>
    <x v="0"/>
    <n v="40.69937393"/>
    <n v="-73.929920080000002"/>
    <s v="(40.69937392541658, -73.92992007515635)"/>
    <x v="2"/>
    <x v="0"/>
    <x v="0"/>
  </r>
  <r>
    <n v="64560481"/>
    <x v="64486"/>
    <d v="2025-04-05T00:18:00"/>
    <n v="0"/>
    <x v="2"/>
    <s v="Loud Music/Party"/>
    <s v="Store/Commercial"/>
    <n v="10002"/>
    <x v="1"/>
    <x v="1"/>
    <d v="2025-04-05T00:18:00"/>
    <x v="1"/>
    <n v="40.71542986"/>
    <n v="-73.991605840000005"/>
    <s v="(40.71542986402135, -73.9916058433748)"/>
    <x v="2"/>
    <x v="0"/>
    <x v="0"/>
  </r>
  <r>
    <n v="64552413"/>
    <x v="64486"/>
    <d v="2025-04-05T00:47:00"/>
    <n v="0"/>
    <x v="2"/>
    <s v="Loud Music/Party"/>
    <s v="Club/Bar/Restaurant"/>
    <n v="11201"/>
    <x v="0"/>
    <x v="1"/>
    <d v="2025-04-05T00:47:00"/>
    <x v="2"/>
    <n v="40.691305370000002"/>
    <n v="-73.984393310000002"/>
    <s v="(40.69130537119105, -73.98439331099416)"/>
    <x v="2"/>
    <x v="0"/>
    <x v="0"/>
  </r>
  <r>
    <n v="64556181"/>
    <x v="64487"/>
    <d v="2025-04-05T01:37:00"/>
    <n v="0"/>
    <x v="0"/>
    <s v="Loud Music/Party"/>
    <s v="Residential Building/House"/>
    <n v="11211"/>
    <x v="0"/>
    <x v="1"/>
    <d v="2025-04-05T01:37:00"/>
    <x v="1"/>
    <n v="40.717584100000003"/>
    <n v="-73.942360899999997"/>
    <s v="(40.717584102181824, -73.9423609028488)"/>
    <x v="2"/>
    <x v="0"/>
    <x v="0"/>
  </r>
  <r>
    <n v="64561322"/>
    <x v="64487"/>
    <d v="2025-04-05T18:33:00"/>
    <n v="0"/>
    <x v="0"/>
    <s v="Banging/Pounding"/>
    <s v="Residential Building/House"/>
    <n v="11229"/>
    <x v="0"/>
    <x v="1"/>
    <d v="2025-04-05T18:33:00"/>
    <x v="2"/>
    <n v="40.605470019999998"/>
    <n v="-73.952573880000003"/>
    <s v="(40.60547002058074, -73.95257387755822)"/>
    <x v="2"/>
    <x v="0"/>
    <x v="0"/>
  </r>
  <r>
    <n v="64553982"/>
    <x v="64487"/>
    <d v="2025-04-05T00:29:00"/>
    <n v="0"/>
    <x v="1"/>
    <s v="Loud Talking"/>
    <s v="Street/Sidewalk"/>
    <n v="11216"/>
    <x v="0"/>
    <x v="1"/>
    <d v="2025-04-05T00:29:00"/>
    <x v="2"/>
    <n v="40.681833490000002"/>
    <n v="-73.954578290000001"/>
    <s v="(40.68183349408198, -73.95457829262003)"/>
    <x v="2"/>
    <x v="0"/>
    <x v="0"/>
  </r>
  <r>
    <n v="64555985"/>
    <x v="64487"/>
    <d v="2025-04-05T02:56:00"/>
    <n v="0"/>
    <x v="1"/>
    <s v="Loud Music/Party"/>
    <s v="Street/Sidewalk"/>
    <n v="11206"/>
    <x v="0"/>
    <x v="1"/>
    <d v="2025-04-05T02:56:00"/>
    <x v="0"/>
    <n v="40.694862450000002"/>
    <n v="-73.94704333"/>
    <s v="(40.6948624450726, -73.9470433299372)"/>
    <x v="2"/>
    <x v="0"/>
    <x v="0"/>
  </r>
  <r>
    <n v="64556488"/>
    <x v="64488"/>
    <d v="2025-04-05T00:38:00"/>
    <n v="0"/>
    <x v="1"/>
    <s v="Loud Music/Party"/>
    <s v="Street/Sidewalk"/>
    <n v="11206"/>
    <x v="0"/>
    <x v="1"/>
    <d v="2025-04-05T00:39:00"/>
    <x v="2"/>
    <n v="40.708820240000001"/>
    <n v="-73.948496649999996"/>
    <s v="(40.70882024048176, -73.94849665478685)"/>
    <x v="2"/>
    <x v="0"/>
    <x v="0"/>
  </r>
  <r>
    <n v="64553913"/>
    <x v="64488"/>
    <d v="2025-04-05T00:24:00"/>
    <n v="0"/>
    <x v="2"/>
    <s v="Loud Music/Party"/>
    <s v="Club/Bar/Restaurant"/>
    <n v="10035"/>
    <x v="1"/>
    <x v="1"/>
    <d v="2025-04-05T00:24:00"/>
    <x v="2"/>
    <n v="40.796779729999997"/>
    <n v="-73.934855850000005"/>
    <s v="(40.7967797278335, -73.93485585043783)"/>
    <x v="2"/>
    <x v="0"/>
    <x v="0"/>
  </r>
  <r>
    <n v="64553555"/>
    <x v="64489"/>
    <d v="2025-04-05T02:31:00"/>
    <n v="0"/>
    <x v="0"/>
    <s v="Loud Music/Party"/>
    <s v="Residential Building/House"/>
    <n v="11238"/>
    <x v="0"/>
    <x v="1"/>
    <d v="2025-04-05T02:31:00"/>
    <x v="1"/>
    <n v="40.676220360000002"/>
    <n v="-73.961940260000006"/>
    <s v="(40.67622035750702, -73.96194026038776)"/>
    <x v="2"/>
    <x v="0"/>
    <x v="0"/>
  </r>
  <r>
    <n v="64554820"/>
    <x v="64489"/>
    <d v="2025-04-05T01:19:00"/>
    <n v="0"/>
    <x v="0"/>
    <s v="Loud Music/Party"/>
    <s v="Residential Building/House"/>
    <n v="10075"/>
    <x v="1"/>
    <x v="1"/>
    <d v="2025-04-05T01:19:00"/>
    <x v="2"/>
    <n v="40.770861889999999"/>
    <n v="-73.953239530000005"/>
    <s v="(40.770861891886625, -73.95323952884327)"/>
    <x v="2"/>
    <x v="0"/>
    <x v="0"/>
  </r>
  <r>
    <n v="64553428"/>
    <x v="64489"/>
    <d v="2025-04-05T02:45:00"/>
    <n v="0"/>
    <x v="0"/>
    <s v="Loud Music/Party"/>
    <s v="Residential Building/House"/>
    <n v="11237"/>
    <x v="0"/>
    <x v="1"/>
    <d v="2025-04-05T02:45:00"/>
    <x v="0"/>
    <n v="40.693653470000001"/>
    <n v="-73.906277220000007"/>
    <s v="(40.69365347114017, -73.90627721641019)"/>
    <x v="2"/>
    <x v="0"/>
    <x v="0"/>
  </r>
  <r>
    <n v="64554813"/>
    <x v="64489"/>
    <d v="2025-04-05T01:19:00"/>
    <n v="0"/>
    <x v="2"/>
    <s v="Loud Music/Party"/>
    <s v="Store/Commercial"/>
    <n v="11216"/>
    <x v="0"/>
    <x v="1"/>
    <d v="2025-04-05T01:19:00"/>
    <x v="1"/>
    <n v="40.686815269999997"/>
    <n v="-73.954610959999997"/>
    <s v="(40.686815268357435, -73.95461095653465)"/>
    <x v="2"/>
    <x v="0"/>
    <x v="0"/>
  </r>
  <r>
    <n v="64553922"/>
    <x v="64489"/>
    <d v="2025-04-05T00:26:00"/>
    <n v="0"/>
    <x v="0"/>
    <s v="Loud Music/Party"/>
    <s v="Residential Building/House"/>
    <n v="10035"/>
    <x v="1"/>
    <x v="1"/>
    <d v="2025-04-05T00:26:00"/>
    <x v="2"/>
    <n v="40.796232969999998"/>
    <n v="-73.933874009999997"/>
    <s v="(40.79623296763392, -73.93387401222269)"/>
    <x v="2"/>
    <x v="0"/>
    <x v="0"/>
  </r>
  <r>
    <n v="64560466"/>
    <x v="64490"/>
    <d v="2025-04-05T00:37:00"/>
    <n v="0"/>
    <x v="1"/>
    <s v="Loud Talking"/>
    <s v="Street/Sidewalk"/>
    <n v="10027"/>
    <x v="1"/>
    <x v="1"/>
    <d v="2025-04-05T00:37:00"/>
    <x v="1"/>
    <n v="40.812408570000002"/>
    <n v="-73.952473380000001"/>
    <s v="(40.812408570102576, -73.95247337965347)"/>
    <x v="2"/>
    <x v="0"/>
    <x v="0"/>
  </r>
  <r>
    <n v="64561728"/>
    <x v="64490"/>
    <d v="2025-04-05T00:40:00"/>
    <n v="0"/>
    <x v="1"/>
    <s v="Loud Music/Party"/>
    <s v="Street/Sidewalk"/>
    <n v="11207"/>
    <x v="0"/>
    <x v="1"/>
    <d v="2025-04-05T00:40:00"/>
    <x v="2"/>
    <n v="40.668539039999999"/>
    <n v="-73.896947359999999"/>
    <s v="(40.66853904068325, -73.89694735727659)"/>
    <x v="2"/>
    <x v="0"/>
    <x v="0"/>
  </r>
  <r>
    <n v="64554865"/>
    <x v="64491"/>
    <d v="2025-04-05T01:13:00"/>
    <n v="0"/>
    <x v="4"/>
    <s v="Car/Truck Music"/>
    <s v="Street/Sidewalk"/>
    <n v="11226"/>
    <x v="0"/>
    <x v="1"/>
    <d v="2025-04-05T01:13:00"/>
    <x v="0"/>
    <n v="40.64114867"/>
    <n v="-73.957301229999999"/>
    <s v="(40.64114866962437, -73.95730123442893)"/>
    <x v="2"/>
    <x v="0"/>
    <x v="0"/>
  </r>
  <r>
    <n v="64561458"/>
    <x v="64491"/>
    <d v="2025-04-05T03:13:00"/>
    <n v="0"/>
    <x v="2"/>
    <s v="Banging/Pounding"/>
    <s v="Store/Commercial"/>
    <n v="11214"/>
    <x v="0"/>
    <x v="1"/>
    <d v="2025-04-05T03:13:00"/>
    <x v="0"/>
    <n v="40.606380039999998"/>
    <n v="-74.003583390000003"/>
    <s v="(40.606380042715465, -74.00358338771072)"/>
    <x v="2"/>
    <x v="0"/>
    <x v="0"/>
  </r>
  <r>
    <n v="64552650"/>
    <x v="64491"/>
    <d v="2025-04-05T00:39:00"/>
    <n v="0"/>
    <x v="1"/>
    <s v="Loud Talking"/>
    <s v="Street/Sidewalk"/>
    <n v="10027"/>
    <x v="1"/>
    <x v="1"/>
    <d v="2025-04-05T00:39:00"/>
    <x v="1"/>
    <n v="40.812364610000003"/>
    <n v="-73.952368649999997"/>
    <s v="(40.812364611331716, -73.95236864734623)"/>
    <x v="2"/>
    <x v="0"/>
    <x v="0"/>
  </r>
  <r>
    <n v="64553423"/>
    <x v="64491"/>
    <d v="2025-04-05T01:09:00"/>
    <n v="0"/>
    <x v="0"/>
    <s v="Banging/Pounding"/>
    <s v="Residential Building/House"/>
    <n v="11230"/>
    <x v="0"/>
    <x v="1"/>
    <d v="2025-04-05T01:09:00"/>
    <x v="1"/>
    <n v="40.620092079999999"/>
    <n v="-73.961363500000004"/>
    <s v="(40.6200920849863, -73.96136350394548)"/>
    <x v="2"/>
    <x v="0"/>
    <x v="0"/>
  </r>
  <r>
    <n v="64558678"/>
    <x v="64491"/>
    <d v="2025-04-05T02:18:00"/>
    <n v="0"/>
    <x v="0"/>
    <s v="Loud Music/Party"/>
    <s v="Residential Building/House"/>
    <n v="11226"/>
    <x v="0"/>
    <x v="1"/>
    <d v="2025-04-05T02:18:00"/>
    <x v="1"/>
    <n v="40.64006251"/>
    <n v="-73.95230067"/>
    <s v="(40.640062513599204, -73.95230066974872)"/>
    <x v="2"/>
    <x v="0"/>
    <x v="0"/>
  </r>
  <r>
    <n v="64553972"/>
    <x v="64491"/>
    <d v="2025-04-05T00:44:00"/>
    <n v="0"/>
    <x v="1"/>
    <s v="Loud Talking"/>
    <s v="Street/Sidewalk"/>
    <n v="11225"/>
    <x v="0"/>
    <x v="1"/>
    <d v="2025-04-05T00:44:00"/>
    <x v="2"/>
    <n v="40.660017609999997"/>
    <n v="-73.960965529999996"/>
    <s v="(40.66001760998396, -73.96096553336491)"/>
    <x v="2"/>
    <x v="0"/>
    <x v="0"/>
  </r>
  <r>
    <n v="64556169"/>
    <x v="64491"/>
    <d v="2025-04-05T01:09:00"/>
    <n v="0"/>
    <x v="0"/>
    <s v="Loud Music/Party"/>
    <s v="Residential Building/House"/>
    <n v="11226"/>
    <x v="0"/>
    <x v="1"/>
    <d v="2025-04-05T01:09:00"/>
    <x v="2"/>
    <n v="40.646828739999997"/>
    <n v="-73.960403880000001"/>
    <s v="(40.646828740026976, -73.9604038839779)"/>
    <x v="2"/>
    <x v="0"/>
    <x v="0"/>
  </r>
  <r>
    <n v="64559049"/>
    <x v="64491"/>
    <d v="2025-04-05T00:18:00"/>
    <n v="0"/>
    <x v="2"/>
    <s v="Loud Music/Party"/>
    <s v="Store/Commercial"/>
    <n v="10002"/>
    <x v="1"/>
    <x v="1"/>
    <d v="2025-04-05T00:18:00"/>
    <x v="1"/>
    <n v="40.718849640000002"/>
    <n v="-73.989217269999997"/>
    <s v="(40.71884963627994, -73.98921726619577)"/>
    <x v="2"/>
    <x v="0"/>
    <x v="0"/>
  </r>
  <r>
    <n v="64553879"/>
    <x v="64492"/>
    <d v="2025-04-05T00:43:00"/>
    <n v="0"/>
    <x v="2"/>
    <s v="Loud Music/Party"/>
    <s v="Club/Bar/Restaurant"/>
    <n v="10004"/>
    <x v="1"/>
    <x v="1"/>
    <d v="2025-04-05T00:43:00"/>
    <x v="2"/>
    <n v="40.70444243"/>
    <n v="-74.010199729999997"/>
    <s v="(40.704442432711, -74.01019972597484)"/>
    <x v="2"/>
    <x v="0"/>
    <x v="0"/>
  </r>
  <r>
    <n v="64554928"/>
    <x v="64492"/>
    <d v="2025-04-05T01:52:00"/>
    <n v="0"/>
    <x v="0"/>
    <s v="Loud Music/Party"/>
    <s v="Residential Building/House"/>
    <n v="11237"/>
    <x v="0"/>
    <x v="1"/>
    <d v="2025-04-05T01:52:00"/>
    <x v="2"/>
    <n v="40.702940740000003"/>
    <n v="-73.919417480000007"/>
    <s v="(40.70294073813685, -73.91941747681713)"/>
    <x v="2"/>
    <x v="0"/>
    <x v="0"/>
  </r>
  <r>
    <n v="64561182"/>
    <x v="64493"/>
    <d v="2025-04-05T01:48:00"/>
    <n v="0"/>
    <x v="0"/>
    <s v="Loud Music/Party"/>
    <s v="Residential Building/House"/>
    <n v="11208"/>
    <x v="0"/>
    <x v="1"/>
    <d v="2025-04-05T01:48:00"/>
    <x v="0"/>
    <n v="40.65722074"/>
    <n v="-73.875902229999994"/>
    <s v="(40.657220742996046, -73.87590223349059)"/>
    <x v="2"/>
    <x v="0"/>
    <x v="0"/>
  </r>
  <r>
    <n v="64561179"/>
    <x v="64493"/>
    <d v="2025-04-05T03:02:00"/>
    <n v="0"/>
    <x v="0"/>
    <s v="Loud Music/Party"/>
    <s v="Residential Building/House"/>
    <n v="11221"/>
    <x v="0"/>
    <x v="1"/>
    <d v="2025-04-05T03:02:00"/>
    <x v="0"/>
    <n v="40.695582899999998"/>
    <n v="-73.929109060000002"/>
    <s v="(40.69558290398153, -73.92910905552645)"/>
    <x v="2"/>
    <x v="0"/>
    <x v="0"/>
  </r>
  <r>
    <n v="64558607"/>
    <x v="64493"/>
    <d v="2025-04-05T06:55:00"/>
    <n v="0"/>
    <x v="0"/>
    <s v="Loud Music/Party"/>
    <s v="Residential Building/House"/>
    <n v="10034"/>
    <x v="1"/>
    <x v="1"/>
    <d v="2025-04-05T06:55:00"/>
    <x v="1"/>
    <n v="40.863693609999999"/>
    <n v="-73.922360800000007"/>
    <s v="(40.863693613378366, -73.92236079803905)"/>
    <x v="2"/>
    <x v="0"/>
    <x v="0"/>
  </r>
  <r>
    <n v="64561477"/>
    <x v="64493"/>
    <d v="2025-04-05T02:25:00"/>
    <n v="0"/>
    <x v="2"/>
    <s v="Loud Music/Party"/>
    <s v="Club/Bar/Restaurant"/>
    <n v="11219"/>
    <x v="0"/>
    <x v="1"/>
    <d v="2025-04-05T02:25:00"/>
    <x v="2"/>
    <n v="40.633676870000002"/>
    <n v="-74.006568029999997"/>
    <s v="(40.63367686542404, -74.00656802796944)"/>
    <x v="2"/>
    <x v="0"/>
    <x v="0"/>
  </r>
  <r>
    <n v="64553878"/>
    <x v="64493"/>
    <d v="2025-04-05T00:16:00"/>
    <n v="0"/>
    <x v="2"/>
    <s v="Loud Music/Party"/>
    <s v="Club/Bar/Restaurant"/>
    <n v="10024"/>
    <x v="1"/>
    <x v="1"/>
    <d v="2025-04-05T00:16:00"/>
    <x v="2"/>
    <n v="40.785360420000004"/>
    <n v="-73.972981930000003"/>
    <s v="(40.78536042083817, -73.97298193186121)"/>
    <x v="2"/>
    <x v="0"/>
    <x v="0"/>
  </r>
  <r>
    <n v="64553430"/>
    <x v="64494"/>
    <d v="2025-04-05T02:44:00"/>
    <n v="0"/>
    <x v="0"/>
    <s v="Loud Music/Party"/>
    <s v="Residential Building/House"/>
    <n v="11237"/>
    <x v="0"/>
    <x v="1"/>
    <d v="2025-04-05T02:44:00"/>
    <x v="0"/>
    <n v="40.693653470000001"/>
    <n v="-73.906277220000007"/>
    <s v="(40.69365347114017, -73.90627721641019)"/>
    <x v="2"/>
    <x v="0"/>
    <x v="0"/>
  </r>
  <r>
    <n v="64556513"/>
    <x v="64494"/>
    <d v="2025-04-05T00:47:00"/>
    <n v="0"/>
    <x v="4"/>
    <s v="Car/Truck Music"/>
    <s v="Street/Sidewalk"/>
    <n v="11207"/>
    <x v="0"/>
    <x v="1"/>
    <d v="2025-04-05T00:47:00"/>
    <x v="1"/>
    <n v="40.675593059999997"/>
    <n v="-73.893857670000003"/>
    <s v="(40.6755930553806, -73.89385767237165)"/>
    <x v="2"/>
    <x v="0"/>
    <x v="0"/>
  </r>
  <r>
    <n v="64561206"/>
    <x v="64494"/>
    <d v="2025-04-05T02:53:00"/>
    <n v="0"/>
    <x v="4"/>
    <s v="Engine Idling"/>
    <s v="Street/Sidewalk"/>
    <n v="11237"/>
    <x v="0"/>
    <x v="1"/>
    <d v="2025-04-05T02:53:00"/>
    <x v="2"/>
    <n v="40.69641713"/>
    <n v="-73.905880249999996"/>
    <s v="(40.69641713021529, -73.90588024904383)"/>
    <x v="2"/>
    <x v="0"/>
    <x v="0"/>
  </r>
  <r>
    <n v="64554793"/>
    <x v="64495"/>
    <d v="2025-04-05T01:31:00"/>
    <n v="0"/>
    <x v="2"/>
    <s v="Loud Music/Party"/>
    <s v="Club/Bar/Restaurant"/>
    <n v="11226"/>
    <x v="0"/>
    <x v="1"/>
    <d v="2025-04-05T01:31:00"/>
    <x v="2"/>
    <n v="40.655831599999999"/>
    <n v="-73.953035439999994"/>
    <s v="(40.65583159962477, -73.95303543625613)"/>
    <x v="2"/>
    <x v="0"/>
    <x v="0"/>
  </r>
  <r>
    <n v="64553569"/>
    <x v="64495"/>
    <d v="2025-04-05T02:19:00"/>
    <n v="0"/>
    <x v="0"/>
    <s v="Loud Music/Party"/>
    <s v="Residential Building/House"/>
    <n v="11220"/>
    <x v="0"/>
    <x v="1"/>
    <d v="2025-04-05T02:19:00"/>
    <x v="2"/>
    <n v="40.642110680000002"/>
    <n v="-74.015912279999995"/>
    <s v="(40.64211068129629, -74.0159122751756)"/>
    <x v="2"/>
    <x v="0"/>
    <x v="0"/>
  </r>
  <r>
    <n v="64559886"/>
    <x v="64495"/>
    <d v="2025-04-05T18:34:00"/>
    <n v="0"/>
    <x v="0"/>
    <s v="Banging/Pounding"/>
    <s v="Residential Building/House"/>
    <n v="11229"/>
    <x v="0"/>
    <x v="1"/>
    <d v="2025-04-05T18:34:00"/>
    <x v="2"/>
    <n v="40.605470019999998"/>
    <n v="-73.952573880000003"/>
    <s v="(40.60547002058074, -73.95257387755822)"/>
    <x v="2"/>
    <x v="0"/>
    <x v="0"/>
  </r>
  <r>
    <n v="64561678"/>
    <x v="64495"/>
    <d v="2025-04-05T00:32:00"/>
    <n v="0"/>
    <x v="0"/>
    <s v="Loud Music/Party"/>
    <s v="Residential Building/House"/>
    <n v="11226"/>
    <x v="0"/>
    <x v="1"/>
    <d v="2025-04-05T00:32:00"/>
    <x v="2"/>
    <n v="40.646828739999997"/>
    <n v="-73.960403880000001"/>
    <s v="(40.646828740026976, -73.9604038839779)"/>
    <x v="2"/>
    <x v="0"/>
    <x v="0"/>
  </r>
  <r>
    <n v="64553978"/>
    <x v="64495"/>
    <d v="2025-04-05T00:22:00"/>
    <n v="0"/>
    <x v="2"/>
    <s v="Loud Music/Party"/>
    <s v="Store/Commercial"/>
    <n v="10011"/>
    <x v="1"/>
    <x v="1"/>
    <d v="2025-04-05T00:22:00"/>
    <x v="1"/>
    <n v="40.73694081"/>
    <n v="-73.997964830000001"/>
    <s v="(40.736940811151605, -73.99796483336982)"/>
    <x v="2"/>
    <x v="0"/>
    <x v="0"/>
  </r>
  <r>
    <n v="64561230"/>
    <x v="64495"/>
    <d v="2025-04-05T02:58:00"/>
    <n v="0"/>
    <x v="4"/>
    <s v="Car/Truck Music"/>
    <s v="Street/Sidewalk"/>
    <n v="11220"/>
    <x v="0"/>
    <x v="1"/>
    <d v="2025-04-05T02:58:00"/>
    <x v="1"/>
    <n v="40.641161369999999"/>
    <n v="-74.012863679999995"/>
    <s v="(40.641161366945994, -74.0128636807263)"/>
    <x v="2"/>
    <x v="0"/>
    <x v="0"/>
  </r>
  <r>
    <n v="64553560"/>
    <x v="64496"/>
    <d v="2025-04-05T00:51:00"/>
    <n v="0"/>
    <x v="2"/>
    <s v="Loud Music/Party"/>
    <s v="Club/Bar/Restaurant"/>
    <n v="11233"/>
    <x v="0"/>
    <x v="1"/>
    <d v="2025-04-05T00:51:00"/>
    <x v="0"/>
    <n v="40.683158720000002"/>
    <n v="-73.922751270000006"/>
    <s v="(40.68315872304291, -73.92275126981991)"/>
    <x v="2"/>
    <x v="0"/>
    <x v="0"/>
  </r>
  <r>
    <n v="64557806"/>
    <x v="64496"/>
    <d v="2025-04-05T00:38:00"/>
    <n v="0"/>
    <x v="1"/>
    <s v="Loud Talking"/>
    <s v="Street/Sidewalk"/>
    <n v="11211"/>
    <x v="0"/>
    <x v="1"/>
    <d v="2025-04-05T00:38:00"/>
    <x v="2"/>
    <n v="40.719571780000003"/>
    <n v="-73.955844060000004"/>
    <s v="(40.719571779736484, -73.95584406254427)"/>
    <x v="2"/>
    <x v="0"/>
    <x v="0"/>
  </r>
  <r>
    <n v="64560381"/>
    <x v="64496"/>
    <d v="2025-04-05T00:48:00"/>
    <n v="0"/>
    <x v="3"/>
    <s v="Loud Music/Party"/>
    <s v="Park/Playground"/>
    <n v="10026"/>
    <x v="1"/>
    <x v="1"/>
    <d v="2025-04-05T00:48:00"/>
    <x v="2"/>
    <n v="40.805749429999999"/>
    <n v="-73.958434620000006"/>
    <s v="(40.805749429987166, -73.95843462297886)"/>
    <x v="2"/>
    <x v="0"/>
    <x v="0"/>
  </r>
  <r>
    <n v="64560169"/>
    <x v="64497"/>
    <d v="2025-04-05T00:58:00"/>
    <n v="0"/>
    <x v="0"/>
    <s v="Loud Music/Party"/>
    <s v="Residential Building/House"/>
    <n v="10032"/>
    <x v="1"/>
    <x v="1"/>
    <d v="2025-04-05T00:58:00"/>
    <x v="2"/>
    <n v="40.83865986"/>
    <n v="-73.942259620000002"/>
    <s v="(40.83865986180468, -73.94225961865097)"/>
    <x v="2"/>
    <x v="0"/>
    <x v="0"/>
  </r>
  <r>
    <n v="64556580"/>
    <x v="64497"/>
    <d v="2025-04-05T00:06:00"/>
    <n v="0"/>
    <x v="0"/>
    <s v="Loud Music/Party"/>
    <s v="Residential Building/House"/>
    <n v="10002"/>
    <x v="1"/>
    <x v="1"/>
    <d v="2025-04-05T00:06:00"/>
    <x v="0"/>
    <n v="40.713612449999999"/>
    <n v="-73.987446980000001"/>
    <s v="(40.71361245377832, -73.98744698383513)"/>
    <x v="2"/>
    <x v="0"/>
    <x v="0"/>
  </r>
  <r>
    <n v="64560076"/>
    <x v="64497"/>
    <d v="2025-04-05T00:51:00"/>
    <n v="0"/>
    <x v="1"/>
    <s v="Loud Talking"/>
    <s v="Street/Sidewalk"/>
    <n v="11233"/>
    <x v="0"/>
    <x v="1"/>
    <d v="2025-04-05T00:51:00"/>
    <x v="2"/>
    <n v="40.683131289999999"/>
    <n v="-73.922769329999994"/>
    <s v="(40.683131287433284, -73.92276932930739)"/>
    <x v="2"/>
    <x v="0"/>
    <x v="0"/>
  </r>
  <r>
    <n v="64560059"/>
    <x v="64497"/>
    <d v="2025-04-05T01:48:00"/>
    <n v="0"/>
    <x v="0"/>
    <s v="Loud Music/Party"/>
    <s v="Residential Building/House"/>
    <n v="10031"/>
    <x v="1"/>
    <x v="1"/>
    <d v="2025-04-05T01:48:00"/>
    <x v="2"/>
    <n v="40.82287393"/>
    <n v="-73.951855289999997"/>
    <s v="(40.82287392927347, -73.95185528921415)"/>
    <x v="2"/>
    <x v="0"/>
    <x v="0"/>
  </r>
  <r>
    <n v="64555271"/>
    <x v="64497"/>
    <d v="2025-04-05T00:14:00"/>
    <n v="0"/>
    <x v="0"/>
    <s v="Loud Talking"/>
    <s v="Residential Building/House"/>
    <n v="11231"/>
    <x v="0"/>
    <x v="1"/>
    <d v="2025-04-05T00:14:00"/>
    <x v="0"/>
    <n v="40.681419589999997"/>
    <n v="-74.006302320000003"/>
    <s v="(40.68141959151398, -74.00630232165557)"/>
    <x v="2"/>
    <x v="0"/>
    <x v="0"/>
  </r>
  <r>
    <n v="64561511"/>
    <x v="64497"/>
    <d v="2025-04-05T02:52:00"/>
    <n v="0"/>
    <x v="1"/>
    <s v="Loud Music/Party"/>
    <s v="Street/Sidewalk"/>
    <n v="11237"/>
    <x v="0"/>
    <x v="1"/>
    <d v="2025-04-05T02:52:00"/>
    <x v="2"/>
    <n v="40.695879599999998"/>
    <n v="-73.906429160000002"/>
    <s v="(40.69587960302169, -73.90642915500585)"/>
    <x v="2"/>
    <x v="0"/>
    <x v="0"/>
  </r>
  <r>
    <n v="64561852"/>
    <x v="64498"/>
    <d v="2025-04-05T00:37:00"/>
    <n v="0"/>
    <x v="1"/>
    <s v="Loud Music/Party"/>
    <s v="Street/Sidewalk"/>
    <n v="10035"/>
    <x v="1"/>
    <x v="1"/>
    <d v="2025-04-05T00:37:00"/>
    <x v="1"/>
    <n v="40.795598300000002"/>
    <n v="-73.932769480000005"/>
    <s v="(40.79559829616915, -73.93276948325868)"/>
    <x v="2"/>
    <x v="0"/>
    <x v="0"/>
  </r>
  <r>
    <n v="64557389"/>
    <x v="64498"/>
    <d v="2025-04-05T02:27:00"/>
    <n v="0"/>
    <x v="1"/>
    <s v="Loud Talking"/>
    <s v="Street/Sidewalk"/>
    <n v="11223"/>
    <x v="0"/>
    <x v="1"/>
    <d v="2025-04-05T02:27:00"/>
    <x v="1"/>
    <n v="40.597781920000003"/>
    <n v="-73.981592039999995"/>
    <s v="(40.597781920659074, -73.98159204095957)"/>
    <x v="2"/>
    <x v="0"/>
    <x v="0"/>
  </r>
  <r>
    <n v="64554921"/>
    <x v="64498"/>
    <d v="2025-04-05T01:42:00"/>
    <n v="0"/>
    <x v="1"/>
    <s v="Loud Music/Party"/>
    <s v="Street/Sidewalk"/>
    <n v="10031"/>
    <x v="1"/>
    <x v="1"/>
    <d v="2025-04-05T01:42:00"/>
    <x v="2"/>
    <n v="40.824948800000001"/>
    <n v="-73.951543049999998"/>
    <s v="(40.82494880432053, -73.95154305067291)"/>
    <x v="2"/>
    <x v="0"/>
    <x v="0"/>
  </r>
  <r>
    <n v="64552535"/>
    <x v="64498"/>
    <d v="2025-04-05T00:27:00"/>
    <n v="0"/>
    <x v="0"/>
    <s v="Loud Music/Party"/>
    <s v="Residential Building/House"/>
    <n v="11231"/>
    <x v="0"/>
    <x v="1"/>
    <d v="2025-04-05T00:27:00"/>
    <x v="0"/>
    <n v="40.681691489999999"/>
    <n v="-74.001550350000002"/>
    <s v="(40.681691486159956, -74.00155034860353)"/>
    <x v="2"/>
    <x v="0"/>
    <x v="0"/>
  </r>
  <r>
    <n v="64556500"/>
    <x v="64499"/>
    <d v="2025-04-05T00:35:00"/>
    <n v="0"/>
    <x v="1"/>
    <s v="Loud Music/Party"/>
    <s v="Street/Sidewalk"/>
    <n v="10027"/>
    <x v="1"/>
    <x v="1"/>
    <d v="2025-04-05T00:35:00"/>
    <x v="0"/>
    <n v="40.810107960000003"/>
    <n v="-73.945087630000003"/>
    <s v="(40.81010795620323, -73.94508762577884)"/>
    <x v="2"/>
    <x v="0"/>
    <x v="0"/>
  </r>
  <r>
    <n v="64561356"/>
    <x v="64499"/>
    <d v="2025-04-05T01:11:00"/>
    <n v="0"/>
    <x v="1"/>
    <s v="Loud Talking"/>
    <s v="Street/Sidewalk"/>
    <n v="11220"/>
    <x v="0"/>
    <x v="1"/>
    <d v="2025-04-05T01:11:00"/>
    <x v="2"/>
    <n v="40.646656579999998"/>
    <n v="-74.011390879999993"/>
    <s v="(40.64665658141819, -74.01139088058633)"/>
    <x v="2"/>
    <x v="0"/>
    <x v="0"/>
  </r>
  <r>
    <n v="64559910"/>
    <x v="64499"/>
    <d v="2025-04-05T00:59:00"/>
    <n v="0"/>
    <x v="1"/>
    <s v="Loud Talking"/>
    <s v="Street/Sidewalk"/>
    <n v="10032"/>
    <x v="1"/>
    <x v="1"/>
    <d v="2025-04-05T00:59:00"/>
    <x v="1"/>
    <n v="40.836664990000003"/>
    <n v="-73.943331049999998"/>
    <s v="(40.836664988649915, -73.94333105285334)"/>
    <x v="2"/>
    <x v="0"/>
    <x v="0"/>
  </r>
  <r>
    <n v="64557331"/>
    <x v="64499"/>
    <d v="2025-04-05T03:10:00"/>
    <n v="0"/>
    <x v="4"/>
    <s v="Engine Idling"/>
    <s v="Street/Sidewalk"/>
    <n v="10128"/>
    <x v="1"/>
    <x v="1"/>
    <d v="2025-04-05T03:10:00"/>
    <x v="1"/>
    <n v="40.781597519999998"/>
    <n v="-73.949039769999999"/>
    <s v="(40.78159752413699, -73.94903976709567)"/>
    <x v="2"/>
    <x v="0"/>
    <x v="0"/>
  </r>
  <r>
    <n v="64552270"/>
    <x v="64500"/>
    <d v="2025-04-05T02:42:00"/>
    <n v="0"/>
    <x v="0"/>
    <s v="Loud Music/Party"/>
    <s v="Residential Building/House"/>
    <n v="11206"/>
    <x v="0"/>
    <x v="1"/>
    <d v="2025-04-05T02:42:00"/>
    <x v="2"/>
    <n v="40.69954594"/>
    <n v="-73.933007000000003"/>
    <s v="(40.69954593916354, -73.93300699718094)"/>
    <x v="2"/>
    <x v="0"/>
    <x v="0"/>
  </r>
  <r>
    <n v="64561325"/>
    <x v="64500"/>
    <d v="2025-04-05T01:08:00"/>
    <n v="0"/>
    <x v="0"/>
    <s v="Loud Music/Party"/>
    <s v="Residential Building/House"/>
    <n v="11211"/>
    <x v="0"/>
    <x v="1"/>
    <d v="2025-04-05T01:08:00"/>
    <x v="0"/>
    <n v="40.708704609999998"/>
    <n v="-73.954156010000005"/>
    <s v="(40.708704608620245, -73.9541560071229)"/>
    <x v="2"/>
    <x v="0"/>
    <x v="0"/>
  </r>
  <r>
    <n v="64561726"/>
    <x v="64501"/>
    <d v="2025-04-05T00:05:00"/>
    <n v="0"/>
    <x v="1"/>
    <s v="Loud Music/Party"/>
    <s v="Street/Sidewalk"/>
    <n v="10027"/>
    <x v="1"/>
    <x v="1"/>
    <d v="2025-04-05T00:05:00"/>
    <x v="1"/>
    <n v="40.81368449"/>
    <n v="-73.951576540000005"/>
    <s v="(40.81368449246657, -73.951576540477)"/>
    <x v="2"/>
    <x v="0"/>
    <x v="0"/>
  </r>
  <r>
    <n v="64561189"/>
    <x v="64501"/>
    <d v="2025-04-05T01:26:00"/>
    <n v="0"/>
    <x v="2"/>
    <s v="Loud Music/Party"/>
    <s v="Store/Commercial"/>
    <n v="11233"/>
    <x v="0"/>
    <x v="1"/>
    <d v="2025-04-05T01:26:00"/>
    <x v="1"/>
    <n v="40.679293850000001"/>
    <n v="-73.911027599999997"/>
    <s v="(40.67929384757629, -73.91102759562915)"/>
    <x v="2"/>
    <x v="0"/>
    <x v="0"/>
  </r>
  <r>
    <n v="64559164"/>
    <x v="64502"/>
    <d v="2025-04-05T00:37:00"/>
    <n v="0"/>
    <x v="0"/>
    <s v="Banging/Pounding"/>
    <s v="Residential Building/House"/>
    <n v="11233"/>
    <x v="0"/>
    <x v="1"/>
    <d v="2025-04-05T00:37:00"/>
    <x v="2"/>
    <n v="40.678873529999997"/>
    <n v="-73.92186212"/>
    <s v="(40.67887353054797, -73.92186211643084)"/>
    <x v="2"/>
    <x v="0"/>
    <x v="0"/>
  </r>
  <r>
    <n v="64555246"/>
    <x v="64502"/>
    <d v="2025-04-05T00:37:00"/>
    <n v="0"/>
    <x v="0"/>
    <s v="Loud Music/Party"/>
    <s v="Residential Building/House"/>
    <n v="11211"/>
    <x v="0"/>
    <x v="1"/>
    <d v="2025-04-05T00:37:00"/>
    <x v="2"/>
    <n v="40.71696661"/>
    <n v="-73.954828509999999"/>
    <s v="(40.71696660841133, -73.95482850997517)"/>
    <x v="2"/>
    <x v="0"/>
    <x v="0"/>
  </r>
  <r>
    <n v="64552303"/>
    <x v="64502"/>
    <d v="2025-04-05T01:35:00"/>
    <n v="0"/>
    <x v="1"/>
    <s v="Loud Music/Party"/>
    <s v="Street/Sidewalk"/>
    <n v="11249"/>
    <x v="0"/>
    <x v="1"/>
    <d v="2025-04-05T01:35:00"/>
    <x v="0"/>
    <n v="40.714180679999998"/>
    <n v="-73.962474099999994"/>
    <s v="(40.714180677212255, -73.96247409655511)"/>
    <x v="2"/>
    <x v="0"/>
    <x v="0"/>
  </r>
  <r>
    <n v="64555972"/>
    <x v="64502"/>
    <d v="2025-04-05T02:01:00"/>
    <n v="0"/>
    <x v="0"/>
    <s v="Loud Music/Party"/>
    <s v="Residential Building/House"/>
    <n v="11249"/>
    <x v="0"/>
    <x v="1"/>
    <d v="2025-04-05T02:01:00"/>
    <x v="2"/>
    <n v="40.708247579999998"/>
    <n v="-73.965936450000001"/>
    <s v="(40.7082475771607, -73.9659364522837)"/>
    <x v="2"/>
    <x v="0"/>
    <x v="0"/>
  </r>
  <r>
    <n v="64556183"/>
    <x v="64502"/>
    <d v="2025-04-05T01:05:00"/>
    <n v="0"/>
    <x v="0"/>
    <s v="Loud Music/Party"/>
    <s v="Residential Building/House"/>
    <n v="11249"/>
    <x v="0"/>
    <x v="1"/>
    <d v="2025-04-05T01:05:00"/>
    <x v="0"/>
    <n v="40.713489060000001"/>
    <n v="-73.962658450000006"/>
    <s v="(40.71348905722855, -73.96265845222527)"/>
    <x v="2"/>
    <x v="0"/>
    <x v="0"/>
  </r>
  <r>
    <n v="64554842"/>
    <x v="64502"/>
    <d v="2025-04-05T01:59:00"/>
    <n v="0"/>
    <x v="0"/>
    <s v="Loud Music/Party"/>
    <s v="Residential Building/House"/>
    <n v="11237"/>
    <x v="0"/>
    <x v="1"/>
    <d v="2025-04-05T01:59:00"/>
    <x v="2"/>
    <n v="40.702940740000003"/>
    <n v="-73.919417480000007"/>
    <s v="(40.70294073813685, -73.91941747681713)"/>
    <x v="2"/>
    <x v="0"/>
    <x v="0"/>
  </r>
  <r>
    <n v="64560497"/>
    <x v="64502"/>
    <d v="2025-04-05T00:06:00"/>
    <n v="0"/>
    <x v="2"/>
    <s v="Loud Talking"/>
    <s v="Store/Commercial"/>
    <n v="10002"/>
    <x v="1"/>
    <x v="1"/>
    <d v="2025-04-05T00:06:00"/>
    <x v="1"/>
    <n v="40.71542986"/>
    <n v="-73.991605840000005"/>
    <s v="(40.71542986402135, -73.9916058433748)"/>
    <x v="2"/>
    <x v="0"/>
    <x v="0"/>
  </r>
  <r>
    <n v="64560057"/>
    <x v="64503"/>
    <d v="2025-04-05T00:53:00"/>
    <n v="1"/>
    <x v="0"/>
    <s v="Loud Music/Party"/>
    <s v="Residential Building/House"/>
    <n v="10023"/>
    <x v="1"/>
    <x v="1"/>
    <d v="2025-04-05T00:53:00"/>
    <x v="0"/>
    <n v="40.772410350000001"/>
    <n v="-73.986168660000004"/>
    <s v="(40.77241034876891, -73.98616865946714)"/>
    <x v="2"/>
    <x v="0"/>
    <x v="1"/>
  </r>
  <r>
    <n v="64558692"/>
    <x v="64503"/>
    <d v="2025-04-05T01:38:00"/>
    <n v="1"/>
    <x v="1"/>
    <s v="Loud Music/Party"/>
    <s v="Street/Sidewalk"/>
    <n v="11222"/>
    <x v="0"/>
    <x v="1"/>
    <d v="2025-04-05T01:38:00"/>
    <x v="0"/>
    <n v="40.72500179"/>
    <n v="-73.939645029999994"/>
    <s v="(40.72500179480135, -73.9396450251066)"/>
    <x v="2"/>
    <x v="0"/>
    <x v="1"/>
  </r>
  <r>
    <n v="64554909"/>
    <x v="64503"/>
    <d v="2025-04-05T02:52:00"/>
    <n v="1"/>
    <x v="0"/>
    <s v="Loud Music/Party"/>
    <s v="Residential Building/House"/>
    <n v="10036"/>
    <x v="1"/>
    <x v="1"/>
    <d v="2025-04-05T02:52:00"/>
    <x v="0"/>
    <n v="40.760048089999998"/>
    <n v="-73.986608000000004"/>
    <s v="(40.76004808628082, -73.98660800066811)"/>
    <x v="2"/>
    <x v="0"/>
    <x v="1"/>
  </r>
  <r>
    <n v="64554775"/>
    <x v="64503"/>
    <d v="2025-04-05T02:34:00"/>
    <n v="1"/>
    <x v="2"/>
    <s v="Loud Music/Party"/>
    <s v="Store/Commercial"/>
    <n v="11232"/>
    <x v="0"/>
    <x v="1"/>
    <d v="2025-04-05T02:34:00"/>
    <x v="1"/>
    <n v="40.65045585"/>
    <n v="-74.004057849999995"/>
    <s v="(40.650455854093515, -74.0040578493829)"/>
    <x v="2"/>
    <x v="0"/>
    <x v="1"/>
  </r>
  <r>
    <n v="64552530"/>
    <x v="64503"/>
    <d v="2025-04-05T00:02:00"/>
    <n v="1"/>
    <x v="0"/>
    <s v="Loud Music/Party"/>
    <s v="Residential Building/House"/>
    <n v="10002"/>
    <x v="1"/>
    <x v="1"/>
    <d v="2025-04-05T00:02:00"/>
    <x v="1"/>
    <n v="40.713612449999999"/>
    <n v="-73.987446980000001"/>
    <s v="(40.71361245377832, -73.98744698383513)"/>
    <x v="2"/>
    <x v="0"/>
    <x v="1"/>
  </r>
  <r>
    <n v="64561160"/>
    <x v="64503"/>
    <d v="2025-04-05T01:11:00"/>
    <n v="1"/>
    <x v="2"/>
    <s v="Loud Music/Party"/>
    <s v="Store/Commercial"/>
    <n v="11206"/>
    <x v="0"/>
    <x v="1"/>
    <d v="2025-04-05T01:11:00"/>
    <x v="1"/>
    <n v="40.699334370000003"/>
    <n v="-73.937486379999996"/>
    <s v="(40.699334367421585, -73.93748637968389)"/>
    <x v="2"/>
    <x v="0"/>
    <x v="1"/>
  </r>
  <r>
    <n v="64556239"/>
    <x v="64504"/>
    <d v="2025-04-05T02:33:00"/>
    <n v="1"/>
    <x v="0"/>
    <s v="Loud Talking"/>
    <s v="Residential Building/House"/>
    <n v="10019"/>
    <x v="1"/>
    <x v="1"/>
    <d v="2025-04-05T02:33:00"/>
    <x v="2"/>
    <n v="40.76629286"/>
    <n v="-73.991758270000005"/>
    <s v="(40.7662928588957, -73.99175827462531)"/>
    <x v="2"/>
    <x v="0"/>
    <x v="1"/>
  </r>
  <r>
    <n v="64553877"/>
    <x v="64504"/>
    <d v="2025-04-05T00:23:00"/>
    <n v="1"/>
    <x v="2"/>
    <s v="Loud Music/Party"/>
    <s v="Club/Bar/Restaurant"/>
    <n v="10025"/>
    <x v="1"/>
    <x v="1"/>
    <d v="2025-04-05T00:23:00"/>
    <x v="0"/>
    <n v="40.800888069999999"/>
    <n v="-73.965365320000004"/>
    <s v="(40.800888066586644, -73.96536531783022)"/>
    <x v="2"/>
    <x v="0"/>
    <x v="1"/>
  </r>
  <r>
    <n v="64556550"/>
    <x v="64504"/>
    <d v="2025-04-05T00:02:00"/>
    <n v="1"/>
    <x v="2"/>
    <s v="Loud Music/Party"/>
    <s v="Store/Commercial"/>
    <n v="10002"/>
    <x v="1"/>
    <x v="1"/>
    <d v="2025-04-05T00:02:00"/>
    <x v="1"/>
    <n v="40.717647020000001"/>
    <n v="-73.985501830000004"/>
    <s v="(40.717647023559216, -73.98550183161319)"/>
    <x v="2"/>
    <x v="0"/>
    <x v="1"/>
  </r>
  <r>
    <n v="64556433"/>
    <x v="64505"/>
    <d v="2025-04-05T00:24:00"/>
    <n v="1"/>
    <x v="2"/>
    <s v="Loud Music/Party"/>
    <s v="Club/Bar/Restaurant"/>
    <n v="10035"/>
    <x v="1"/>
    <x v="1"/>
    <d v="2025-04-05T00:24:00"/>
    <x v="2"/>
    <n v="40.796779729999997"/>
    <n v="-73.934855850000005"/>
    <s v="(40.7967797278335, -73.93485585043783)"/>
    <x v="2"/>
    <x v="0"/>
    <x v="1"/>
  </r>
  <r>
    <n v="64552433"/>
    <x v="64505"/>
    <d v="2025-04-05T00:11:00"/>
    <n v="1"/>
    <x v="2"/>
    <s v="Loud Music/Party"/>
    <s v="Store/Commercial"/>
    <n v="10016"/>
    <x v="1"/>
    <x v="1"/>
    <d v="2025-04-05T00:11:00"/>
    <x v="1"/>
    <n v="40.743682880000001"/>
    <n v="-73.979624619999996"/>
    <s v="(40.743682881149354, -73.97962462110291)"/>
    <x v="2"/>
    <x v="0"/>
    <x v="1"/>
  </r>
  <r>
    <n v="64555987"/>
    <x v="64505"/>
    <d v="2025-04-05T01:49:00"/>
    <n v="1"/>
    <x v="1"/>
    <s v="Loud Music/Party"/>
    <s v="Street/Sidewalk"/>
    <n v="11237"/>
    <x v="0"/>
    <x v="1"/>
    <d v="2025-04-05T01:49:00"/>
    <x v="1"/>
    <n v="40.698455789999997"/>
    <n v="-73.915596539999996"/>
    <s v="(40.69845579460743, -73.91559653907679)"/>
    <x v="2"/>
    <x v="0"/>
    <x v="1"/>
  </r>
  <r>
    <n v="64558588"/>
    <x v="64505"/>
    <d v="2025-04-05T22:42:00"/>
    <n v="1"/>
    <x v="0"/>
    <s v="Banging/Pounding"/>
    <s v="Residential Building/House"/>
    <n v="11229"/>
    <x v="0"/>
    <x v="1"/>
    <d v="2025-04-05T22:42:00"/>
    <x v="0"/>
    <n v="40.604583320000003"/>
    <n v="-73.959395369999996"/>
    <s v="(40.60458331896977, -73.9593953662596)"/>
    <x v="2"/>
    <x v="0"/>
    <x v="1"/>
  </r>
  <r>
    <n v="64552313"/>
    <x v="64506"/>
    <d v="2025-04-05T01:42:00"/>
    <n v="1"/>
    <x v="1"/>
    <s v="Loud Music/Party"/>
    <s v="Street/Sidewalk"/>
    <n v="10031"/>
    <x v="1"/>
    <x v="1"/>
    <d v="2025-04-05T01:42:00"/>
    <x v="2"/>
    <n v="40.825222480000001"/>
    <n v="-73.949692870000007"/>
    <s v="(40.82522248363238, -73.94969287279021)"/>
    <x v="2"/>
    <x v="0"/>
    <x v="1"/>
  </r>
  <r>
    <n v="64557330"/>
    <x v="64506"/>
    <d v="2025-04-05T00:56:00"/>
    <n v="1"/>
    <x v="1"/>
    <s v="Loud Talking"/>
    <s v="Street/Sidewalk"/>
    <n v="11215"/>
    <x v="0"/>
    <x v="1"/>
    <d v="2025-04-05T00:56:00"/>
    <x v="2"/>
    <n v="40.666162929999999"/>
    <n v="-73.982200370000001"/>
    <s v="(40.66616292615109, -73.98220037399219)"/>
    <x v="2"/>
    <x v="0"/>
    <x v="1"/>
  </r>
  <r>
    <n v="64554815"/>
    <x v="64507"/>
    <d v="2025-04-05T01:04:00"/>
    <n v="1"/>
    <x v="2"/>
    <s v="Loud Talking"/>
    <s v="Club/Bar/Restaurant"/>
    <n v="11221"/>
    <x v="0"/>
    <x v="1"/>
    <d v="2025-04-05T01:04:00"/>
    <x v="2"/>
    <n v="40.684837000000002"/>
    <n v="-73.938423009999994"/>
    <s v="(40.68483699846331, -73.93842301262086)"/>
    <x v="2"/>
    <x v="0"/>
    <x v="1"/>
  </r>
  <r>
    <n v="64553520"/>
    <x v="64508"/>
    <d v="2025-04-05T01:20:00"/>
    <n v="1"/>
    <x v="1"/>
    <s v="Loud Talking"/>
    <s v="Street/Sidewalk"/>
    <n v="11216"/>
    <x v="0"/>
    <x v="1"/>
    <d v="2025-04-05T01:20:00"/>
    <x v="2"/>
    <n v="40.681833490000002"/>
    <n v="-73.954578290000001"/>
    <s v="(40.68183349408198, -73.95457829262003)"/>
    <x v="2"/>
    <x v="0"/>
    <x v="1"/>
  </r>
  <r>
    <n v="64558828"/>
    <x v="64508"/>
    <d v="2025-04-05T00:57:00"/>
    <n v="1"/>
    <x v="1"/>
    <s v="Loud Music/Party"/>
    <s v="Street/Sidewalk"/>
    <n v="11237"/>
    <x v="0"/>
    <x v="1"/>
    <d v="2025-04-05T00:57:00"/>
    <x v="2"/>
    <n v="40.70655232"/>
    <n v="-73.926843140000003"/>
    <s v="(40.706552319272745, -73.92684313525187)"/>
    <x v="2"/>
    <x v="0"/>
    <x v="1"/>
  </r>
  <r>
    <n v="64552534"/>
    <x v="64508"/>
    <d v="2025-04-05T00:24:00"/>
    <n v="1"/>
    <x v="0"/>
    <s v="Loud Music/Party"/>
    <s v="Residential Building/House"/>
    <n v="10029"/>
    <x v="1"/>
    <x v="1"/>
    <d v="2025-04-05T00:24:00"/>
    <x v="2"/>
    <n v="40.794235299999997"/>
    <n v="-73.939784509999996"/>
    <s v="(40.794235298938126, -73.93978450529063)"/>
    <x v="2"/>
    <x v="0"/>
    <x v="1"/>
  </r>
  <r>
    <n v="64552246"/>
    <x v="64508"/>
    <d v="2025-04-05T01:40:00"/>
    <n v="1"/>
    <x v="2"/>
    <s v="Loud Music/Party"/>
    <s v="Store/Commercial"/>
    <n v="11249"/>
    <x v="0"/>
    <x v="1"/>
    <d v="2025-04-05T01:40:00"/>
    <x v="1"/>
    <n v="40.716786190000001"/>
    <n v="-73.964795769999995"/>
    <s v="(40.71678618877583, -73.96479576983026)"/>
    <x v="2"/>
    <x v="0"/>
    <x v="1"/>
  </r>
  <r>
    <n v="64558677"/>
    <x v="64508"/>
    <d v="2025-04-05T02:41:00"/>
    <n v="1"/>
    <x v="0"/>
    <s v="Loud Music/Party"/>
    <s v="Residential Building/House"/>
    <n v="11206"/>
    <x v="0"/>
    <x v="1"/>
    <d v="2025-04-05T02:41:00"/>
    <x v="2"/>
    <n v="40.700032290000003"/>
    <n v="-73.929302680000006"/>
    <s v="(40.700032291998326, -73.92930267930082)"/>
    <x v="2"/>
    <x v="0"/>
    <x v="1"/>
  </r>
  <r>
    <n v="64555214"/>
    <x v="64509"/>
    <d v="2025-04-05T00:32:00"/>
    <n v="1"/>
    <x v="0"/>
    <s v="Loud Music/Party"/>
    <s v="Residential Building/House"/>
    <n v="11226"/>
    <x v="0"/>
    <x v="1"/>
    <d v="2025-04-05T00:32:00"/>
    <x v="2"/>
    <n v="40.646828739999997"/>
    <n v="-73.960403880000001"/>
    <s v="(40.646828740026976, -73.9604038839779)"/>
    <x v="2"/>
    <x v="0"/>
    <x v="1"/>
  </r>
  <r>
    <n v="64552669"/>
    <x v="64509"/>
    <d v="2025-04-05T00:39:00"/>
    <n v="1"/>
    <x v="4"/>
    <s v="Car/Truck Music"/>
    <s v="Street/Sidewalk"/>
    <n v="11249"/>
    <x v="0"/>
    <x v="1"/>
    <d v="2025-04-05T00:39:00"/>
    <x v="1"/>
    <n v="40.716852920000001"/>
    <n v="-73.959096099999996"/>
    <s v="(40.71685292381442, -73.95909609905303)"/>
    <x v="2"/>
    <x v="0"/>
    <x v="1"/>
  </r>
  <r>
    <n v="64559085"/>
    <x v="64509"/>
    <d v="2025-04-04T23:59:00"/>
    <n v="1"/>
    <x v="0"/>
    <s v="Loud Talking"/>
    <s v="Residential Building/House"/>
    <n v="11231"/>
    <x v="0"/>
    <x v="1"/>
    <d v="2025-04-04T23:59:00"/>
    <x v="1"/>
    <n v="40.678765550000001"/>
    <n v="-74.002000940000002"/>
    <s v="(40.67876555105194, -74.00200094354344)"/>
    <x v="2"/>
    <x v="0"/>
    <x v="1"/>
  </r>
  <r>
    <n v="64560539"/>
    <x v="64510"/>
    <d v="2025-04-05T00:17:00"/>
    <n v="1"/>
    <x v="0"/>
    <s v="Loud Music/Party"/>
    <s v="Residential Building/House"/>
    <n v="10024"/>
    <x v="1"/>
    <x v="1"/>
    <d v="2025-04-05T00:17:00"/>
    <x v="2"/>
    <n v="40.785360420000004"/>
    <n v="-73.972981930000003"/>
    <s v="(40.78536042083817, -73.97298193186121)"/>
    <x v="2"/>
    <x v="0"/>
    <x v="1"/>
  </r>
  <r>
    <n v="64558783"/>
    <x v="64510"/>
    <d v="2025-04-05T06:59:00"/>
    <n v="1"/>
    <x v="0"/>
    <s v="Loud Music/Party"/>
    <s v="Residential Building/House"/>
    <n v="10009"/>
    <x v="1"/>
    <x v="1"/>
    <d v="2025-04-05T06:59:00"/>
    <x v="0"/>
    <n v="40.722767820000001"/>
    <n v="-73.979457850000003"/>
    <s v="(40.722767824299886, -73.97945784665681)"/>
    <x v="2"/>
    <x v="0"/>
    <x v="1"/>
  </r>
  <r>
    <n v="64560469"/>
    <x v="64510"/>
    <d v="2025-04-05T00:05:00"/>
    <n v="1"/>
    <x v="1"/>
    <s v="Loud Talking"/>
    <s v="Street/Sidewalk"/>
    <n v="11233"/>
    <x v="0"/>
    <x v="1"/>
    <d v="2025-04-05T00:05:00"/>
    <x v="2"/>
    <n v="40.68480769"/>
    <n v="-73.93034643"/>
    <s v="(40.68480769011069, -73.93034642541576)"/>
    <x v="2"/>
    <x v="0"/>
    <x v="1"/>
  </r>
  <r>
    <n v="64560305"/>
    <x v="64511"/>
    <d v="2025-04-04T23:53:00"/>
    <n v="1"/>
    <x v="2"/>
    <s v="Loud Talking"/>
    <s v="Club/Bar/Restaurant"/>
    <n v="10022"/>
    <x v="1"/>
    <x v="1"/>
    <d v="2025-04-04T23:53:00"/>
    <x v="2"/>
    <n v="40.756805960000001"/>
    <n v="-73.969228779999995"/>
    <s v="(40.75680595656665, -73.96922877645218)"/>
    <x v="2"/>
    <x v="0"/>
    <x v="1"/>
  </r>
  <r>
    <n v="64553974"/>
    <x v="64511"/>
    <d v="2025-04-05T00:18:00"/>
    <n v="1"/>
    <x v="2"/>
    <s v="Banging/Pounding"/>
    <s v="Club/Bar/Restaurant"/>
    <n v="10024"/>
    <x v="1"/>
    <x v="1"/>
    <d v="2025-04-05T00:18:00"/>
    <x v="2"/>
    <n v="40.785360420000004"/>
    <n v="-73.972981930000003"/>
    <s v="(40.78536042083817, -73.97298193186121)"/>
    <x v="2"/>
    <x v="0"/>
    <x v="1"/>
  </r>
  <r>
    <n v="64557517"/>
    <x v="64511"/>
    <d v="2025-04-05T02:47:00"/>
    <n v="1"/>
    <x v="4"/>
    <s v="Car/Truck Music"/>
    <s v="Street/Sidewalk"/>
    <n v="11208"/>
    <x v="0"/>
    <x v="1"/>
    <d v="2025-04-05T02:47:00"/>
    <x v="1"/>
    <n v="40.677632979999998"/>
    <n v="-73.865517190000006"/>
    <s v="(40.67763298207477, -73.86551719313753)"/>
    <x v="2"/>
    <x v="0"/>
    <x v="1"/>
  </r>
  <r>
    <n v="64560471"/>
    <x v="64512"/>
    <d v="2025-04-05T00:22:00"/>
    <n v="1"/>
    <x v="4"/>
    <s v="Car/Truck Music"/>
    <s v="Street/Sidewalk"/>
    <n v="11217"/>
    <x v="0"/>
    <x v="1"/>
    <d v="2025-04-05T00:22:00"/>
    <x v="0"/>
    <n v="40.687150860000003"/>
    <n v="-73.974911140000003"/>
    <s v="(40.687150857350204, -73.97491114203575)"/>
    <x v="2"/>
    <x v="0"/>
    <x v="1"/>
  </r>
  <r>
    <n v="64557882"/>
    <x v="64512"/>
    <d v="2025-04-05T00:21:00"/>
    <n v="1"/>
    <x v="2"/>
    <s v="Loud Music/Party"/>
    <s v="Club/Bar/Restaurant"/>
    <n v="10024"/>
    <x v="1"/>
    <x v="1"/>
    <d v="2025-04-05T00:21:00"/>
    <x v="2"/>
    <n v="40.785360420000004"/>
    <n v="-73.972981930000003"/>
    <s v="(40.78536042083817, -73.97298193186121)"/>
    <x v="2"/>
    <x v="0"/>
    <x v="1"/>
  </r>
  <r>
    <n v="64561215"/>
    <x v="64512"/>
    <d v="2025-04-05T07:21:00"/>
    <n v="1"/>
    <x v="0"/>
    <s v="Loud Music/Party"/>
    <s v="Residential Building/House"/>
    <n v="10003"/>
    <x v="1"/>
    <x v="1"/>
    <d v="2025-04-05T07:21:00"/>
    <x v="2"/>
    <n v="40.72769856"/>
    <n v="-73.987440719999995"/>
    <s v="(40.72769855576269, -73.98744072247027)"/>
    <x v="2"/>
    <x v="0"/>
    <x v="1"/>
  </r>
  <r>
    <n v="64552394"/>
    <x v="64512"/>
    <d v="2025-04-05T00:04:00"/>
    <n v="1"/>
    <x v="2"/>
    <s v="Loud Music/Party"/>
    <s v="Club/Bar/Restaurant"/>
    <n v="11233"/>
    <x v="0"/>
    <x v="1"/>
    <d v="2025-04-05T00:04:00"/>
    <x v="2"/>
    <n v="40.683564009999998"/>
    <n v="-73.934508550000004"/>
    <s v="(40.68356400747105, -73.93450854554555)"/>
    <x v="2"/>
    <x v="0"/>
    <x v="1"/>
  </r>
  <r>
    <n v="64557301"/>
    <x v="64512"/>
    <d v="2025-04-05T00:58:00"/>
    <n v="1"/>
    <x v="0"/>
    <s v="Banging/Pounding"/>
    <s v="Residential Building/House"/>
    <n v="10026"/>
    <x v="1"/>
    <x v="1"/>
    <d v="2025-04-05T00:58:00"/>
    <x v="2"/>
    <n v="40.80034088"/>
    <n v="-73.954613010000003"/>
    <s v="(40.80034087855775, -73.95461301004313)"/>
    <x v="2"/>
    <x v="0"/>
    <x v="1"/>
  </r>
  <r>
    <n v="64552519"/>
    <x v="64512"/>
    <d v="2025-04-05T00:17:00"/>
    <n v="1"/>
    <x v="1"/>
    <s v="Loud Music/Party"/>
    <s v="Street/Sidewalk"/>
    <n v="11217"/>
    <x v="0"/>
    <x v="1"/>
    <d v="2025-04-05T00:17:00"/>
    <x v="0"/>
    <n v="40.688728879999999"/>
    <n v="-73.973915340000005"/>
    <s v="(40.68872887904981, -73.97391533574199)"/>
    <x v="2"/>
    <x v="0"/>
    <x v="1"/>
  </r>
  <r>
    <n v="64560450"/>
    <x v="64512"/>
    <d v="2025-04-05T00:20:00"/>
    <n v="1"/>
    <x v="1"/>
    <s v="Loud Music/Party"/>
    <s v="Street/Sidewalk"/>
    <n v="11216"/>
    <x v="0"/>
    <x v="1"/>
    <d v="2025-04-05T00:20:00"/>
    <x v="2"/>
    <n v="40.68030744"/>
    <n v="-73.948179769999996"/>
    <s v="(40.68030744119197, -73.94817976904972)"/>
    <x v="2"/>
    <x v="0"/>
    <x v="1"/>
  </r>
  <r>
    <n v="64557455"/>
    <x v="64512"/>
    <d v="2025-04-05T01:04:00"/>
    <n v="1"/>
    <x v="2"/>
    <s v="Loud Music/Party"/>
    <s v="Club/Bar/Restaurant"/>
    <n v="10024"/>
    <x v="1"/>
    <x v="1"/>
    <d v="2025-04-05T01:04:00"/>
    <x v="2"/>
    <n v="40.785360420000004"/>
    <n v="-73.972981930000003"/>
    <s v="(40.78536042083817, -73.97298193186121)"/>
    <x v="2"/>
    <x v="0"/>
    <x v="1"/>
  </r>
  <r>
    <n v="64559965"/>
    <x v="64513"/>
    <d v="2025-04-05T11:32:00"/>
    <n v="1"/>
    <x v="0"/>
    <s v="Banging/Pounding"/>
    <s v="Residential Building/House"/>
    <n v="11235"/>
    <x v="0"/>
    <x v="1"/>
    <d v="2025-04-05T11:32:00"/>
    <x v="0"/>
    <n v="40.59131395"/>
    <n v="-73.949869090000007"/>
    <s v="(40.591313948073825, -73.94986909205019)"/>
    <x v="2"/>
    <x v="0"/>
    <x v="1"/>
  </r>
  <r>
    <n v="64559074"/>
    <x v="64513"/>
    <d v="2025-04-05T00:05:00"/>
    <n v="1"/>
    <x v="0"/>
    <s v="Loud Music/Party"/>
    <s v="Residential Building/House"/>
    <n v="10025"/>
    <x v="1"/>
    <x v="1"/>
    <d v="2025-04-05T00:05:00"/>
    <x v="2"/>
    <n v="40.806105199999998"/>
    <n v="-73.963448139999997"/>
    <s v="(40.80610519808548, -73.96344813638505)"/>
    <x v="2"/>
    <x v="0"/>
    <x v="1"/>
  </r>
  <r>
    <n v="64558761"/>
    <x v="64514"/>
    <d v="2025-04-05T01:06:00"/>
    <n v="1"/>
    <x v="2"/>
    <s v="Loud Music/Party"/>
    <s v="Club/Bar/Restaurant"/>
    <n v="10024"/>
    <x v="1"/>
    <x v="1"/>
    <d v="2025-04-05T01:06:00"/>
    <x v="2"/>
    <n v="40.785360420000004"/>
    <n v="-73.972981930000003"/>
    <s v="(40.78536042083817, -73.97298193186121)"/>
    <x v="2"/>
    <x v="0"/>
    <x v="1"/>
  </r>
  <r>
    <n v="64552316"/>
    <x v="64514"/>
    <d v="2025-04-05T01:52:00"/>
    <n v="1"/>
    <x v="1"/>
    <s v="Loud Talking"/>
    <s v="Street/Sidewalk"/>
    <n v="11237"/>
    <x v="0"/>
    <x v="1"/>
    <d v="2025-04-05T01:52:00"/>
    <x v="2"/>
    <n v="40.701773860000003"/>
    <n v="-73.915105449999999"/>
    <s v="(40.701773857427675, -73.91510545398653)"/>
    <x v="2"/>
    <x v="0"/>
    <x v="1"/>
  </r>
  <r>
    <n v="64555260"/>
    <x v="64514"/>
    <d v="2025-04-05T00:31:00"/>
    <n v="1"/>
    <x v="0"/>
    <s v="Loud Music/Party"/>
    <s v="Residential Building/House"/>
    <n v="11226"/>
    <x v="0"/>
    <x v="1"/>
    <d v="2025-04-05T00:31:00"/>
    <x v="2"/>
    <n v="40.646828739999997"/>
    <n v="-73.960403880000001"/>
    <s v="(40.646828740026976, -73.9604038839779)"/>
    <x v="2"/>
    <x v="0"/>
    <x v="1"/>
  </r>
  <r>
    <n v="64552427"/>
    <x v="64514"/>
    <d v="2025-04-04T23:56:00"/>
    <n v="1"/>
    <x v="0"/>
    <s v="Loud Music/Party"/>
    <s v="Residential Building/House"/>
    <n v="11231"/>
    <x v="0"/>
    <x v="1"/>
    <d v="2025-04-04T23:56:00"/>
    <x v="0"/>
    <n v="40.681691489999999"/>
    <n v="-74.001550350000002"/>
    <s v="(40.681691486159956, -74.00155034860353)"/>
    <x v="2"/>
    <x v="0"/>
    <x v="1"/>
  </r>
  <r>
    <n v="64554898"/>
    <x v="64515"/>
    <d v="2025-04-05T01:11:00"/>
    <n v="1"/>
    <x v="2"/>
    <s v="Loud Music/Party"/>
    <s v="Store/Commercial"/>
    <n v="11206"/>
    <x v="0"/>
    <x v="1"/>
    <d v="2025-04-05T01:11:00"/>
    <x v="1"/>
    <n v="40.699334370000003"/>
    <n v="-73.937486379999996"/>
    <s v="(40.699334367421585, -73.93748637968389)"/>
    <x v="2"/>
    <x v="0"/>
    <x v="1"/>
  </r>
  <r>
    <n v="64557265"/>
    <x v="64515"/>
    <d v="2025-04-05T03:31:00"/>
    <n v="1"/>
    <x v="2"/>
    <s v="Loud Music/Party"/>
    <s v="Store/Commercial"/>
    <n v="10028"/>
    <x v="1"/>
    <x v="1"/>
    <d v="2025-04-05T03:31:00"/>
    <x v="2"/>
    <n v="40.777167679999998"/>
    <n v="-73.956094719999996"/>
    <s v="(40.77716767917476, -73.95609472121265)"/>
    <x v="2"/>
    <x v="0"/>
    <x v="1"/>
  </r>
  <r>
    <n v="64552230"/>
    <x v="64515"/>
    <d v="2025-04-05T01:07:00"/>
    <n v="1"/>
    <x v="2"/>
    <s v="Loud Music/Party"/>
    <s v="Club/Bar/Restaurant"/>
    <n v="10024"/>
    <x v="1"/>
    <x v="1"/>
    <d v="2025-04-05T01:07:00"/>
    <x v="2"/>
    <n v="40.785360420000004"/>
    <n v="-73.972981930000003"/>
    <s v="(40.78536042083817, -73.97298193186121)"/>
    <x v="2"/>
    <x v="0"/>
    <x v="1"/>
  </r>
  <r>
    <n v="64557562"/>
    <x v="64516"/>
    <d v="2025-04-05T03:43:00"/>
    <n v="1"/>
    <x v="0"/>
    <s v="Loud Music/Party"/>
    <s v="Residential Building/House"/>
    <n v="10009"/>
    <x v="1"/>
    <x v="1"/>
    <d v="2025-04-05T03:43:00"/>
    <x v="2"/>
    <n v="40.721502710000003"/>
    <n v="-73.980746159999995"/>
    <s v="(40.7215027133252, -73.9807461554007)"/>
    <x v="2"/>
    <x v="0"/>
    <x v="1"/>
  </r>
  <r>
    <n v="64556468"/>
    <x v="64516"/>
    <d v="2025-04-04T23:56:00"/>
    <n v="1"/>
    <x v="0"/>
    <s v="Loud Music/Party"/>
    <s v="Residential Building/House"/>
    <n v="11231"/>
    <x v="0"/>
    <x v="1"/>
    <d v="2025-04-04T23:56:00"/>
    <x v="0"/>
    <n v="40.681691489999999"/>
    <n v="-74.001550350000002"/>
    <s v="(40.681691486159956, -74.00155034860353)"/>
    <x v="2"/>
    <x v="0"/>
    <x v="1"/>
  </r>
  <r>
    <n v="64554905"/>
    <x v="64516"/>
    <d v="2025-04-05T02:39:00"/>
    <n v="1"/>
    <x v="0"/>
    <s v="Loud Music/Party"/>
    <s v="Residential Building/House"/>
    <n v="10021"/>
    <x v="1"/>
    <x v="1"/>
    <d v="2025-04-05T02:39:00"/>
    <x v="2"/>
    <n v="40.770230269999999"/>
    <n v="-73.959608459999998"/>
    <s v="(40.770230265716194, -73.95960846330989)"/>
    <x v="2"/>
    <x v="0"/>
    <x v="1"/>
  </r>
  <r>
    <n v="64561672"/>
    <x v="64516"/>
    <d v="2025-04-05T00:28:00"/>
    <n v="1"/>
    <x v="0"/>
    <s v="Loud Music/Party"/>
    <s v="Residential Building/House"/>
    <n v="10039"/>
    <x v="1"/>
    <x v="1"/>
    <d v="2025-04-05T00:28:00"/>
    <x v="0"/>
    <n v="40.825755610000002"/>
    <n v="-73.939618679999995"/>
    <s v="(40.82575561305048, -73.93961867709716)"/>
    <x v="2"/>
    <x v="0"/>
    <x v="1"/>
  </r>
  <r>
    <n v="64556441"/>
    <x v="64516"/>
    <d v="2025-04-05T00:01:00"/>
    <n v="1"/>
    <x v="0"/>
    <s v="Banging/Pounding"/>
    <s v="Residential Building/House"/>
    <n v="10002"/>
    <x v="1"/>
    <x v="1"/>
    <d v="2025-04-05T00:01:00"/>
    <x v="2"/>
    <n v="40.711383079999997"/>
    <n v="-73.982650000000007"/>
    <s v="(40.711383084087565, -73.98265000330903)"/>
    <x v="2"/>
    <x v="0"/>
    <x v="1"/>
  </r>
  <r>
    <n v="64554911"/>
    <x v="64516"/>
    <d v="2025-04-05T01:30:00"/>
    <n v="1"/>
    <x v="2"/>
    <s v="Loud Music/Party"/>
    <s v="Store/Commercial"/>
    <n v="11226"/>
    <x v="0"/>
    <x v="1"/>
    <d v="2025-04-05T01:30:00"/>
    <x v="1"/>
    <n v="40.655831599999999"/>
    <n v="-73.953035439999994"/>
    <s v="(40.65583159962477, -73.95303543625613)"/>
    <x v="2"/>
    <x v="0"/>
    <x v="1"/>
  </r>
  <r>
    <n v="64560176"/>
    <x v="64516"/>
    <d v="2025-04-05T01:35:00"/>
    <n v="1"/>
    <x v="0"/>
    <s v="Loud Television"/>
    <s v="Residential Building/House"/>
    <n v="11222"/>
    <x v="0"/>
    <x v="1"/>
    <d v="2025-04-05T01:35:00"/>
    <x v="2"/>
    <n v="40.723432219999999"/>
    <n v="-73.940461790000001"/>
    <s v="(40.72343221835533, -73.94046179148624)"/>
    <x v="2"/>
    <x v="0"/>
    <x v="1"/>
  </r>
  <r>
    <n v="64556530"/>
    <x v="64517"/>
    <d v="2025-04-05T00:43:00"/>
    <n v="1"/>
    <x v="2"/>
    <s v="Loud Music/Party"/>
    <s v="Club/Bar/Restaurant"/>
    <n v="10032"/>
    <x v="1"/>
    <x v="1"/>
    <d v="2025-04-05T00:44:00"/>
    <x v="0"/>
    <n v="40.844087219999999"/>
    <n v="-73.939002070000001"/>
    <s v="(40.84408721919194, -73.93900206987507)"/>
    <x v="2"/>
    <x v="0"/>
    <x v="1"/>
  </r>
  <r>
    <n v="64553968"/>
    <x v="64517"/>
    <d v="2025-04-05T00:29:00"/>
    <n v="1"/>
    <x v="1"/>
    <s v="Loud Music/Party"/>
    <s v="Street/Sidewalk"/>
    <n v="11203"/>
    <x v="0"/>
    <x v="1"/>
    <d v="2025-04-05T00:29:00"/>
    <x v="2"/>
    <n v="40.650729900000002"/>
    <n v="-73.942793449999996"/>
    <s v="(40.65072990065388, -73.94279345448811)"/>
    <x v="2"/>
    <x v="0"/>
    <x v="1"/>
  </r>
  <r>
    <n v="64552244"/>
    <x v="64518"/>
    <d v="2025-04-05T04:30:00"/>
    <n v="1"/>
    <x v="3"/>
    <s v="Loud Music/Party"/>
    <s v="Park/Playground"/>
    <n v="11209"/>
    <x v="0"/>
    <x v="1"/>
    <d v="2025-04-05T04:30:00"/>
    <x v="2"/>
    <n v="40.62789781"/>
    <n v="-74.039984770000004"/>
    <s v="(40.62789780945477, -74.03998476829533)"/>
    <x v="2"/>
    <x v="0"/>
    <x v="1"/>
  </r>
  <r>
    <n v="64559076"/>
    <x v="64518"/>
    <d v="2025-04-05T00:02:00"/>
    <n v="1"/>
    <x v="0"/>
    <s v="Loud Music/Party"/>
    <s v="Residential Building/House"/>
    <n v="11221"/>
    <x v="0"/>
    <x v="1"/>
    <d v="2025-04-05T00:02:00"/>
    <x v="0"/>
    <n v="40.69128388"/>
    <n v="-73.942607210000006"/>
    <s v="(40.69128388389746, -73.94260720918994)"/>
    <x v="2"/>
    <x v="0"/>
    <x v="1"/>
  </r>
  <r>
    <n v="64555969"/>
    <x v="64518"/>
    <d v="2025-04-05T01:34:00"/>
    <n v="1"/>
    <x v="0"/>
    <s v="Banging/Pounding"/>
    <s v="Residential Building/House"/>
    <n v="11222"/>
    <x v="0"/>
    <x v="1"/>
    <d v="2025-04-05T01:34:00"/>
    <x v="2"/>
    <n v="40.723432219999999"/>
    <n v="-73.940461790000001"/>
    <s v="(40.72343221835533, -73.94046179148624)"/>
    <x v="2"/>
    <x v="0"/>
    <x v="1"/>
  </r>
  <r>
    <n v="64555237"/>
    <x v="64518"/>
    <d v="2025-04-05T00:16:00"/>
    <n v="1"/>
    <x v="2"/>
    <s v="Loud Music/Party"/>
    <s v="Store/Commercial"/>
    <n v="10026"/>
    <x v="1"/>
    <x v="1"/>
    <d v="2025-04-05T00:16:00"/>
    <x v="1"/>
    <n v="40.8048863"/>
    <n v="-73.955014469999995"/>
    <s v="(40.80488630245875, -73.95501446978744)"/>
    <x v="2"/>
    <x v="0"/>
    <x v="1"/>
  </r>
  <r>
    <n v="64555965"/>
    <x v="64519"/>
    <d v="2025-04-05T01:11:00"/>
    <n v="1"/>
    <x v="2"/>
    <s v="Loud Music/Party"/>
    <s v="Store/Commercial"/>
    <n v="11206"/>
    <x v="0"/>
    <x v="1"/>
    <d v="2025-04-05T01:11:00"/>
    <x v="1"/>
    <n v="40.699334370000003"/>
    <n v="-73.937486379999996"/>
    <s v="(40.699334367421585, -73.93748637968389)"/>
    <x v="2"/>
    <x v="0"/>
    <x v="1"/>
  </r>
  <r>
    <n v="64555961"/>
    <x v="64519"/>
    <d v="2025-04-05T01:23:00"/>
    <n v="1"/>
    <x v="0"/>
    <s v="Loud Music/Party"/>
    <s v="Residential Building/House"/>
    <n v="11249"/>
    <x v="0"/>
    <x v="1"/>
    <d v="2025-04-05T01:23:00"/>
    <x v="0"/>
    <n v="40.713423120000002"/>
    <n v="-73.962478129999994"/>
    <s v="(40.713423124314176, -73.96247813023155)"/>
    <x v="2"/>
    <x v="0"/>
    <x v="1"/>
  </r>
  <r>
    <n v="64556587"/>
    <x v="64520"/>
    <d v="2025-04-05T00:44:00"/>
    <n v="1"/>
    <x v="1"/>
    <s v="Loud Music/Party"/>
    <s v="Street/Sidewalk"/>
    <n v="11226"/>
    <x v="0"/>
    <x v="1"/>
    <d v="2025-04-05T00:44:00"/>
    <x v="0"/>
    <n v="40.64106906"/>
    <n v="-73.957283270000005"/>
    <s v="(40.641069064159744, -73.95728326903185)"/>
    <x v="2"/>
    <x v="0"/>
    <x v="1"/>
  </r>
  <r>
    <n v="64553966"/>
    <x v="64520"/>
    <d v="2025-04-05T00:42:00"/>
    <n v="1"/>
    <x v="0"/>
    <s v="Loud Music/Party"/>
    <s v="Residential Building/House"/>
    <n v="11230"/>
    <x v="0"/>
    <x v="1"/>
    <d v="2025-04-05T00:42:00"/>
    <x v="1"/>
    <n v="40.633438650000002"/>
    <n v="-73.965783689999995"/>
    <s v="(40.63343865498546, -73.96578368595733)"/>
    <x v="2"/>
    <x v="0"/>
    <x v="1"/>
  </r>
  <r>
    <n v="64553424"/>
    <x v="64520"/>
    <d v="2025-04-05T01:06:00"/>
    <n v="1"/>
    <x v="0"/>
    <s v="Banging/Pounding"/>
    <s v="Residential Building/House"/>
    <n v="11203"/>
    <x v="0"/>
    <x v="1"/>
    <d v="2025-04-05T01:06:00"/>
    <x v="0"/>
    <n v="40.658949030000002"/>
    <n v="-73.930149959999994"/>
    <s v="(40.658949029252206, -73.9301499630004)"/>
    <x v="2"/>
    <x v="0"/>
    <x v="1"/>
  </r>
  <r>
    <n v="64553582"/>
    <x v="64521"/>
    <d v="2025-04-05T07:18:00"/>
    <n v="1"/>
    <x v="1"/>
    <s v="Loud Music/Party"/>
    <s v="Street/Sidewalk"/>
    <n v="10034"/>
    <x v="1"/>
    <x v="1"/>
    <d v="2025-04-05T07:18:00"/>
    <x v="1"/>
    <n v="40.865648700000001"/>
    <n v="-73.923645609999994"/>
    <s v="(40.865648695779235, -73.9236456109652)"/>
    <x v="2"/>
    <x v="0"/>
    <x v="1"/>
  </r>
  <r>
    <n v="64553604"/>
    <x v="64521"/>
    <d v="2025-04-05T06:51:00"/>
    <n v="1"/>
    <x v="1"/>
    <s v="Loud Talking"/>
    <s v="Street/Sidewalk"/>
    <n v="10040"/>
    <x v="1"/>
    <x v="1"/>
    <d v="2025-04-05T06:51:00"/>
    <x v="0"/>
    <n v="40.861878449999999"/>
    <n v="-73.929488539999994"/>
    <s v="(40.86187845400225, -73.92948853877418)"/>
    <x v="2"/>
    <x v="0"/>
    <x v="1"/>
  </r>
  <r>
    <n v="64561822"/>
    <x v="64521"/>
    <d v="2025-04-05T00:05:00"/>
    <n v="1"/>
    <x v="0"/>
    <s v="Banging/Pounding"/>
    <s v="Residential Building/House"/>
    <n v="11223"/>
    <x v="0"/>
    <x v="1"/>
    <d v="2025-04-05T00:05:00"/>
    <x v="1"/>
    <n v="40.585704610000001"/>
    <n v="-73.968159130000004"/>
    <s v="(40.58570460980476, -73.96815912546059)"/>
    <x v="2"/>
    <x v="0"/>
    <x v="1"/>
  </r>
  <r>
    <n v="64560388"/>
    <x v="64522"/>
    <d v="2025-04-05T00:47:00"/>
    <n v="1"/>
    <x v="2"/>
    <s v="Loud Music/Party"/>
    <s v="Club/Bar/Restaurant"/>
    <n v="11201"/>
    <x v="0"/>
    <x v="1"/>
    <d v="2025-04-05T00:47:00"/>
    <x v="2"/>
    <n v="40.691305370000002"/>
    <n v="-73.984393310000002"/>
    <s v="(40.69130537119105, -73.98439331099416)"/>
    <x v="2"/>
    <x v="0"/>
    <x v="1"/>
  </r>
  <r>
    <n v="64557318"/>
    <x v="64522"/>
    <d v="2025-04-05T03:43:00"/>
    <n v="1"/>
    <x v="1"/>
    <s v="Loud Music/Party"/>
    <s v="Street/Sidewalk"/>
    <n v="10009"/>
    <x v="1"/>
    <x v="1"/>
    <d v="2025-04-05T03:43:00"/>
    <x v="0"/>
    <n v="40.721425869999997"/>
    <n v="-73.980778650000005"/>
    <s v="(40.72142586551195, -73.9807786461055)"/>
    <x v="2"/>
    <x v="0"/>
    <x v="1"/>
  </r>
  <r>
    <n v="64561459"/>
    <x v="64522"/>
    <d v="2025-04-05T01:11:00"/>
    <n v="1"/>
    <x v="2"/>
    <s v="Loud Music/Party"/>
    <s v="Club/Bar/Restaurant"/>
    <n v="11206"/>
    <x v="0"/>
    <x v="1"/>
    <d v="2025-04-05T01:11:00"/>
    <x v="2"/>
    <n v="40.699334370000003"/>
    <n v="-73.937486379999996"/>
    <s v="(40.699334367421585, -73.93748637968389)"/>
    <x v="2"/>
    <x v="0"/>
    <x v="1"/>
  </r>
  <r>
    <n v="64561770"/>
    <x v="64522"/>
    <d v="2025-04-05T00:42:00"/>
    <n v="1"/>
    <x v="0"/>
    <s v="Banging/Pounding"/>
    <s v="Residential Building/House"/>
    <n v="11214"/>
    <x v="0"/>
    <x v="1"/>
    <d v="2025-04-05T00:42:00"/>
    <x v="0"/>
    <n v="40.608101079999997"/>
    <n v="-73.999384149999997"/>
    <s v="(40.60810108364675, -73.99938414563323)"/>
    <x v="2"/>
    <x v="0"/>
    <x v="1"/>
  </r>
  <r>
    <n v="64561205"/>
    <x v="64523"/>
    <d v="2025-04-05T02:27:00"/>
    <n v="1"/>
    <x v="4"/>
    <s v="Engine Idling"/>
    <s v="Street/Sidewalk"/>
    <n v="11237"/>
    <x v="0"/>
    <x v="1"/>
    <d v="2025-04-05T02:27:00"/>
    <x v="2"/>
    <n v="40.696444550000002"/>
    <n v="-73.90585136"/>
    <s v="(40.696444554278486, -73.90585136023516)"/>
    <x v="2"/>
    <x v="0"/>
    <x v="1"/>
  </r>
  <r>
    <n v="64561808"/>
    <x v="64523"/>
    <d v="2025-04-05T00:04:00"/>
    <n v="1"/>
    <x v="2"/>
    <s v="Loud Music/Party"/>
    <s v="Club/Bar/Restaurant"/>
    <n v="11221"/>
    <x v="0"/>
    <x v="1"/>
    <d v="2025-04-05T00:04:00"/>
    <x v="2"/>
    <n v="40.68500753"/>
    <n v="-73.929484470000006"/>
    <s v="(40.6850075335186, -73.92948446815542)"/>
    <x v="2"/>
    <x v="0"/>
    <x v="1"/>
  </r>
  <r>
    <n v="64557342"/>
    <x v="64523"/>
    <d v="2025-04-05T01:08:00"/>
    <n v="1"/>
    <x v="2"/>
    <s v="Loud Music/Party"/>
    <s v="Club/Bar/Restaurant"/>
    <n v="10035"/>
    <x v="1"/>
    <x v="1"/>
    <d v="2025-04-05T01:08:00"/>
    <x v="2"/>
    <n v="40.796779729999997"/>
    <n v="-73.934855850000005"/>
    <s v="(40.7967797278335, -73.93485585043783)"/>
    <x v="2"/>
    <x v="0"/>
    <x v="1"/>
  </r>
  <r>
    <n v="64553449"/>
    <x v="64524"/>
    <d v="2025-04-05T01:12:00"/>
    <n v="1"/>
    <x v="0"/>
    <s v="Loud Music/Party"/>
    <s v="Residential Building/House"/>
    <n v="11249"/>
    <x v="0"/>
    <x v="1"/>
    <d v="2025-04-05T01:12:00"/>
    <x v="1"/>
    <n v="40.713489060000001"/>
    <n v="-73.962658450000006"/>
    <s v="(40.71348905722855, -73.96265845222527)"/>
    <x v="2"/>
    <x v="0"/>
    <x v="1"/>
  </r>
  <r>
    <n v="64560061"/>
    <x v="64525"/>
    <d v="2025-04-05T01:23:00"/>
    <n v="1"/>
    <x v="0"/>
    <s v="Loud Music/Party"/>
    <s v="Residential Building/House"/>
    <n v="11249"/>
    <x v="0"/>
    <x v="1"/>
    <d v="2025-04-05T01:23:00"/>
    <x v="0"/>
    <n v="40.713445100000001"/>
    <n v="-73.96253944"/>
    <s v="(40.71344510237501, -73.9625394399162)"/>
    <x v="2"/>
    <x v="0"/>
    <x v="1"/>
  </r>
  <r>
    <n v="64552642"/>
    <x v="64525"/>
    <d v="2025-04-05T00:08:00"/>
    <n v="1"/>
    <x v="1"/>
    <s v="Loud Music/Party"/>
    <s v="Street/Sidewalk"/>
    <n v="10027"/>
    <x v="1"/>
    <x v="1"/>
    <d v="2025-04-05T00:08:00"/>
    <x v="2"/>
    <n v="40.812378350000003"/>
    <n v="-73.95240115"/>
    <s v="(40.81237834836466, -73.95240115039357)"/>
    <x v="2"/>
    <x v="0"/>
    <x v="1"/>
  </r>
  <r>
    <n v="64560200"/>
    <x v="64525"/>
    <d v="2025-04-05T01:58:00"/>
    <n v="1"/>
    <x v="1"/>
    <s v="Loud Music/Party"/>
    <s v="Street/Sidewalk"/>
    <n v="11237"/>
    <x v="0"/>
    <x v="1"/>
    <d v="2025-04-05T01:58:00"/>
    <x v="2"/>
    <n v="40.70277711"/>
    <n v="-73.92938633"/>
    <s v="(40.70277711007218, -73.92938632693719)"/>
    <x v="2"/>
    <x v="0"/>
    <x v="1"/>
  </r>
  <r>
    <n v="64554926"/>
    <x v="64526"/>
    <d v="2025-04-05T01:01:00"/>
    <n v="1"/>
    <x v="0"/>
    <s v="Loud Music/Party"/>
    <s v="Residential Building/House"/>
    <n v="11211"/>
    <x v="0"/>
    <x v="1"/>
    <d v="2025-04-05T01:01:00"/>
    <x v="2"/>
    <n v="40.711254650000001"/>
    <n v="-73.948069140000001"/>
    <s v="(40.71125465339949, -73.9480691405244)"/>
    <x v="2"/>
    <x v="0"/>
    <x v="1"/>
  </r>
  <r>
    <n v="64553554"/>
    <x v="64526"/>
    <d v="2025-04-05T02:39:00"/>
    <n v="1"/>
    <x v="0"/>
    <s v="Loud Music/Party"/>
    <s v="Residential Building/House"/>
    <n v="11219"/>
    <x v="0"/>
    <x v="1"/>
    <d v="2025-04-05T02:39:00"/>
    <x v="1"/>
    <n v="40.62097687"/>
    <n v="-73.997071430000005"/>
    <s v="(40.62097687370982, -73.99707142581919)"/>
    <x v="2"/>
    <x v="0"/>
    <x v="1"/>
  </r>
  <r>
    <n v="64556570"/>
    <x v="64527"/>
    <d v="2025-04-05T00:32:00"/>
    <n v="1"/>
    <x v="0"/>
    <s v="Loud Music/Party"/>
    <s v="Residential Building/House"/>
    <n v="11226"/>
    <x v="0"/>
    <x v="1"/>
    <d v="2025-04-05T00:32:00"/>
    <x v="2"/>
    <n v="40.646828739999997"/>
    <n v="-73.960403880000001"/>
    <s v="(40.646828740026976, -73.9604038839779)"/>
    <x v="2"/>
    <x v="0"/>
    <x v="1"/>
  </r>
  <r>
    <n v="64556158"/>
    <x v="64527"/>
    <d v="2025-04-05T02:38:00"/>
    <n v="1"/>
    <x v="2"/>
    <s v="Loud Music/Party"/>
    <s v="Store/Commercial"/>
    <n v="11238"/>
    <x v="0"/>
    <x v="1"/>
    <d v="2025-04-05T02:38:00"/>
    <x v="1"/>
    <n v="40.673627510000003"/>
    <n v="-73.95688749"/>
    <s v="(40.673627507320624, -73.95688749312063)"/>
    <x v="2"/>
    <x v="0"/>
    <x v="1"/>
  </r>
  <r>
    <n v="64560459"/>
    <x v="64527"/>
    <d v="2025-04-05T00:12:00"/>
    <n v="1"/>
    <x v="1"/>
    <s v="Loud Music/Party"/>
    <s v="Street/Sidewalk"/>
    <n v="10027"/>
    <x v="1"/>
    <x v="1"/>
    <d v="2025-04-05T00:12:00"/>
    <x v="2"/>
    <n v="40.812227219999997"/>
    <n v="-73.952000269999999"/>
    <s v="(40.812227222456855, -73.95200026721734)"/>
    <x v="2"/>
    <x v="0"/>
    <x v="1"/>
  </r>
  <r>
    <n v="64554828"/>
    <x v="64527"/>
    <d v="2025-04-05T03:41:00"/>
    <n v="1"/>
    <x v="4"/>
    <s v="Car/Truck Music"/>
    <s v="Street/Sidewalk"/>
    <n v="11213"/>
    <x v="0"/>
    <x v="1"/>
    <d v="2025-04-05T03:41:00"/>
    <x v="0"/>
    <n v="40.671651529999998"/>
    <n v="-73.934242659999995"/>
    <s v="(40.6716515333223, -73.93424266398449)"/>
    <x v="2"/>
    <x v="0"/>
    <x v="1"/>
  </r>
  <r>
    <n v="64555269"/>
    <x v="64528"/>
    <d v="2025-04-04T23:42:00"/>
    <n v="1"/>
    <x v="0"/>
    <s v="Banging/Pounding"/>
    <s v="Residential Building/House"/>
    <n v="10029"/>
    <x v="1"/>
    <x v="1"/>
    <d v="2025-04-04T23:42:00"/>
    <x v="2"/>
    <n v="40.79703473"/>
    <n v="-73.944885319999997"/>
    <s v="(40.79703473009847, -73.94488531882931)"/>
    <x v="2"/>
    <x v="0"/>
    <x v="1"/>
  </r>
  <r>
    <n v="64557832"/>
    <x v="64528"/>
    <d v="2025-04-05T00:11:00"/>
    <n v="1"/>
    <x v="0"/>
    <s v="Loud Music/Party"/>
    <s v="Residential Building/House"/>
    <n v="11238"/>
    <x v="0"/>
    <x v="1"/>
    <d v="2025-04-05T00:11:00"/>
    <x v="0"/>
    <n v="40.683970410000001"/>
    <n v="-73.966976450000004"/>
    <s v="(40.683970408432536, -73.96697644542276)"/>
    <x v="2"/>
    <x v="0"/>
    <x v="1"/>
  </r>
  <r>
    <n v="64557388"/>
    <x v="64528"/>
    <d v="2025-04-05T01:38:00"/>
    <n v="1"/>
    <x v="1"/>
    <s v="Loud Music/Party"/>
    <s v="Street/Sidewalk"/>
    <n v="11222"/>
    <x v="0"/>
    <x v="1"/>
    <d v="2025-04-05T01:38:00"/>
    <x v="2"/>
    <n v="40.725063159999998"/>
    <n v="-73.941542679999998"/>
    <s v="(40.72506315855521, -73.94154267715469)"/>
    <x v="2"/>
    <x v="0"/>
    <x v="1"/>
  </r>
  <r>
    <n v="64553954"/>
    <x v="64528"/>
    <d v="2025-04-05T00:06:00"/>
    <n v="1"/>
    <x v="1"/>
    <s v="Loud Music/Party"/>
    <s v="Street/Sidewalk"/>
    <n v="10027"/>
    <x v="1"/>
    <x v="1"/>
    <d v="2025-04-05T00:06:00"/>
    <x v="1"/>
    <n v="40.81240296"/>
    <n v="-73.952177160000005"/>
    <s v="(40.812402958167795, -73.9521771551017)"/>
    <x v="2"/>
    <x v="0"/>
    <x v="1"/>
  </r>
  <r>
    <n v="64552663"/>
    <x v="64529"/>
    <d v="2025-04-05T00:32:00"/>
    <n v="1"/>
    <x v="1"/>
    <s v="Loud Talking"/>
    <s v="Street/Sidewalk"/>
    <n v="10025"/>
    <x v="1"/>
    <x v="1"/>
    <d v="2025-04-05T00:32:00"/>
    <x v="2"/>
    <n v="40.801994180000001"/>
    <n v="-73.965339459999996"/>
    <s v="(40.80199418360655, -73.9653394584524)"/>
    <x v="2"/>
    <x v="0"/>
    <x v="1"/>
  </r>
  <r>
    <n v="64561663"/>
    <x v="64529"/>
    <d v="2025-04-05T00:00:00"/>
    <n v="1"/>
    <x v="0"/>
    <s v="Loud Music/Party"/>
    <s v="Residential Building/House"/>
    <n v="10002"/>
    <x v="1"/>
    <x v="1"/>
    <d v="2025-04-05T00:00:00"/>
    <x v="0"/>
    <n v="40.713601490000002"/>
    <n v="-73.987598489999996"/>
    <s v="(40.71360149115296, -73.98759848779504)"/>
    <x v="2"/>
    <x v="0"/>
    <x v="1"/>
  </r>
  <r>
    <n v="64552284"/>
    <x v="64529"/>
    <d v="2025-04-05T06:51:00"/>
    <n v="1"/>
    <x v="1"/>
    <s v="Loud Music/Party"/>
    <s v="Street/Sidewalk"/>
    <n v="10040"/>
    <x v="1"/>
    <x v="1"/>
    <d v="2025-04-05T06:51:00"/>
    <x v="2"/>
    <n v="40.861878449999999"/>
    <n v="-73.929488539999994"/>
    <s v="(40.86187845400225, -73.92948853877418)"/>
    <x v="2"/>
    <x v="0"/>
    <x v="1"/>
  </r>
  <r>
    <n v="64556569"/>
    <x v="64529"/>
    <d v="2025-04-05T00:41:00"/>
    <n v="1"/>
    <x v="0"/>
    <s v="Banging/Pounding"/>
    <s v="Residential Building/House"/>
    <n v="11207"/>
    <x v="0"/>
    <x v="1"/>
    <d v="2025-04-05T00:41:00"/>
    <x v="2"/>
    <n v="40.663308000000001"/>
    <n v="-73.897517739999998"/>
    <s v="(40.663308000053604, -73.89751773618866)"/>
    <x v="2"/>
    <x v="0"/>
    <x v="1"/>
  </r>
  <r>
    <n v="64561847"/>
    <x v="64529"/>
    <d v="2025-04-05T00:47:00"/>
    <n v="1"/>
    <x v="1"/>
    <s v="Loud Music/Party"/>
    <s v="Street/Sidewalk"/>
    <n v="11222"/>
    <x v="0"/>
    <x v="1"/>
    <d v="2025-04-05T00:47:00"/>
    <x v="1"/>
    <n v="40.7262846"/>
    <n v="-73.931612729999998"/>
    <s v="(40.72628459567144, -73.93161273258278)"/>
    <x v="2"/>
    <x v="0"/>
    <x v="1"/>
  </r>
  <r>
    <n v="64559092"/>
    <x v="64530"/>
    <d v="2025-04-05T00:07:00"/>
    <n v="1"/>
    <x v="1"/>
    <s v="Loud Music/Party"/>
    <s v="Street/Sidewalk"/>
    <n v="10027"/>
    <x v="1"/>
    <x v="1"/>
    <d v="2025-04-05T00:07:00"/>
    <x v="2"/>
    <n v="40.812490750000002"/>
    <n v="-73.952086780000002"/>
    <s v="(40.81249075174468, -73.95208677831275)"/>
    <x v="2"/>
    <x v="0"/>
    <x v="1"/>
  </r>
  <r>
    <n v="64559099"/>
    <x v="64530"/>
    <d v="2025-04-05T00:13:00"/>
    <n v="1"/>
    <x v="1"/>
    <s v="Loud Music/Party"/>
    <s v="Street/Sidewalk"/>
    <n v="10027"/>
    <x v="1"/>
    <x v="1"/>
    <d v="2025-04-05T00:13:00"/>
    <x v="2"/>
    <n v="40.812218999999999"/>
    <n v="-73.952021950000002"/>
    <s v="(40.81221899731535, -73.95202194834997)"/>
    <x v="2"/>
    <x v="0"/>
    <x v="1"/>
  </r>
  <r>
    <n v="64556170"/>
    <x v="64530"/>
    <d v="2025-04-05T03:12:00"/>
    <n v="1"/>
    <x v="0"/>
    <s v="Loud Music/Party"/>
    <s v="Residential Building/House"/>
    <n v="11216"/>
    <x v="0"/>
    <x v="1"/>
    <d v="2025-04-05T03:13:00"/>
    <x v="2"/>
    <n v="40.677144920000003"/>
    <n v="-73.953323269999999"/>
    <s v="(40.67714491823075, -73.95332326533146)"/>
    <x v="2"/>
    <x v="0"/>
    <x v="1"/>
  </r>
  <r>
    <n v="64556012"/>
    <x v="64530"/>
    <d v="2025-04-05T03:41:00"/>
    <n v="1"/>
    <x v="4"/>
    <s v="Car/Truck Music"/>
    <s v="Street/Sidewalk"/>
    <n v="11213"/>
    <x v="0"/>
    <x v="1"/>
    <d v="2025-04-05T03:41:00"/>
    <x v="1"/>
    <n v="40.67166246"/>
    <n v="-73.934145319999999"/>
    <s v="(40.67166245674995, -73.93414532035493)"/>
    <x v="2"/>
    <x v="0"/>
    <x v="1"/>
  </r>
  <r>
    <n v="64558819"/>
    <x v="64530"/>
    <d v="2025-04-05T01:42:00"/>
    <n v="1"/>
    <x v="0"/>
    <s v="Loud Music/Party"/>
    <s v="Residential Building/House"/>
    <n v="11220"/>
    <x v="0"/>
    <x v="1"/>
    <d v="2025-04-05T01:42:00"/>
    <x v="2"/>
    <n v="40.647225140000003"/>
    <n v="-74.006295489999999"/>
    <s v="(40.64722514348057, -74.006295488112)"/>
    <x v="2"/>
    <x v="0"/>
    <x v="1"/>
  </r>
  <r>
    <n v="64559983"/>
    <x v="64530"/>
    <d v="2025-04-05T02:24:00"/>
    <n v="1"/>
    <x v="1"/>
    <s v="Loud Music/Party"/>
    <s v="Street/Sidewalk"/>
    <n v="10037"/>
    <x v="1"/>
    <x v="1"/>
    <d v="2025-04-05T02:24:00"/>
    <x v="0"/>
    <n v="40.810474970000001"/>
    <n v="-73.938136990000004"/>
    <s v="(40.81047497371479, -73.93813699028235)"/>
    <x v="2"/>
    <x v="0"/>
    <x v="1"/>
  </r>
  <r>
    <n v="64552288"/>
    <x v="64530"/>
    <d v="2025-04-05T01:14:00"/>
    <n v="1"/>
    <x v="0"/>
    <s v="Loud Talking"/>
    <s v="Residential Building/House"/>
    <n v="10035"/>
    <x v="1"/>
    <x v="1"/>
    <d v="2025-04-05T01:14:00"/>
    <x v="0"/>
    <n v="40.80860715"/>
    <n v="-73.940670979999993"/>
    <s v="(40.80860714894337, -73.94067097508577)"/>
    <x v="2"/>
    <x v="0"/>
    <x v="1"/>
  </r>
  <r>
    <n v="64556428"/>
    <x v="64531"/>
    <d v="2025-04-05T00:46:00"/>
    <n v="1"/>
    <x v="2"/>
    <s v="Loud Music/Party"/>
    <s v="Club/Bar/Restaurant"/>
    <n v="11201"/>
    <x v="0"/>
    <x v="1"/>
    <d v="2025-04-05T00:46:00"/>
    <x v="2"/>
    <n v="40.691305370000002"/>
    <n v="-73.984393310000002"/>
    <s v="(40.69130537119105, -73.98439331099416)"/>
    <x v="2"/>
    <x v="0"/>
    <x v="1"/>
  </r>
  <r>
    <n v="64556405"/>
    <x v="64531"/>
    <d v="2025-04-05T00:17:00"/>
    <n v="1"/>
    <x v="2"/>
    <s v="Loud Talking"/>
    <s v="Club/Bar/Restaurant"/>
    <n v="10013"/>
    <x v="1"/>
    <x v="1"/>
    <d v="2025-04-05T00:17:00"/>
    <x v="0"/>
    <n v="40.723686309999998"/>
    <n v="-74.004718920000002"/>
    <s v="(40.72368630925832, -74.00471891581489)"/>
    <x v="2"/>
    <x v="0"/>
    <x v="1"/>
  </r>
  <r>
    <n v="64554918"/>
    <x v="64531"/>
    <d v="2025-04-05T08:05:00"/>
    <n v="1"/>
    <x v="0"/>
    <s v="Loud Music/Party"/>
    <s v="Residential Building/House"/>
    <n v="10034"/>
    <x v="1"/>
    <x v="1"/>
    <d v="2025-04-05T08:06:00"/>
    <x v="2"/>
    <n v="40.865880949999998"/>
    <n v="-73.926259310000006"/>
    <s v="(40.865880950316736, -73.92625931414823)"/>
    <x v="2"/>
    <x v="0"/>
    <x v="1"/>
  </r>
  <r>
    <n v="64553617"/>
    <x v="64531"/>
    <d v="2025-04-05T02:53:00"/>
    <n v="1"/>
    <x v="1"/>
    <s v="Loud Music/Party"/>
    <s v="Street/Sidewalk"/>
    <n v="11238"/>
    <x v="0"/>
    <x v="1"/>
    <d v="2025-04-05T02:53:00"/>
    <x v="2"/>
    <n v="40.67994298"/>
    <n v="-73.964162650000006"/>
    <s v="(40.679942984840984, -73.96416264767721)"/>
    <x v="2"/>
    <x v="0"/>
    <x v="1"/>
  </r>
  <r>
    <n v="64560411"/>
    <x v="64531"/>
    <d v="2025-04-05T00:10:00"/>
    <n v="1"/>
    <x v="0"/>
    <s v="Loud Music/Party"/>
    <s v="Residential Building/House"/>
    <n v="11229"/>
    <x v="0"/>
    <x v="1"/>
    <d v="2025-04-05T00:10:00"/>
    <x v="2"/>
    <n v="40.598789889999999"/>
    <n v="-73.936914329999993"/>
    <s v="(40.59878988925375, -73.93691433327626)"/>
    <x v="2"/>
    <x v="0"/>
    <x v="1"/>
  </r>
  <r>
    <n v="64554003"/>
    <x v="64531"/>
    <d v="2025-04-05T00:35:00"/>
    <n v="1"/>
    <x v="2"/>
    <s v="Loud Music/Party"/>
    <s v="Store/Commercial"/>
    <n v="11222"/>
    <x v="0"/>
    <x v="1"/>
    <d v="2025-04-05T00:35:00"/>
    <x v="1"/>
    <n v="40.724002630000001"/>
    <n v="-73.951068070000005"/>
    <s v="(40.72400263455818, -73.95106807164736)"/>
    <x v="2"/>
    <x v="0"/>
    <x v="1"/>
  </r>
  <r>
    <n v="64559242"/>
    <x v="64532"/>
    <d v="2025-04-05T00:07:00"/>
    <n v="1"/>
    <x v="1"/>
    <s v="Loud Music/Party"/>
    <s v="Street/Sidewalk"/>
    <n v="10027"/>
    <x v="1"/>
    <x v="1"/>
    <d v="2025-04-05T00:07:00"/>
    <x v="2"/>
    <n v="40.812260209999998"/>
    <n v="-73.952123069999999"/>
    <s v="(40.81226021018098, -73.95212306963877)"/>
    <x v="2"/>
    <x v="0"/>
    <x v="1"/>
  </r>
  <r>
    <n v="64560500"/>
    <x v="64532"/>
    <d v="2025-04-05T00:31:00"/>
    <n v="1"/>
    <x v="0"/>
    <s v="Banging/Pounding"/>
    <s v="Residential Building/House"/>
    <n v="10025"/>
    <x v="1"/>
    <x v="1"/>
    <d v="2025-04-05T00:32:00"/>
    <x v="1"/>
    <n v="40.801906299999999"/>
    <n v="-73.965169739999993"/>
    <s v="(40.801906301209804, -73.96516974145905)"/>
    <x v="2"/>
    <x v="0"/>
    <x v="1"/>
  </r>
  <r>
    <n v="64556200"/>
    <x v="64532"/>
    <d v="2025-04-05T01:16:00"/>
    <n v="1"/>
    <x v="1"/>
    <s v="Loud Music/Party"/>
    <s v="Street/Sidewalk"/>
    <n v="11226"/>
    <x v="0"/>
    <x v="1"/>
    <d v="2025-04-05T01:16:00"/>
    <x v="2"/>
    <n v="40.639771459999999"/>
    <n v="-73.952037840000003"/>
    <s v="(40.63977145692078, -73.9520378443952)"/>
    <x v="2"/>
    <x v="0"/>
    <x v="1"/>
  </r>
  <r>
    <n v="64559077"/>
    <x v="64532"/>
    <d v="2025-04-05T00:09:00"/>
    <n v="1"/>
    <x v="0"/>
    <s v="Loud Music/Party"/>
    <s v="Residential Building/House"/>
    <n v="10027"/>
    <x v="1"/>
    <x v="1"/>
    <d v="2025-04-05T00:09:00"/>
    <x v="1"/>
    <n v="40.812422290000001"/>
    <n v="-73.952462530000005"/>
    <s v="(40.81242228923991, -73.95246253222321)"/>
    <x v="2"/>
    <x v="0"/>
    <x v="1"/>
  </r>
  <r>
    <n v="64560178"/>
    <x v="64532"/>
    <d v="2025-04-05T01:56:00"/>
    <n v="1"/>
    <x v="1"/>
    <s v="Loud Music/Party"/>
    <s v="Street/Sidewalk"/>
    <n v="11216"/>
    <x v="0"/>
    <x v="1"/>
    <d v="2025-04-05T01:56:00"/>
    <x v="1"/>
    <n v="40.674275020000003"/>
    <n v="-73.949525539999996"/>
    <s v="(40.67427502491574, -73.94952553906852)"/>
    <x v="2"/>
    <x v="0"/>
    <x v="1"/>
  </r>
  <r>
    <n v="64553572"/>
    <x v="64533"/>
    <d v="2025-04-05T01:10:00"/>
    <n v="1"/>
    <x v="0"/>
    <s v="Loud Music/Party"/>
    <s v="Residential Building/House"/>
    <n v="11211"/>
    <x v="0"/>
    <x v="1"/>
    <d v="2025-04-05T01:10:00"/>
    <x v="1"/>
    <n v="40.708723839999998"/>
    <n v="-73.954213699999997"/>
    <s v="(40.708723844929295, -73.95421370468519)"/>
    <x v="2"/>
    <x v="0"/>
    <x v="1"/>
  </r>
  <r>
    <n v="64559982"/>
    <x v="64533"/>
    <d v="2025-04-05T01:34:00"/>
    <n v="1"/>
    <x v="1"/>
    <s v="Loud Music/Party"/>
    <s v="Street/Sidewalk"/>
    <n v="11249"/>
    <x v="0"/>
    <x v="1"/>
    <d v="2025-04-05T01:34:00"/>
    <x v="1"/>
    <n v="40.71021906"/>
    <n v="-73.968532490000001"/>
    <s v="(40.71021905609057, -73.96853248852442)"/>
    <x v="2"/>
    <x v="0"/>
    <x v="1"/>
  </r>
  <r>
    <n v="64559063"/>
    <x v="64533"/>
    <d v="2025-04-05T00:42:00"/>
    <n v="1"/>
    <x v="0"/>
    <s v="Banging/Pounding"/>
    <s v="Residential Building/House"/>
    <n v="11207"/>
    <x v="0"/>
    <x v="1"/>
    <d v="2025-04-05T00:42:00"/>
    <x v="2"/>
    <n v="40.663308000000001"/>
    <n v="-73.897517739999998"/>
    <s v="(40.663308000053604, -73.89751773618866)"/>
    <x v="2"/>
    <x v="0"/>
    <x v="1"/>
  </r>
  <r>
    <n v="64559251"/>
    <x v="64533"/>
    <d v="2025-04-05T00:07:00"/>
    <n v="1"/>
    <x v="4"/>
    <s v="Car/Truck Music"/>
    <s v="Street/Sidewalk"/>
    <n v="10027"/>
    <x v="1"/>
    <x v="1"/>
    <d v="2025-04-05T00:07:00"/>
    <x v="2"/>
    <n v="40.812364610000003"/>
    <n v="-73.952368649999997"/>
    <s v="(40.812364611331716, -73.95236864734623)"/>
    <x v="2"/>
    <x v="0"/>
    <x v="1"/>
  </r>
  <r>
    <n v="64559198"/>
    <x v="64533"/>
    <d v="2025-04-04T23:47:00"/>
    <n v="1"/>
    <x v="2"/>
    <s v="Loud Music/Party"/>
    <s v="Store/Commercial"/>
    <n v="10002"/>
    <x v="1"/>
    <x v="1"/>
    <d v="2025-04-04T23:47:00"/>
    <x v="1"/>
    <n v="40.721001389999998"/>
    <n v="-73.987878499999994"/>
    <s v="(40.721001394303194, -73.98787850273274)"/>
    <x v="2"/>
    <x v="0"/>
    <x v="1"/>
  </r>
  <r>
    <n v="64553534"/>
    <x v="64533"/>
    <d v="2025-04-05T05:32:00"/>
    <n v="1"/>
    <x v="2"/>
    <s v="Loud Music/Party"/>
    <s v="Store/Commercial"/>
    <n v="11213"/>
    <x v="0"/>
    <x v="1"/>
    <d v="2025-04-05T05:32:00"/>
    <x v="1"/>
    <n v="40.676206329999999"/>
    <n v="-73.941567480000003"/>
    <s v="(40.67620632508334, -73.9415674759704)"/>
    <x v="2"/>
    <x v="0"/>
    <x v="1"/>
  </r>
  <r>
    <n v="64556460"/>
    <x v="64534"/>
    <d v="2025-04-05T00:05:00"/>
    <n v="1"/>
    <x v="0"/>
    <s v="Loud Music/Party"/>
    <s v="Residential Building/House"/>
    <n v="10029"/>
    <x v="1"/>
    <x v="1"/>
    <d v="2025-04-05T00:05:00"/>
    <x v="2"/>
    <n v="40.794929430000003"/>
    <n v="-73.944684809999998"/>
    <s v="(40.79492942672791, -73.94468481246335)"/>
    <x v="2"/>
    <x v="0"/>
    <x v="1"/>
  </r>
  <r>
    <n v="64559227"/>
    <x v="64534"/>
    <d v="2025-04-04T23:56:00"/>
    <n v="1"/>
    <x v="0"/>
    <s v="Loud Music/Party"/>
    <s v="Residential Building/House"/>
    <n v="11231"/>
    <x v="0"/>
    <x v="1"/>
    <d v="2025-04-04T23:56:00"/>
    <x v="2"/>
    <n v="40.681691489999999"/>
    <n v="-74.001550350000002"/>
    <s v="(40.681691486159956, -74.00155034860353)"/>
    <x v="2"/>
    <x v="0"/>
    <x v="1"/>
  </r>
  <r>
    <n v="64561320"/>
    <x v="64534"/>
    <d v="2025-04-05T03:17:00"/>
    <n v="1"/>
    <x v="2"/>
    <s v="Loud Talking"/>
    <s v="Store/Commercial"/>
    <n v="10028"/>
    <x v="1"/>
    <x v="1"/>
    <d v="2025-04-05T03:17:00"/>
    <x v="0"/>
    <n v="40.77405297"/>
    <n v="-73.950717179999998"/>
    <s v="(40.774052972153, -73.95071718495136)"/>
    <x v="2"/>
    <x v="0"/>
    <x v="1"/>
  </r>
  <r>
    <n v="64554925"/>
    <x v="64535"/>
    <d v="2025-04-05T03:14:00"/>
    <n v="1"/>
    <x v="0"/>
    <s v="Loud Music/Party"/>
    <s v="Residential Building/House"/>
    <n v="11219"/>
    <x v="0"/>
    <x v="1"/>
    <d v="2025-04-05T03:14:00"/>
    <x v="0"/>
    <n v="40.62979318"/>
    <n v="-74.000097269999998"/>
    <s v="(40.6297931773522, -74.00009727176923)"/>
    <x v="2"/>
    <x v="0"/>
    <x v="1"/>
  </r>
  <r>
    <n v="64556425"/>
    <x v="64535"/>
    <d v="2025-04-04T23:38:00"/>
    <n v="1"/>
    <x v="2"/>
    <s v="Banging/Pounding"/>
    <s v="Store/Commercial"/>
    <n v="10016"/>
    <x v="1"/>
    <x v="1"/>
    <d v="2025-04-04T23:38:00"/>
    <x v="1"/>
    <n v="40.74362799"/>
    <n v="-73.979664330000006"/>
    <s v="(40.74362799316358, -73.9796643348405)"/>
    <x v="2"/>
    <x v="0"/>
    <x v="1"/>
  </r>
  <r>
    <n v="64560172"/>
    <x v="64535"/>
    <d v="2025-04-05T06:45:00"/>
    <n v="1"/>
    <x v="0"/>
    <s v="Loud Music/Party"/>
    <s v="Residential Building/House"/>
    <n v="10009"/>
    <x v="1"/>
    <x v="1"/>
    <d v="2025-04-05T06:45:00"/>
    <x v="2"/>
    <n v="40.722346190000003"/>
    <n v="-73.986644440000006"/>
    <s v="(40.72234618944595, -73.98664443797722)"/>
    <x v="2"/>
    <x v="0"/>
    <x v="1"/>
  </r>
  <r>
    <n v="64561305"/>
    <x v="64535"/>
    <d v="2025-04-05T02:10:00"/>
    <n v="1"/>
    <x v="2"/>
    <s v="Loud Music/Party"/>
    <s v="Club/Bar/Restaurant"/>
    <n v="10009"/>
    <x v="1"/>
    <x v="1"/>
    <d v="2025-04-05T02:10:00"/>
    <x v="2"/>
    <n v="40.724409039999998"/>
    <n v="-73.978609509999998"/>
    <s v="(40.724409035026966, -73.97860951410591)"/>
    <x v="2"/>
    <x v="0"/>
    <x v="1"/>
  </r>
  <r>
    <n v="64560387"/>
    <x v="64536"/>
    <d v="2025-04-04T23:53:00"/>
    <n v="1"/>
    <x v="2"/>
    <s v="Loud Music/Party"/>
    <s v="Club/Bar/Restaurant"/>
    <n v="11217"/>
    <x v="0"/>
    <x v="1"/>
    <d v="2025-04-04T23:53:00"/>
    <x v="2"/>
    <n v="40.67776602"/>
    <n v="-73.972877710000006"/>
    <s v="(40.677766018853504, -73.97287770647742)"/>
    <x v="2"/>
    <x v="0"/>
    <x v="1"/>
  </r>
  <r>
    <n v="64554929"/>
    <x v="64536"/>
    <d v="2025-04-05T01:12:00"/>
    <n v="1"/>
    <x v="0"/>
    <s v="Loud Music/Party"/>
    <s v="Residential Building/House"/>
    <n v="11249"/>
    <x v="0"/>
    <x v="1"/>
    <d v="2025-04-05T01:12:00"/>
    <x v="2"/>
    <n v="40.713489060000001"/>
    <n v="-73.962658450000006"/>
    <s v="(40.71348905722855, -73.96265845222527)"/>
    <x v="2"/>
    <x v="0"/>
    <x v="1"/>
  </r>
  <r>
    <n v="64552475"/>
    <x v="64536"/>
    <d v="2025-04-04T23:26:00"/>
    <n v="1"/>
    <x v="0"/>
    <s v="Banging/Pounding"/>
    <s v="Residential Building/House"/>
    <n v="11207"/>
    <x v="0"/>
    <x v="1"/>
    <d v="2025-04-04T23:26:00"/>
    <x v="2"/>
    <n v="40.663308000000001"/>
    <n v="-73.897517739999998"/>
    <s v="(40.663308000053604, -73.89751773618866)"/>
    <x v="2"/>
    <x v="0"/>
    <x v="1"/>
  </r>
  <r>
    <n v="64554779"/>
    <x v="64536"/>
    <d v="2025-04-05T03:12:00"/>
    <n v="1"/>
    <x v="0"/>
    <s v="Loud Music/Party"/>
    <s v="Residential Building/House"/>
    <n v="11216"/>
    <x v="0"/>
    <x v="1"/>
    <d v="2025-04-05T03:12:00"/>
    <x v="2"/>
    <n v="40.676492009999997"/>
    <n v="-73.954188970000004"/>
    <s v="(40.67649200980784, -73.95418896580293)"/>
    <x v="2"/>
    <x v="0"/>
    <x v="1"/>
  </r>
  <r>
    <n v="64557907"/>
    <x v="64537"/>
    <d v="2025-04-05T00:06:00"/>
    <n v="1"/>
    <x v="1"/>
    <s v="Loud Music/Party"/>
    <s v="Street/Sidewalk"/>
    <n v="10027"/>
    <x v="1"/>
    <x v="1"/>
    <d v="2025-04-05T00:06:00"/>
    <x v="1"/>
    <n v="40.812260209999998"/>
    <n v="-73.952123069999999"/>
    <s v="(40.81226021018098, -73.95212306963877)"/>
    <x v="2"/>
    <x v="0"/>
    <x v="1"/>
  </r>
  <r>
    <n v="64561196"/>
    <x v="64537"/>
    <d v="2025-04-05T01:56:00"/>
    <n v="1"/>
    <x v="1"/>
    <s v="Loud Music/Party"/>
    <s v="Street/Sidewalk"/>
    <n v="11216"/>
    <x v="0"/>
    <x v="1"/>
    <d v="2025-04-05T01:56:00"/>
    <x v="1"/>
    <n v="40.674288730000001"/>
    <n v="-73.949475059999997"/>
    <s v="(40.67428872663597, -73.94947505782707)"/>
    <x v="2"/>
    <x v="0"/>
    <x v="1"/>
  </r>
  <r>
    <n v="64561212"/>
    <x v="64537"/>
    <d v="2025-04-05T01:39:00"/>
    <n v="1"/>
    <x v="0"/>
    <s v="Loud Music/Party"/>
    <s v="Residential Building/House"/>
    <n v="10031"/>
    <x v="1"/>
    <x v="1"/>
    <d v="2025-04-05T01:39:00"/>
    <x v="0"/>
    <n v="40.823799780000002"/>
    <n v="-73.954022519999995"/>
    <s v="(40.823799783368536, -73.9540225166129)"/>
    <x v="2"/>
    <x v="0"/>
    <x v="1"/>
  </r>
  <r>
    <n v="64554774"/>
    <x v="64537"/>
    <d v="2025-04-05T02:35:00"/>
    <n v="1"/>
    <x v="2"/>
    <s v="Loud Music/Party"/>
    <s v="Store/Commercial"/>
    <n v="11232"/>
    <x v="0"/>
    <x v="1"/>
    <d v="2025-04-05T02:35:00"/>
    <x v="1"/>
    <n v="40.65045585"/>
    <n v="-74.004057849999995"/>
    <s v="(40.650455854093515, -74.0040578493829)"/>
    <x v="2"/>
    <x v="0"/>
    <x v="1"/>
  </r>
  <r>
    <n v="64552407"/>
    <x v="64537"/>
    <d v="2025-04-05T00:11:00"/>
    <n v="1"/>
    <x v="0"/>
    <s v="Loud Music/Party"/>
    <s v="Residential Building/House"/>
    <n v="11238"/>
    <x v="0"/>
    <x v="1"/>
    <d v="2025-04-05T00:11:00"/>
    <x v="2"/>
    <n v="40.685785500000001"/>
    <n v="-73.960773770000003"/>
    <s v="(40.68578550011842, -73.96077377083515)"/>
    <x v="2"/>
    <x v="0"/>
    <x v="1"/>
  </r>
  <r>
    <n v="64555188"/>
    <x v="64537"/>
    <d v="2025-04-05T00:12:00"/>
    <n v="1"/>
    <x v="0"/>
    <s v="Loud Music/Party"/>
    <s v="Residential Building/House"/>
    <n v="11226"/>
    <x v="0"/>
    <x v="1"/>
    <d v="2025-04-05T00:12:00"/>
    <x v="2"/>
    <n v="40.642281910000001"/>
    <n v="-73.949643429999995"/>
    <s v="(40.64228191258733, -73.9496434267985)"/>
    <x v="2"/>
    <x v="0"/>
    <x v="1"/>
  </r>
  <r>
    <n v="64561764"/>
    <x v="64538"/>
    <d v="2025-04-05T00:34:00"/>
    <n v="1"/>
    <x v="2"/>
    <s v="Loud Music/Party"/>
    <s v="Club/Bar/Restaurant"/>
    <n v="10030"/>
    <x v="1"/>
    <x v="1"/>
    <d v="2025-04-05T00:34:00"/>
    <x v="2"/>
    <n v="40.814372910000003"/>
    <n v="-73.944368800000007"/>
    <s v="(40.814372909738026, -73.94436880195522)"/>
    <x v="2"/>
    <x v="0"/>
    <x v="1"/>
  </r>
  <r>
    <n v="64561647"/>
    <x v="64538"/>
    <d v="2025-04-05T00:46:00"/>
    <n v="1"/>
    <x v="2"/>
    <s v="Loud Music/Party"/>
    <s v="Club/Bar/Restaurant"/>
    <n v="11225"/>
    <x v="0"/>
    <x v="1"/>
    <d v="2025-04-05T00:46:00"/>
    <x v="2"/>
    <n v="40.656896519999997"/>
    <n v="-73.960178060000004"/>
    <s v="(40.65689652460699, -73.96017805684019)"/>
    <x v="2"/>
    <x v="0"/>
    <x v="1"/>
  </r>
  <r>
    <n v="64560518"/>
    <x v="64538"/>
    <d v="2025-04-05T00:06:00"/>
    <n v="1"/>
    <x v="1"/>
    <s v="Loud Music/Party"/>
    <s v="Street/Sidewalk"/>
    <n v="10027"/>
    <x v="1"/>
    <x v="1"/>
    <d v="2025-04-05T00:06:00"/>
    <x v="1"/>
    <n v="40.812394830000002"/>
    <n v="-73.952437259999996"/>
    <s v="(40.81239483159984, -73.95243726403454)"/>
    <x v="2"/>
    <x v="0"/>
    <x v="1"/>
  </r>
  <r>
    <n v="64554814"/>
    <x v="64539"/>
    <d v="2025-04-05T02:40:00"/>
    <n v="1"/>
    <x v="2"/>
    <s v="Loud Music/Party"/>
    <s v="Store/Commercial"/>
    <n v="10010"/>
    <x v="1"/>
    <x v="1"/>
    <d v="2025-04-05T02:40:00"/>
    <x v="1"/>
    <n v="40.739278900000002"/>
    <n v="-73.989726379999993"/>
    <s v="(40.73927889985608, -73.9897263781312)"/>
    <x v="2"/>
    <x v="0"/>
    <x v="1"/>
  </r>
  <r>
    <n v="64555274"/>
    <x v="64539"/>
    <d v="2025-04-04T23:51:00"/>
    <n v="1"/>
    <x v="1"/>
    <s v="Loud Music/Party"/>
    <s v="Street/Sidewalk"/>
    <n v="10027"/>
    <x v="1"/>
    <x v="1"/>
    <d v="2025-04-04T23:51:00"/>
    <x v="2"/>
    <n v="40.809784620000002"/>
    <n v="-73.946236639999995"/>
    <s v="(40.80978462042631, -73.94623663620598)"/>
    <x v="2"/>
    <x v="0"/>
    <x v="1"/>
  </r>
  <r>
    <n v="64556211"/>
    <x v="64539"/>
    <d v="2025-04-05T01:12:00"/>
    <n v="1"/>
    <x v="0"/>
    <s v="Loud Music/Party"/>
    <s v="Residential Building/House"/>
    <n v="11249"/>
    <x v="0"/>
    <x v="1"/>
    <d v="2025-04-05T01:12:00"/>
    <x v="2"/>
    <n v="40.713489060000001"/>
    <n v="-73.962658450000006"/>
    <s v="(40.71348905722855, -73.96265845222527)"/>
    <x v="2"/>
    <x v="0"/>
    <x v="1"/>
  </r>
  <r>
    <n v="64555979"/>
    <x v="64540"/>
    <d v="2025-04-05T02:09:00"/>
    <n v="1"/>
    <x v="0"/>
    <s v="Loud Music/Party"/>
    <s v="Residential Building/House"/>
    <n v="10036"/>
    <x v="1"/>
    <x v="1"/>
    <d v="2025-04-05T02:10:00"/>
    <x v="0"/>
    <n v="40.761747300000003"/>
    <n v="-73.988679680000004"/>
    <s v="(40.761747304622574, -73.98867968159527)"/>
    <x v="2"/>
    <x v="0"/>
    <x v="1"/>
  </r>
  <r>
    <n v="64561766"/>
    <x v="64540"/>
    <d v="2025-04-04T23:59:00"/>
    <n v="1"/>
    <x v="2"/>
    <s v="Loud Music/Party"/>
    <s v="Store/Commercial"/>
    <n v="10011"/>
    <x v="1"/>
    <x v="1"/>
    <d v="2025-04-04T23:59:00"/>
    <x v="1"/>
    <n v="40.73765169"/>
    <n v="-73.997557049999998"/>
    <s v="(40.737651694150905, -73.99755705228947)"/>
    <x v="2"/>
    <x v="0"/>
    <x v="1"/>
  </r>
  <r>
    <n v="64560044"/>
    <x v="64540"/>
    <d v="2025-04-05T02:39:00"/>
    <n v="1"/>
    <x v="2"/>
    <s v="Loud Music/Party"/>
    <s v="Store/Commercial"/>
    <n v="10010"/>
    <x v="1"/>
    <x v="1"/>
    <d v="2025-04-05T02:39:00"/>
    <x v="1"/>
    <n v="40.73958356"/>
    <n v="-73.989668589999994"/>
    <s v="(40.73958356213819, -73.98966859364003)"/>
    <x v="2"/>
    <x v="0"/>
    <x v="1"/>
  </r>
  <r>
    <n v="64557798"/>
    <x v="64541"/>
    <d v="2025-04-05T00:21:00"/>
    <n v="1"/>
    <x v="1"/>
    <s v="Loud Music/Party"/>
    <s v="Street/Sidewalk"/>
    <n v="11233"/>
    <x v="0"/>
    <x v="1"/>
    <d v="2025-04-05T00:21:00"/>
    <x v="2"/>
    <n v="40.678314389999997"/>
    <n v="-73.911576909999994"/>
    <s v="(40.678314386348674, -73.91157690508894)"/>
    <x v="2"/>
    <x v="0"/>
    <x v="1"/>
  </r>
  <r>
    <n v="64552229"/>
    <x v="64541"/>
    <d v="2025-04-05T03:50:00"/>
    <n v="1"/>
    <x v="2"/>
    <s v="Loud Music/Party"/>
    <s v="Club/Bar/Restaurant"/>
    <n v="10003"/>
    <x v="1"/>
    <x v="1"/>
    <d v="2025-04-05T03:50:00"/>
    <x v="2"/>
    <n v="40.725678649999999"/>
    <n v="-73.989811459999999"/>
    <s v="(40.72567864904427, -73.989811455131)"/>
    <x v="2"/>
    <x v="0"/>
    <x v="1"/>
  </r>
  <r>
    <n v="64557876"/>
    <x v="64542"/>
    <d v="2025-04-04T23:36:00"/>
    <n v="1"/>
    <x v="2"/>
    <s v="Banging/Pounding"/>
    <s v="Club/Bar/Restaurant"/>
    <n v="11233"/>
    <x v="0"/>
    <x v="1"/>
    <d v="2025-04-04T23:36:00"/>
    <x v="2"/>
    <n v="40.679013310000002"/>
    <n v="-73.921566319999997"/>
    <s v="(40.67901331279688, -73.92156631653276)"/>
    <x v="2"/>
    <x v="0"/>
    <x v="1"/>
  </r>
  <r>
    <n v="64555974"/>
    <x v="64542"/>
    <d v="2025-04-05T01:20:00"/>
    <n v="1"/>
    <x v="1"/>
    <s v="Loud Music/Party"/>
    <s v="Street/Sidewalk"/>
    <n v="11212"/>
    <x v="0"/>
    <x v="1"/>
    <d v="2025-04-05T01:20:00"/>
    <x v="1"/>
    <n v="40.658319050000003"/>
    <n v="-73.905151889999999"/>
    <s v="(40.6583190463422, -73.90515188962819)"/>
    <x v="2"/>
    <x v="0"/>
    <x v="1"/>
  </r>
  <r>
    <n v="64561512"/>
    <x v="64542"/>
    <d v="2025-04-05T01:12:00"/>
    <n v="1"/>
    <x v="1"/>
    <s v="Loud Music/Party"/>
    <s v="Street/Sidewalk"/>
    <n v="11214"/>
    <x v="0"/>
    <x v="1"/>
    <d v="2025-04-05T01:12:00"/>
    <x v="2"/>
    <n v="40.597473149999999"/>
    <n v="-73.995758120000005"/>
    <s v="(40.5974731544983, -73.99575812298053)"/>
    <x v="2"/>
    <x v="0"/>
    <x v="1"/>
  </r>
  <r>
    <n v="64552280"/>
    <x v="64543"/>
    <d v="2025-04-05T02:33:00"/>
    <n v="1"/>
    <x v="0"/>
    <s v="Loud Music/Party"/>
    <s v="Residential Building/House"/>
    <n v="10031"/>
    <x v="1"/>
    <x v="1"/>
    <d v="2025-04-05T02:33:00"/>
    <x v="0"/>
    <n v="40.826093440000001"/>
    <n v="-73.951766239999998"/>
    <s v="(40.82609344445307, -73.95176624088222)"/>
    <x v="2"/>
    <x v="0"/>
    <x v="1"/>
  </r>
  <r>
    <n v="64554043"/>
    <x v="64543"/>
    <d v="2025-04-05T00:26:00"/>
    <n v="1"/>
    <x v="0"/>
    <s v="Loud Talking"/>
    <s v="Residential Building/House"/>
    <n v="11218"/>
    <x v="0"/>
    <x v="1"/>
    <d v="2025-04-05T00:26:00"/>
    <x v="2"/>
    <n v="40.642956290000001"/>
    <n v="-73.985698229999997"/>
    <s v="(40.642956286716235, -73.98569822905893)"/>
    <x v="2"/>
    <x v="0"/>
    <x v="1"/>
  </r>
  <r>
    <n v="64559902"/>
    <x v="64544"/>
    <d v="2025-04-05T01:48:00"/>
    <n v="1"/>
    <x v="0"/>
    <s v="Loud Music/Party"/>
    <s v="Residential Building/House"/>
    <n v="10025"/>
    <x v="1"/>
    <x v="1"/>
    <d v="2025-04-05T01:48:00"/>
    <x v="0"/>
    <n v="40.796754300000003"/>
    <n v="-73.96469931"/>
    <s v="(40.796754304666955, -73.96469930513942)"/>
    <x v="2"/>
    <x v="0"/>
    <x v="1"/>
  </r>
  <r>
    <n v="64558585"/>
    <x v="64544"/>
    <d v="2025-04-05T01:11:00"/>
    <n v="1"/>
    <x v="2"/>
    <s v="Loud Music/Party"/>
    <s v="Store/Commercial"/>
    <n v="11206"/>
    <x v="0"/>
    <x v="1"/>
    <d v="2025-04-05T01:11:00"/>
    <x v="1"/>
    <n v="40.699334370000003"/>
    <n v="-73.937486379999996"/>
    <s v="(40.699334367421585, -73.93748637968389)"/>
    <x v="2"/>
    <x v="0"/>
    <x v="1"/>
  </r>
  <r>
    <n v="64554007"/>
    <x v="64544"/>
    <d v="2025-04-05T00:32:00"/>
    <n v="1"/>
    <x v="0"/>
    <s v="Banging/Pounding"/>
    <s v="Residential Building/House"/>
    <n v="11212"/>
    <x v="0"/>
    <x v="1"/>
    <d v="2025-04-05T00:32:00"/>
    <x v="0"/>
    <n v="40.661216420000002"/>
    <n v="-73.917979279999997"/>
    <s v="(40.66121641805184, -73.91797928102667)"/>
    <x v="2"/>
    <x v="0"/>
    <x v="1"/>
  </r>
  <r>
    <n v="64555997"/>
    <x v="64544"/>
    <d v="2025-04-05T01:20:00"/>
    <n v="1"/>
    <x v="1"/>
    <s v="Loud Music/Party"/>
    <s v="Street/Sidewalk"/>
    <n v="11212"/>
    <x v="0"/>
    <x v="1"/>
    <d v="2025-04-05T01:20:00"/>
    <x v="1"/>
    <n v="40.658319050000003"/>
    <n v="-73.905151889999999"/>
    <s v="(40.6583190463422, -73.90515188962819)"/>
    <x v="2"/>
    <x v="0"/>
    <x v="1"/>
  </r>
  <r>
    <n v="64559199"/>
    <x v="64544"/>
    <d v="2025-04-05T00:04:00"/>
    <n v="1"/>
    <x v="2"/>
    <s v="Loud Music/Party"/>
    <s v="Store/Commercial"/>
    <n v="11231"/>
    <x v="0"/>
    <x v="1"/>
    <d v="2025-04-05T00:04:00"/>
    <x v="1"/>
    <n v="40.682374760000002"/>
    <n v="-73.993427179999998"/>
    <s v="(40.682374757235934, -73.99342717566198)"/>
    <x v="2"/>
    <x v="0"/>
    <x v="1"/>
  </r>
  <r>
    <n v="64553521"/>
    <x v="64544"/>
    <d v="2025-04-05T01:46:00"/>
    <n v="1"/>
    <x v="4"/>
    <s v="Car/Truck Music"/>
    <s v="Street/Sidewalk"/>
    <n v="11221"/>
    <x v="0"/>
    <x v="1"/>
    <d v="2025-04-05T01:46:00"/>
    <x v="0"/>
    <n v="40.698571250000001"/>
    <n v="-73.923710740000004"/>
    <s v="(40.69857124976375, -73.92371073945417)"/>
    <x v="2"/>
    <x v="0"/>
    <x v="1"/>
  </r>
  <r>
    <n v="64557304"/>
    <x v="64545"/>
    <d v="2025-04-05T04:30:00"/>
    <n v="1"/>
    <x v="0"/>
    <s v="Loud Music/Party"/>
    <s v="Residential Building/House"/>
    <n v="11209"/>
    <x v="0"/>
    <x v="1"/>
    <d v="2025-04-05T04:30:00"/>
    <x v="0"/>
    <n v="40.616911340000001"/>
    <n v="-74.037201069999995"/>
    <s v="(40.61691134394201, -74.03720107364816)"/>
    <x v="2"/>
    <x v="0"/>
    <x v="1"/>
  </r>
  <r>
    <n v="64561684"/>
    <x v="64545"/>
    <d v="2025-04-05T00:01:00"/>
    <n v="1"/>
    <x v="0"/>
    <s v="Loud Music/Party"/>
    <s v="Residential Building/House"/>
    <n v="11221"/>
    <x v="0"/>
    <x v="1"/>
    <d v="2025-04-05T00:01:00"/>
    <x v="0"/>
    <n v="40.69128388"/>
    <n v="-73.942607210000006"/>
    <s v="(40.69128388389746, -73.94260720918994)"/>
    <x v="2"/>
    <x v="0"/>
    <x v="1"/>
  </r>
  <r>
    <n v="64560562"/>
    <x v="64545"/>
    <d v="2025-04-05T00:30:00"/>
    <n v="1"/>
    <x v="1"/>
    <s v="Loud Music/Party"/>
    <s v="Street/Sidewalk"/>
    <n v="11203"/>
    <x v="0"/>
    <x v="1"/>
    <d v="2025-04-05T00:30:00"/>
    <x v="2"/>
    <n v="40.650729900000002"/>
    <n v="-73.942793449999996"/>
    <s v="(40.65072990065388, -73.94279345448811)"/>
    <x v="2"/>
    <x v="0"/>
    <x v="1"/>
  </r>
  <r>
    <n v="64552277"/>
    <x v="64546"/>
    <d v="2025-04-05T01:13:00"/>
    <n v="1"/>
    <x v="0"/>
    <s v="Loud Music/Party"/>
    <s v="Residential Building/House"/>
    <n v="10039"/>
    <x v="1"/>
    <x v="1"/>
    <d v="2025-04-05T01:13:00"/>
    <x v="0"/>
    <n v="40.826804719999998"/>
    <n v="-73.935697270000006"/>
    <s v="(40.826804719288, -73.93569726672507)"/>
    <x v="2"/>
    <x v="0"/>
    <x v="1"/>
  </r>
  <r>
    <n v="64557766"/>
    <x v="64546"/>
    <d v="2025-04-04T23:24:00"/>
    <n v="1"/>
    <x v="2"/>
    <s v="Loud Music/Party"/>
    <s v="Store/Commercial"/>
    <n v="11206"/>
    <x v="0"/>
    <x v="1"/>
    <d v="2025-04-04T23:24:00"/>
    <x v="1"/>
    <n v="40.699334370000003"/>
    <n v="-73.937486379999996"/>
    <s v="(40.699334367421585, -73.93748637968389)"/>
    <x v="2"/>
    <x v="0"/>
    <x v="1"/>
  </r>
  <r>
    <n v="64560064"/>
    <x v="64546"/>
    <d v="2025-04-05T01:12:00"/>
    <n v="1"/>
    <x v="0"/>
    <s v="Loud Music/Party"/>
    <s v="Residential Building/House"/>
    <n v="11249"/>
    <x v="0"/>
    <x v="1"/>
    <d v="2025-04-05T01:13:00"/>
    <x v="2"/>
    <n v="40.713489060000001"/>
    <n v="-73.962658450000006"/>
    <s v="(40.71348905722855, -73.96265845222527)"/>
    <x v="2"/>
    <x v="0"/>
    <x v="1"/>
  </r>
  <r>
    <n v="64554028"/>
    <x v="64547"/>
    <d v="2025-04-05T00:31:00"/>
    <n v="1"/>
    <x v="1"/>
    <s v="Loud Talking"/>
    <s v="Street/Sidewalk"/>
    <n v="10025"/>
    <x v="1"/>
    <x v="1"/>
    <d v="2025-04-05T00:31:00"/>
    <x v="2"/>
    <n v="40.802090329999999"/>
    <n v="-73.965610310000002"/>
    <s v="(40.80209033014541, -73.96561030714884)"/>
    <x v="2"/>
    <x v="0"/>
    <x v="1"/>
  </r>
  <r>
    <n v="64552310"/>
    <x v="64547"/>
    <d v="2025-04-05T08:06:00"/>
    <n v="1"/>
    <x v="1"/>
    <s v="Loud Music/Party"/>
    <s v="Street/Sidewalk"/>
    <n v="10040"/>
    <x v="1"/>
    <x v="1"/>
    <d v="2025-04-05T08:06:00"/>
    <x v="1"/>
    <n v="40.862137169999997"/>
    <n v="-73.926238159999997"/>
    <s v="(40.86213716827355, -73.92623815859943)"/>
    <x v="2"/>
    <x v="0"/>
    <x v="1"/>
  </r>
  <r>
    <n v="64560218"/>
    <x v="64547"/>
    <d v="2025-04-04T23:34:00"/>
    <n v="1"/>
    <x v="2"/>
    <s v="Loud Talking"/>
    <s v="Club/Bar/Restaurant"/>
    <n v="11221"/>
    <x v="0"/>
    <x v="1"/>
    <d v="2025-04-04T23:34:00"/>
    <x v="2"/>
    <n v="40.684886409999997"/>
    <n v="-73.938433779999997"/>
    <s v="(40.68488641012711, -73.93843378389921)"/>
    <x v="2"/>
    <x v="0"/>
    <x v="1"/>
  </r>
  <r>
    <n v="64553450"/>
    <x v="64547"/>
    <d v="2025-04-05T02:05:00"/>
    <n v="1"/>
    <x v="0"/>
    <s v="Loud Music/Party"/>
    <s v="Residential Building/House"/>
    <n v="10019"/>
    <x v="1"/>
    <x v="1"/>
    <d v="2025-04-05T02:05:00"/>
    <x v="1"/>
    <n v="40.765564640000001"/>
    <n v="-73.983704450000005"/>
    <s v="(40.76556464481349, -73.98370444952874)"/>
    <x v="2"/>
    <x v="0"/>
    <x v="1"/>
  </r>
  <r>
    <n v="64560060"/>
    <x v="64547"/>
    <d v="2025-04-05T02:05:00"/>
    <n v="1"/>
    <x v="0"/>
    <s v="Loud Music/Party"/>
    <s v="Residential Building/House"/>
    <n v="11225"/>
    <x v="0"/>
    <x v="1"/>
    <d v="2025-04-05T02:05:00"/>
    <x v="2"/>
    <n v="40.665657019999998"/>
    <n v="-73.950905410000004"/>
    <s v="(40.66565702235734, -73.95090541139467)"/>
    <x v="2"/>
    <x v="0"/>
    <x v="1"/>
  </r>
  <r>
    <n v="64553571"/>
    <x v="64547"/>
    <d v="2025-04-05T01:28:00"/>
    <n v="1"/>
    <x v="0"/>
    <s v="Loud Music/Party"/>
    <s v="Residential Building/House"/>
    <n v="11216"/>
    <x v="0"/>
    <x v="1"/>
    <d v="2025-04-05T01:28:00"/>
    <x v="2"/>
    <n v="40.688085719999997"/>
    <n v="-73.947293909999999"/>
    <s v="(40.68808572347467, -73.94729390693671)"/>
    <x v="2"/>
    <x v="0"/>
    <x v="1"/>
  </r>
  <r>
    <n v="64561214"/>
    <x v="64548"/>
    <d v="2025-04-05T08:06:00"/>
    <n v="1"/>
    <x v="0"/>
    <s v="Loud Music/Party"/>
    <s v="Residential Building/House"/>
    <n v="10040"/>
    <x v="1"/>
    <x v="1"/>
    <d v="2025-04-05T08:06:00"/>
    <x v="1"/>
    <n v="40.861169199999999"/>
    <n v="-73.927678080000007"/>
    <s v="(40.8611692009135, -73.92767807904268)"/>
    <x v="2"/>
    <x v="0"/>
    <x v="1"/>
  </r>
  <r>
    <n v="64552438"/>
    <x v="64548"/>
    <d v="2025-04-04T23:23:00"/>
    <n v="1"/>
    <x v="2"/>
    <s v="Loud Music/Party"/>
    <s v="Store/Commercial"/>
    <n v="10002"/>
    <x v="1"/>
    <x v="1"/>
    <d v="2025-04-04T23:23:00"/>
    <x v="1"/>
    <n v="40.721001389999998"/>
    <n v="-73.987878499999994"/>
    <s v="(40.721001394303194, -73.98787850273274)"/>
    <x v="2"/>
    <x v="0"/>
    <x v="1"/>
  </r>
  <r>
    <n v="64554026"/>
    <x v="64548"/>
    <d v="2025-04-04T23:39:00"/>
    <n v="1"/>
    <x v="0"/>
    <s v="Loud Music/Party"/>
    <s v="Residential Building/House"/>
    <n v="10026"/>
    <x v="1"/>
    <x v="1"/>
    <d v="2025-04-04T23:40:00"/>
    <x v="0"/>
    <n v="40.801572489999998"/>
    <n v="-73.952683390000004"/>
    <s v="(40.801572485034605, -73.95268338599175)"/>
    <x v="2"/>
    <x v="0"/>
    <x v="1"/>
  </r>
  <r>
    <n v="64561211"/>
    <x v="64548"/>
    <d v="2025-04-05T01:09:00"/>
    <n v="1"/>
    <x v="0"/>
    <s v="Loud Music/Party"/>
    <s v="Residential Building/House"/>
    <n v="11211"/>
    <x v="0"/>
    <x v="1"/>
    <d v="2025-04-05T01:09:00"/>
    <x v="1"/>
    <n v="40.708721109999999"/>
    <n v="-73.954249779999998"/>
    <s v="(40.70872111450741, -73.95424977580406)"/>
    <x v="2"/>
    <x v="0"/>
    <x v="1"/>
  </r>
  <r>
    <n v="64557535"/>
    <x v="64548"/>
    <d v="2025-04-05T04:06:00"/>
    <n v="1"/>
    <x v="2"/>
    <s v="Loud Music/Party"/>
    <s v="Store/Commercial"/>
    <n v="10009"/>
    <x v="1"/>
    <x v="1"/>
    <d v="2025-04-05T04:06:00"/>
    <x v="1"/>
    <n v="40.722837079999998"/>
    <n v="-73.983375769999995"/>
    <s v="(40.72283707560951, -73.9833757743824)"/>
    <x v="2"/>
    <x v="0"/>
    <x v="1"/>
  </r>
  <r>
    <n v="64557635"/>
    <x v="64549"/>
    <d v="2025-04-04T23:34:00"/>
    <n v="1"/>
    <x v="2"/>
    <s v="Loud Talking"/>
    <s v="Club/Bar/Restaurant"/>
    <n v="11221"/>
    <x v="0"/>
    <x v="1"/>
    <d v="2025-04-04T23:34:00"/>
    <x v="2"/>
    <n v="40.684837000000002"/>
    <n v="-73.938423009999994"/>
    <s v="(40.68483699846331, -73.93842301262086)"/>
    <x v="2"/>
    <x v="0"/>
    <x v="1"/>
  </r>
  <r>
    <n v="64552250"/>
    <x v="64549"/>
    <m/>
    <s v=""/>
    <x v="5"/>
    <s v="Other"/>
    <s v="Above Address"/>
    <n v="11201"/>
    <x v="0"/>
    <x v="0"/>
    <m/>
    <x v="2"/>
    <n v="40.69753145"/>
    <n v="-73.99478526"/>
    <s v="(40.69753144575018, -73.9947852634782)"/>
    <x v="2"/>
    <x v="0"/>
    <x v="1"/>
  </r>
  <r>
    <n v="64552521"/>
    <x v="64549"/>
    <d v="2025-04-04T23:21:00"/>
    <n v="1"/>
    <x v="0"/>
    <s v="Loud Music/Party"/>
    <s v="Residential Building/House"/>
    <n v="10002"/>
    <x v="1"/>
    <x v="1"/>
    <d v="2025-04-04T23:21:00"/>
    <x v="1"/>
    <n v="40.715539700000001"/>
    <n v="-73.992262359999998"/>
    <s v="(40.715539700449895, -73.99226235684216)"/>
    <x v="2"/>
    <x v="0"/>
    <x v="1"/>
  </r>
  <r>
    <n v="64557386"/>
    <x v="64550"/>
    <d v="2025-04-05T01:05:00"/>
    <n v="1"/>
    <x v="1"/>
    <s v="Loud Music/Party"/>
    <s v="Street/Sidewalk"/>
    <n v="11237"/>
    <x v="0"/>
    <x v="1"/>
    <d v="2025-04-05T01:05:00"/>
    <x v="2"/>
    <n v="40.705452540000003"/>
    <n v="-73.923955340000006"/>
    <s v="(40.7054525416263, -73.92395533678547)"/>
    <x v="2"/>
    <x v="0"/>
    <x v="1"/>
  </r>
  <r>
    <n v="64561228"/>
    <x v="64551"/>
    <d v="2025-04-05T06:54:00"/>
    <n v="1"/>
    <x v="1"/>
    <s v="Loud Music/Party"/>
    <s v="Street/Sidewalk"/>
    <n v="10040"/>
    <x v="1"/>
    <x v="1"/>
    <d v="2025-04-05T06:54:00"/>
    <x v="1"/>
    <n v="40.8615852"/>
    <n v="-73.930201049999994"/>
    <s v="(40.86158520440267, -73.93020104716814)"/>
    <x v="2"/>
    <x v="0"/>
    <x v="1"/>
  </r>
  <r>
    <n v="64561321"/>
    <x v="64551"/>
    <d v="2025-04-05T01:06:00"/>
    <n v="1"/>
    <x v="0"/>
    <s v="Banging/Pounding"/>
    <s v="Residential Building/House"/>
    <n v="11230"/>
    <x v="0"/>
    <x v="1"/>
    <d v="2025-04-05T01:06:00"/>
    <x v="0"/>
    <n v="40.61586526"/>
    <n v="-73.971253180000005"/>
    <s v="(40.61586525809538, -73.97125318431355)"/>
    <x v="2"/>
    <x v="0"/>
    <x v="1"/>
  </r>
  <r>
    <n v="64552262"/>
    <x v="64551"/>
    <d v="2025-04-05T04:30:00"/>
    <n v="1"/>
    <x v="0"/>
    <s v="Loud Music/Party"/>
    <s v="Residential Building/House"/>
    <n v="11209"/>
    <x v="0"/>
    <x v="1"/>
    <d v="2025-04-05T04:30:00"/>
    <x v="0"/>
    <n v="40.616911340000001"/>
    <n v="-74.037201069999995"/>
    <s v="(40.61691134394201, -74.03720107364816)"/>
    <x v="2"/>
    <x v="0"/>
    <x v="1"/>
  </r>
  <r>
    <n v="64561304"/>
    <x v="64552"/>
    <d v="2025-04-05T01:10:00"/>
    <n v="1"/>
    <x v="2"/>
    <s v="Loud Music/Party"/>
    <s v="Club/Bar/Restaurant"/>
    <n v="11206"/>
    <x v="0"/>
    <x v="1"/>
    <d v="2025-04-05T01:10:00"/>
    <x v="2"/>
    <n v="40.699334370000003"/>
    <n v="-73.937486379999996"/>
    <s v="(40.699334367421585, -73.93748637968389)"/>
    <x v="2"/>
    <x v="0"/>
    <x v="1"/>
  </r>
  <r>
    <n v="64553969"/>
    <x v="64553"/>
    <d v="2025-04-04T23:36:00"/>
    <n v="1"/>
    <x v="1"/>
    <s v="Loud Music/Party"/>
    <s v="Street/Sidewalk"/>
    <n v="11233"/>
    <x v="0"/>
    <x v="1"/>
    <d v="2025-04-04T23:36:00"/>
    <x v="2"/>
    <n v="40.683073640000003"/>
    <n v="-73.922758580000007"/>
    <s v="(40.68307363997999, -73.92275857945752)"/>
    <x v="2"/>
    <x v="0"/>
    <x v="1"/>
  </r>
  <r>
    <n v="64557511"/>
    <x v="64553"/>
    <d v="2025-04-05T06:51:00"/>
    <n v="1"/>
    <x v="1"/>
    <s v="Loud Music/Party"/>
    <s v="Street/Sidewalk"/>
    <n v="10040"/>
    <x v="1"/>
    <x v="1"/>
    <d v="2025-04-05T06:51:00"/>
    <x v="1"/>
    <n v="40.861878449999999"/>
    <n v="-73.929488539999994"/>
    <s v="(40.86187845400225, -73.92948853877418)"/>
    <x v="2"/>
    <x v="0"/>
    <x v="1"/>
  </r>
  <r>
    <n v="64555257"/>
    <x v="64553"/>
    <d v="2025-04-04T23:38:00"/>
    <n v="1"/>
    <x v="0"/>
    <s v="Loud Music/Party"/>
    <s v="Residential Building/House"/>
    <n v="10026"/>
    <x v="1"/>
    <x v="1"/>
    <d v="2025-04-04T23:38:00"/>
    <x v="0"/>
    <n v="40.801572489999998"/>
    <n v="-73.952683390000004"/>
    <s v="(40.801572485034605, -73.95268338599175)"/>
    <x v="2"/>
    <x v="0"/>
    <x v="1"/>
  </r>
  <r>
    <n v="64558593"/>
    <x v="64553"/>
    <d v="2025-04-05T01:13:00"/>
    <n v="1"/>
    <x v="0"/>
    <s v="Loud Music/Party"/>
    <s v="Residential Building/House"/>
    <n v="11249"/>
    <x v="0"/>
    <x v="1"/>
    <d v="2025-04-05T01:13:00"/>
    <x v="2"/>
    <n v="40.713467080000001"/>
    <n v="-73.96259714"/>
    <s v="(40.71346707923122, -73.96259714246095)"/>
    <x v="2"/>
    <x v="0"/>
    <x v="1"/>
  </r>
  <r>
    <n v="64556534"/>
    <x v="64554"/>
    <d v="2025-04-04T23:35:00"/>
    <n v="1"/>
    <x v="2"/>
    <s v="Banging/Pounding"/>
    <s v="Club/Bar/Restaurant"/>
    <n v="11233"/>
    <x v="0"/>
    <x v="1"/>
    <d v="2025-04-04T23:35:00"/>
    <x v="2"/>
    <n v="40.679013310000002"/>
    <n v="-73.921566319999997"/>
    <s v="(40.67901331279688, -73.92156631653276)"/>
    <x v="2"/>
    <x v="0"/>
    <x v="1"/>
  </r>
  <r>
    <n v="64555264"/>
    <x v="64554"/>
    <d v="2025-04-05T00:04:00"/>
    <n v="1"/>
    <x v="0"/>
    <s v="Loud Music/Party"/>
    <s v="Residential Building/House"/>
    <n v="11212"/>
    <x v="0"/>
    <x v="1"/>
    <d v="2025-04-05T00:04:00"/>
    <x v="1"/>
    <n v="40.664126940000003"/>
    <n v="-73.923486999999994"/>
    <s v="(40.66412693536968, -73.92348700401172)"/>
    <x v="2"/>
    <x v="0"/>
    <x v="1"/>
  </r>
  <r>
    <n v="64552240"/>
    <x v="64554"/>
    <d v="2025-04-05T02:34:00"/>
    <n v="1"/>
    <x v="2"/>
    <s v="Loud Music/Party"/>
    <s v="Store/Commercial"/>
    <n v="11232"/>
    <x v="0"/>
    <x v="1"/>
    <d v="2025-04-05T02:34:00"/>
    <x v="1"/>
    <n v="40.650422919999997"/>
    <n v="-74.004039829999996"/>
    <s v="(40.6504229173348, -74.00403982851917)"/>
    <x v="2"/>
    <x v="0"/>
    <x v="1"/>
  </r>
  <r>
    <n v="64557845"/>
    <x v="64555"/>
    <d v="2025-04-04T23:32:00"/>
    <n v="1"/>
    <x v="1"/>
    <s v="Loud Music/Party"/>
    <s v="Street/Sidewalk"/>
    <n v="11233"/>
    <x v="0"/>
    <x v="1"/>
    <d v="2025-04-04T23:32:00"/>
    <x v="2"/>
    <n v="40.677247389999998"/>
    <n v="-73.920065019999996"/>
    <s v="(40.677247389299936, -73.9200650153789)"/>
    <x v="2"/>
    <x v="0"/>
    <x v="1"/>
  </r>
  <r>
    <n v="64561323"/>
    <x v="64555"/>
    <d v="2025-04-05T07:17:00"/>
    <n v="1"/>
    <x v="0"/>
    <s v="Loud Music/Party"/>
    <s v="Residential Building/House"/>
    <n v="10003"/>
    <x v="1"/>
    <x v="1"/>
    <d v="2025-04-05T07:17:00"/>
    <x v="0"/>
    <n v="40.731142830000003"/>
    <n v="-73.984246870000007"/>
    <s v="(40.73114283144793, -73.98424687157886)"/>
    <x v="2"/>
    <x v="0"/>
    <x v="1"/>
  </r>
  <r>
    <n v="64560380"/>
    <x v="64555"/>
    <d v="2025-04-05T00:42:00"/>
    <n v="1"/>
    <x v="2"/>
    <s v="Loud Talking"/>
    <s v="Store/Commercial"/>
    <n v="11207"/>
    <x v="0"/>
    <x v="1"/>
    <d v="2025-04-05T00:42:00"/>
    <x v="0"/>
    <n v="40.675593059999997"/>
    <n v="-73.893857670000003"/>
    <s v="(40.6755930553806, -73.89385767237165)"/>
    <x v="2"/>
    <x v="0"/>
    <x v="1"/>
  </r>
  <r>
    <n v="64556559"/>
    <x v="64555"/>
    <d v="2025-04-04T23:55:00"/>
    <n v="1"/>
    <x v="0"/>
    <s v="Loud Music/Party"/>
    <s v="Residential Building/House"/>
    <n v="11201"/>
    <x v="0"/>
    <x v="1"/>
    <d v="2025-04-04T23:55:00"/>
    <x v="1"/>
    <n v="40.701345490000001"/>
    <n v="-73.982713930000003"/>
    <s v="(40.70134549131544, -73.9827139265285)"/>
    <x v="2"/>
    <x v="0"/>
    <x v="1"/>
  </r>
  <r>
    <n v="64557496"/>
    <x v="64556"/>
    <d v="2025-04-05T04:28:00"/>
    <n v="1"/>
    <x v="0"/>
    <s v="Loud Talking"/>
    <s v="Residential Building/House"/>
    <n v="11209"/>
    <x v="0"/>
    <x v="1"/>
    <d v="2025-04-05T04:28:00"/>
    <x v="2"/>
    <n v="40.616385080000001"/>
    <n v="-74.024165379999999"/>
    <s v="(40.61638507840099, -74.0241653786881)"/>
    <x v="2"/>
    <x v="0"/>
    <x v="1"/>
  </r>
  <r>
    <n v="64561683"/>
    <x v="64556"/>
    <d v="2025-04-04T23:16:00"/>
    <n v="1"/>
    <x v="0"/>
    <s v="Loud Music/Party"/>
    <s v="Residential Building/House"/>
    <n v="10026"/>
    <x v="1"/>
    <x v="1"/>
    <d v="2025-04-04T23:16:00"/>
    <x v="2"/>
    <n v="40.802578629999999"/>
    <n v="-73.956699229999998"/>
    <s v="(40.8025786333142, -73.95669922609035)"/>
    <x v="2"/>
    <x v="0"/>
    <x v="1"/>
  </r>
  <r>
    <n v="64557494"/>
    <x v="64556"/>
    <d v="2025-04-05T01:09:00"/>
    <n v="1"/>
    <x v="0"/>
    <s v="Loud Music/Party"/>
    <s v="Residential Building/House"/>
    <n v="11211"/>
    <x v="0"/>
    <x v="1"/>
    <d v="2025-04-05T01:09:00"/>
    <x v="2"/>
    <n v="40.708723839999998"/>
    <n v="-73.954213699999997"/>
    <s v="(40.708723844929295, -73.95421370468519)"/>
    <x v="2"/>
    <x v="0"/>
    <x v="1"/>
  </r>
  <r>
    <n v="64552399"/>
    <x v="64557"/>
    <d v="2025-04-04T23:53:00"/>
    <n v="1"/>
    <x v="2"/>
    <s v="Loud Music/Party"/>
    <s v="Store/Commercial"/>
    <n v="11233"/>
    <x v="0"/>
    <x v="1"/>
    <d v="2025-04-04T23:53:00"/>
    <x v="1"/>
    <n v="40.68258909"/>
    <n v="-73.928996679999997"/>
    <s v="(40.68258908870653, -73.9289966759371)"/>
    <x v="2"/>
    <x v="0"/>
    <x v="1"/>
  </r>
  <r>
    <n v="64554772"/>
    <x v="64557"/>
    <d v="2025-04-05T01:42:00"/>
    <n v="1"/>
    <x v="2"/>
    <s v="Loud Music/Party"/>
    <s v="Club/Bar/Restaurant"/>
    <n v="10003"/>
    <x v="1"/>
    <x v="1"/>
    <d v="2025-04-05T01:42:00"/>
    <x v="2"/>
    <n v="40.737053090000003"/>
    <n v="-73.992010870000001"/>
    <s v="(40.73705308688174, -73.99201087496863)"/>
    <x v="2"/>
    <x v="0"/>
    <x v="1"/>
  </r>
  <r>
    <n v="64553939"/>
    <x v="64558"/>
    <d v="2025-04-05T00:42:00"/>
    <n v="1"/>
    <x v="0"/>
    <s v="Banging/Pounding"/>
    <s v="Residential Building/House"/>
    <n v="11214"/>
    <x v="0"/>
    <x v="1"/>
    <d v="2025-04-05T00:42:00"/>
    <x v="0"/>
    <n v="40.608101079999997"/>
    <n v="-73.999384149999997"/>
    <s v="(40.60810108364675, -73.99938414563323)"/>
    <x v="2"/>
    <x v="0"/>
    <x v="1"/>
  </r>
  <r>
    <n v="64558784"/>
    <x v="64559"/>
    <d v="2025-04-05T01:09:00"/>
    <n v="1"/>
    <x v="0"/>
    <s v="Loud Music/Party"/>
    <s v="Residential Building/House"/>
    <n v="11211"/>
    <x v="0"/>
    <x v="1"/>
    <d v="2025-04-05T01:09:00"/>
    <x v="2"/>
    <n v="40.708723839999998"/>
    <n v="-73.954213699999997"/>
    <s v="(40.708723844929295, -73.95421370468519)"/>
    <x v="2"/>
    <x v="0"/>
    <x v="1"/>
  </r>
  <r>
    <n v="64552276"/>
    <x v="64559"/>
    <d v="2025-04-05T00:59:00"/>
    <n v="1"/>
    <x v="1"/>
    <s v="Loud Music/Party"/>
    <s v="Street/Sidewalk"/>
    <n v="11206"/>
    <x v="0"/>
    <x v="1"/>
    <d v="2025-04-05T00:59:00"/>
    <x v="1"/>
    <n v="40.709047959999999"/>
    <n v="-73.948287280000002"/>
    <s v="(40.709047961992916, -73.94828727619382)"/>
    <x v="2"/>
    <x v="0"/>
    <x v="1"/>
  </r>
  <r>
    <n v="64560499"/>
    <x v="64560"/>
    <d v="2025-04-04T23:46:00"/>
    <n v="1"/>
    <x v="3"/>
    <s v="Loud Music/Party"/>
    <s v="Park/Playground"/>
    <n v="10027"/>
    <x v="1"/>
    <x v="1"/>
    <d v="2025-04-04T23:46:00"/>
    <x v="2"/>
    <n v="40.804846509999997"/>
    <n v="-73.945489300000006"/>
    <s v="(40.80484651053699, -73.94548930106254)"/>
    <x v="2"/>
    <x v="0"/>
    <x v="1"/>
  </r>
  <r>
    <n v="64554018"/>
    <x v="64560"/>
    <d v="2025-04-04T23:20:00"/>
    <n v="1"/>
    <x v="1"/>
    <s v="Loud Music/Party"/>
    <s v="Street/Sidewalk"/>
    <n v="11238"/>
    <x v="0"/>
    <x v="1"/>
    <d v="2025-04-04T23:20:00"/>
    <x v="2"/>
    <n v="40.683115170000001"/>
    <n v="-73.961766859999997"/>
    <s v="(40.68311517124025, -73.96176686489234)"/>
    <x v="2"/>
    <x v="0"/>
    <x v="1"/>
  </r>
  <r>
    <n v="64559230"/>
    <x v="64560"/>
    <d v="2025-04-04T23:16:00"/>
    <n v="1"/>
    <x v="0"/>
    <s v="Loud Talking"/>
    <s v="Residential Building/House"/>
    <n v="10023"/>
    <x v="1"/>
    <x v="1"/>
    <d v="2025-04-04T23:16:00"/>
    <x v="2"/>
    <n v="40.778318659999996"/>
    <n v="-73.978844949999996"/>
    <s v="(40.77831865672644, -73.97884494518698)"/>
    <x v="2"/>
    <x v="0"/>
    <x v="1"/>
  </r>
  <r>
    <n v="64557872"/>
    <x v="64560"/>
    <d v="2025-04-05T00:09:00"/>
    <n v="1"/>
    <x v="0"/>
    <s v="Banging/Pounding"/>
    <s v="Residential Building/House"/>
    <n v="11233"/>
    <x v="0"/>
    <x v="1"/>
    <d v="2025-04-05T00:09:00"/>
    <x v="1"/>
    <n v="40.676106619999999"/>
    <n v="-73.925733699999995"/>
    <s v="(40.67610661660691, -73.92573369630301)"/>
    <x v="2"/>
    <x v="0"/>
    <x v="1"/>
  </r>
  <r>
    <n v="64557923"/>
    <x v="64560"/>
    <d v="2025-04-05T00:47:00"/>
    <n v="1"/>
    <x v="4"/>
    <s v="Car/Truck Music"/>
    <s v="Street/Sidewalk"/>
    <n v="11207"/>
    <x v="0"/>
    <x v="1"/>
    <d v="2025-04-05T00:47:00"/>
    <x v="1"/>
    <n v="40.675593059999997"/>
    <n v="-73.893857670000003"/>
    <s v="(40.6755930553806, -73.89385767237165)"/>
    <x v="2"/>
    <x v="0"/>
    <x v="1"/>
  </r>
  <r>
    <n v="64559968"/>
    <x v="64560"/>
    <d v="2025-04-05T02:19:00"/>
    <n v="1"/>
    <x v="0"/>
    <s v="Banging/Pounding"/>
    <s v="Residential Building/House"/>
    <n v="11235"/>
    <x v="0"/>
    <x v="1"/>
    <d v="2025-04-05T02:19:00"/>
    <x v="2"/>
    <n v="40.580794539999999"/>
    <n v="-73.946903370000001"/>
    <s v="(40.58079453643589, -73.94690337498717)"/>
    <x v="2"/>
    <x v="0"/>
    <x v="1"/>
  </r>
  <r>
    <n v="64553591"/>
    <x v="64561"/>
    <d v="2025-04-05T01:34:00"/>
    <n v="1"/>
    <x v="0"/>
    <s v="Loud Music/Party"/>
    <s v="Residential Building/House"/>
    <n v="11249"/>
    <x v="0"/>
    <x v="1"/>
    <d v="2025-04-05T01:34:00"/>
    <x v="2"/>
    <n v="40.714180679999998"/>
    <n v="-73.962474099999994"/>
    <s v="(40.714180677212255, -73.96247409655511)"/>
    <x v="2"/>
    <x v="0"/>
    <x v="1"/>
  </r>
  <r>
    <n v="64555986"/>
    <x v="64561"/>
    <d v="2025-04-05T01:27:00"/>
    <n v="1"/>
    <x v="1"/>
    <s v="Loud Music/Party"/>
    <s v="Street/Sidewalk"/>
    <n v="11249"/>
    <x v="0"/>
    <x v="1"/>
    <d v="2025-04-05T01:27:00"/>
    <x v="2"/>
    <n v="40.714241119999997"/>
    <n v="-73.962643600000007"/>
    <s v="(40.714241117093316, -73.96264360200338)"/>
    <x v="2"/>
    <x v="0"/>
    <x v="1"/>
  </r>
  <r>
    <n v="64561658"/>
    <x v="64561"/>
    <d v="2025-04-04T23:14:00"/>
    <n v="1"/>
    <x v="0"/>
    <s v="Banging/Pounding"/>
    <s v="Residential Building/House"/>
    <n v="11233"/>
    <x v="0"/>
    <x v="1"/>
    <d v="2025-04-04T23:14:00"/>
    <x v="0"/>
    <n v="40.679787150000003"/>
    <n v="-73.925408719999993"/>
    <s v="(40.6797871495044, -73.92540872046816)"/>
    <x v="2"/>
    <x v="0"/>
    <x v="1"/>
  </r>
  <r>
    <n v="64555180"/>
    <x v="64561"/>
    <d v="2025-04-04T23:16:00"/>
    <n v="1"/>
    <x v="2"/>
    <s v="Loud Music/Party"/>
    <s v="Store/Commercial"/>
    <n v="10027"/>
    <x v="1"/>
    <x v="1"/>
    <d v="2025-04-04T23:16:00"/>
    <x v="1"/>
    <n v="40.809210129999997"/>
    <n v="-73.944448980000004"/>
    <s v="(40.80921012574268, -73.94444897698096)"/>
    <x v="2"/>
    <x v="0"/>
    <x v="1"/>
  </r>
  <r>
    <n v="64560371"/>
    <x v="64561"/>
    <d v="2025-04-04T23:35:00"/>
    <n v="1"/>
    <x v="2"/>
    <s v="Banging/Pounding"/>
    <s v="Club/Bar/Restaurant"/>
    <n v="11233"/>
    <x v="0"/>
    <x v="1"/>
    <d v="2025-04-04T23:35:00"/>
    <x v="2"/>
    <n v="40.679013310000002"/>
    <n v="-73.921566319999997"/>
    <s v="(40.67901331279688, -73.92156631653276)"/>
    <x v="2"/>
    <x v="0"/>
    <x v="1"/>
  </r>
  <r>
    <n v="64555204"/>
    <x v="64562"/>
    <d v="2025-04-04T23:34:00"/>
    <n v="1"/>
    <x v="1"/>
    <s v="Loud Music/Party"/>
    <s v="Street/Sidewalk"/>
    <n v="10029"/>
    <x v="1"/>
    <x v="1"/>
    <d v="2025-04-04T23:34:00"/>
    <x v="2"/>
    <n v="40.795709189999997"/>
    <n v="-73.934687150000002"/>
    <s v="(40.795709187925404, -73.93468715104656)"/>
    <x v="2"/>
    <x v="0"/>
    <x v="2"/>
  </r>
  <r>
    <n v="64552272"/>
    <x v="64563"/>
    <d v="2025-04-05T01:09:00"/>
    <n v="1"/>
    <x v="0"/>
    <s v="Loud Music/Party"/>
    <s v="Residential Building/House"/>
    <n v="11211"/>
    <x v="0"/>
    <x v="1"/>
    <d v="2025-04-05T01:09:00"/>
    <x v="2"/>
    <n v="40.708723839999998"/>
    <n v="-73.954213699999997"/>
    <s v="(40.708723844929295, -73.95421370468519)"/>
    <x v="2"/>
    <x v="0"/>
    <x v="2"/>
  </r>
  <r>
    <n v="64557370"/>
    <x v="64563"/>
    <d v="2025-04-05T01:02:00"/>
    <n v="1"/>
    <x v="0"/>
    <s v="Banging/Pounding"/>
    <s v="Residential Building/House"/>
    <n v="10031"/>
    <x v="1"/>
    <x v="1"/>
    <d v="2025-04-05T01:02:00"/>
    <x v="2"/>
    <n v="40.827132380000002"/>
    <n v="-73.942876659999996"/>
    <s v="(40.827132375523355, -73.94287666346943)"/>
    <x v="2"/>
    <x v="0"/>
    <x v="2"/>
  </r>
  <r>
    <n v="64560375"/>
    <x v="64563"/>
    <d v="2025-04-04T23:13:00"/>
    <n v="1"/>
    <x v="2"/>
    <s v="Loud Music/Party"/>
    <s v="Club/Bar/Restaurant"/>
    <n v="11215"/>
    <x v="0"/>
    <x v="1"/>
    <d v="2025-04-04T23:13:00"/>
    <x v="2"/>
    <n v="40.676395679999999"/>
    <n v="-73.983744259999995"/>
    <s v="(40.676395680130035, -73.98374426327182)"/>
    <x v="2"/>
    <x v="0"/>
    <x v="2"/>
  </r>
  <r>
    <n v="64558604"/>
    <x v="64563"/>
    <d v="2025-04-05T04:29:00"/>
    <n v="1"/>
    <x v="0"/>
    <s v="Loud Music/Party"/>
    <s v="Residential Building/House"/>
    <n v="11209"/>
    <x v="0"/>
    <x v="1"/>
    <d v="2025-04-05T04:29:00"/>
    <x v="2"/>
    <n v="40.616911340000001"/>
    <n v="-74.037201069999995"/>
    <s v="(40.61691134394201, -74.03720107364816)"/>
    <x v="2"/>
    <x v="0"/>
    <x v="2"/>
  </r>
  <r>
    <n v="64555233"/>
    <x v="64563"/>
    <d v="2025-04-04T23:15:00"/>
    <n v="1"/>
    <x v="2"/>
    <s v="Loud Music/Party"/>
    <s v="Club/Bar/Restaurant"/>
    <n v="10026"/>
    <x v="1"/>
    <x v="1"/>
    <d v="2025-04-04T23:16:00"/>
    <x v="2"/>
    <n v="40.804279899999997"/>
    <n v="-73.95548445"/>
    <s v="(40.80427990061059, -73.95548445294015)"/>
    <x v="2"/>
    <x v="0"/>
    <x v="2"/>
  </r>
  <r>
    <n v="64552281"/>
    <x v="64563"/>
    <d v="2025-04-05T05:54:00"/>
    <n v="1"/>
    <x v="0"/>
    <s v="Loud Music/Party"/>
    <s v="Residential Building/House"/>
    <n v="10003"/>
    <x v="1"/>
    <x v="1"/>
    <d v="2025-04-05T05:54:00"/>
    <x v="2"/>
    <n v="40.727229270000002"/>
    <n v="-73.988108280000006"/>
    <s v="(40.72722927330085, -73.98810827715717)"/>
    <x v="2"/>
    <x v="0"/>
    <x v="2"/>
  </r>
  <r>
    <n v="64556625"/>
    <x v="64563"/>
    <d v="2025-04-04T23:23:00"/>
    <n v="1"/>
    <x v="1"/>
    <s v="Loud Talking"/>
    <s v="Street/Sidewalk"/>
    <n v="10002"/>
    <x v="1"/>
    <x v="1"/>
    <d v="2025-04-04T23:23:00"/>
    <x v="2"/>
    <n v="40.72159972"/>
    <n v="-73.987596999999994"/>
    <s v="(40.721599721711144, -73.98759699948057)"/>
    <x v="2"/>
    <x v="0"/>
    <x v="2"/>
  </r>
  <r>
    <n v="64561499"/>
    <x v="64563"/>
    <d v="2025-04-05T01:10:00"/>
    <n v="1"/>
    <x v="0"/>
    <s v="Loud Music/Party"/>
    <s v="Residential Building/House"/>
    <n v="11211"/>
    <x v="0"/>
    <x v="1"/>
    <d v="2025-04-05T01:10:00"/>
    <x v="1"/>
    <n v="40.708723839999998"/>
    <n v="-73.954213699999997"/>
    <s v="(40.708723844929295, -73.95421370468519)"/>
    <x v="2"/>
    <x v="0"/>
    <x v="2"/>
  </r>
  <r>
    <n v="64559094"/>
    <x v="64563"/>
    <d v="2025-04-04T23:53:00"/>
    <n v="1"/>
    <x v="2"/>
    <s v="Banging/Pounding"/>
    <s v="Club/Bar/Restaurant"/>
    <n v="11233"/>
    <x v="0"/>
    <x v="1"/>
    <d v="2025-04-04T23:53:00"/>
    <x v="2"/>
    <n v="40.682418890000001"/>
    <n v="-73.928964410000006"/>
    <s v="(40.682418892848126, -73.92896440763175)"/>
    <x v="2"/>
    <x v="0"/>
    <x v="2"/>
  </r>
  <r>
    <n v="64556592"/>
    <x v="64564"/>
    <d v="2025-04-04T23:21:00"/>
    <n v="1"/>
    <x v="0"/>
    <s v="Loud Music/Party"/>
    <s v="Residential Building/House"/>
    <n v="10002"/>
    <x v="1"/>
    <x v="1"/>
    <d v="2025-04-04T23:21:00"/>
    <x v="1"/>
    <n v="40.715611060000001"/>
    <n v="-73.992226279999997"/>
    <s v="(40.71561106179875, -73.99222627559062)"/>
    <x v="2"/>
    <x v="0"/>
    <x v="2"/>
  </r>
  <r>
    <n v="64561202"/>
    <x v="64564"/>
    <d v="2025-04-05T03:33:00"/>
    <n v="1"/>
    <x v="4"/>
    <s v="Car/Truck Horn"/>
    <s v="Street/Sidewalk"/>
    <n v="10065"/>
    <x v="1"/>
    <x v="1"/>
    <d v="2025-04-05T03:33:00"/>
    <x v="1"/>
    <n v="40.760697479999997"/>
    <n v="-73.958758739999993"/>
    <s v="(40.76069747646119, -73.95875873607663)"/>
    <x v="2"/>
    <x v="0"/>
    <x v="2"/>
  </r>
  <r>
    <n v="64555225"/>
    <x v="64564"/>
    <d v="2025-04-05T00:22:00"/>
    <n v="1"/>
    <x v="1"/>
    <s v="Loud Talking"/>
    <s v="Street/Sidewalk"/>
    <n v="11207"/>
    <x v="0"/>
    <x v="1"/>
    <d v="2025-04-05T00:22:00"/>
    <x v="1"/>
    <n v="40.65715556"/>
    <n v="-73.884469390000007"/>
    <s v="(40.65715555788518, -73.88446939355515)"/>
    <x v="2"/>
    <x v="0"/>
    <x v="2"/>
  </r>
  <r>
    <n v="64557471"/>
    <x v="64565"/>
    <d v="2025-04-05T01:49:00"/>
    <n v="1"/>
    <x v="0"/>
    <s v="Loud Music/Party"/>
    <s v="Residential Building/House"/>
    <n v="10025"/>
    <x v="1"/>
    <x v="1"/>
    <d v="2025-04-05T01:49:00"/>
    <x v="2"/>
    <n v="40.797347029999997"/>
    <n v="-73.964269200000004"/>
    <s v="(40.797347033488094, -73.96426919541636)"/>
    <x v="2"/>
    <x v="0"/>
    <x v="2"/>
  </r>
  <r>
    <n v="64558690"/>
    <x v="64565"/>
    <d v="2025-04-05T01:10:00"/>
    <n v="1"/>
    <x v="0"/>
    <s v="Loud Music/Party"/>
    <s v="Residential Building/House"/>
    <n v="11211"/>
    <x v="0"/>
    <x v="1"/>
    <d v="2025-04-05T01:10:00"/>
    <x v="2"/>
    <n v="40.708723839999998"/>
    <n v="-73.954213699999997"/>
    <s v="(40.708723844929295, -73.95421370468519)"/>
    <x v="2"/>
    <x v="0"/>
    <x v="2"/>
  </r>
  <r>
    <n v="64556432"/>
    <x v="64565"/>
    <d v="2025-04-04T23:03:00"/>
    <n v="1"/>
    <x v="2"/>
    <s v="Loud Music/Party"/>
    <s v="Club/Bar/Restaurant"/>
    <n v="11238"/>
    <x v="0"/>
    <x v="1"/>
    <d v="2025-04-04T23:03:00"/>
    <x v="2"/>
    <n v="40.676989429999999"/>
    <n v="-73.963601819999994"/>
    <s v="(40.676989432024314, -73.96360182236936)"/>
    <x v="2"/>
    <x v="0"/>
    <x v="2"/>
  </r>
  <r>
    <n v="64555294"/>
    <x v="64566"/>
    <d v="2025-04-04T23:59:00"/>
    <n v="1"/>
    <x v="1"/>
    <s v="Loud Music/Party"/>
    <s v="Street/Sidewalk"/>
    <n v="11226"/>
    <x v="0"/>
    <x v="1"/>
    <d v="2025-04-04T23:59:00"/>
    <x v="2"/>
    <n v="40.64106906"/>
    <n v="-73.957283270000005"/>
    <s v="(40.641069064159744, -73.95728326903185)"/>
    <x v="2"/>
    <x v="0"/>
    <x v="2"/>
  </r>
  <r>
    <n v="64554895"/>
    <x v="64566"/>
    <d v="2025-04-05T00:54:00"/>
    <n v="1"/>
    <x v="2"/>
    <s v="Loud Music/Party"/>
    <s v="Club/Bar/Restaurant"/>
    <n v="11206"/>
    <x v="0"/>
    <x v="1"/>
    <d v="2025-04-05T00:54:00"/>
    <x v="2"/>
    <n v="40.711206009999998"/>
    <n v="-73.943848919999994"/>
    <s v="(40.7112060112716, -73.9438489193905)"/>
    <x v="2"/>
    <x v="0"/>
    <x v="2"/>
  </r>
  <r>
    <n v="64555279"/>
    <x v="64567"/>
    <d v="2025-04-05T00:04:00"/>
    <n v="1"/>
    <x v="0"/>
    <s v="Loud Music/Party"/>
    <s v="Residential Building/House"/>
    <n v="10029"/>
    <x v="1"/>
    <x v="1"/>
    <d v="2025-04-05T00:04:00"/>
    <x v="2"/>
    <n v="40.789359750000003"/>
    <n v="-73.949301059999996"/>
    <s v="(40.78935974612215, -73.94930106137562)"/>
    <x v="2"/>
    <x v="0"/>
    <x v="2"/>
  </r>
  <r>
    <n v="64558605"/>
    <x v="64567"/>
    <d v="2025-04-05T01:13:00"/>
    <n v="1"/>
    <x v="0"/>
    <s v="Loud Music/Party"/>
    <s v="Residential Building/House"/>
    <n v="11249"/>
    <x v="0"/>
    <x v="1"/>
    <d v="2025-04-05T01:13:00"/>
    <x v="2"/>
    <n v="40.713489060000001"/>
    <n v="-73.962658450000006"/>
    <s v="(40.71348905722855, -73.96265845222527)"/>
    <x v="2"/>
    <x v="0"/>
    <x v="2"/>
  </r>
  <r>
    <n v="64553910"/>
    <x v="64567"/>
    <d v="2025-04-05T00:07:00"/>
    <n v="1"/>
    <x v="0"/>
    <s v="Loud Music/Party"/>
    <s v="Residential Building/House"/>
    <n v="10025"/>
    <x v="1"/>
    <x v="1"/>
    <d v="2025-04-05T00:07:00"/>
    <x v="1"/>
    <n v="40.799498649999997"/>
    <n v="-73.9634626"/>
    <s v="(40.79949864728586, -73.96346259955061)"/>
    <x v="2"/>
    <x v="0"/>
    <x v="2"/>
  </r>
  <r>
    <n v="64555202"/>
    <x v="64568"/>
    <d v="2025-04-04T23:16:00"/>
    <n v="1"/>
    <x v="1"/>
    <s v="Loud Music/Party"/>
    <s v="Street/Sidewalk"/>
    <n v="10032"/>
    <x v="1"/>
    <x v="1"/>
    <d v="2025-04-04T23:16:00"/>
    <x v="1"/>
    <n v="40.837777869999996"/>
    <n v="-73.945989949999998"/>
    <s v="(40.83777787224253, -73.94598995109713)"/>
    <x v="2"/>
    <x v="0"/>
    <x v="2"/>
  </r>
  <r>
    <n v="64555189"/>
    <x v="64569"/>
    <d v="2025-04-04T23:59:00"/>
    <n v="1"/>
    <x v="0"/>
    <s v="Loud Talking"/>
    <s v="Residential Building/House"/>
    <n v="10029"/>
    <x v="1"/>
    <x v="1"/>
    <d v="2025-04-04T23:59:00"/>
    <x v="2"/>
    <n v="40.796059849999999"/>
    <n v="-73.949790759999999"/>
    <s v="(40.79605984776229, -73.94979075566805)"/>
    <x v="2"/>
    <x v="0"/>
    <x v="2"/>
  </r>
  <r>
    <n v="64552420"/>
    <x v="64569"/>
    <d v="2025-04-05T00:43:00"/>
    <n v="1"/>
    <x v="2"/>
    <s v="Loud Music/Party"/>
    <s v="Club/Bar/Restaurant"/>
    <n v="10001"/>
    <x v="1"/>
    <x v="1"/>
    <d v="2025-04-05T00:43:00"/>
    <x v="2"/>
    <n v="40.754976560000003"/>
    <n v="-73.997985940000007"/>
    <s v="(40.75497655887047, -73.99798593890532)"/>
    <x v="2"/>
    <x v="0"/>
    <x v="2"/>
  </r>
  <r>
    <n v="64556489"/>
    <x v="64569"/>
    <d v="2025-04-04T23:23:00"/>
    <n v="1"/>
    <x v="1"/>
    <s v="Loud Music/Party"/>
    <s v="Street/Sidewalk"/>
    <n v="10002"/>
    <x v="1"/>
    <x v="1"/>
    <d v="2025-04-04T23:23:00"/>
    <x v="0"/>
    <n v="40.7215366"/>
    <n v="-73.987629479999995"/>
    <s v="(40.72153659575849, -73.9876294797857)"/>
    <x v="2"/>
    <x v="0"/>
    <x v="2"/>
  </r>
  <r>
    <n v="64552414"/>
    <x v="64569"/>
    <d v="2025-04-04T23:19:00"/>
    <n v="1"/>
    <x v="2"/>
    <s v="Loud Music/Party"/>
    <s v="Store/Commercial"/>
    <n v="11233"/>
    <x v="0"/>
    <x v="1"/>
    <d v="2025-04-04T23:19:00"/>
    <x v="2"/>
    <n v="40.679293850000001"/>
    <n v="-73.911027599999997"/>
    <s v="(40.67929384757629, -73.91102759562915)"/>
    <x v="2"/>
    <x v="0"/>
    <x v="2"/>
  </r>
  <r>
    <n v="64557492"/>
    <x v="64570"/>
    <d v="2025-04-05T00:53:00"/>
    <n v="1"/>
    <x v="0"/>
    <s v="Loud Music/Party"/>
    <s v="Residential Building/House"/>
    <n v="11229"/>
    <x v="0"/>
    <x v="1"/>
    <d v="2025-04-05T00:53:00"/>
    <x v="2"/>
    <n v="40.594309770000002"/>
    <n v="-73.946539759999993"/>
    <s v="(40.59430976873886, -73.94653975518271)"/>
    <x v="2"/>
    <x v="0"/>
    <x v="2"/>
  </r>
  <r>
    <n v="64557548"/>
    <x v="64570"/>
    <d v="2025-04-05T08:04:00"/>
    <n v="1"/>
    <x v="0"/>
    <s v="Banging/Pounding"/>
    <s v="Residential Building/House"/>
    <n v="10034"/>
    <x v="1"/>
    <x v="1"/>
    <d v="2025-04-05T08:04:00"/>
    <x v="2"/>
    <n v="40.864597629999999"/>
    <n v="-73.923878200000004"/>
    <s v="(40.8645976301804, -73.92387820205214)"/>
    <x v="2"/>
    <x v="0"/>
    <x v="2"/>
  </r>
  <r>
    <n v="64555988"/>
    <x v="64571"/>
    <d v="2025-04-05T18:47:00"/>
    <n v="1"/>
    <x v="1"/>
    <s v="Loud Talking"/>
    <s v="Street/Sidewalk"/>
    <n v="11229"/>
    <x v="0"/>
    <x v="1"/>
    <d v="2025-04-05T18:47:00"/>
    <x v="1"/>
    <n v="40.60558657"/>
    <n v="-73.955753790000003"/>
    <s v="(40.605586570194475, -73.95575378891145)"/>
    <x v="2"/>
    <x v="0"/>
    <x v="2"/>
  </r>
  <r>
    <n v="64559089"/>
    <x v="64571"/>
    <d v="2025-04-04T23:03:00"/>
    <n v="1"/>
    <x v="1"/>
    <s v="Loud Music/Party"/>
    <s v="Street/Sidewalk"/>
    <n v="10026"/>
    <x v="1"/>
    <x v="1"/>
    <d v="2025-04-04T23:03:00"/>
    <x v="1"/>
    <n v="40.803129869999999"/>
    <n v="-73.948886020000003"/>
    <s v="(40.803129868378484, -73.94888602470876)"/>
    <x v="2"/>
    <x v="0"/>
    <x v="2"/>
  </r>
  <r>
    <n v="64556564"/>
    <x v="64572"/>
    <d v="2025-04-04T23:07:00"/>
    <n v="1"/>
    <x v="0"/>
    <s v="Banging/Pounding"/>
    <s v="Residential Building/House"/>
    <n v="11212"/>
    <x v="0"/>
    <x v="1"/>
    <d v="2025-04-04T23:07:00"/>
    <x v="1"/>
    <n v="40.66183332"/>
    <n v="-73.920930519999999"/>
    <s v="(40.66183331534403, -73.9209305179595)"/>
    <x v="2"/>
    <x v="0"/>
    <x v="2"/>
  </r>
  <r>
    <n v="64554904"/>
    <x v="64572"/>
    <d v="2025-04-05T01:10:00"/>
    <n v="1"/>
    <x v="0"/>
    <s v="Loud Music/Party"/>
    <s v="Residential Building/House"/>
    <n v="11211"/>
    <x v="0"/>
    <x v="1"/>
    <d v="2025-04-05T01:10:00"/>
    <x v="1"/>
    <n v="40.708723839999998"/>
    <n v="-73.954213699999997"/>
    <s v="(40.708723844929295, -73.95421370468519)"/>
    <x v="2"/>
    <x v="0"/>
    <x v="2"/>
  </r>
  <r>
    <n v="64561690"/>
    <x v="64572"/>
    <d v="2025-04-05T00:10:00"/>
    <n v="1"/>
    <x v="0"/>
    <s v="Loud Music/Party"/>
    <s v="Residential Building/House"/>
    <n v="10027"/>
    <x v="1"/>
    <x v="1"/>
    <d v="2025-04-05T00:10:00"/>
    <x v="2"/>
    <n v="40.807959930000003"/>
    <n v="-73.953845619999996"/>
    <s v="(40.807959931869185, -73.95384561877755)"/>
    <x v="2"/>
    <x v="0"/>
    <x v="2"/>
  </r>
  <r>
    <n v="64553570"/>
    <x v="64572"/>
    <d v="2025-04-05T01:16:00"/>
    <n v="1"/>
    <x v="0"/>
    <s v="Loud Music/Party"/>
    <s v="Residential Building/House"/>
    <n v="11249"/>
    <x v="0"/>
    <x v="1"/>
    <d v="2025-04-05T01:16:00"/>
    <x v="2"/>
    <n v="40.713467080000001"/>
    <n v="-73.96259714"/>
    <s v="(40.71346707923122, -73.96259714246095)"/>
    <x v="2"/>
    <x v="0"/>
    <x v="2"/>
  </r>
  <r>
    <n v="64553995"/>
    <x v="64572"/>
    <d v="2025-04-04T22:50:00"/>
    <n v="1"/>
    <x v="0"/>
    <s v="Loud Music/Party"/>
    <s v="Residential Building/House"/>
    <n v="11237"/>
    <x v="0"/>
    <x v="1"/>
    <d v="2025-04-04T22:50:00"/>
    <x v="2"/>
    <n v="40.700720439999998"/>
    <n v="-73.912214390000003"/>
    <s v="(40.70072044289293, -73.91221438824273)"/>
    <x v="2"/>
    <x v="0"/>
    <x v="2"/>
  </r>
  <r>
    <n v="64557942"/>
    <x v="64572"/>
    <d v="2025-04-04T23:05:00"/>
    <n v="1"/>
    <x v="1"/>
    <s v="Loud Music/Party"/>
    <s v="Street/Sidewalk"/>
    <n v="10029"/>
    <x v="1"/>
    <x v="1"/>
    <d v="2025-04-04T23:05:00"/>
    <x v="2"/>
    <n v="40.790376510000002"/>
    <n v="-73.945941730000001"/>
    <s v="(40.79037651493602, -73.94594173314881)"/>
    <x v="2"/>
    <x v="0"/>
    <x v="2"/>
  </r>
  <r>
    <n v="64557925"/>
    <x v="64572"/>
    <d v="2025-04-04T23:23:00"/>
    <n v="1"/>
    <x v="4"/>
    <s v="Car/Truck Music"/>
    <s v="Street/Sidewalk"/>
    <n v="10002"/>
    <x v="1"/>
    <x v="1"/>
    <d v="2025-04-04T23:23:00"/>
    <x v="2"/>
    <n v="40.72153934"/>
    <n v="-73.987604230000002"/>
    <s v="(40.72153933780095, -73.98760422595342)"/>
    <x v="2"/>
    <x v="0"/>
    <x v="2"/>
  </r>
  <r>
    <n v="64557767"/>
    <x v="64572"/>
    <d v="2025-04-04T23:20:00"/>
    <n v="1"/>
    <x v="2"/>
    <s v="Loud Music/Party"/>
    <s v="Store/Commercial"/>
    <n v="10013"/>
    <x v="1"/>
    <x v="1"/>
    <d v="2025-04-04T23:20:00"/>
    <x v="1"/>
    <n v="40.717631449999999"/>
    <n v="-73.998268449999998"/>
    <s v="(40.717631454860836, -73.99826844509361)"/>
    <x v="2"/>
    <x v="0"/>
    <x v="2"/>
  </r>
  <r>
    <n v="64557533"/>
    <x v="64572"/>
    <d v="2025-04-05T01:05:00"/>
    <n v="1"/>
    <x v="2"/>
    <s v="Loud Music/Party"/>
    <s v="Club/Bar/Restaurant"/>
    <n v="11237"/>
    <x v="0"/>
    <x v="1"/>
    <d v="2025-04-05T01:05:00"/>
    <x v="2"/>
    <n v="40.700833920000001"/>
    <n v="-73.913451269999996"/>
    <s v="(40.700833915077986, -73.91345126795058)"/>
    <x v="2"/>
    <x v="0"/>
    <x v="2"/>
  </r>
  <r>
    <n v="64559881"/>
    <x v="64572"/>
    <d v="2025-04-05T03:45:00"/>
    <n v="1"/>
    <x v="2"/>
    <s v="Loud Music/Party"/>
    <s v="Club/Bar/Restaurant"/>
    <n v="10003"/>
    <x v="1"/>
    <x v="1"/>
    <d v="2025-04-05T03:45:00"/>
    <x v="2"/>
    <n v="40.728681199999997"/>
    <n v="-73.987599290000006"/>
    <s v="(40.728681195632056, -73.98759928946133)"/>
    <x v="2"/>
    <x v="0"/>
    <x v="2"/>
  </r>
  <r>
    <n v="64561506"/>
    <x v="64572"/>
    <d v="2025-04-05T01:17:00"/>
    <n v="1"/>
    <x v="0"/>
    <s v="Loud Music/Party"/>
    <s v="Residential Building/House"/>
    <n v="11249"/>
    <x v="0"/>
    <x v="1"/>
    <d v="2025-04-05T01:17:00"/>
    <x v="2"/>
    <n v="40.713489060000001"/>
    <n v="-73.962658450000006"/>
    <s v="(40.71348905722855, -73.96265845222527)"/>
    <x v="2"/>
    <x v="0"/>
    <x v="2"/>
  </r>
  <r>
    <n v="64557515"/>
    <x v="64573"/>
    <d v="2025-04-05T08:01:00"/>
    <n v="1"/>
    <x v="1"/>
    <s v="Loud Talking"/>
    <s v="Street/Sidewalk"/>
    <n v="10040"/>
    <x v="1"/>
    <x v="1"/>
    <d v="2025-04-05T08:01:00"/>
    <x v="1"/>
    <n v="40.863538349999999"/>
    <n v="-73.928434719999998"/>
    <s v="(40.863538348017215, -73.92843472016791)"/>
    <x v="2"/>
    <x v="0"/>
    <x v="2"/>
  </r>
  <r>
    <n v="64555993"/>
    <x v="64574"/>
    <d v="2025-04-05T02:40:00"/>
    <n v="1"/>
    <x v="0"/>
    <s v="Loud Music/Party"/>
    <s v="Residential Building/House"/>
    <n v="11237"/>
    <x v="0"/>
    <x v="1"/>
    <d v="2025-04-05T02:40:00"/>
    <x v="1"/>
    <n v="40.700720439999998"/>
    <n v="-73.912214390000003"/>
    <s v="(40.70072044289293, -73.91221438824273)"/>
    <x v="2"/>
    <x v="0"/>
    <x v="2"/>
  </r>
  <r>
    <n v="64560174"/>
    <x v="64574"/>
    <d v="2025-04-05T03:46:00"/>
    <n v="1"/>
    <x v="0"/>
    <s v="Loud Music/Party"/>
    <s v="Residential Building/House"/>
    <n v="10028"/>
    <x v="1"/>
    <x v="1"/>
    <d v="2025-04-05T03:46:00"/>
    <x v="2"/>
    <n v="40.777764169999998"/>
    <n v="-73.951458239999994"/>
    <s v="(40.77776417197877, -73.95145823511804)"/>
    <x v="2"/>
    <x v="0"/>
    <x v="2"/>
  </r>
  <r>
    <n v="64557877"/>
    <x v="64574"/>
    <d v="2025-04-04T23:07:00"/>
    <n v="1"/>
    <x v="0"/>
    <s v="Banging/Pounding"/>
    <s v="Residential Building/House"/>
    <n v="11212"/>
    <x v="0"/>
    <x v="1"/>
    <d v="2025-04-04T23:07:00"/>
    <x v="2"/>
    <n v="40.66183332"/>
    <n v="-73.920930519999999"/>
    <s v="(40.66183331534403, -73.9209305179595)"/>
    <x v="2"/>
    <x v="0"/>
    <x v="2"/>
  </r>
  <r>
    <n v="64552291"/>
    <x v="64574"/>
    <d v="2025-04-05T01:15:00"/>
    <n v="1"/>
    <x v="0"/>
    <s v="Loud Music/Party"/>
    <s v="Residential Building/House"/>
    <n v="11211"/>
    <x v="0"/>
    <x v="1"/>
    <d v="2025-04-05T01:15:00"/>
    <x v="2"/>
    <n v="40.708723839999998"/>
    <n v="-73.954213699999997"/>
    <s v="(40.708723844929295, -73.95421370468519)"/>
    <x v="2"/>
    <x v="0"/>
    <x v="2"/>
  </r>
  <r>
    <n v="64555242"/>
    <x v="64574"/>
    <d v="2025-04-04T23:19:00"/>
    <n v="1"/>
    <x v="2"/>
    <s v="Loud Music/Party"/>
    <s v="Club/Bar/Restaurant"/>
    <n v="10013"/>
    <x v="1"/>
    <x v="1"/>
    <d v="2025-04-04T23:19:00"/>
    <x v="2"/>
    <n v="40.71783731"/>
    <n v="-73.998116929999995"/>
    <s v="(40.717837309478796, -73.99811692822324)"/>
    <x v="2"/>
    <x v="0"/>
    <x v="2"/>
  </r>
  <r>
    <n v="64560541"/>
    <x v="64575"/>
    <d v="2025-04-04T23:10:00"/>
    <n v="1"/>
    <x v="0"/>
    <s v="Loud Music/Party"/>
    <s v="Residential Building/House"/>
    <n v="10017"/>
    <x v="1"/>
    <x v="1"/>
    <d v="2025-04-04T23:10:00"/>
    <x v="2"/>
    <n v="40.751712580000003"/>
    <n v="-73.9726924"/>
    <s v="(40.75171258088681, -73.97269240170475)"/>
    <x v="2"/>
    <x v="0"/>
    <x v="2"/>
  </r>
  <r>
    <n v="64557769"/>
    <x v="64575"/>
    <d v="2025-04-04T23:08:00"/>
    <n v="1"/>
    <x v="3"/>
    <s v="Loud Music/Party"/>
    <s v="Park/Playground"/>
    <n v="11233"/>
    <x v="0"/>
    <x v="1"/>
    <d v="2025-04-04T23:08:00"/>
    <x v="2"/>
    <n v="40.67844668"/>
    <n v="-73.928121399999995"/>
    <s v="(40.67844668137989, -73.92812139611753)"/>
    <x v="2"/>
    <x v="0"/>
    <x v="2"/>
  </r>
  <r>
    <n v="64556582"/>
    <x v="64576"/>
    <d v="2025-04-04T23:13:00"/>
    <n v="1"/>
    <x v="0"/>
    <s v="Loud Music/Party"/>
    <s v="Residential Building/House"/>
    <n v="11216"/>
    <x v="0"/>
    <x v="1"/>
    <d v="2025-04-04T23:14:00"/>
    <x v="2"/>
    <n v="40.676571760000002"/>
    <n v="-73.95457467"/>
    <s v="(40.676571761199526, -73.95457466587733)"/>
    <x v="2"/>
    <x v="0"/>
    <x v="2"/>
  </r>
  <r>
    <n v="64560464"/>
    <x v="64576"/>
    <d v="2025-04-04T23:33:00"/>
    <n v="1"/>
    <x v="1"/>
    <s v="Loud Talking"/>
    <s v="Street/Sidewalk"/>
    <n v="10029"/>
    <x v="1"/>
    <x v="1"/>
    <d v="2025-04-04T23:33:00"/>
    <x v="1"/>
    <n v="40.795709189999997"/>
    <n v="-73.934687150000002"/>
    <s v="(40.795709187925404, -73.93468715104656)"/>
    <x v="2"/>
    <x v="0"/>
    <x v="2"/>
  </r>
  <r>
    <n v="64552481"/>
    <x v="64576"/>
    <d v="2025-04-04T23:00:00"/>
    <n v="1"/>
    <x v="0"/>
    <s v="Loud Music/Party"/>
    <s v="Residential Building/House"/>
    <n v="10033"/>
    <x v="1"/>
    <x v="1"/>
    <d v="2025-04-04T23:00:00"/>
    <x v="2"/>
    <n v="40.854584680000002"/>
    <n v="-73.937065739999994"/>
    <s v="(40.854584676169864, -73.93706573566507)"/>
    <x v="2"/>
    <x v="0"/>
    <x v="2"/>
  </r>
  <r>
    <n v="64555982"/>
    <x v="64577"/>
    <d v="2025-04-05T14:36:00"/>
    <n v="1"/>
    <x v="0"/>
    <s v="Loud Music/Party"/>
    <s v="Residential Building/House"/>
    <n v="11235"/>
    <x v="0"/>
    <x v="1"/>
    <d v="2025-04-05T14:36:00"/>
    <x v="1"/>
    <n v="40.576446850000004"/>
    <n v="-73.947076019999997"/>
    <s v="(40.57644684745573, -73.94707602091962)"/>
    <x v="2"/>
    <x v="0"/>
    <x v="2"/>
  </r>
  <r>
    <n v="64554039"/>
    <x v="64577"/>
    <d v="2025-04-04T23:02:00"/>
    <n v="1"/>
    <x v="0"/>
    <s v="Loud Music/Party"/>
    <s v="Residential Building/House"/>
    <n v="10013"/>
    <x v="1"/>
    <x v="1"/>
    <d v="2025-04-04T23:02:00"/>
    <x v="2"/>
    <n v="40.716961679999997"/>
    <n v="-74.003960890000002"/>
    <s v="(40.71696167827834, -74.00396089204578)"/>
    <x v="2"/>
    <x v="0"/>
    <x v="2"/>
  </r>
  <r>
    <n v="64557822"/>
    <x v="64577"/>
    <d v="2025-04-04T23:18:00"/>
    <n v="1"/>
    <x v="0"/>
    <s v="Banging/Pounding"/>
    <s v="Residential Building/House"/>
    <n v="11212"/>
    <x v="0"/>
    <x v="1"/>
    <d v="2025-04-04T23:18:00"/>
    <x v="2"/>
    <n v="40.663007759999999"/>
    <n v="-73.905920179999995"/>
    <s v="(40.66300776344888, -73.90592018035275)"/>
    <x v="2"/>
    <x v="0"/>
    <x v="2"/>
  </r>
  <r>
    <n v="64552296"/>
    <x v="64578"/>
    <d v="2025-04-05T00:56:00"/>
    <n v="1"/>
    <x v="1"/>
    <s v="Loud Music/Party"/>
    <s v="Street/Sidewalk"/>
    <n v="10031"/>
    <x v="1"/>
    <x v="1"/>
    <d v="2025-04-05T00:56:00"/>
    <x v="1"/>
    <n v="40.821561440000004"/>
    <n v="-73.950631419999993"/>
    <s v="(40.82156143682672, -73.95063141802162)"/>
    <x v="2"/>
    <x v="0"/>
    <x v="2"/>
  </r>
  <r>
    <n v="64560494"/>
    <x v="64578"/>
    <d v="2025-04-05T00:16:00"/>
    <n v="1"/>
    <x v="2"/>
    <s v="Loud Music/Party"/>
    <s v="Club/Bar/Restaurant"/>
    <n v="10026"/>
    <x v="1"/>
    <x v="1"/>
    <d v="2025-04-05T00:16:00"/>
    <x v="2"/>
    <n v="40.804235779999999"/>
    <n v="-73.954949889999995"/>
    <s v="(40.80423577734119, -73.9549498916362)"/>
    <x v="2"/>
    <x v="0"/>
    <x v="2"/>
  </r>
  <r>
    <n v="64561702"/>
    <x v="64578"/>
    <d v="2025-04-04T23:04:00"/>
    <n v="1"/>
    <x v="0"/>
    <s v="Loud Music/Party"/>
    <s v="Residential Building/House"/>
    <n v="10029"/>
    <x v="1"/>
    <x v="1"/>
    <d v="2025-04-04T23:04:00"/>
    <x v="2"/>
    <n v="40.79053588"/>
    <n v="-73.946309959999994"/>
    <s v="(40.79053588149056, -73.94630996216202)"/>
    <x v="2"/>
    <x v="0"/>
    <x v="2"/>
  </r>
  <r>
    <n v="64556461"/>
    <x v="64578"/>
    <d v="2025-04-04T23:04:00"/>
    <n v="1"/>
    <x v="0"/>
    <s v="Loud Music/Party"/>
    <s v="Residential Building/House"/>
    <n v="10029"/>
    <x v="1"/>
    <x v="1"/>
    <d v="2025-04-04T23:04:00"/>
    <x v="2"/>
    <n v="40.790684239999997"/>
    <n v="-73.946609589999994"/>
    <s v="(40.790684236177995, -73.94660958582094)"/>
    <x v="2"/>
    <x v="0"/>
    <x v="2"/>
  </r>
  <r>
    <n v="64553916"/>
    <x v="64578"/>
    <d v="2025-04-04T23:01:00"/>
    <n v="1"/>
    <x v="2"/>
    <s v="Loud Music/Party"/>
    <s v="Store/Commercial"/>
    <n v="10011"/>
    <x v="1"/>
    <x v="1"/>
    <d v="2025-04-04T23:01:00"/>
    <x v="1"/>
    <n v="40.73765169"/>
    <n v="-73.997557049999998"/>
    <s v="(40.737651694150905, -73.99755705228947)"/>
    <x v="2"/>
    <x v="0"/>
    <x v="2"/>
  </r>
  <r>
    <n v="64561330"/>
    <x v="64578"/>
    <d v="2025-04-05T01:10:00"/>
    <n v="1"/>
    <x v="0"/>
    <s v="Loud Talking"/>
    <s v="Residential Building/House"/>
    <n v="11220"/>
    <x v="0"/>
    <x v="1"/>
    <d v="2025-04-05T01:10:00"/>
    <x v="2"/>
    <n v="40.646656579999998"/>
    <n v="-74.011390879999993"/>
    <s v="(40.64665658141819, -74.01139088058633)"/>
    <x v="2"/>
    <x v="0"/>
    <x v="2"/>
  </r>
  <r>
    <n v="64561750"/>
    <x v="64579"/>
    <d v="2025-04-04T23:02:00"/>
    <n v="1"/>
    <x v="1"/>
    <s v="Loud Talking"/>
    <s v="Street/Sidewalk"/>
    <n v="10027"/>
    <x v="1"/>
    <x v="1"/>
    <d v="2025-04-04T23:02:00"/>
    <x v="2"/>
    <n v="40.81239472"/>
    <n v="-73.952159100000003"/>
    <s v="(40.81239471651093, -73.95215909830897)"/>
    <x v="2"/>
    <x v="0"/>
    <x v="2"/>
  </r>
  <r>
    <n v="64556146"/>
    <x v="64579"/>
    <d v="2025-04-05T06:17:00"/>
    <n v="1"/>
    <x v="2"/>
    <s v="Loud Music/Party"/>
    <s v="Store/Commercial"/>
    <n v="10009"/>
    <x v="1"/>
    <x v="1"/>
    <d v="2025-04-05T06:17:00"/>
    <x v="1"/>
    <n v="40.727201370000003"/>
    <n v="-73.984334390000001"/>
    <s v="(40.727201374138566, -73.98433439348193)"/>
    <x v="2"/>
    <x v="0"/>
    <x v="2"/>
  </r>
  <r>
    <n v="64559970"/>
    <x v="64579"/>
    <d v="2025-04-05T03:21:00"/>
    <n v="1"/>
    <x v="0"/>
    <s v="Loud Music/Party"/>
    <s v="Residential Building/House"/>
    <n v="10021"/>
    <x v="1"/>
    <x v="1"/>
    <d v="2025-04-05T03:21:00"/>
    <x v="2"/>
    <n v="40.770230269999999"/>
    <n v="-73.959608459999998"/>
    <s v="(40.770230265716194, -73.95960846330989)"/>
    <x v="2"/>
    <x v="0"/>
    <x v="2"/>
  </r>
  <r>
    <n v="64553903"/>
    <x v="64579"/>
    <d v="2025-04-04T22:49:00"/>
    <n v="1"/>
    <x v="0"/>
    <s v="Loud Music/Party"/>
    <s v="Residential Building/House"/>
    <n v="11211"/>
    <x v="0"/>
    <x v="1"/>
    <d v="2025-04-04T22:49:00"/>
    <x v="2"/>
    <n v="40.712131120000002"/>
    <n v="-73.956869800000007"/>
    <s v="(40.712131121569016, -73.95686980340959)"/>
    <x v="2"/>
    <x v="0"/>
    <x v="2"/>
  </r>
  <r>
    <n v="64557909"/>
    <x v="64580"/>
    <d v="2025-04-05T00:12:00"/>
    <n v="1"/>
    <x v="1"/>
    <s v="Loud Music/Party"/>
    <s v="Street/Sidewalk"/>
    <n v="10016"/>
    <x v="1"/>
    <x v="1"/>
    <d v="2025-04-05T00:12:00"/>
    <x v="1"/>
    <n v="40.74512738"/>
    <n v="-73.984496190000002"/>
    <s v="(40.745127378406316, -73.98449618751587)"/>
    <x v="2"/>
    <x v="0"/>
    <x v="2"/>
  </r>
  <r>
    <n v="64561738"/>
    <x v="64580"/>
    <d v="2025-04-05T00:36:00"/>
    <n v="1"/>
    <x v="1"/>
    <s v="Loud Talking"/>
    <s v="Street/Sidewalk"/>
    <n v="11206"/>
    <x v="0"/>
    <x v="1"/>
    <d v="2025-04-05T00:36:00"/>
    <x v="2"/>
    <n v="40.707358540000001"/>
    <n v="-73.939776420000001"/>
    <s v="(40.707358538866366, -73.93977641875944)"/>
    <x v="2"/>
    <x v="0"/>
    <x v="2"/>
  </r>
  <r>
    <n v="64560492"/>
    <x v="64580"/>
    <d v="2025-04-04T23:20:00"/>
    <n v="1"/>
    <x v="0"/>
    <s v="Loud Music/Party"/>
    <s v="Residential Building/House"/>
    <n v="11221"/>
    <x v="0"/>
    <x v="1"/>
    <d v="2025-04-04T23:20:00"/>
    <x v="2"/>
    <n v="40.685383610000002"/>
    <n v="-73.929552580000006"/>
    <s v="(40.68538360904641, -73.9295525780527)"/>
    <x v="2"/>
    <x v="0"/>
    <x v="2"/>
  </r>
  <r>
    <n v="64559168"/>
    <x v="64580"/>
    <d v="2025-04-04T22:51:00"/>
    <n v="1"/>
    <x v="0"/>
    <s v="Banging/Pounding"/>
    <s v="Residential Building/House"/>
    <n v="11233"/>
    <x v="0"/>
    <x v="1"/>
    <d v="2025-04-04T22:51:00"/>
    <x v="2"/>
    <n v="40.675683390000003"/>
    <n v="-73.924908590000001"/>
    <s v="(40.675683385618456, -73.92490859091187)"/>
    <x v="2"/>
    <x v="0"/>
    <x v="2"/>
  </r>
  <r>
    <n v="64561861"/>
    <x v="64581"/>
    <d v="2025-04-05T00:30:00"/>
    <n v="1"/>
    <x v="4"/>
    <s v="Car/Truck Music"/>
    <s v="Street/Sidewalk"/>
    <n v="11225"/>
    <x v="0"/>
    <x v="1"/>
    <d v="2025-04-05T00:30:00"/>
    <x v="1"/>
    <n v="40.663161700000003"/>
    <n v="-73.950175540000004"/>
    <s v="(40.663161704647315, -73.95017554238143)"/>
    <x v="2"/>
    <x v="0"/>
    <x v="2"/>
  </r>
  <r>
    <n v="64553603"/>
    <x v="64581"/>
    <d v="2025-04-05T00:54:00"/>
    <n v="1"/>
    <x v="1"/>
    <s v="Loud Talking"/>
    <s v="Street/Sidewalk"/>
    <n v="10031"/>
    <x v="1"/>
    <x v="1"/>
    <d v="2025-04-05T00:54:00"/>
    <x v="1"/>
    <n v="40.821586160000003"/>
    <n v="-73.950689209999993"/>
    <s v="(40.821586164014654, -73.95068920834854)"/>
    <x v="2"/>
    <x v="0"/>
    <x v="2"/>
  </r>
  <r>
    <n v="64556549"/>
    <x v="64582"/>
    <d v="2025-04-04T22:58:00"/>
    <n v="1"/>
    <x v="2"/>
    <s v="Loud Music/Party"/>
    <s v="Club/Bar/Restaurant"/>
    <n v="10012"/>
    <x v="1"/>
    <x v="1"/>
    <d v="2025-04-04T22:58:00"/>
    <x v="2"/>
    <n v="40.730770620000001"/>
    <n v="-74.000793790000003"/>
    <s v="(40.73077061956904, -74.00079378581671)"/>
    <x v="2"/>
    <x v="0"/>
    <x v="2"/>
  </r>
  <r>
    <n v="64553561"/>
    <x v="64583"/>
    <d v="2025-04-05T01:00:00"/>
    <n v="1"/>
    <x v="2"/>
    <s v="Loud Music/Party"/>
    <s v="Club/Bar/Restaurant"/>
    <n v="11206"/>
    <x v="0"/>
    <x v="1"/>
    <d v="2025-04-05T01:00:00"/>
    <x v="2"/>
    <n v="40.708151860000001"/>
    <n v="-73.939930799999999"/>
    <s v="(40.70815185639058, -73.93993079847355)"/>
    <x v="2"/>
    <x v="0"/>
    <x v="2"/>
  </r>
  <r>
    <n v="64561848"/>
    <x v="64584"/>
    <d v="2025-04-04T23:03:00"/>
    <n v="1"/>
    <x v="1"/>
    <s v="Loud Music/Party"/>
    <s v="Street/Sidewalk"/>
    <n v="10026"/>
    <x v="1"/>
    <x v="1"/>
    <d v="2025-04-04T23:03:00"/>
    <x v="1"/>
    <n v="40.797833660000002"/>
    <n v="-73.95146527"/>
    <s v="(40.79783365975099, -73.9514652710806)"/>
    <x v="2"/>
    <x v="0"/>
    <x v="2"/>
  </r>
  <r>
    <n v="64561809"/>
    <x v="64585"/>
    <d v="2025-04-04T23:25:00"/>
    <n v="1"/>
    <x v="2"/>
    <s v="Loud Music/Party"/>
    <s v="Club/Bar/Restaurant"/>
    <n v="11233"/>
    <x v="0"/>
    <x v="1"/>
    <d v="2025-04-04T23:25:00"/>
    <x v="2"/>
    <n v="40.678821370000001"/>
    <n v="-73.910537899999994"/>
    <s v="(40.67882136658294, -73.91053790401868)"/>
    <x v="2"/>
    <x v="0"/>
    <x v="2"/>
  </r>
  <r>
    <n v="64556466"/>
    <x v="64585"/>
    <d v="2025-04-05T00:46:00"/>
    <n v="1"/>
    <x v="0"/>
    <s v="Loud Music/Party"/>
    <s v="Residential Building/House"/>
    <n v="11207"/>
    <x v="0"/>
    <x v="1"/>
    <d v="2025-04-05T00:46:00"/>
    <x v="1"/>
    <n v="40.661970449999998"/>
    <n v="-73.88778791"/>
    <s v="(40.66197044627414, -73.88778791474424)"/>
    <x v="2"/>
    <x v="0"/>
    <x v="2"/>
  </r>
  <r>
    <n v="64555169"/>
    <x v="64585"/>
    <d v="2025-04-04T23:25:00"/>
    <n v="1"/>
    <x v="2"/>
    <s v="Loud Music/Party"/>
    <s v="Club/Bar/Restaurant"/>
    <n v="10002"/>
    <x v="1"/>
    <x v="1"/>
    <d v="2025-04-04T23:25:00"/>
    <x v="2"/>
    <n v="40.71766899"/>
    <n v="-73.985570370000005"/>
    <s v="(40.71766899024975, -73.9855703675894)"/>
    <x v="2"/>
    <x v="0"/>
    <x v="2"/>
  </r>
  <r>
    <n v="64552561"/>
    <x v="64586"/>
    <d v="2025-04-04T23:19:00"/>
    <n v="1"/>
    <x v="0"/>
    <s v="Loud Music/Party"/>
    <s v="Residential Building/House"/>
    <n v="11203"/>
    <x v="0"/>
    <x v="1"/>
    <d v="2025-04-04T23:19:00"/>
    <x v="2"/>
    <n v="40.64755469"/>
    <n v="-73.928933060000006"/>
    <s v="(40.64755469053078, -73.92893305793423)"/>
    <x v="2"/>
    <x v="0"/>
    <x v="2"/>
  </r>
  <r>
    <n v="64561857"/>
    <x v="64586"/>
    <d v="2025-04-04T22:48:00"/>
    <n v="1"/>
    <x v="1"/>
    <s v="Loud Music/Party"/>
    <s v="Street/Sidewalk"/>
    <n v="11238"/>
    <x v="0"/>
    <x v="1"/>
    <d v="2025-04-04T22:48:00"/>
    <x v="2"/>
    <n v="40.674331270000003"/>
    <n v="-73.968801780000007"/>
    <s v="(40.67433127271019, -73.96880177570488)"/>
    <x v="2"/>
    <x v="0"/>
    <x v="2"/>
  </r>
  <r>
    <n v="64552392"/>
    <x v="64586"/>
    <d v="2025-04-04T22:59:00"/>
    <n v="1"/>
    <x v="2"/>
    <s v="Loud Music/Party"/>
    <s v="Club/Bar/Restaurant"/>
    <n v="10004"/>
    <x v="1"/>
    <x v="1"/>
    <d v="2025-04-04T22:59:00"/>
    <x v="2"/>
    <n v="40.704447930000001"/>
    <n v="-74.010163660000003"/>
    <s v="(40.70444792543079, -74.01016365988858)"/>
    <x v="2"/>
    <x v="0"/>
    <x v="2"/>
  </r>
  <r>
    <n v="64553897"/>
    <x v="64586"/>
    <d v="2025-04-04T23:20:00"/>
    <n v="1"/>
    <x v="2"/>
    <s v="Loud Music/Party"/>
    <s v="Club/Bar/Restaurant"/>
    <n v="11205"/>
    <x v="0"/>
    <x v="1"/>
    <d v="2025-04-04T23:20:00"/>
    <x v="2"/>
    <n v="40.69601188"/>
    <n v="-73.967561900000007"/>
    <s v="(40.6960118809278, -73.96756190388936)"/>
    <x v="2"/>
    <x v="0"/>
    <x v="2"/>
  </r>
  <r>
    <n v="64554005"/>
    <x v="64587"/>
    <d v="2025-04-04T22:42:00"/>
    <n v="1"/>
    <x v="3"/>
    <s v="Loud Music/Party"/>
    <s v="Park/Playground"/>
    <n v="11207"/>
    <x v="0"/>
    <x v="1"/>
    <d v="2025-04-04T22:42:00"/>
    <x v="2"/>
    <n v="40.688264160000003"/>
    <n v="-73.911538469999996"/>
    <s v="(40.68826416071583, -73.9115384700617)"/>
    <x v="2"/>
    <x v="0"/>
    <x v="2"/>
  </r>
  <r>
    <n v="64553967"/>
    <x v="64587"/>
    <d v="2025-04-04T22:53:00"/>
    <n v="1"/>
    <x v="0"/>
    <s v="Loud Music/Party"/>
    <s v="Residential Building/House"/>
    <n v="10024"/>
    <x v="1"/>
    <x v="1"/>
    <d v="2025-04-04T22:53:00"/>
    <x v="2"/>
    <n v="40.787899410000001"/>
    <n v="-73.973453969999994"/>
    <s v="(40.78789940839386, -73.97345397049499)"/>
    <x v="2"/>
    <x v="0"/>
    <x v="2"/>
  </r>
  <r>
    <n v="64561836"/>
    <x v="64588"/>
    <d v="2025-04-04T23:13:00"/>
    <n v="1"/>
    <x v="0"/>
    <s v="Loud Music/Party"/>
    <s v="Residential Building/House"/>
    <n v="11212"/>
    <x v="0"/>
    <x v="1"/>
    <d v="2025-04-04T23:13:00"/>
    <x v="2"/>
    <n v="40.663302780000002"/>
    <n v="-73.914664209999998"/>
    <s v="(40.66330278433608, -73.91466420806465)"/>
    <x v="2"/>
    <x v="0"/>
    <x v="2"/>
  </r>
  <r>
    <n v="64559054"/>
    <x v="64588"/>
    <d v="2025-04-04T22:42:00"/>
    <n v="1"/>
    <x v="3"/>
    <s v="Loud Music/Party"/>
    <s v="Park/Playground"/>
    <n v="11207"/>
    <x v="0"/>
    <x v="1"/>
    <d v="2025-04-04T22:43:00"/>
    <x v="2"/>
    <n v="40.688264160000003"/>
    <n v="-73.911538469999996"/>
    <s v="(40.68826416071583, -73.9115384700617)"/>
    <x v="2"/>
    <x v="0"/>
    <x v="2"/>
  </r>
  <r>
    <n v="64553867"/>
    <x v="64588"/>
    <d v="2025-04-04T23:19:00"/>
    <n v="1"/>
    <x v="2"/>
    <s v="Loud Music/Party"/>
    <s v="Club/Bar/Restaurant"/>
    <n v="10002"/>
    <x v="1"/>
    <x v="1"/>
    <d v="2025-04-04T23:19:00"/>
    <x v="2"/>
    <n v="40.718912959999997"/>
    <n v="-73.991565719999997"/>
    <s v="(40.7189129617464, -73.99156572246149)"/>
    <x v="2"/>
    <x v="0"/>
    <x v="2"/>
  </r>
  <r>
    <n v="64555281"/>
    <x v="64588"/>
    <d v="2025-04-04T23:20:00"/>
    <n v="1"/>
    <x v="0"/>
    <s v="Loud Talking"/>
    <s v="Residential Building/House"/>
    <n v="11223"/>
    <x v="0"/>
    <x v="1"/>
    <d v="2025-04-04T23:20:00"/>
    <x v="2"/>
    <n v="40.591871810000001"/>
    <n v="-73.978407129999994"/>
    <s v="(40.59187181446527, -73.97840712826414)"/>
    <x v="2"/>
    <x v="0"/>
    <x v="2"/>
  </r>
  <r>
    <n v="64561654"/>
    <x v="64589"/>
    <d v="2025-04-04T22:43:00"/>
    <n v="1"/>
    <x v="3"/>
    <s v="Loud Talking"/>
    <s v="Park/Playground"/>
    <n v="11207"/>
    <x v="0"/>
    <x v="1"/>
    <d v="2025-04-04T22:43:00"/>
    <x v="2"/>
    <n v="40.688264160000003"/>
    <n v="-73.911538469999996"/>
    <s v="(40.68826416071583, -73.9115384700617)"/>
    <x v="2"/>
    <x v="0"/>
    <x v="2"/>
  </r>
  <r>
    <n v="64561721"/>
    <x v="64589"/>
    <d v="2025-04-04T22:41:00"/>
    <n v="1"/>
    <x v="1"/>
    <s v="Loud Music/Party"/>
    <s v="Street/Sidewalk"/>
    <n v="11215"/>
    <x v="0"/>
    <x v="1"/>
    <d v="2025-04-04T22:41:00"/>
    <x v="1"/>
    <n v="40.672015049999999"/>
    <n v="-73.983947209999997"/>
    <s v="(40.67201504743721, -73.98394720753453)"/>
    <x v="2"/>
    <x v="0"/>
    <x v="2"/>
  </r>
  <r>
    <n v="64560455"/>
    <x v="64589"/>
    <d v="2025-04-04T22:51:00"/>
    <n v="1"/>
    <x v="4"/>
    <s v="Car/Truck Music"/>
    <s v="Street/Sidewalk"/>
    <n v="11211"/>
    <x v="0"/>
    <x v="1"/>
    <d v="2025-04-04T22:51:00"/>
    <x v="1"/>
    <n v="40.711447960000001"/>
    <n v="-73.957624120000006"/>
    <s v="(40.71144795586312, -73.95762412346897)"/>
    <x v="2"/>
    <x v="0"/>
    <x v="2"/>
  </r>
  <r>
    <n v="64555994"/>
    <x v="64589"/>
    <d v="2025-04-05T01:02:00"/>
    <n v="1"/>
    <x v="0"/>
    <s v="Loud Music/Party"/>
    <s v="Residential Building/House"/>
    <n v="11249"/>
    <x v="0"/>
    <x v="1"/>
    <d v="2025-04-05T01:02:00"/>
    <x v="2"/>
    <n v="40.713467080000001"/>
    <n v="-73.96259714"/>
    <s v="(40.71346707923122, -73.96259714246095)"/>
    <x v="2"/>
    <x v="0"/>
    <x v="2"/>
  </r>
  <r>
    <n v="64555258"/>
    <x v="64589"/>
    <d v="2025-04-04T23:00:00"/>
    <n v="1"/>
    <x v="0"/>
    <s v="Loud Music/Party"/>
    <s v="Residential Building/House"/>
    <n v="11216"/>
    <x v="0"/>
    <x v="1"/>
    <d v="2025-04-04T23:01:00"/>
    <x v="1"/>
    <n v="40.677320940000001"/>
    <n v="-73.954220840000005"/>
    <s v="(40.67732094442898, -73.95422084342661)"/>
    <x v="2"/>
    <x v="0"/>
    <x v="2"/>
  </r>
  <r>
    <n v="64553451"/>
    <x v="64589"/>
    <d v="2025-04-05T01:05:00"/>
    <n v="1"/>
    <x v="0"/>
    <s v="Loud Music/Party"/>
    <s v="Residential Building/House"/>
    <n v="11218"/>
    <x v="0"/>
    <x v="1"/>
    <d v="2025-04-05T01:06:00"/>
    <x v="1"/>
    <n v="40.638584209999998"/>
    <n v="-73.972576559999993"/>
    <s v="(40.63858420713704, -73.97257655628725)"/>
    <x v="2"/>
    <x v="0"/>
    <x v="2"/>
  </r>
  <r>
    <n v="64557884"/>
    <x v="64590"/>
    <d v="2025-04-04T22:55:00"/>
    <n v="1"/>
    <x v="3"/>
    <s v="Loud Music/Party"/>
    <s v="Park/Playground"/>
    <n v="11207"/>
    <x v="0"/>
    <x v="1"/>
    <d v="2025-04-04T22:55:00"/>
    <x v="2"/>
    <n v="40.688264160000003"/>
    <n v="-73.911538469999996"/>
    <s v="(40.68826416071583, -73.9115384700617)"/>
    <x v="2"/>
    <x v="0"/>
    <x v="2"/>
  </r>
  <r>
    <n v="64556199"/>
    <x v="64590"/>
    <d v="2025-04-05T01:49:00"/>
    <n v="1"/>
    <x v="1"/>
    <s v="Loud Music/Party"/>
    <s v="Street/Sidewalk"/>
    <n v="11212"/>
    <x v="0"/>
    <x v="1"/>
    <d v="2025-04-05T01:49:00"/>
    <x v="2"/>
    <n v="40.658260519999999"/>
    <n v="-73.922257490000007"/>
    <s v="(40.6582605152033, -73.92225749298979)"/>
    <x v="2"/>
    <x v="0"/>
    <x v="2"/>
  </r>
  <r>
    <n v="64556541"/>
    <x v="64591"/>
    <d v="2025-04-04T22:43:00"/>
    <n v="1"/>
    <x v="3"/>
    <s v="Loud Music/Party"/>
    <s v="Park/Playground"/>
    <n v="11207"/>
    <x v="0"/>
    <x v="1"/>
    <d v="2025-04-04T22:43:00"/>
    <x v="2"/>
    <n v="40.688264160000003"/>
    <n v="-73.911538469999996"/>
    <s v="(40.68826416071583, -73.9115384700617)"/>
    <x v="2"/>
    <x v="0"/>
    <x v="2"/>
  </r>
  <r>
    <n v="64552647"/>
    <x v="64591"/>
    <d v="2025-04-04T22:57:00"/>
    <n v="1"/>
    <x v="1"/>
    <s v="Loud Talking"/>
    <s v="Street/Sidewalk"/>
    <n v="11207"/>
    <x v="0"/>
    <x v="1"/>
    <d v="2025-04-04T22:57:00"/>
    <x v="1"/>
    <n v="40.690353049999999"/>
    <n v="-73.904803419999993"/>
    <s v="(40.690353047062686, -73.90480342328435)"/>
    <x v="2"/>
    <x v="0"/>
    <x v="2"/>
  </r>
  <r>
    <n v="64559207"/>
    <x v="64591"/>
    <d v="2025-04-04T22:58:00"/>
    <n v="1"/>
    <x v="1"/>
    <s v="Loud Talking"/>
    <s v="Street/Sidewalk"/>
    <n v="10032"/>
    <x v="1"/>
    <x v="1"/>
    <d v="2025-04-04T22:58:00"/>
    <x v="1"/>
    <n v="40.836576049999998"/>
    <n v="-73.941126679999996"/>
    <s v="(40.83657605373728, -73.9411266762976)"/>
    <x v="2"/>
    <x v="0"/>
    <x v="2"/>
  </r>
  <r>
    <n v="64556202"/>
    <x v="64592"/>
    <d v="2025-04-05T00:58:00"/>
    <n v="1"/>
    <x v="1"/>
    <s v="Loud Music/Party"/>
    <s v="Street/Sidewalk"/>
    <n v="11206"/>
    <x v="0"/>
    <x v="1"/>
    <d v="2025-04-05T00:58:00"/>
    <x v="2"/>
    <n v="40.708820240000001"/>
    <n v="-73.948496649999996"/>
    <s v="(40.70882024048176, -73.94849665478685)"/>
    <x v="2"/>
    <x v="0"/>
    <x v="2"/>
  </r>
  <r>
    <n v="64559219"/>
    <x v="64593"/>
    <d v="2025-04-04T23:00:00"/>
    <n v="1"/>
    <x v="0"/>
    <s v="Loud Music/Party"/>
    <s v="Residential Building/House"/>
    <n v="10034"/>
    <x v="1"/>
    <x v="1"/>
    <d v="2025-04-04T23:00:00"/>
    <x v="2"/>
    <n v="40.86693357"/>
    <n v="-73.9201154"/>
    <s v="(40.86693356882033, -73.92011540117646)"/>
    <x v="2"/>
    <x v="0"/>
    <x v="2"/>
  </r>
  <r>
    <n v="64559980"/>
    <x v="64593"/>
    <d v="2025-04-05T01:15:00"/>
    <n v="1"/>
    <x v="0"/>
    <s v="Loud Music/Party"/>
    <s v="Residential Building/House"/>
    <n v="11211"/>
    <x v="0"/>
    <x v="1"/>
    <d v="2025-04-05T01:15:00"/>
    <x v="2"/>
    <n v="40.708723839999998"/>
    <n v="-73.954213699999997"/>
    <s v="(40.708723844929295, -73.95421370468519)"/>
    <x v="2"/>
    <x v="0"/>
    <x v="2"/>
  </r>
  <r>
    <n v="64555253"/>
    <x v="64593"/>
    <d v="2025-04-04T22:44:00"/>
    <n v="1"/>
    <x v="3"/>
    <s v="Loud Music/Party"/>
    <s v="Park/Playground"/>
    <n v="11207"/>
    <x v="0"/>
    <x v="1"/>
    <d v="2025-04-04T22:44:00"/>
    <x v="2"/>
    <n v="40.688264160000003"/>
    <n v="-73.911538469999996"/>
    <s v="(40.68826416071583, -73.9115384700617)"/>
    <x v="2"/>
    <x v="0"/>
    <x v="2"/>
  </r>
  <r>
    <n v="64556445"/>
    <x v="64593"/>
    <d v="2025-04-05T00:19:00"/>
    <n v="1"/>
    <x v="3"/>
    <s v="Loud Talking"/>
    <s v="Park/Playground"/>
    <n v="10024"/>
    <x v="1"/>
    <x v="1"/>
    <d v="2025-04-05T00:19:00"/>
    <x v="0"/>
    <n v="40.789287109999997"/>
    <n v="-73.96891042"/>
    <s v="(40.78928710671135, -73.96891041589816)"/>
    <x v="2"/>
    <x v="0"/>
    <x v="2"/>
  </r>
  <r>
    <n v="64557860"/>
    <x v="64593"/>
    <d v="2025-04-04T23:03:00"/>
    <n v="1"/>
    <x v="2"/>
    <s v="Loud Music/Party"/>
    <s v="Club/Bar/Restaurant"/>
    <n v="10004"/>
    <x v="1"/>
    <x v="1"/>
    <d v="2025-04-04T23:04:00"/>
    <x v="2"/>
    <n v="40.704354590000001"/>
    <n v="-74.010315129999995"/>
    <s v="(40.70435458995396, -74.01031512653833)"/>
    <x v="2"/>
    <x v="0"/>
    <x v="2"/>
  </r>
  <r>
    <n v="64557636"/>
    <x v="64594"/>
    <d v="2025-04-04T22:41:00"/>
    <n v="1"/>
    <x v="2"/>
    <s v="Loud Talking"/>
    <s v="Club/Bar/Restaurant"/>
    <n v="11238"/>
    <x v="0"/>
    <x v="1"/>
    <d v="2025-04-04T22:41:00"/>
    <x v="2"/>
    <n v="40.678364649999999"/>
    <n v="-73.963882280000007"/>
    <s v="(40.678364652287534, -73.96388228381493)"/>
    <x v="2"/>
    <x v="0"/>
    <x v="2"/>
  </r>
  <r>
    <n v="64559095"/>
    <x v="64594"/>
    <d v="2025-04-04T23:05:00"/>
    <n v="1"/>
    <x v="2"/>
    <s v="Loud Music/Party"/>
    <s v="Club/Bar/Restaurant"/>
    <n v="10004"/>
    <x v="1"/>
    <x v="1"/>
    <d v="2025-04-04T23:05:00"/>
    <x v="2"/>
    <n v="40.704354590000001"/>
    <n v="-74.010286269999995"/>
    <s v="(40.70435459253604, -74.01028627303778)"/>
    <x v="2"/>
    <x v="0"/>
    <x v="2"/>
  </r>
  <r>
    <n v="64552283"/>
    <x v="64594"/>
    <d v="2025-04-05T01:01:00"/>
    <n v="1"/>
    <x v="1"/>
    <s v="Loud Music/Party"/>
    <s v="Street/Sidewalk"/>
    <n v="11206"/>
    <x v="0"/>
    <x v="1"/>
    <d v="2025-04-05T01:01:00"/>
    <x v="2"/>
    <n v="40.708820240000001"/>
    <n v="-73.948496649999996"/>
    <s v="(40.70882024048176, -73.94849665478685)"/>
    <x v="2"/>
    <x v="0"/>
    <x v="2"/>
  </r>
  <r>
    <n v="64552261"/>
    <x v="64594"/>
    <d v="2025-04-05T01:16:00"/>
    <n v="1"/>
    <x v="0"/>
    <s v="Loud Music/Party"/>
    <s v="Residential Building/House"/>
    <n v="11211"/>
    <x v="0"/>
    <x v="1"/>
    <d v="2025-04-05T01:16:00"/>
    <x v="2"/>
    <n v="40.708723839999998"/>
    <n v="-73.954213699999997"/>
    <s v="(40.708723844929295, -73.95421370468519)"/>
    <x v="2"/>
    <x v="0"/>
    <x v="2"/>
  </r>
  <r>
    <n v="64553976"/>
    <x v="64595"/>
    <d v="2025-04-04T23:20:00"/>
    <n v="1"/>
    <x v="2"/>
    <s v="Loud Music/Party"/>
    <s v="Club/Bar/Restaurant"/>
    <n v="10013"/>
    <x v="1"/>
    <x v="1"/>
    <d v="2025-04-04T23:20:00"/>
    <x v="2"/>
    <n v="40.71783731"/>
    <n v="-73.998116929999995"/>
    <s v="(40.717837309478796, -73.99811692822324)"/>
    <x v="2"/>
    <x v="0"/>
    <x v="2"/>
  </r>
  <r>
    <n v="64556615"/>
    <x v="64596"/>
    <d v="2025-04-04T23:00:00"/>
    <n v="1"/>
    <x v="1"/>
    <s v="Loud Music/Party"/>
    <s v="Street/Sidewalk"/>
    <n v="10033"/>
    <x v="1"/>
    <x v="1"/>
    <d v="2025-04-04T23:01:00"/>
    <x v="1"/>
    <n v="40.849624830000003"/>
    <n v="-73.936770420000002"/>
    <s v="(40.84962483486739, -73.9367704194685)"/>
    <x v="2"/>
    <x v="0"/>
    <x v="2"/>
  </r>
  <r>
    <n v="64554034"/>
    <x v="64596"/>
    <d v="2025-04-05T00:35:00"/>
    <n v="1"/>
    <x v="0"/>
    <s v="Loud Music/Party"/>
    <s v="Residential Building/House"/>
    <n v="11211"/>
    <x v="0"/>
    <x v="1"/>
    <d v="2025-04-05T00:35:00"/>
    <x v="0"/>
    <n v="40.716625280000002"/>
    <n v="-73.952400990000001"/>
    <s v="(40.716625280024324, -73.95240099333941)"/>
    <x v="2"/>
    <x v="0"/>
    <x v="2"/>
  </r>
  <r>
    <n v="64556480"/>
    <x v="64596"/>
    <d v="2025-04-04T22:32:00"/>
    <n v="1"/>
    <x v="1"/>
    <s v="Loud Music/Party"/>
    <s v="Street/Sidewalk"/>
    <n v="10026"/>
    <x v="1"/>
    <x v="1"/>
    <d v="2025-04-04T22:32:00"/>
    <x v="2"/>
    <n v="40.800886230000003"/>
    <n v="-73.952506889999995"/>
    <s v="(40.80088623075003, -73.952506889797)"/>
    <x v="2"/>
    <x v="0"/>
    <x v="2"/>
  </r>
  <r>
    <n v="64554920"/>
    <x v="64596"/>
    <d v="2025-04-05T01:02:00"/>
    <n v="1"/>
    <x v="1"/>
    <s v="Loud Music/Party"/>
    <s v="Street/Sidewalk"/>
    <n v="11229"/>
    <x v="0"/>
    <x v="1"/>
    <d v="2025-04-05T01:02:00"/>
    <x v="2"/>
    <n v="40.610356500000002"/>
    <n v="-73.954403630000002"/>
    <s v="(40.610356497201415, -73.95440362545918)"/>
    <x v="2"/>
    <x v="0"/>
    <x v="2"/>
  </r>
  <r>
    <n v="64560389"/>
    <x v="64596"/>
    <d v="2025-04-04T22:53:00"/>
    <n v="1"/>
    <x v="2"/>
    <s v="Loud Music/Party"/>
    <s v="Store/Commercial"/>
    <n v="11218"/>
    <x v="0"/>
    <x v="1"/>
    <d v="2025-04-04T22:53:00"/>
    <x v="1"/>
    <n v="40.638578729999999"/>
    <n v="-73.972608989999998"/>
    <s v="(40.63857872529359, -73.97260898673365)"/>
    <x v="2"/>
    <x v="0"/>
    <x v="2"/>
  </r>
  <r>
    <n v="64559066"/>
    <x v="64596"/>
    <d v="2025-04-04T22:48:00"/>
    <n v="1"/>
    <x v="0"/>
    <s v="Loud Music/Party"/>
    <s v="Residential Building/House"/>
    <n v="11221"/>
    <x v="0"/>
    <x v="1"/>
    <d v="2025-04-04T22:48:00"/>
    <x v="2"/>
    <n v="40.692649950000003"/>
    <n v="-73.922469820000003"/>
    <s v="(40.6926499539406, -73.92246981924757)"/>
    <x v="2"/>
    <x v="0"/>
    <x v="2"/>
  </r>
  <r>
    <n v="64561184"/>
    <x v="64596"/>
    <d v="2025-04-05T01:16:00"/>
    <n v="1"/>
    <x v="0"/>
    <s v="Loud Music/Party"/>
    <s v="Residential Building/House"/>
    <n v="11211"/>
    <x v="0"/>
    <x v="1"/>
    <d v="2025-04-05T01:16:00"/>
    <x v="1"/>
    <n v="40.708784299999998"/>
    <n v="-73.954379579999994"/>
    <s v="(40.70878429558675, -73.95437958184009)"/>
    <x v="2"/>
    <x v="0"/>
    <x v="2"/>
  </r>
  <r>
    <n v="64552478"/>
    <x v="64597"/>
    <d v="2025-04-04T22:34:00"/>
    <n v="1"/>
    <x v="0"/>
    <s v="Loud Music/Party"/>
    <s v="Residential Building/House"/>
    <n v="10002"/>
    <x v="1"/>
    <x v="1"/>
    <d v="2025-04-04T22:34:00"/>
    <x v="2"/>
    <n v="40.712487500000002"/>
    <n v="-73.991923639999996"/>
    <s v="(40.71248750259453, -73.9919236411543)"/>
    <x v="2"/>
    <x v="0"/>
    <x v="2"/>
  </r>
  <r>
    <n v="64556435"/>
    <x v="64597"/>
    <d v="2025-04-05T00:30:00"/>
    <n v="1"/>
    <x v="2"/>
    <s v="Loud Music/Party"/>
    <s v="Store/Commercial"/>
    <n v="10002"/>
    <x v="1"/>
    <x v="1"/>
    <d v="2025-04-05T00:30:00"/>
    <x v="1"/>
    <n v="40.719922150000002"/>
    <n v="-73.983430609999999"/>
    <s v="(40.719922149819425, -73.98343061441763)"/>
    <x v="2"/>
    <x v="0"/>
    <x v="2"/>
  </r>
  <r>
    <n v="64559238"/>
    <x v="64597"/>
    <d v="2025-04-04T22:51:00"/>
    <n v="1"/>
    <x v="1"/>
    <s v="Loud Music/Party"/>
    <s v="Street/Sidewalk"/>
    <n v="11211"/>
    <x v="0"/>
    <x v="1"/>
    <d v="2025-04-04T22:51:00"/>
    <x v="1"/>
    <n v="40.711527449999998"/>
    <n v="-73.957339110000007"/>
    <s v="(40.71152744870932, -73.95733911391778)"/>
    <x v="2"/>
    <x v="0"/>
    <x v="2"/>
  </r>
  <r>
    <n v="64552745"/>
    <x v="64597"/>
    <d v="2025-04-04T22:55:00"/>
    <n v="1"/>
    <x v="2"/>
    <s v="Loud Talking"/>
    <s v="Club/Bar/Restaurant"/>
    <n v="10014"/>
    <x v="1"/>
    <x v="1"/>
    <d v="2025-04-04T22:55:00"/>
    <x v="2"/>
    <n v="40.734226219999996"/>
    <n v="-74.003200570000004"/>
    <s v="(40.734226223673396, -74.00320056606199)"/>
    <x v="2"/>
    <x v="0"/>
    <x v="2"/>
  </r>
  <r>
    <n v="64552704"/>
    <x v="64598"/>
    <d v="2025-04-04T22:36:00"/>
    <n v="1"/>
    <x v="4"/>
    <s v="Car/Truck Music"/>
    <s v="Street/Sidewalk"/>
    <n v="10012"/>
    <x v="1"/>
    <x v="1"/>
    <d v="2025-04-04T22:36:00"/>
    <x v="2"/>
    <n v="40.728517179999997"/>
    <n v="-73.999888150000004"/>
    <s v="(40.728517177965905, -73.99988815214454)"/>
    <x v="2"/>
    <x v="0"/>
    <x v="2"/>
  </r>
  <r>
    <n v="64557771"/>
    <x v="64598"/>
    <d v="2025-04-04T22:48:00"/>
    <n v="1"/>
    <x v="0"/>
    <s v="Banging/Pounding"/>
    <s v="Residential Building/House"/>
    <n v="11207"/>
    <x v="0"/>
    <x v="1"/>
    <d v="2025-04-04T22:48:00"/>
    <x v="2"/>
    <n v="40.683729759999999"/>
    <n v="-73.907985780000004"/>
    <s v="(40.683729755151305, -73.90798578377245)"/>
    <x v="2"/>
    <x v="0"/>
    <x v="2"/>
  </r>
  <r>
    <n v="64556498"/>
    <x v="64598"/>
    <d v="2025-04-04T23:29:00"/>
    <n v="1"/>
    <x v="1"/>
    <s v="Loud Music/Party"/>
    <s v="Street/Sidewalk"/>
    <n v="10029"/>
    <x v="1"/>
    <x v="1"/>
    <d v="2025-04-04T23:29:00"/>
    <x v="1"/>
    <n v="40.796570590000002"/>
    <n v="-73.938886699999998"/>
    <s v="(40.79657059129968, -73.93888669515076)"/>
    <x v="2"/>
    <x v="0"/>
    <x v="2"/>
  </r>
  <r>
    <n v="64555282"/>
    <x v="64599"/>
    <d v="2025-04-04T23:01:00"/>
    <n v="1"/>
    <x v="1"/>
    <s v="Loud Music/Party"/>
    <s v="Street/Sidewalk"/>
    <n v="10034"/>
    <x v="1"/>
    <x v="1"/>
    <d v="2025-04-04T23:01:00"/>
    <x v="1"/>
    <n v="40.866794319999997"/>
    <n v="-73.925311039999997"/>
    <s v="(40.866794324578265, -73.92531104058831)"/>
    <x v="2"/>
    <x v="0"/>
    <x v="2"/>
  </r>
  <r>
    <n v="64559101"/>
    <x v="64600"/>
    <d v="2025-04-04T22:36:00"/>
    <n v="1"/>
    <x v="1"/>
    <s v="Loud Music/Party"/>
    <s v="Street/Sidewalk"/>
    <n v="10012"/>
    <x v="1"/>
    <x v="1"/>
    <d v="2025-04-04T22:36:00"/>
    <x v="2"/>
    <n v="40.728517179999997"/>
    <n v="-73.999888150000004"/>
    <s v="(40.728517177965905, -73.99988815214454)"/>
    <x v="2"/>
    <x v="0"/>
    <x v="2"/>
  </r>
  <r>
    <n v="64555210"/>
    <x v="64601"/>
    <d v="2025-04-04T22:21:00"/>
    <n v="1"/>
    <x v="4"/>
    <s v="Car/Truck Music"/>
    <s v="Street/Sidewalk"/>
    <n v="11211"/>
    <x v="0"/>
    <x v="1"/>
    <d v="2025-04-04T22:21:00"/>
    <x v="1"/>
    <n v="40.711406799999999"/>
    <n v="-73.957674650000001"/>
    <s v="(40.711406803012316, -73.9576746486058)"/>
    <x v="2"/>
    <x v="0"/>
    <x v="2"/>
  </r>
  <r>
    <n v="64553975"/>
    <x v="64601"/>
    <d v="2025-04-04T23:19:00"/>
    <n v="1"/>
    <x v="2"/>
    <s v="Banging/Pounding"/>
    <s v="Store/Commercial"/>
    <n v="10025"/>
    <x v="1"/>
    <x v="1"/>
    <d v="2025-04-04T23:19:00"/>
    <x v="1"/>
    <n v="40.795356769999998"/>
    <n v="-73.973144009999999"/>
    <s v="(40.7953567698675, -73.97314400926834)"/>
    <x v="2"/>
    <x v="0"/>
    <x v="2"/>
  </r>
  <r>
    <n v="64561845"/>
    <x v="64602"/>
    <d v="2025-04-04T22:19:00"/>
    <n v="1"/>
    <x v="1"/>
    <s v="Loud Music/Party"/>
    <s v="Street/Sidewalk"/>
    <n v="10034"/>
    <x v="1"/>
    <x v="1"/>
    <d v="2025-04-04T22:19:00"/>
    <x v="1"/>
    <n v="40.865218210000002"/>
    <n v="-73.924300500000001"/>
    <s v="(40.86521820973747, -73.92430049504794)"/>
    <x v="2"/>
    <x v="0"/>
    <x v="2"/>
  </r>
  <r>
    <n v="64561306"/>
    <x v="64603"/>
    <d v="2025-04-05T01:57:00"/>
    <n v="1"/>
    <x v="2"/>
    <s v="Loud Music/Party"/>
    <s v="Club/Bar/Restaurant"/>
    <n v="11216"/>
    <x v="0"/>
    <x v="1"/>
    <d v="2025-04-05T01:57:00"/>
    <x v="2"/>
    <n v="40.671503149999999"/>
    <n v="-73.950335140000007"/>
    <s v="(40.67150315347459, -73.95033513698311)"/>
    <x v="2"/>
    <x v="0"/>
    <x v="2"/>
  </r>
  <r>
    <n v="64557305"/>
    <x v="64603"/>
    <d v="2025-04-05T03:34:00"/>
    <n v="1"/>
    <x v="0"/>
    <s v="Loud Music/Party"/>
    <s v="Residential Building/House"/>
    <n v="10065"/>
    <x v="1"/>
    <x v="1"/>
    <d v="2025-04-05T03:34:00"/>
    <x v="2"/>
    <n v="40.760697479999997"/>
    <n v="-73.958758739999993"/>
    <s v="(40.76069747646119, -73.95875873607663)"/>
    <x v="2"/>
    <x v="0"/>
    <x v="2"/>
  </r>
  <r>
    <n v="64552480"/>
    <x v="64603"/>
    <d v="2025-04-04T23:10:00"/>
    <n v="1"/>
    <x v="0"/>
    <s v="Banging/Pounding"/>
    <s v="Residential Building/House"/>
    <n v="11221"/>
    <x v="0"/>
    <x v="1"/>
    <d v="2025-04-04T23:10:00"/>
    <x v="2"/>
    <n v="40.697755809999997"/>
    <n v="-73.923343829999993"/>
    <s v="(40.69775580987163, -73.92334382668484)"/>
    <x v="2"/>
    <x v="0"/>
    <x v="2"/>
  </r>
  <r>
    <n v="64560493"/>
    <x v="64603"/>
    <d v="2025-04-04T23:01:00"/>
    <n v="1"/>
    <x v="2"/>
    <s v="Loud Music/Party"/>
    <s v="Club/Bar/Restaurant"/>
    <n v="10004"/>
    <x v="1"/>
    <x v="1"/>
    <d v="2025-04-04T23:01:00"/>
    <x v="2"/>
    <n v="40.704390279999998"/>
    <n v="-74.010235780000002"/>
    <s v="(40.70439027897919, -74.01023578489063)"/>
    <x v="2"/>
    <x v="0"/>
    <x v="2"/>
  </r>
  <r>
    <n v="64557841"/>
    <x v="64603"/>
    <d v="2025-04-04T23:22:00"/>
    <n v="1"/>
    <x v="1"/>
    <s v="Loud Music/Party"/>
    <s v="Street/Sidewalk"/>
    <n v="11207"/>
    <x v="0"/>
    <x v="1"/>
    <d v="2025-04-04T23:22:00"/>
    <x v="1"/>
    <n v="40.690353049999999"/>
    <n v="-73.904803419999993"/>
    <s v="(40.690353047062686, -73.90480342328435)"/>
    <x v="2"/>
    <x v="0"/>
    <x v="2"/>
  </r>
  <r>
    <n v="64555175"/>
    <x v="64604"/>
    <d v="2025-04-04T23:01:00"/>
    <n v="1"/>
    <x v="0"/>
    <s v="Banging/Pounding"/>
    <s v="Residential Building/House"/>
    <n v="11216"/>
    <x v="0"/>
    <x v="1"/>
    <d v="2025-04-04T23:01:00"/>
    <x v="2"/>
    <n v="40.67685779"/>
    <n v="-73.949372170000004"/>
    <s v="(40.67685779093586, -73.94937216587957)"/>
    <x v="2"/>
    <x v="0"/>
    <x v="2"/>
  </r>
  <r>
    <n v="64561716"/>
    <x v="64604"/>
    <d v="2025-04-05T00:12:00"/>
    <n v="1"/>
    <x v="1"/>
    <s v="Loud Music/Party"/>
    <s v="Street/Sidewalk"/>
    <n v="10026"/>
    <x v="1"/>
    <x v="1"/>
    <d v="2025-04-05T00:12:00"/>
    <x v="2"/>
    <n v="40.801054020000002"/>
    <n v="-73.953402530000005"/>
    <s v="(40.801054024618814, -73.95340252809508)"/>
    <x v="2"/>
    <x v="0"/>
    <x v="2"/>
  </r>
  <r>
    <n v="64556614"/>
    <x v="64604"/>
    <d v="2025-04-04T22:42:00"/>
    <n v="1"/>
    <x v="1"/>
    <s v="Loud Music/Party"/>
    <s v="Street/Sidewalk"/>
    <n v="11226"/>
    <x v="0"/>
    <x v="1"/>
    <d v="2025-04-04T22:42:00"/>
    <x v="1"/>
    <n v="40.638864060000003"/>
    <n v="-73.954820130000002"/>
    <s v="(40.63886405938103, -73.95482012712552)"/>
    <x v="2"/>
    <x v="0"/>
    <x v="2"/>
  </r>
  <r>
    <n v="64561661"/>
    <x v="64605"/>
    <d v="2025-04-04T22:40:00"/>
    <n v="1"/>
    <x v="0"/>
    <s v="Banging/Pounding"/>
    <s v="Residential Building/House"/>
    <n v="11204"/>
    <x v="0"/>
    <x v="1"/>
    <d v="2025-04-04T22:40:00"/>
    <x v="2"/>
    <n v="40.622578769999997"/>
    <n v="-73.984092380000007"/>
    <s v="(40.6225787685612, -73.98409238126375)"/>
    <x v="2"/>
    <x v="0"/>
    <x v="2"/>
  </r>
  <r>
    <n v="64561715"/>
    <x v="64605"/>
    <d v="2025-04-04T22:17:00"/>
    <n v="1"/>
    <x v="1"/>
    <s v="Loud Music/Party"/>
    <s v="Street/Sidewalk"/>
    <n v="11238"/>
    <x v="0"/>
    <x v="1"/>
    <d v="2025-04-04T22:17:00"/>
    <x v="2"/>
    <n v="40.682430500000002"/>
    <n v="-73.966674350000005"/>
    <s v="(40.68243050406261, -73.96667434582992)"/>
    <x v="2"/>
    <x v="0"/>
    <x v="2"/>
  </r>
  <r>
    <n v="64553898"/>
    <x v="64605"/>
    <d v="2025-04-04T23:24:00"/>
    <n v="1"/>
    <x v="0"/>
    <s v="Loud Music/Party"/>
    <s v="Residential Building/House"/>
    <n v="11215"/>
    <x v="0"/>
    <x v="1"/>
    <d v="2025-04-04T23:24:00"/>
    <x v="2"/>
    <n v="40.66238998"/>
    <n v="-73.992351420000006"/>
    <s v="(40.66238997865158, -73.99235142369058)"/>
    <x v="2"/>
    <x v="0"/>
    <x v="2"/>
  </r>
  <r>
    <n v="64556607"/>
    <x v="64606"/>
    <d v="2025-04-04T22:34:00"/>
    <n v="1"/>
    <x v="1"/>
    <s v="Loud Talking"/>
    <s v="Street/Sidewalk"/>
    <n v="10026"/>
    <x v="1"/>
    <x v="1"/>
    <d v="2025-04-04T22:34:00"/>
    <x v="2"/>
    <n v="40.802515900000003"/>
    <n v="-73.950833369999998"/>
    <s v="(40.802515896726135, -73.95083336787748)"/>
    <x v="2"/>
    <x v="0"/>
    <x v="2"/>
  </r>
  <r>
    <n v="64561858"/>
    <x v="64607"/>
    <d v="2025-04-04T22:33:00"/>
    <n v="1"/>
    <x v="1"/>
    <s v="Loud Talking"/>
    <s v="Street/Sidewalk"/>
    <n v="11201"/>
    <x v="0"/>
    <x v="1"/>
    <d v="2025-04-04T22:33:00"/>
    <x v="1"/>
    <n v="40.689804209999998"/>
    <n v="-73.98620382"/>
    <s v="(40.689804213480016, -73.98620382445542)"/>
    <x v="2"/>
    <x v="0"/>
    <x v="2"/>
  </r>
  <r>
    <n v="64558788"/>
    <x v="64607"/>
    <d v="2025-04-05T02:11:00"/>
    <n v="1"/>
    <x v="0"/>
    <s v="Loud Music/Party"/>
    <s v="Residential Building/House"/>
    <n v="10009"/>
    <x v="1"/>
    <x v="1"/>
    <d v="2025-04-05T02:11:00"/>
    <x v="2"/>
    <n v="40.72348933"/>
    <n v="-73.977476980000006"/>
    <s v="(40.723489325212356, -73.97747698420085)"/>
    <x v="2"/>
    <x v="0"/>
    <x v="2"/>
  </r>
  <r>
    <n v="64560417"/>
    <x v="64608"/>
    <d v="2025-04-04T22:36:00"/>
    <n v="1"/>
    <x v="0"/>
    <s v="Banging/Pounding"/>
    <s v="Residential Building/House"/>
    <n v="10002"/>
    <x v="1"/>
    <x v="1"/>
    <d v="2025-04-04T22:36:00"/>
    <x v="2"/>
    <n v="40.711468019999998"/>
    <n v="-73.981679679999999"/>
    <s v="(40.711468021386274, -73.98167967868017)"/>
    <x v="2"/>
    <x v="0"/>
    <x v="2"/>
  </r>
  <r>
    <n v="64559192"/>
    <x v="64608"/>
    <d v="2025-04-04T22:56:00"/>
    <n v="1"/>
    <x v="1"/>
    <s v="Loud Music/Party"/>
    <s v="Street/Sidewalk"/>
    <n v="11207"/>
    <x v="0"/>
    <x v="1"/>
    <d v="2025-04-04T22:56:00"/>
    <x v="1"/>
    <n v="40.68609369"/>
    <n v="-73.905440499999997"/>
    <s v="(40.68609368613287, -73.90544050191356)"/>
    <x v="2"/>
    <x v="0"/>
    <x v="2"/>
  </r>
  <r>
    <n v="64559132"/>
    <x v="64608"/>
    <d v="2025-04-04T22:58:00"/>
    <n v="1"/>
    <x v="0"/>
    <s v="Loud Music/Party"/>
    <s v="Residential Building/House"/>
    <n v="10032"/>
    <x v="1"/>
    <x v="1"/>
    <d v="2025-04-04T22:58:00"/>
    <x v="2"/>
    <n v="40.834394359999997"/>
    <n v="-73.941811599999994"/>
    <s v="(40.83439435562678, -73.94181160329215)"/>
    <x v="2"/>
    <x v="0"/>
    <x v="2"/>
  </r>
  <r>
    <n v="64556450"/>
    <x v="64608"/>
    <d v="2025-04-04T22:45:00"/>
    <n v="1"/>
    <x v="0"/>
    <s v="Banging/Pounding"/>
    <s v="Residential Building/House"/>
    <n v="11203"/>
    <x v="0"/>
    <x v="1"/>
    <d v="2025-04-04T22:45:00"/>
    <x v="2"/>
    <n v="40.651658930000004"/>
    <n v="-73.921692179999994"/>
    <s v="(40.651658929964015, -73.9216921750012)"/>
    <x v="2"/>
    <x v="0"/>
    <x v="2"/>
  </r>
  <r>
    <n v="64560501"/>
    <x v="64609"/>
    <d v="2025-04-04T23:30:00"/>
    <n v="1"/>
    <x v="0"/>
    <s v="Banging/Pounding"/>
    <s v="Residential Building/House"/>
    <n v="10035"/>
    <x v="1"/>
    <x v="1"/>
    <d v="2025-04-04T23:30:00"/>
    <x v="1"/>
    <n v="40.805506950000002"/>
    <n v="-73.937997120000006"/>
    <s v="(40.80550694791084, -73.93799712086526)"/>
    <x v="2"/>
    <x v="0"/>
    <x v="2"/>
  </r>
  <r>
    <n v="64559096"/>
    <x v="64609"/>
    <d v="2025-04-04T23:18:00"/>
    <n v="1"/>
    <x v="1"/>
    <s v="Loud Music/Party"/>
    <s v="Street/Sidewalk"/>
    <n v="10016"/>
    <x v="1"/>
    <x v="1"/>
    <d v="2025-04-04T23:18:00"/>
    <x v="1"/>
    <n v="40.74512464"/>
    <n v="-73.984532279999996"/>
    <s v="(40.74512463850905, -73.98453227710138)"/>
    <x v="2"/>
    <x v="0"/>
    <x v="2"/>
  </r>
  <r>
    <n v="64560376"/>
    <x v="64609"/>
    <d v="2025-04-04T23:00:00"/>
    <n v="1"/>
    <x v="2"/>
    <s v="Loud Music/Party"/>
    <s v="Club/Bar/Restaurant"/>
    <n v="10004"/>
    <x v="1"/>
    <x v="1"/>
    <d v="2025-04-04T23:00:00"/>
    <x v="2"/>
    <n v="40.704447930000001"/>
    <n v="-74.010163660000003"/>
    <s v="(40.70444792543079, -74.01016365988858)"/>
    <x v="2"/>
    <x v="0"/>
    <x v="2"/>
  </r>
  <r>
    <n v="64557851"/>
    <x v="64609"/>
    <d v="2025-04-04T22:16:00"/>
    <n v="1"/>
    <x v="1"/>
    <s v="Loud Talking"/>
    <s v="Street/Sidewalk"/>
    <n v="11238"/>
    <x v="0"/>
    <x v="1"/>
    <d v="2025-04-04T22:17:00"/>
    <x v="1"/>
    <n v="40.682430500000002"/>
    <n v="-73.966674350000005"/>
    <s v="(40.68243050406261, -73.96667434582992)"/>
    <x v="2"/>
    <x v="0"/>
    <x v="2"/>
  </r>
  <r>
    <n v="64559088"/>
    <x v="64609"/>
    <d v="2025-04-04T22:20:00"/>
    <n v="1"/>
    <x v="0"/>
    <s v="Loud Talking"/>
    <s v="Residential Building/House"/>
    <n v="11204"/>
    <x v="0"/>
    <x v="1"/>
    <d v="2025-04-04T22:21:00"/>
    <x v="2"/>
    <n v="40.622578769999997"/>
    <n v="-73.984092380000007"/>
    <s v="(40.6225787685612, -73.98409238126375)"/>
    <x v="2"/>
    <x v="0"/>
    <x v="2"/>
  </r>
  <r>
    <n v="64561792"/>
    <x v="64609"/>
    <d v="2025-04-04T23:18:00"/>
    <n v="1"/>
    <x v="1"/>
    <s v="Loud Music/Party"/>
    <s v="Street/Sidewalk"/>
    <n v="10016"/>
    <x v="1"/>
    <x v="1"/>
    <d v="2025-04-04T23:18:00"/>
    <x v="1"/>
    <n v="40.74512464"/>
    <n v="-73.984532279999996"/>
    <s v="(40.74512463850905, -73.98453227710138)"/>
    <x v="2"/>
    <x v="0"/>
    <x v="2"/>
  </r>
  <r>
    <n v="64559142"/>
    <x v="64610"/>
    <d v="2025-04-04T22:56:00"/>
    <n v="1"/>
    <x v="1"/>
    <s v="Loud Music/Party"/>
    <s v="Street/Sidewalk"/>
    <n v="11207"/>
    <x v="0"/>
    <x v="1"/>
    <d v="2025-04-04T22:56:00"/>
    <x v="1"/>
    <n v="40.686516070000003"/>
    <n v="-73.9050613"/>
    <s v="(40.68651606889976, -73.90506130183189)"/>
    <x v="2"/>
    <x v="0"/>
    <x v="2"/>
  </r>
  <r>
    <n v="64553870"/>
    <x v="64610"/>
    <d v="2025-04-04T23:16:00"/>
    <n v="1"/>
    <x v="2"/>
    <s v="Loud Music/Party"/>
    <s v="Club/Bar/Restaurant"/>
    <n v="10026"/>
    <x v="1"/>
    <x v="1"/>
    <d v="2025-04-04T23:16:00"/>
    <x v="2"/>
    <n v="40.804279899999997"/>
    <n v="-73.95548445"/>
    <s v="(40.80427990061059, -73.95548445294015)"/>
    <x v="2"/>
    <x v="0"/>
    <x v="2"/>
  </r>
  <r>
    <n v="64554035"/>
    <x v="64610"/>
    <d v="2025-04-04T22:41:00"/>
    <n v="1"/>
    <x v="0"/>
    <s v="Loud Music/Party"/>
    <s v="Residential Building/House"/>
    <n v="11234"/>
    <x v="0"/>
    <x v="1"/>
    <d v="2025-04-04T22:41:00"/>
    <x v="1"/>
    <n v="40.629170129999999"/>
    <n v="-73.928970649999997"/>
    <s v="(40.629170128144864, -73.92897064783463)"/>
    <x v="2"/>
    <x v="0"/>
    <x v="2"/>
  </r>
  <r>
    <n v="64560564"/>
    <x v="64611"/>
    <d v="2025-04-04T22:16:00"/>
    <n v="1"/>
    <x v="1"/>
    <s v="Loud Talking"/>
    <s v="Street/Sidewalk"/>
    <n v="11238"/>
    <x v="0"/>
    <x v="1"/>
    <d v="2025-04-04T22:16:00"/>
    <x v="1"/>
    <n v="40.682669310000001"/>
    <n v="-73.966721100000001"/>
    <s v="(40.68266931280489, -73.96672109818118)"/>
    <x v="2"/>
    <x v="0"/>
    <x v="2"/>
  </r>
  <r>
    <n v="64559154"/>
    <x v="64611"/>
    <d v="2025-04-05T00:44:00"/>
    <n v="1"/>
    <x v="2"/>
    <s v="Loud Music/Party"/>
    <s v="Store/Commercial"/>
    <n v="11208"/>
    <x v="0"/>
    <x v="1"/>
    <d v="2025-04-05T00:44:00"/>
    <x v="1"/>
    <n v="40.658866320000001"/>
    <n v="-73.874713380000003"/>
    <s v="(40.65886632410776, -73.87471337995981)"/>
    <x v="2"/>
    <x v="0"/>
    <x v="2"/>
  </r>
  <r>
    <n v="64561741"/>
    <x v="64612"/>
    <d v="2025-04-04T23:17:00"/>
    <n v="1"/>
    <x v="1"/>
    <s v="Loud Talking"/>
    <s v="Street/Sidewalk"/>
    <n v="10030"/>
    <x v="1"/>
    <x v="1"/>
    <d v="2025-04-04T23:17:00"/>
    <x v="2"/>
    <n v="40.816120689999998"/>
    <n v="-73.943117330000007"/>
    <s v="(40.81612068624839, -73.94311733102843)"/>
    <x v="2"/>
    <x v="0"/>
    <x v="2"/>
  </r>
  <r>
    <n v="64556491"/>
    <x v="64613"/>
    <d v="2025-04-04T23:18:00"/>
    <n v="1"/>
    <x v="1"/>
    <s v="Loud Music/Party"/>
    <s v="Street/Sidewalk"/>
    <n v="10016"/>
    <x v="1"/>
    <x v="1"/>
    <d v="2025-04-04T23:18:00"/>
    <x v="1"/>
    <n v="40.74512464"/>
    <n v="-73.984532279999996"/>
    <s v="(40.74512463850905, -73.98453227710138)"/>
    <x v="2"/>
    <x v="0"/>
    <x v="2"/>
  </r>
  <r>
    <n v="64561667"/>
    <x v="64613"/>
    <d v="2025-04-04T22:39:00"/>
    <n v="1"/>
    <x v="0"/>
    <s v="Loud Music/Party"/>
    <s v="Residential Building/House"/>
    <n v="10009"/>
    <x v="1"/>
    <x v="1"/>
    <d v="2025-04-04T22:39:00"/>
    <x v="2"/>
    <n v="40.72348933"/>
    <n v="-73.977476980000006"/>
    <s v="(40.723489325212356, -73.97747698420085)"/>
    <x v="2"/>
    <x v="0"/>
    <x v="2"/>
  </r>
  <r>
    <n v="64552434"/>
    <x v="64614"/>
    <d v="2025-04-04T22:41:00"/>
    <n v="1"/>
    <x v="0"/>
    <s v="Banging/Pounding"/>
    <s v="Residential Building/House"/>
    <n v="11206"/>
    <x v="0"/>
    <x v="1"/>
    <d v="2025-04-04T22:41:00"/>
    <x v="1"/>
    <n v="40.698458309999999"/>
    <n v="-73.94180763"/>
    <s v="(40.69845830781489, -73.94180763176239)"/>
    <x v="2"/>
    <x v="0"/>
    <x v="2"/>
  </r>
  <r>
    <n v="64556440"/>
    <x v="64614"/>
    <d v="2025-04-04T22:45:00"/>
    <n v="1"/>
    <x v="3"/>
    <s v="Loud Music/Party"/>
    <s v="Park/Playground"/>
    <n v="11207"/>
    <x v="0"/>
    <x v="1"/>
    <d v="2025-04-04T22:45:00"/>
    <x v="2"/>
    <n v="40.688264160000003"/>
    <n v="-73.911538469999996"/>
    <s v="(40.68826416071583, -73.9115384700617)"/>
    <x v="2"/>
    <x v="0"/>
    <x v="2"/>
  </r>
  <r>
    <n v="64557302"/>
    <x v="64614"/>
    <d v="2025-04-05T07:17:00"/>
    <n v="1"/>
    <x v="0"/>
    <s v="Loud Music/Party"/>
    <s v="Residential Building/House"/>
    <n v="10003"/>
    <x v="1"/>
    <x v="1"/>
    <d v="2025-04-05T07:17:00"/>
    <x v="2"/>
    <n v="40.731214219999998"/>
    <n v="-73.984416440000004"/>
    <s v="(40.73121421814998, -73.98441643734971)"/>
    <x v="2"/>
    <x v="0"/>
    <x v="2"/>
  </r>
  <r>
    <n v="64560482"/>
    <x v="64614"/>
    <d v="2025-04-04T22:36:00"/>
    <n v="1"/>
    <x v="0"/>
    <s v="Banging/Pounding"/>
    <s v="Residential Building/House"/>
    <n v="11218"/>
    <x v="0"/>
    <x v="1"/>
    <d v="2025-04-04T22:36:00"/>
    <x v="1"/>
    <n v="40.638578729999999"/>
    <n v="-73.972608989999998"/>
    <s v="(40.63857872529359, -73.97260898673365)"/>
    <x v="2"/>
    <x v="0"/>
    <x v="2"/>
  </r>
  <r>
    <n v="64557924"/>
    <x v="64615"/>
    <d v="2025-04-04T23:01:00"/>
    <n v="1"/>
    <x v="4"/>
    <s v="Car/Truck Music"/>
    <s v="Street/Sidewalk"/>
    <n v="11233"/>
    <x v="0"/>
    <x v="1"/>
    <d v="2025-04-04T23:01:00"/>
    <x v="2"/>
    <n v="40.681148440000001"/>
    <n v="-73.929575080000006"/>
    <s v="(40.68114843809477, -73.92957507923003)"/>
    <x v="2"/>
    <x v="0"/>
    <x v="2"/>
  </r>
  <r>
    <n v="64561651"/>
    <x v="64615"/>
    <d v="2025-04-04T22:44:00"/>
    <n v="1"/>
    <x v="3"/>
    <s v="Loud Music/Party"/>
    <s v="Park/Playground"/>
    <n v="11207"/>
    <x v="0"/>
    <x v="1"/>
    <d v="2025-04-04T22:44:00"/>
    <x v="2"/>
    <n v="40.688264160000003"/>
    <n v="-73.911538469999996"/>
    <s v="(40.68826416071583, -73.9115384700617)"/>
    <x v="2"/>
    <x v="0"/>
    <x v="2"/>
  </r>
  <r>
    <n v="64560506"/>
    <x v="64615"/>
    <d v="2025-04-04T23:02:00"/>
    <n v="1"/>
    <x v="0"/>
    <s v="Loud Music/Party"/>
    <s v="Residential Building/House"/>
    <n v="11237"/>
    <x v="0"/>
    <x v="1"/>
    <d v="2025-04-04T23:02:00"/>
    <x v="2"/>
    <n v="40.702092039999997"/>
    <n v="-73.922595889999997"/>
    <s v="(40.70209204182175, -73.92259588790603)"/>
    <x v="2"/>
    <x v="0"/>
    <x v="2"/>
  </r>
  <r>
    <n v="64559065"/>
    <x v="64615"/>
    <d v="2025-04-04T22:18:00"/>
    <n v="1"/>
    <x v="0"/>
    <s v="Loud Music/Party"/>
    <s v="Residential Building/House"/>
    <n v="11218"/>
    <x v="0"/>
    <x v="1"/>
    <d v="2025-04-04T22:18:00"/>
    <x v="1"/>
    <n v="40.638578729999999"/>
    <n v="-73.972608989999998"/>
    <s v="(40.63857872529359, -73.97260898673365)"/>
    <x v="2"/>
    <x v="0"/>
    <x v="2"/>
  </r>
  <r>
    <n v="64561194"/>
    <x v="64615"/>
    <d v="2025-04-05T01:36:00"/>
    <n v="1"/>
    <x v="0"/>
    <s v="Banging/Pounding"/>
    <s v="Residential Building/House"/>
    <n v="11222"/>
    <x v="0"/>
    <x v="1"/>
    <d v="2025-04-05T01:36:00"/>
    <x v="2"/>
    <n v="40.723432219999999"/>
    <n v="-73.940461790000001"/>
    <s v="(40.72343221835533, -73.94046179148624)"/>
    <x v="2"/>
    <x v="0"/>
    <x v="2"/>
  </r>
  <r>
    <n v="64558795"/>
    <x v="64616"/>
    <d v="2025-04-05T01:03:00"/>
    <n v="1"/>
    <x v="2"/>
    <s v="Loud Talking"/>
    <s v="Store/Commercial"/>
    <n v="11221"/>
    <x v="0"/>
    <x v="1"/>
    <d v="2025-04-05T01:03:00"/>
    <x v="1"/>
    <n v="40.697615200000001"/>
    <n v="-73.931025460000001"/>
    <s v="(40.69761519705515, -73.93102545902238)"/>
    <x v="2"/>
    <x v="0"/>
    <x v="2"/>
  </r>
  <r>
    <n v="64554017"/>
    <x v="64616"/>
    <d v="2025-04-04T22:43:00"/>
    <n v="1"/>
    <x v="1"/>
    <s v="Loud Music/Party"/>
    <s v="Street/Sidewalk"/>
    <n v="10026"/>
    <x v="1"/>
    <x v="1"/>
    <d v="2025-04-04T22:43:00"/>
    <x v="2"/>
    <n v="40.804622879999997"/>
    <n v="-73.955209699999997"/>
    <s v="(40.80462288485693, -73.95520970235555)"/>
    <x v="2"/>
    <x v="0"/>
    <x v="2"/>
  </r>
  <r>
    <n v="64554025"/>
    <x v="64616"/>
    <d v="2025-04-04T22:19:00"/>
    <n v="1"/>
    <x v="0"/>
    <s v="Loud Music/Party"/>
    <s v="Residential Building/House"/>
    <n v="10034"/>
    <x v="1"/>
    <x v="1"/>
    <d v="2025-04-04T22:19:00"/>
    <x v="2"/>
    <n v="40.866214550000002"/>
    <n v="-73.920250039999999"/>
    <s v="(40.86621455127496, -73.92025003721717)"/>
    <x v="2"/>
    <x v="0"/>
    <x v="2"/>
  </r>
  <r>
    <n v="64556438"/>
    <x v="64617"/>
    <d v="2025-04-04T22:12:00"/>
    <n v="1"/>
    <x v="6"/>
    <s v="Loud Music/Party"/>
    <s v="House of Worship"/>
    <n v="11238"/>
    <x v="0"/>
    <x v="1"/>
    <d v="2025-04-04T22:12:00"/>
    <x v="2"/>
    <n v="40.679226329999999"/>
    <n v="-73.963308569999995"/>
    <s v="(40.67922632975442, -73.96330856984594)"/>
    <x v="2"/>
    <x v="0"/>
    <x v="2"/>
  </r>
  <r>
    <n v="64559070"/>
    <x v="64617"/>
    <d v="2025-04-04T23:13:00"/>
    <n v="1"/>
    <x v="0"/>
    <s v="Loud Music/Party"/>
    <s v="Residential Building/House"/>
    <n v="11224"/>
    <x v="0"/>
    <x v="1"/>
    <d v="2025-04-04T23:13:00"/>
    <x v="2"/>
    <n v="40.577795039999998"/>
    <n v="-73.987152120000005"/>
    <s v="(40.57779503871424, -73.98715212330069)"/>
    <x v="2"/>
    <x v="0"/>
    <x v="2"/>
  </r>
  <r>
    <n v="64560490"/>
    <x v="64617"/>
    <d v="2025-04-04T22:19:00"/>
    <n v="1"/>
    <x v="0"/>
    <s v="Loud Music/Party"/>
    <s v="Residential Building/House"/>
    <n v="10034"/>
    <x v="1"/>
    <x v="1"/>
    <d v="2025-04-04T22:19:00"/>
    <x v="1"/>
    <n v="40.868224560000002"/>
    <n v="-73.921542000000002"/>
    <s v="(40.86822455509854, -73.92154200316763)"/>
    <x v="2"/>
    <x v="0"/>
    <x v="2"/>
  </r>
  <r>
    <n v="64560517"/>
    <x v="64617"/>
    <d v="2025-04-04T22:14:00"/>
    <n v="1"/>
    <x v="1"/>
    <s v="Loud Music/Party"/>
    <s v="Street/Sidewalk"/>
    <n v="10033"/>
    <x v="1"/>
    <x v="1"/>
    <d v="2025-04-04T22:14:00"/>
    <x v="2"/>
    <n v="40.845783709999999"/>
    <n v="-73.93448257"/>
    <s v="(40.8457837145063, -73.93448256844195)"/>
    <x v="2"/>
    <x v="0"/>
    <x v="2"/>
  </r>
  <r>
    <n v="64557638"/>
    <x v="64618"/>
    <d v="2025-04-04T22:24:00"/>
    <n v="1"/>
    <x v="4"/>
    <s v="Car/Truck Horn"/>
    <s v="Street/Sidewalk"/>
    <n v="10029"/>
    <x v="1"/>
    <x v="1"/>
    <d v="2025-04-04T22:24:00"/>
    <x v="1"/>
    <n v="40.789450420000001"/>
    <n v="-73.949517670000006"/>
    <s v="(40.78945041735801, -73.94951767021203)"/>
    <x v="2"/>
    <x v="0"/>
    <x v="3"/>
  </r>
  <r>
    <n v="64553563"/>
    <x v="64618"/>
    <m/>
    <s v=""/>
    <x v="5"/>
    <s v="Other"/>
    <s v="Above Address"/>
    <n v="10023"/>
    <x v="1"/>
    <x v="0"/>
    <m/>
    <x v="2"/>
    <n v="40.776979410000003"/>
    <n v="-73.979899669999995"/>
    <s v="(40.77697941409639, -73.97989967204872)"/>
    <x v="2"/>
    <x v="0"/>
    <x v="3"/>
  </r>
  <r>
    <n v="64556507"/>
    <x v="64618"/>
    <d v="2025-04-04T22:31:00"/>
    <n v="1"/>
    <x v="1"/>
    <s v="Loud Music/Party"/>
    <s v="Street/Sidewalk"/>
    <n v="10001"/>
    <x v="1"/>
    <x v="1"/>
    <d v="2025-04-04T22:31:00"/>
    <x v="1"/>
    <n v="40.749387519999999"/>
    <n v="-73.986837519999995"/>
    <s v="(40.749387519892245, -73.98683751865188)"/>
    <x v="2"/>
    <x v="0"/>
    <x v="3"/>
  </r>
  <r>
    <n v="64553977"/>
    <x v="64619"/>
    <d v="2025-04-04T22:41:00"/>
    <n v="1"/>
    <x v="2"/>
    <s v="Loud Music/Party"/>
    <s v="Club/Bar/Restaurant"/>
    <n v="10038"/>
    <x v="1"/>
    <x v="1"/>
    <d v="2025-04-04T22:41:00"/>
    <x v="2"/>
    <n v="40.70813441"/>
    <n v="-74.006402230000006"/>
    <s v="(40.70813441429362, -74.00640223349039)"/>
    <x v="2"/>
    <x v="0"/>
    <x v="3"/>
  </r>
  <r>
    <n v="64555938"/>
    <x v="64620"/>
    <m/>
    <s v=""/>
    <x v="5"/>
    <s v="Other"/>
    <s v="Above Address"/>
    <n v="10023"/>
    <x v="1"/>
    <x v="0"/>
    <m/>
    <x v="2"/>
    <n v="40.77481908"/>
    <n v="-73.978622209999997"/>
    <s v="(40.774819075940655, -73.97862220568264)"/>
    <x v="2"/>
    <x v="0"/>
    <x v="3"/>
  </r>
  <r>
    <n v="64561718"/>
    <x v="64620"/>
    <d v="2025-04-04T22:22:00"/>
    <n v="1"/>
    <x v="1"/>
    <s v="Loud Music/Party"/>
    <s v="Street/Sidewalk"/>
    <n v="10029"/>
    <x v="1"/>
    <x v="1"/>
    <d v="2025-04-04T22:22:00"/>
    <x v="2"/>
    <n v="40.795236699999997"/>
    <n v="-73.950408960000004"/>
    <s v="(40.79523669661234, -73.95040896213877)"/>
    <x v="2"/>
    <x v="0"/>
    <x v="3"/>
  </r>
  <r>
    <n v="64559962"/>
    <x v="64621"/>
    <m/>
    <s v=""/>
    <x v="5"/>
    <s v="Other"/>
    <s v="Above Address"/>
    <n v="10023"/>
    <x v="1"/>
    <x v="0"/>
    <m/>
    <x v="2"/>
    <n v="40.775247450000002"/>
    <n v="-73.979679950000005"/>
    <s v="(40.775247446396556, -73.97967995266708)"/>
    <x v="2"/>
    <x v="0"/>
    <x v="3"/>
  </r>
  <r>
    <n v="64553422"/>
    <x v="64622"/>
    <m/>
    <s v=""/>
    <x v="5"/>
    <s v="Other"/>
    <s v="Above Address"/>
    <n v="10023"/>
    <x v="1"/>
    <x v="0"/>
    <m/>
    <x v="2"/>
    <n v="40.77635918"/>
    <n v="-73.980362009999993"/>
    <s v="(40.77635918326668, -73.9803620144755)"/>
    <x v="2"/>
    <x v="0"/>
    <x v="3"/>
  </r>
  <r>
    <n v="64552297"/>
    <x v="64622"/>
    <d v="2025-04-05T00:58:00"/>
    <n v="1"/>
    <x v="1"/>
    <s v="Loud Music/Party"/>
    <s v="Street/Sidewalk"/>
    <n v="11206"/>
    <x v="0"/>
    <x v="1"/>
    <d v="2025-04-05T00:58:00"/>
    <x v="1"/>
    <n v="40.70577918"/>
    <n v="-73.942959009999996"/>
    <s v="(40.705779175549466, -73.94295901273617)"/>
    <x v="2"/>
    <x v="0"/>
    <x v="3"/>
  </r>
  <r>
    <n v="64560531"/>
    <x v="64622"/>
    <d v="2025-04-04T22:14:00"/>
    <n v="1"/>
    <x v="1"/>
    <s v="Loud Music/Party"/>
    <s v="Street/Sidewalk"/>
    <n v="11201"/>
    <x v="0"/>
    <x v="1"/>
    <d v="2025-04-04T22:14:00"/>
    <x v="2"/>
    <n v="40.695482339999998"/>
    <n v="-73.98064909"/>
    <s v="(40.695482340480766, -73.98064908964048)"/>
    <x v="2"/>
    <x v="0"/>
    <x v="3"/>
  </r>
  <r>
    <n v="64552646"/>
    <x v="64623"/>
    <d v="2025-04-04T22:22:00"/>
    <n v="1"/>
    <x v="1"/>
    <s v="Loud Music/Party"/>
    <s v="Street/Sidewalk"/>
    <n v="11211"/>
    <x v="0"/>
    <x v="1"/>
    <d v="2025-04-04T22:22:00"/>
    <x v="1"/>
    <n v="40.711406799999999"/>
    <n v="-73.957674650000001"/>
    <s v="(40.711406803012316, -73.9576746486058)"/>
    <x v="2"/>
    <x v="0"/>
    <x v="3"/>
  </r>
  <r>
    <n v="64557915"/>
    <x v="64624"/>
    <d v="2025-04-04T22:41:00"/>
    <n v="1"/>
    <x v="0"/>
    <s v="Loud Music/Party"/>
    <s v="Residential Building/House"/>
    <n v="11206"/>
    <x v="0"/>
    <x v="1"/>
    <d v="2025-04-04T22:41:00"/>
    <x v="2"/>
    <n v="40.69460239"/>
    <n v="-73.942766629999994"/>
    <s v="(40.69460238947012, -73.94276662983081)"/>
    <x v="2"/>
    <x v="0"/>
    <x v="3"/>
  </r>
  <r>
    <n v="64555222"/>
    <x v="64625"/>
    <d v="2025-04-05T00:08:00"/>
    <n v="1"/>
    <x v="1"/>
    <s v="Loud Music/Party"/>
    <s v="Street/Sidewalk"/>
    <n v="11203"/>
    <x v="0"/>
    <x v="1"/>
    <d v="2025-04-05T00:08:00"/>
    <x v="1"/>
    <n v="40.659415180000003"/>
    <n v="-73.93898351"/>
    <s v="(40.65941517743085, -73.9389835134306)"/>
    <x v="2"/>
    <x v="0"/>
    <x v="3"/>
  </r>
  <r>
    <n v="64552465"/>
    <x v="64626"/>
    <d v="2025-04-04T22:54:00"/>
    <n v="1"/>
    <x v="0"/>
    <s v="Banging/Pounding"/>
    <s v="Residential Building/House"/>
    <n v="10037"/>
    <x v="1"/>
    <x v="1"/>
    <d v="2025-04-04T22:54:00"/>
    <x v="2"/>
    <n v="40.817986349999998"/>
    <n v="-73.936439199999995"/>
    <s v="(40.81798635263026, -73.93643919542686)"/>
    <x v="2"/>
    <x v="0"/>
    <x v="3"/>
  </r>
  <r>
    <n v="64557794"/>
    <x v="64626"/>
    <d v="2025-04-05T00:09:00"/>
    <n v="1"/>
    <x v="1"/>
    <s v="Loud Music/Party"/>
    <s v="Street/Sidewalk"/>
    <n v="11203"/>
    <x v="0"/>
    <x v="1"/>
    <d v="2025-04-05T00:09:00"/>
    <x v="1"/>
    <n v="40.659415180000003"/>
    <n v="-73.93898351"/>
    <s v="(40.65941517743085, -73.9389835134306)"/>
    <x v="2"/>
    <x v="0"/>
    <x v="3"/>
  </r>
  <r>
    <n v="64552254"/>
    <x v="64627"/>
    <d v="2025-04-05T01:12:00"/>
    <n v="1"/>
    <x v="0"/>
    <s v="Banging/Pounding"/>
    <s v="Residential Building/House"/>
    <n v="11229"/>
    <x v="0"/>
    <x v="1"/>
    <d v="2025-04-05T01:12:00"/>
    <x v="2"/>
    <n v="40.60488454"/>
    <n v="-73.944557770000003"/>
    <s v="(40.604884536395225, -73.94455776708764)"/>
    <x v="2"/>
    <x v="0"/>
    <x v="3"/>
  </r>
  <r>
    <n v="64555296"/>
    <x v="64627"/>
    <d v="2025-04-04T23:41:00"/>
    <n v="1"/>
    <x v="1"/>
    <s v="Loud Music/Party"/>
    <s v="Street/Sidewalk"/>
    <n v="10029"/>
    <x v="1"/>
    <x v="1"/>
    <d v="2025-04-04T23:41:00"/>
    <x v="2"/>
    <n v="40.796587080000002"/>
    <n v="-73.938926409999993"/>
    <s v="(40.796587080723256, -73.9389264085532)"/>
    <x v="2"/>
    <x v="0"/>
    <x v="3"/>
  </r>
  <r>
    <n v="64561795"/>
    <x v="64628"/>
    <d v="2025-04-04T22:16:00"/>
    <n v="1"/>
    <x v="1"/>
    <s v="Loud Talking"/>
    <s v="Street/Sidewalk"/>
    <n v="10031"/>
    <x v="1"/>
    <x v="1"/>
    <d v="2025-04-04T22:16:00"/>
    <x v="1"/>
    <n v="40.821586160000003"/>
    <n v="-73.950689209999993"/>
    <s v="(40.821586164014654, -73.95068920834854)"/>
    <x v="2"/>
    <x v="0"/>
    <x v="3"/>
  </r>
  <r>
    <n v="64559208"/>
    <x v="64628"/>
    <d v="2025-04-04T22:50:00"/>
    <n v="1"/>
    <x v="4"/>
    <s v="Car/Truck Music"/>
    <s v="Street/Sidewalk"/>
    <n v="11211"/>
    <x v="0"/>
    <x v="1"/>
    <d v="2025-04-04T22:50:00"/>
    <x v="1"/>
    <n v="40.711387330000001"/>
    <n v="-73.956964069999998"/>
    <s v="(40.711387326220695, -73.95696406846817)"/>
    <x v="2"/>
    <x v="0"/>
    <x v="3"/>
  </r>
  <r>
    <n v="64552520"/>
    <x v="64629"/>
    <d v="2025-04-04T22:07:00"/>
    <n v="1"/>
    <x v="1"/>
    <s v="Loud Music/Party"/>
    <s v="Street/Sidewalk"/>
    <n v="11203"/>
    <x v="0"/>
    <x v="1"/>
    <d v="2025-04-04T22:07:00"/>
    <x v="2"/>
    <n v="40.650729900000002"/>
    <n v="-73.942793449999996"/>
    <s v="(40.65072990065388, -73.94279345448811)"/>
    <x v="2"/>
    <x v="0"/>
    <x v="3"/>
  </r>
  <r>
    <n v="64560491"/>
    <x v="64629"/>
    <d v="2025-04-05T00:07:00"/>
    <n v="1"/>
    <x v="0"/>
    <s v="Loud Music/Party"/>
    <s v="Residential Building/House"/>
    <n v="11225"/>
    <x v="0"/>
    <x v="1"/>
    <d v="2025-04-05T00:07:00"/>
    <x v="2"/>
    <n v="40.660017609999997"/>
    <n v="-73.960965529999996"/>
    <s v="(40.66001760998396, -73.96096553336491)"/>
    <x v="2"/>
    <x v="0"/>
    <x v="3"/>
  </r>
  <r>
    <n v="64557829"/>
    <x v="64629"/>
    <d v="2025-04-04T22:24:00"/>
    <n v="1"/>
    <x v="0"/>
    <s v="Loud Music/Party"/>
    <s v="Residential Building/House"/>
    <n v="10029"/>
    <x v="1"/>
    <x v="1"/>
    <d v="2025-04-04T22:24:00"/>
    <x v="2"/>
    <n v="40.787457400000001"/>
    <n v="-73.948739160000002"/>
    <s v="(40.787457398019704, -73.94873916434388)"/>
    <x v="2"/>
    <x v="0"/>
    <x v="3"/>
  </r>
  <r>
    <n v="64561810"/>
    <x v="64629"/>
    <d v="2025-04-04T22:16:00"/>
    <n v="1"/>
    <x v="2"/>
    <s v="Loud Talking"/>
    <s v="Store/Commercial"/>
    <n v="10031"/>
    <x v="1"/>
    <x v="1"/>
    <d v="2025-04-04T22:16:00"/>
    <x v="1"/>
    <n v="40.821586160000003"/>
    <n v="-73.950689209999993"/>
    <s v="(40.821586164014654, -73.95068920834854)"/>
    <x v="2"/>
    <x v="0"/>
    <x v="3"/>
  </r>
  <r>
    <n v="64555275"/>
    <x v="64630"/>
    <d v="2025-04-04T21:57:00"/>
    <n v="1"/>
    <x v="1"/>
    <s v="Loud Music/Party"/>
    <s v="Street/Sidewalk"/>
    <n v="11238"/>
    <x v="0"/>
    <x v="1"/>
    <d v="2025-04-04T21:57:00"/>
    <x v="0"/>
    <n v="40.679226329999999"/>
    <n v="-73.963308569999995"/>
    <s v="(40.67922632975442, -73.96330856984594)"/>
    <x v="2"/>
    <x v="0"/>
    <x v="3"/>
  </r>
  <r>
    <n v="64559143"/>
    <x v="64630"/>
    <d v="2025-04-04T22:13:00"/>
    <n v="1"/>
    <x v="1"/>
    <s v="Loud Music/Party"/>
    <s v="Street/Sidewalk"/>
    <n v="10013"/>
    <x v="1"/>
    <x v="1"/>
    <d v="2025-04-04T22:13:00"/>
    <x v="1"/>
    <n v="40.719176590000004"/>
    <n v="-74.006345569999993"/>
    <s v="(40.71917659272499, -74.00634557436459)"/>
    <x v="2"/>
    <x v="0"/>
    <x v="3"/>
  </r>
  <r>
    <n v="64557808"/>
    <x v="64631"/>
    <d v="2025-04-04T22:16:00"/>
    <n v="1"/>
    <x v="1"/>
    <s v="Loud Talking"/>
    <s v="Street/Sidewalk"/>
    <n v="10031"/>
    <x v="1"/>
    <x v="1"/>
    <d v="2025-04-04T22:16:00"/>
    <x v="1"/>
    <n v="40.821586160000003"/>
    <n v="-73.950689209999993"/>
    <s v="(40.821586164014654, -73.95068920834854)"/>
    <x v="2"/>
    <x v="0"/>
    <x v="3"/>
  </r>
  <r>
    <n v="64555196"/>
    <x v="64632"/>
    <d v="2025-04-04T22:45:00"/>
    <n v="1"/>
    <x v="0"/>
    <s v="Banging/Pounding"/>
    <s v="Residential Building/House"/>
    <n v="10044"/>
    <x v="1"/>
    <x v="1"/>
    <d v="2025-04-04T22:45:00"/>
    <x v="1"/>
    <n v="40.759550150000003"/>
    <n v="-73.951641159999994"/>
    <s v="(40.75955015031208, -73.95164116381785)"/>
    <x v="2"/>
    <x v="0"/>
    <x v="3"/>
  </r>
  <r>
    <n v="64555191"/>
    <x v="64633"/>
    <d v="2025-04-04T22:02:00"/>
    <n v="1"/>
    <x v="1"/>
    <s v="Loud Music/Party"/>
    <s v="Street/Sidewalk"/>
    <n v="11203"/>
    <x v="0"/>
    <x v="1"/>
    <d v="2025-04-04T22:02:00"/>
    <x v="2"/>
    <n v="40.650729900000002"/>
    <n v="-73.942793449999996"/>
    <s v="(40.65072990065388, -73.94279345448811)"/>
    <x v="2"/>
    <x v="0"/>
    <x v="3"/>
  </r>
  <r>
    <n v="64557836"/>
    <x v="64634"/>
    <d v="2025-04-04T23:05:00"/>
    <n v="1"/>
    <x v="0"/>
    <s v="Loud Talking"/>
    <s v="Residential Building/House"/>
    <n v="11201"/>
    <x v="0"/>
    <x v="1"/>
    <d v="2025-04-04T23:05:00"/>
    <x v="2"/>
    <n v="40.702405409999997"/>
    <n v="-73.985948759999999"/>
    <s v="(40.70240541123773, -73.98594875592576)"/>
    <x v="2"/>
    <x v="0"/>
    <x v="3"/>
  </r>
  <r>
    <n v="64561749"/>
    <x v="64634"/>
    <d v="2025-04-04T22:16:00"/>
    <n v="1"/>
    <x v="1"/>
    <s v="Loud Talking"/>
    <s v="Street/Sidewalk"/>
    <n v="10031"/>
    <x v="1"/>
    <x v="1"/>
    <d v="2025-04-04T22:16:00"/>
    <x v="1"/>
    <n v="40.821586160000003"/>
    <n v="-73.950689209999993"/>
    <s v="(40.821586164014654, -73.95068920834854)"/>
    <x v="2"/>
    <x v="0"/>
    <x v="3"/>
  </r>
  <r>
    <n v="64558829"/>
    <x v="64635"/>
    <d v="2025-04-05T00:53:00"/>
    <n v="1"/>
    <x v="1"/>
    <s v="Loud Music/Party"/>
    <s v="Street/Sidewalk"/>
    <n v="10031"/>
    <x v="1"/>
    <x v="1"/>
    <d v="2025-04-05T00:53:00"/>
    <x v="2"/>
    <n v="40.826121839999999"/>
    <n v="-73.947650679999995"/>
    <s v="(40.82612184147712, -73.94765068494952)"/>
    <x v="2"/>
    <x v="0"/>
    <x v="3"/>
  </r>
  <r>
    <n v="64552402"/>
    <x v="64635"/>
    <d v="2025-04-04T21:57:00"/>
    <n v="1"/>
    <x v="0"/>
    <s v="Banging/Pounding"/>
    <s v="Residential Building/House"/>
    <n v="11212"/>
    <x v="0"/>
    <x v="1"/>
    <d v="2025-04-04T21:57:00"/>
    <x v="2"/>
    <n v="40.663192960000003"/>
    <n v="-73.926551869999997"/>
    <s v="(40.663192963248115, -73.9265518691398)"/>
    <x v="2"/>
    <x v="0"/>
    <x v="3"/>
  </r>
  <r>
    <n v="64560559"/>
    <x v="64636"/>
    <d v="2025-04-04T22:00:00"/>
    <n v="1"/>
    <x v="1"/>
    <s v="Loud Music/Party"/>
    <s v="Street/Sidewalk"/>
    <n v="10029"/>
    <x v="1"/>
    <x v="1"/>
    <d v="2025-04-04T22:00:00"/>
    <x v="2"/>
    <n v="40.787449619999997"/>
    <n v="-73.94976475"/>
    <s v="(40.7874496154171, -73.94976474816164)"/>
    <x v="2"/>
    <x v="0"/>
    <x v="3"/>
  </r>
  <r>
    <n v="64559186"/>
    <x v="64636"/>
    <d v="2025-04-04T22:00:00"/>
    <n v="1"/>
    <x v="1"/>
    <s v="Loud Music/Party"/>
    <s v="Street/Sidewalk"/>
    <n v="11233"/>
    <x v="0"/>
    <x v="1"/>
    <d v="2025-04-04T22:00:00"/>
    <x v="1"/>
    <n v="40.671148930000001"/>
    <n v="-73.924773110000004"/>
    <s v="(40.671148926489614, -73.92477310525189)"/>
    <x v="2"/>
    <x v="0"/>
    <x v="3"/>
  </r>
  <r>
    <n v="64555236"/>
    <x v="64637"/>
    <d v="2025-04-04T22:13:00"/>
    <n v="1"/>
    <x v="2"/>
    <s v="Loud Music/Party"/>
    <s v="Club/Bar/Restaurant"/>
    <n v="11212"/>
    <x v="0"/>
    <x v="1"/>
    <d v="2025-04-04T22:13:00"/>
    <x v="2"/>
    <n v="40.656076669999997"/>
    <n v="-73.90868347"/>
    <s v="(40.65607667244916, -73.90868347160966)"/>
    <x v="2"/>
    <x v="0"/>
    <x v="3"/>
  </r>
  <r>
    <n v="64555276"/>
    <x v="64637"/>
    <d v="2025-04-04T21:42:00"/>
    <n v="1"/>
    <x v="0"/>
    <s v="Loud Music/Party"/>
    <s v="Residential Building/House"/>
    <n v="11218"/>
    <x v="0"/>
    <x v="1"/>
    <d v="2025-04-04T21:42:00"/>
    <x v="2"/>
    <n v="40.642956290000001"/>
    <n v="-73.985698229999997"/>
    <s v="(40.642956286716235, -73.98569822905893)"/>
    <x v="2"/>
    <x v="0"/>
    <x v="3"/>
  </r>
  <r>
    <n v="64561677"/>
    <x v="64637"/>
    <d v="2025-04-04T22:32:00"/>
    <n v="1"/>
    <x v="0"/>
    <s v="Loud Music/Party"/>
    <s v="Residential Building/House"/>
    <n v="10026"/>
    <x v="1"/>
    <x v="1"/>
    <d v="2025-04-04T22:32:00"/>
    <x v="1"/>
    <n v="40.800886230000003"/>
    <n v="-73.952506889999995"/>
    <s v="(40.80088623075003, -73.952506889797)"/>
    <x v="2"/>
    <x v="0"/>
    <x v="3"/>
  </r>
  <r>
    <n v="64553887"/>
    <x v="64638"/>
    <d v="2025-04-04T21:46:00"/>
    <n v="1"/>
    <x v="0"/>
    <s v="Loud Music/Party"/>
    <s v="Residential Building/House"/>
    <n v="10029"/>
    <x v="1"/>
    <x v="1"/>
    <d v="2025-04-04T21:46:00"/>
    <x v="2"/>
    <n v="40.787449619999997"/>
    <n v="-73.94976475"/>
    <s v="(40.7874496154171, -73.94976474816164)"/>
    <x v="2"/>
    <x v="0"/>
    <x v="3"/>
  </r>
  <r>
    <n v="64557534"/>
    <x v="64639"/>
    <d v="2025-04-05T03:48:00"/>
    <n v="1"/>
    <x v="2"/>
    <s v="Loud Music/Party"/>
    <s v="Club/Bar/Restaurant"/>
    <n v="10003"/>
    <x v="1"/>
    <x v="1"/>
    <d v="2025-04-05T03:48:00"/>
    <x v="2"/>
    <n v="40.727116799999997"/>
    <n v="-73.988728859999995"/>
    <s v="(40.72711680070445, -73.98872885939025)"/>
    <x v="2"/>
    <x v="0"/>
    <x v="3"/>
  </r>
  <r>
    <n v="64561352"/>
    <x v="64639"/>
    <d v="2025-04-05T01:13:00"/>
    <n v="1"/>
    <x v="1"/>
    <s v="Loud Music/Party"/>
    <s v="Street/Sidewalk"/>
    <n v="11223"/>
    <x v="0"/>
    <x v="1"/>
    <d v="2025-04-05T01:13:00"/>
    <x v="1"/>
    <n v="40.597881620000003"/>
    <n v="-73.972326800000005"/>
    <s v="(40.59788162057605, -73.97232680403575)"/>
    <x v="2"/>
    <x v="0"/>
    <x v="3"/>
  </r>
  <r>
    <n v="64560374"/>
    <x v="64640"/>
    <d v="2025-04-04T22:13:00"/>
    <n v="1"/>
    <x v="2"/>
    <s v="Loud Music/Party"/>
    <s v="Club/Bar/Restaurant"/>
    <n v="11212"/>
    <x v="0"/>
    <x v="1"/>
    <d v="2025-04-04T22:13:00"/>
    <x v="2"/>
    <n v="40.656076669999997"/>
    <n v="-73.90868347"/>
    <s v="(40.65607667244916, -73.90868347160966)"/>
    <x v="2"/>
    <x v="0"/>
    <x v="3"/>
  </r>
  <r>
    <n v="64555166"/>
    <x v="64641"/>
    <d v="2025-04-04T22:36:00"/>
    <n v="1"/>
    <x v="2"/>
    <s v="Loud Music/Party"/>
    <s v="Club/Bar/Restaurant"/>
    <n v="10044"/>
    <x v="1"/>
    <x v="1"/>
    <d v="2025-04-04T22:36:00"/>
    <x v="2"/>
    <n v="40.768773969999998"/>
    <n v="-73.942883399999999"/>
    <s v="(40.76877396573154, -73.94288339731044)"/>
    <x v="2"/>
    <x v="0"/>
    <x v="3"/>
  </r>
  <r>
    <n v="64553942"/>
    <x v="64641"/>
    <d v="2025-04-04T21:37:00"/>
    <n v="1"/>
    <x v="0"/>
    <s v="Banging/Pounding"/>
    <s v="Residential Building/House"/>
    <n v="10033"/>
    <x v="1"/>
    <x v="1"/>
    <d v="2025-04-04T21:37:00"/>
    <x v="1"/>
    <n v="40.849602859999997"/>
    <n v="-73.936737910000005"/>
    <s v="(40.84960285940338, -73.93673790928068)"/>
    <x v="2"/>
    <x v="0"/>
    <x v="3"/>
  </r>
  <r>
    <n v="64556602"/>
    <x v="64641"/>
    <d v="2025-04-04T21:46:00"/>
    <n v="1"/>
    <x v="1"/>
    <s v="Loud Music/Party"/>
    <s v="Street/Sidewalk"/>
    <n v="11215"/>
    <x v="0"/>
    <x v="1"/>
    <d v="2025-04-04T21:46:00"/>
    <x v="1"/>
    <n v="40.660264050000002"/>
    <n v="-73.980071800000005"/>
    <s v="(40.660264047494195, -73.98007180442745)"/>
    <x v="2"/>
    <x v="0"/>
    <x v="3"/>
  </r>
  <r>
    <n v="64560337"/>
    <x v="64642"/>
    <d v="2025-04-04T21:32:00"/>
    <n v="1"/>
    <x v="4"/>
    <s v="Car/Truck Horn"/>
    <s v="Street/Sidewalk"/>
    <n v="10027"/>
    <x v="1"/>
    <x v="1"/>
    <d v="2025-04-04T21:32:00"/>
    <x v="0"/>
    <n v="40.814361900000002"/>
    <n v="-73.957146750000007"/>
    <s v="(40.814361898749894, -73.95714675342616)"/>
    <x v="2"/>
    <x v="0"/>
    <x v="3"/>
  </r>
  <r>
    <n v="64556560"/>
    <x v="64642"/>
    <d v="2025-04-04T22:08:00"/>
    <n v="1"/>
    <x v="0"/>
    <s v="Loud Music/Party"/>
    <s v="Residential Building/House"/>
    <n v="10032"/>
    <x v="1"/>
    <x v="1"/>
    <d v="2025-04-04T22:08:00"/>
    <x v="2"/>
    <n v="40.83865986"/>
    <n v="-73.942259620000002"/>
    <s v="(40.83865986180468, -73.94225961865097)"/>
    <x v="2"/>
    <x v="0"/>
    <x v="3"/>
  </r>
  <r>
    <n v="64560437"/>
    <x v="64642"/>
    <d v="2025-04-04T23:23:00"/>
    <n v="1"/>
    <x v="1"/>
    <s v="Loud Music/Party"/>
    <s v="Street/Sidewalk"/>
    <n v="11201"/>
    <x v="0"/>
    <x v="1"/>
    <d v="2025-04-04T23:23:00"/>
    <x v="2"/>
    <n v="40.701436319999999"/>
    <n v="-73.984513559999996"/>
    <s v="(40.70143632479602, -73.98451356133407)"/>
    <x v="2"/>
    <x v="0"/>
    <x v="3"/>
  </r>
  <r>
    <n v="64560502"/>
    <x v="64642"/>
    <d v="2025-04-04T22:28:00"/>
    <n v="1"/>
    <x v="0"/>
    <s v="Loud Music/Party"/>
    <s v="Residential Building/House"/>
    <n v="11211"/>
    <x v="0"/>
    <x v="1"/>
    <d v="2025-04-04T22:28:00"/>
    <x v="2"/>
    <n v="40.711254650000001"/>
    <n v="-73.948069140000001"/>
    <s v="(40.71125465339949, -73.9480691405244)"/>
    <x v="2"/>
    <x v="0"/>
    <x v="3"/>
  </r>
  <r>
    <n v="64553934"/>
    <x v="64643"/>
    <d v="2025-04-04T21:33:00"/>
    <n v="1"/>
    <x v="0"/>
    <s v="Loud Music/Party"/>
    <s v="Residential Building/House"/>
    <n v="10034"/>
    <x v="1"/>
    <x v="1"/>
    <d v="2025-04-04T21:33:00"/>
    <x v="2"/>
    <n v="40.866101290000003"/>
    <n v="-73.919205300000002"/>
    <s v="(40.86610129188564, -73.91920530467439)"/>
    <x v="2"/>
    <x v="0"/>
    <x v="3"/>
  </r>
  <r>
    <n v="64561719"/>
    <x v="64644"/>
    <d v="2025-04-04T21:56:00"/>
    <n v="1"/>
    <x v="1"/>
    <s v="Loud Music/Party"/>
    <s v="Street/Sidewalk"/>
    <n v="10029"/>
    <x v="1"/>
    <x v="1"/>
    <d v="2025-04-04T21:56:00"/>
    <x v="2"/>
    <n v="40.788749789999997"/>
    <n v="-73.947900360000006"/>
    <s v="(40.78874979091538, -73.94790035694878)"/>
    <x v="2"/>
    <x v="0"/>
    <x v="3"/>
  </r>
  <r>
    <n v="64557930"/>
    <x v="64644"/>
    <d v="2025-04-04T22:10:00"/>
    <n v="1"/>
    <x v="0"/>
    <s v="Loud Talking"/>
    <s v="Residential Building/House"/>
    <n v="11204"/>
    <x v="0"/>
    <x v="1"/>
    <d v="2025-04-04T22:10:00"/>
    <x v="2"/>
    <n v="40.622578769999997"/>
    <n v="-73.984092380000007"/>
    <s v="(40.6225787685612, -73.98409238126375)"/>
    <x v="2"/>
    <x v="0"/>
    <x v="3"/>
  </r>
  <r>
    <n v="64554047"/>
    <x v="64645"/>
    <d v="2025-04-04T21:49:00"/>
    <n v="1"/>
    <x v="1"/>
    <s v="Loud Music/Party"/>
    <s v="Street/Sidewalk"/>
    <n v="10029"/>
    <x v="1"/>
    <x v="1"/>
    <d v="2025-04-04T21:49:00"/>
    <x v="1"/>
    <n v="40.795333200000002"/>
    <n v="-73.939808790000001"/>
    <s v="(40.79533320356597, -73.9398087935315)"/>
    <x v="2"/>
    <x v="0"/>
    <x v="3"/>
  </r>
  <r>
    <n v="64557850"/>
    <x v="64645"/>
    <d v="2025-04-04T22:16:00"/>
    <n v="1"/>
    <x v="1"/>
    <s v="Loud Talking"/>
    <s v="Street/Sidewalk"/>
    <n v="11217"/>
    <x v="0"/>
    <x v="1"/>
    <d v="2025-04-04T22:17:00"/>
    <x v="2"/>
    <n v="40.681722260000001"/>
    <n v="-73.977656940000003"/>
    <s v="(40.68172226462343, -73.97765694224645)"/>
    <x v="2"/>
    <x v="0"/>
    <x v="3"/>
  </r>
  <r>
    <n v="64557809"/>
    <x v="64646"/>
    <d v="2025-04-04T22:14:00"/>
    <n v="1"/>
    <x v="4"/>
    <s v="Car/Truck Music"/>
    <s v="Street/Sidewalk"/>
    <n v="11212"/>
    <x v="0"/>
    <x v="1"/>
    <d v="2025-04-04T22:14:00"/>
    <x v="1"/>
    <n v="40.659147879999999"/>
    <n v="-73.911948319999993"/>
    <s v="(40.65914788427108, -73.91194831799764)"/>
    <x v="2"/>
    <x v="0"/>
    <x v="3"/>
  </r>
  <r>
    <n v="64559139"/>
    <x v="64647"/>
    <d v="2025-04-04T22:11:00"/>
    <n v="1"/>
    <x v="1"/>
    <s v="Loud Music/Party"/>
    <s v="Street/Sidewalk"/>
    <n v="11238"/>
    <x v="0"/>
    <x v="1"/>
    <d v="2025-04-04T22:11:00"/>
    <x v="1"/>
    <n v="40.671588530000001"/>
    <n v="-73.957952259999999"/>
    <s v="(40.671588532836424, -73.95795226137759)"/>
    <x v="2"/>
    <x v="0"/>
    <x v="3"/>
  </r>
  <r>
    <n v="64553993"/>
    <x v="64647"/>
    <d v="2025-04-04T22:01:00"/>
    <n v="1"/>
    <x v="0"/>
    <s v="Loud Music/Party"/>
    <s v="Residential Building/House"/>
    <n v="11208"/>
    <x v="0"/>
    <x v="1"/>
    <d v="2025-04-04T22:02:00"/>
    <x v="2"/>
    <n v="40.675429309999998"/>
    <n v="-73.880800170000001"/>
    <s v="(40.675429305647604, -73.88080016547235)"/>
    <x v="2"/>
    <x v="0"/>
    <x v="3"/>
  </r>
  <r>
    <n v="64552554"/>
    <x v="64648"/>
    <d v="2025-04-04T21:58:00"/>
    <n v="1"/>
    <x v="0"/>
    <s v="Loud Music/Party"/>
    <s v="Residential Building/House"/>
    <n v="10024"/>
    <x v="1"/>
    <x v="1"/>
    <d v="2025-04-04T21:58:00"/>
    <x v="2"/>
    <n v="40.787899410000001"/>
    <n v="-73.973453969999994"/>
    <s v="(40.78789940839386, -73.97345397049499)"/>
    <x v="2"/>
    <x v="0"/>
    <x v="3"/>
  </r>
  <r>
    <n v="64561856"/>
    <x v="64648"/>
    <d v="2025-04-04T21:40:00"/>
    <n v="1"/>
    <x v="1"/>
    <s v="Loud Music/Party"/>
    <s v="Street/Sidewalk"/>
    <n v="11203"/>
    <x v="0"/>
    <x v="1"/>
    <d v="2025-04-04T21:40:00"/>
    <x v="2"/>
    <n v="40.659502230000001"/>
    <n v="-73.937538119999999"/>
    <s v="(40.659502234615445, -73.93753812414705)"/>
    <x v="2"/>
    <x v="0"/>
    <x v="3"/>
  </r>
  <r>
    <n v="64554051"/>
    <x v="64648"/>
    <d v="2025-04-04T22:10:00"/>
    <n v="1"/>
    <x v="1"/>
    <s v="Loud Talking"/>
    <s v="Street/Sidewalk"/>
    <n v="10032"/>
    <x v="1"/>
    <x v="1"/>
    <d v="2025-04-04T22:10:00"/>
    <x v="2"/>
    <n v="40.843536010000001"/>
    <n v="-73.939902520000004"/>
    <s v="(40.843536005596164, -73.93990251968059)"/>
    <x v="2"/>
    <x v="0"/>
    <x v="3"/>
  </r>
  <r>
    <n v="64560430"/>
    <x v="64648"/>
    <d v="2025-04-04T22:34:00"/>
    <n v="1"/>
    <x v="0"/>
    <s v="Loud Music/Party"/>
    <s v="Residential Building/House"/>
    <n v="11205"/>
    <x v="0"/>
    <x v="1"/>
    <d v="2025-04-04T22:34:00"/>
    <x v="1"/>
    <n v="40.695209149999997"/>
    <n v="-73.973332200000002"/>
    <s v="(40.69520914560556, -73.97333220335551)"/>
    <x v="2"/>
    <x v="0"/>
    <x v="3"/>
  </r>
  <r>
    <n v="64561793"/>
    <x v="64649"/>
    <d v="2025-04-04T22:03:00"/>
    <n v="1"/>
    <x v="1"/>
    <s v="Loud Music/Party"/>
    <s v="Street/Sidewalk"/>
    <n v="11238"/>
    <x v="0"/>
    <x v="1"/>
    <d v="2025-04-04T22:03:00"/>
    <x v="1"/>
    <n v="40.676242379999998"/>
    <n v="-73.962127719999998"/>
    <s v="(40.67624237756134, -73.96212771653751)"/>
    <x v="2"/>
    <x v="0"/>
    <x v="3"/>
  </r>
  <r>
    <n v="64552624"/>
    <x v="64650"/>
    <d v="2025-04-04T21:37:00"/>
    <n v="1"/>
    <x v="1"/>
    <s v="Loud Music/Party"/>
    <s v="Street/Sidewalk"/>
    <n v="11226"/>
    <x v="0"/>
    <x v="1"/>
    <d v="2025-04-04T21:37:00"/>
    <x v="2"/>
    <n v="40.652218519999998"/>
    <n v="-73.957654539999993"/>
    <s v="(40.65221851508546, -73.95765453658349)"/>
    <x v="2"/>
    <x v="0"/>
    <x v="3"/>
  </r>
  <r>
    <n v="64561706"/>
    <x v="64651"/>
    <d v="2025-04-04T23:15:00"/>
    <n v="1"/>
    <x v="1"/>
    <s v="Loud Music/Party"/>
    <s v="Street/Sidewalk"/>
    <n v="10026"/>
    <x v="1"/>
    <x v="1"/>
    <d v="2025-04-04T23:15:00"/>
    <x v="1"/>
    <n v="40.80398383"/>
    <n v="-73.956412959999994"/>
    <s v="(40.803983825064954, -73.95641295715254)"/>
    <x v="2"/>
    <x v="0"/>
    <x v="3"/>
  </r>
  <r>
    <n v="64557568"/>
    <x v="64652"/>
    <d v="2025-04-05T03:57:00"/>
    <n v="1"/>
    <x v="1"/>
    <s v="Loud Talking"/>
    <s v="Street/Sidewalk"/>
    <n v="11209"/>
    <x v="0"/>
    <x v="1"/>
    <d v="2025-04-05T03:57:00"/>
    <x v="1"/>
    <n v="40.626134120000003"/>
    <n v="-74.026265539999997"/>
    <s v="(40.62613411745395, -74.02626554068837)"/>
    <x v="2"/>
    <x v="0"/>
    <x v="3"/>
  </r>
  <r>
    <n v="64557780"/>
    <x v="64653"/>
    <d v="2025-04-04T21:24:00"/>
    <n v="1"/>
    <x v="0"/>
    <s v="Loud Music/Party"/>
    <s v="Residential Building/House"/>
    <n v="11237"/>
    <x v="0"/>
    <x v="1"/>
    <d v="2025-04-04T21:24:00"/>
    <x v="2"/>
    <n v="40.700137480000002"/>
    <n v="-73.922172590000002"/>
    <s v="(40.70013748226615, -73.92217259485803)"/>
    <x v="2"/>
    <x v="0"/>
    <x v="3"/>
  </r>
  <r>
    <n v="64556458"/>
    <x v="64653"/>
    <d v="2025-04-04T21:42:00"/>
    <n v="1"/>
    <x v="0"/>
    <s v="Loud Music/Party"/>
    <s v="Residential Building/House"/>
    <n v="11218"/>
    <x v="0"/>
    <x v="1"/>
    <d v="2025-04-04T21:42:00"/>
    <x v="2"/>
    <n v="40.642956290000001"/>
    <n v="-73.985698229999997"/>
    <s v="(40.642956286716235, -73.98569822905893)"/>
    <x v="2"/>
    <x v="0"/>
    <x v="3"/>
  </r>
  <r>
    <n v="64559178"/>
    <x v="64654"/>
    <d v="2025-04-04T22:53:00"/>
    <n v="1"/>
    <x v="0"/>
    <s v="Loud Music/Party"/>
    <s v="Residential Building/House"/>
    <n v="11211"/>
    <x v="0"/>
    <x v="1"/>
    <d v="2025-04-04T22:53:00"/>
    <x v="2"/>
    <n v="40.712131120000002"/>
    <n v="-73.956869800000007"/>
    <s v="(40.712131121569016, -73.95686980340959)"/>
    <x v="2"/>
    <x v="0"/>
    <x v="3"/>
  </r>
  <r>
    <n v="64561188"/>
    <x v="64654"/>
    <d v="2025-04-05T02:01:00"/>
    <n v="1"/>
    <x v="2"/>
    <s v="Loud Music/Party"/>
    <s v="Club/Bar/Restaurant"/>
    <n v="11222"/>
    <x v="0"/>
    <x v="1"/>
    <d v="2025-04-05T02:01:00"/>
    <x v="0"/>
    <n v="40.7376431"/>
    <n v="-73.955438760000007"/>
    <s v="(40.73764309877957, -73.95543876117755)"/>
    <x v="2"/>
    <x v="0"/>
    <x v="3"/>
  </r>
  <r>
    <n v="64552529"/>
    <x v="64655"/>
    <d v="2025-04-04T21:46:00"/>
    <n v="1"/>
    <x v="0"/>
    <s v="Loud Music/Party"/>
    <s v="Residential Building/House"/>
    <n v="10025"/>
    <x v="1"/>
    <x v="1"/>
    <d v="2025-04-04T21:46:00"/>
    <x v="1"/>
    <n v="40.804104619999997"/>
    <n v="-73.964493129999994"/>
    <s v="(40.804104620199325, -73.96449312979234)"/>
    <x v="2"/>
    <x v="0"/>
    <x v="3"/>
  </r>
  <r>
    <n v="64556546"/>
    <x v="64655"/>
    <d v="2025-04-04T21:13:00"/>
    <n v="1"/>
    <x v="0"/>
    <s v="Banging/Pounding"/>
    <s v="Residential Building/House"/>
    <n v="11214"/>
    <x v="0"/>
    <x v="1"/>
    <d v="2025-04-04T21:13:00"/>
    <x v="2"/>
    <n v="40.608101079999997"/>
    <n v="-73.999384149999997"/>
    <s v="(40.60810108364675, -73.99938414563323)"/>
    <x v="2"/>
    <x v="0"/>
    <x v="3"/>
  </r>
  <r>
    <n v="64557833"/>
    <x v="64656"/>
    <d v="2025-04-04T21:20:00"/>
    <n v="1"/>
    <x v="0"/>
    <s v="Loud Music/Party"/>
    <s v="Residential Building/House"/>
    <n v="10024"/>
    <x v="1"/>
    <x v="1"/>
    <d v="2025-04-04T21:20:00"/>
    <x v="1"/>
    <n v="40.787899410000001"/>
    <n v="-73.973453969999994"/>
    <s v="(40.78789940839386, -73.97345397049499)"/>
    <x v="2"/>
    <x v="0"/>
    <x v="3"/>
  </r>
  <r>
    <n v="64554805"/>
    <x v="64657"/>
    <d v="2025-04-05T02:03:00"/>
    <n v="1"/>
    <x v="0"/>
    <s v="Loud Television"/>
    <s v="Residential Building/House"/>
    <n v="10009"/>
    <x v="1"/>
    <x v="1"/>
    <d v="2025-04-05T02:03:00"/>
    <x v="2"/>
    <n v="40.722334600000003"/>
    <n v="-73.982142080000003"/>
    <s v="(40.72233460011712, -73.98214207976275)"/>
    <x v="2"/>
    <x v="0"/>
    <x v="3"/>
  </r>
  <r>
    <n v="64560408"/>
    <x v="64657"/>
    <d v="2025-04-04T22:12:00"/>
    <n v="1"/>
    <x v="0"/>
    <s v="Loud Music/Party"/>
    <s v="Residential Building/House"/>
    <n v="11238"/>
    <x v="0"/>
    <x v="1"/>
    <d v="2025-04-04T22:12:00"/>
    <x v="2"/>
    <n v="40.676242379999998"/>
    <n v="-73.962127719999998"/>
    <s v="(40.67624237756134, -73.96212771653751)"/>
    <x v="2"/>
    <x v="0"/>
    <x v="3"/>
  </r>
  <r>
    <n v="64557849"/>
    <x v="64658"/>
    <d v="2025-04-04T21:22:00"/>
    <n v="1"/>
    <x v="1"/>
    <s v="Loud Music/Party"/>
    <s v="Street/Sidewalk"/>
    <n v="10011"/>
    <x v="1"/>
    <x v="1"/>
    <d v="2025-04-04T21:22:00"/>
    <x v="2"/>
    <n v="40.744178740000002"/>
    <n v="-73.99984843"/>
    <s v="(40.744178738367424, -73.9998484285733)"/>
    <x v="2"/>
    <x v="0"/>
    <x v="3"/>
  </r>
  <r>
    <n v="64557900"/>
    <x v="64659"/>
    <d v="2025-04-04T21:32:00"/>
    <n v="1"/>
    <x v="0"/>
    <s v="Banging/Pounding"/>
    <s v="Residential Building/House"/>
    <n v="10033"/>
    <x v="1"/>
    <x v="1"/>
    <d v="2025-04-04T21:32:00"/>
    <x v="0"/>
    <n v="40.849602859999997"/>
    <n v="-73.936737910000005"/>
    <s v="(40.84960285940338, -73.93673790928068)"/>
    <x v="2"/>
    <x v="0"/>
    <x v="3"/>
  </r>
  <r>
    <n v="64561746"/>
    <x v="64659"/>
    <d v="2025-04-04T21:24:00"/>
    <n v="1"/>
    <x v="4"/>
    <s v="Car/Truck Music"/>
    <s v="Street/Sidewalk"/>
    <n v="11203"/>
    <x v="0"/>
    <x v="1"/>
    <d v="2025-04-04T21:24:00"/>
    <x v="1"/>
    <n v="40.659415180000003"/>
    <n v="-73.93898351"/>
    <s v="(40.65941517743085, -73.9389835134306)"/>
    <x v="2"/>
    <x v="0"/>
    <x v="3"/>
  </r>
  <r>
    <n v="64560472"/>
    <x v="64660"/>
    <d v="2025-04-04T22:09:00"/>
    <n v="1"/>
    <x v="4"/>
    <s v="Car/Truck Music"/>
    <s v="Street/Sidewalk"/>
    <n v="10032"/>
    <x v="1"/>
    <x v="1"/>
    <d v="2025-04-04T22:09:00"/>
    <x v="2"/>
    <n v="40.843536010000001"/>
    <n v="-73.939902520000004"/>
    <s v="(40.843536005596164, -73.93990251968059)"/>
    <x v="2"/>
    <x v="0"/>
    <x v="3"/>
  </r>
  <r>
    <n v="64557770"/>
    <x v="64660"/>
    <d v="2025-04-04T21:39:00"/>
    <n v="1"/>
    <x v="3"/>
    <s v="Loud Music/Party"/>
    <s v="Park/Playground"/>
    <n v="10027"/>
    <x v="1"/>
    <x v="1"/>
    <d v="2025-04-04T21:39:00"/>
    <x v="2"/>
    <n v="40.804846509999997"/>
    <n v="-73.945489300000006"/>
    <s v="(40.80484651053699, -73.94548930106254)"/>
    <x v="2"/>
    <x v="0"/>
    <x v="3"/>
  </r>
  <r>
    <n v="64556494"/>
    <x v="64660"/>
    <d v="2025-04-04T21:59:00"/>
    <n v="1"/>
    <x v="1"/>
    <s v="Loud Music/Party"/>
    <s v="Street/Sidewalk"/>
    <n v="11233"/>
    <x v="0"/>
    <x v="1"/>
    <d v="2025-04-04T21:59:00"/>
    <x v="1"/>
    <n v="40.671071380000001"/>
    <n v="-73.923716959999993"/>
    <s v="(40.67107137728906, -73.92371696020678)"/>
    <x v="2"/>
    <x v="0"/>
    <x v="3"/>
  </r>
  <r>
    <n v="64560536"/>
    <x v="64660"/>
    <d v="2025-04-05T00:24:00"/>
    <n v="1"/>
    <x v="0"/>
    <s v="Loud Music/Party"/>
    <s v="Residential Building/House"/>
    <n v="11204"/>
    <x v="0"/>
    <x v="1"/>
    <d v="2025-04-05T00:24:00"/>
    <x v="1"/>
    <n v="40.611542839999998"/>
    <n v="-73.992940720000007"/>
    <s v="(40.611542841070666, -73.9929407205098)"/>
    <x v="2"/>
    <x v="0"/>
    <x v="3"/>
  </r>
  <r>
    <n v="64557795"/>
    <x v="64660"/>
    <d v="2025-04-04T21:25:00"/>
    <n v="1"/>
    <x v="1"/>
    <s v="Loud Music/Party"/>
    <s v="Street/Sidewalk"/>
    <n v="10032"/>
    <x v="1"/>
    <x v="1"/>
    <d v="2025-04-04T21:25:00"/>
    <x v="1"/>
    <n v="40.843817039999998"/>
    <n v="-73.936779549999997"/>
    <s v="(40.843817041132596, -73.9367795540281)"/>
    <x v="2"/>
    <x v="0"/>
    <x v="3"/>
  </r>
  <r>
    <n v="64557830"/>
    <x v="64661"/>
    <d v="2025-04-04T21:19:00"/>
    <n v="1"/>
    <x v="0"/>
    <s v="Loud Music/Party"/>
    <s v="Residential Building/House"/>
    <n v="10024"/>
    <x v="1"/>
    <x v="1"/>
    <d v="2025-04-04T21:19:00"/>
    <x v="2"/>
    <n v="40.787899410000001"/>
    <n v="-73.973453969999994"/>
    <s v="(40.78789940839386, -73.97345397049499)"/>
    <x v="2"/>
    <x v="0"/>
    <x v="3"/>
  </r>
  <r>
    <n v="64560495"/>
    <x v="64661"/>
    <d v="2025-04-04T22:04:00"/>
    <n v="1"/>
    <x v="2"/>
    <s v="Loud Music/Party"/>
    <s v="Store/Commercial"/>
    <n v="11212"/>
    <x v="0"/>
    <x v="1"/>
    <d v="2025-04-04T22:04:00"/>
    <x v="2"/>
    <n v="40.663802789999998"/>
    <n v="-73.923094489999997"/>
    <s v="(40.66380278963975, -73.9230944857219)"/>
    <x v="2"/>
    <x v="0"/>
    <x v="3"/>
  </r>
  <r>
    <n v="64552449"/>
    <x v="64662"/>
    <d v="2025-04-05T00:19:00"/>
    <n v="1"/>
    <x v="0"/>
    <s v="Banging/Pounding"/>
    <s v="Residential Building/House"/>
    <n v="11214"/>
    <x v="0"/>
    <x v="1"/>
    <d v="2025-04-05T00:19:00"/>
    <x v="0"/>
    <n v="40.607384590000002"/>
    <n v="-74.004915980000007"/>
    <s v="(40.60738458860002, -74.00491597771409)"/>
    <x v="2"/>
    <x v="0"/>
    <x v="3"/>
  </r>
  <r>
    <n v="64554776"/>
    <x v="64662"/>
    <m/>
    <s v=""/>
    <x v="5"/>
    <s v="Other"/>
    <s v="Above Address"/>
    <n v="10023"/>
    <x v="1"/>
    <x v="0"/>
    <m/>
    <x v="2"/>
    <n v="40.775233350000001"/>
    <n v="-73.977654450000003"/>
    <s v="(40.77523334771835, -73.97765445157184)"/>
    <x v="2"/>
    <x v="0"/>
    <x v="3"/>
  </r>
  <r>
    <n v="64561779"/>
    <x v="64662"/>
    <d v="2025-04-04T22:13:00"/>
    <n v="1"/>
    <x v="0"/>
    <s v="Loud Music/Party"/>
    <s v="Residential Building/House"/>
    <n v="11216"/>
    <x v="0"/>
    <x v="1"/>
    <d v="2025-04-04T22:13:00"/>
    <x v="0"/>
    <n v="40.676492009999997"/>
    <n v="-73.954188970000004"/>
    <s v="(40.67649200980784, -73.95418896580293)"/>
    <x v="2"/>
    <x v="0"/>
    <x v="3"/>
  </r>
  <r>
    <n v="64560397"/>
    <x v="64663"/>
    <d v="2025-04-04T21:32:00"/>
    <n v="1"/>
    <x v="0"/>
    <s v="Loud Music/Party"/>
    <s v="Residential Building/House"/>
    <n v="10034"/>
    <x v="1"/>
    <x v="1"/>
    <d v="2025-04-04T21:32:00"/>
    <x v="1"/>
    <n v="40.868224560000002"/>
    <n v="-73.921542000000002"/>
    <s v="(40.86822455509854, -73.92154200316763)"/>
    <x v="2"/>
    <x v="1"/>
    <x v="4"/>
  </r>
  <r>
    <n v="64561773"/>
    <x v="64664"/>
    <d v="2025-04-04T22:34:00"/>
    <n v="1"/>
    <x v="0"/>
    <s v="Banging/Pounding"/>
    <s v="Residential Building/House"/>
    <n v="11223"/>
    <x v="0"/>
    <x v="1"/>
    <d v="2025-04-04T22:34:00"/>
    <x v="2"/>
    <n v="40.606038509999998"/>
    <n v="-73.98317797"/>
    <s v="(40.60603851285432, -73.98317797138695)"/>
    <x v="2"/>
    <x v="1"/>
    <x v="4"/>
  </r>
  <r>
    <n v="64559212"/>
    <x v="64664"/>
    <d v="2025-04-04T22:06:00"/>
    <n v="1"/>
    <x v="4"/>
    <s v="Car/Truck Music"/>
    <s v="Street/Sidewalk"/>
    <n v="10032"/>
    <x v="1"/>
    <x v="1"/>
    <d v="2025-04-04T22:06:00"/>
    <x v="2"/>
    <n v="40.840850340000003"/>
    <n v="-73.937375079999995"/>
    <s v="(40.840850336148144, -73.93737508387434)"/>
    <x v="2"/>
    <x v="1"/>
    <x v="4"/>
  </r>
  <r>
    <n v="64559078"/>
    <x v="64665"/>
    <d v="2025-04-04T22:13:00"/>
    <n v="1"/>
    <x v="0"/>
    <s v="Loud Music/Party"/>
    <s v="Residential Building/House"/>
    <n v="11216"/>
    <x v="0"/>
    <x v="1"/>
    <d v="2025-04-04T22:13:00"/>
    <x v="2"/>
    <n v="40.676492009999997"/>
    <n v="-73.954188970000004"/>
    <s v="(40.67649200980784, -73.95418896580293)"/>
    <x v="2"/>
    <x v="1"/>
    <x v="4"/>
  </r>
  <r>
    <n v="64553905"/>
    <x v="64666"/>
    <d v="2025-04-04T21:34:00"/>
    <n v="1"/>
    <x v="0"/>
    <s v="Loud Music/Party"/>
    <s v="Residential Building/House"/>
    <n v="10036"/>
    <x v="1"/>
    <x v="1"/>
    <d v="2025-04-04T21:34:00"/>
    <x v="2"/>
    <n v="40.761198909999997"/>
    <n v="-73.999234729999998"/>
    <s v="(40.76119890964038, -73.99923472967612)"/>
    <x v="2"/>
    <x v="1"/>
    <x v="4"/>
  </r>
  <r>
    <n v="64557357"/>
    <x v="64666"/>
    <d v="2025-04-05T01:56:00"/>
    <n v="1"/>
    <x v="0"/>
    <s v="Banging/Pounding"/>
    <s v="Residential Building/House"/>
    <n v="11229"/>
    <x v="0"/>
    <x v="1"/>
    <d v="2025-04-05T01:56:00"/>
    <x v="2"/>
    <n v="40.592624149999999"/>
    <n v="-73.959146989999994"/>
    <s v="(40.59262414587428, -73.95914699194122)"/>
    <x v="2"/>
    <x v="1"/>
    <x v="4"/>
  </r>
  <r>
    <n v="64560473"/>
    <x v="64666"/>
    <d v="2025-04-04T22:07:00"/>
    <n v="1"/>
    <x v="4"/>
    <s v="Car/Truck Music"/>
    <s v="Street/Sidewalk"/>
    <n v="10032"/>
    <x v="1"/>
    <x v="1"/>
    <d v="2025-04-04T22:07:00"/>
    <x v="2"/>
    <n v="40.840850340000003"/>
    <n v="-73.937375079999995"/>
    <s v="(40.840850336148144, -73.93737508387434)"/>
    <x v="2"/>
    <x v="1"/>
    <x v="4"/>
  </r>
  <r>
    <n v="64557932"/>
    <x v="64666"/>
    <d v="2025-04-04T22:20:00"/>
    <n v="1"/>
    <x v="1"/>
    <s v="Loud Music/Party"/>
    <s v="Street/Sidewalk"/>
    <n v="11233"/>
    <x v="0"/>
    <x v="1"/>
    <d v="2025-04-04T22:20:00"/>
    <x v="0"/>
    <n v="40.679293850000001"/>
    <n v="-73.911027599999997"/>
    <s v="(40.67929384757629, -73.91102759562915)"/>
    <x v="2"/>
    <x v="1"/>
    <x v="4"/>
  </r>
  <r>
    <n v="64552269"/>
    <x v="64667"/>
    <d v="2025-04-05T01:52:00"/>
    <n v="1"/>
    <x v="0"/>
    <s v="Loud Music/Party"/>
    <s v="Residential Building/House"/>
    <n v="11225"/>
    <x v="0"/>
    <x v="1"/>
    <d v="2025-04-05T01:52:00"/>
    <x v="0"/>
    <n v="40.660918719999998"/>
    <n v="-73.94904185"/>
    <s v="(40.66091872312388, -73.94904185068552)"/>
    <x v="2"/>
    <x v="1"/>
    <x v="4"/>
  </r>
  <r>
    <n v="64554014"/>
    <x v="64668"/>
    <d v="2025-04-05T00:09:00"/>
    <n v="1"/>
    <x v="1"/>
    <s v="Loud Music/Party"/>
    <s v="Street/Sidewalk"/>
    <n v="10009"/>
    <x v="1"/>
    <x v="1"/>
    <d v="2025-04-05T00:09:00"/>
    <x v="2"/>
    <n v="40.722661049999999"/>
    <n v="-73.981041649999995"/>
    <s v="(40.722661050411865, -73.9810416503823)"/>
    <x v="2"/>
    <x v="1"/>
    <x v="4"/>
  </r>
  <r>
    <n v="64553902"/>
    <x v="64668"/>
    <d v="2025-04-04T21:02:00"/>
    <n v="1"/>
    <x v="0"/>
    <s v="Loud Music/Party"/>
    <s v="Residential Building/House"/>
    <n v="11212"/>
    <x v="0"/>
    <x v="1"/>
    <d v="2025-04-04T21:02:00"/>
    <x v="2"/>
    <n v="40.659598240000001"/>
    <n v="-73.923776939999996"/>
    <s v="(40.659598240532304, -73.92377693558109)"/>
    <x v="2"/>
    <x v="1"/>
    <x v="4"/>
  </r>
  <r>
    <n v="64556565"/>
    <x v="64669"/>
    <d v="2025-04-04T21:55:00"/>
    <n v="1"/>
    <x v="0"/>
    <s v="Banging/Pounding"/>
    <s v="Residential Building/House"/>
    <n v="11203"/>
    <x v="0"/>
    <x v="1"/>
    <d v="2025-04-04T21:55:00"/>
    <x v="2"/>
    <n v="40.649415939999997"/>
    <n v="-73.93402313"/>
    <s v="(40.64941594211562, -73.934023130053)"/>
    <x v="2"/>
    <x v="1"/>
    <x v="4"/>
  </r>
  <r>
    <n v="64557854"/>
    <x v="64669"/>
    <d v="2025-04-04T21:46:00"/>
    <n v="1"/>
    <x v="4"/>
    <s v="Car/Truck Music"/>
    <s v="Street/Sidewalk"/>
    <n v="11226"/>
    <x v="0"/>
    <x v="1"/>
    <d v="2025-04-04T21:46:00"/>
    <x v="0"/>
    <n v="40.655167820000003"/>
    <n v="-73.954160360000003"/>
    <s v="(40.6551678163122, -73.95416036056795)"/>
    <x v="2"/>
    <x v="1"/>
    <x v="4"/>
  </r>
  <r>
    <n v="64559221"/>
    <x v="64670"/>
    <d v="2025-04-04T21:32:00"/>
    <n v="1"/>
    <x v="0"/>
    <s v="Loud Music/Party"/>
    <s v="Residential Building/House"/>
    <n v="10034"/>
    <x v="1"/>
    <x v="1"/>
    <d v="2025-04-04T21:32:00"/>
    <x v="1"/>
    <n v="40.868224560000002"/>
    <n v="-73.921542000000002"/>
    <s v="(40.86822455509854, -73.92154200316763)"/>
    <x v="2"/>
    <x v="1"/>
    <x v="4"/>
  </r>
  <r>
    <n v="64555303"/>
    <x v="64670"/>
    <d v="2025-04-04T21:51:00"/>
    <n v="1"/>
    <x v="1"/>
    <s v="Loud Music/Party"/>
    <s v="Street/Sidewalk"/>
    <n v="11208"/>
    <x v="0"/>
    <x v="1"/>
    <d v="2025-04-04T21:51:00"/>
    <x v="2"/>
    <n v="40.676901870000002"/>
    <n v="-73.864660630000003"/>
    <s v="(40.67690186692641, -73.86466062812147)"/>
    <x v="2"/>
    <x v="1"/>
    <x v="4"/>
  </r>
  <r>
    <n v="64553943"/>
    <x v="64671"/>
    <d v="2025-04-04T21:56:00"/>
    <n v="1"/>
    <x v="0"/>
    <s v="Banging/Pounding"/>
    <s v="Residential Building/House"/>
    <n v="11230"/>
    <x v="0"/>
    <x v="1"/>
    <d v="2025-04-04T21:56:00"/>
    <x v="2"/>
    <n v="40.615772010000001"/>
    <n v="-73.954500780000004"/>
    <s v="(40.615772014582184, -73.95450077956109)"/>
    <x v="2"/>
    <x v="1"/>
    <x v="4"/>
  </r>
  <r>
    <n v="64555299"/>
    <x v="64671"/>
    <d v="2025-04-04T21:21:00"/>
    <n v="1"/>
    <x v="1"/>
    <s v="Loud Talking"/>
    <s v="Street/Sidewalk"/>
    <n v="10039"/>
    <x v="1"/>
    <x v="1"/>
    <d v="2025-04-04T21:21:00"/>
    <x v="1"/>
    <n v="40.823325539999999"/>
    <n v="-73.943056979999994"/>
    <s v="(40.82332554323123, -73.94305697510212)"/>
    <x v="2"/>
    <x v="1"/>
    <x v="4"/>
  </r>
  <r>
    <n v="64555238"/>
    <x v="64672"/>
    <d v="2025-04-04T22:10:00"/>
    <n v="1"/>
    <x v="3"/>
    <s v="Loud Music/Party"/>
    <s v="Park/Playground"/>
    <n v="10039"/>
    <x v="1"/>
    <x v="1"/>
    <d v="2025-04-04T22:10:00"/>
    <x v="2"/>
    <n v="40.823325539999999"/>
    <n v="-73.943056979999994"/>
    <s v="(40.82332554323123, -73.94305697510212)"/>
    <x v="2"/>
    <x v="1"/>
    <x v="4"/>
  </r>
  <r>
    <n v="64559072"/>
    <x v="64672"/>
    <d v="2025-04-04T22:27:00"/>
    <n v="1"/>
    <x v="0"/>
    <s v="Loud Music/Party"/>
    <s v="Residential Building/House"/>
    <n v="11216"/>
    <x v="0"/>
    <x v="1"/>
    <d v="2025-04-04T22:27:00"/>
    <x v="2"/>
    <n v="40.677595920000002"/>
    <n v="-73.948884899999996"/>
    <s v="(40.67759591986164, -73.94888489798728)"/>
    <x v="2"/>
    <x v="1"/>
    <x v="4"/>
  </r>
  <r>
    <n v="64552644"/>
    <x v="64672"/>
    <d v="2025-04-04T22:57:00"/>
    <n v="1"/>
    <x v="1"/>
    <s v="Loud Music/Party"/>
    <s v="Street/Sidewalk"/>
    <n v="11204"/>
    <x v="0"/>
    <x v="1"/>
    <d v="2025-04-04T22:57:00"/>
    <x v="2"/>
    <n v="40.608743070000003"/>
    <n v="-73.97356843"/>
    <s v="(40.60874307300991, -73.97356842847883)"/>
    <x v="2"/>
    <x v="1"/>
    <x v="4"/>
  </r>
  <r>
    <n v="64560439"/>
    <x v="64673"/>
    <d v="2025-04-04T22:11:00"/>
    <n v="1"/>
    <x v="1"/>
    <s v="Loud Music/Party"/>
    <s v="Street/Sidewalk"/>
    <n v="10030"/>
    <x v="1"/>
    <x v="1"/>
    <d v="2025-04-04T22:11:00"/>
    <x v="1"/>
    <n v="40.82131459"/>
    <n v="-73.944966370000003"/>
    <s v="(40.82131459234107, -73.94496637434622)"/>
    <x v="2"/>
    <x v="1"/>
    <x v="4"/>
  </r>
  <r>
    <n v="64555967"/>
    <x v="64674"/>
    <m/>
    <s v=""/>
    <x v="5"/>
    <s v="Other"/>
    <s v="Above Address"/>
    <n v="10024"/>
    <x v="1"/>
    <x v="0"/>
    <m/>
    <x v="2"/>
    <n v="40.784878640000002"/>
    <n v="-73.979193129999999"/>
    <s v="(40.78487863652101, -73.97919313270084)"/>
    <x v="2"/>
    <x v="1"/>
    <x v="4"/>
  </r>
  <r>
    <n v="64559086"/>
    <x v="64675"/>
    <d v="2025-04-04T21:13:00"/>
    <n v="1"/>
    <x v="0"/>
    <s v="Loud Talking"/>
    <s v="Residential Building/House"/>
    <n v="10013"/>
    <x v="1"/>
    <x v="1"/>
    <d v="2025-04-04T21:13:00"/>
    <x v="2"/>
    <n v="40.720222319999998"/>
    <n v="-74.006742500000001"/>
    <s v="(40.72022232343317, -74.00674250402294)"/>
    <x v="2"/>
    <x v="1"/>
    <x v="4"/>
  </r>
  <r>
    <n v="64561047"/>
    <x v="64675"/>
    <d v="2025-04-04T22:27:00"/>
    <n v="1"/>
    <x v="4"/>
    <s v="Engine Idling"/>
    <s v="Street/Sidewalk"/>
    <n v="11206"/>
    <x v="0"/>
    <x v="1"/>
    <d v="2025-04-04T22:27:00"/>
    <x v="1"/>
    <n v="40.70676194"/>
    <n v="-73.949111400000007"/>
    <s v="(40.70676194087251, -73.94911140420245)"/>
    <x v="2"/>
    <x v="1"/>
    <x v="4"/>
  </r>
  <r>
    <n v="64560507"/>
    <x v="64676"/>
    <d v="2025-04-04T21:13:00"/>
    <n v="1"/>
    <x v="0"/>
    <s v="Loud Talking"/>
    <s v="Residential Building/House"/>
    <n v="10013"/>
    <x v="1"/>
    <x v="1"/>
    <d v="2025-04-04T21:13:00"/>
    <x v="2"/>
    <n v="40.720222319999998"/>
    <n v="-74.006742500000001"/>
    <s v="(40.72022232343317, -74.00674250402294)"/>
    <x v="2"/>
    <x v="1"/>
    <x v="4"/>
  </r>
  <r>
    <n v="64557008"/>
    <x v="64677"/>
    <d v="2025-04-04T23:09:00"/>
    <n v="1"/>
    <x v="4"/>
    <s v="Engine Idling"/>
    <s v="Street/Sidewalk"/>
    <n v="11235"/>
    <x v="0"/>
    <x v="1"/>
    <d v="2025-04-04T23:09:00"/>
    <x v="2"/>
    <n v="40.587027910000003"/>
    <n v="-73.960327730000003"/>
    <s v="(40.58702791167291, -73.96032773031015)"/>
    <x v="2"/>
    <x v="1"/>
    <x v="4"/>
  </r>
  <r>
    <n v="64555291"/>
    <x v="64677"/>
    <d v="2025-04-04T21:03:00"/>
    <n v="1"/>
    <x v="1"/>
    <s v="Loud Music/Party"/>
    <s v="Street/Sidewalk"/>
    <n v="11204"/>
    <x v="0"/>
    <x v="1"/>
    <d v="2025-04-04T21:03:00"/>
    <x v="2"/>
    <n v="40.622521140000003"/>
    <n v="-73.984178850000006"/>
    <s v="(40.622521139879346, -73.98417884937443)"/>
    <x v="2"/>
    <x v="1"/>
    <x v="4"/>
  </r>
  <r>
    <n v="64561713"/>
    <x v="64677"/>
    <d v="2025-04-05T00:30:00"/>
    <n v="1"/>
    <x v="1"/>
    <s v="Loud Music/Party"/>
    <s v="Street/Sidewalk"/>
    <n v="11225"/>
    <x v="0"/>
    <x v="1"/>
    <d v="2025-04-05T00:30:00"/>
    <x v="1"/>
    <n v="40.661984449999999"/>
    <n v="-73.950760329999994"/>
    <s v="(40.66198444610793, -73.95076033406522)"/>
    <x v="2"/>
    <x v="1"/>
    <x v="4"/>
  </r>
  <r>
    <n v="64559182"/>
    <x v="64677"/>
    <d v="2025-04-04T21:47:00"/>
    <n v="1"/>
    <x v="0"/>
    <s v="Loud Music/Party"/>
    <s v="Residential Building/House"/>
    <n v="11233"/>
    <x v="0"/>
    <x v="1"/>
    <d v="2025-04-04T21:47:00"/>
    <x v="0"/>
    <n v="40.678314389999997"/>
    <n v="-73.911576909999994"/>
    <s v="(40.678314386348674, -73.91157690508894)"/>
    <x v="2"/>
    <x v="1"/>
    <x v="4"/>
  </r>
  <r>
    <n v="64556620"/>
    <x v="64678"/>
    <d v="2025-04-04T21:40:00"/>
    <n v="1"/>
    <x v="1"/>
    <s v="Loud Music/Party"/>
    <s v="Street/Sidewalk"/>
    <n v="11226"/>
    <x v="0"/>
    <x v="1"/>
    <d v="2025-04-04T21:40:00"/>
    <x v="1"/>
    <n v="40.64115142"/>
    <n v="-73.957322849999997"/>
    <s v="(40.64115142243521, -73.95732285229812)"/>
    <x v="2"/>
    <x v="1"/>
    <x v="4"/>
  </r>
  <r>
    <n v="64561744"/>
    <x v="64679"/>
    <d v="2025-04-04T22:26:00"/>
    <n v="1"/>
    <x v="4"/>
    <s v="Car/Truck Music"/>
    <s v="Street/Sidewalk"/>
    <n v="11206"/>
    <x v="0"/>
    <x v="1"/>
    <d v="2025-04-04T22:27:00"/>
    <x v="1"/>
    <n v="40.706698400000001"/>
    <n v="-73.948184499999996"/>
    <s v="(40.706698397784216, -73.94818450124977)"/>
    <x v="2"/>
    <x v="1"/>
    <x v="4"/>
  </r>
  <r>
    <n v="64553991"/>
    <x v="64680"/>
    <d v="2025-04-04T20:52:00"/>
    <n v="1"/>
    <x v="0"/>
    <s v="Loud Music/Party"/>
    <s v="Residential Building/House"/>
    <n v="11206"/>
    <x v="0"/>
    <x v="1"/>
    <d v="2025-04-04T20:52:00"/>
    <x v="2"/>
    <n v="40.70676194"/>
    <n v="-73.949111400000007"/>
    <s v="(40.70676194087251, -73.94911140420245)"/>
    <x v="2"/>
    <x v="1"/>
    <x v="4"/>
  </r>
  <r>
    <n v="64560544"/>
    <x v="64680"/>
    <d v="2025-04-04T22:16:00"/>
    <n v="1"/>
    <x v="4"/>
    <s v="Car/Truck Music"/>
    <s v="Street/Sidewalk"/>
    <n v="11211"/>
    <x v="0"/>
    <x v="1"/>
    <d v="2025-04-04T22:16:00"/>
    <x v="1"/>
    <n v="40.711406799999999"/>
    <n v="-73.957674650000001"/>
    <s v="(40.711406803012316, -73.9576746486058)"/>
    <x v="2"/>
    <x v="1"/>
    <x v="4"/>
  </r>
  <r>
    <n v="64560398"/>
    <x v="64680"/>
    <d v="2025-04-04T21:00:00"/>
    <n v="1"/>
    <x v="2"/>
    <s v="Loud Music/Party"/>
    <s v="Store/Commercial"/>
    <n v="11236"/>
    <x v="0"/>
    <x v="1"/>
    <d v="2025-04-04T21:00:00"/>
    <x v="0"/>
    <n v="40.651126179999999"/>
    <n v="-73.910074109999996"/>
    <s v="(40.651126179168834, -73.91007411123938)"/>
    <x v="2"/>
    <x v="1"/>
    <x v="4"/>
  </r>
  <r>
    <n v="64552564"/>
    <x v="64681"/>
    <d v="2025-04-04T21:12:00"/>
    <n v="1"/>
    <x v="0"/>
    <s v="Loud Talking"/>
    <s v="Residential Building/House"/>
    <n v="10013"/>
    <x v="1"/>
    <x v="1"/>
    <d v="2025-04-04T21:12:00"/>
    <x v="2"/>
    <n v="40.720222319999998"/>
    <n v="-74.006742500000001"/>
    <s v="(40.72022232343317, -74.00674250402294)"/>
    <x v="2"/>
    <x v="1"/>
    <x v="4"/>
  </r>
  <r>
    <n v="64555940"/>
    <x v="64681"/>
    <m/>
    <s v=""/>
    <x v="5"/>
    <s v="Other"/>
    <s v="Above Address"/>
    <n v="10023"/>
    <x v="1"/>
    <x v="0"/>
    <m/>
    <x v="2"/>
    <n v="40.774190609999998"/>
    <n v="-73.979070109999995"/>
    <s v="(40.77419061319811, -73.97907010571555)"/>
    <x v="2"/>
    <x v="1"/>
    <x v="4"/>
  </r>
  <r>
    <n v="64557919"/>
    <x v="64682"/>
    <d v="2025-04-04T22:39:00"/>
    <n v="1"/>
    <x v="0"/>
    <s v="Loud Talking"/>
    <s v="Residential Building/House"/>
    <n v="11216"/>
    <x v="0"/>
    <x v="1"/>
    <d v="2025-04-04T22:39:00"/>
    <x v="2"/>
    <n v="40.681789569999999"/>
    <n v="-73.954571110000003"/>
    <s v="(40.68178957487969, -73.95457111159928)"/>
    <x v="2"/>
    <x v="1"/>
    <x v="4"/>
  </r>
  <r>
    <n v="64559211"/>
    <x v="64683"/>
    <d v="2025-04-04T21:52:00"/>
    <n v="1"/>
    <x v="4"/>
    <s v="Car/Truck Music"/>
    <s v="Street/Sidewalk"/>
    <n v="11213"/>
    <x v="0"/>
    <x v="1"/>
    <d v="2025-04-04T21:52:00"/>
    <x v="1"/>
    <n v="40.670298799999998"/>
    <n v="-73.925942030000002"/>
    <s v="(40.670298803938856, -73.92594203462083)"/>
    <x v="2"/>
    <x v="1"/>
    <x v="4"/>
  </r>
  <r>
    <n v="64559129"/>
    <x v="64683"/>
    <d v="2025-04-04T20:58:00"/>
    <n v="1"/>
    <x v="0"/>
    <s v="Loud Music/Party"/>
    <s v="Residential Building/House"/>
    <n v="11237"/>
    <x v="0"/>
    <x v="1"/>
    <d v="2025-04-04T20:58:00"/>
    <x v="2"/>
    <n v="40.700137480000002"/>
    <n v="-73.922172590000002"/>
    <s v="(40.70013748226615, -73.92217259485803)"/>
    <x v="2"/>
    <x v="1"/>
    <x v="4"/>
  </r>
  <r>
    <n v="64560519"/>
    <x v="64683"/>
    <d v="2025-04-04T21:22:00"/>
    <n v="1"/>
    <x v="1"/>
    <s v="Loud Music/Party"/>
    <s v="Street/Sidewalk"/>
    <n v="11225"/>
    <x v="0"/>
    <x v="1"/>
    <d v="2025-04-04T21:22:00"/>
    <x v="1"/>
    <n v="40.6615155"/>
    <n v="-73.951723049999998"/>
    <s v="(40.66151549686133, -73.95172304752484)"/>
    <x v="2"/>
    <x v="1"/>
    <x v="4"/>
  </r>
  <r>
    <n v="64557848"/>
    <x v="64683"/>
    <d v="2025-04-04T21:22:00"/>
    <n v="1"/>
    <x v="1"/>
    <s v="Loud Music/Party"/>
    <s v="Street/Sidewalk"/>
    <n v="11226"/>
    <x v="0"/>
    <x v="1"/>
    <d v="2025-04-04T21:22:00"/>
    <x v="2"/>
    <n v="40.642156229999998"/>
    <n v="-73.957909549999997"/>
    <s v="(40.64215623026823, -73.95790955178059)"/>
    <x v="2"/>
    <x v="1"/>
    <x v="4"/>
  </r>
  <r>
    <n v="64553990"/>
    <x v="64683"/>
    <d v="2025-04-04T20:57:00"/>
    <n v="1"/>
    <x v="0"/>
    <s v="Loud Music/Party"/>
    <s v="Residential Building/House"/>
    <n v="11206"/>
    <x v="0"/>
    <x v="1"/>
    <d v="2025-04-04T20:57:00"/>
    <x v="2"/>
    <n v="40.697433250000003"/>
    <n v="-73.950882010000001"/>
    <s v="(40.697433250333624, -73.95088201210365)"/>
    <x v="2"/>
    <x v="1"/>
    <x v="4"/>
  </r>
  <r>
    <n v="64553959"/>
    <x v="64683"/>
    <d v="2025-04-04T21:34:00"/>
    <n v="1"/>
    <x v="1"/>
    <s v="Loud Talking"/>
    <s v="Street/Sidewalk"/>
    <n v="10011"/>
    <x v="1"/>
    <x v="1"/>
    <d v="2025-04-04T21:35:00"/>
    <x v="1"/>
    <n v="40.732013999999999"/>
    <n v="-73.999913399999997"/>
    <s v="(40.7320139962256, -73.99991340356783)"/>
    <x v="2"/>
    <x v="1"/>
    <x v="4"/>
  </r>
  <r>
    <n v="64561843"/>
    <x v="64684"/>
    <d v="2025-04-04T20:35:00"/>
    <n v="1"/>
    <x v="0"/>
    <s v="Loud Talking"/>
    <s v="Residential Building/House"/>
    <n v="10013"/>
    <x v="1"/>
    <x v="1"/>
    <d v="2025-04-04T20:35:00"/>
    <x v="2"/>
    <n v="40.720222319999998"/>
    <n v="-74.006742500000001"/>
    <s v="(40.72022232343317, -74.00674250402294)"/>
    <x v="2"/>
    <x v="1"/>
    <x v="4"/>
  </r>
  <r>
    <n v="64556178"/>
    <x v="64685"/>
    <d v="2025-04-05T00:53:00"/>
    <n v="1"/>
    <x v="0"/>
    <s v="Banging/Pounding"/>
    <s v="Residential Building/House"/>
    <n v="10031"/>
    <x v="1"/>
    <x v="1"/>
    <d v="2025-04-05T00:53:00"/>
    <x v="2"/>
    <n v="40.825104320000001"/>
    <n v="-73.949367769999995"/>
    <s v="(40.825104318551325, -73.94936777115372)"/>
    <x v="2"/>
    <x v="1"/>
    <x v="4"/>
  </r>
  <r>
    <n v="64561657"/>
    <x v="64685"/>
    <d v="2025-04-04T21:21:00"/>
    <n v="1"/>
    <x v="0"/>
    <s v="Banging/Pounding"/>
    <s v="Residential Building/House"/>
    <n v="10030"/>
    <x v="1"/>
    <x v="1"/>
    <d v="2025-04-04T21:22:00"/>
    <x v="2"/>
    <n v="40.821816759999997"/>
    <n v="-73.944727499999999"/>
    <s v="(40.8218167614615, -73.94472749743754)"/>
    <x v="2"/>
    <x v="1"/>
    <x v="4"/>
  </r>
  <r>
    <n v="64557811"/>
    <x v="64685"/>
    <d v="2025-04-04T22:41:00"/>
    <n v="1"/>
    <x v="2"/>
    <s v="Loud Music/Party"/>
    <s v="Club/Bar/Restaurant"/>
    <n v="10026"/>
    <x v="1"/>
    <x v="1"/>
    <d v="2025-04-04T22:42:00"/>
    <x v="0"/>
    <n v="40.803648780000003"/>
    <n v="-73.955921939999996"/>
    <s v="(40.80364878183708, -73.95592193526983)"/>
    <x v="2"/>
    <x v="1"/>
    <x v="4"/>
  </r>
  <r>
    <n v="64555256"/>
    <x v="64686"/>
    <d v="2025-04-04T20:32:00"/>
    <n v="1"/>
    <x v="0"/>
    <s v="Banging/Pounding"/>
    <s v="Residential Building/House"/>
    <n v="10001"/>
    <x v="1"/>
    <x v="1"/>
    <d v="2025-04-04T20:32:00"/>
    <x v="0"/>
    <n v="40.750112829999999"/>
    <n v="-73.99632948"/>
    <s v="(40.75011282688794, -73.99632947923503)"/>
    <x v="2"/>
    <x v="1"/>
    <x v="4"/>
  </r>
  <r>
    <n v="64559206"/>
    <x v="64687"/>
    <d v="2025-04-04T20:55:00"/>
    <n v="1"/>
    <x v="1"/>
    <s v="Loud Talking"/>
    <s v="Street/Sidewalk"/>
    <n v="11218"/>
    <x v="0"/>
    <x v="1"/>
    <d v="2025-04-04T20:55:00"/>
    <x v="1"/>
    <n v="40.64034384"/>
    <n v="-73.973523479999997"/>
    <s v="(40.64034383704723, -73.97352348206817)"/>
    <x v="2"/>
    <x v="1"/>
    <x v="4"/>
  </r>
  <r>
    <n v="64555207"/>
    <x v="64688"/>
    <d v="2025-04-05T00:38:00"/>
    <n v="1"/>
    <x v="1"/>
    <s v="Loud Talking"/>
    <s v="Street/Sidewalk"/>
    <n v="11211"/>
    <x v="0"/>
    <x v="1"/>
    <d v="2025-04-05T00:38:00"/>
    <x v="2"/>
    <n v="40.716902189999999"/>
    <n v="-73.958710080000003"/>
    <s v="(40.716902191707184, -73.95871008055009)"/>
    <x v="2"/>
    <x v="1"/>
    <x v="4"/>
  </r>
  <r>
    <n v="64556596"/>
    <x v="64689"/>
    <d v="2025-04-04T20:34:00"/>
    <n v="1"/>
    <x v="0"/>
    <s v="Loud Talking"/>
    <s v="Residential Building/House"/>
    <n v="10013"/>
    <x v="1"/>
    <x v="1"/>
    <d v="2025-04-04T20:34:00"/>
    <x v="2"/>
    <n v="40.720222319999998"/>
    <n v="-74.006742500000001"/>
    <s v="(40.72022232343317, -74.00674250402294)"/>
    <x v="2"/>
    <x v="1"/>
    <x v="4"/>
  </r>
  <r>
    <n v="64556197"/>
    <x v="64690"/>
    <d v="2025-04-05T02:57:00"/>
    <n v="1"/>
    <x v="0"/>
    <s v="Loud Talking"/>
    <s v="Residential Building/House"/>
    <n v="11209"/>
    <x v="0"/>
    <x v="1"/>
    <d v="2025-04-05T02:57:00"/>
    <x v="2"/>
    <n v="40.623571079999998"/>
    <n v="-74.023526770000004"/>
    <s v="(40.62357107616581, -74.02352676703748)"/>
    <x v="2"/>
    <x v="1"/>
    <x v="4"/>
  </r>
  <r>
    <n v="64555252"/>
    <x v="64690"/>
    <d v="2025-04-04T20:58:00"/>
    <n v="1"/>
    <x v="3"/>
    <s v="Loud Music/Party"/>
    <s v="Park/Playground"/>
    <n v="10282"/>
    <x v="1"/>
    <x v="1"/>
    <d v="2025-04-04T20:58:00"/>
    <x v="2"/>
    <n v="40.716941380000002"/>
    <n v="-74.016298090000006"/>
    <s v="(40.71694137946177, -74.01629809190332)"/>
    <x v="2"/>
    <x v="1"/>
    <x v="4"/>
  </r>
  <r>
    <n v="64555272"/>
    <x v="64691"/>
    <d v="2025-04-04T20:35:00"/>
    <n v="1"/>
    <x v="0"/>
    <s v="Loud Talking"/>
    <s v="Residential Building/House"/>
    <n v="10013"/>
    <x v="1"/>
    <x v="1"/>
    <d v="2025-04-04T20:36:00"/>
    <x v="2"/>
    <n v="40.720222319999998"/>
    <n v="-74.006742500000001"/>
    <s v="(40.72022232343317, -74.00674250402294)"/>
    <x v="2"/>
    <x v="1"/>
    <x v="4"/>
  </r>
  <r>
    <n v="64555226"/>
    <x v="64692"/>
    <d v="2025-04-04T21:43:00"/>
    <n v="1"/>
    <x v="4"/>
    <s v="Car/Truck Music"/>
    <s v="Street/Sidewalk"/>
    <n v="11224"/>
    <x v="0"/>
    <x v="1"/>
    <d v="2025-04-04T21:43:00"/>
    <x v="0"/>
    <n v="40.578059260000003"/>
    <n v="-74.000187190000005"/>
    <s v="(40.57805925806403, -74.00018719311541)"/>
    <x v="2"/>
    <x v="1"/>
    <x v="4"/>
  </r>
  <r>
    <n v="64556496"/>
    <x v="64693"/>
    <d v="2025-04-04T21:21:00"/>
    <n v="1"/>
    <x v="1"/>
    <s v="Loud Music/Party"/>
    <s v="Street/Sidewalk"/>
    <n v="11225"/>
    <x v="0"/>
    <x v="1"/>
    <d v="2025-04-04T21:21:00"/>
    <x v="1"/>
    <n v="40.663011040000001"/>
    <n v="-73.950871309999997"/>
    <s v="(40.663011041048094, -73.95087131429817)"/>
    <x v="2"/>
    <x v="1"/>
    <x v="4"/>
  </r>
  <r>
    <n v="64559068"/>
    <x v="64694"/>
    <d v="2025-04-04T20:55:00"/>
    <n v="1"/>
    <x v="0"/>
    <s v="Loud Music/Party"/>
    <s v="Residential Building/House"/>
    <n v="10014"/>
    <x v="1"/>
    <x v="1"/>
    <d v="2025-04-04T20:55:00"/>
    <x v="2"/>
    <n v="40.732521589999998"/>
    <n v="-74.006498390000004"/>
    <s v="(40.73252159248742, -74.00649839010525)"/>
    <x v="2"/>
    <x v="1"/>
    <x v="4"/>
  </r>
  <r>
    <n v="64560520"/>
    <x v="64694"/>
    <d v="2025-04-04T21:22:00"/>
    <n v="1"/>
    <x v="1"/>
    <s v="Loud Music/Party"/>
    <s v="Street/Sidewalk"/>
    <n v="11226"/>
    <x v="0"/>
    <x v="1"/>
    <d v="2025-04-04T21:22:00"/>
    <x v="0"/>
    <n v="40.642156229999998"/>
    <n v="-73.957909549999997"/>
    <s v="(40.64215623026823, -73.95790955178059)"/>
    <x v="2"/>
    <x v="1"/>
    <x v="4"/>
  </r>
  <r>
    <n v="64557940"/>
    <x v="64694"/>
    <d v="2025-04-04T22:01:00"/>
    <n v="1"/>
    <x v="1"/>
    <s v="Loud Music/Party"/>
    <s v="Street/Sidewalk"/>
    <n v="11208"/>
    <x v="0"/>
    <x v="1"/>
    <d v="2025-04-04T22:01:00"/>
    <x v="2"/>
    <n v="40.666914820000002"/>
    <n v="-73.875448030000001"/>
    <s v="(40.66691482158419, -73.87544803291723)"/>
    <x v="2"/>
    <x v="1"/>
    <x v="4"/>
  </r>
  <r>
    <n v="64560489"/>
    <x v="64694"/>
    <d v="2025-04-04T20:32:00"/>
    <n v="1"/>
    <x v="0"/>
    <s v="Loud Music/Party"/>
    <s v="Residential Building/House"/>
    <n v="11220"/>
    <x v="0"/>
    <x v="1"/>
    <d v="2025-04-04T20:32:00"/>
    <x v="1"/>
    <n v="40.641831809999999"/>
    <n v="-74.000378350000005"/>
    <s v="(40.64183181347104, -74.0003783473509)"/>
    <x v="2"/>
    <x v="1"/>
    <x v="4"/>
  </r>
  <r>
    <n v="64561687"/>
    <x v="64695"/>
    <d v="2025-04-04T21:54:00"/>
    <n v="1"/>
    <x v="0"/>
    <s v="Loud Music/Party"/>
    <s v="Residential Building/House"/>
    <n v="11207"/>
    <x v="0"/>
    <x v="1"/>
    <d v="2025-04-04T21:54:00"/>
    <x v="2"/>
    <n v="40.672618960000001"/>
    <n v="-73.889348979999994"/>
    <s v="(40.67261895849871, -73.88934897783062)"/>
    <x v="2"/>
    <x v="1"/>
    <x v="4"/>
  </r>
  <r>
    <n v="64556481"/>
    <x v="64695"/>
    <d v="2025-04-04T20:59:00"/>
    <n v="1"/>
    <x v="1"/>
    <s v="Loud Music/Party"/>
    <s v="Street/Sidewalk"/>
    <n v="10026"/>
    <x v="1"/>
    <x v="1"/>
    <d v="2025-04-04T20:59:00"/>
    <x v="2"/>
    <n v="40.802413170000001"/>
    <n v="-73.954676610000007"/>
    <s v="(40.802413172251015, -73.95467661306799)"/>
    <x v="2"/>
    <x v="1"/>
    <x v="4"/>
  </r>
  <r>
    <n v="64561835"/>
    <x v="64696"/>
    <d v="2025-04-04T21:53:00"/>
    <n v="1"/>
    <x v="0"/>
    <s v="Loud Music/Party"/>
    <s v="Residential Building/House"/>
    <n v="11207"/>
    <x v="0"/>
    <x v="1"/>
    <d v="2025-04-04T21:53:00"/>
    <x v="1"/>
    <n v="40.663711589999998"/>
    <n v="-73.897643270000003"/>
    <s v="(40.66371159455811, -73.89764327335652)"/>
    <x v="2"/>
    <x v="1"/>
    <x v="4"/>
  </r>
  <r>
    <n v="64552717"/>
    <x v="64697"/>
    <d v="2025-04-04T22:50:00"/>
    <n v="1"/>
    <x v="4"/>
    <s v="Car/Truck Horn"/>
    <s v="Street/Sidewalk"/>
    <n v="11222"/>
    <x v="0"/>
    <x v="1"/>
    <d v="2025-04-04T22:50:00"/>
    <x v="2"/>
    <n v="40.735945659999999"/>
    <n v="-73.95248823"/>
    <s v="(40.73594566181516, -73.95248822674847)"/>
    <x v="2"/>
    <x v="1"/>
    <x v="4"/>
  </r>
  <r>
    <n v="64560418"/>
    <x v="64697"/>
    <d v="2025-04-04T20:46:00"/>
    <n v="1"/>
    <x v="0"/>
    <s v="Banging/Pounding"/>
    <s v="Residential Building/House"/>
    <n v="11214"/>
    <x v="0"/>
    <x v="1"/>
    <d v="2025-04-04T20:46:00"/>
    <x v="2"/>
    <n v="40.608101079999997"/>
    <n v="-73.999384149999997"/>
    <s v="(40.60810108364675, -73.99938414563323)"/>
    <x v="2"/>
    <x v="1"/>
    <x v="4"/>
  </r>
  <r>
    <n v="64555181"/>
    <x v="64698"/>
    <d v="2025-04-04T21:06:00"/>
    <n v="1"/>
    <x v="2"/>
    <s v="Loud Music/Party"/>
    <s v="Store/Commercial"/>
    <n v="11206"/>
    <x v="0"/>
    <x v="1"/>
    <d v="2025-04-04T21:06:00"/>
    <x v="2"/>
    <n v="40.695912479999997"/>
    <n v="-73.94447486"/>
    <s v="(40.69591248089116, -73.94447485900781)"/>
    <x v="2"/>
    <x v="1"/>
    <x v="4"/>
  </r>
  <r>
    <n v="64560077"/>
    <x v="64699"/>
    <d v="2025-04-05T01:17:00"/>
    <n v="1"/>
    <x v="1"/>
    <s v="Loud Talking"/>
    <s v="Street/Sidewalk"/>
    <n v="11209"/>
    <x v="0"/>
    <x v="1"/>
    <d v="2025-04-05T01:17:00"/>
    <x v="1"/>
    <n v="40.62562063"/>
    <n v="-74.027183960000002"/>
    <s v="(40.625620628184855, -74.027183959043)"/>
    <x v="2"/>
    <x v="1"/>
    <x v="4"/>
  </r>
  <r>
    <n v="64556477"/>
    <x v="64700"/>
    <d v="2025-04-04T20:36:00"/>
    <n v="1"/>
    <x v="0"/>
    <s v="Loud Talking"/>
    <s v="Residential Building/House"/>
    <n v="10013"/>
    <x v="1"/>
    <x v="1"/>
    <d v="2025-04-04T20:36:00"/>
    <x v="2"/>
    <n v="40.720222319999998"/>
    <n v="-74.006742500000001"/>
    <s v="(40.72022232343317, -74.00674250402294)"/>
    <x v="2"/>
    <x v="1"/>
    <x v="4"/>
  </r>
  <r>
    <n v="64555249"/>
    <x v="64700"/>
    <d v="2025-04-04T20:38:00"/>
    <n v="1"/>
    <x v="0"/>
    <s v="Loud Music/Party"/>
    <s v="Residential Building/House"/>
    <n v="11233"/>
    <x v="0"/>
    <x v="1"/>
    <d v="2025-04-04T20:38:00"/>
    <x v="1"/>
    <n v="40.681355910000001"/>
    <n v="-73.927757720000002"/>
    <s v="(40.68135591423262, -73.92775771588266)"/>
    <x v="2"/>
    <x v="1"/>
    <x v="4"/>
  </r>
  <r>
    <n v="64559187"/>
    <x v="64701"/>
    <d v="2025-04-04T20:50:00"/>
    <n v="1"/>
    <x v="1"/>
    <s v="Loud Music/Party"/>
    <s v="Street/Sidewalk"/>
    <n v="10034"/>
    <x v="1"/>
    <x v="1"/>
    <d v="2025-04-04T20:50:00"/>
    <x v="1"/>
    <n v="40.867867590000003"/>
    <n v="-73.921314640000006"/>
    <s v="(40.86786758974377, -73.92131464421472)"/>
    <x v="2"/>
    <x v="1"/>
    <x v="4"/>
  </r>
  <r>
    <n v="64552445"/>
    <x v="64701"/>
    <d v="2025-04-04T21:01:00"/>
    <n v="1"/>
    <x v="0"/>
    <s v="Loud Music/Party"/>
    <s v="Residential Building/House"/>
    <n v="11212"/>
    <x v="0"/>
    <x v="1"/>
    <d v="2025-04-04T21:01:00"/>
    <x v="2"/>
    <n v="40.659513089999997"/>
    <n v="-73.923683319999995"/>
    <s v="(40.65951309025199, -73.92368332199831)"/>
    <x v="2"/>
    <x v="1"/>
    <x v="4"/>
  </r>
  <r>
    <n v="64560423"/>
    <x v="64702"/>
    <d v="2025-04-04T20:37:00"/>
    <n v="1"/>
    <x v="0"/>
    <s v="Loud Talking"/>
    <s v="Residential Building/House"/>
    <n v="10013"/>
    <x v="1"/>
    <x v="1"/>
    <d v="2025-04-04T20:37:00"/>
    <x v="2"/>
    <n v="40.720222319999998"/>
    <n v="-74.006742500000001"/>
    <s v="(40.72022232343317, -74.00674250402294)"/>
    <x v="2"/>
    <x v="1"/>
    <x v="4"/>
  </r>
  <r>
    <n v="64559057"/>
    <x v="64702"/>
    <d v="2025-04-04T20:50:00"/>
    <n v="1"/>
    <x v="0"/>
    <s v="Banging/Pounding"/>
    <s v="Residential Building/House"/>
    <n v="10033"/>
    <x v="1"/>
    <x v="1"/>
    <d v="2025-04-04T20:50:00"/>
    <x v="1"/>
    <n v="40.849602859999997"/>
    <n v="-73.936737910000005"/>
    <s v="(40.84960285940338, -73.93673790928068)"/>
    <x v="2"/>
    <x v="1"/>
    <x v="4"/>
  </r>
  <r>
    <n v="64561694"/>
    <x v="64703"/>
    <d v="2025-04-04T20:38:00"/>
    <n v="1"/>
    <x v="0"/>
    <s v="Loud Talking"/>
    <s v="Residential Building/House"/>
    <n v="10013"/>
    <x v="1"/>
    <x v="1"/>
    <d v="2025-04-04T20:38:00"/>
    <x v="2"/>
    <n v="40.720222319999998"/>
    <n v="-74.006742500000001"/>
    <s v="(40.72022232343317, -74.00674250402294)"/>
    <x v="2"/>
    <x v="1"/>
    <x v="4"/>
  </r>
  <r>
    <n v="64552258"/>
    <x v="64704"/>
    <d v="2025-04-05T03:56:00"/>
    <n v="1"/>
    <x v="0"/>
    <s v="Banging/Pounding"/>
    <s v="Residential Building/House"/>
    <n v="10128"/>
    <x v="1"/>
    <x v="1"/>
    <d v="2025-04-05T03:56:00"/>
    <x v="0"/>
    <n v="40.777994059999997"/>
    <n v="-73.949901870000005"/>
    <s v="(40.77799406374277, -73.94990186587084)"/>
    <x v="2"/>
    <x v="1"/>
    <x v="5"/>
  </r>
  <r>
    <n v="64557901"/>
    <x v="64704"/>
    <d v="2025-04-04T20:33:00"/>
    <n v="1"/>
    <x v="0"/>
    <s v="Banging/Pounding"/>
    <s v="Residential Building/House"/>
    <n v="11204"/>
    <x v="0"/>
    <x v="1"/>
    <d v="2025-04-04T20:33:00"/>
    <x v="2"/>
    <n v="40.622263029999999"/>
    <n v="-73.983480069999999"/>
    <s v="(40.6222630312178, -73.98348007371827)"/>
    <x v="2"/>
    <x v="1"/>
    <x v="5"/>
  </r>
  <r>
    <n v="64556529"/>
    <x v="64704"/>
    <d v="2025-04-04T20:59:00"/>
    <n v="1"/>
    <x v="2"/>
    <s v="Banging/Pounding"/>
    <s v="Store/Commercial"/>
    <n v="11207"/>
    <x v="0"/>
    <x v="1"/>
    <d v="2025-04-04T20:59:00"/>
    <x v="1"/>
    <n v="40.691448739999998"/>
    <n v="-73.905440119999994"/>
    <s v="(40.69144873565536, -73.90544011943662)"/>
    <x v="2"/>
    <x v="1"/>
    <x v="5"/>
  </r>
  <r>
    <n v="64556462"/>
    <x v="64705"/>
    <d v="2025-04-04T21:11:00"/>
    <n v="1"/>
    <x v="0"/>
    <s v="Loud Music/Party"/>
    <s v="Residential Building/House"/>
    <n v="11212"/>
    <x v="0"/>
    <x v="1"/>
    <d v="2025-04-04T21:11:00"/>
    <x v="0"/>
    <n v="40.668018000000004"/>
    <n v="-73.914236419999995"/>
    <s v="(40.66801799693573, -73.91423642266874)"/>
    <x v="2"/>
    <x v="1"/>
    <x v="5"/>
  </r>
  <r>
    <n v="64559075"/>
    <x v="64705"/>
    <d v="2025-04-04T22:39:00"/>
    <n v="1"/>
    <x v="0"/>
    <s v="Loud Music/Party"/>
    <s v="Residential Building/House"/>
    <n v="11221"/>
    <x v="0"/>
    <x v="1"/>
    <d v="2025-04-04T22:39:00"/>
    <x v="1"/>
    <n v="40.686758879999999"/>
    <n v="-73.93944166"/>
    <s v="(40.68675887938689, -73.93944166134708)"/>
    <x v="2"/>
    <x v="1"/>
    <x v="5"/>
  </r>
  <r>
    <n v="64559217"/>
    <x v="64706"/>
    <d v="2025-04-04T20:25:00"/>
    <n v="1"/>
    <x v="0"/>
    <s v="Banging/Pounding"/>
    <s v="Residential Building/House"/>
    <n v="11206"/>
    <x v="0"/>
    <x v="1"/>
    <d v="2025-04-04T20:26:00"/>
    <x v="2"/>
    <n v="40.696379880000002"/>
    <n v="-73.940558069999994"/>
    <s v="(40.696379879975055, -73.94055807468506)"/>
    <x v="2"/>
    <x v="1"/>
    <x v="5"/>
  </r>
  <r>
    <n v="64552603"/>
    <x v="64707"/>
    <d v="2025-04-04T20:47:00"/>
    <n v="1"/>
    <x v="1"/>
    <s v="Loud Music/Party"/>
    <s v="Street/Sidewalk"/>
    <n v="11233"/>
    <x v="0"/>
    <x v="1"/>
    <d v="2025-04-04T20:47:00"/>
    <x v="1"/>
    <n v="40.68067482"/>
    <n v="-73.927138319999997"/>
    <s v="(40.680674819780705, -73.92713832351295)"/>
    <x v="2"/>
    <x v="1"/>
    <x v="5"/>
  </r>
  <r>
    <n v="64552598"/>
    <x v="64707"/>
    <d v="2025-04-04T20:51:00"/>
    <n v="1"/>
    <x v="1"/>
    <s v="Loud Music/Party"/>
    <s v="Street/Sidewalk"/>
    <n v="10034"/>
    <x v="1"/>
    <x v="1"/>
    <d v="2025-04-04T20:51:00"/>
    <x v="1"/>
    <n v="40.86825752"/>
    <n v="-73.921585350000001"/>
    <s v="(40.86825752092057, -73.92158535121636)"/>
    <x v="2"/>
    <x v="1"/>
    <x v="5"/>
  </r>
  <r>
    <n v="64560409"/>
    <x v="64708"/>
    <d v="2025-04-04T21:12:00"/>
    <n v="1"/>
    <x v="0"/>
    <s v="Loud Music/Party"/>
    <s v="Residential Building/House"/>
    <n v="11210"/>
    <x v="0"/>
    <x v="1"/>
    <d v="2025-04-04T21:12:00"/>
    <x v="2"/>
    <n v="40.618106529999999"/>
    <n v="-73.945223970000001"/>
    <s v="(40.61810653219706, -73.94522396628572)"/>
    <x v="2"/>
    <x v="1"/>
    <x v="5"/>
  </r>
  <r>
    <n v="64559141"/>
    <x v="64709"/>
    <d v="2025-04-05T00:30:00"/>
    <n v="1"/>
    <x v="1"/>
    <s v="Loud Music/Party"/>
    <s v="Street/Sidewalk"/>
    <n v="11225"/>
    <x v="0"/>
    <x v="1"/>
    <d v="2025-04-05T00:30:00"/>
    <x v="1"/>
    <n v="40.66316183"/>
    <n v="-73.950460289999995"/>
    <s v="(40.663161827629956, -73.95046029470076)"/>
    <x v="2"/>
    <x v="1"/>
    <x v="5"/>
  </r>
  <r>
    <n v="64561711"/>
    <x v="64710"/>
    <d v="2025-04-04T20:28:00"/>
    <n v="1"/>
    <x v="1"/>
    <s v="Loud Music/Party"/>
    <s v="Street/Sidewalk"/>
    <n v="10029"/>
    <x v="1"/>
    <x v="1"/>
    <d v="2025-04-04T20:28:00"/>
    <x v="2"/>
    <n v="40.79576016"/>
    <n v="-73.948635260000003"/>
    <s v="(40.795760163154945, -73.94863525678782)"/>
    <x v="2"/>
    <x v="1"/>
    <x v="5"/>
  </r>
  <r>
    <n v="64555284"/>
    <x v="64711"/>
    <d v="2025-04-04T22:02:00"/>
    <n v="1"/>
    <x v="1"/>
    <s v="Loud Music/Party"/>
    <s v="Street/Sidewalk"/>
    <n v="10027"/>
    <x v="1"/>
    <x v="1"/>
    <d v="2025-04-04T22:02:00"/>
    <x v="1"/>
    <n v="40.811109989999999"/>
    <n v="-73.945534749999993"/>
    <s v="(40.81110999212449, -73.94553474573897)"/>
    <x v="2"/>
    <x v="1"/>
    <x v="5"/>
  </r>
  <r>
    <n v="64552293"/>
    <x v="64712"/>
    <d v="2025-04-05T01:09:00"/>
    <n v="1"/>
    <x v="1"/>
    <s v="Loud Talking"/>
    <s v="Street/Sidewalk"/>
    <n v="11209"/>
    <x v="0"/>
    <x v="1"/>
    <d v="2025-04-05T01:09:00"/>
    <x v="1"/>
    <n v="40.624843779999999"/>
    <n v="-74.027500649999993"/>
    <s v="(40.62484377716604, -74.02750065305929)"/>
    <x v="2"/>
    <x v="1"/>
    <x v="5"/>
  </r>
  <r>
    <n v="64552514"/>
    <x v="64712"/>
    <d v="2025-04-04T21:13:00"/>
    <n v="1"/>
    <x v="0"/>
    <s v="Loud Music/Party"/>
    <s v="Residential Building/House"/>
    <n v="11221"/>
    <x v="0"/>
    <x v="1"/>
    <d v="2025-04-04T21:13:00"/>
    <x v="2"/>
    <n v="40.69144052"/>
    <n v="-73.937688499999993"/>
    <s v="(40.69144052242911, -73.9376885041637)"/>
    <x v="2"/>
    <x v="1"/>
    <x v="5"/>
  </r>
  <r>
    <n v="64555201"/>
    <x v="64713"/>
    <d v="2025-04-04T20:14:00"/>
    <n v="1"/>
    <x v="1"/>
    <s v="Loud Music/Party"/>
    <s v="Street/Sidewalk"/>
    <n v="10031"/>
    <x v="1"/>
    <x v="1"/>
    <d v="2025-04-04T20:14:00"/>
    <x v="2"/>
    <n v="40.824948800000001"/>
    <n v="-73.951543049999998"/>
    <s v="(40.82494880432053, -73.95154305067291)"/>
    <x v="2"/>
    <x v="1"/>
    <x v="5"/>
  </r>
  <r>
    <n v="64560525"/>
    <x v="64713"/>
    <d v="2025-04-04T20:58:00"/>
    <n v="1"/>
    <x v="0"/>
    <s v="Banging/Pounding"/>
    <s v="Residential Building/House"/>
    <n v="11212"/>
    <x v="0"/>
    <x v="1"/>
    <d v="2025-04-04T20:58:00"/>
    <x v="2"/>
    <n v="40.662454879999999"/>
    <n v="-73.92696359"/>
    <s v="(40.662454879624924, -73.92696358609415)"/>
    <x v="2"/>
    <x v="1"/>
    <x v="5"/>
  </r>
  <r>
    <n v="64555172"/>
    <x v="64714"/>
    <d v="2025-04-04T22:03:00"/>
    <n v="1"/>
    <x v="0"/>
    <s v="Banging/Pounding"/>
    <s v="Residential Building/House"/>
    <n v="10037"/>
    <x v="1"/>
    <x v="1"/>
    <d v="2025-04-04T22:03:00"/>
    <x v="0"/>
    <n v="40.816098619999998"/>
    <n v="-73.937604300000004"/>
    <s v="(40.81609862157977, -73.9376043020565)"/>
    <x v="2"/>
    <x v="1"/>
    <x v="5"/>
  </r>
  <r>
    <n v="64560509"/>
    <x v="64714"/>
    <d v="2025-04-04T20:21:00"/>
    <n v="1"/>
    <x v="1"/>
    <s v="Loud Music/Party"/>
    <s v="Street/Sidewalk"/>
    <n v="10029"/>
    <x v="1"/>
    <x v="1"/>
    <d v="2025-04-04T20:22:00"/>
    <x v="2"/>
    <n v="40.788749789999997"/>
    <n v="-73.947900360000006"/>
    <s v="(40.78874979091538, -73.94790035694878)"/>
    <x v="2"/>
    <x v="1"/>
    <x v="5"/>
  </r>
  <r>
    <n v="64557855"/>
    <x v="64714"/>
    <d v="2025-04-04T22:01:00"/>
    <n v="1"/>
    <x v="4"/>
    <s v="Car/Truck Music"/>
    <s v="Street/Sidewalk"/>
    <n v="11208"/>
    <x v="0"/>
    <x v="1"/>
    <d v="2025-04-04T22:01:00"/>
    <x v="2"/>
    <n v="40.666914820000002"/>
    <n v="-73.875448030000001"/>
    <s v="(40.66691482158419, -73.87544803291723)"/>
    <x v="2"/>
    <x v="1"/>
    <x v="5"/>
  </r>
  <r>
    <n v="64557847"/>
    <x v="64715"/>
    <d v="2025-04-04T20:29:00"/>
    <n v="1"/>
    <x v="1"/>
    <s v="Loud Music/Party"/>
    <s v="Street/Sidewalk"/>
    <n v="10031"/>
    <x v="1"/>
    <x v="1"/>
    <d v="2025-04-04T20:29:00"/>
    <x v="2"/>
    <n v="40.822814280000003"/>
    <n v="-73.953647430000004"/>
    <s v="(40.82281427982087, -73.95364743424072)"/>
    <x v="2"/>
    <x v="1"/>
    <x v="5"/>
  </r>
  <r>
    <n v="64557812"/>
    <x v="64716"/>
    <d v="2025-04-04T22:02:00"/>
    <n v="1"/>
    <x v="2"/>
    <s v="Loud Music/Party"/>
    <s v="Store/Commercial"/>
    <n v="11238"/>
    <x v="0"/>
    <x v="1"/>
    <d v="2025-04-04T22:02:00"/>
    <x v="1"/>
    <n v="40.67767293"/>
    <n v="-73.96374926"/>
    <s v="(40.67767292738146, -73.96374926437332)"/>
    <x v="2"/>
    <x v="1"/>
    <x v="5"/>
  </r>
  <r>
    <n v="64554021"/>
    <x v="64716"/>
    <d v="2025-04-04T22:03:00"/>
    <n v="1"/>
    <x v="0"/>
    <s v="Banging/Pounding"/>
    <s v="Residential Building/House"/>
    <n v="10037"/>
    <x v="1"/>
    <x v="1"/>
    <d v="2025-04-04T22:03:00"/>
    <x v="0"/>
    <n v="40.816098619999998"/>
    <n v="-73.937604300000004"/>
    <s v="(40.81609862157977, -73.9376043020565)"/>
    <x v="2"/>
    <x v="1"/>
    <x v="5"/>
  </r>
  <r>
    <n v="64561854"/>
    <x v="64717"/>
    <d v="2025-04-04T20:22:00"/>
    <n v="1"/>
    <x v="1"/>
    <s v="Loud Music/Party"/>
    <s v="Street/Sidewalk"/>
    <n v="10029"/>
    <x v="1"/>
    <x v="1"/>
    <d v="2025-04-04T20:22:00"/>
    <x v="2"/>
    <n v="40.789998189999999"/>
    <n v="-73.946899040000005"/>
    <s v="(40.78999818699636, -73.94689904221487)"/>
    <x v="2"/>
    <x v="1"/>
    <x v="5"/>
  </r>
  <r>
    <n v="64553949"/>
    <x v="64717"/>
    <d v="2025-04-04T21:49:00"/>
    <n v="1"/>
    <x v="1"/>
    <s v="Loud Music/Party"/>
    <s v="Street/Sidewalk"/>
    <n v="10033"/>
    <x v="1"/>
    <x v="1"/>
    <d v="2025-04-04T21:49:00"/>
    <x v="1"/>
    <n v="40.848173590000002"/>
    <n v="-73.933142849999996"/>
    <s v="(40.84817358504047, -73.93314285449081)"/>
    <x v="2"/>
    <x v="1"/>
    <x v="5"/>
  </r>
  <r>
    <n v="64555195"/>
    <x v="64718"/>
    <d v="2025-04-04T21:16:00"/>
    <n v="1"/>
    <x v="0"/>
    <s v="Banging/Pounding"/>
    <s v="Residential Building/House"/>
    <n v="11216"/>
    <x v="0"/>
    <x v="1"/>
    <d v="2025-04-04T21:16:00"/>
    <x v="2"/>
    <n v="40.67617516"/>
    <n v="-73.951268999999996"/>
    <s v="(40.67617516102934, -73.9512690004692)"/>
    <x v="2"/>
    <x v="1"/>
    <x v="5"/>
  </r>
  <r>
    <n v="64555244"/>
    <x v="64718"/>
    <d v="2025-04-04T21:00:00"/>
    <n v="1"/>
    <x v="2"/>
    <s v="Loud Music/Party"/>
    <s v="Store/Commercial"/>
    <n v="11236"/>
    <x v="0"/>
    <x v="1"/>
    <d v="2025-04-04T21:00:00"/>
    <x v="1"/>
    <n v="40.651126179999999"/>
    <n v="-73.910074109999996"/>
    <s v="(40.651126179168834, -73.91007411123938)"/>
    <x v="2"/>
    <x v="1"/>
    <x v="5"/>
  </r>
  <r>
    <n v="64553918"/>
    <x v="64719"/>
    <d v="2025-04-04T20:32:00"/>
    <n v="1"/>
    <x v="2"/>
    <s v="Loud Music/Party"/>
    <s v="Store/Commercial"/>
    <n v="11219"/>
    <x v="0"/>
    <x v="1"/>
    <d v="2025-04-04T20:32:00"/>
    <x v="1"/>
    <n v="40.631975259999997"/>
    <n v="-74.002446280000001"/>
    <s v="(40.63197525836725, -74.00244628484737)"/>
    <x v="2"/>
    <x v="1"/>
    <x v="5"/>
  </r>
  <r>
    <n v="64552686"/>
    <x v="64720"/>
    <d v="2025-04-04T20:29:00"/>
    <n v="1"/>
    <x v="1"/>
    <s v="Loud Talking"/>
    <s v="Street/Sidewalk"/>
    <n v="10031"/>
    <x v="1"/>
    <x v="1"/>
    <d v="2025-04-04T20:29:00"/>
    <x v="2"/>
    <n v="40.822814280000003"/>
    <n v="-73.953647430000004"/>
    <s v="(40.82281427982087, -73.95364743424072)"/>
    <x v="2"/>
    <x v="1"/>
    <x v="5"/>
  </r>
  <r>
    <n v="64560486"/>
    <x v="64721"/>
    <d v="2025-04-04T20:17:00"/>
    <n v="1"/>
    <x v="0"/>
    <s v="Loud Music/Party"/>
    <s v="Residential Building/House"/>
    <n v="11221"/>
    <x v="0"/>
    <x v="1"/>
    <d v="2025-04-04T20:17:00"/>
    <x v="2"/>
    <n v="40.690873680000003"/>
    <n v="-73.921866080000001"/>
    <s v="(40.69087367925232, -73.92186608340668)"/>
    <x v="2"/>
    <x v="1"/>
    <x v="5"/>
  </r>
  <r>
    <n v="64559883"/>
    <x v="64721"/>
    <m/>
    <s v=""/>
    <x v="5"/>
    <s v="Other"/>
    <s v="Above Address"/>
    <n v="10023"/>
    <x v="1"/>
    <x v="0"/>
    <m/>
    <x v="2"/>
    <n v="40.775216870000001"/>
    <n v="-73.977614740000007"/>
    <s v="(40.775216871585314, -73.97761474131819)"/>
    <x v="2"/>
    <x v="1"/>
    <x v="5"/>
  </r>
  <r>
    <n v="64552232"/>
    <x v="64722"/>
    <m/>
    <s v=""/>
    <x v="5"/>
    <s v="Other"/>
    <s v="Above Address"/>
    <n v="10023"/>
    <x v="1"/>
    <x v="0"/>
    <m/>
    <x v="2"/>
    <n v="40.776106210000002"/>
    <n v="-73.977841909999995"/>
    <s v="(40.77610621040615, -73.97784190851236)"/>
    <x v="2"/>
    <x v="1"/>
    <x v="5"/>
  </r>
  <r>
    <n v="64561480"/>
    <x v="64722"/>
    <m/>
    <s v=""/>
    <x v="5"/>
    <s v="Other"/>
    <s v="Above Address"/>
    <n v="10023"/>
    <x v="1"/>
    <x v="0"/>
    <m/>
    <x v="2"/>
    <n v="40.774223569999997"/>
    <n v="-73.979189239999997"/>
    <s v="(40.77422357163211, -73.97918924092629)"/>
    <x v="2"/>
    <x v="1"/>
    <x v="5"/>
  </r>
  <r>
    <n v="64559234"/>
    <x v="64722"/>
    <d v="2025-04-04T20:59:00"/>
    <n v="1"/>
    <x v="1"/>
    <s v="Loud Music/Party"/>
    <s v="Street/Sidewalk"/>
    <n v="11210"/>
    <x v="0"/>
    <x v="1"/>
    <d v="2025-04-04T20:59:00"/>
    <x v="2"/>
    <n v="40.638744950000003"/>
    <n v="-73.945938459999994"/>
    <s v="(40.63874494573432, -73.94593846275166)"/>
    <x v="2"/>
    <x v="1"/>
    <x v="5"/>
  </r>
  <r>
    <n v="64557469"/>
    <x v="64723"/>
    <m/>
    <s v=""/>
    <x v="5"/>
    <s v="Other"/>
    <s v="Above Address"/>
    <n v="10023"/>
    <x v="1"/>
    <x v="0"/>
    <m/>
    <x v="2"/>
    <n v="40.775285519999997"/>
    <n v="-73.977777189999998"/>
    <s v="(40.77528552146882, -73.97777719206378)"/>
    <x v="2"/>
    <x v="1"/>
    <x v="5"/>
  </r>
  <r>
    <n v="64558797"/>
    <x v="64724"/>
    <m/>
    <s v=""/>
    <x v="5"/>
    <s v="Other"/>
    <s v="Above Address"/>
    <n v="10023"/>
    <x v="1"/>
    <x v="0"/>
    <m/>
    <x v="2"/>
    <n v="40.77557934"/>
    <n v="-73.978463099999999"/>
    <s v="(40.77557933862003, -73.97846309762227)"/>
    <x v="2"/>
    <x v="1"/>
    <x v="5"/>
  </r>
  <r>
    <n v="64557934"/>
    <x v="64724"/>
    <d v="2025-04-04T19:42:00"/>
    <n v="1"/>
    <x v="1"/>
    <s v="Loud Music/Party"/>
    <s v="Street/Sidewalk"/>
    <n v="11217"/>
    <x v="0"/>
    <x v="1"/>
    <d v="2025-04-04T19:42:00"/>
    <x v="0"/>
    <n v="40.684436859999998"/>
    <n v="-73.977724539999997"/>
    <s v="(40.68443685749042, -73.97772453928852)"/>
    <x v="2"/>
    <x v="1"/>
    <x v="5"/>
  </r>
  <r>
    <n v="64557355"/>
    <x v="64725"/>
    <m/>
    <s v=""/>
    <x v="5"/>
    <s v="Other"/>
    <s v="Above Address"/>
    <n v="10023"/>
    <x v="1"/>
    <x v="0"/>
    <m/>
    <x v="2"/>
    <n v="40.777415990000001"/>
    <n v="-73.980874409999998"/>
    <s v="(40.77741599314146, -73.98087441438393)"/>
    <x v="2"/>
    <x v="1"/>
    <x v="5"/>
  </r>
  <r>
    <n v="64557922"/>
    <x v="64725"/>
    <d v="2025-04-04T20:16:00"/>
    <n v="1"/>
    <x v="4"/>
    <s v="Car/Truck Music"/>
    <s v="Street/Sidewalk"/>
    <n v="11237"/>
    <x v="0"/>
    <x v="1"/>
    <d v="2025-04-04T20:17:00"/>
    <x v="2"/>
    <n v="40.700589890000003"/>
    <n v="-73.9214652"/>
    <s v="(40.700589888363425, -73.92146519558733)"/>
    <x v="2"/>
    <x v="1"/>
    <x v="5"/>
  </r>
  <r>
    <n v="64553935"/>
    <x v="64725"/>
    <d v="2025-04-04T19:50:00"/>
    <n v="1"/>
    <x v="0"/>
    <s v="Loud Music/Party"/>
    <s v="Residential Building/House"/>
    <n v="10002"/>
    <x v="1"/>
    <x v="1"/>
    <d v="2025-04-04T19:51:00"/>
    <x v="2"/>
    <n v="40.713312700000003"/>
    <n v="-73.982981359999997"/>
    <s v="(40.71331270121543, -73.98298136089278)"/>
    <x v="2"/>
    <x v="1"/>
    <x v="5"/>
  </r>
  <r>
    <n v="64552231"/>
    <x v="64725"/>
    <m/>
    <s v=""/>
    <x v="5"/>
    <s v="Other"/>
    <s v="Above Address"/>
    <n v="10023"/>
    <x v="1"/>
    <x v="0"/>
    <m/>
    <x v="2"/>
    <n v="40.776469319999997"/>
    <n v="-73.982528340000002"/>
    <s v="(40.77646932157737, -73.98252833812093)"/>
    <x v="2"/>
    <x v="1"/>
    <x v="5"/>
  </r>
  <r>
    <n v="64552248"/>
    <x v="64726"/>
    <m/>
    <s v=""/>
    <x v="5"/>
    <s v="Other"/>
    <s v="Above Address"/>
    <n v="10023"/>
    <x v="1"/>
    <x v="0"/>
    <m/>
    <x v="2"/>
    <n v="40.776339960000001"/>
    <n v="-73.980315079999997"/>
    <s v="(40.77633996209922, -73.98031508251893)"/>
    <x v="2"/>
    <x v="1"/>
    <x v="5"/>
  </r>
  <r>
    <n v="64557815"/>
    <x v="64726"/>
    <d v="2025-04-04T21:24:00"/>
    <n v="1"/>
    <x v="4"/>
    <s v="Car/Truck Music"/>
    <s v="Street/Sidewalk"/>
    <n v="11203"/>
    <x v="0"/>
    <x v="1"/>
    <d v="2025-04-04T21:24:00"/>
    <x v="2"/>
    <n v="40.659415180000003"/>
    <n v="-73.93898351"/>
    <s v="(40.65941517743085, -73.9389835134306)"/>
    <x v="2"/>
    <x v="1"/>
    <x v="5"/>
  </r>
  <r>
    <n v="64552622"/>
    <x v="64726"/>
    <d v="2025-04-04T19:36:00"/>
    <n v="1"/>
    <x v="1"/>
    <s v="Loud Music/Party"/>
    <s v="Street/Sidewalk"/>
    <n v="10034"/>
    <x v="1"/>
    <x v="1"/>
    <d v="2025-04-04T19:36:00"/>
    <x v="1"/>
    <n v="40.86825752"/>
    <n v="-73.921585350000001"/>
    <s v="(40.86825752092057, -73.92158535121636)"/>
    <x v="2"/>
    <x v="1"/>
    <x v="5"/>
  </r>
  <r>
    <n v="64561756"/>
    <x v="64727"/>
    <d v="2025-04-04T20:03:00"/>
    <n v="1"/>
    <x v="4"/>
    <s v="Car/Truck Music"/>
    <s v="Street/Sidewalk"/>
    <n v="11211"/>
    <x v="0"/>
    <x v="1"/>
    <d v="2025-04-04T20:03:00"/>
    <x v="1"/>
    <n v="40.711527449999998"/>
    <n v="-73.957339110000007"/>
    <s v="(40.71152744870932, -73.95733911391778)"/>
    <x v="2"/>
    <x v="1"/>
    <x v="5"/>
  </r>
  <r>
    <n v="64560151"/>
    <x v="64727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1"/>
    <x v="5"/>
  </r>
  <r>
    <n v="64561727"/>
    <x v="64728"/>
    <d v="2025-04-04T23:46:00"/>
    <n v="1"/>
    <x v="1"/>
    <s v="Loud Music/Party"/>
    <s v="Street/Sidewalk"/>
    <n v="11221"/>
    <x v="0"/>
    <x v="1"/>
    <d v="2025-04-04T23:46:00"/>
    <x v="2"/>
    <n v="40.691592620000002"/>
    <n v="-73.925720049999995"/>
    <s v="(40.69159261641899, -73.92572005346041)"/>
    <x v="2"/>
    <x v="1"/>
    <x v="5"/>
  </r>
  <r>
    <n v="64553567"/>
    <x v="64729"/>
    <d v="2025-04-05T01:41:00"/>
    <n v="1"/>
    <x v="0"/>
    <s v="Banging/Pounding"/>
    <s v="Residential Building/House"/>
    <n v="11213"/>
    <x v="0"/>
    <x v="1"/>
    <d v="2025-04-05T01:41:00"/>
    <x v="0"/>
    <n v="40.666482340000002"/>
    <n v="-73.937776700000001"/>
    <s v="(40.66648233813924, -73.93777670327525)"/>
    <x v="2"/>
    <x v="1"/>
    <x v="5"/>
  </r>
  <r>
    <n v="64553909"/>
    <x v="64729"/>
    <d v="2025-04-04T20:47:00"/>
    <n v="1"/>
    <x v="0"/>
    <s v="Banging/Pounding"/>
    <s v="Residential Building/House"/>
    <n v="11214"/>
    <x v="0"/>
    <x v="1"/>
    <d v="2025-04-04T20:47:00"/>
    <x v="2"/>
    <n v="40.608101079999997"/>
    <n v="-73.999384149999997"/>
    <s v="(40.60810108364675, -73.99938414563323)"/>
    <x v="2"/>
    <x v="1"/>
    <x v="5"/>
  </r>
  <r>
    <n v="64552547"/>
    <x v="64730"/>
    <d v="2025-04-04T21:30:00"/>
    <n v="1"/>
    <x v="0"/>
    <s v="Loud Music/Party"/>
    <s v="Residential Building/House"/>
    <n v="10032"/>
    <x v="1"/>
    <x v="1"/>
    <d v="2025-04-04T21:31:00"/>
    <x v="2"/>
    <n v="40.83861864"/>
    <n v="-73.942165689999996"/>
    <s v="(40.838618644093884, -73.94216569127721)"/>
    <x v="2"/>
    <x v="1"/>
    <x v="5"/>
  </r>
  <r>
    <n v="64555192"/>
    <x v="64730"/>
    <d v="2025-04-04T21:24:00"/>
    <n v="1"/>
    <x v="1"/>
    <s v="Loud Music/Party"/>
    <s v="Street/Sidewalk"/>
    <n v="11203"/>
    <x v="0"/>
    <x v="1"/>
    <d v="2025-04-04T21:24:00"/>
    <x v="1"/>
    <n v="40.659415180000003"/>
    <n v="-73.93898351"/>
    <s v="(40.65941517743085, -73.9389835134306)"/>
    <x v="2"/>
    <x v="1"/>
    <x v="5"/>
  </r>
  <r>
    <n v="64553945"/>
    <x v="64731"/>
    <d v="2025-04-04T19:36:00"/>
    <n v="1"/>
    <x v="1"/>
    <s v="Loud Music/Party"/>
    <s v="Street/Sidewalk"/>
    <n v="10034"/>
    <x v="1"/>
    <x v="1"/>
    <d v="2025-04-04T19:36:00"/>
    <x v="1"/>
    <n v="40.86825752"/>
    <n v="-73.921585350000001"/>
    <s v="(40.86825752092057, -73.92158535121636)"/>
    <x v="2"/>
    <x v="1"/>
    <x v="5"/>
  </r>
  <r>
    <n v="64560467"/>
    <x v="64732"/>
    <d v="2025-04-04T19:40:00"/>
    <n v="1"/>
    <x v="1"/>
    <s v="Loud Talking"/>
    <s v="Street/Sidewalk"/>
    <n v="10033"/>
    <x v="1"/>
    <x v="1"/>
    <d v="2025-04-04T19:40:00"/>
    <x v="2"/>
    <n v="40.848138730000002"/>
    <n v="-73.934581449999996"/>
    <s v="(40.848138728666086, -73.93458145442567)"/>
    <x v="2"/>
    <x v="1"/>
    <x v="5"/>
  </r>
  <r>
    <n v="64555221"/>
    <x v="64733"/>
    <d v="2025-04-04T19:38:00"/>
    <n v="1"/>
    <x v="1"/>
    <s v="Loud Music/Party"/>
    <s v="Street/Sidewalk"/>
    <n v="10034"/>
    <x v="1"/>
    <x v="1"/>
    <d v="2025-04-04T19:38:00"/>
    <x v="1"/>
    <n v="40.868277220000003"/>
    <n v="-73.922308439999995"/>
    <s v="(40.86827722290935, -73.9223084439249)"/>
    <x v="2"/>
    <x v="1"/>
    <x v="5"/>
  </r>
  <r>
    <n v="64560440"/>
    <x v="64734"/>
    <d v="2025-04-04T21:29:00"/>
    <n v="1"/>
    <x v="1"/>
    <s v="Loud Music/Party"/>
    <s v="Street/Sidewalk"/>
    <n v="10032"/>
    <x v="1"/>
    <x v="1"/>
    <d v="2025-04-04T21:29:00"/>
    <x v="1"/>
    <n v="40.83861864"/>
    <n v="-73.942165689999996"/>
    <s v="(40.838618644093884, -73.94216569127721)"/>
    <x v="2"/>
    <x v="1"/>
    <x v="5"/>
  </r>
  <r>
    <n v="64561781"/>
    <x v="64734"/>
    <d v="2025-04-04T21:19:00"/>
    <n v="1"/>
    <x v="0"/>
    <s v="Loud Music/Party"/>
    <s v="Residential Building/House"/>
    <n v="10032"/>
    <x v="1"/>
    <x v="1"/>
    <d v="2025-04-04T21:19:00"/>
    <x v="2"/>
    <n v="40.83865986"/>
    <n v="-73.942259620000002"/>
    <s v="(40.83865986180468, -73.94225961865097)"/>
    <x v="2"/>
    <x v="1"/>
    <x v="5"/>
  </r>
  <r>
    <n v="64552568"/>
    <x v="64735"/>
    <d v="2025-04-04T20:04:00"/>
    <n v="1"/>
    <x v="1"/>
    <s v="Loud Music/Party"/>
    <s v="Street/Sidewalk"/>
    <n v="11211"/>
    <x v="0"/>
    <x v="1"/>
    <d v="2025-04-04T20:04:00"/>
    <x v="2"/>
    <n v="40.711442259999998"/>
    <n v="-73.957061420000002"/>
    <s v="(40.71144225782704, -73.95706142393345)"/>
    <x v="2"/>
    <x v="1"/>
    <x v="5"/>
  </r>
  <r>
    <n v="64552665"/>
    <x v="64735"/>
    <d v="2025-04-04T20:02:00"/>
    <n v="1"/>
    <x v="1"/>
    <s v="Loud Talking"/>
    <s v="Street/Sidewalk"/>
    <n v="10029"/>
    <x v="1"/>
    <x v="1"/>
    <d v="2025-04-04T20:02:00"/>
    <x v="1"/>
    <n v="40.792276559999998"/>
    <n v="-73.936532360000001"/>
    <s v="(40.792276561152036, -73.93653235899903)"/>
    <x v="2"/>
    <x v="1"/>
    <x v="5"/>
  </r>
  <r>
    <n v="64555315"/>
    <x v="64736"/>
    <d v="2025-04-04T21:23:00"/>
    <n v="1"/>
    <x v="4"/>
    <s v="Car/Truck Music"/>
    <s v="Street/Sidewalk"/>
    <n v="11203"/>
    <x v="0"/>
    <x v="1"/>
    <d v="2025-04-04T21:23:00"/>
    <x v="1"/>
    <n v="40.659415180000003"/>
    <n v="-73.93898351"/>
    <s v="(40.65941517743085, -73.9389835134306)"/>
    <x v="2"/>
    <x v="1"/>
    <x v="5"/>
  </r>
  <r>
    <n v="64553426"/>
    <x v="64736"/>
    <d v="2025-04-05T04:10:00"/>
    <n v="1"/>
    <x v="0"/>
    <s v="Banging/Pounding"/>
    <s v="Residential Building/House"/>
    <n v="11213"/>
    <x v="0"/>
    <x v="1"/>
    <d v="2025-04-05T04:10:00"/>
    <x v="1"/>
    <n v="40.667136030000002"/>
    <n v="-73.933641530000003"/>
    <s v="(40.667136029173385, -73.9336415300303)"/>
    <x v="2"/>
    <x v="1"/>
    <x v="5"/>
  </r>
  <r>
    <n v="64561796"/>
    <x v="64737"/>
    <d v="2025-04-04T22:02:00"/>
    <n v="1"/>
    <x v="1"/>
    <s v="Loud Talking"/>
    <s v="Street/Sidewalk"/>
    <n v="10001"/>
    <x v="1"/>
    <x v="1"/>
    <d v="2025-04-04T22:02:00"/>
    <x v="2"/>
    <n v="40.749272910000002"/>
    <n v="-73.995575220000006"/>
    <s v="(40.749272907554754, -73.99557521954598)"/>
    <x v="2"/>
    <x v="1"/>
    <x v="5"/>
  </r>
  <r>
    <n v="64555193"/>
    <x v="64737"/>
    <d v="2025-04-04T21:24:00"/>
    <n v="1"/>
    <x v="1"/>
    <s v="Loud Music/Party"/>
    <s v="Street/Sidewalk"/>
    <n v="10003"/>
    <x v="1"/>
    <x v="1"/>
    <d v="2025-04-04T21:24:00"/>
    <x v="1"/>
    <n v="40.728972239999997"/>
    <n v="-73.988530100000006"/>
    <s v="(40.72897223623396, -73.98853010446419)"/>
    <x v="2"/>
    <x v="1"/>
    <x v="5"/>
  </r>
  <r>
    <n v="64552454"/>
    <x v="64737"/>
    <d v="2025-04-04T21:04:00"/>
    <n v="1"/>
    <x v="0"/>
    <s v="Banging/Pounding"/>
    <s v="Residential Building/House"/>
    <n v="11212"/>
    <x v="0"/>
    <x v="1"/>
    <d v="2025-04-04T21:04:00"/>
    <x v="0"/>
    <n v="40.658155530000002"/>
    <n v="-73.913600349999996"/>
    <s v="(40.658155526116715, -73.91360034758743)"/>
    <x v="2"/>
    <x v="1"/>
    <x v="5"/>
  </r>
  <r>
    <n v="64559159"/>
    <x v="64737"/>
    <d v="2025-04-04T19:35:00"/>
    <n v="1"/>
    <x v="4"/>
    <s v="Car/Truck Music"/>
    <s v="Street/Sidewalk"/>
    <n v="10025"/>
    <x v="1"/>
    <x v="1"/>
    <d v="2025-04-04T19:35:00"/>
    <x v="1"/>
    <n v="40.796575220000001"/>
    <n v="-73.962564889999996"/>
    <s v="(40.79657522387224, -73.96256489470255)"/>
    <x v="2"/>
    <x v="1"/>
    <x v="5"/>
  </r>
  <r>
    <n v="64556430"/>
    <x v="64738"/>
    <d v="2025-04-05T00:22:00"/>
    <n v="1"/>
    <x v="2"/>
    <s v="Loud Music/Party"/>
    <s v="Store/Commercial"/>
    <n v="11225"/>
    <x v="0"/>
    <x v="1"/>
    <d v="2025-04-05T00:22:00"/>
    <x v="1"/>
    <n v="40.660849839999997"/>
    <n v="-73.942647809999997"/>
    <s v="(40.66084983812365, -73.94264781109275)"/>
    <x v="2"/>
    <x v="1"/>
    <x v="5"/>
  </r>
  <r>
    <n v="64557290"/>
    <x v="64738"/>
    <d v="2025-04-05T00:54:00"/>
    <n v="1"/>
    <x v="0"/>
    <s v="Banging/Pounding"/>
    <s v="Residential Building/House"/>
    <n v="11213"/>
    <x v="0"/>
    <x v="1"/>
    <d v="2025-04-05T00:54:00"/>
    <x v="2"/>
    <n v="40.667926270000002"/>
    <n v="-73.933204570000001"/>
    <s v="(40.66792627239267, -73.93320457285526)"/>
    <x v="2"/>
    <x v="1"/>
    <x v="5"/>
  </r>
  <r>
    <n v="64559123"/>
    <x v="64738"/>
    <d v="2025-04-04T19:54:00"/>
    <n v="1"/>
    <x v="0"/>
    <s v="Loud Music/Party"/>
    <s v="Residential Building/House"/>
    <n v="11201"/>
    <x v="0"/>
    <x v="1"/>
    <d v="2025-04-04T19:54:00"/>
    <x v="1"/>
    <n v="40.694796490000002"/>
    <n v="-73.982791349999999"/>
    <s v="(40.694796488718126, -73.98279135404978)"/>
    <x v="2"/>
    <x v="1"/>
    <x v="5"/>
  </r>
  <r>
    <n v="64552588"/>
    <x v="64738"/>
    <d v="2025-04-04T20:23:00"/>
    <n v="1"/>
    <x v="1"/>
    <s v="Loud Talking"/>
    <s v="Street/Sidewalk"/>
    <n v="11226"/>
    <x v="0"/>
    <x v="1"/>
    <d v="2025-04-04T20:24:00"/>
    <x v="1"/>
    <n v="40.650807120000003"/>
    <n v="-73.949424370000003"/>
    <s v="(40.650807116850885, -73.94942436837438)"/>
    <x v="2"/>
    <x v="1"/>
    <x v="5"/>
  </r>
  <r>
    <n v="64556551"/>
    <x v="64739"/>
    <d v="2025-04-04T20:41:00"/>
    <n v="1"/>
    <x v="2"/>
    <s v="Loud Music/Party"/>
    <s v="Store/Commercial"/>
    <n v="10033"/>
    <x v="1"/>
    <x v="1"/>
    <d v="2025-04-04T20:41:00"/>
    <x v="1"/>
    <n v="40.844325150000003"/>
    <n v="-73.937393499999999"/>
    <s v="(40.84432514690391, -73.93739349829181)"/>
    <x v="2"/>
    <x v="1"/>
    <x v="5"/>
  </r>
  <r>
    <n v="64559109"/>
    <x v="64740"/>
    <d v="2025-04-04T20:04:00"/>
    <n v="1"/>
    <x v="0"/>
    <s v="Banging/Pounding"/>
    <s v="Residential Building/House"/>
    <n v="11203"/>
    <x v="0"/>
    <x v="1"/>
    <d v="2025-04-04T20:04:00"/>
    <x v="1"/>
    <n v="40.655827010000003"/>
    <n v="-73.937613650000003"/>
    <s v="(40.65582701359421, -73.93761364651228)"/>
    <x v="2"/>
    <x v="1"/>
    <x v="5"/>
  </r>
  <r>
    <n v="64552515"/>
    <x v="64740"/>
    <d v="2025-04-05T00:13:00"/>
    <n v="1"/>
    <x v="1"/>
    <s v="Loud Music/Party"/>
    <s v="Street/Sidewalk"/>
    <n v="10027"/>
    <x v="1"/>
    <x v="1"/>
    <d v="2025-04-05T00:13:00"/>
    <x v="1"/>
    <n v="40.805503690000002"/>
    <n v="-73.948064239999994"/>
    <s v="(40.805503688661965, -73.94806423942113)"/>
    <x v="2"/>
    <x v="1"/>
    <x v="5"/>
  </r>
  <r>
    <n v="64561191"/>
    <x v="64741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1"/>
    <x v="5"/>
  </r>
  <r>
    <n v="64560566"/>
    <x v="64742"/>
    <d v="2025-04-04T20:52:00"/>
    <n v="1"/>
    <x v="1"/>
    <s v="Loud Talking"/>
    <s v="Street/Sidewalk"/>
    <n v="10030"/>
    <x v="1"/>
    <x v="1"/>
    <d v="2025-04-04T20:52:00"/>
    <x v="2"/>
    <n v="40.818535160000003"/>
    <n v="-73.941355799999997"/>
    <s v="(40.81853515725049, -73.94135579635707)"/>
    <x v="2"/>
    <x v="1"/>
    <x v="5"/>
  </r>
  <r>
    <n v="64560428"/>
    <x v="64743"/>
    <d v="2025-04-04T19:15:00"/>
    <n v="1"/>
    <x v="0"/>
    <s v="Loud Music/Party"/>
    <s v="Residential Building/House"/>
    <n v="11212"/>
    <x v="0"/>
    <x v="1"/>
    <d v="2025-04-04T19:15:00"/>
    <x v="2"/>
    <n v="40.672867070000002"/>
    <n v="-73.909421140000006"/>
    <s v="(40.672867073580825, -73.90942113501285)"/>
    <x v="2"/>
    <x v="1"/>
    <x v="5"/>
  </r>
  <r>
    <n v="64557886"/>
    <x v="64743"/>
    <d v="2025-04-04T19:50:00"/>
    <n v="1"/>
    <x v="0"/>
    <s v="Banging/Pounding"/>
    <s v="Residential Building/House"/>
    <n v="11212"/>
    <x v="0"/>
    <x v="1"/>
    <d v="2025-04-04T19:50:00"/>
    <x v="2"/>
    <n v="40.670285620000001"/>
    <n v="-73.914821099999998"/>
    <s v="(40.67028561802885, -73.9148210968993)"/>
    <x v="2"/>
    <x v="1"/>
    <x v="5"/>
  </r>
  <r>
    <n v="64558827"/>
    <x v="64744"/>
    <d v="2025-04-05T03:37:00"/>
    <n v="1"/>
    <x v="1"/>
    <s v="Loud Music/Party"/>
    <s v="Street/Sidewalk"/>
    <n v="10012"/>
    <x v="1"/>
    <x v="1"/>
    <d v="2025-04-05T03:37:00"/>
    <x v="2"/>
    <n v="40.72533584"/>
    <n v="-73.993884739999999"/>
    <s v="(40.72533584279212, -73.9938847398394)"/>
    <x v="2"/>
    <x v="1"/>
    <x v="5"/>
  </r>
  <r>
    <n v="64559209"/>
    <x v="64744"/>
    <d v="2025-04-04T19:35:00"/>
    <n v="1"/>
    <x v="4"/>
    <s v="Car/Truck Music"/>
    <s v="Street/Sidewalk"/>
    <n v="10025"/>
    <x v="1"/>
    <x v="1"/>
    <d v="2025-04-04T19:35:00"/>
    <x v="1"/>
    <n v="40.796575220000001"/>
    <n v="-73.962564889999996"/>
    <s v="(40.79657522387224, -73.96256489470255)"/>
    <x v="2"/>
    <x v="1"/>
    <x v="5"/>
  </r>
  <r>
    <n v="64561859"/>
    <x v="64745"/>
    <d v="2025-04-04T20:27:00"/>
    <n v="1"/>
    <x v="1"/>
    <s v="Loud Talking"/>
    <s v="Street/Sidewalk"/>
    <n v="11233"/>
    <x v="0"/>
    <x v="1"/>
    <d v="2025-04-04T20:28:00"/>
    <x v="0"/>
    <n v="40.673193769999997"/>
    <n v="-73.913068960000004"/>
    <s v="(40.67319377135012, -73.91306895571265)"/>
    <x v="2"/>
    <x v="1"/>
    <x v="5"/>
  </r>
  <r>
    <n v="64561821"/>
    <x v="64745"/>
    <d v="2025-04-04T22:53:00"/>
    <n v="1"/>
    <x v="0"/>
    <s v="Banging/Pounding"/>
    <s v="Residential Building/House"/>
    <n v="10037"/>
    <x v="1"/>
    <x v="1"/>
    <d v="2025-04-04T22:53:00"/>
    <x v="2"/>
    <n v="40.817986349999998"/>
    <n v="-73.936439199999995"/>
    <s v="(40.81798635263026, -73.93643919542686)"/>
    <x v="2"/>
    <x v="1"/>
    <x v="5"/>
  </r>
  <r>
    <n v="64553901"/>
    <x v="64745"/>
    <d v="2025-04-04T19:39:00"/>
    <n v="1"/>
    <x v="0"/>
    <s v="Loud Music/Party"/>
    <s v="Residential Building/House"/>
    <n v="10040"/>
    <x v="1"/>
    <x v="1"/>
    <d v="2025-04-04T19:39:00"/>
    <x v="0"/>
    <n v="40.855378610000002"/>
    <n v="-73.933453720000003"/>
    <s v="(40.85537861296511, -73.93345372121973)"/>
    <x v="2"/>
    <x v="1"/>
    <x v="5"/>
  </r>
  <r>
    <n v="64555311"/>
    <x v="64746"/>
    <d v="2025-04-04T19:35:00"/>
    <n v="1"/>
    <x v="4"/>
    <s v="Car/Truck Music"/>
    <s v="Street/Sidewalk"/>
    <n v="10025"/>
    <x v="1"/>
    <x v="1"/>
    <d v="2025-04-04T19:35:00"/>
    <x v="1"/>
    <n v="40.796575220000001"/>
    <n v="-73.962564889999996"/>
    <s v="(40.79657522387224, -73.96256489470255)"/>
    <x v="2"/>
    <x v="1"/>
    <x v="5"/>
  </r>
  <r>
    <n v="64553871"/>
    <x v="64747"/>
    <d v="2025-04-04T19:36:00"/>
    <n v="1"/>
    <x v="2"/>
    <s v="Loud Music/Party"/>
    <s v="Store/Commercial"/>
    <n v="10034"/>
    <x v="1"/>
    <x v="1"/>
    <d v="2025-04-04T19:36:00"/>
    <x v="1"/>
    <n v="40.868277220000003"/>
    <n v="-73.922308439999995"/>
    <s v="(40.86827722290935, -73.9223084439249)"/>
    <x v="2"/>
    <x v="1"/>
    <x v="5"/>
  </r>
  <r>
    <n v="64557801"/>
    <x v="64748"/>
    <d v="2025-04-04T20:09:00"/>
    <n v="1"/>
    <x v="1"/>
    <s v="Loud Music/Party"/>
    <s v="Street/Sidewalk"/>
    <n v="11238"/>
    <x v="0"/>
    <x v="1"/>
    <d v="2025-04-04T20:10:00"/>
    <x v="2"/>
    <n v="40.682430500000002"/>
    <n v="-73.966674350000005"/>
    <s v="(40.68243050406261, -73.96667434582992)"/>
    <x v="2"/>
    <x v="1"/>
    <x v="5"/>
  </r>
  <r>
    <n v="64552648"/>
    <x v="64748"/>
    <d v="2025-04-04T19:47:00"/>
    <n v="1"/>
    <x v="1"/>
    <s v="Loud Talking"/>
    <s v="Street/Sidewalk"/>
    <n v="10037"/>
    <x v="1"/>
    <x v="1"/>
    <d v="2025-04-04T19:47:00"/>
    <x v="1"/>
    <n v="40.812012029999998"/>
    <n v="-73.938160850000003"/>
    <s v="(40.81201203121546, -73.93816084923392)"/>
    <x v="2"/>
    <x v="1"/>
    <x v="5"/>
  </r>
  <r>
    <n v="64554029"/>
    <x v="64748"/>
    <d v="2025-04-04T19:39:00"/>
    <n v="1"/>
    <x v="1"/>
    <s v="Loud Talking"/>
    <s v="Street/Sidewalk"/>
    <n v="10034"/>
    <x v="1"/>
    <x v="1"/>
    <d v="2025-04-04T19:39:00"/>
    <x v="0"/>
    <n v="40.866556959999997"/>
    <n v="-73.92753845"/>
    <s v="(40.86655695619762, -73.92753844657459)"/>
    <x v="2"/>
    <x v="1"/>
    <x v="5"/>
  </r>
  <r>
    <n v="64555287"/>
    <x v="64749"/>
    <d v="2025-04-04T20:40:00"/>
    <n v="1"/>
    <x v="1"/>
    <s v="Loud Music/Party"/>
    <s v="Street/Sidewalk"/>
    <n v="10035"/>
    <x v="1"/>
    <x v="1"/>
    <d v="2025-04-04T20:40:00"/>
    <x v="1"/>
    <n v="40.796260449999998"/>
    <n v="-73.933938990000001"/>
    <s v="(40.7962604521888, -73.9339389949439)"/>
    <x v="2"/>
    <x v="1"/>
    <x v="5"/>
  </r>
  <r>
    <n v="64553983"/>
    <x v="64750"/>
    <d v="2025-04-04T20:07:00"/>
    <n v="1"/>
    <x v="4"/>
    <s v="Car/Truck Music"/>
    <s v="Street/Sidewalk"/>
    <n v="10031"/>
    <x v="1"/>
    <x v="1"/>
    <d v="2025-04-04T20:07:00"/>
    <x v="2"/>
    <n v="40.82973338"/>
    <n v="-73.946545729999997"/>
    <s v="(40.82973337947792, -73.94654573072565)"/>
    <x v="2"/>
    <x v="1"/>
    <x v="5"/>
  </r>
  <r>
    <n v="64555293"/>
    <x v="64751"/>
    <d v="2025-04-04T19:34:00"/>
    <n v="1"/>
    <x v="1"/>
    <s v="Loud Music/Party"/>
    <s v="Street/Sidewalk"/>
    <n v="10029"/>
    <x v="1"/>
    <x v="1"/>
    <d v="2025-04-04T19:34:00"/>
    <x v="1"/>
    <n v="40.79666417"/>
    <n v="-73.944842289999997"/>
    <s v="(40.79666417111816, -73.94484228534826)"/>
    <x v="2"/>
    <x v="1"/>
    <x v="6"/>
  </r>
  <r>
    <n v="64560420"/>
    <x v="64751"/>
    <d v="2025-04-04T19:39:00"/>
    <n v="1"/>
    <x v="0"/>
    <s v="Loud Music/Party"/>
    <s v="Residential Building/House"/>
    <n v="10040"/>
    <x v="1"/>
    <x v="1"/>
    <d v="2025-04-04T19:39:00"/>
    <x v="1"/>
    <n v="40.860103549999998"/>
    <n v="-73.931005159999998"/>
    <s v="(40.86010355018393, -73.93100516216545)"/>
    <x v="2"/>
    <x v="1"/>
    <x v="6"/>
  </r>
  <r>
    <n v="64552458"/>
    <x v="64751"/>
    <d v="2025-04-04T20:25:00"/>
    <n v="1"/>
    <x v="0"/>
    <s v="Banging/Pounding"/>
    <s v="Residential Building/House"/>
    <n v="11216"/>
    <x v="0"/>
    <x v="1"/>
    <d v="2025-04-04T20:25:00"/>
    <x v="0"/>
    <n v="40.674153320000002"/>
    <n v="-73.953826460000002"/>
    <s v="(40.67415331647757, -73.95382646167931)"/>
    <x v="2"/>
    <x v="1"/>
    <x v="6"/>
  </r>
  <r>
    <n v="64561742"/>
    <x v="64752"/>
    <d v="2025-04-04T20:07:00"/>
    <n v="1"/>
    <x v="4"/>
    <s v="Car/Truck Music"/>
    <s v="Street/Sidewalk"/>
    <n v="10031"/>
    <x v="1"/>
    <x v="1"/>
    <d v="2025-04-04T20:08:00"/>
    <x v="2"/>
    <n v="40.82973338"/>
    <n v="-73.946545729999997"/>
    <s v="(40.82973337947792, -73.94654573072565)"/>
    <x v="2"/>
    <x v="1"/>
    <x v="6"/>
  </r>
  <r>
    <n v="64552604"/>
    <x v="64753"/>
    <d v="2025-04-04T20:07:00"/>
    <n v="1"/>
    <x v="1"/>
    <s v="Loud Music/Party"/>
    <s v="Street/Sidewalk"/>
    <n v="10031"/>
    <x v="1"/>
    <x v="1"/>
    <d v="2025-04-04T20:07:00"/>
    <x v="1"/>
    <n v="40.82964818"/>
    <n v="-73.94630008"/>
    <s v="(40.82964817921586, -73.94630008254357)"/>
    <x v="2"/>
    <x v="1"/>
    <x v="6"/>
  </r>
  <r>
    <n v="64561514"/>
    <x v="64754"/>
    <d v="2025-04-05T01:11:00"/>
    <n v="1"/>
    <x v="1"/>
    <s v="Loud Talking"/>
    <s v="Street/Sidewalk"/>
    <n v="11209"/>
    <x v="0"/>
    <x v="1"/>
    <d v="2025-04-05T01:11:00"/>
    <x v="1"/>
    <n v="40.626356299999998"/>
    <n v="-74.026910470000004"/>
    <s v="(40.62635629630901, -74.02691047074958)"/>
    <x v="2"/>
    <x v="1"/>
    <x v="6"/>
  </r>
  <r>
    <n v="64561782"/>
    <x v="64754"/>
    <d v="2025-04-04T22:41:00"/>
    <n v="1"/>
    <x v="0"/>
    <s v="Loud Music/Party"/>
    <s v="Residential Building/House"/>
    <n v="10065"/>
    <x v="1"/>
    <x v="1"/>
    <d v="2025-04-04T22:41:00"/>
    <x v="1"/>
    <n v="40.761944589999999"/>
    <n v="-73.961667469999995"/>
    <s v="(40.761944594546804, -73.96166746788435)"/>
    <x v="2"/>
    <x v="1"/>
    <x v="6"/>
  </r>
  <r>
    <n v="64561665"/>
    <x v="64755"/>
    <d v="2025-04-04T18:55:00"/>
    <n v="1"/>
    <x v="0"/>
    <s v="Loud Music/Party"/>
    <s v="Residential Building/House"/>
    <n v="11237"/>
    <x v="0"/>
    <x v="1"/>
    <d v="2025-04-04T18:55:00"/>
    <x v="0"/>
    <n v="40.706414789999997"/>
    <n v="-73.930814369999993"/>
    <s v="(40.70641479166431, -73.93081437325559)"/>
    <x v="2"/>
    <x v="1"/>
    <x v="6"/>
  </r>
  <r>
    <n v="64553900"/>
    <x v="64756"/>
    <d v="2025-04-04T22:41:00"/>
    <n v="1"/>
    <x v="0"/>
    <s v="Loud Music/Party"/>
    <s v="Residential Building/House"/>
    <n v="10065"/>
    <x v="1"/>
    <x v="1"/>
    <d v="2025-04-04T22:41:00"/>
    <x v="1"/>
    <n v="40.761944589999999"/>
    <n v="-73.961667469999995"/>
    <s v="(40.761944594546804, -73.96166746788435)"/>
    <x v="2"/>
    <x v="1"/>
    <x v="6"/>
  </r>
  <r>
    <n v="64557813"/>
    <x v="64756"/>
    <d v="2025-04-04T20:06:00"/>
    <n v="1"/>
    <x v="2"/>
    <s v="Loud Music/Party"/>
    <s v="Store/Commercial"/>
    <n v="11207"/>
    <x v="0"/>
    <x v="1"/>
    <d v="2025-04-04T20:06:00"/>
    <x v="2"/>
    <n v="40.674716500000002"/>
    <n v="-73.889904290000004"/>
    <s v="(40.674716501230954, -73.88990428637344)"/>
    <x v="2"/>
    <x v="1"/>
    <x v="6"/>
  </r>
  <r>
    <n v="64560403"/>
    <x v="64756"/>
    <d v="2025-04-04T18:59:00"/>
    <n v="1"/>
    <x v="0"/>
    <s v="Loud Music/Party"/>
    <s v="Residential Building/House"/>
    <n v="10030"/>
    <x v="1"/>
    <x v="1"/>
    <d v="2025-04-04T18:59:00"/>
    <x v="2"/>
    <n v="40.818598250000001"/>
    <n v="-73.941287099999997"/>
    <s v="(40.81859825083341, -73.94128709603713)"/>
    <x v="2"/>
    <x v="1"/>
    <x v="6"/>
  </r>
  <r>
    <n v="64555218"/>
    <x v="64756"/>
    <d v="2025-04-04T19:39:00"/>
    <n v="1"/>
    <x v="0"/>
    <s v="Loud Talking"/>
    <s v="Residential Building/House"/>
    <n v="10034"/>
    <x v="1"/>
    <x v="1"/>
    <d v="2025-04-04T19:39:00"/>
    <x v="0"/>
    <n v="40.866556959999997"/>
    <n v="-73.92753845"/>
    <s v="(40.86655695619762, -73.92753844657459)"/>
    <x v="2"/>
    <x v="1"/>
    <x v="6"/>
  </r>
  <r>
    <n v="64560405"/>
    <x v="64757"/>
    <d v="2025-04-04T19:10:00"/>
    <n v="1"/>
    <x v="0"/>
    <s v="Loud Music/Party"/>
    <s v="Residential Building/House"/>
    <n v="11237"/>
    <x v="0"/>
    <x v="1"/>
    <d v="2025-04-04T19:10:00"/>
    <x v="0"/>
    <n v="40.706414789999997"/>
    <n v="-73.930814369999993"/>
    <s v="(40.70641479166431, -73.93081437325559)"/>
    <x v="2"/>
    <x v="1"/>
    <x v="6"/>
  </r>
  <r>
    <n v="64559252"/>
    <x v="64757"/>
    <d v="2025-04-04T19:04:00"/>
    <n v="1"/>
    <x v="4"/>
    <s v="Car/Truck Music"/>
    <s v="Street/Sidewalk"/>
    <n v="11220"/>
    <x v="0"/>
    <x v="1"/>
    <d v="2025-04-04T19:04:00"/>
    <x v="1"/>
    <n v="40.641161369999999"/>
    <n v="-74.012863679999995"/>
    <s v="(40.641161366945994, -74.0128636807263)"/>
    <x v="2"/>
    <x v="1"/>
    <x v="6"/>
  </r>
  <r>
    <n v="64552705"/>
    <x v="64758"/>
    <d v="2025-04-04T19:18:00"/>
    <n v="1"/>
    <x v="4"/>
    <s v="Car/Truck Music"/>
    <s v="Street/Sidewalk"/>
    <n v="11226"/>
    <x v="0"/>
    <x v="1"/>
    <d v="2025-04-04T19:18:00"/>
    <x v="2"/>
    <n v="40.641996550000002"/>
    <n v="-73.956608849999995"/>
    <s v="(40.6419965492701, -73.95660885491459)"/>
    <x v="2"/>
    <x v="1"/>
    <x v="6"/>
  </r>
  <r>
    <n v="64552425"/>
    <x v="64759"/>
    <d v="2025-04-04T22:41:00"/>
    <n v="1"/>
    <x v="0"/>
    <s v="Loud Music/Party"/>
    <s v="Residential Building/House"/>
    <n v="10065"/>
    <x v="1"/>
    <x v="1"/>
    <d v="2025-04-04T22:41:00"/>
    <x v="1"/>
    <n v="40.761944589999999"/>
    <n v="-73.961667469999995"/>
    <s v="(40.761944594546804, -73.96166746788435)"/>
    <x v="2"/>
    <x v="1"/>
    <x v="6"/>
  </r>
  <r>
    <n v="64553965"/>
    <x v="64759"/>
    <d v="2025-04-04T19:50:00"/>
    <n v="1"/>
    <x v="0"/>
    <s v="Loud Music/Party"/>
    <s v="Residential Building/House"/>
    <n v="11206"/>
    <x v="0"/>
    <x v="1"/>
    <d v="2025-04-04T19:51:00"/>
    <x v="2"/>
    <n v="40.698915049999997"/>
    <n v="-73.938669669999996"/>
    <s v="(40.698915054636224, -73.93866967016767)"/>
    <x v="2"/>
    <x v="1"/>
    <x v="6"/>
  </r>
  <r>
    <n v="64554019"/>
    <x v="64760"/>
    <d v="2025-04-04T20:16:00"/>
    <n v="1"/>
    <x v="1"/>
    <s v="Loud Talking"/>
    <s v="Street/Sidewalk"/>
    <n v="11211"/>
    <x v="0"/>
    <x v="1"/>
    <d v="2025-04-04T20:16:00"/>
    <x v="1"/>
    <n v="40.70853614"/>
    <n v="-73.951609640000001"/>
    <s v="(40.70853613577176, -73.95160964144786)"/>
    <x v="2"/>
    <x v="1"/>
    <x v="6"/>
  </r>
  <r>
    <n v="64552526"/>
    <x v="64761"/>
    <d v="2025-04-05T00:12:00"/>
    <n v="1"/>
    <x v="0"/>
    <s v="Loud Music/Party"/>
    <s v="Residential Building/House"/>
    <n v="11213"/>
    <x v="0"/>
    <x v="1"/>
    <d v="2025-04-05T00:12:00"/>
    <x v="2"/>
    <n v="40.667241449999999"/>
    <n v="-73.935613189999998"/>
    <s v="(40.66724145115645, -73.93561318608579)"/>
    <x v="2"/>
    <x v="1"/>
    <x v="6"/>
  </r>
  <r>
    <n v="64553944"/>
    <x v="64762"/>
    <d v="2025-04-04T21:26:00"/>
    <n v="1"/>
    <x v="1"/>
    <s v="Loud Music/Party"/>
    <s v="Street/Sidewalk"/>
    <n v="10033"/>
    <x v="1"/>
    <x v="1"/>
    <d v="2025-04-04T21:26:00"/>
    <x v="2"/>
    <n v="40.847507989999997"/>
    <n v="-73.935554359999998"/>
    <s v="(40.84750799394153, -73.93555436187681)"/>
    <x v="2"/>
    <x v="1"/>
    <x v="6"/>
  </r>
  <r>
    <n v="64554001"/>
    <x v="64762"/>
    <d v="2025-04-04T20:06:00"/>
    <n v="1"/>
    <x v="4"/>
    <s v="Car/Truck Music"/>
    <s v="Street/Sidewalk"/>
    <n v="11207"/>
    <x v="0"/>
    <x v="1"/>
    <d v="2025-04-04T20:06:00"/>
    <x v="2"/>
    <n v="40.674535140000003"/>
    <n v="-73.8868619"/>
    <s v="(40.67453513918912, -73.88686189999586)"/>
    <x v="2"/>
    <x v="1"/>
    <x v="6"/>
  </r>
  <r>
    <n v="64557933"/>
    <x v="64763"/>
    <d v="2025-04-04T18:59:00"/>
    <n v="1"/>
    <x v="1"/>
    <s v="Loud Music/Party"/>
    <s v="Street/Sidewalk"/>
    <n v="11217"/>
    <x v="0"/>
    <x v="1"/>
    <d v="2025-04-04T19:00:00"/>
    <x v="0"/>
    <n v="40.684436859999998"/>
    <n v="-73.977724539999997"/>
    <s v="(40.68443685749042, -73.97772453928852)"/>
    <x v="2"/>
    <x v="1"/>
    <x v="6"/>
  </r>
  <r>
    <n v="64554044"/>
    <x v="64764"/>
    <d v="2025-04-04T18:43:00"/>
    <n v="1"/>
    <x v="1"/>
    <s v="Loud Music/Party"/>
    <s v="Street/Sidewalk"/>
    <n v="10016"/>
    <x v="1"/>
    <x v="1"/>
    <d v="2025-04-04T18:43:00"/>
    <x v="1"/>
    <n v="40.745700960000001"/>
    <n v="-73.983990800000001"/>
    <s v="(40.745700961918295, -73.98399080439341)"/>
    <x v="2"/>
    <x v="1"/>
    <x v="6"/>
  </r>
  <r>
    <n v="64560535"/>
    <x v="64764"/>
    <d v="2025-04-04T19:00:00"/>
    <n v="1"/>
    <x v="0"/>
    <s v="Loud Music/Party"/>
    <s v="Residential Building/House"/>
    <n v="11212"/>
    <x v="0"/>
    <x v="1"/>
    <d v="2025-04-04T19:00:00"/>
    <x v="2"/>
    <n v="40.672867070000002"/>
    <n v="-73.909421140000006"/>
    <s v="(40.672867073580825, -73.90942113501285)"/>
    <x v="2"/>
    <x v="1"/>
    <x v="6"/>
  </r>
  <r>
    <n v="64559110"/>
    <x v="64765"/>
    <d v="2025-04-04T18:37:00"/>
    <n v="1"/>
    <x v="0"/>
    <s v="Banging/Pounding"/>
    <s v="Residential Building/House"/>
    <n v="10033"/>
    <x v="1"/>
    <x v="1"/>
    <d v="2025-04-04T18:37:00"/>
    <x v="2"/>
    <n v="40.849602859999997"/>
    <n v="-73.936737910000005"/>
    <s v="(40.84960285940338, -73.93673790928068)"/>
    <x v="2"/>
    <x v="1"/>
    <x v="6"/>
  </r>
  <r>
    <n v="64556492"/>
    <x v="64766"/>
    <d v="2025-04-04T19:22:00"/>
    <n v="1"/>
    <x v="1"/>
    <s v="Loud Music/Party"/>
    <s v="Street/Sidewalk"/>
    <n v="11213"/>
    <x v="0"/>
    <x v="1"/>
    <d v="2025-04-04T19:22:00"/>
    <x v="2"/>
    <n v="40.671305369999999"/>
    <n v="-73.933677040000006"/>
    <s v="(40.671305366759526, -73.93367703574926)"/>
    <x v="2"/>
    <x v="1"/>
    <x v="6"/>
  </r>
  <r>
    <n v="64552257"/>
    <x v="64767"/>
    <m/>
    <s v=""/>
    <x v="5"/>
    <s v="Other"/>
    <s v="Above Address"/>
    <n v="10023"/>
    <x v="1"/>
    <x v="0"/>
    <m/>
    <x v="2"/>
    <n v="40.774673540000002"/>
    <n v="-73.978279259999994"/>
    <s v="(40.774673540702516, -73.97827925526356)"/>
    <x v="2"/>
    <x v="1"/>
    <x v="6"/>
  </r>
  <r>
    <n v="64560554"/>
    <x v="64768"/>
    <d v="2025-04-04T19:30:00"/>
    <n v="1"/>
    <x v="0"/>
    <s v="Loud Talking"/>
    <s v="Residential Building/House"/>
    <n v="10003"/>
    <x v="1"/>
    <x v="1"/>
    <d v="2025-04-04T19:30:00"/>
    <x v="2"/>
    <n v="40.732427199999997"/>
    <n v="-73.983030600000006"/>
    <s v="(40.73242720386546, -73.98303060214486)"/>
    <x v="2"/>
    <x v="1"/>
    <x v="6"/>
  </r>
  <r>
    <n v="64557943"/>
    <x v="64768"/>
    <d v="2025-04-04T18:48:00"/>
    <n v="1"/>
    <x v="1"/>
    <s v="Loud Music/Party"/>
    <s v="Street/Sidewalk"/>
    <n v="10016"/>
    <x v="1"/>
    <x v="1"/>
    <d v="2025-04-04T18:48:00"/>
    <x v="2"/>
    <n v="40.749951299999999"/>
    <n v="-73.976518830000003"/>
    <s v="(40.74995129660322, -73.97651882942782)"/>
    <x v="2"/>
    <x v="1"/>
    <x v="6"/>
  </r>
  <r>
    <n v="64558764"/>
    <x v="64769"/>
    <m/>
    <s v=""/>
    <x v="5"/>
    <s v="Other"/>
    <s v="Above Address"/>
    <n v="10023"/>
    <x v="1"/>
    <x v="0"/>
    <m/>
    <x v="2"/>
    <n v="40.776630279999999"/>
    <n v="-73.976964359999997"/>
    <s v="(40.77663028310271, -73.97696435776477)"/>
    <x v="2"/>
    <x v="1"/>
    <x v="6"/>
  </r>
  <r>
    <n v="64552612"/>
    <x v="64769"/>
    <d v="2025-04-04T18:37:00"/>
    <n v="1"/>
    <x v="1"/>
    <s v="Loud Talking"/>
    <s v="Street/Sidewalk"/>
    <n v="11238"/>
    <x v="0"/>
    <x v="1"/>
    <d v="2025-04-04T18:37:00"/>
    <x v="1"/>
    <n v="40.677145340000003"/>
    <n v="-73.961918100000005"/>
    <s v="(40.67714533920554, -73.96191810121151)"/>
    <x v="2"/>
    <x v="1"/>
    <x v="6"/>
  </r>
  <r>
    <n v="64553602"/>
    <x v="64770"/>
    <d v="2025-04-05T01:09:00"/>
    <n v="1"/>
    <x v="1"/>
    <s v="Loud Talking"/>
    <s v="Street/Sidewalk"/>
    <n v="11209"/>
    <x v="0"/>
    <x v="1"/>
    <d v="2025-04-05T01:09:00"/>
    <x v="1"/>
    <n v="40.6263316"/>
    <n v="-74.026896050000005"/>
    <s v="(40.626331596572115, -74.02689605090485)"/>
    <x v="2"/>
    <x v="1"/>
    <x v="6"/>
  </r>
  <r>
    <n v="64555173"/>
    <x v="64771"/>
    <d v="2025-04-04T19:35:00"/>
    <n v="1"/>
    <x v="0"/>
    <s v="Banging/Pounding"/>
    <s v="Residential Building/House"/>
    <n v="11226"/>
    <x v="0"/>
    <x v="1"/>
    <d v="2025-04-04T19:35:00"/>
    <x v="2"/>
    <n v="40.651642170000002"/>
    <n v="-73.950904910000006"/>
    <s v="(40.651642172395626, -73.95090491298406)"/>
    <x v="2"/>
    <x v="1"/>
    <x v="6"/>
  </r>
  <r>
    <n v="64560460"/>
    <x v="64772"/>
    <d v="2025-04-04T20:10:00"/>
    <n v="1"/>
    <x v="1"/>
    <s v="Loud Music/Party"/>
    <s v="Street/Sidewalk"/>
    <n v="10031"/>
    <x v="1"/>
    <x v="1"/>
    <d v="2025-04-04T20:10:00"/>
    <x v="1"/>
    <n v="40.824839619999999"/>
    <n v="-73.946690579999995"/>
    <s v="(40.82483961922026, -73.94669057751558)"/>
    <x v="2"/>
    <x v="1"/>
    <x v="6"/>
  </r>
  <r>
    <n v="64559152"/>
    <x v="64772"/>
    <d v="2025-04-04T18:40:00"/>
    <n v="1"/>
    <x v="1"/>
    <s v="Loud Music/Party"/>
    <s v="Street/Sidewalk"/>
    <n v="11232"/>
    <x v="0"/>
    <x v="1"/>
    <d v="2025-04-04T18:40:00"/>
    <x v="2"/>
    <n v="40.646992009999998"/>
    <n v="-73.999823419999998"/>
    <s v="(40.64699200903291, -73.99982342424765)"/>
    <x v="2"/>
    <x v="1"/>
    <x v="6"/>
  </r>
  <r>
    <n v="64556623"/>
    <x v="64772"/>
    <d v="2025-04-04T20:53:00"/>
    <n v="1"/>
    <x v="1"/>
    <s v="Loud Music/Party"/>
    <s v="Street/Sidewalk"/>
    <n v="10030"/>
    <x v="1"/>
    <x v="1"/>
    <d v="2025-04-04T20:54:00"/>
    <x v="2"/>
    <n v="40.819096719999997"/>
    <n v="-73.944664720000006"/>
    <s v="(40.81909671541169, -73.94466472430894)"/>
    <x v="2"/>
    <x v="1"/>
    <x v="6"/>
  </r>
  <r>
    <n v="64560056"/>
    <x v="64773"/>
    <d v="2025-04-05T21:23:00"/>
    <n v="1"/>
    <x v="0"/>
    <s v="Banging/Pounding"/>
    <s v="Residential Building/House"/>
    <n v="11229"/>
    <x v="0"/>
    <x v="1"/>
    <d v="2025-04-05T21:23:00"/>
    <x v="2"/>
    <n v="40.592624149999999"/>
    <n v="-73.959146989999994"/>
    <s v="(40.59262414587428, -73.95914699194122)"/>
    <x v="2"/>
    <x v="1"/>
    <x v="6"/>
  </r>
  <r>
    <n v="64560480"/>
    <x v="64773"/>
    <d v="2025-04-04T21:21:00"/>
    <n v="1"/>
    <x v="2"/>
    <s v="Loud Music/Party"/>
    <s v="Club/Bar/Restaurant"/>
    <n v="11225"/>
    <x v="0"/>
    <x v="1"/>
    <d v="2025-04-04T21:21:00"/>
    <x v="2"/>
    <n v="40.66454641"/>
    <n v="-73.953371730000001"/>
    <s v="(40.66454641317906, -73.95337173122131)"/>
    <x v="2"/>
    <x v="1"/>
    <x v="6"/>
  </r>
  <r>
    <n v="64553947"/>
    <x v="64774"/>
    <d v="2025-04-04T18:36:00"/>
    <n v="1"/>
    <x v="1"/>
    <s v="Loud Music/Party"/>
    <s v="Street/Sidewalk"/>
    <n v="11211"/>
    <x v="0"/>
    <x v="1"/>
    <d v="2025-04-04T18:36:00"/>
    <x v="2"/>
    <n v="40.712777080000002"/>
    <n v="-73.94049656"/>
    <s v="(40.712777076277206, -73.94049655901442)"/>
    <x v="2"/>
    <x v="1"/>
    <x v="6"/>
  </r>
  <r>
    <n v="64555205"/>
    <x v="64775"/>
    <d v="2025-04-04T19:11:00"/>
    <n v="1"/>
    <x v="1"/>
    <s v="Loud Music/Party"/>
    <s v="Street/Sidewalk"/>
    <n v="11237"/>
    <x v="0"/>
    <x v="1"/>
    <d v="2025-04-04T19:11:00"/>
    <x v="2"/>
    <n v="40.70622805"/>
    <n v="-73.930645049999995"/>
    <s v="(40.70622804575091, -73.93064504793895)"/>
    <x v="2"/>
    <x v="1"/>
    <x v="6"/>
  </r>
  <r>
    <n v="64559244"/>
    <x v="64776"/>
    <d v="2025-04-04T18:39:00"/>
    <n v="1"/>
    <x v="1"/>
    <s v="Loud Music/Party"/>
    <s v="Street/Sidewalk"/>
    <n v="11232"/>
    <x v="0"/>
    <x v="1"/>
    <d v="2025-04-04T18:39:00"/>
    <x v="2"/>
    <n v="40.646992009999998"/>
    <n v="-73.999823419999998"/>
    <s v="(40.64699200903291, -73.99982342424765)"/>
    <x v="2"/>
    <x v="1"/>
    <x v="6"/>
  </r>
  <r>
    <n v="64560556"/>
    <x v="64776"/>
    <d v="2025-04-04T18:40:00"/>
    <n v="1"/>
    <x v="1"/>
    <s v="Loud Music/Party"/>
    <s v="Street/Sidewalk"/>
    <n v="11211"/>
    <x v="0"/>
    <x v="1"/>
    <d v="2025-04-04T18:41:00"/>
    <x v="2"/>
    <n v="40.707897600000003"/>
    <n v="-73.954030320000001"/>
    <s v="(40.7078975979529, -73.95403032133692)"/>
    <x v="2"/>
    <x v="1"/>
    <x v="6"/>
  </r>
  <r>
    <n v="64555297"/>
    <x v="64777"/>
    <d v="2025-04-04T20:42:00"/>
    <n v="1"/>
    <x v="1"/>
    <s v="Loud Music/Party"/>
    <s v="Street/Sidewalk"/>
    <n v="10033"/>
    <x v="1"/>
    <x v="1"/>
    <d v="2025-04-04T20:42:00"/>
    <x v="2"/>
    <n v="40.844547380000002"/>
    <n v="-73.937230650000004"/>
    <s v="(40.84454737970541, -73.9372306461143)"/>
    <x v="2"/>
    <x v="1"/>
    <x v="6"/>
  </r>
  <r>
    <n v="64559121"/>
    <x v="64778"/>
    <d v="2025-04-04T19:42:00"/>
    <n v="1"/>
    <x v="0"/>
    <s v="Banging/Pounding"/>
    <s v="Residential Building/House"/>
    <n v="11207"/>
    <x v="0"/>
    <x v="1"/>
    <d v="2025-04-04T19:42:00"/>
    <x v="2"/>
    <n v="40.663308000000001"/>
    <n v="-73.897517739999998"/>
    <s v="(40.663308000053604, -73.89751773618866)"/>
    <x v="2"/>
    <x v="1"/>
    <x v="6"/>
  </r>
  <r>
    <n v="64552456"/>
    <x v="64779"/>
    <d v="2025-04-04T18:19:00"/>
    <n v="1"/>
    <x v="0"/>
    <s v="Banging/Pounding"/>
    <s v="Residential Building/House"/>
    <n v="11217"/>
    <x v="0"/>
    <x v="1"/>
    <d v="2025-04-04T18:19:00"/>
    <x v="2"/>
    <n v="40.68120794"/>
    <n v="-73.972775350000006"/>
    <s v="(40.68120794066068, -73.97277535440028)"/>
    <x v="2"/>
    <x v="1"/>
    <x v="6"/>
  </r>
  <r>
    <n v="64560526"/>
    <x v="64780"/>
    <d v="2025-04-04T19:32:00"/>
    <n v="1"/>
    <x v="0"/>
    <s v="Banging/Pounding"/>
    <s v="Residential Building/House"/>
    <n v="11239"/>
    <x v="0"/>
    <x v="1"/>
    <d v="2025-04-04T19:32:00"/>
    <x v="2"/>
    <n v="40.645844240000002"/>
    <n v="-73.881710659999996"/>
    <s v="(40.64584423999384, -73.88171065919408)"/>
    <x v="2"/>
    <x v="1"/>
    <x v="6"/>
  </r>
  <r>
    <n v="64552625"/>
    <x v="64781"/>
    <d v="2025-04-04T20:36:00"/>
    <n v="1"/>
    <x v="1"/>
    <s v="Loud Music/Party"/>
    <s v="Street/Sidewalk"/>
    <n v="11201"/>
    <x v="0"/>
    <x v="1"/>
    <d v="2025-04-04T20:36:00"/>
    <x v="2"/>
    <n v="40.701436319999999"/>
    <n v="-73.984513559999996"/>
    <s v="(40.70143632479602, -73.98451356133407)"/>
    <x v="2"/>
    <x v="1"/>
    <x v="7"/>
  </r>
  <r>
    <n v="64561853"/>
    <x v="64781"/>
    <d v="2025-04-04T18:43:00"/>
    <n v="1"/>
    <x v="1"/>
    <s v="Loud Music/Party"/>
    <s v="Street/Sidewalk"/>
    <n v="10027"/>
    <x v="1"/>
    <x v="1"/>
    <d v="2025-04-04T18:43:00"/>
    <x v="2"/>
    <n v="40.80868366"/>
    <n v="-73.945533119999993"/>
    <s v="(40.80868365611354, -73.9455331188998)"/>
    <x v="2"/>
    <x v="1"/>
    <x v="7"/>
  </r>
  <r>
    <n v="64561855"/>
    <x v="64781"/>
    <d v="2025-04-04T18:20:00"/>
    <n v="1"/>
    <x v="1"/>
    <s v="Loud Music/Party"/>
    <s v="Street/Sidewalk"/>
    <n v="11207"/>
    <x v="0"/>
    <x v="1"/>
    <d v="2025-04-04T18:20:00"/>
    <x v="1"/>
    <n v="40.688599400000001"/>
    <n v="-73.908505520000006"/>
    <s v="(40.688599396200985, -73.90850551614973)"/>
    <x v="2"/>
    <x v="1"/>
    <x v="7"/>
  </r>
  <r>
    <n v="64561787"/>
    <x v="64782"/>
    <d v="2025-04-04T20:22:00"/>
    <n v="1"/>
    <x v="0"/>
    <s v="Loud Talking"/>
    <s v="Residential Building/House"/>
    <n v="10031"/>
    <x v="1"/>
    <x v="1"/>
    <d v="2025-04-04T20:22:00"/>
    <x v="1"/>
    <n v="40.824161660000001"/>
    <n v="-73.952978060000007"/>
    <s v="(40.82416166479311, -73.95297805704422)"/>
    <x v="2"/>
    <x v="1"/>
    <x v="7"/>
  </r>
  <r>
    <n v="64560533"/>
    <x v="64783"/>
    <d v="2025-04-04T19:42:00"/>
    <n v="1"/>
    <x v="1"/>
    <s v="Loud Talking"/>
    <s v="Street/Sidewalk"/>
    <n v="11201"/>
    <x v="0"/>
    <x v="1"/>
    <d v="2025-04-04T19:42:00"/>
    <x v="0"/>
    <n v="40.690802949999998"/>
    <n v="-73.983477519999994"/>
    <s v="(40.690802950535726, -73.98347751611979)"/>
    <x v="2"/>
    <x v="1"/>
    <x v="7"/>
  </r>
  <r>
    <n v="64557719"/>
    <x v="64784"/>
    <d v="2025-04-04T18:40:00"/>
    <n v="1"/>
    <x v="4"/>
    <s v="Car/Truck Horn"/>
    <s v="Street/Sidewalk"/>
    <n v="11226"/>
    <x v="0"/>
    <x v="1"/>
    <d v="2025-04-04T18:40:00"/>
    <x v="2"/>
    <n v="40.642944239999999"/>
    <n v="-73.95860811"/>
    <s v="(40.64294423726366, -73.95860810820945)"/>
    <x v="2"/>
    <x v="1"/>
    <x v="7"/>
  </r>
  <r>
    <n v="64552681"/>
    <x v="64784"/>
    <d v="2025-04-04T20:02:00"/>
    <n v="1"/>
    <x v="1"/>
    <s v="Loud Talking"/>
    <s v="Street/Sidewalk"/>
    <n v="11201"/>
    <x v="0"/>
    <x v="1"/>
    <d v="2025-04-04T20:02:00"/>
    <x v="1"/>
    <n v="40.690833140000002"/>
    <n v="-73.983452270000001"/>
    <s v="(40.69083313937321, -73.98345226694525)"/>
    <x v="2"/>
    <x v="1"/>
    <x v="7"/>
  </r>
  <r>
    <n v="64558830"/>
    <x v="64785"/>
    <d v="2025-04-05T01:09:00"/>
    <n v="1"/>
    <x v="1"/>
    <s v="Loud Talking"/>
    <s v="Street/Sidewalk"/>
    <n v="11209"/>
    <x v="0"/>
    <x v="1"/>
    <d v="2025-04-05T01:09:00"/>
    <x v="1"/>
    <n v="40.6263316"/>
    <n v="-74.026896050000005"/>
    <s v="(40.626331596572115, -74.02689605090485)"/>
    <x v="2"/>
    <x v="1"/>
    <x v="7"/>
  </r>
  <r>
    <n v="64561704"/>
    <x v="64786"/>
    <d v="2025-04-04T18:25:00"/>
    <n v="1"/>
    <x v="0"/>
    <s v="Loud Talking"/>
    <s v="Residential Building/House"/>
    <n v="10025"/>
    <x v="1"/>
    <x v="1"/>
    <d v="2025-04-04T18:25:00"/>
    <x v="1"/>
    <n v="40.795082690000001"/>
    <n v="-73.974910190000003"/>
    <s v="(40.79508269493676, -73.97491019376804)"/>
    <x v="2"/>
    <x v="1"/>
    <x v="7"/>
  </r>
  <r>
    <n v="64555886"/>
    <x v="64787"/>
    <d v="2025-04-04T18:45:00"/>
    <n v="1"/>
    <x v="4"/>
    <s v="Engine Idling"/>
    <s v="Street/Sidewalk"/>
    <n v="10034"/>
    <x v="1"/>
    <x v="1"/>
    <d v="2025-04-04T18:45:00"/>
    <x v="2"/>
    <n v="40.86877037"/>
    <n v="-73.920988170000001"/>
    <s v="(40.868770371760874, -73.92098817137402)"/>
    <x v="2"/>
    <x v="1"/>
    <x v="7"/>
  </r>
  <r>
    <n v="64557937"/>
    <x v="64788"/>
    <d v="2025-04-04T18:19:00"/>
    <n v="1"/>
    <x v="1"/>
    <s v="Loud Music/Party"/>
    <s v="Street/Sidewalk"/>
    <n v="10029"/>
    <x v="1"/>
    <x v="1"/>
    <d v="2025-04-04T18:19:00"/>
    <x v="0"/>
    <n v="40.795236699999997"/>
    <n v="-73.950408960000004"/>
    <s v="(40.79523669661234, -73.95040896213877)"/>
    <x v="2"/>
    <x v="1"/>
    <x v="7"/>
  </r>
  <r>
    <n v="64555288"/>
    <x v="64788"/>
    <d v="2025-04-04T19:43:00"/>
    <n v="1"/>
    <x v="1"/>
    <s v="Loud Music/Party"/>
    <s v="Street/Sidewalk"/>
    <n v="10013"/>
    <x v="1"/>
    <x v="1"/>
    <d v="2025-04-04T19:43:00"/>
    <x v="1"/>
    <n v="40.71919596"/>
    <n v="-74.002070700000004"/>
    <s v="(40.71919596229167, -74.0020706996822)"/>
    <x v="2"/>
    <x v="1"/>
    <x v="7"/>
  </r>
  <r>
    <n v="64560483"/>
    <x v="64789"/>
    <d v="2025-04-04T20:47:00"/>
    <n v="1"/>
    <x v="0"/>
    <s v="Banging/Pounding"/>
    <s v="Residential Building/House"/>
    <n v="11214"/>
    <x v="0"/>
    <x v="1"/>
    <d v="2025-04-04T20:47:00"/>
    <x v="0"/>
    <n v="40.608101079999997"/>
    <n v="-73.999384149999997"/>
    <s v="(40.60810108364675, -73.99938414563323)"/>
    <x v="2"/>
    <x v="1"/>
    <x v="7"/>
  </r>
  <r>
    <n v="64555037"/>
    <x v="64790"/>
    <d v="2025-04-05T00:40:00"/>
    <n v="1"/>
    <x v="4"/>
    <s v="Car/Truck Horn"/>
    <s v="Street/Sidewalk"/>
    <n v="11209"/>
    <x v="0"/>
    <x v="1"/>
    <d v="2025-04-05T00:40:00"/>
    <x v="2"/>
    <n v="40.626233229999997"/>
    <n v="-74.024925460000006"/>
    <s v="(40.62623322824112, -74.0249254622987)"/>
    <x v="2"/>
    <x v="1"/>
    <x v="7"/>
  </r>
  <r>
    <n v="64560542"/>
    <x v="64791"/>
    <d v="2025-04-04T18:30:00"/>
    <n v="1"/>
    <x v="0"/>
    <s v="Loud Music/Party"/>
    <s v="Residential Building/House"/>
    <n v="11225"/>
    <x v="0"/>
    <x v="1"/>
    <d v="2025-04-04T18:30:00"/>
    <x v="1"/>
    <n v="40.65999841"/>
    <n v="-73.960997980000002"/>
    <s v="(40.659998407531084, -73.96099798320904)"/>
    <x v="2"/>
    <x v="1"/>
    <x v="7"/>
  </r>
  <r>
    <n v="64552551"/>
    <x v="64791"/>
    <d v="2025-04-04T21:35:00"/>
    <n v="1"/>
    <x v="0"/>
    <s v="Loud Music/Party"/>
    <s v="Residential Building/House"/>
    <n v="11208"/>
    <x v="0"/>
    <x v="1"/>
    <d v="2025-04-04T21:35:00"/>
    <x v="2"/>
    <n v="40.683275979999998"/>
    <n v="-73.870066840000007"/>
    <s v="(40.68327597989793, -73.87006683572932)"/>
    <x v="2"/>
    <x v="1"/>
    <x v="7"/>
  </r>
  <r>
    <n v="64561646"/>
    <x v="64792"/>
    <d v="2025-04-04T18:16:00"/>
    <n v="1"/>
    <x v="2"/>
    <s v="Banging/Pounding"/>
    <s v="Store/Commercial"/>
    <n v="11207"/>
    <x v="0"/>
    <x v="1"/>
    <d v="2025-04-04T18:16:00"/>
    <x v="1"/>
    <n v="40.691748349999997"/>
    <n v="-73.905966169999999"/>
    <s v="(40.691748346716466, -73.90596617166362)"/>
    <x v="2"/>
    <x v="1"/>
    <x v="7"/>
  </r>
  <r>
    <n v="64555164"/>
    <x v="64793"/>
    <d v="2025-04-04T20:46:00"/>
    <n v="1"/>
    <x v="0"/>
    <s v="Banging/Pounding"/>
    <s v="Residential Building/House"/>
    <n v="11214"/>
    <x v="0"/>
    <x v="1"/>
    <d v="2025-04-04T20:46:00"/>
    <x v="2"/>
    <n v="40.608101079999997"/>
    <n v="-73.999384149999997"/>
    <s v="(40.60810108364675, -73.99938414563323)"/>
    <x v="2"/>
    <x v="1"/>
    <x v="7"/>
  </r>
  <r>
    <n v="64560528"/>
    <x v="64793"/>
    <d v="2025-04-04T18:29:00"/>
    <n v="1"/>
    <x v="0"/>
    <s v="Loud Music/Party"/>
    <s v="Residential Building/House"/>
    <n v="11225"/>
    <x v="0"/>
    <x v="1"/>
    <d v="2025-04-04T18:29:00"/>
    <x v="1"/>
    <n v="40.65999841"/>
    <n v="-73.960997980000002"/>
    <s v="(40.659998407531084, -73.96099798320904)"/>
    <x v="2"/>
    <x v="1"/>
    <x v="7"/>
  </r>
  <r>
    <n v="64556490"/>
    <x v="64794"/>
    <d v="2025-04-04T18:22:00"/>
    <n v="1"/>
    <x v="1"/>
    <s v="Loud Music/Party"/>
    <s v="Street/Sidewalk"/>
    <n v="11233"/>
    <x v="0"/>
    <x v="1"/>
    <d v="2025-04-04T18:22:00"/>
    <x v="1"/>
    <n v="40.683447739999998"/>
    <n v="-73.916080649999998"/>
    <s v="(40.683447742245, -73.91608065206323)"/>
    <x v="2"/>
    <x v="1"/>
    <x v="7"/>
  </r>
  <r>
    <n v="64561483"/>
    <x v="64795"/>
    <m/>
    <s v=""/>
    <x v="5"/>
    <s v="Other"/>
    <s v="Above Address"/>
    <n v="11217"/>
    <x v="0"/>
    <x v="0"/>
    <m/>
    <x v="2"/>
    <n v="40.678485129999999"/>
    <n v="-73.972812520000005"/>
    <s v="(40.67848513424716, -73.97281251881982)"/>
    <x v="2"/>
    <x v="1"/>
    <x v="7"/>
  </r>
  <r>
    <n v="64555227"/>
    <x v="64796"/>
    <d v="2025-04-04T18:19:00"/>
    <n v="1"/>
    <x v="4"/>
    <s v="Car/Truck Music"/>
    <s v="Street/Sidewalk"/>
    <n v="11226"/>
    <x v="0"/>
    <x v="1"/>
    <d v="2025-04-04T18:19:00"/>
    <x v="1"/>
    <n v="40.646656460000003"/>
    <n v="-73.954713949999999"/>
    <s v="(40.64665646360433, -73.95471395063308)"/>
    <x v="2"/>
    <x v="1"/>
    <x v="7"/>
  </r>
  <r>
    <n v="64561820"/>
    <x v="64797"/>
    <d v="2025-04-04T18:19:00"/>
    <n v="1"/>
    <x v="0"/>
    <s v="Banging/Pounding"/>
    <s v="Residential Building/House"/>
    <n v="11205"/>
    <x v="0"/>
    <x v="1"/>
    <d v="2025-04-04T18:19:00"/>
    <x v="0"/>
    <n v="40.688640339999999"/>
    <n v="-73.970951369999995"/>
    <s v="(40.68864033638455, -73.9709513717213)"/>
    <x v="2"/>
    <x v="1"/>
    <x v="7"/>
  </r>
  <r>
    <n v="64559102"/>
    <x v="64797"/>
    <d v="2025-04-04T17:58:00"/>
    <n v="1"/>
    <x v="1"/>
    <s v="Loud Talking"/>
    <s v="Street/Sidewalk"/>
    <n v="11226"/>
    <x v="0"/>
    <x v="1"/>
    <d v="2025-04-04T17:58:00"/>
    <x v="0"/>
    <n v="40.650586590000003"/>
    <n v="-73.961100790000003"/>
    <s v="(40.65058658655808, -73.96110078730945)"/>
    <x v="2"/>
    <x v="1"/>
    <x v="7"/>
  </r>
  <r>
    <n v="64553980"/>
    <x v="64798"/>
    <d v="2025-04-04T17:56:00"/>
    <n v="1"/>
    <x v="1"/>
    <s v="Loud Talking"/>
    <s v="Street/Sidewalk"/>
    <n v="11221"/>
    <x v="0"/>
    <x v="1"/>
    <d v="2025-04-04T17:56:00"/>
    <x v="0"/>
    <n v="40.684393350000001"/>
    <n v="-73.940323579999998"/>
    <s v="(40.68439334669273, -73.94032357814551)"/>
    <x v="2"/>
    <x v="1"/>
    <x v="7"/>
  </r>
  <r>
    <n v="64552490"/>
    <x v="64798"/>
    <d v="2025-04-04T22:47:00"/>
    <n v="1"/>
    <x v="0"/>
    <s v="Loud Music/Party"/>
    <s v="Residential Building/House"/>
    <n v="11221"/>
    <x v="0"/>
    <x v="1"/>
    <d v="2025-04-04T22:47:00"/>
    <x v="1"/>
    <n v="40.691120130000002"/>
    <n v="-73.92101839"/>
    <s v="(40.69112012994605, -73.92101839091477)"/>
    <x v="2"/>
    <x v="1"/>
    <x v="7"/>
  </r>
  <r>
    <n v="64560446"/>
    <x v="64799"/>
    <d v="2025-04-04T17:36:00"/>
    <n v="1"/>
    <x v="1"/>
    <s v="Loud Music/Party"/>
    <s v="Street/Sidewalk"/>
    <n v="10026"/>
    <x v="1"/>
    <x v="1"/>
    <d v="2025-04-04T17:36:00"/>
    <x v="2"/>
    <n v="40.800886230000003"/>
    <n v="-73.952506889999995"/>
    <s v="(40.80088623075003, -73.952506889797)"/>
    <x v="2"/>
    <x v="1"/>
    <x v="7"/>
  </r>
  <r>
    <n v="64557908"/>
    <x v="64799"/>
    <d v="2025-04-04T20:36:00"/>
    <n v="1"/>
    <x v="1"/>
    <s v="Loud Music/Party"/>
    <s v="Street/Sidewalk"/>
    <n v="10031"/>
    <x v="1"/>
    <x v="1"/>
    <d v="2025-04-04T20:37:00"/>
    <x v="2"/>
    <n v="40.819215630000002"/>
    <n v="-73.952847869999999"/>
    <s v="(40.819215630339144, -73.95284787409446)"/>
    <x v="2"/>
    <x v="1"/>
    <x v="7"/>
  </r>
  <r>
    <n v="64559148"/>
    <x v="64800"/>
    <d v="2025-04-04T18:18:00"/>
    <n v="1"/>
    <x v="1"/>
    <s v="Loud Music/Party"/>
    <s v="Street/Sidewalk"/>
    <n v="11226"/>
    <x v="0"/>
    <x v="1"/>
    <d v="2025-04-04T18:18:00"/>
    <x v="1"/>
    <n v="40.646656460000003"/>
    <n v="-73.954713949999999"/>
    <s v="(40.64665646360433, -73.95471395063308)"/>
    <x v="2"/>
    <x v="1"/>
    <x v="7"/>
  </r>
  <r>
    <n v="64557870"/>
    <x v="64801"/>
    <d v="2025-04-04T18:49:00"/>
    <n v="1"/>
    <x v="0"/>
    <s v="Banging/Pounding"/>
    <s v="Residential Building/House"/>
    <n v="11237"/>
    <x v="0"/>
    <x v="1"/>
    <d v="2025-04-04T18:49:00"/>
    <x v="0"/>
    <n v="40.703371349999998"/>
    <n v="-73.918966130000001"/>
    <s v="(40.703371349587194, -73.91896612681087)"/>
    <x v="2"/>
    <x v="1"/>
    <x v="7"/>
  </r>
  <r>
    <n v="64561777"/>
    <x v="64802"/>
    <d v="2025-04-04T19:42:00"/>
    <n v="1"/>
    <x v="0"/>
    <s v="Banging/Pounding"/>
    <s v="Residential Building/House"/>
    <n v="11207"/>
    <x v="0"/>
    <x v="1"/>
    <d v="2025-04-04T19:42:00"/>
    <x v="2"/>
    <n v="40.663308000000001"/>
    <n v="-73.897517739999998"/>
    <s v="(40.663308000053604, -73.89751773618866)"/>
    <x v="2"/>
    <x v="1"/>
    <x v="7"/>
  </r>
  <r>
    <n v="64552249"/>
    <x v="64803"/>
    <m/>
    <s v=""/>
    <x v="5"/>
    <s v="Other"/>
    <s v="Above Address"/>
    <n v="11231"/>
    <x v="0"/>
    <x v="0"/>
    <m/>
    <x v="2"/>
    <n v="40.683541349999999"/>
    <n v="-73.994735879999993"/>
    <s v="(40.683541352740015, -73.99473587964276)"/>
    <x v="2"/>
    <x v="1"/>
    <x v="7"/>
  </r>
  <r>
    <n v="64558790"/>
    <x v="64803"/>
    <d v="2025-04-05T06:05:00"/>
    <n v="1"/>
    <x v="1"/>
    <s v="Loud Music/Party"/>
    <s v="Street/Sidewalk"/>
    <n v="10003"/>
    <x v="1"/>
    <x v="1"/>
    <d v="2025-04-05T06:05:00"/>
    <x v="1"/>
    <n v="40.735107020000001"/>
    <n v="-73.991462639999995"/>
    <s v="(40.73510701760044, -73.99146263876858)"/>
    <x v="2"/>
    <x v="1"/>
    <x v="7"/>
  </r>
  <r>
    <n v="64553955"/>
    <x v="64804"/>
    <d v="2025-04-04T20:03:00"/>
    <n v="1"/>
    <x v="1"/>
    <s v="Loud Music/Party"/>
    <s v="Street/Sidewalk"/>
    <n v="10032"/>
    <x v="1"/>
    <x v="1"/>
    <d v="2025-04-04T20:03:00"/>
    <x v="2"/>
    <n v="40.83865986"/>
    <n v="-73.942259620000002"/>
    <s v="(40.83865986180468, -73.94225961865097)"/>
    <x v="2"/>
    <x v="1"/>
    <x v="7"/>
  </r>
  <r>
    <n v="64557799"/>
    <x v="64804"/>
    <d v="2025-04-04T20:34:00"/>
    <n v="1"/>
    <x v="1"/>
    <s v="Loud Music/Party"/>
    <s v="Street/Sidewalk"/>
    <n v="10031"/>
    <x v="1"/>
    <x v="1"/>
    <d v="2025-04-04T20:34:00"/>
    <x v="2"/>
    <n v="40.819108489999998"/>
    <n v="-73.952620339999996"/>
    <s v="(40.81910849303227, -73.9526203368398)"/>
    <x v="2"/>
    <x v="1"/>
    <x v="7"/>
  </r>
  <r>
    <n v="64561752"/>
    <x v="64805"/>
    <d v="2025-04-04T18:44:00"/>
    <n v="1"/>
    <x v="4"/>
    <s v="Car/Truck Music"/>
    <s v="Street/Sidewalk"/>
    <n v="10034"/>
    <x v="1"/>
    <x v="1"/>
    <d v="2025-04-04T18:44:00"/>
    <x v="1"/>
    <n v="40.866537780000002"/>
    <n v="-73.927596320000006"/>
    <s v="(40.866537779644055, -73.92759631522938)"/>
    <x v="2"/>
    <x v="2"/>
    <x v="8"/>
  </r>
  <r>
    <n v="64552233"/>
    <x v="64806"/>
    <m/>
    <s v=""/>
    <x v="5"/>
    <s v="Other"/>
    <s v="Above Address"/>
    <n v="10023"/>
    <x v="1"/>
    <x v="0"/>
    <m/>
    <x v="2"/>
    <n v="40.773968199999999"/>
    <n v="-73.978586370000002"/>
    <s v="(40.77396820053628, -73.9785863742522)"/>
    <x v="2"/>
    <x v="2"/>
    <x v="8"/>
  </r>
  <r>
    <n v="64558674"/>
    <x v="64807"/>
    <m/>
    <s v=""/>
    <x v="5"/>
    <s v="Other"/>
    <s v="Above Address"/>
    <n v="10023"/>
    <x v="1"/>
    <x v="0"/>
    <m/>
    <x v="2"/>
    <n v="40.773951719999999"/>
    <n v="-73.978506949999996"/>
    <s v="(40.77395171732011, -73.97850694949702)"/>
    <x v="2"/>
    <x v="2"/>
    <x v="8"/>
  </r>
  <r>
    <n v="64553535"/>
    <x v="64807"/>
    <m/>
    <s v=""/>
    <x v="5"/>
    <s v="Other"/>
    <s v="Above Address"/>
    <n v="10023"/>
    <x v="1"/>
    <x v="0"/>
    <m/>
    <x v="2"/>
    <n v="40.775222370000002"/>
    <n v="-73.977672510000005"/>
    <s v="(40.775222372268196, -73.97767250788462)"/>
    <x v="2"/>
    <x v="2"/>
    <x v="8"/>
  </r>
  <r>
    <n v="64553549"/>
    <x v="64808"/>
    <m/>
    <s v=""/>
    <x v="5"/>
    <s v="Other"/>
    <s v="Above Address"/>
    <n v="10023"/>
    <x v="1"/>
    <x v="0"/>
    <m/>
    <x v="2"/>
    <n v="40.774670800000003"/>
    <n v="-73.978315359999996"/>
    <s v="(40.77467080276515, -73.97831536111718)"/>
    <x v="2"/>
    <x v="2"/>
    <x v="8"/>
  </r>
  <r>
    <n v="64552617"/>
    <x v="64808"/>
    <d v="2025-04-04T17:35:00"/>
    <n v="1"/>
    <x v="1"/>
    <s v="Loud Music/Party"/>
    <s v="Street/Sidewalk"/>
    <n v="10026"/>
    <x v="1"/>
    <x v="1"/>
    <d v="2025-04-04T17:35:00"/>
    <x v="2"/>
    <n v="40.80107563"/>
    <n v="-73.952539259999995"/>
    <s v="(40.801075630240526, -73.95253926202268)"/>
    <x v="2"/>
    <x v="2"/>
    <x v="8"/>
  </r>
  <r>
    <n v="64559083"/>
    <x v="64809"/>
    <d v="2025-04-04T18:04:00"/>
    <n v="1"/>
    <x v="0"/>
    <s v="Loud Talking"/>
    <s v="Residential Building/House"/>
    <n v="10023"/>
    <x v="1"/>
    <x v="1"/>
    <d v="2025-04-04T18:04:00"/>
    <x v="2"/>
    <n v="40.776032749999999"/>
    <n v="-73.981485000000006"/>
    <s v="(40.77603274545791, -73.98148499797507)"/>
    <x v="2"/>
    <x v="2"/>
    <x v="8"/>
  </r>
  <r>
    <n v="64555208"/>
    <x v="64810"/>
    <d v="2025-04-04T19:02:00"/>
    <n v="1"/>
    <x v="0"/>
    <s v="Banging/Pounding"/>
    <s v="Residential Building/House"/>
    <n v="10029"/>
    <x v="1"/>
    <x v="1"/>
    <d v="2025-04-04T19:02:00"/>
    <x v="2"/>
    <n v="40.791023930000001"/>
    <n v="-73.951336609999998"/>
    <s v="(40.79102393091951, -73.9513366142888)"/>
    <x v="2"/>
    <x v="2"/>
    <x v="8"/>
  </r>
  <r>
    <n v="64560412"/>
    <x v="64810"/>
    <d v="2025-04-04T18:12:00"/>
    <n v="1"/>
    <x v="0"/>
    <s v="Banging/Pounding"/>
    <s v="Residential Building/House"/>
    <n v="10026"/>
    <x v="1"/>
    <x v="1"/>
    <d v="2025-04-04T18:12:00"/>
    <x v="0"/>
    <n v="40.805342109999998"/>
    <n v="-73.955476520000005"/>
    <s v="(40.80534210619688, -73.95547651822788)"/>
    <x v="2"/>
    <x v="2"/>
    <x v="8"/>
  </r>
  <r>
    <n v="64561717"/>
    <x v="64811"/>
    <d v="2025-04-04T17:33:00"/>
    <n v="1"/>
    <x v="1"/>
    <s v="Loud Music/Party"/>
    <s v="Street/Sidewalk"/>
    <n v="10010"/>
    <x v="1"/>
    <x v="1"/>
    <d v="2025-04-04T17:34:00"/>
    <x v="2"/>
    <n v="40.73944084"/>
    <n v="-73.989686660000004"/>
    <s v="(40.73944083666464, -73.9896866587057)"/>
    <x v="2"/>
    <x v="2"/>
    <x v="8"/>
  </r>
  <r>
    <n v="64556499"/>
    <x v="64812"/>
    <d v="2025-04-04T20:15:00"/>
    <n v="1"/>
    <x v="1"/>
    <s v="Loud Music/Party"/>
    <s v="Street/Sidewalk"/>
    <n v="11221"/>
    <x v="0"/>
    <x v="1"/>
    <d v="2025-04-04T20:15:00"/>
    <x v="1"/>
    <n v="40.69286941"/>
    <n v="-73.922278439999999"/>
    <s v="(40.692869406449574, -73.92227844247633)"/>
    <x v="2"/>
    <x v="2"/>
    <x v="8"/>
  </r>
  <r>
    <n v="64559108"/>
    <x v="64813"/>
    <d v="2025-04-04T17:21:00"/>
    <n v="1"/>
    <x v="0"/>
    <s v="Banging/Pounding"/>
    <s v="Residential Building/House"/>
    <n v="11205"/>
    <x v="0"/>
    <x v="1"/>
    <d v="2025-04-04T17:21:00"/>
    <x v="2"/>
    <n v="40.695945790000003"/>
    <n v="-73.978301299999998"/>
    <s v="(40.695945787558024, -73.97830129757128)"/>
    <x v="2"/>
    <x v="2"/>
    <x v="8"/>
  </r>
  <r>
    <n v="64561790"/>
    <x v="64814"/>
    <d v="2025-04-04T17:24:00"/>
    <n v="1"/>
    <x v="1"/>
    <s v="Loud Music/Party"/>
    <s v="Street/Sidewalk"/>
    <n v="11216"/>
    <x v="0"/>
    <x v="1"/>
    <d v="2025-04-04T17:24:00"/>
    <x v="1"/>
    <n v="40.686762119999997"/>
    <n v="-73.945942799999997"/>
    <s v="(40.686762116999795, -73.94594280187722)"/>
    <x v="2"/>
    <x v="2"/>
    <x v="8"/>
  </r>
  <r>
    <n v="64560393"/>
    <x v="64814"/>
    <d v="2025-04-04T17:45:00"/>
    <n v="1"/>
    <x v="0"/>
    <s v="Banging/Pounding"/>
    <s v="Residential Building/House"/>
    <n v="11212"/>
    <x v="0"/>
    <x v="1"/>
    <d v="2025-04-04T17:45:00"/>
    <x v="1"/>
    <n v="40.66183332"/>
    <n v="-73.920930519999999"/>
    <s v="(40.66183331534403, -73.9209305179595)"/>
    <x v="2"/>
    <x v="2"/>
    <x v="8"/>
  </r>
  <r>
    <n v="64561841"/>
    <x v="64815"/>
    <d v="2025-04-04T22:56:00"/>
    <n v="1"/>
    <x v="0"/>
    <s v="Loud Music/Party"/>
    <s v="Residential Building/House"/>
    <n v="11221"/>
    <x v="0"/>
    <x v="1"/>
    <d v="2025-04-04T22:56:00"/>
    <x v="2"/>
    <n v="40.68755917"/>
    <n v="-73.915747350000004"/>
    <s v="(40.68755916806326, -73.91574735164289)"/>
    <x v="2"/>
    <x v="2"/>
    <x v="8"/>
  </r>
  <r>
    <n v="64556585"/>
    <x v="64815"/>
    <d v="2025-04-04T17:24:00"/>
    <n v="1"/>
    <x v="1"/>
    <s v="Loud Music/Party"/>
    <s v="Street/Sidewalk"/>
    <n v="11216"/>
    <x v="0"/>
    <x v="1"/>
    <d v="2025-04-04T17:24:00"/>
    <x v="1"/>
    <n v="40.686762119999997"/>
    <n v="-73.945942799999997"/>
    <s v="(40.686762116999795, -73.94594280187722)"/>
    <x v="2"/>
    <x v="2"/>
    <x v="8"/>
  </r>
  <r>
    <n v="64553926"/>
    <x v="64816"/>
    <d v="2025-04-04T18:21:00"/>
    <n v="1"/>
    <x v="0"/>
    <s v="Loud Talking"/>
    <s v="Residential Building/House"/>
    <n v="11206"/>
    <x v="0"/>
    <x v="1"/>
    <d v="2025-04-04T18:21:00"/>
    <x v="1"/>
    <n v="40.704770889999999"/>
    <n v="-73.94106635"/>
    <s v="(40.70477089330443, -73.94106635226046)"/>
    <x v="2"/>
    <x v="2"/>
    <x v="8"/>
  </r>
  <r>
    <n v="64561862"/>
    <x v="64817"/>
    <d v="2025-04-04T20:26:00"/>
    <n v="1"/>
    <x v="4"/>
    <s v="Car/Truck Music"/>
    <s v="Street/Sidewalk"/>
    <n v="11207"/>
    <x v="0"/>
    <x v="1"/>
    <d v="2025-04-04T20:26:00"/>
    <x v="0"/>
    <n v="40.677742049999999"/>
    <n v="-73.893677589999996"/>
    <s v="(40.67774204898515, -73.893677594789)"/>
    <x v="2"/>
    <x v="2"/>
    <x v="8"/>
  </r>
  <r>
    <n v="64555298"/>
    <x v="64818"/>
    <d v="2025-04-04T17:44:00"/>
    <n v="1"/>
    <x v="1"/>
    <s v="Loud Talking"/>
    <s v="Street/Sidewalk"/>
    <n v="11233"/>
    <x v="0"/>
    <x v="1"/>
    <d v="2025-04-04T17:44:00"/>
    <x v="1"/>
    <n v="40.680115469999997"/>
    <n v="-73.912241510000001"/>
    <s v="(40.68011546747693, -73.91224151200643)"/>
    <x v="2"/>
    <x v="2"/>
    <x v="8"/>
  </r>
  <r>
    <n v="64561734"/>
    <x v="64819"/>
    <d v="2025-04-04T18:40:00"/>
    <n v="1"/>
    <x v="1"/>
    <s v="Loud Music/Party"/>
    <s v="Street/Sidewalk"/>
    <n v="11211"/>
    <x v="0"/>
    <x v="1"/>
    <d v="2025-04-04T18:40:00"/>
    <x v="1"/>
    <n v="40.711700520000001"/>
    <n v="-73.957757430000001"/>
    <s v="(40.71170052300716, -73.95775742506504)"/>
    <x v="2"/>
    <x v="2"/>
    <x v="8"/>
  </r>
  <r>
    <n v="64556497"/>
    <x v="64820"/>
    <d v="2025-04-04T17:16:00"/>
    <n v="1"/>
    <x v="1"/>
    <s v="Loud Music/Party"/>
    <s v="Street/Sidewalk"/>
    <n v="10001"/>
    <x v="1"/>
    <x v="1"/>
    <d v="2025-04-04T17:16:00"/>
    <x v="1"/>
    <n v="40.744718929999998"/>
    <n v="-73.989061509999999"/>
    <s v="(40.74471893475964, -73.98906150665235)"/>
    <x v="2"/>
    <x v="2"/>
    <x v="8"/>
  </r>
  <r>
    <n v="64560378"/>
    <x v="64821"/>
    <d v="2025-04-04T18:13:00"/>
    <n v="1"/>
    <x v="2"/>
    <s v="Loud Music/Party"/>
    <s v="Store/Commercial"/>
    <n v="11221"/>
    <x v="0"/>
    <x v="1"/>
    <d v="2025-04-04T18:13:00"/>
    <x v="1"/>
    <n v="40.693641100000001"/>
    <n v="-73.931570489999999"/>
    <s v="(40.693641097322924, -73.9315704866139)"/>
    <x v="2"/>
    <x v="2"/>
    <x v="8"/>
  </r>
  <r>
    <n v="64557837"/>
    <x v="64821"/>
    <d v="2025-04-04T17:34:00"/>
    <n v="1"/>
    <x v="1"/>
    <s v="Loud Music/Party"/>
    <s v="Street/Sidewalk"/>
    <n v="10026"/>
    <x v="1"/>
    <x v="1"/>
    <d v="2025-04-04T17:34:00"/>
    <x v="1"/>
    <n v="40.797223709999997"/>
    <n v="-73.950024639999995"/>
    <s v="(40.79722371443705, -73.95002463961865)"/>
    <x v="2"/>
    <x v="2"/>
    <x v="8"/>
  </r>
  <r>
    <n v="64557468"/>
    <x v="64822"/>
    <m/>
    <s v=""/>
    <x v="5"/>
    <s v="Other"/>
    <s v="Above Address"/>
    <n v="10023"/>
    <x v="1"/>
    <x v="0"/>
    <m/>
    <x v="2"/>
    <n v="40.777674099999999"/>
    <n v="-73.981502590000005"/>
    <s v="(40.77767410092914, -73.9815025948945)"/>
    <x v="2"/>
    <x v="2"/>
    <x v="8"/>
  </r>
  <r>
    <n v="64560555"/>
    <x v="64822"/>
    <d v="2025-04-04T19:26:00"/>
    <n v="1"/>
    <x v="1"/>
    <s v="Loud Music/Party"/>
    <s v="Street/Sidewalk"/>
    <n v="11225"/>
    <x v="0"/>
    <x v="1"/>
    <d v="2025-04-04T19:26:00"/>
    <x v="1"/>
    <n v="40.6620366"/>
    <n v="-73.950763899999998"/>
    <s v="(40.66203659844551, -73.95076389996858)"/>
    <x v="2"/>
    <x v="2"/>
    <x v="8"/>
  </r>
  <r>
    <n v="64560385"/>
    <x v="64822"/>
    <d v="2025-04-04T20:15:00"/>
    <n v="1"/>
    <x v="0"/>
    <s v="Banging/Pounding"/>
    <s v="Residential Building/House"/>
    <n v="11214"/>
    <x v="0"/>
    <x v="1"/>
    <d v="2025-04-04T20:15:00"/>
    <x v="2"/>
    <n v="40.607897899999998"/>
    <n v="-73.996034769999994"/>
    <s v="(40.60789790205374, -73.99603477430168)"/>
    <x v="2"/>
    <x v="2"/>
    <x v="8"/>
  </r>
  <r>
    <n v="64556453"/>
    <x v="64823"/>
    <d v="2025-04-04T16:51:00"/>
    <n v="1"/>
    <x v="0"/>
    <s v="Banging/Pounding"/>
    <s v="Residential Building/House"/>
    <n v="11220"/>
    <x v="0"/>
    <x v="1"/>
    <d v="2025-04-04T16:51:00"/>
    <x v="0"/>
    <n v="40.641947090000002"/>
    <n v="-73.999272129999994"/>
    <s v="(40.64194709277605, -73.99927213050553)"/>
    <x v="2"/>
    <x v="2"/>
    <x v="8"/>
  </r>
  <r>
    <n v="64553986"/>
    <x v="64823"/>
    <d v="2025-04-04T17:45:00"/>
    <n v="1"/>
    <x v="4"/>
    <s v="Car/Truck Music"/>
    <s v="Street/Sidewalk"/>
    <n v="11203"/>
    <x v="0"/>
    <x v="1"/>
    <d v="2025-04-04T17:45:00"/>
    <x v="2"/>
    <n v="40.652347140000003"/>
    <n v="-73.943945310000004"/>
    <s v="(40.652347144988916, -73.94394530832692)"/>
    <x v="2"/>
    <x v="2"/>
    <x v="8"/>
  </r>
  <r>
    <n v="64554006"/>
    <x v="64823"/>
    <d v="2025-04-04T18:04:00"/>
    <n v="1"/>
    <x v="3"/>
    <s v="Loud Music/Party"/>
    <s v="Park/Playground"/>
    <n v="10023"/>
    <x v="1"/>
    <x v="1"/>
    <d v="2025-04-04T18:04:00"/>
    <x v="2"/>
    <n v="40.779189270000003"/>
    <n v="-73.981942680000003"/>
    <s v="(40.77918926511732, -73.98194268440243)"/>
    <x v="2"/>
    <x v="2"/>
    <x v="8"/>
  </r>
  <r>
    <n v="64561772"/>
    <x v="64824"/>
    <d v="2025-04-04T19:43:00"/>
    <n v="1"/>
    <x v="0"/>
    <s v="Banging/Pounding"/>
    <s v="Residential Building/House"/>
    <n v="11207"/>
    <x v="0"/>
    <x v="1"/>
    <d v="2025-04-04T19:43:00"/>
    <x v="2"/>
    <n v="40.663308000000001"/>
    <n v="-73.897517739999998"/>
    <s v="(40.663308000053604, -73.89751773618866)"/>
    <x v="2"/>
    <x v="2"/>
    <x v="8"/>
  </r>
  <r>
    <n v="64561688"/>
    <x v="64824"/>
    <d v="2025-04-04T20:42:00"/>
    <n v="1"/>
    <x v="0"/>
    <s v="Loud Music/Party"/>
    <s v="Residential Building/House"/>
    <n v="11236"/>
    <x v="0"/>
    <x v="1"/>
    <d v="2025-04-04T20:42:00"/>
    <x v="2"/>
    <n v="40.63424105"/>
    <n v="-73.889001879999995"/>
    <s v="(40.63424105459531, -73.889001881321)"/>
    <x v="2"/>
    <x v="2"/>
    <x v="8"/>
  </r>
  <r>
    <n v="64554912"/>
    <x v="64825"/>
    <m/>
    <s v=""/>
    <x v="5"/>
    <s v="Other"/>
    <s v="Above Address"/>
    <n v="10023"/>
    <x v="1"/>
    <x v="0"/>
    <m/>
    <x v="2"/>
    <n v="40.775903"/>
    <n v="-73.977350939999994"/>
    <s v="(40.775903004393264, -73.97735093957796)"/>
    <x v="2"/>
    <x v="2"/>
    <x v="8"/>
  </r>
  <r>
    <n v="64556429"/>
    <x v="64825"/>
    <d v="2025-04-04T17:29:00"/>
    <n v="1"/>
    <x v="2"/>
    <s v="Loud Music/Party"/>
    <s v="Club/Bar/Restaurant"/>
    <n v="11235"/>
    <x v="0"/>
    <x v="1"/>
    <d v="2025-04-04T17:29:00"/>
    <x v="2"/>
    <n v="40.575727839999999"/>
    <n v="-73.961137179999994"/>
    <s v="(40.575727836397036, -73.96113718463543)"/>
    <x v="2"/>
    <x v="2"/>
    <x v="8"/>
  </r>
  <r>
    <n v="64560438"/>
    <x v="64826"/>
    <d v="2025-04-04T20:30:00"/>
    <n v="1"/>
    <x v="1"/>
    <s v="Loud Music/Party"/>
    <s v="Street/Sidewalk"/>
    <n v="11216"/>
    <x v="0"/>
    <x v="1"/>
    <d v="2025-04-04T20:30:00"/>
    <x v="2"/>
    <n v="40.674272260000002"/>
    <n v="-73.949478679999999"/>
    <s v="(40.67427225957115, -73.94947867536337)"/>
    <x v="2"/>
    <x v="2"/>
    <x v="8"/>
  </r>
  <r>
    <n v="64555240"/>
    <x v="64827"/>
    <d v="2025-04-04T17:24:00"/>
    <n v="1"/>
    <x v="0"/>
    <s v="Banging/Pounding"/>
    <s v="Residential Building/House"/>
    <n v="11226"/>
    <x v="0"/>
    <x v="1"/>
    <d v="2025-04-04T17:24:00"/>
    <x v="2"/>
    <n v="40.654098769999997"/>
    <n v="-73.950946349999995"/>
    <s v="(40.65409877035123, -73.95094635281875)"/>
    <x v="2"/>
    <x v="2"/>
    <x v="8"/>
  </r>
  <r>
    <n v="64560521"/>
    <x v="64827"/>
    <d v="2025-04-04T18:29:00"/>
    <n v="1"/>
    <x v="1"/>
    <s v="Loud Music/Party"/>
    <s v="Street/Sidewalk"/>
    <n v="11225"/>
    <x v="0"/>
    <x v="1"/>
    <d v="2025-04-04T18:29:00"/>
    <x v="1"/>
    <n v="40.659982139999997"/>
    <n v="-73.961596299999997"/>
    <s v="(40.659982140165496, -73.96159630467147)"/>
    <x v="2"/>
    <x v="2"/>
    <x v="8"/>
  </r>
  <r>
    <n v="64556605"/>
    <x v="64828"/>
    <d v="2025-04-04T18:19:00"/>
    <n v="1"/>
    <x v="1"/>
    <s v="Loud Talking"/>
    <s v="Street/Sidewalk"/>
    <n v="10038"/>
    <x v="1"/>
    <x v="1"/>
    <d v="2025-04-04T18:19:00"/>
    <x v="1"/>
    <n v="40.71154069"/>
    <n v="-74.006027419999995"/>
    <s v="(40.71154068520162, -74.00602742470937)"/>
    <x v="2"/>
    <x v="2"/>
    <x v="8"/>
  </r>
  <r>
    <n v="64555215"/>
    <x v="64829"/>
    <d v="2025-04-04T20:03:00"/>
    <n v="1"/>
    <x v="0"/>
    <s v="Loud Music/Party"/>
    <s v="Residential Building/House"/>
    <n v="10032"/>
    <x v="1"/>
    <x v="1"/>
    <d v="2025-04-04T20:03:00"/>
    <x v="2"/>
    <n v="40.83865986"/>
    <n v="-73.942259620000002"/>
    <s v="(40.83865986180468, -73.94225961865097)"/>
    <x v="2"/>
    <x v="2"/>
    <x v="8"/>
  </r>
  <r>
    <n v="64558420"/>
    <x v="64830"/>
    <d v="2025-04-04T18:07:00"/>
    <n v="1"/>
    <x v="4"/>
    <s v="Engine Idling"/>
    <s v="Street/Sidewalk"/>
    <n v="11211"/>
    <x v="0"/>
    <x v="1"/>
    <d v="2025-04-04T18:07:00"/>
    <x v="1"/>
    <n v="40.710039969999997"/>
    <n v="-73.957834219999995"/>
    <s v="(40.71003996968766, -73.95783422430752)"/>
    <x v="2"/>
    <x v="2"/>
    <x v="8"/>
  </r>
  <r>
    <n v="64552552"/>
    <x v="64831"/>
    <d v="2025-04-04T17:23:00"/>
    <n v="1"/>
    <x v="0"/>
    <s v="Loud Music/Party"/>
    <s v="Residential Building/House"/>
    <n v="11206"/>
    <x v="0"/>
    <x v="1"/>
    <d v="2025-04-04T17:23:00"/>
    <x v="2"/>
    <n v="40.699188980000002"/>
    <n v="-73.937634380000006"/>
    <s v="(40.69918897504498, -73.93763437878641)"/>
    <x v="2"/>
    <x v="2"/>
    <x v="8"/>
  </r>
  <r>
    <n v="64556506"/>
    <x v="64832"/>
    <d v="2025-04-04T19:27:00"/>
    <n v="1"/>
    <x v="1"/>
    <s v="Loud Music/Party"/>
    <s v="Street/Sidewalk"/>
    <n v="11225"/>
    <x v="0"/>
    <x v="1"/>
    <d v="2025-04-04T19:27:00"/>
    <x v="2"/>
    <n v="40.668141409999997"/>
    <n v="-73.951761509999997"/>
    <s v="(40.66814140856752, -73.95176150848978)"/>
    <x v="2"/>
    <x v="2"/>
    <x v="8"/>
  </r>
  <r>
    <n v="64552044"/>
    <x v="64832"/>
    <d v="2025-04-04T17:33:00"/>
    <n v="1"/>
    <x v="4"/>
    <s v="Engine Idling"/>
    <s v="Street/Sidewalk"/>
    <n v="10003"/>
    <x v="1"/>
    <x v="1"/>
    <d v="2025-04-04T17:33:00"/>
    <x v="2"/>
    <n v="40.734519110000001"/>
    <n v="-73.986003330000003"/>
    <s v="(40.73451910619509, -73.98600332539549)"/>
    <x v="2"/>
    <x v="2"/>
    <x v="8"/>
  </r>
  <r>
    <n v="64561730"/>
    <x v="64832"/>
    <d v="2025-04-04T16:33:00"/>
    <n v="1"/>
    <x v="1"/>
    <s v="Loud Talking"/>
    <s v="Street/Sidewalk"/>
    <n v="10011"/>
    <x v="1"/>
    <x v="1"/>
    <d v="2025-04-04T16:33:00"/>
    <x v="1"/>
    <n v="40.732013999999999"/>
    <n v="-73.999913399999997"/>
    <s v="(40.7320139962256, -73.99991340356783)"/>
    <x v="2"/>
    <x v="2"/>
    <x v="8"/>
  </r>
  <r>
    <n v="64553865"/>
    <x v="64833"/>
    <d v="2025-04-04T16:34:00"/>
    <n v="1"/>
    <x v="2"/>
    <s v="Banging/Pounding"/>
    <s v="Store/Commercial"/>
    <n v="11219"/>
    <x v="0"/>
    <x v="1"/>
    <d v="2025-04-04T16:34:00"/>
    <x v="1"/>
    <n v="40.640242579999999"/>
    <n v="-73.999261340000004"/>
    <s v="(40.64024258083402, -73.99926133943153)"/>
    <x v="2"/>
    <x v="2"/>
    <x v="9"/>
  </r>
  <r>
    <n v="64552045"/>
    <x v="64834"/>
    <d v="2025-04-04T17:33:00"/>
    <n v="1"/>
    <x v="4"/>
    <s v="Engine Idling"/>
    <s v="Street/Sidewalk"/>
    <n v="10003"/>
    <x v="1"/>
    <x v="1"/>
    <d v="2025-04-04T17:33:00"/>
    <x v="2"/>
    <n v="40.734519110000001"/>
    <n v="-73.986003330000003"/>
    <s v="(40.73451910619509, -73.98600332539549)"/>
    <x v="2"/>
    <x v="2"/>
    <x v="9"/>
  </r>
  <r>
    <n v="64553904"/>
    <x v="64835"/>
    <d v="2025-04-04T17:16:00"/>
    <n v="1"/>
    <x v="0"/>
    <s v="Loud Music/Party"/>
    <s v="Residential Building/House"/>
    <n v="10010"/>
    <x v="1"/>
    <x v="1"/>
    <d v="2025-04-04T17:16:00"/>
    <x v="2"/>
    <n v="40.739289249999999"/>
    <n v="-73.984198030000002"/>
    <s v="(40.73928925300569, -73.98419803396736)"/>
    <x v="2"/>
    <x v="2"/>
    <x v="9"/>
  </r>
  <r>
    <n v="64557356"/>
    <x v="64836"/>
    <m/>
    <s v=""/>
    <x v="5"/>
    <s v="Other"/>
    <s v="Above Address"/>
    <n v="10025"/>
    <x v="1"/>
    <x v="0"/>
    <m/>
    <x v="2"/>
    <n v="40.796740280000002"/>
    <n v="-73.97388746"/>
    <s v="(40.79674028399715, -73.97388745989768)"/>
    <x v="2"/>
    <x v="2"/>
    <x v="9"/>
  </r>
  <r>
    <n v="64561807"/>
    <x v="64837"/>
    <d v="2025-04-04T16:30:00"/>
    <n v="1"/>
    <x v="2"/>
    <s v="Loud Music/Party"/>
    <s v="Club/Bar/Restaurant"/>
    <n v="11217"/>
    <x v="0"/>
    <x v="1"/>
    <d v="2025-04-04T16:30:00"/>
    <x v="2"/>
    <n v="40.678211990000001"/>
    <n v="-73.979230020000003"/>
    <s v="(40.67821199428481, -73.97923001769834)"/>
    <x v="2"/>
    <x v="2"/>
    <x v="9"/>
  </r>
  <r>
    <n v="64561794"/>
    <x v="64837"/>
    <d v="2025-04-04T17:33:00"/>
    <n v="1"/>
    <x v="1"/>
    <s v="Loud Talking"/>
    <s v="Street/Sidewalk"/>
    <n v="10011"/>
    <x v="1"/>
    <x v="1"/>
    <d v="2025-04-04T17:33:00"/>
    <x v="2"/>
    <n v="40.737945349999997"/>
    <n v="-73.996423969999995"/>
    <s v="(40.737945353050215, -73.99642397067726)"/>
    <x v="2"/>
    <x v="2"/>
    <x v="9"/>
  </r>
  <r>
    <n v="64554040"/>
    <x v="64837"/>
    <d v="2025-04-04T16:22:00"/>
    <n v="1"/>
    <x v="0"/>
    <s v="Loud Talking"/>
    <s v="Residential Building/House"/>
    <n v="10025"/>
    <x v="1"/>
    <x v="1"/>
    <d v="2025-04-04T16:22:00"/>
    <x v="2"/>
    <n v="40.8014662"/>
    <n v="-73.962172050000007"/>
    <s v="(40.801466200250566, -73.96217205354405)"/>
    <x v="2"/>
    <x v="2"/>
    <x v="9"/>
  </r>
  <r>
    <n v="64557777"/>
    <x v="64838"/>
    <d v="2025-04-04T16:25:00"/>
    <n v="1"/>
    <x v="0"/>
    <s v="Banging/Pounding"/>
    <s v="Residential Building/House"/>
    <n v="10002"/>
    <x v="1"/>
    <x v="1"/>
    <d v="2025-04-04T16:25:00"/>
    <x v="2"/>
    <n v="40.711383079999997"/>
    <n v="-73.982650000000007"/>
    <s v="(40.711383084087565, -73.98265000330903)"/>
    <x v="2"/>
    <x v="2"/>
    <x v="9"/>
  </r>
  <r>
    <n v="64552652"/>
    <x v="64839"/>
    <d v="2025-04-04T17:22:00"/>
    <n v="1"/>
    <x v="1"/>
    <s v="Loud Talking"/>
    <s v="Street/Sidewalk"/>
    <n v="10009"/>
    <x v="1"/>
    <x v="1"/>
    <d v="2025-04-04T17:22:00"/>
    <x v="2"/>
    <n v="40.724907020000003"/>
    <n v="-73.986398589999993"/>
    <s v="(40.72490701970197, -73.98639859437695)"/>
    <x v="2"/>
    <x v="2"/>
    <x v="9"/>
  </r>
  <r>
    <n v="64554045"/>
    <x v="64840"/>
    <d v="2025-04-04T16:32:00"/>
    <n v="1"/>
    <x v="1"/>
    <s v="Loud Music/Party"/>
    <s v="Street/Sidewalk"/>
    <n v="10029"/>
    <x v="1"/>
    <x v="1"/>
    <d v="2025-04-04T16:32:00"/>
    <x v="2"/>
    <n v="40.789998189999999"/>
    <n v="-73.946899040000005"/>
    <s v="(40.78999818699636, -73.94689904221487)"/>
    <x v="2"/>
    <x v="2"/>
    <x v="9"/>
  </r>
  <r>
    <n v="64555730"/>
    <x v="64841"/>
    <d v="2025-04-04T16:46:00"/>
    <n v="1"/>
    <x v="4"/>
    <s v="Engine Idling"/>
    <s v="Street/Sidewalk"/>
    <n v="11229"/>
    <x v="0"/>
    <x v="1"/>
    <d v="2025-04-04T16:46:00"/>
    <x v="2"/>
    <n v="40.604940229999997"/>
    <n v="-73.952473420000004"/>
    <s v="(40.6049402333834, -73.95247341700663)"/>
    <x v="2"/>
    <x v="2"/>
    <x v="9"/>
  </r>
  <r>
    <n v="64556476"/>
    <x v="64842"/>
    <d v="2025-04-04T17:16:00"/>
    <n v="1"/>
    <x v="0"/>
    <s v="Loud Talking"/>
    <s v="Residential Building/House"/>
    <n v="10001"/>
    <x v="1"/>
    <x v="1"/>
    <d v="2025-04-04T17:16:00"/>
    <x v="0"/>
    <n v="40.747947279999998"/>
    <n v="-74.000840909999994"/>
    <s v="(40.747947276081156, -74.00084090809986)"/>
    <x v="2"/>
    <x v="2"/>
    <x v="9"/>
  </r>
  <r>
    <n v="64552699"/>
    <x v="64842"/>
    <d v="2025-04-04T17:35:00"/>
    <n v="1"/>
    <x v="1"/>
    <s v="Loud Talking"/>
    <s v="Street/Sidewalk"/>
    <n v="10026"/>
    <x v="1"/>
    <x v="1"/>
    <d v="2025-04-04T17:36:00"/>
    <x v="2"/>
    <n v="40.80107563"/>
    <n v="-73.952539259999995"/>
    <s v="(40.801075630240526, -73.95253926202268)"/>
    <x v="2"/>
    <x v="2"/>
    <x v="9"/>
  </r>
  <r>
    <n v="64560045"/>
    <x v="64843"/>
    <m/>
    <s v=""/>
    <x v="5"/>
    <s v="Other"/>
    <s v="Above Address"/>
    <n v="10023"/>
    <x v="1"/>
    <x v="0"/>
    <m/>
    <x v="2"/>
    <n v="40.776915870000003"/>
    <n v="-73.977639440000004"/>
    <s v="(40.77691586872106, -73.97763944449935)"/>
    <x v="2"/>
    <x v="2"/>
    <x v="9"/>
  </r>
  <r>
    <n v="64555885"/>
    <x v="64843"/>
    <d v="2025-04-04T16:30:00"/>
    <n v="1"/>
    <x v="4"/>
    <s v="Engine Idling"/>
    <s v="Street/Sidewalk"/>
    <n v="11237"/>
    <x v="0"/>
    <x v="1"/>
    <d v="2025-04-04T16:30:00"/>
    <x v="2"/>
    <n v="40.695769900000002"/>
    <n v="-73.906537499999999"/>
    <s v="(40.69576990027999, -73.90653749572581)"/>
    <x v="2"/>
    <x v="2"/>
    <x v="9"/>
  </r>
  <r>
    <n v="64560543"/>
    <x v="64844"/>
    <d v="2025-04-04T16:16:00"/>
    <n v="1"/>
    <x v="4"/>
    <s v="Car/Truck Music"/>
    <s v="Street/Sidewalk"/>
    <n v="10012"/>
    <x v="1"/>
    <x v="1"/>
    <d v="2025-04-04T16:16:00"/>
    <x v="0"/>
    <n v="40.730979220000002"/>
    <n v="-73.999494859999999"/>
    <s v="(40.73097922258156, -73.99949486198989)"/>
    <x v="2"/>
    <x v="2"/>
    <x v="9"/>
  </r>
  <r>
    <n v="64559131"/>
    <x v="64845"/>
    <d v="2025-04-04T17:03:00"/>
    <n v="1"/>
    <x v="0"/>
    <s v="Loud Music/Party"/>
    <s v="Residential Building/House"/>
    <n v="11207"/>
    <x v="0"/>
    <x v="1"/>
    <d v="2025-04-04T17:03:00"/>
    <x v="2"/>
    <n v="40.689579760000001"/>
    <n v="-73.909106350000002"/>
    <s v="(40.68957975580105, -73.9091063546105)"/>
    <x v="2"/>
    <x v="2"/>
    <x v="9"/>
  </r>
  <r>
    <n v="64553548"/>
    <x v="64845"/>
    <m/>
    <s v=""/>
    <x v="5"/>
    <s v="Other"/>
    <s v="Above Address"/>
    <n v="10023"/>
    <x v="1"/>
    <x v="0"/>
    <m/>
    <x v="2"/>
    <n v="40.775274549999999"/>
    <n v="-73.97779525"/>
    <s v="(40.77527454599951, -73.97779524837047)"/>
    <x v="2"/>
    <x v="2"/>
    <x v="9"/>
  </r>
  <r>
    <n v="64556447"/>
    <x v="64846"/>
    <d v="2025-04-04T17:54:00"/>
    <n v="1"/>
    <x v="0"/>
    <s v="Banging/Pounding"/>
    <s v="Residential Building/House"/>
    <n v="11237"/>
    <x v="0"/>
    <x v="1"/>
    <d v="2025-04-04T17:54:00"/>
    <x v="0"/>
    <n v="40.70828599"/>
    <n v="-73.921135109999994"/>
    <s v="(40.70828598615996, -73.92113511416603)"/>
    <x v="2"/>
    <x v="2"/>
    <x v="9"/>
  </r>
  <r>
    <n v="64558798"/>
    <x v="64846"/>
    <m/>
    <s v=""/>
    <x v="5"/>
    <s v="Other"/>
    <s v="Above Address"/>
    <n v="10023"/>
    <x v="1"/>
    <x v="0"/>
    <m/>
    <x v="2"/>
    <n v="40.777923629999997"/>
    <n v="-73.980029369999997"/>
    <s v="(40.777923626046636, -73.98002937123927)"/>
    <x v="2"/>
    <x v="2"/>
    <x v="9"/>
  </r>
  <r>
    <n v="64559170"/>
    <x v="64847"/>
    <d v="2025-04-04T21:32:00"/>
    <n v="1"/>
    <x v="0"/>
    <s v="Banging/Pounding"/>
    <s v="Residential Building/House"/>
    <n v="11207"/>
    <x v="0"/>
    <x v="1"/>
    <d v="2025-04-04T21:32:00"/>
    <x v="2"/>
    <n v="40.663308000000001"/>
    <n v="-73.897517739999998"/>
    <s v="(40.663308000053604, -73.89751773618866)"/>
    <x v="2"/>
    <x v="2"/>
    <x v="9"/>
  </r>
  <r>
    <n v="64560461"/>
    <x v="64848"/>
    <d v="2025-04-04T16:44:00"/>
    <n v="1"/>
    <x v="1"/>
    <s v="Loud Music/Party"/>
    <s v="Street/Sidewalk"/>
    <n v="10031"/>
    <x v="1"/>
    <x v="1"/>
    <d v="2025-04-04T16:44:00"/>
    <x v="2"/>
    <n v="40.819108489999998"/>
    <n v="-73.952620339999996"/>
    <s v="(40.81910849303227, -73.9526203368398)"/>
    <x v="2"/>
    <x v="2"/>
    <x v="9"/>
  </r>
  <r>
    <n v="64561789"/>
    <x v="64849"/>
    <d v="2025-04-04T16:43:00"/>
    <n v="1"/>
    <x v="1"/>
    <s v="Loud Music/Party"/>
    <s v="Street/Sidewalk"/>
    <n v="10031"/>
    <x v="1"/>
    <x v="1"/>
    <d v="2025-04-04T16:44:00"/>
    <x v="2"/>
    <n v="40.819108489999998"/>
    <n v="-73.952620339999996"/>
    <s v="(40.81910849303227, -73.9526203368398)"/>
    <x v="2"/>
    <x v="2"/>
    <x v="9"/>
  </r>
  <r>
    <n v="64552453"/>
    <x v="64850"/>
    <d v="2025-04-04T18:46:00"/>
    <n v="1"/>
    <x v="0"/>
    <s v="Banging/Pounding"/>
    <s v="Residential Building/House"/>
    <n v="10033"/>
    <x v="1"/>
    <x v="1"/>
    <d v="2025-04-04T18:46:00"/>
    <x v="1"/>
    <n v="40.849602859999997"/>
    <n v="-73.936737910000005"/>
    <s v="(40.84960285940338, -73.93673790928068)"/>
    <x v="2"/>
    <x v="2"/>
    <x v="9"/>
  </r>
  <r>
    <n v="64560551"/>
    <x v="64851"/>
    <d v="2025-04-04T17:35:00"/>
    <n v="1"/>
    <x v="0"/>
    <s v="Loud Music/Party"/>
    <s v="Residential Building/House"/>
    <n v="10026"/>
    <x v="1"/>
    <x v="1"/>
    <d v="2025-04-04T17:35:00"/>
    <x v="2"/>
    <n v="40.797833660000002"/>
    <n v="-73.95146527"/>
    <s v="(40.79783365975099, -73.9514652710806)"/>
    <x v="2"/>
    <x v="2"/>
    <x v="9"/>
  </r>
  <r>
    <n v="64560487"/>
    <x v="64852"/>
    <d v="2025-04-04T16:00:00"/>
    <n v="1"/>
    <x v="0"/>
    <s v="Loud Music/Party"/>
    <s v="Residential Building/House"/>
    <n v="11205"/>
    <x v="0"/>
    <x v="1"/>
    <d v="2025-04-04T16:00:00"/>
    <x v="0"/>
    <n v="40.696816910000003"/>
    <n v="-73.970579970000003"/>
    <s v="(40.69681690894209, -73.97057996861463)"/>
    <x v="2"/>
    <x v="2"/>
    <x v="9"/>
  </r>
  <r>
    <n v="64559194"/>
    <x v="64853"/>
    <d v="2025-04-04T16:43:00"/>
    <n v="1"/>
    <x v="1"/>
    <s v="Loud Music/Party"/>
    <s v="Street/Sidewalk"/>
    <n v="10031"/>
    <x v="1"/>
    <x v="1"/>
    <d v="2025-04-04T16:43:00"/>
    <x v="2"/>
    <n v="40.819108489999998"/>
    <n v="-73.952620339999996"/>
    <s v="(40.81910849303227, -73.9526203368398)"/>
    <x v="2"/>
    <x v="2"/>
    <x v="9"/>
  </r>
  <r>
    <n v="64561720"/>
    <x v="64854"/>
    <d v="2025-04-04T16:43:00"/>
    <n v="1"/>
    <x v="1"/>
    <s v="Loud Music/Party"/>
    <s v="Street/Sidewalk"/>
    <n v="10031"/>
    <x v="1"/>
    <x v="1"/>
    <d v="2025-04-04T16:43:00"/>
    <x v="2"/>
    <n v="40.819108489999998"/>
    <n v="-73.952620339999996"/>
    <s v="(40.81910849303227, -73.9526203368398)"/>
    <x v="2"/>
    <x v="2"/>
    <x v="9"/>
  </r>
  <r>
    <n v="64557805"/>
    <x v="64855"/>
    <d v="2025-04-04T21:43:00"/>
    <n v="1"/>
    <x v="1"/>
    <s v="Loud Talking"/>
    <s v="Street/Sidewalk"/>
    <n v="11237"/>
    <x v="0"/>
    <x v="1"/>
    <d v="2025-04-04T21:43:00"/>
    <x v="1"/>
    <n v="40.699801639999997"/>
    <n v="-73.913128029999996"/>
    <s v="(40.699801638958306, -73.91312802818447)"/>
    <x v="2"/>
    <x v="2"/>
    <x v="9"/>
  </r>
  <r>
    <n v="64552430"/>
    <x v="64856"/>
    <d v="2025-04-04T20:04:00"/>
    <n v="1"/>
    <x v="0"/>
    <s v="Banging/Pounding"/>
    <s v="Residential Building/House"/>
    <n v="11204"/>
    <x v="0"/>
    <x v="1"/>
    <d v="2025-04-04T20:04:00"/>
    <x v="1"/>
    <n v="40.611542839999998"/>
    <n v="-73.992940720000007"/>
    <s v="(40.611542841070666, -73.9929407205098)"/>
    <x v="2"/>
    <x v="2"/>
    <x v="9"/>
  </r>
  <r>
    <n v="64557827"/>
    <x v="64856"/>
    <d v="2025-04-04T15:14:00"/>
    <n v="1"/>
    <x v="0"/>
    <s v="Loud Music/Party"/>
    <s v="Residential Building/House"/>
    <n v="11223"/>
    <x v="0"/>
    <x v="1"/>
    <d v="2025-04-04T15:14:00"/>
    <x v="0"/>
    <n v="40.592701300000002"/>
    <n v="-73.981571840000001"/>
    <s v="(40.59270129501703, -73.98157183758384)"/>
    <x v="2"/>
    <x v="2"/>
    <x v="9"/>
  </r>
  <r>
    <n v="64557920"/>
    <x v="64857"/>
    <d v="2025-04-04T18:39:00"/>
    <n v="1"/>
    <x v="1"/>
    <s v="Loud Talking"/>
    <s v="Street/Sidewalk"/>
    <n v="10033"/>
    <x v="1"/>
    <x v="1"/>
    <d v="2025-04-04T18:39:00"/>
    <x v="2"/>
    <n v="40.848097590000002"/>
    <n v="-73.934635709999995"/>
    <s v="(40.848097588836076, -73.93463571212169)"/>
    <x v="2"/>
    <x v="2"/>
    <x v="9"/>
  </r>
  <r>
    <n v="64561846"/>
    <x v="64857"/>
    <d v="2025-04-04T16:43:00"/>
    <n v="1"/>
    <x v="1"/>
    <s v="Loud Music/Party"/>
    <s v="Street/Sidewalk"/>
    <n v="10031"/>
    <x v="1"/>
    <x v="1"/>
    <d v="2025-04-04T16:43:00"/>
    <x v="2"/>
    <n v="40.819108489999998"/>
    <n v="-73.952620339999996"/>
    <s v="(40.81910849303227, -73.9526203368398)"/>
    <x v="2"/>
    <x v="2"/>
    <x v="9"/>
  </r>
  <r>
    <n v="64559214"/>
    <x v="64857"/>
    <d v="2025-04-04T20:04:00"/>
    <n v="1"/>
    <x v="0"/>
    <s v="Banging/Pounding"/>
    <s v="Residential Building/House"/>
    <n v="11204"/>
    <x v="0"/>
    <x v="1"/>
    <d v="2025-04-04T20:04:00"/>
    <x v="1"/>
    <n v="40.611542839999998"/>
    <n v="-73.992940720000007"/>
    <s v="(40.611542841070666, -73.9929407205098)"/>
    <x v="2"/>
    <x v="2"/>
    <x v="9"/>
  </r>
  <r>
    <n v="64552516"/>
    <x v="64857"/>
    <d v="2025-04-04T15:55:00"/>
    <n v="1"/>
    <x v="1"/>
    <s v="Loud Music/Party"/>
    <s v="Street/Sidewalk"/>
    <n v="11232"/>
    <x v="0"/>
    <x v="1"/>
    <d v="2025-04-04T15:55:00"/>
    <x v="1"/>
    <n v="40.644859289999999"/>
    <n v="-73.997841519999994"/>
    <s v="(40.644859291626524, -73.99784152051204)"/>
    <x v="2"/>
    <x v="2"/>
    <x v="9"/>
  </r>
  <r>
    <n v="64556487"/>
    <x v="64858"/>
    <d v="2025-04-04T17:17:00"/>
    <n v="1"/>
    <x v="0"/>
    <s v="Loud Talking"/>
    <s v="Residential Building/House"/>
    <n v="10001"/>
    <x v="1"/>
    <x v="1"/>
    <d v="2025-04-04T17:17:00"/>
    <x v="2"/>
    <n v="40.747947279999998"/>
    <n v="-74.000840909999994"/>
    <s v="(40.747947276081156, -74.00084090809986)"/>
    <x v="2"/>
    <x v="2"/>
    <x v="10"/>
  </r>
  <r>
    <n v="64556289"/>
    <x v="64859"/>
    <d v="2025-04-04T18:41:00"/>
    <n v="1"/>
    <x v="4"/>
    <s v="Car/Truck Horn"/>
    <s v="Street/Sidewalk"/>
    <n v="10034"/>
    <x v="1"/>
    <x v="1"/>
    <d v="2025-04-04T18:41:00"/>
    <x v="1"/>
    <n v="40.866813530000002"/>
    <n v="-73.925296560000007"/>
    <s v="(40.866813528081295, -73.92529655701978)"/>
    <x v="2"/>
    <x v="2"/>
    <x v="10"/>
  </r>
  <r>
    <n v="64561863"/>
    <x v="64860"/>
    <d v="2025-04-04T21:10:00"/>
    <n v="1"/>
    <x v="4"/>
    <s v="Car/Truck Music"/>
    <s v="Street/Sidewalk"/>
    <n v="10033"/>
    <x v="1"/>
    <x v="1"/>
    <d v="2025-04-04T21:10:00"/>
    <x v="0"/>
    <n v="40.845024049999999"/>
    <n v="-73.935578449999994"/>
    <s v="(40.845024047886255, -73.93557845421171)"/>
    <x v="2"/>
    <x v="2"/>
    <x v="10"/>
  </r>
  <r>
    <n v="64556581"/>
    <x v="64861"/>
    <d v="2025-04-04T19:07:00"/>
    <n v="1"/>
    <x v="0"/>
    <s v="Loud Music/Party"/>
    <s v="Residential Building/House"/>
    <n v="11239"/>
    <x v="0"/>
    <x v="1"/>
    <d v="2025-04-04T19:07:00"/>
    <x v="2"/>
    <n v="40.655943780000001"/>
    <n v="-73.872801499999994"/>
    <s v="(40.65594377618246, -73.87280150115718)"/>
    <x v="2"/>
    <x v="2"/>
    <x v="10"/>
  </r>
  <r>
    <n v="64556511"/>
    <x v="64862"/>
    <d v="2025-04-04T14:45:00"/>
    <n v="1"/>
    <x v="4"/>
    <s v="Car/Truck Music"/>
    <s v="Street/Sidewalk"/>
    <n v="11237"/>
    <x v="0"/>
    <x v="1"/>
    <d v="2025-04-04T14:45:00"/>
    <x v="2"/>
    <n v="40.696620260000003"/>
    <n v="-73.90590521"/>
    <s v="(40.69662026353801, -73.90590520617896)"/>
    <x v="2"/>
    <x v="2"/>
    <x v="10"/>
  </r>
  <r>
    <n v="64560522"/>
    <x v="64863"/>
    <d v="2025-04-04T18:58:00"/>
    <n v="1"/>
    <x v="1"/>
    <s v="Loud Music/Party"/>
    <s v="Street/Sidewalk"/>
    <n v="10032"/>
    <x v="1"/>
    <x v="1"/>
    <d v="2025-04-04T18:58:00"/>
    <x v="1"/>
    <n v="40.840721139999999"/>
    <n v="-73.937021029999997"/>
    <s v="(40.84072114203891, -73.93702102550041)"/>
    <x v="2"/>
    <x v="2"/>
    <x v="10"/>
  </r>
  <r>
    <n v="64553938"/>
    <x v="64864"/>
    <d v="2025-04-04T16:52:00"/>
    <n v="1"/>
    <x v="0"/>
    <s v="Loud Talking"/>
    <s v="Residential Building/House"/>
    <n v="11229"/>
    <x v="0"/>
    <x v="1"/>
    <d v="2025-04-04T16:52:00"/>
    <x v="0"/>
    <n v="40.604940229999997"/>
    <n v="-73.952473420000004"/>
    <s v="(40.6049402333834, -73.95247341700663)"/>
    <x v="2"/>
    <x v="2"/>
    <x v="10"/>
  </r>
  <r>
    <n v="64553929"/>
    <x v="64865"/>
    <d v="2025-04-04T14:53:00"/>
    <n v="1"/>
    <x v="0"/>
    <s v="Loud Talking"/>
    <s v="Residential Building/House"/>
    <n v="10013"/>
    <x v="1"/>
    <x v="1"/>
    <d v="2025-04-04T14:53:00"/>
    <x v="2"/>
    <n v="40.720222319999998"/>
    <n v="-74.006742500000001"/>
    <s v="(40.72022232343317, -74.00674250402294)"/>
    <x v="2"/>
    <x v="2"/>
    <x v="10"/>
  </r>
  <r>
    <n v="64558446"/>
    <x v="64865"/>
    <d v="2025-04-04T14:30:00"/>
    <n v="1"/>
    <x v="4"/>
    <s v="Engine Idling"/>
    <s v="Street/Sidewalk"/>
    <n v="11208"/>
    <x v="0"/>
    <x v="1"/>
    <d v="2025-04-04T14:30:00"/>
    <x v="2"/>
    <n v="40.674669680000001"/>
    <n v="-73.864077530000003"/>
    <s v="(40.67466967511534, -73.86407752875657)"/>
    <x v="2"/>
    <x v="2"/>
    <x v="10"/>
  </r>
  <r>
    <n v="64559020"/>
    <x v="64866"/>
    <d v="2025-04-04T15:12:00"/>
    <n v="1"/>
    <x v="4"/>
    <s v="Car/Truck Horn"/>
    <s v="Street/Sidewalk"/>
    <n v="11230"/>
    <x v="0"/>
    <x v="1"/>
    <d v="2025-04-04T15:13:00"/>
    <x v="2"/>
    <n v="40.615793279999998"/>
    <n v="-73.968890369999997"/>
    <s v="(40.615793278298575, -73.96889036710715)"/>
    <x v="2"/>
    <x v="2"/>
    <x v="10"/>
  </r>
  <r>
    <n v="64557948"/>
    <x v="64867"/>
    <d v="2025-04-04T18:39:00"/>
    <n v="1"/>
    <x v="1"/>
    <s v="Loud Talking"/>
    <s v="Street/Sidewalk"/>
    <n v="10033"/>
    <x v="1"/>
    <x v="1"/>
    <d v="2025-04-04T18:39:00"/>
    <x v="2"/>
    <n v="40.848188110000002"/>
    <n v="-73.934545259999993"/>
    <s v="(40.84818811283887, -73.93454526098441)"/>
    <x v="2"/>
    <x v="2"/>
    <x v="10"/>
  </r>
  <r>
    <n v="64559961"/>
    <x v="64868"/>
    <m/>
    <s v=""/>
    <x v="5"/>
    <s v="Other"/>
    <s v="Above Address"/>
    <n v="10023"/>
    <x v="1"/>
    <x v="0"/>
    <m/>
    <x v="2"/>
    <n v="40.776460780000001"/>
    <n v="-73.980603889999998"/>
    <s v="(40.77646077950585, -73.98060389425105)"/>
    <x v="2"/>
    <x v="2"/>
    <x v="10"/>
  </r>
  <r>
    <n v="64557287"/>
    <x v="64869"/>
    <m/>
    <s v=""/>
    <x v="5"/>
    <s v="Other"/>
    <s v="Above Address"/>
    <n v="10023"/>
    <x v="1"/>
    <x v="0"/>
    <m/>
    <x v="2"/>
    <n v="40.776122690000001"/>
    <n v="-73.977874400000005"/>
    <s v="(40.77612268507233, -73.97787439820347)"/>
    <x v="2"/>
    <x v="2"/>
    <x v="10"/>
  </r>
  <r>
    <n v="64555943"/>
    <x v="64869"/>
    <m/>
    <s v=""/>
    <x v="5"/>
    <s v="Other"/>
    <s v="Above Address"/>
    <n v="10023"/>
    <x v="1"/>
    <x v="0"/>
    <m/>
    <x v="2"/>
    <n v="40.774873999999997"/>
    <n v="-73.978795489999996"/>
    <s v="(40.774874002713965, -73.97879549238917)"/>
    <x v="2"/>
    <x v="2"/>
    <x v="10"/>
  </r>
  <r>
    <n v="64552239"/>
    <x v="64870"/>
    <m/>
    <s v=""/>
    <x v="5"/>
    <s v="Other"/>
    <s v="Above Address"/>
    <n v="10023"/>
    <x v="1"/>
    <x v="0"/>
    <m/>
    <x v="2"/>
    <n v="40.774237300000003"/>
    <n v="-73.979225339999999"/>
    <s v="(40.7742373018363, -73.97922534136096)"/>
    <x v="2"/>
    <x v="2"/>
    <x v="10"/>
  </r>
  <r>
    <n v="64557834"/>
    <x v="64871"/>
    <d v="2025-04-04T14:05:00"/>
    <n v="1"/>
    <x v="0"/>
    <s v="Loud Talking"/>
    <s v="Residential Building/House"/>
    <n v="10013"/>
    <x v="1"/>
    <x v="1"/>
    <d v="2025-04-04T14:05:00"/>
    <x v="2"/>
    <n v="40.720222319999998"/>
    <n v="-74.006742500000001"/>
    <s v="(40.72022232343317, -74.00674250402294)"/>
    <x v="2"/>
    <x v="2"/>
    <x v="10"/>
  </r>
  <r>
    <n v="64555165"/>
    <x v="64871"/>
    <d v="2025-04-04T14:18:00"/>
    <n v="1"/>
    <x v="0"/>
    <s v="Banging/Pounding"/>
    <s v="Residential Building/House"/>
    <n v="11239"/>
    <x v="0"/>
    <x v="1"/>
    <d v="2025-04-04T14:18:00"/>
    <x v="0"/>
    <n v="40.645844240000002"/>
    <n v="-73.881710659999996"/>
    <s v="(40.64584423999384, -73.88171065919408)"/>
    <x v="2"/>
    <x v="2"/>
    <x v="10"/>
  </r>
  <r>
    <n v="64557864"/>
    <x v="64871"/>
    <d v="2025-04-04T15:19:00"/>
    <n v="1"/>
    <x v="2"/>
    <s v="Loud Music/Party"/>
    <s v="Store/Commercial"/>
    <n v="11206"/>
    <x v="0"/>
    <x v="1"/>
    <d v="2025-04-04T15:19:00"/>
    <x v="2"/>
    <n v="40.704950189999998"/>
    <n v="-73.942822669999998"/>
    <s v="(40.70495018886934, -73.94282266668937)"/>
    <x v="2"/>
    <x v="2"/>
    <x v="10"/>
  </r>
  <r>
    <n v="64557899"/>
    <x v="64872"/>
    <d v="2025-04-04T17:24:00"/>
    <n v="1"/>
    <x v="0"/>
    <s v="Banging/Pounding"/>
    <s v="Residential Building/House"/>
    <n v="11212"/>
    <x v="0"/>
    <x v="1"/>
    <d v="2025-04-04T17:24:00"/>
    <x v="1"/>
    <n v="40.66183332"/>
    <n v="-73.920930519999999"/>
    <s v="(40.66183331534403, -73.9209305179595)"/>
    <x v="2"/>
    <x v="2"/>
    <x v="10"/>
  </r>
  <r>
    <n v="64559133"/>
    <x v="64872"/>
    <d v="2025-04-04T14:05:00"/>
    <n v="1"/>
    <x v="0"/>
    <s v="Loud Talking"/>
    <s v="Residential Building/House"/>
    <n v="10013"/>
    <x v="1"/>
    <x v="1"/>
    <d v="2025-04-04T14:05:00"/>
    <x v="2"/>
    <n v="40.720222319999998"/>
    <n v="-74.006742500000001"/>
    <s v="(40.72022232343317, -74.00674250402294)"/>
    <x v="2"/>
    <x v="2"/>
    <x v="10"/>
  </r>
  <r>
    <n v="64556562"/>
    <x v="64873"/>
    <d v="2025-04-04T16:44:00"/>
    <n v="1"/>
    <x v="0"/>
    <s v="Loud Music/Party"/>
    <s v="Residential Building/House"/>
    <n v="10031"/>
    <x v="1"/>
    <x v="1"/>
    <d v="2025-04-04T16:44:00"/>
    <x v="1"/>
    <n v="40.818529689999998"/>
    <n v="-73.953448100000003"/>
    <s v="(40.81852969448637, -73.95344809752136)"/>
    <x v="2"/>
    <x v="2"/>
    <x v="10"/>
  </r>
  <r>
    <n v="64557835"/>
    <x v="64874"/>
    <d v="2025-04-04T14:05:00"/>
    <n v="1"/>
    <x v="0"/>
    <s v="Loud Talking"/>
    <s v="Residential Building/House"/>
    <n v="10013"/>
    <x v="1"/>
    <x v="1"/>
    <d v="2025-04-04T14:05:00"/>
    <x v="2"/>
    <n v="40.720222319999998"/>
    <n v="-74.006742500000001"/>
    <s v="(40.72022232343317, -74.00674250402294)"/>
    <x v="2"/>
    <x v="2"/>
    <x v="10"/>
  </r>
  <r>
    <n v="64557892"/>
    <x v="64875"/>
    <d v="2025-04-04T14:05:00"/>
    <n v="1"/>
    <x v="0"/>
    <s v="Loud Talking"/>
    <s v="Residential Building/House"/>
    <n v="10013"/>
    <x v="1"/>
    <x v="1"/>
    <d v="2025-04-04T14:06:00"/>
    <x v="2"/>
    <n v="40.720222319999998"/>
    <n v="-74.006742500000001"/>
    <s v="(40.72022232343317, -74.00674250402294)"/>
    <x v="2"/>
    <x v="2"/>
    <x v="11"/>
  </r>
  <r>
    <n v="64553421"/>
    <x v="64876"/>
    <m/>
    <s v=""/>
    <x v="5"/>
    <s v="Other"/>
    <s v="Above Address"/>
    <n v="10023"/>
    <x v="1"/>
    <x v="0"/>
    <m/>
    <x v="2"/>
    <n v="40.775285519999997"/>
    <n v="-73.977777189999998"/>
    <s v="(40.77528552146882, -73.97777719206378)"/>
    <x v="2"/>
    <x v="2"/>
    <x v="11"/>
  </r>
  <r>
    <n v="64560552"/>
    <x v="64876"/>
    <d v="2025-04-04T14:06:00"/>
    <n v="1"/>
    <x v="0"/>
    <s v="Loud Talking"/>
    <s v="Residential Building/House"/>
    <n v="10013"/>
    <x v="1"/>
    <x v="1"/>
    <d v="2025-04-04T14:06:00"/>
    <x v="2"/>
    <n v="40.720222319999998"/>
    <n v="-74.006742500000001"/>
    <s v="(40.72022232343317, -74.00674250402294)"/>
    <x v="2"/>
    <x v="2"/>
    <x v="11"/>
  </r>
  <r>
    <n v="64556594"/>
    <x v="64877"/>
    <d v="2025-04-04T14:06:00"/>
    <n v="1"/>
    <x v="0"/>
    <s v="Loud Talking"/>
    <s v="Residential Building/House"/>
    <n v="10013"/>
    <x v="1"/>
    <x v="1"/>
    <d v="2025-04-04T14:06:00"/>
    <x v="2"/>
    <n v="40.720222319999998"/>
    <n v="-74.006742500000001"/>
    <s v="(40.72022232343317, -74.00674250402294)"/>
    <x v="2"/>
    <x v="2"/>
    <x v="11"/>
  </r>
  <r>
    <n v="64555263"/>
    <x v="64877"/>
    <d v="2025-04-04T14:17:00"/>
    <n v="1"/>
    <x v="0"/>
    <s v="Loud Music/Party"/>
    <s v="Residential Building/House"/>
    <n v="11223"/>
    <x v="0"/>
    <x v="1"/>
    <d v="2025-04-04T14:17:00"/>
    <x v="0"/>
    <n v="40.592701300000002"/>
    <n v="-73.981571840000001"/>
    <s v="(40.59270129501703, -73.98157183758384)"/>
    <x v="2"/>
    <x v="2"/>
    <x v="11"/>
  </r>
  <r>
    <n v="64556176"/>
    <x v="64878"/>
    <m/>
    <s v=""/>
    <x v="5"/>
    <s v="Other"/>
    <s v="Above Address"/>
    <n v="11231"/>
    <x v="0"/>
    <x v="0"/>
    <m/>
    <x v="2"/>
    <n v="40.682308759999998"/>
    <n v="-73.991534299999998"/>
    <s v="(40.682308759003604, -73.99153429715783)"/>
    <x v="2"/>
    <x v="2"/>
    <x v="11"/>
  </r>
  <r>
    <n v="64552553"/>
    <x v="64878"/>
    <d v="2025-04-04T14:06:00"/>
    <n v="1"/>
    <x v="0"/>
    <s v="Loud Talking"/>
    <s v="Residential Building/House"/>
    <n v="10013"/>
    <x v="1"/>
    <x v="1"/>
    <d v="2025-04-04T14:06:00"/>
    <x v="2"/>
    <n v="40.720222319999998"/>
    <n v="-74.006742500000001"/>
    <s v="(40.72022232343317, -74.00674250402294)"/>
    <x v="2"/>
    <x v="2"/>
    <x v="11"/>
  </r>
  <r>
    <n v="64555219"/>
    <x v="64879"/>
    <d v="2025-04-04T14:07:00"/>
    <n v="1"/>
    <x v="0"/>
    <s v="Loud Talking"/>
    <s v="Residential Building/House"/>
    <n v="10013"/>
    <x v="1"/>
    <x v="1"/>
    <d v="2025-04-04T14:07:00"/>
    <x v="2"/>
    <n v="40.720222319999998"/>
    <n v="-74.006742500000001"/>
    <s v="(40.72022232343317, -74.00674250402294)"/>
    <x v="2"/>
    <x v="2"/>
    <x v="11"/>
  </r>
  <r>
    <n v="64560442"/>
    <x v="64880"/>
    <d v="2025-04-04T14:10:00"/>
    <n v="1"/>
    <x v="0"/>
    <s v="Loud Talking"/>
    <s v="Residential Building/House"/>
    <n v="10011"/>
    <x v="1"/>
    <x v="1"/>
    <d v="2025-04-04T14:10:00"/>
    <x v="2"/>
    <n v="40.742663620000002"/>
    <n v="-73.998069310000005"/>
    <s v="(40.742663620145166, -73.99806931263804)"/>
    <x v="2"/>
    <x v="2"/>
    <x v="11"/>
  </r>
  <r>
    <n v="64552583"/>
    <x v="64881"/>
    <d v="2025-04-04T14:08:00"/>
    <n v="1"/>
    <x v="0"/>
    <s v="Loud Talking"/>
    <s v="Residential Building/House"/>
    <n v="10013"/>
    <x v="1"/>
    <x v="1"/>
    <d v="2025-04-04T14:08:00"/>
    <x v="2"/>
    <n v="40.720222319999998"/>
    <n v="-74.006742500000001"/>
    <s v="(40.72022232343317, -74.00674250402294)"/>
    <x v="2"/>
    <x v="2"/>
    <x v="11"/>
  </r>
  <r>
    <n v="64559087"/>
    <x v="64882"/>
    <d v="2025-04-04T14:08:00"/>
    <n v="1"/>
    <x v="0"/>
    <s v="Loud Talking"/>
    <s v="Residential Building/House"/>
    <n v="10013"/>
    <x v="1"/>
    <x v="1"/>
    <d v="2025-04-04T14:08:00"/>
    <x v="2"/>
    <n v="40.720222319999998"/>
    <n v="-74.006742500000001"/>
    <s v="(40.72022232343317, -74.00674250402294)"/>
    <x v="2"/>
    <x v="2"/>
    <x v="11"/>
  </r>
  <r>
    <n v="64555220"/>
    <x v="64883"/>
    <d v="2025-04-04T14:10:00"/>
    <n v="1"/>
    <x v="0"/>
    <s v="Loud Talking"/>
    <s v="Residential Building/House"/>
    <n v="10013"/>
    <x v="1"/>
    <x v="1"/>
    <d v="2025-04-04T14:10:00"/>
    <x v="2"/>
    <n v="40.720222319999998"/>
    <n v="-74.006742500000001"/>
    <s v="(40.72022232343317, -74.00674250402294)"/>
    <x v="2"/>
    <x v="2"/>
    <x v="11"/>
  </r>
  <r>
    <n v="64556563"/>
    <x v="64883"/>
    <d v="2025-04-04T16:44:00"/>
    <n v="1"/>
    <x v="0"/>
    <s v="Loud Music/Party"/>
    <s v="Residential Building/House"/>
    <n v="10031"/>
    <x v="1"/>
    <x v="1"/>
    <d v="2025-04-04T16:44:00"/>
    <x v="1"/>
    <n v="40.818529689999998"/>
    <n v="-73.953448100000003"/>
    <s v="(40.81852969448637, -73.95344809752136)"/>
    <x v="2"/>
    <x v="2"/>
    <x v="11"/>
  </r>
  <r>
    <n v="64555268"/>
    <x v="64884"/>
    <d v="2025-04-04T15:05:00"/>
    <n v="1"/>
    <x v="0"/>
    <s v="Banging/Pounding"/>
    <s v="Residential Building/House"/>
    <n v="11230"/>
    <x v="0"/>
    <x v="1"/>
    <d v="2025-04-04T15:05:00"/>
    <x v="2"/>
    <n v="40.6117542"/>
    <n v="-73.955947789999996"/>
    <s v="(40.6117541998901, -73.95594779369442)"/>
    <x v="2"/>
    <x v="2"/>
    <x v="11"/>
  </r>
  <r>
    <n v="64557789"/>
    <x v="64884"/>
    <d v="2025-04-04T14:10:00"/>
    <n v="1"/>
    <x v="0"/>
    <s v="Loud Talking"/>
    <s v="Residential Building/House"/>
    <n v="10013"/>
    <x v="1"/>
    <x v="1"/>
    <d v="2025-04-04T14:10:00"/>
    <x v="2"/>
    <n v="40.720222319999998"/>
    <n v="-74.006742500000001"/>
    <s v="(40.72022232343317, -74.00674250402294)"/>
    <x v="2"/>
    <x v="2"/>
    <x v="11"/>
  </r>
  <r>
    <n v="64553930"/>
    <x v="64885"/>
    <d v="2025-04-04T14:08:00"/>
    <n v="1"/>
    <x v="0"/>
    <s v="Loud Talking"/>
    <s v="Residential Building/House"/>
    <n v="10013"/>
    <x v="1"/>
    <x v="1"/>
    <d v="2025-04-04T14:08:00"/>
    <x v="2"/>
    <n v="40.720222319999998"/>
    <n v="-74.006742500000001"/>
    <s v="(40.72022232343317, -74.00674250402294)"/>
    <x v="2"/>
    <x v="2"/>
    <x v="11"/>
  </r>
  <r>
    <n v="64560511"/>
    <x v="64885"/>
    <d v="2025-04-04T18:27:00"/>
    <n v="1"/>
    <x v="0"/>
    <s v="Banging/Pounding"/>
    <s v="Residential Building/House"/>
    <n v="11229"/>
    <x v="0"/>
    <x v="1"/>
    <d v="2025-04-04T18:27:00"/>
    <x v="2"/>
    <n v="40.600033330000002"/>
    <n v="-73.936992380000007"/>
    <s v="(40.60003332567606, -73.93699238159665)"/>
    <x v="2"/>
    <x v="2"/>
    <x v="11"/>
  </r>
  <r>
    <n v="64556598"/>
    <x v="64886"/>
    <d v="2025-04-04T14:09:00"/>
    <n v="1"/>
    <x v="0"/>
    <s v="Loud Talking"/>
    <s v="Residential Building/House"/>
    <n v="10013"/>
    <x v="1"/>
    <x v="1"/>
    <d v="2025-04-04T14:09:00"/>
    <x v="2"/>
    <n v="40.720222319999998"/>
    <n v="-74.006742500000001"/>
    <s v="(40.72022232343317, -74.00674250402294)"/>
    <x v="2"/>
    <x v="2"/>
    <x v="11"/>
  </r>
  <r>
    <n v="64560424"/>
    <x v="64886"/>
    <d v="2025-04-04T14:01:00"/>
    <n v="1"/>
    <x v="0"/>
    <s v="Loud Talking"/>
    <s v="Residential Building/House"/>
    <n v="11209"/>
    <x v="0"/>
    <x v="1"/>
    <d v="2025-04-04T14:01:00"/>
    <x v="0"/>
    <n v="40.613456360000001"/>
    <n v="-74.034930029999998"/>
    <s v="(40.613456361553546, -74.03493002890703)"/>
    <x v="2"/>
    <x v="2"/>
    <x v="11"/>
  </r>
  <r>
    <n v="64553992"/>
    <x v="64887"/>
    <d v="2025-04-04T16:46:00"/>
    <n v="1"/>
    <x v="0"/>
    <s v="Loud Music/Party"/>
    <s v="Residential Building/House"/>
    <n v="10012"/>
    <x v="1"/>
    <x v="1"/>
    <d v="2025-04-04T16:46:00"/>
    <x v="2"/>
    <n v="40.725069759999997"/>
    <n v="-73.999451609999994"/>
    <s v="(40.72506976243219, -73.99945161307824)"/>
    <x v="2"/>
    <x v="2"/>
    <x v="11"/>
  </r>
  <r>
    <n v="64561737"/>
    <x v="64887"/>
    <d v="2025-04-04T15:00:00"/>
    <n v="1"/>
    <x v="1"/>
    <s v="Loud Talking"/>
    <s v="Street/Sidewalk"/>
    <n v="10075"/>
    <x v="1"/>
    <x v="1"/>
    <d v="2025-04-04T15:00:00"/>
    <x v="1"/>
    <n v="40.773403080000001"/>
    <n v="-73.959314090000007"/>
    <s v="(40.77340308064395, -73.95931409424317)"/>
    <x v="2"/>
    <x v="2"/>
    <x v="11"/>
  </r>
  <r>
    <n v="64561691"/>
    <x v="64888"/>
    <d v="2025-04-04T14:09:00"/>
    <n v="1"/>
    <x v="0"/>
    <s v="Loud Talking"/>
    <s v="Residential Building/House"/>
    <n v="10013"/>
    <x v="1"/>
    <x v="1"/>
    <d v="2025-04-04T14:09:00"/>
    <x v="2"/>
    <n v="40.720222319999998"/>
    <n v="-74.006742500000001"/>
    <s v="(40.72022232343317, -74.00674250402294)"/>
    <x v="2"/>
    <x v="2"/>
    <x v="11"/>
  </r>
  <r>
    <n v="64552684"/>
    <x v="64889"/>
    <d v="2025-04-04T15:27:00"/>
    <n v="1"/>
    <x v="1"/>
    <s v="Loud Talking"/>
    <s v="Street/Sidewalk"/>
    <n v="10019"/>
    <x v="1"/>
    <x v="1"/>
    <d v="2025-04-04T15:27:00"/>
    <x v="1"/>
    <n v="40.769522790000003"/>
    <n v="-73.985450830000005"/>
    <s v="(40.76952279464543, -73.98545082600654)"/>
    <x v="2"/>
    <x v="2"/>
    <x v="11"/>
  </r>
  <r>
    <n v="64557775"/>
    <x v="64890"/>
    <d v="2025-04-04T14:54:00"/>
    <n v="1"/>
    <x v="0"/>
    <s v="Banging/Pounding"/>
    <s v="Residential Building/House"/>
    <n v="11214"/>
    <x v="0"/>
    <x v="1"/>
    <d v="2025-04-04T14:54:00"/>
    <x v="2"/>
    <n v="40.608101079999997"/>
    <n v="-73.999384149999997"/>
    <s v="(40.60810108364675, -73.99938414563323)"/>
    <x v="2"/>
    <x v="2"/>
    <x v="11"/>
  </r>
  <r>
    <n v="64553937"/>
    <x v="64890"/>
    <d v="2025-04-04T13:36:00"/>
    <n v="1"/>
    <x v="0"/>
    <s v="Loud Talking"/>
    <s v="Residential Building/House"/>
    <n v="10013"/>
    <x v="1"/>
    <x v="1"/>
    <d v="2025-04-04T13:36:00"/>
    <x v="2"/>
    <n v="40.720222319999998"/>
    <n v="-74.006742500000001"/>
    <s v="(40.72022232343317, -74.00674250402294)"/>
    <x v="2"/>
    <x v="2"/>
    <x v="11"/>
  </r>
  <r>
    <n v="64556586"/>
    <x v="64890"/>
    <d v="2025-04-04T14:40:00"/>
    <n v="1"/>
    <x v="1"/>
    <s v="Loud Music/Party"/>
    <s v="Street/Sidewalk"/>
    <n v="10002"/>
    <x v="1"/>
    <x v="1"/>
    <d v="2025-04-04T14:40:00"/>
    <x v="2"/>
    <n v="40.720894639999997"/>
    <n v="-73.991035159999996"/>
    <s v="(40.720894637775324, -73.99103515701921)"/>
    <x v="2"/>
    <x v="2"/>
    <x v="11"/>
  </r>
  <r>
    <n v="64560390"/>
    <x v="64891"/>
    <d v="2025-04-04T13:40:00"/>
    <n v="1"/>
    <x v="0"/>
    <s v="Banging/Pounding"/>
    <s v="Residential Building/House"/>
    <n v="11201"/>
    <x v="0"/>
    <x v="1"/>
    <d v="2025-04-04T13:40:00"/>
    <x v="2"/>
    <n v="40.699800320000001"/>
    <n v="-73.983615940000007"/>
    <s v="(40.699800319891985, -73.98361593748928)"/>
    <x v="2"/>
    <x v="2"/>
    <x v="11"/>
  </r>
  <r>
    <n v="64552441"/>
    <x v="64891"/>
    <d v="2025-04-04T13:40:00"/>
    <n v="1"/>
    <x v="0"/>
    <s v="Banging/Pounding"/>
    <s v="Residential Building/House"/>
    <n v="11201"/>
    <x v="0"/>
    <x v="1"/>
    <d v="2025-04-04T13:40:00"/>
    <x v="2"/>
    <n v="40.699800320000001"/>
    <n v="-73.983615940000007"/>
    <s v="(40.699800319891985, -73.98361593748928)"/>
    <x v="2"/>
    <x v="2"/>
    <x v="11"/>
  </r>
  <r>
    <n v="64561692"/>
    <x v="64891"/>
    <d v="2025-04-04T13:34:00"/>
    <n v="1"/>
    <x v="0"/>
    <s v="Loud Talking"/>
    <s v="Residential Building/House"/>
    <n v="10013"/>
    <x v="1"/>
    <x v="1"/>
    <d v="2025-04-04T13:34:00"/>
    <x v="2"/>
    <n v="40.720222319999998"/>
    <n v="-74.006742500000001"/>
    <s v="(40.72022232343317, -74.00674250402294)"/>
    <x v="2"/>
    <x v="2"/>
    <x v="11"/>
  </r>
  <r>
    <n v="64559136"/>
    <x v="64892"/>
    <d v="2025-04-04T13:32:00"/>
    <n v="1"/>
    <x v="0"/>
    <s v="Loud Talking"/>
    <s v="Residential Building/House"/>
    <n v="10013"/>
    <x v="1"/>
    <x v="1"/>
    <d v="2025-04-04T13:32:00"/>
    <x v="2"/>
    <n v="40.720222319999998"/>
    <n v="-74.006742500000001"/>
    <s v="(40.72022232343317, -74.00674250402294)"/>
    <x v="2"/>
    <x v="2"/>
    <x v="11"/>
  </r>
  <r>
    <n v="64553214"/>
    <x v="64893"/>
    <d v="2025-04-04T14:08:00"/>
    <n v="1"/>
    <x v="4"/>
    <s v="Engine Idling"/>
    <s v="Street/Sidewalk"/>
    <n v="11211"/>
    <x v="0"/>
    <x v="1"/>
    <d v="2025-04-04T14:09:00"/>
    <x v="0"/>
    <n v="40.710039969999997"/>
    <n v="-73.957834219999995"/>
    <s v="(40.71003996968766, -73.95783422430752)"/>
    <x v="2"/>
    <x v="2"/>
    <x v="11"/>
  </r>
  <r>
    <n v="64560553"/>
    <x v="64893"/>
    <d v="2025-04-04T13:31:00"/>
    <n v="1"/>
    <x v="0"/>
    <s v="Loud Talking"/>
    <s v="Residential Building/House"/>
    <n v="10013"/>
    <x v="1"/>
    <x v="1"/>
    <d v="2025-04-04T13:31:00"/>
    <x v="2"/>
    <n v="40.720222319999998"/>
    <n v="-74.006742500000001"/>
    <s v="(40.72022232343317, -74.00674250402294)"/>
    <x v="2"/>
    <x v="2"/>
    <x v="11"/>
  </r>
  <r>
    <n v="64561739"/>
    <x v="64894"/>
    <d v="2025-04-04T18:38:00"/>
    <n v="1"/>
    <x v="1"/>
    <s v="Loud Talking"/>
    <s v="Street/Sidewalk"/>
    <n v="10033"/>
    <x v="1"/>
    <x v="1"/>
    <d v="2025-04-04T18:38:00"/>
    <x v="1"/>
    <n v="40.848698560000003"/>
    <n v="-73.934432709999996"/>
    <s v="(40.84869856416856, -73.93443270872139)"/>
    <x v="2"/>
    <x v="2"/>
    <x v="11"/>
  </r>
  <r>
    <n v="64556486"/>
    <x v="64894"/>
    <d v="2025-04-04T13:27:00"/>
    <n v="1"/>
    <x v="0"/>
    <s v="Loud Talking"/>
    <s v="Residential Building/House"/>
    <n v="10013"/>
    <x v="1"/>
    <x v="1"/>
    <d v="2025-04-04T13:27:00"/>
    <x v="2"/>
    <n v="40.720222319999998"/>
    <n v="-74.006742500000001"/>
    <s v="(40.72022232343317, -74.00674250402294)"/>
    <x v="2"/>
    <x v="2"/>
    <x v="11"/>
  </r>
  <r>
    <n v="64557893"/>
    <x v="64895"/>
    <d v="2025-04-04T13:26:00"/>
    <n v="1"/>
    <x v="0"/>
    <s v="Loud Talking"/>
    <s v="Residential Building/House"/>
    <n v="10013"/>
    <x v="1"/>
    <x v="1"/>
    <d v="2025-04-04T13:26:00"/>
    <x v="2"/>
    <n v="40.720222319999998"/>
    <n v="-74.006742500000001"/>
    <s v="(40.72022232343317, -74.00674250402294)"/>
    <x v="2"/>
    <x v="2"/>
    <x v="11"/>
  </r>
  <r>
    <n v="64560392"/>
    <x v="64896"/>
    <d v="2025-04-04T15:02:00"/>
    <n v="1"/>
    <x v="0"/>
    <s v="Banging/Pounding"/>
    <s v="Residential Building/House"/>
    <n v="10025"/>
    <x v="1"/>
    <x v="1"/>
    <d v="2025-04-04T15:02:00"/>
    <x v="0"/>
    <n v="40.79487134"/>
    <n v="-73.964451100000005"/>
    <s v="(40.79487134430127, -73.96445110377068)"/>
    <x v="2"/>
    <x v="2"/>
    <x v="11"/>
  </r>
  <r>
    <n v="64553970"/>
    <x v="64897"/>
    <d v="2025-04-04T13:42:00"/>
    <n v="1"/>
    <x v="1"/>
    <s v="Loud Talking"/>
    <s v="Street/Sidewalk"/>
    <n v="10016"/>
    <x v="1"/>
    <x v="1"/>
    <d v="2025-04-04T13:42:00"/>
    <x v="1"/>
    <n v="40.75126435"/>
    <n v="-73.982488029999999"/>
    <s v="(40.75126434809935, -73.98248802879351)"/>
    <x v="2"/>
    <x v="2"/>
    <x v="11"/>
  </r>
  <r>
    <n v="64560468"/>
    <x v="64898"/>
    <d v="2025-04-04T14:39:00"/>
    <n v="1"/>
    <x v="1"/>
    <s v="Loud Talking"/>
    <s v="Street/Sidewalk"/>
    <n v="11238"/>
    <x v="0"/>
    <x v="1"/>
    <d v="2025-04-04T14:39:00"/>
    <x v="2"/>
    <n v="40.677157510000001"/>
    <n v="-73.957490890000003"/>
    <s v="(40.67715751257689, -73.9574908876212)"/>
    <x v="2"/>
    <x v="2"/>
    <x v="11"/>
  </r>
  <r>
    <n v="64561797"/>
    <x v="64898"/>
    <d v="2025-04-04T14:26:00"/>
    <n v="1"/>
    <x v="1"/>
    <s v="Loud Talking"/>
    <s v="Street/Sidewalk"/>
    <n v="10033"/>
    <x v="1"/>
    <x v="1"/>
    <d v="2025-04-04T14:26:00"/>
    <x v="1"/>
    <n v="40.848208219999997"/>
    <n v="-73.936139229999995"/>
    <s v="(40.84820821920662, -73.9361392305864)"/>
    <x v="2"/>
    <x v="2"/>
    <x v="11"/>
  </r>
  <r>
    <n v="64554008"/>
    <x v="64898"/>
    <d v="2025-04-04T14:40:00"/>
    <n v="1"/>
    <x v="0"/>
    <s v="Banging/Pounding"/>
    <s v="Residential Building/House"/>
    <n v="11229"/>
    <x v="0"/>
    <x v="1"/>
    <d v="2025-04-04T14:40:00"/>
    <x v="2"/>
    <n v="40.600033330000002"/>
    <n v="-73.936992380000007"/>
    <s v="(40.60003332567606, -73.93699238159665)"/>
    <x v="2"/>
    <x v="2"/>
    <x v="11"/>
  </r>
  <r>
    <n v="64561662"/>
    <x v="64899"/>
    <d v="2025-04-04T15:15:00"/>
    <n v="1"/>
    <x v="0"/>
    <s v="Banging/Pounding"/>
    <s v="Residential Building/House"/>
    <n v="11216"/>
    <x v="0"/>
    <x v="1"/>
    <d v="2025-04-04T15:15:00"/>
    <x v="1"/>
    <n v="40.680788880000001"/>
    <n v="-73.939216340000002"/>
    <s v="(40.68078888020016, -73.93921633619584)"/>
    <x v="2"/>
    <x v="2"/>
    <x v="11"/>
  </r>
  <r>
    <n v="64553906"/>
    <x v="64899"/>
    <d v="2025-04-04T13:37:00"/>
    <n v="1"/>
    <x v="0"/>
    <s v="Loud Music/Party"/>
    <s v="Residential Building/House"/>
    <n v="11218"/>
    <x v="0"/>
    <x v="1"/>
    <d v="2025-04-04T13:37:00"/>
    <x v="2"/>
    <n v="40.642956290000001"/>
    <n v="-73.985698229999997"/>
    <s v="(40.642956286716235, -73.98569822905893)"/>
    <x v="2"/>
    <x v="2"/>
    <x v="11"/>
  </r>
  <r>
    <n v="64555305"/>
    <x v="64900"/>
    <d v="2025-04-04T14:14:00"/>
    <n v="1"/>
    <x v="1"/>
    <s v="Loud Music/Party"/>
    <s v="Street/Sidewalk"/>
    <n v="10027"/>
    <x v="1"/>
    <x v="1"/>
    <d v="2025-04-04T14:14:00"/>
    <x v="2"/>
    <n v="40.806508360000002"/>
    <n v="-73.942504240000005"/>
    <s v="(40.80650836377572, -73.94250424329658)"/>
    <x v="2"/>
    <x v="2"/>
    <x v="11"/>
  </r>
  <r>
    <n v="64552432"/>
    <x v="64901"/>
    <d v="2025-04-04T13:23:00"/>
    <n v="1"/>
    <x v="0"/>
    <s v="Banging/Pounding"/>
    <s v="Residential Building/House"/>
    <n v="10002"/>
    <x v="1"/>
    <x v="1"/>
    <d v="2025-04-04T13:23:00"/>
    <x v="0"/>
    <n v="40.711724289999999"/>
    <n v="-73.989806369999997"/>
    <s v="(40.71172429074152, -73.98980637392404)"/>
    <x v="2"/>
    <x v="2"/>
    <x v="12"/>
  </r>
  <r>
    <n v="64556147"/>
    <x v="64901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2"/>
    <x v="2"/>
    <x v="12"/>
  </r>
  <r>
    <n v="64559167"/>
    <x v="64902"/>
    <d v="2025-04-04T13:49:00"/>
    <n v="1"/>
    <x v="0"/>
    <s v="Banging/Pounding"/>
    <s v="Residential Building/House"/>
    <n v="11213"/>
    <x v="0"/>
    <x v="1"/>
    <d v="2025-04-04T13:49:00"/>
    <x v="2"/>
    <n v="40.676809130000002"/>
    <n v="-73.934529600000005"/>
    <s v="(40.67680913086735, -73.93452959971425)"/>
    <x v="2"/>
    <x v="2"/>
    <x v="12"/>
  </r>
  <r>
    <n v="64561754"/>
    <x v="64903"/>
    <d v="2025-04-04T14:15:00"/>
    <n v="1"/>
    <x v="4"/>
    <s v="Car/Truck Music"/>
    <s v="Street/Sidewalk"/>
    <n v="10026"/>
    <x v="1"/>
    <x v="1"/>
    <d v="2025-04-04T14:15:00"/>
    <x v="1"/>
    <n v="40.799977849999998"/>
    <n v="-73.952800100000005"/>
    <s v="(40.79997784649202, -73.9528000992946)"/>
    <x v="2"/>
    <x v="2"/>
    <x v="12"/>
  </r>
  <r>
    <n v="64559179"/>
    <x v="64904"/>
    <d v="2025-04-04T13:36:00"/>
    <n v="1"/>
    <x v="0"/>
    <s v="Loud Music/Party"/>
    <s v="Residential Building/House"/>
    <n v="10009"/>
    <x v="1"/>
    <x v="1"/>
    <d v="2025-04-04T13:36:00"/>
    <x v="1"/>
    <n v="40.721889789999999"/>
    <n v="-73.981132059999993"/>
    <s v="(40.72188978816933, -73.98113206069527)"/>
    <x v="2"/>
    <x v="2"/>
    <x v="12"/>
  </r>
  <r>
    <n v="64560453"/>
    <x v="64904"/>
    <d v="2025-04-04T13:11:00"/>
    <n v="1"/>
    <x v="4"/>
    <s v="Car/Truck Music"/>
    <s v="Street/Sidewalk"/>
    <n v="11215"/>
    <x v="0"/>
    <x v="1"/>
    <d v="2025-04-04T13:11:00"/>
    <x v="2"/>
    <n v="40.657740150000002"/>
    <n v="-73.990045289999998"/>
    <s v="(40.65774014531304, -73.99004528967602)"/>
    <x v="2"/>
    <x v="2"/>
    <x v="12"/>
  </r>
  <r>
    <n v="64557800"/>
    <x v="64905"/>
    <d v="2025-04-04T13:47:00"/>
    <n v="1"/>
    <x v="1"/>
    <s v="Loud Music/Party"/>
    <s v="Street/Sidewalk"/>
    <n v="10026"/>
    <x v="1"/>
    <x v="1"/>
    <d v="2025-04-04T13:47:00"/>
    <x v="1"/>
    <n v="40.8001097"/>
    <n v="-73.9530709"/>
    <s v="(40.8001097039676, -73.95307089651757)"/>
    <x v="2"/>
    <x v="2"/>
    <x v="12"/>
  </r>
  <r>
    <n v="64554000"/>
    <x v="64905"/>
    <d v="2025-04-04T13:22:00"/>
    <n v="1"/>
    <x v="4"/>
    <s v="Car/Truck Music"/>
    <s v="Street/Sidewalk"/>
    <n v="10032"/>
    <x v="1"/>
    <x v="1"/>
    <d v="2025-04-04T13:22:00"/>
    <x v="1"/>
    <n v="40.837201620000002"/>
    <n v="-73.94068523"/>
    <s v="(40.83720162164926, -73.94068522810484)"/>
    <x v="2"/>
    <x v="2"/>
    <x v="12"/>
  </r>
  <r>
    <n v="64557887"/>
    <x v="64906"/>
    <d v="2025-04-04T13:19:00"/>
    <n v="1"/>
    <x v="0"/>
    <s v="Banging/Pounding"/>
    <s v="Residential Building/House"/>
    <n v="11229"/>
    <x v="0"/>
    <x v="1"/>
    <d v="2025-04-04T13:19:00"/>
    <x v="2"/>
    <n v="40.600033330000002"/>
    <n v="-73.936992380000007"/>
    <s v="(40.60003332567606, -73.93699238159665)"/>
    <x v="2"/>
    <x v="2"/>
    <x v="12"/>
  </r>
  <r>
    <n v="64552243"/>
    <x v="64907"/>
    <m/>
    <s v=""/>
    <x v="5"/>
    <s v="Other"/>
    <s v="Above Address"/>
    <n v="10023"/>
    <x v="1"/>
    <x v="0"/>
    <m/>
    <x v="2"/>
    <n v="40.774190609999998"/>
    <n v="-73.979070109999995"/>
    <s v="(40.77419061319811, -73.97907010571555)"/>
    <x v="2"/>
    <x v="2"/>
    <x v="12"/>
  </r>
  <r>
    <n v="64556619"/>
    <x v="64908"/>
    <d v="2025-04-04T13:47:00"/>
    <n v="1"/>
    <x v="1"/>
    <s v="Loud Music/Party"/>
    <s v="Street/Sidewalk"/>
    <n v="10027"/>
    <x v="1"/>
    <x v="1"/>
    <d v="2025-04-04T13:47:00"/>
    <x v="2"/>
    <n v="40.808636970000002"/>
    <n v="-73.945468140000003"/>
    <s v="(40.808636965091374, -73.94546813500382)"/>
    <x v="2"/>
    <x v="2"/>
    <x v="12"/>
  </r>
  <r>
    <n v="64557814"/>
    <x v="64909"/>
    <d v="2025-04-04T13:12:00"/>
    <n v="1"/>
    <x v="4"/>
    <s v="Car/Truck Music"/>
    <s v="Street/Sidewalk"/>
    <n v="11215"/>
    <x v="0"/>
    <x v="1"/>
    <d v="2025-04-04T13:12:00"/>
    <x v="2"/>
    <n v="40.667607619999998"/>
    <n v="-73.990018579999997"/>
    <s v="(40.667607623166006, -73.99001858409913)"/>
    <x v="2"/>
    <x v="2"/>
    <x v="12"/>
  </r>
  <r>
    <n v="64555267"/>
    <x v="64910"/>
    <d v="2025-04-04T12:44:00"/>
    <n v="1"/>
    <x v="0"/>
    <s v="Banging/Pounding"/>
    <s v="Residential Building/House"/>
    <n v="11206"/>
    <x v="0"/>
    <x v="1"/>
    <d v="2025-04-04T12:44:00"/>
    <x v="0"/>
    <n v="40.693320370000002"/>
    <n v="-73.937098950000006"/>
    <s v="(40.693320368947624, -73.93709895439275)"/>
    <x v="2"/>
    <x v="2"/>
    <x v="12"/>
  </r>
  <r>
    <n v="64560534"/>
    <x v="64910"/>
    <d v="2025-04-04T15:26:00"/>
    <n v="1"/>
    <x v="0"/>
    <s v="Loud Music/Party"/>
    <s v="Residential Building/House"/>
    <n v="10039"/>
    <x v="1"/>
    <x v="1"/>
    <d v="2025-04-04T15:26:00"/>
    <x v="2"/>
    <n v="40.823814390000003"/>
    <n v="-73.938283569999996"/>
    <s v="(40.823814391623685, -73.93828356816849)"/>
    <x v="2"/>
    <x v="2"/>
    <x v="12"/>
  </r>
  <r>
    <n v="64557831"/>
    <x v="64911"/>
    <d v="2025-04-05T00:33:00"/>
    <n v="1"/>
    <x v="0"/>
    <s v="Loud Music/Party"/>
    <s v="Residential Building/House"/>
    <n v="10031"/>
    <x v="1"/>
    <x v="1"/>
    <d v="2025-04-05T00:33:00"/>
    <x v="0"/>
    <n v="40.82637922"/>
    <n v="-73.95256096"/>
    <s v="(40.82637922454707, -73.95256096020859)"/>
    <x v="2"/>
    <x v="2"/>
    <x v="12"/>
  </r>
  <r>
    <n v="64559253"/>
    <x v="64911"/>
    <d v="2025-04-04T14:57:00"/>
    <n v="1"/>
    <x v="4"/>
    <s v="Car/Truck Music"/>
    <s v="Street/Sidewalk"/>
    <n v="11221"/>
    <x v="0"/>
    <x v="1"/>
    <d v="2025-04-04T14:57:00"/>
    <x v="2"/>
    <n v="40.688934119999999"/>
    <n v="-73.942133260000006"/>
    <s v="(40.68893412312081, -73.94213325894601)"/>
    <x v="2"/>
    <x v="2"/>
    <x v="12"/>
  </r>
  <r>
    <n v="64557888"/>
    <x v="64912"/>
    <d v="2025-04-04T15:58:00"/>
    <n v="1"/>
    <x v="0"/>
    <s v="Banging/Pounding"/>
    <s v="Residential Building/House"/>
    <n v="10035"/>
    <x v="1"/>
    <x v="1"/>
    <d v="2025-04-04T15:58:00"/>
    <x v="2"/>
    <n v="40.807386379999997"/>
    <n v="-73.936694950000003"/>
    <s v="(40.80738637671315, -73.93669495234953)"/>
    <x v="2"/>
    <x v="2"/>
    <x v="12"/>
  </r>
  <r>
    <n v="64556538"/>
    <x v="64913"/>
    <d v="2025-04-04T12:36:00"/>
    <n v="1"/>
    <x v="2"/>
    <s v="Loud Music/Party"/>
    <s v="Store/Commercial"/>
    <n v="10002"/>
    <x v="1"/>
    <x v="1"/>
    <d v="2025-04-04T12:36:00"/>
    <x v="2"/>
    <n v="40.719637319999997"/>
    <n v="-73.988593039999998"/>
    <s v="(40.71963732207834, -73.98859303872372)"/>
    <x v="2"/>
    <x v="2"/>
    <x v="12"/>
  </r>
  <r>
    <n v="64559080"/>
    <x v="64914"/>
    <d v="2025-04-04T13:35:00"/>
    <n v="1"/>
    <x v="0"/>
    <s v="Loud Talking"/>
    <s v="Residential Building/House"/>
    <n v="10009"/>
    <x v="1"/>
    <x v="1"/>
    <d v="2025-04-04T13:35:00"/>
    <x v="1"/>
    <n v="40.721889789999999"/>
    <n v="-73.981132059999993"/>
    <s v="(40.72188978816933, -73.98113206069527)"/>
    <x v="2"/>
    <x v="2"/>
    <x v="12"/>
  </r>
  <r>
    <n v="64554023"/>
    <x v="64915"/>
    <d v="2025-04-04T12:16:00"/>
    <n v="1"/>
    <x v="0"/>
    <s v="Banging/Pounding"/>
    <s v="Residential Building/House"/>
    <n v="11220"/>
    <x v="0"/>
    <x v="1"/>
    <d v="2025-04-04T12:16:00"/>
    <x v="2"/>
    <n v="40.641947090000002"/>
    <n v="-73.999272129999994"/>
    <s v="(40.64194709277605, -73.99927213050553)"/>
    <x v="2"/>
    <x v="2"/>
    <x v="12"/>
  </r>
  <r>
    <n v="64558780"/>
    <x v="64916"/>
    <m/>
    <s v=""/>
    <x v="5"/>
    <s v="Other"/>
    <s v="Above Address"/>
    <n v="10023"/>
    <x v="1"/>
    <x v="0"/>
    <m/>
    <x v="2"/>
    <n v="40.775124210000001"/>
    <n v="-73.98133"/>
    <s v="(40.77512421237048, -73.98132999819448)"/>
    <x v="2"/>
    <x v="2"/>
    <x v="12"/>
  </r>
  <r>
    <n v="64560245"/>
    <x v="64917"/>
    <d v="2025-04-04T15:02:00"/>
    <n v="1"/>
    <x v="2"/>
    <s v="Car/Truck Horn"/>
    <s v="Store/Commercial"/>
    <n v="10021"/>
    <x v="1"/>
    <x v="1"/>
    <d v="2025-04-04T15:02:00"/>
    <x v="1"/>
    <n v="40.767334499999997"/>
    <n v="-73.959426100000002"/>
    <s v="(40.767334500490506, -73.95942610450945)"/>
    <x v="2"/>
    <x v="2"/>
    <x v="12"/>
  </r>
  <r>
    <n v="64555301"/>
    <x v="64918"/>
    <d v="2025-04-04T15:26:00"/>
    <n v="1"/>
    <x v="1"/>
    <s v="Loud Talking"/>
    <s v="Street/Sidewalk"/>
    <n v="10024"/>
    <x v="1"/>
    <x v="1"/>
    <d v="2025-04-04T15:26:00"/>
    <x v="2"/>
    <n v="40.784624549999997"/>
    <n v="-73.971812249999999"/>
    <s v="(40.78462455209984, -73.97181225484057)"/>
    <x v="2"/>
    <x v="2"/>
    <x v="12"/>
  </r>
  <r>
    <n v="64557871"/>
    <x v="64919"/>
    <d v="2025-04-04T12:42:00"/>
    <n v="1"/>
    <x v="0"/>
    <s v="Banging/Pounding"/>
    <s v="Residential Building/House"/>
    <n v="11215"/>
    <x v="0"/>
    <x v="1"/>
    <d v="2025-04-04T12:42:00"/>
    <x v="0"/>
    <n v="40.661175790000001"/>
    <n v="-73.983023500000002"/>
    <s v="(40.661175787809476, -73.98302349723008)"/>
    <x v="2"/>
    <x v="3"/>
    <x v="13"/>
  </r>
  <r>
    <n v="64555280"/>
    <x v="64919"/>
    <d v="2025-04-04T13:21:00"/>
    <n v="1"/>
    <x v="0"/>
    <s v="Loud Talking"/>
    <s v="Residential Building/House"/>
    <n v="10031"/>
    <x v="1"/>
    <x v="1"/>
    <d v="2025-04-04T13:21:00"/>
    <x v="1"/>
    <n v="40.824161660000001"/>
    <n v="-73.952978060000007"/>
    <s v="(40.82416166479311, -73.95297805704422)"/>
    <x v="2"/>
    <x v="3"/>
    <x v="13"/>
  </r>
  <r>
    <n v="64560512"/>
    <x v="64920"/>
    <d v="2025-04-04T13:12:00"/>
    <n v="1"/>
    <x v="0"/>
    <s v="Banging/Pounding"/>
    <s v="Residential Building/House"/>
    <n v="11212"/>
    <x v="0"/>
    <x v="1"/>
    <d v="2025-04-04T13:12:00"/>
    <x v="1"/>
    <n v="40.66183332"/>
    <n v="-73.920930519999999"/>
    <s v="(40.66183331534403, -73.9209305179595)"/>
    <x v="2"/>
    <x v="3"/>
    <x v="13"/>
  </r>
  <r>
    <n v="64559196"/>
    <x v="64921"/>
    <d v="2025-04-04T12:36:00"/>
    <n v="1"/>
    <x v="1"/>
    <s v="Loud Talking"/>
    <s v="Street/Sidewalk"/>
    <n v="10027"/>
    <x v="1"/>
    <x v="1"/>
    <d v="2025-04-04T12:36:00"/>
    <x v="1"/>
    <n v="40.817077339999997"/>
    <n v="-73.959677580000005"/>
    <s v="(40.81707733998541, -73.95967757558226)"/>
    <x v="2"/>
    <x v="3"/>
    <x v="13"/>
  </r>
  <r>
    <n v="64558762"/>
    <x v="64921"/>
    <m/>
    <s v=""/>
    <x v="5"/>
    <s v="Other"/>
    <s v="Above Address"/>
    <n v="11217"/>
    <x v="0"/>
    <x v="0"/>
    <m/>
    <x v="2"/>
    <n v="40.681163949999998"/>
    <n v="-73.988722199999998"/>
    <s v="(40.681163947557145, -73.98872220446019)"/>
    <x v="2"/>
    <x v="3"/>
    <x v="13"/>
  </r>
  <r>
    <n v="64557772"/>
    <x v="64922"/>
    <d v="2025-04-04T13:20:00"/>
    <n v="1"/>
    <x v="0"/>
    <s v="Banging/Pounding"/>
    <s v="Residential Building/House"/>
    <n v="11229"/>
    <x v="0"/>
    <x v="1"/>
    <d v="2025-04-04T13:20:00"/>
    <x v="2"/>
    <n v="40.600033330000002"/>
    <n v="-73.936992380000007"/>
    <s v="(40.60003332567606, -73.93699238159665)"/>
    <x v="2"/>
    <x v="3"/>
    <x v="13"/>
  </r>
  <r>
    <n v="64553941"/>
    <x v="64923"/>
    <d v="2025-04-04T12:24:00"/>
    <n v="1"/>
    <x v="0"/>
    <s v="Banging/Pounding"/>
    <s v="Residential Building/House"/>
    <n v="11212"/>
    <x v="0"/>
    <x v="1"/>
    <d v="2025-04-04T12:24:00"/>
    <x v="2"/>
    <n v="40.671014499999998"/>
    <n v="-73.906179249999994"/>
    <s v="(40.67101449556818, -73.90617925291212)"/>
    <x v="2"/>
    <x v="3"/>
    <x v="13"/>
  </r>
  <r>
    <n v="64553989"/>
    <x v="64924"/>
    <d v="2025-04-04T13:04:00"/>
    <n v="1"/>
    <x v="0"/>
    <s v="Loud Music/Party"/>
    <s v="Residential Building/House"/>
    <n v="10032"/>
    <x v="1"/>
    <x v="1"/>
    <d v="2025-04-04T13:04:00"/>
    <x v="2"/>
    <n v="40.838026050000003"/>
    <n v="-73.942697449999997"/>
    <s v="(40.83802605209907, -73.94269745487408)"/>
    <x v="2"/>
    <x v="3"/>
    <x v="13"/>
  </r>
  <r>
    <n v="64560046"/>
    <x v="64925"/>
    <m/>
    <s v=""/>
    <x v="5"/>
    <s v="Other"/>
    <s v="Above Address"/>
    <n v="11201"/>
    <x v="0"/>
    <x v="0"/>
    <m/>
    <x v="2"/>
    <n v="40.68508104"/>
    <n v="-73.99247862"/>
    <s v="(40.68508104429368, -73.9924786242328)"/>
    <x v="2"/>
    <x v="3"/>
    <x v="13"/>
  </r>
  <r>
    <n v="64556601"/>
    <x v="64925"/>
    <d v="2025-04-04T18:44:00"/>
    <n v="1"/>
    <x v="1"/>
    <s v="Loud Music/Party"/>
    <s v="Street/Sidewalk"/>
    <n v="10034"/>
    <x v="1"/>
    <x v="1"/>
    <d v="2025-04-04T18:44:00"/>
    <x v="1"/>
    <n v="40.867454520000003"/>
    <n v="-73.91934105"/>
    <s v="(40.867454522556976, -73.91934105085295)"/>
    <x v="2"/>
    <x v="3"/>
    <x v="13"/>
  </r>
  <r>
    <n v="64560410"/>
    <x v="64926"/>
    <d v="2025-04-04T12:57:00"/>
    <n v="1"/>
    <x v="0"/>
    <s v="Loud Music/Party"/>
    <s v="Residential Building/House"/>
    <n v="11221"/>
    <x v="0"/>
    <x v="1"/>
    <d v="2025-04-04T12:57:00"/>
    <x v="2"/>
    <n v="40.68755917"/>
    <n v="-73.915747350000004"/>
    <s v="(40.68755916806326, -73.91574735164289)"/>
    <x v="2"/>
    <x v="3"/>
    <x v="13"/>
  </r>
  <r>
    <n v="64560373"/>
    <x v="64927"/>
    <d v="2025-04-04T11:54:00"/>
    <n v="1"/>
    <x v="2"/>
    <s v="Banging/Pounding"/>
    <s v="Club/Bar/Restaurant"/>
    <n v="10009"/>
    <x v="1"/>
    <x v="1"/>
    <d v="2025-04-04T11:54:00"/>
    <x v="2"/>
    <n v="40.725290909999998"/>
    <n v="-73.983505039999997"/>
    <s v="(40.72529090755144, -73.98350504380844)"/>
    <x v="2"/>
    <x v="3"/>
    <x v="13"/>
  </r>
  <r>
    <n v="64557885"/>
    <x v="64928"/>
    <d v="2025-04-04T11:41:00"/>
    <n v="1"/>
    <x v="0"/>
    <s v="Banging/Pounding"/>
    <s v="Residential Building/House"/>
    <n v="11216"/>
    <x v="0"/>
    <x v="1"/>
    <d v="2025-04-04T11:41:00"/>
    <x v="1"/>
    <n v="40.688969190000002"/>
    <n v="-73.952820990000006"/>
    <s v="(40.688969193592904, -73.95282098581082)"/>
    <x v="2"/>
    <x v="3"/>
    <x v="13"/>
  </r>
  <r>
    <n v="64553894"/>
    <x v="64929"/>
    <d v="2025-04-04T13:12:00"/>
    <n v="1"/>
    <x v="0"/>
    <s v="Banging/Pounding"/>
    <s v="Residential Building/House"/>
    <n v="11212"/>
    <x v="0"/>
    <x v="1"/>
    <d v="2025-04-04T13:12:00"/>
    <x v="1"/>
    <n v="40.66183332"/>
    <n v="-73.920930519999999"/>
    <s v="(40.66183331534403, -73.9209305179595)"/>
    <x v="2"/>
    <x v="3"/>
    <x v="13"/>
  </r>
  <r>
    <n v="64561193"/>
    <x v="64930"/>
    <m/>
    <s v=""/>
    <x v="5"/>
    <s v="Other"/>
    <s v="Above Address"/>
    <n v="10023"/>
    <x v="1"/>
    <x v="0"/>
    <m/>
    <x v="2"/>
    <n v="40.776979019999999"/>
    <n v="-73.977747739999998"/>
    <s v="(40.776979018632794, -73.97774774193043)"/>
    <x v="2"/>
    <x v="3"/>
    <x v="13"/>
  </r>
  <r>
    <n v="64559166"/>
    <x v="64931"/>
    <d v="2025-04-04T15:23:00"/>
    <n v="1"/>
    <x v="0"/>
    <s v="Banging/Pounding"/>
    <s v="Residential Building/House"/>
    <n v="10024"/>
    <x v="1"/>
    <x v="1"/>
    <d v="2025-04-04T15:23:00"/>
    <x v="0"/>
    <n v="40.782772569999999"/>
    <n v="-73.974893170000001"/>
    <s v="(40.782772568995625, -73.97489316678036)"/>
    <x v="2"/>
    <x v="3"/>
    <x v="13"/>
  </r>
  <r>
    <n v="64558763"/>
    <x v="64931"/>
    <m/>
    <s v=""/>
    <x v="5"/>
    <s v="Other"/>
    <s v="Above Address"/>
    <n v="11217"/>
    <x v="0"/>
    <x v="0"/>
    <m/>
    <x v="2"/>
    <n v="40.683878589999999"/>
    <n v="-73.989381570000006"/>
    <s v="(40.6838785901736, -73.9893815665189)"/>
    <x v="2"/>
    <x v="3"/>
    <x v="13"/>
  </r>
  <r>
    <n v="64555273"/>
    <x v="64932"/>
    <d v="2025-04-04T12:10:00"/>
    <n v="1"/>
    <x v="1"/>
    <s v="Loud Music/Party"/>
    <s v="Street/Sidewalk"/>
    <n v="10039"/>
    <x v="1"/>
    <x v="1"/>
    <d v="2025-04-04T12:10:00"/>
    <x v="0"/>
    <n v="40.822891390000002"/>
    <n v="-73.942070970000003"/>
    <s v="(40.82289138678404, -73.94207096675898)"/>
    <x v="2"/>
    <x v="3"/>
    <x v="13"/>
  </r>
  <r>
    <n v="64557781"/>
    <x v="64933"/>
    <d v="2025-04-04T14:14:00"/>
    <n v="1"/>
    <x v="0"/>
    <s v="Loud Music/Party"/>
    <s v="Residential Building/House"/>
    <n v="11221"/>
    <x v="0"/>
    <x v="1"/>
    <d v="2025-04-04T14:14:00"/>
    <x v="2"/>
    <n v="40.694171709999999"/>
    <n v="-73.916287130000001"/>
    <s v="(40.69417171476104, -73.91628712868211)"/>
    <x v="2"/>
    <x v="3"/>
    <x v="13"/>
  </r>
  <r>
    <n v="64559114"/>
    <x v="64933"/>
    <d v="2025-04-04T11:32:00"/>
    <n v="1"/>
    <x v="1"/>
    <s v="Loud Talking"/>
    <s v="Street/Sidewalk"/>
    <n v="10024"/>
    <x v="1"/>
    <x v="1"/>
    <d v="2025-04-04T11:32:00"/>
    <x v="2"/>
    <n v="40.784624549999997"/>
    <n v="-73.971812249999999"/>
    <s v="(40.78462455209984, -73.97181225484057)"/>
    <x v="2"/>
    <x v="3"/>
    <x v="13"/>
  </r>
  <r>
    <n v="64560523"/>
    <x v="64934"/>
    <d v="2025-04-04T12:47:00"/>
    <n v="1"/>
    <x v="1"/>
    <s v="Loud Music/Party"/>
    <s v="Street/Sidewalk"/>
    <n v="11201"/>
    <x v="0"/>
    <x v="1"/>
    <d v="2025-04-04T12:47:00"/>
    <x v="2"/>
    <n v="40.701436319999999"/>
    <n v="-73.984513559999996"/>
    <s v="(40.70143632479602, -73.98451356133407)"/>
    <x v="2"/>
    <x v="3"/>
    <x v="13"/>
  </r>
  <r>
    <n v="64555186"/>
    <x v="64935"/>
    <d v="2025-04-04T12:16:00"/>
    <n v="1"/>
    <x v="0"/>
    <s v="Loud Music/Party"/>
    <s v="Residential Building/House"/>
    <n v="10039"/>
    <x v="1"/>
    <x v="1"/>
    <d v="2025-04-04T12:16:00"/>
    <x v="2"/>
    <n v="40.823814390000003"/>
    <n v="-73.938283569999996"/>
    <s v="(40.823814391623685, -73.93828356816849)"/>
    <x v="2"/>
    <x v="3"/>
    <x v="14"/>
  </r>
  <r>
    <n v="64561479"/>
    <x v="64936"/>
    <m/>
    <s v=""/>
    <x v="5"/>
    <s v="Other"/>
    <s v="Above Address"/>
    <n v="11231"/>
    <x v="0"/>
    <x v="0"/>
    <m/>
    <x v="2"/>
    <n v="40.68289884"/>
    <n v="-73.99097897"/>
    <s v="(40.68289884286063, -73.9909789710629)"/>
    <x v="2"/>
    <x v="3"/>
    <x v="14"/>
  </r>
  <r>
    <n v="64555184"/>
    <x v="64937"/>
    <d v="2025-04-04T11:29:00"/>
    <n v="1"/>
    <x v="0"/>
    <s v="Loud Music/Party"/>
    <s v="Residential Building/House"/>
    <n v="11218"/>
    <x v="0"/>
    <x v="1"/>
    <d v="2025-04-04T11:29:00"/>
    <x v="2"/>
    <n v="40.636740510000003"/>
    <n v="-73.976155129999995"/>
    <s v="(40.63674050818244, -73.97615512606835)"/>
    <x v="2"/>
    <x v="3"/>
    <x v="14"/>
  </r>
  <r>
    <n v="64555307"/>
    <x v="64938"/>
    <d v="2025-04-04T12:46:00"/>
    <n v="1"/>
    <x v="1"/>
    <s v="Loud Talking"/>
    <s v="Street/Sidewalk"/>
    <n v="10016"/>
    <x v="1"/>
    <x v="1"/>
    <d v="2025-04-04T12:46:00"/>
    <x v="1"/>
    <n v="40.74512464"/>
    <n v="-73.984532279999996"/>
    <s v="(40.74512463850905, -73.98453227710138)"/>
    <x v="2"/>
    <x v="3"/>
    <x v="14"/>
  </r>
  <r>
    <n v="64561664"/>
    <x v="64938"/>
    <d v="2025-04-04T15:25:00"/>
    <n v="1"/>
    <x v="0"/>
    <s v="Loud Music/Party"/>
    <s v="Residential Building/House"/>
    <n v="10023"/>
    <x v="1"/>
    <x v="1"/>
    <d v="2025-04-04T15:25:00"/>
    <x v="1"/>
    <n v="40.774839479999997"/>
    <n v="-73.986493100000004"/>
    <s v="(40.77483948054298, -73.98649310039363)"/>
    <x v="2"/>
    <x v="3"/>
    <x v="14"/>
  </r>
  <r>
    <n v="64554046"/>
    <x v="64939"/>
    <d v="2025-04-04T12:57:00"/>
    <n v="1"/>
    <x v="1"/>
    <s v="Loud Music/Party"/>
    <s v="Street/Sidewalk"/>
    <n v="10032"/>
    <x v="1"/>
    <x v="1"/>
    <d v="2025-04-04T12:57:00"/>
    <x v="1"/>
    <n v="40.836616470000003"/>
    <n v="-73.945174159999993"/>
    <s v="(40.836616474714596, -73.94517416195346)"/>
    <x v="2"/>
    <x v="3"/>
    <x v="14"/>
  </r>
  <r>
    <n v="64553884"/>
    <x v="64940"/>
    <d v="2025-04-04T10:43:00"/>
    <n v="1"/>
    <x v="0"/>
    <s v="Banging/Pounding"/>
    <s v="Residential Building/House"/>
    <n v="10037"/>
    <x v="1"/>
    <x v="1"/>
    <d v="2025-04-04T10:43:00"/>
    <x v="1"/>
    <n v="40.81324292"/>
    <n v="-73.935439430000002"/>
    <s v="(40.813242919652374, -73.93543942571226)"/>
    <x v="2"/>
    <x v="3"/>
    <x v="14"/>
  </r>
  <r>
    <n v="64559069"/>
    <x v="64941"/>
    <d v="2025-04-04T11:21:00"/>
    <n v="1"/>
    <x v="0"/>
    <s v="Loud Music/Party"/>
    <s v="Residential Building/House"/>
    <n v="10031"/>
    <x v="1"/>
    <x v="1"/>
    <d v="2025-04-04T11:21:00"/>
    <x v="0"/>
    <n v="40.82637922"/>
    <n v="-73.95256096"/>
    <s v="(40.82637922454707, -73.95256096020859)"/>
    <x v="2"/>
    <x v="3"/>
    <x v="14"/>
  </r>
  <r>
    <n v="64559203"/>
    <x v="64942"/>
    <d v="2025-04-04T10:52:00"/>
    <n v="1"/>
    <x v="0"/>
    <s v="Banging/Pounding"/>
    <s v="Residential Building/House"/>
    <n v="10026"/>
    <x v="1"/>
    <x v="1"/>
    <d v="2025-04-04T10:52:00"/>
    <x v="0"/>
    <n v="40.798848589999999"/>
    <n v="-73.950027030000001"/>
    <s v="(40.79884859459583, -73.95002703156024)"/>
    <x v="2"/>
    <x v="3"/>
    <x v="14"/>
  </r>
  <r>
    <n v="64552459"/>
    <x v="64943"/>
    <d v="2025-04-04T13:20:00"/>
    <n v="1"/>
    <x v="0"/>
    <s v="Banging/Pounding"/>
    <s v="Residential Building/House"/>
    <n v="11229"/>
    <x v="0"/>
    <x v="1"/>
    <d v="2025-04-04T13:20:00"/>
    <x v="2"/>
    <n v="40.600033330000002"/>
    <n v="-73.936992380000007"/>
    <s v="(40.60003332567606, -73.93699238159665)"/>
    <x v="2"/>
    <x v="3"/>
    <x v="14"/>
  </r>
  <r>
    <n v="64553899"/>
    <x v="64944"/>
    <d v="2025-04-04T11:16:00"/>
    <n v="1"/>
    <x v="0"/>
    <s v="Loud Music/Party"/>
    <s v="Residential Building/House"/>
    <n v="10031"/>
    <x v="1"/>
    <x v="1"/>
    <d v="2025-04-04T11:16:00"/>
    <x v="0"/>
    <n v="40.826093440000001"/>
    <n v="-73.951766239999998"/>
    <s v="(40.82609344445307, -73.95176624088222)"/>
    <x v="2"/>
    <x v="3"/>
    <x v="14"/>
  </r>
  <r>
    <n v="64556566"/>
    <x v="64945"/>
    <d v="2025-04-04T13:12:00"/>
    <n v="1"/>
    <x v="0"/>
    <s v="Banging/Pounding"/>
    <s v="Residential Building/House"/>
    <n v="11229"/>
    <x v="0"/>
    <x v="1"/>
    <d v="2025-04-04T13:12:00"/>
    <x v="2"/>
    <n v="40.599289400000004"/>
    <n v="-73.936831040000001"/>
    <s v="(40.599289396798234, -73.93683103802272)"/>
    <x v="2"/>
    <x v="3"/>
    <x v="14"/>
  </r>
  <r>
    <n v="64552662"/>
    <x v="64946"/>
    <d v="2025-04-04T11:11:00"/>
    <n v="1"/>
    <x v="1"/>
    <s v="Loud Music/Party"/>
    <s v="Street/Sidewalk"/>
    <n v="11238"/>
    <x v="0"/>
    <x v="1"/>
    <d v="2025-04-04T11:11:00"/>
    <x v="2"/>
    <n v="40.672186699999997"/>
    <n v="-73.957411140000005"/>
    <s v="(40.67218669501192, -73.95741114200028)"/>
    <x v="2"/>
    <x v="3"/>
    <x v="14"/>
  </r>
  <r>
    <n v="64560372"/>
    <x v="64947"/>
    <d v="2025-04-04T10:07:00"/>
    <n v="1"/>
    <x v="2"/>
    <s v="Banging/Pounding"/>
    <s v="Club/Bar/Restaurant"/>
    <n v="11215"/>
    <x v="0"/>
    <x v="1"/>
    <d v="2025-04-04T10:07:00"/>
    <x v="2"/>
    <n v="40.672928949999999"/>
    <n v="-73.983161100000004"/>
    <s v="(40.67292894539262, -73.98316110013293)"/>
    <x v="2"/>
    <x v="3"/>
    <x v="14"/>
  </r>
  <r>
    <n v="64556469"/>
    <x v="64948"/>
    <d v="2025-04-04T11:10:00"/>
    <n v="1"/>
    <x v="0"/>
    <s v="Loud Music/Party"/>
    <s v="Residential Building/House"/>
    <n v="11238"/>
    <x v="0"/>
    <x v="1"/>
    <d v="2025-04-04T11:10:00"/>
    <x v="2"/>
    <n v="40.672186699999997"/>
    <n v="-73.957411140000005"/>
    <s v="(40.67218669501192, -73.95741114200028)"/>
    <x v="2"/>
    <x v="3"/>
    <x v="14"/>
  </r>
  <r>
    <n v="64553551"/>
    <x v="64949"/>
    <m/>
    <s v=""/>
    <x v="5"/>
    <s v="Other"/>
    <s v="Above Address"/>
    <n v="10023"/>
    <x v="1"/>
    <x v="0"/>
    <m/>
    <x v="2"/>
    <n v="40.775746470000001"/>
    <n v="-73.976935780000005"/>
    <s v="(40.77574647201559, -73.97693577906277)"/>
    <x v="2"/>
    <x v="3"/>
    <x v="15"/>
  </r>
  <r>
    <n v="64559122"/>
    <x v="64950"/>
    <d v="2025-04-04T11:44:00"/>
    <n v="1"/>
    <x v="0"/>
    <s v="Loud Music/Party"/>
    <s v="Residential Building/House"/>
    <n v="11221"/>
    <x v="0"/>
    <x v="1"/>
    <d v="2025-04-04T11:44:00"/>
    <x v="0"/>
    <n v="40.692048970000002"/>
    <n v="-73.922647209999994"/>
    <s v="(40.692048968665816, -73.92264721321447)"/>
    <x v="2"/>
    <x v="3"/>
    <x v="15"/>
  </r>
  <r>
    <n v="64559204"/>
    <x v="64951"/>
    <d v="2025-04-04T13:04:00"/>
    <n v="1"/>
    <x v="0"/>
    <s v="Banging/Pounding"/>
    <s v="Residential Building/House"/>
    <n v="11229"/>
    <x v="0"/>
    <x v="1"/>
    <d v="2025-04-04T13:04:00"/>
    <x v="2"/>
    <n v="40.600033330000002"/>
    <n v="-73.936992380000007"/>
    <s v="(40.60003332567606, -73.93699238159665)"/>
    <x v="2"/>
    <x v="3"/>
    <x v="15"/>
  </r>
  <r>
    <n v="64555198"/>
    <x v="64952"/>
    <d v="2025-04-04T11:44:00"/>
    <n v="1"/>
    <x v="0"/>
    <s v="Banging/Pounding"/>
    <s v="Residential Building/House"/>
    <n v="11221"/>
    <x v="0"/>
    <x v="1"/>
    <d v="2025-04-04T11:44:00"/>
    <x v="0"/>
    <n v="40.692048970000002"/>
    <n v="-73.922647209999994"/>
    <s v="(40.692048968665816, -73.92264721321447)"/>
    <x v="2"/>
    <x v="3"/>
    <x v="15"/>
  </r>
  <r>
    <n v="64556608"/>
    <x v="64953"/>
    <d v="2025-04-04T10:28:00"/>
    <n v="1"/>
    <x v="4"/>
    <s v="Car/Truck Music"/>
    <s v="Street/Sidewalk"/>
    <n v="10039"/>
    <x v="1"/>
    <x v="1"/>
    <d v="2025-04-04T10:28:00"/>
    <x v="1"/>
    <n v="40.82684012"/>
    <n v="-73.940271710000005"/>
    <s v="(40.8268401158921, -73.94027170524997)"/>
    <x v="2"/>
    <x v="3"/>
    <x v="15"/>
  </r>
  <r>
    <n v="64556456"/>
    <x v="64953"/>
    <d v="2025-04-04T10:34:00"/>
    <n v="1"/>
    <x v="0"/>
    <s v="Banging/Pounding"/>
    <s v="Residential Building/House"/>
    <n v="11222"/>
    <x v="0"/>
    <x v="1"/>
    <d v="2025-04-04T10:34:00"/>
    <x v="2"/>
    <n v="40.723432219999999"/>
    <n v="-73.940461790000001"/>
    <s v="(40.72343221835533, -73.94046179148624)"/>
    <x v="2"/>
    <x v="3"/>
    <x v="15"/>
  </r>
  <r>
    <n v="64560391"/>
    <x v="64954"/>
    <d v="2025-04-04T12:51:00"/>
    <n v="1"/>
    <x v="0"/>
    <s v="Banging/Pounding"/>
    <s v="Residential Building/House"/>
    <n v="11223"/>
    <x v="0"/>
    <x v="1"/>
    <d v="2025-04-04T12:51:00"/>
    <x v="0"/>
    <n v="40.606038509999998"/>
    <n v="-73.98317797"/>
    <s v="(40.60603851285432, -73.98317797138695)"/>
    <x v="2"/>
    <x v="3"/>
    <x v="15"/>
  </r>
  <r>
    <n v="64552653"/>
    <x v="64955"/>
    <d v="2025-04-04T13:22:00"/>
    <n v="1"/>
    <x v="4"/>
    <s v="Car/Truck Music"/>
    <s v="Street/Sidewalk"/>
    <n v="10032"/>
    <x v="1"/>
    <x v="1"/>
    <d v="2025-04-04T13:22:00"/>
    <x v="1"/>
    <n v="40.837201620000002"/>
    <n v="-73.94068523"/>
    <s v="(40.83720162164926, -73.94068522810484)"/>
    <x v="2"/>
    <x v="3"/>
    <x v="15"/>
  </r>
  <r>
    <n v="64553420"/>
    <x v="64956"/>
    <m/>
    <s v=""/>
    <x v="5"/>
    <s v="Other"/>
    <s v="Above Address"/>
    <n v="11217"/>
    <x v="0"/>
    <x v="0"/>
    <m/>
    <x v="2"/>
    <n v="40.681699289999997"/>
    <n v="-73.989922730000004"/>
    <s v="(40.681699289646, -73.98992273287614)"/>
    <x v="2"/>
    <x v="3"/>
    <x v="15"/>
  </r>
  <r>
    <n v="64560496"/>
    <x v="64957"/>
    <d v="2025-04-04T09:53:00"/>
    <n v="1"/>
    <x v="2"/>
    <s v="Loud Talking"/>
    <s v="Store/Commercial"/>
    <n v="10014"/>
    <x v="1"/>
    <x v="1"/>
    <d v="2025-04-04T09:53:00"/>
    <x v="1"/>
    <n v="40.733158379999999"/>
    <n v="-74.006401030000006"/>
    <s v="(40.73315838094328, -74.00640102954736)"/>
    <x v="2"/>
    <x v="3"/>
    <x v="15"/>
  </r>
  <r>
    <n v="64560508"/>
    <x v="64958"/>
    <d v="2025-04-04T18:44:00"/>
    <n v="1"/>
    <x v="1"/>
    <s v="Loud Music/Party"/>
    <s v="Street/Sidewalk"/>
    <n v="10034"/>
    <x v="1"/>
    <x v="1"/>
    <d v="2025-04-04T18:44:00"/>
    <x v="1"/>
    <n v="40.867454520000003"/>
    <n v="-73.91934105"/>
    <s v="(40.867454522556976, -73.91934105085295)"/>
    <x v="2"/>
    <x v="3"/>
    <x v="15"/>
  </r>
  <r>
    <n v="64552600"/>
    <x v="64959"/>
    <d v="2025-04-04T09:44:00"/>
    <n v="1"/>
    <x v="1"/>
    <s v="Loud Music/Party"/>
    <s v="Street/Sidewalk"/>
    <n v="11249"/>
    <x v="0"/>
    <x v="1"/>
    <d v="2025-04-04T09:45:00"/>
    <x v="2"/>
    <n v="40.718746080000003"/>
    <n v="-73.965216810000001"/>
    <s v="(40.71874607550633, -73.96521680820914)"/>
    <x v="2"/>
    <x v="3"/>
    <x v="15"/>
  </r>
  <r>
    <n v="64554022"/>
    <x v="64960"/>
    <d v="2025-04-04T09:30:00"/>
    <n v="1"/>
    <x v="0"/>
    <s v="Banging/Pounding"/>
    <s v="Residential Building/House"/>
    <n v="10026"/>
    <x v="1"/>
    <x v="1"/>
    <d v="2025-04-04T09:30:00"/>
    <x v="1"/>
    <n v="40.800670490000002"/>
    <n v="-73.948656749999998"/>
    <s v="(40.800670491467685, -73.94865675115344)"/>
    <x v="2"/>
    <x v="3"/>
    <x v="15"/>
  </r>
  <r>
    <n v="64557820"/>
    <x v="64961"/>
    <d v="2025-04-04T18:57:00"/>
    <n v="1"/>
    <x v="0"/>
    <s v="Banging/Pounding"/>
    <s v="Residential Building/House"/>
    <n v="10032"/>
    <x v="1"/>
    <x v="1"/>
    <d v="2025-04-04T18:57:00"/>
    <x v="0"/>
    <n v="40.842897659999998"/>
    <n v="-73.942201729999994"/>
    <s v="(40.842897663640535, -73.94220172736742)"/>
    <x v="2"/>
    <x v="3"/>
    <x v="15"/>
  </r>
  <r>
    <n v="64557804"/>
    <x v="64962"/>
    <d v="2025-04-04T09:29:00"/>
    <n v="1"/>
    <x v="1"/>
    <s v="Loud Talking"/>
    <s v="Street/Sidewalk"/>
    <n v="10026"/>
    <x v="1"/>
    <x v="1"/>
    <d v="2025-04-04T09:30:00"/>
    <x v="1"/>
    <n v="40.800670490000002"/>
    <n v="-73.948656749999998"/>
    <s v="(40.800670491467685, -73.94865675115344)"/>
    <x v="2"/>
    <x v="3"/>
    <x v="15"/>
  </r>
  <r>
    <n v="64553882"/>
    <x v="64963"/>
    <d v="2025-04-04T22:51:00"/>
    <n v="1"/>
    <x v="0"/>
    <s v="Banging/Pounding"/>
    <s v="Residential Building/House"/>
    <n v="10065"/>
    <x v="1"/>
    <x v="1"/>
    <d v="2025-04-04T22:51:00"/>
    <x v="2"/>
    <n v="40.762564769999997"/>
    <n v="-73.96124476"/>
    <s v="(40.76256476505412, -73.96124475967511)"/>
    <x v="2"/>
    <x v="3"/>
    <x v="16"/>
  </r>
  <r>
    <n v="64559067"/>
    <x v="64964"/>
    <d v="2025-04-04T09:27:00"/>
    <n v="1"/>
    <x v="0"/>
    <s v="Loud Music/Party"/>
    <s v="Residential Building/House"/>
    <n v="11212"/>
    <x v="0"/>
    <x v="1"/>
    <d v="2025-04-04T09:27:00"/>
    <x v="0"/>
    <n v="40.66174728"/>
    <n v="-73.927833019999994"/>
    <s v="(40.66174727511944, -73.9278330176624)"/>
    <x v="2"/>
    <x v="3"/>
    <x v="16"/>
  </r>
  <r>
    <n v="64560441"/>
    <x v="64965"/>
    <d v="2025-04-04T09:01:00"/>
    <n v="1"/>
    <x v="0"/>
    <s v="Loud Talking"/>
    <s v="Residential Building/House"/>
    <n v="11221"/>
    <x v="0"/>
    <x v="1"/>
    <d v="2025-04-04T09:01:00"/>
    <x v="1"/>
    <n v="40.690987829999997"/>
    <n v="-73.928580260000004"/>
    <s v="(40.690987832760484, -73.92858025808955)"/>
    <x v="2"/>
    <x v="3"/>
    <x v="16"/>
  </r>
  <r>
    <n v="64556573"/>
    <x v="64966"/>
    <d v="2025-04-04T09:22:00"/>
    <n v="1"/>
    <x v="0"/>
    <s v="Loud Music/Party"/>
    <s v="Residential Building/House"/>
    <n v="10028"/>
    <x v="1"/>
    <x v="1"/>
    <d v="2025-04-04T09:22:00"/>
    <x v="2"/>
    <n v="40.777842339999999"/>
    <n v="-73.954686120000005"/>
    <s v="(40.777842339140456, -73.95468611571094)"/>
    <x v="2"/>
    <x v="3"/>
    <x v="16"/>
  </r>
  <r>
    <n v="64554478"/>
    <x v="64967"/>
    <d v="2025-04-04T09:23:00"/>
    <n v="1"/>
    <x v="4"/>
    <s v="Engine Idling"/>
    <s v="Street/Sidewalk"/>
    <n v="10075"/>
    <x v="1"/>
    <x v="1"/>
    <d v="2025-04-04T09:23:00"/>
    <x v="1"/>
    <n v="40.771431309999997"/>
    <n v="-73.956434259999995"/>
    <s v="(40.77143130520308, -73.9564342629325)"/>
    <x v="2"/>
    <x v="3"/>
    <x v="16"/>
  </r>
  <r>
    <n v="64560150"/>
    <x v="64967"/>
    <m/>
    <s v=""/>
    <x v="5"/>
    <s v="Other"/>
    <s v="Above Address"/>
    <n v="10023"/>
    <x v="1"/>
    <x v="0"/>
    <m/>
    <x v="2"/>
    <n v="40.777075519999997"/>
    <n v="-73.980116280000004"/>
    <s v="(40.777075517464795, -73.98011628062518)"/>
    <x v="2"/>
    <x v="3"/>
    <x v="16"/>
  </r>
  <r>
    <n v="64560048"/>
    <x v="64968"/>
    <m/>
    <s v=""/>
    <x v="5"/>
    <s v="Other"/>
    <s v="Above Address"/>
    <n v="10023"/>
    <x v="1"/>
    <x v="0"/>
    <m/>
    <x v="2"/>
    <n v="40.77635918"/>
    <n v="-73.980362009999993"/>
    <s v="(40.77635918326668, -73.9803620144755)"/>
    <x v="2"/>
    <x v="3"/>
    <x v="16"/>
  </r>
  <r>
    <n v="64558796"/>
    <x v="64969"/>
    <m/>
    <s v=""/>
    <x v="5"/>
    <s v="Other"/>
    <s v="Above Address"/>
    <n v="10023"/>
    <x v="1"/>
    <x v="0"/>
    <m/>
    <x v="2"/>
    <n v="40.77575298"/>
    <n v="-73.982774039999995"/>
    <s v="(40.77575298216998, -73.98277404378723)"/>
    <x v="2"/>
    <x v="3"/>
    <x v="16"/>
  </r>
  <r>
    <n v="64552477"/>
    <x v="64970"/>
    <d v="2025-04-04T10:39:00"/>
    <n v="1"/>
    <x v="0"/>
    <s v="Loud Music/Party"/>
    <s v="Residential Building/House"/>
    <n v="10034"/>
    <x v="1"/>
    <x v="1"/>
    <d v="2025-04-04T10:39:00"/>
    <x v="1"/>
    <n v="40.867512859999998"/>
    <n v="-73.924431659999996"/>
    <s v="(40.86751286259146, -73.92443165780526)"/>
    <x v="2"/>
    <x v="3"/>
    <x v="16"/>
  </r>
  <r>
    <n v="64553881"/>
    <x v="64971"/>
    <d v="2025-04-04T10:46:00"/>
    <n v="1"/>
    <x v="0"/>
    <s v="Banging/Pounding"/>
    <s v="Residential Building/House"/>
    <n v="11225"/>
    <x v="0"/>
    <x v="1"/>
    <d v="2025-04-04T10:46:00"/>
    <x v="1"/>
    <n v="40.656532130000002"/>
    <n v="-73.962149719999999"/>
    <s v="(40.65653213443921, -73.96214971840563)"/>
    <x v="2"/>
    <x v="3"/>
    <x v="16"/>
  </r>
  <r>
    <n v="64557774"/>
    <x v="64972"/>
    <d v="2025-04-04T08:37:00"/>
    <n v="1"/>
    <x v="0"/>
    <s v="Banging/Pounding"/>
    <s v="Residential Building/House"/>
    <n v="11213"/>
    <x v="0"/>
    <x v="1"/>
    <d v="2025-04-04T08:37:00"/>
    <x v="2"/>
    <n v="40.67493554"/>
    <n v="-73.941665929999999"/>
    <s v="(40.67493554408124, -73.94166592698599)"/>
    <x v="2"/>
    <x v="3"/>
    <x v="17"/>
  </r>
  <r>
    <n v="64555224"/>
    <x v="64973"/>
    <d v="2025-04-04T08:38:00"/>
    <n v="1"/>
    <x v="1"/>
    <s v="Loud Talking"/>
    <s v="Street/Sidewalk"/>
    <n v="10001"/>
    <x v="1"/>
    <x v="1"/>
    <d v="2025-04-04T08:38:00"/>
    <x v="1"/>
    <n v="40.748924410000001"/>
    <n v="-73.999545249999997"/>
    <s v="(40.74892440864601, -73.99954525332757)"/>
    <x v="2"/>
    <x v="3"/>
    <x v="17"/>
  </r>
  <r>
    <n v="64556442"/>
    <x v="64974"/>
    <d v="2025-04-04T08:15:00"/>
    <n v="1"/>
    <x v="0"/>
    <s v="Banging/Pounding"/>
    <s v="Residential Building/House"/>
    <n v="11236"/>
    <x v="0"/>
    <x v="1"/>
    <d v="2025-04-04T08:15:00"/>
    <x v="2"/>
    <n v="40.6454728"/>
    <n v="-73.894925380000004"/>
    <s v="(40.64547280302605, -73.89492538030343)"/>
    <x v="2"/>
    <x v="3"/>
    <x v="17"/>
  </r>
  <r>
    <n v="64552474"/>
    <x v="64975"/>
    <d v="2025-04-04T09:31:00"/>
    <n v="1"/>
    <x v="0"/>
    <s v="Banging/Pounding"/>
    <s v="Residential Building/House"/>
    <n v="10039"/>
    <x v="1"/>
    <x v="1"/>
    <d v="2025-04-04T09:31:00"/>
    <x v="2"/>
    <n v="40.823814390000003"/>
    <n v="-73.938283569999996"/>
    <s v="(40.823814391623685, -73.93828356816849)"/>
    <x v="2"/>
    <x v="3"/>
    <x v="17"/>
  </r>
  <r>
    <n v="64555197"/>
    <x v="64976"/>
    <d v="2025-04-04T08:23:00"/>
    <n v="1"/>
    <x v="0"/>
    <s v="Banging/Pounding"/>
    <s v="Residential Building/House"/>
    <n v="11230"/>
    <x v="0"/>
    <x v="1"/>
    <d v="2025-04-04T08:24:00"/>
    <x v="1"/>
    <n v="40.622291990000001"/>
    <n v="-73.965540840000003"/>
    <s v="(40.622291991209835, -73.96554084463222)"/>
    <x v="2"/>
    <x v="3"/>
    <x v="17"/>
  </r>
  <r>
    <n v="64557852"/>
    <x v="64977"/>
    <d v="2025-04-04T11:23:00"/>
    <n v="1"/>
    <x v="1"/>
    <s v="Loud Talking"/>
    <s v="Street/Sidewalk"/>
    <n v="11208"/>
    <x v="0"/>
    <x v="1"/>
    <d v="2025-04-04T11:23:00"/>
    <x v="2"/>
    <n v="40.674669680000001"/>
    <n v="-73.864077530000003"/>
    <s v="(40.67466967511534, -73.86407752875657)"/>
    <x v="2"/>
    <x v="3"/>
    <x v="17"/>
  </r>
  <r>
    <n v="64557778"/>
    <x v="64978"/>
    <d v="2025-04-04T08:27:00"/>
    <n v="1"/>
    <x v="0"/>
    <s v="Banging/Pounding"/>
    <s v="Residential Building/House"/>
    <n v="11226"/>
    <x v="0"/>
    <x v="1"/>
    <d v="2025-04-04T08:27:00"/>
    <x v="2"/>
    <n v="40.65134252"/>
    <n v="-73.95656674"/>
    <s v="(40.651342523766246, -73.95656673827526)"/>
    <x v="2"/>
    <x v="3"/>
    <x v="17"/>
  </r>
  <r>
    <n v="64553950"/>
    <x v="64979"/>
    <d v="2025-04-04T08:06:00"/>
    <n v="1"/>
    <x v="1"/>
    <s v="Loud Music/Party"/>
    <s v="Street/Sidewalk"/>
    <n v="11206"/>
    <x v="0"/>
    <x v="1"/>
    <d v="2025-04-04T08:06:00"/>
    <x v="2"/>
    <n v="40.69750355"/>
    <n v="-73.937383510000004"/>
    <s v="(40.69750355152496, -73.93738351313763)"/>
    <x v="2"/>
    <x v="3"/>
    <x v="17"/>
  </r>
  <r>
    <n v="64553921"/>
    <x v="64980"/>
    <d v="2025-04-04T09:25:00"/>
    <n v="1"/>
    <x v="0"/>
    <s v="Loud Music/Party"/>
    <s v="Residential Building/House"/>
    <n v="10032"/>
    <x v="1"/>
    <x v="1"/>
    <d v="2025-04-04T09:25:00"/>
    <x v="1"/>
    <n v="40.843877480000003"/>
    <n v="-73.936877080000002"/>
    <s v="(40.843877478115026, -73.93687708142336)"/>
    <x v="2"/>
    <x v="3"/>
    <x v="17"/>
  </r>
  <r>
    <n v="64557768"/>
    <x v="64981"/>
    <d v="2025-04-04T07:26:00"/>
    <n v="1"/>
    <x v="3"/>
    <s v="Loud Music/Party"/>
    <s v="Park/Playground"/>
    <n v="10027"/>
    <x v="1"/>
    <x v="1"/>
    <d v="2025-04-04T07:26:00"/>
    <x v="2"/>
    <n v="40.804846509999997"/>
    <n v="-73.945489300000006"/>
    <s v="(40.80484651053699, -73.94548930106254)"/>
    <x v="2"/>
    <x v="3"/>
    <x v="17"/>
  </r>
  <r>
    <n v="64556482"/>
    <x v="64982"/>
    <d v="2025-04-04T08:06:00"/>
    <n v="1"/>
    <x v="1"/>
    <s v="Loud Music/Party"/>
    <s v="Street/Sidewalk"/>
    <n v="11206"/>
    <x v="0"/>
    <x v="1"/>
    <d v="2025-04-04T08:06:00"/>
    <x v="2"/>
    <n v="40.69750355"/>
    <n v="-73.937383510000004"/>
    <s v="(40.69750355152496, -73.93738351313763)"/>
    <x v="2"/>
    <x v="3"/>
    <x v="17"/>
  </r>
  <r>
    <n v="64553883"/>
    <x v="64983"/>
    <d v="2025-04-04T07:21:00"/>
    <n v="1"/>
    <x v="0"/>
    <s v="Banging/Pounding"/>
    <s v="Residential Building/House"/>
    <n v="11224"/>
    <x v="0"/>
    <x v="1"/>
    <d v="2025-04-04T07:21:00"/>
    <x v="0"/>
    <n v="40.572832849999998"/>
    <n v="-73.991612959999998"/>
    <s v="(40.572832845759024, -73.9916129647617)"/>
    <x v="2"/>
    <x v="3"/>
    <x v="18"/>
  </r>
  <r>
    <n v="64555247"/>
    <x v="64984"/>
    <d v="2025-04-04T07:22:00"/>
    <n v="1"/>
    <x v="0"/>
    <s v="Loud Music/Party"/>
    <s v="Residential Building/House"/>
    <n v="11211"/>
    <x v="0"/>
    <x v="1"/>
    <d v="2025-04-04T07:22:00"/>
    <x v="1"/>
    <n v="40.710490720000003"/>
    <n v="-73.952369300000001"/>
    <s v="(40.71049072411134, -73.95236930374791)"/>
    <x v="2"/>
    <x v="3"/>
    <x v="18"/>
  </r>
  <r>
    <n v="64560400"/>
    <x v="64985"/>
    <d v="2025-04-04T07:25:00"/>
    <n v="1"/>
    <x v="3"/>
    <s v="Loud Music/Party"/>
    <s v="Park/Playground"/>
    <n v="10027"/>
    <x v="1"/>
    <x v="1"/>
    <d v="2025-04-04T07:25:00"/>
    <x v="2"/>
    <n v="40.804846509999997"/>
    <n v="-73.945489300000006"/>
    <s v="(40.80484651053699, -73.94548930106254)"/>
    <x v="2"/>
    <x v="3"/>
    <x v="18"/>
  </r>
  <r>
    <n v="64560416"/>
    <x v="64986"/>
    <d v="2025-04-04T06:36:00"/>
    <n v="1"/>
    <x v="0"/>
    <s v="Banging/Pounding"/>
    <s v="Residential Building/House"/>
    <n v="11225"/>
    <x v="0"/>
    <x v="1"/>
    <d v="2025-04-04T06:36:00"/>
    <x v="0"/>
    <n v="40.656982300000003"/>
    <n v="-73.962225149999995"/>
    <s v="(40.65698230332589, -73.96222514965272)"/>
    <x v="2"/>
    <x v="3"/>
    <x v="18"/>
  </r>
  <r>
    <n v="64561660"/>
    <x v="64987"/>
    <d v="2025-04-04T08:46:00"/>
    <n v="1"/>
    <x v="0"/>
    <s v="Banging/Pounding"/>
    <s v="Residential Building/House"/>
    <n v="10027"/>
    <x v="1"/>
    <x v="1"/>
    <d v="2025-04-04T08:46:00"/>
    <x v="2"/>
    <n v="40.81281182"/>
    <n v="-73.945739270000004"/>
    <s v="(40.81281181632886, -73.94573926927536)"/>
    <x v="2"/>
    <x v="3"/>
    <x v="18"/>
  </r>
  <r>
    <n v="64559165"/>
    <x v="64988"/>
    <d v="2025-04-04T08:47:00"/>
    <n v="1"/>
    <x v="0"/>
    <s v="Banging/Pounding"/>
    <s v="Residential Building/House"/>
    <n v="10027"/>
    <x v="1"/>
    <x v="1"/>
    <d v="2025-04-04T08:47:00"/>
    <x v="2"/>
    <n v="40.81281182"/>
    <n v="-73.945739270000004"/>
    <s v="(40.81281181632886, -73.94573926927536)"/>
    <x v="2"/>
    <x v="3"/>
    <x v="18"/>
  </r>
  <r>
    <n v="64553876"/>
    <x v="64989"/>
    <d v="2025-04-04T06:22:00"/>
    <n v="1"/>
    <x v="0"/>
    <s v="Banging/Pounding"/>
    <s v="Residential Building/House"/>
    <n v="11206"/>
    <x v="0"/>
    <x v="1"/>
    <d v="2025-04-04T06:22:00"/>
    <x v="1"/>
    <n v="40.701582739999999"/>
    <n v="-73.938248860000002"/>
    <s v="(40.7015827430793, -73.93824885752572)"/>
    <x v="2"/>
    <x v="3"/>
    <x v="18"/>
  </r>
  <r>
    <n v="64558334"/>
    <x v="64990"/>
    <d v="2025-04-04T07:22:00"/>
    <n v="1"/>
    <x v="4"/>
    <s v="Engine Idling"/>
    <s v="Street/Sidewalk"/>
    <n v="10035"/>
    <x v="1"/>
    <x v="1"/>
    <d v="2025-04-04T07:22:00"/>
    <x v="1"/>
    <n v="40.800760670000003"/>
    <n v="-73.936813220000005"/>
    <s v="(40.80076067332925, -73.93681322274772)"/>
    <x v="2"/>
    <x v="3"/>
    <x v="18"/>
  </r>
  <r>
    <n v="64555183"/>
    <x v="64990"/>
    <d v="2025-04-04T07:25:00"/>
    <n v="1"/>
    <x v="3"/>
    <s v="Loud Music/Party"/>
    <s v="Park/Playground"/>
    <n v="10027"/>
    <x v="1"/>
    <x v="1"/>
    <d v="2025-04-04T07:25:00"/>
    <x v="2"/>
    <n v="40.804846509999997"/>
    <n v="-73.945489300000006"/>
    <s v="(40.80484651053699, -73.94548930106254)"/>
    <x v="2"/>
    <x v="3"/>
    <x v="18"/>
  </r>
  <r>
    <n v="64557821"/>
    <x v="64991"/>
    <d v="2025-04-04T07:29:00"/>
    <n v="1"/>
    <x v="0"/>
    <s v="Banging/Pounding"/>
    <s v="Residential Building/House"/>
    <n v="11236"/>
    <x v="0"/>
    <x v="1"/>
    <d v="2025-04-04T07:29:00"/>
    <x v="2"/>
    <n v="40.643500979999999"/>
    <n v="-73.913410330000005"/>
    <s v="(40.6435009816135, -73.9134103261131)"/>
    <x v="2"/>
    <x v="3"/>
    <x v="18"/>
  </r>
  <r>
    <n v="64559216"/>
    <x v="64992"/>
    <d v="2025-04-04T08:52:00"/>
    <n v="1"/>
    <x v="0"/>
    <s v="Banging/Pounding"/>
    <s v="Residential Building/House"/>
    <n v="10028"/>
    <x v="1"/>
    <x v="1"/>
    <d v="2025-04-04T08:52:00"/>
    <x v="2"/>
    <n v="40.777286539999999"/>
    <n v="-73.958340460000002"/>
    <s v="(40.777286536644276, -73.95834045980769)"/>
    <x v="2"/>
    <x v="3"/>
    <x v="18"/>
  </r>
  <r>
    <n v="64556459"/>
    <x v="64993"/>
    <d v="2025-04-04T06:20:00"/>
    <n v="1"/>
    <x v="0"/>
    <s v="Loud Music/Party"/>
    <s v="Residential Building/House"/>
    <n v="11228"/>
    <x v="0"/>
    <x v="1"/>
    <d v="2025-04-04T06:20:00"/>
    <x v="2"/>
    <n v="40.612303050000001"/>
    <n v="-74.008564879999994"/>
    <s v="(40.61230304671613, -74.00856487643013)"/>
    <x v="2"/>
    <x v="3"/>
    <x v="19"/>
  </r>
  <r>
    <n v="64557819"/>
    <x v="64994"/>
    <d v="2025-04-04T06:16:00"/>
    <n v="1"/>
    <x v="0"/>
    <s v="Banging/Pounding"/>
    <s v="Residential Building/House"/>
    <n v="11235"/>
    <x v="0"/>
    <x v="1"/>
    <d v="2025-04-04T06:16:00"/>
    <x v="0"/>
    <n v="40.575523539999999"/>
    <n v="-73.966076130000005"/>
    <s v="(40.575523540715544, -73.96607613477843)"/>
    <x v="2"/>
    <x v="3"/>
    <x v="19"/>
  </r>
  <r>
    <n v="64553892"/>
    <x v="64994"/>
    <d v="2025-04-04T10:38:00"/>
    <n v="1"/>
    <x v="0"/>
    <s v="Banging/Pounding"/>
    <s v="Residential Building/House"/>
    <n v="10040"/>
    <x v="1"/>
    <x v="1"/>
    <d v="2025-04-04T10:38:00"/>
    <x v="0"/>
    <n v="40.861251559999999"/>
    <n v="-73.927706909999998"/>
    <s v="(40.86125155997211, -73.92770691106014)"/>
    <x v="2"/>
    <x v="3"/>
    <x v="19"/>
  </r>
  <r>
    <n v="64560404"/>
    <x v="64995"/>
    <d v="2025-04-04T06:07:00"/>
    <n v="1"/>
    <x v="0"/>
    <s v="Loud Music/Party"/>
    <s v="Residential Building/House"/>
    <n v="10035"/>
    <x v="1"/>
    <x v="1"/>
    <d v="2025-04-04T06:07:00"/>
    <x v="0"/>
    <n v="40.807972759999998"/>
    <n v="-73.939977979999995"/>
    <s v="(40.807972758997465, -73.9399779783427)"/>
    <x v="2"/>
    <x v="3"/>
    <x v="19"/>
  </r>
  <r>
    <n v="64557946"/>
    <x v="64995"/>
    <d v="2025-04-04T11:12:00"/>
    <n v="1"/>
    <x v="1"/>
    <s v="Loud Talking"/>
    <s v="Street/Sidewalk"/>
    <n v="11239"/>
    <x v="0"/>
    <x v="1"/>
    <d v="2025-04-04T11:12:00"/>
    <x v="0"/>
    <n v="40.648972319999999"/>
    <n v="-73.880764549999995"/>
    <s v="(40.64897231926673, -73.88076454835067)"/>
    <x v="2"/>
    <x v="3"/>
    <x v="19"/>
  </r>
  <r>
    <n v="64552439"/>
    <x v="64996"/>
    <d v="2025-04-04T09:22:00"/>
    <n v="1"/>
    <x v="0"/>
    <s v="Banging/Pounding"/>
    <s v="Residential Building/House"/>
    <n v="11222"/>
    <x v="0"/>
    <x v="1"/>
    <d v="2025-04-04T09:22:00"/>
    <x v="1"/>
    <n v="40.726851410000002"/>
    <n v="-73.957260750000003"/>
    <s v="(40.72685141325166, -73.95726075388134)"/>
    <x v="2"/>
    <x v="3"/>
    <x v="19"/>
  </r>
  <r>
    <n v="64556544"/>
    <x v="64997"/>
    <d v="2025-04-04T11:12:00"/>
    <n v="1"/>
    <x v="0"/>
    <s v="Banging/Pounding"/>
    <s v="Residential Building/House"/>
    <n v="11239"/>
    <x v="0"/>
    <x v="1"/>
    <d v="2025-04-04T11:12:00"/>
    <x v="0"/>
    <n v="40.648972319999999"/>
    <n v="-73.880764549999995"/>
    <s v="(40.64897231926673, -73.88076454835067)"/>
    <x v="2"/>
    <x v="3"/>
    <x v="19"/>
  </r>
  <r>
    <n v="64560382"/>
    <x v="64998"/>
    <d v="2025-04-04T10:38:00"/>
    <n v="1"/>
    <x v="3"/>
    <s v="Loud Music/Party"/>
    <s v="Park/Playground"/>
    <n v="10040"/>
    <x v="1"/>
    <x v="1"/>
    <d v="2025-04-04T10:39:00"/>
    <x v="2"/>
    <n v="40.85980996"/>
    <n v="-73.931164530000004"/>
    <s v="(40.85980996245689, -73.93116453197796)"/>
    <x v="2"/>
    <x v="3"/>
    <x v="19"/>
  </r>
  <r>
    <n v="64556555"/>
    <x v="64999"/>
    <d v="2025-04-04T06:01:00"/>
    <n v="1"/>
    <x v="0"/>
    <s v="Banging/Pounding"/>
    <s v="Residential Building/House"/>
    <n v="10033"/>
    <x v="1"/>
    <x v="1"/>
    <d v="2025-04-04T06:01:00"/>
    <x v="1"/>
    <n v="40.849602859999997"/>
    <n v="-73.936737910000005"/>
    <s v="(40.84960285940338, -73.93673790928068)"/>
    <x v="2"/>
    <x v="3"/>
    <x v="19"/>
  </r>
  <r>
    <n v="64553961"/>
    <x v="65000"/>
    <d v="2025-04-04T10:38:00"/>
    <n v="1"/>
    <x v="0"/>
    <s v="Banging/Pounding"/>
    <s v="Residential Building/House"/>
    <n v="10034"/>
    <x v="1"/>
    <x v="1"/>
    <d v="2025-04-04T10:38:00"/>
    <x v="2"/>
    <n v="40.868663900000001"/>
    <n v="-73.921819889999995"/>
    <s v="(40.868663895108334, -73.92181988606175)"/>
    <x v="2"/>
    <x v="3"/>
    <x v="19"/>
  </r>
  <r>
    <n v="64553936"/>
    <x v="65001"/>
    <d v="2025-04-04T08:14:00"/>
    <n v="1"/>
    <x v="0"/>
    <s v="Loud Talking"/>
    <s v="Residential Building/House"/>
    <n v="11225"/>
    <x v="0"/>
    <x v="1"/>
    <d v="2025-04-04T08:14:00"/>
    <x v="2"/>
    <n v="40.66118144"/>
    <n v="-73.961090999999996"/>
    <s v="(40.66118143914044, -73.96109100471212)"/>
    <x v="2"/>
    <x v="3"/>
    <x v="19"/>
  </r>
  <r>
    <n v="64560532"/>
    <x v="65002"/>
    <d v="2025-04-04T05:43:00"/>
    <n v="1"/>
    <x v="1"/>
    <s v="Loud Talking"/>
    <s v="Street/Sidewalk"/>
    <n v="10012"/>
    <x v="1"/>
    <x v="1"/>
    <d v="2025-04-04T05:43:00"/>
    <x v="1"/>
    <n v="40.72616472"/>
    <n v="-73.993127009999995"/>
    <s v="(40.72616471666717, -73.99312701150214)"/>
    <x v="2"/>
    <x v="3"/>
    <x v="19"/>
  </r>
  <r>
    <n v="64560498"/>
    <x v="65003"/>
    <d v="2025-04-04T07:53:00"/>
    <n v="1"/>
    <x v="3"/>
    <s v="Loud Music/Party"/>
    <s v="Park/Playground"/>
    <n v="11213"/>
    <x v="0"/>
    <x v="1"/>
    <d v="2025-04-04T07:53:00"/>
    <x v="2"/>
    <n v="40.668548049999998"/>
    <n v="-73.926592830000004"/>
    <s v="(40.668548052882166, -73.92659283400302)"/>
    <x v="2"/>
    <x v="3"/>
    <x v="19"/>
  </r>
  <r>
    <n v="64561788"/>
    <x v="65004"/>
    <d v="2025-04-04T06:48:00"/>
    <n v="1"/>
    <x v="1"/>
    <s v="Loud Music/Party"/>
    <s v="Street/Sidewalk"/>
    <n v="11211"/>
    <x v="0"/>
    <x v="1"/>
    <d v="2025-04-04T06:48:00"/>
    <x v="2"/>
    <n v="40.710850260000001"/>
    <n v="-73.952304119999994"/>
    <s v="(40.71085026106612, -73.95230412012211)"/>
    <x v="2"/>
    <x v="3"/>
    <x v="19"/>
  </r>
  <r>
    <n v="64559200"/>
    <x v="65005"/>
    <d v="2025-04-04T05:29:00"/>
    <n v="1"/>
    <x v="3"/>
    <s v="Loud Music/Party"/>
    <s v="Park/Playground"/>
    <n v="10040"/>
    <x v="1"/>
    <x v="1"/>
    <d v="2025-04-04T05:29:00"/>
    <x v="2"/>
    <n v="40.85980996"/>
    <n v="-73.931164530000004"/>
    <s v="(40.85980996245689, -73.93116453197796)"/>
    <x v="2"/>
    <x v="3"/>
    <x v="19"/>
  </r>
  <r>
    <n v="64556556"/>
    <x v="65006"/>
    <d v="2025-04-04T05:24:00"/>
    <n v="1"/>
    <x v="0"/>
    <s v="Banging/Pounding"/>
    <s v="Residential Building/House"/>
    <n v="10033"/>
    <x v="1"/>
    <x v="1"/>
    <d v="2025-04-04T05:24:00"/>
    <x v="1"/>
    <n v="40.849602859999997"/>
    <n v="-73.936737910000005"/>
    <s v="(40.84960285940338, -73.93673790928068)"/>
    <x v="2"/>
    <x v="3"/>
    <x v="19"/>
  </r>
  <r>
    <n v="64556553"/>
    <x v="65007"/>
    <d v="2025-04-04T05:20:00"/>
    <n v="1"/>
    <x v="3"/>
    <s v="Loud Music/Party"/>
    <s v="Park/Playground"/>
    <n v="10027"/>
    <x v="1"/>
    <x v="1"/>
    <d v="2025-04-04T05:20:00"/>
    <x v="2"/>
    <n v="40.804846509999997"/>
    <n v="-73.945489300000006"/>
    <s v="(40.80484651053699, -73.94548930106254)"/>
    <x v="2"/>
    <x v="3"/>
    <x v="19"/>
  </r>
  <r>
    <n v="64556624"/>
    <x v="65008"/>
    <d v="2025-04-04T05:39:00"/>
    <n v="1"/>
    <x v="1"/>
    <s v="Loud Music/Party"/>
    <s v="Street/Sidewalk"/>
    <n v="11205"/>
    <x v="0"/>
    <x v="1"/>
    <d v="2025-04-04T05:39:00"/>
    <x v="1"/>
    <n v="40.697342130000003"/>
    <n v="-73.974647649999994"/>
    <s v="(40.69734212743763, -73.9746476527391)"/>
    <x v="2"/>
    <x v="3"/>
    <x v="19"/>
  </r>
  <r>
    <n v="64553912"/>
    <x v="65009"/>
    <d v="2025-04-04T05:40:00"/>
    <n v="1"/>
    <x v="0"/>
    <s v="Loud Music/Party"/>
    <s v="Residential Building/House"/>
    <n v="10035"/>
    <x v="1"/>
    <x v="1"/>
    <d v="2025-04-04T05:40:00"/>
    <x v="2"/>
    <n v="40.807972759999998"/>
    <n v="-73.939977979999995"/>
    <s v="(40.807972758997465, -73.9399779783427)"/>
    <x v="2"/>
    <x v="3"/>
    <x v="20"/>
  </r>
  <r>
    <n v="64559215"/>
    <x v="65009"/>
    <d v="2025-04-04T05:00:00"/>
    <n v="1"/>
    <x v="0"/>
    <s v="Banging/Pounding"/>
    <s v="Residential Building/House"/>
    <n v="11232"/>
    <x v="0"/>
    <x v="1"/>
    <d v="2025-04-04T05:00:00"/>
    <x v="0"/>
    <n v="40.644947129999998"/>
    <n v="-73.997953229999993"/>
    <s v="(40.6449471267718, -73.99795322543724)"/>
    <x v="2"/>
    <x v="3"/>
    <x v="20"/>
  </r>
  <r>
    <n v="64552570"/>
    <x v="65010"/>
    <d v="2025-04-04T05:38:00"/>
    <n v="1"/>
    <x v="1"/>
    <s v="Loud Talking"/>
    <s v="Street/Sidewalk"/>
    <n v="10026"/>
    <x v="1"/>
    <x v="1"/>
    <d v="2025-04-04T05:38:00"/>
    <x v="0"/>
    <n v="40.802499410000003"/>
    <n v="-73.950793649999994"/>
    <s v="(40.80249941142059, -73.95079364798853)"/>
    <x v="2"/>
    <x v="3"/>
    <x v="20"/>
  </r>
  <r>
    <n v="64556426"/>
    <x v="65010"/>
    <d v="2025-04-04T05:20:00"/>
    <n v="1"/>
    <x v="2"/>
    <s v="Banging/Pounding"/>
    <s v="Club/Bar/Restaurant"/>
    <n v="10024"/>
    <x v="1"/>
    <x v="1"/>
    <d v="2025-04-04T05:20:00"/>
    <x v="2"/>
    <n v="40.780870890000003"/>
    <n v="-73.976923170000006"/>
    <s v="(40.780870892147284, -73.97692317155992)"/>
    <x v="2"/>
    <x v="3"/>
    <x v="20"/>
  </r>
  <r>
    <n v="64556512"/>
    <x v="65010"/>
    <d v="2025-04-04T06:10:00"/>
    <n v="1"/>
    <x v="4"/>
    <s v="Car/Truck Music"/>
    <s v="Street/Sidewalk"/>
    <n v="10031"/>
    <x v="1"/>
    <x v="1"/>
    <d v="2025-04-04T06:11:00"/>
    <x v="0"/>
    <n v="40.830783949999997"/>
    <n v="-73.945160900000005"/>
    <s v="(40.830783954707165, -73.94516090028604)"/>
    <x v="2"/>
    <x v="3"/>
    <x v="20"/>
  </r>
  <r>
    <n v="64557868"/>
    <x v="65011"/>
    <d v="2025-04-04T05:19:00"/>
    <n v="1"/>
    <x v="3"/>
    <s v="Loud Music/Party"/>
    <s v="Park/Playground"/>
    <n v="11215"/>
    <x v="0"/>
    <x v="1"/>
    <d v="2025-04-04T05:19:00"/>
    <x v="2"/>
    <n v="40.667391139999999"/>
    <n v="-73.974507639999999"/>
    <s v="(40.66739113906443, -73.97450763994523)"/>
    <x v="2"/>
    <x v="3"/>
    <x v="20"/>
  </r>
  <r>
    <n v="64557947"/>
    <x v="65012"/>
    <d v="2025-04-04T05:21:00"/>
    <n v="1"/>
    <x v="1"/>
    <s v="Loud Talking"/>
    <s v="Street/Sidewalk"/>
    <n v="10023"/>
    <x v="1"/>
    <x v="1"/>
    <d v="2025-04-04T05:21:00"/>
    <x v="0"/>
    <n v="40.778623449999998"/>
    <n v="-73.979527270000006"/>
    <s v="(40.77862344568907, -73.97952727261506)"/>
    <x v="2"/>
    <x v="3"/>
    <x v="20"/>
  </r>
  <r>
    <n v="64561769"/>
    <x v="65013"/>
    <d v="2025-04-04T05:27:00"/>
    <n v="1"/>
    <x v="3"/>
    <s v="Loud Music/Party"/>
    <s v="Park/Playground"/>
    <n v="11213"/>
    <x v="0"/>
    <x v="1"/>
    <d v="2025-04-04T05:27:00"/>
    <x v="2"/>
    <n v="40.668548049999998"/>
    <n v="-73.926592830000004"/>
    <s v="(40.668548052882166, -73.92659283400302)"/>
    <x v="2"/>
    <x v="3"/>
    <x v="20"/>
  </r>
  <r>
    <n v="64561811"/>
    <x v="65014"/>
    <d v="2025-04-04T05:21:00"/>
    <n v="1"/>
    <x v="3"/>
    <s v="Loud Music/Party"/>
    <s v="Park/Playground"/>
    <n v="10027"/>
    <x v="1"/>
    <x v="1"/>
    <d v="2025-04-04T05:21:00"/>
    <x v="2"/>
    <n v="40.804846509999997"/>
    <n v="-73.945489300000006"/>
    <s v="(40.80484651053699, -73.94548930106254)"/>
    <x v="2"/>
    <x v="3"/>
    <x v="20"/>
  </r>
  <r>
    <n v="64559048"/>
    <x v="65014"/>
    <d v="2025-04-04T05:19:00"/>
    <n v="1"/>
    <x v="2"/>
    <s v="Loud Music/Party"/>
    <s v="Club/Bar/Restaurant"/>
    <n v="11236"/>
    <x v="0"/>
    <x v="1"/>
    <d v="2025-04-04T05:19:00"/>
    <x v="2"/>
    <n v="40.636275310000002"/>
    <n v="-73.919036790000007"/>
    <s v="(40.63627531109799, -73.9190367941174)"/>
    <x v="2"/>
    <x v="3"/>
    <x v="20"/>
  </r>
  <r>
    <n v="64555177"/>
    <x v="65015"/>
    <d v="2025-04-04T05:12:00"/>
    <n v="1"/>
    <x v="0"/>
    <s v="Loud Music/Party"/>
    <s v="Residential Building/House"/>
    <n v="11224"/>
    <x v="0"/>
    <x v="1"/>
    <d v="2025-04-04T05:12:00"/>
    <x v="1"/>
    <n v="40.576107690000001"/>
    <n v="-74.002001469999996"/>
    <s v="(40.57610768562267, -74.00200146790654)"/>
    <x v="2"/>
    <x v="3"/>
    <x v="20"/>
  </r>
  <r>
    <n v="64561842"/>
    <x v="65016"/>
    <d v="2025-04-04T12:40:00"/>
    <n v="1"/>
    <x v="0"/>
    <s v="Loud Music/Party"/>
    <s v="Residential Building/House"/>
    <n v="11208"/>
    <x v="0"/>
    <x v="1"/>
    <d v="2025-04-04T12:40:00"/>
    <x v="0"/>
    <n v="40.668278999999998"/>
    <n v="-73.85883484"/>
    <s v="(40.66827900466744, -73.85883483894747)"/>
    <x v="2"/>
    <x v="3"/>
    <x v="20"/>
  </r>
  <r>
    <n v="64557186"/>
    <x v="65016"/>
    <d v="2025-04-04T05:13:00"/>
    <n v="1"/>
    <x v="4"/>
    <s v="Engine Idling"/>
    <s v="Street/Sidewalk"/>
    <n v="10035"/>
    <x v="1"/>
    <x v="1"/>
    <d v="2025-04-04T05:13:00"/>
    <x v="1"/>
    <n v="40.800760670000003"/>
    <n v="-73.936813220000005"/>
    <s v="(40.80076067332925, -73.93681322274772)"/>
    <x v="2"/>
    <x v="3"/>
    <x v="20"/>
  </r>
  <r>
    <n v="64554010"/>
    <x v="65017"/>
    <d v="2025-04-04T05:17:00"/>
    <n v="1"/>
    <x v="1"/>
    <s v="Loud Music/Party"/>
    <s v="Street/Sidewalk"/>
    <n v="11203"/>
    <x v="0"/>
    <x v="1"/>
    <d v="2025-04-04T05:17:00"/>
    <x v="2"/>
    <n v="40.648173489999998"/>
    <n v="-73.946370470000005"/>
    <s v="(40.64817348593445, -73.94637046849702)"/>
    <x v="2"/>
    <x v="3"/>
    <x v="20"/>
  </r>
  <r>
    <n v="64555266"/>
    <x v="65018"/>
    <d v="2025-04-04T04:30:00"/>
    <n v="1"/>
    <x v="0"/>
    <s v="Banging/Pounding"/>
    <s v="Residential Building/House"/>
    <n v="10029"/>
    <x v="1"/>
    <x v="1"/>
    <d v="2025-04-04T04:30:00"/>
    <x v="2"/>
    <n v="40.791023930000001"/>
    <n v="-73.951336609999998"/>
    <s v="(40.79102393091951, -73.9513366142888)"/>
    <x v="2"/>
    <x v="3"/>
    <x v="20"/>
  </r>
  <r>
    <n v="64561767"/>
    <x v="65019"/>
    <d v="2025-04-04T05:21:00"/>
    <n v="1"/>
    <x v="3"/>
    <s v="Loud Music/Party"/>
    <s v="Park/Playground"/>
    <n v="10027"/>
    <x v="1"/>
    <x v="1"/>
    <d v="2025-04-04T05:21:00"/>
    <x v="2"/>
    <n v="40.804846509999997"/>
    <n v="-73.945489300000006"/>
    <s v="(40.80484651053699, -73.94548930106254)"/>
    <x v="2"/>
    <x v="3"/>
    <x v="20"/>
  </r>
  <r>
    <n v="64555036"/>
    <x v="65020"/>
    <d v="2025-04-04T04:50:00"/>
    <n v="1"/>
    <x v="4"/>
    <s v="Car/Truck Horn"/>
    <s v="Street/Sidewalk"/>
    <n v="11218"/>
    <x v="0"/>
    <x v="1"/>
    <d v="2025-04-04T04:50:00"/>
    <x v="0"/>
    <n v="40.64795264"/>
    <n v="-73.974680829999997"/>
    <s v="(40.64795264118516, -73.97468083437505)"/>
    <x v="2"/>
    <x v="3"/>
    <x v="20"/>
  </r>
  <r>
    <n v="64559220"/>
    <x v="65021"/>
    <d v="2025-04-04T11:41:00"/>
    <n v="1"/>
    <x v="0"/>
    <s v="Loud Music/Party"/>
    <s v="Residential Building/House"/>
    <n v="11207"/>
    <x v="0"/>
    <x v="1"/>
    <d v="2025-04-04T11:41:00"/>
    <x v="1"/>
    <n v="40.66367863"/>
    <n v="-73.897614489999995"/>
    <s v="(40.663678631576204, -73.89761448801205)"/>
    <x v="2"/>
    <x v="0"/>
    <x v="21"/>
  </r>
  <r>
    <n v="64556509"/>
    <x v="65022"/>
    <d v="2025-04-04T04:25:00"/>
    <n v="1"/>
    <x v="1"/>
    <s v="Loud Talking"/>
    <s v="Street/Sidewalk"/>
    <n v="11236"/>
    <x v="0"/>
    <x v="1"/>
    <d v="2025-04-04T04:25:00"/>
    <x v="0"/>
    <n v="40.639058110000001"/>
    <n v="-73.91466278"/>
    <s v="(40.63905810790062, -73.91466278469944)"/>
    <x v="2"/>
    <x v="0"/>
    <x v="21"/>
  </r>
  <r>
    <n v="64559191"/>
    <x v="65023"/>
    <d v="2025-04-04T04:03:00"/>
    <n v="1"/>
    <x v="2"/>
    <s v="Loud Music/Party"/>
    <s v="Club/Bar/Restaurant"/>
    <n v="10065"/>
    <x v="1"/>
    <x v="1"/>
    <d v="2025-04-04T04:03:00"/>
    <x v="0"/>
    <n v="40.761495119999999"/>
    <n v="-73.963703640000006"/>
    <s v="(40.76149511616247, -73.9637036436473)"/>
    <x v="2"/>
    <x v="0"/>
    <x v="21"/>
  </r>
  <r>
    <n v="64553940"/>
    <x v="65024"/>
    <d v="2025-04-04T10:39:00"/>
    <n v="1"/>
    <x v="0"/>
    <s v="Banging/Pounding"/>
    <s v="Residential Building/House"/>
    <n v="11208"/>
    <x v="0"/>
    <x v="1"/>
    <d v="2025-04-04T10:39:00"/>
    <x v="0"/>
    <n v="40.68142641"/>
    <n v="-73.875399299999998"/>
    <s v="(40.68142640964559, -73.87539929655513)"/>
    <x v="2"/>
    <x v="0"/>
    <x v="21"/>
  </r>
  <r>
    <n v="64554055"/>
    <x v="65025"/>
    <d v="2025-04-04T03:41:00"/>
    <n v="1"/>
    <x v="4"/>
    <s v="Car/Truck Music"/>
    <s v="Street/Sidewalk"/>
    <n v="11218"/>
    <x v="0"/>
    <x v="1"/>
    <d v="2025-04-04T03:41:00"/>
    <x v="2"/>
    <n v="40.642517810000001"/>
    <n v="-73.973955020000005"/>
    <s v="(40.64251780582687, -73.973955020882)"/>
    <x v="2"/>
    <x v="0"/>
    <x v="21"/>
  </r>
  <r>
    <n v="64553874"/>
    <x v="65025"/>
    <d v="2025-04-04T03:50:00"/>
    <n v="1"/>
    <x v="3"/>
    <s v="Loud Music/Party"/>
    <s v="Park/Playground"/>
    <n v="10027"/>
    <x v="1"/>
    <x v="1"/>
    <d v="2025-04-04T03:50:00"/>
    <x v="2"/>
    <n v="40.804846509999997"/>
    <n v="-73.945489300000006"/>
    <s v="(40.80484651053699, -73.94548930106254)"/>
    <x v="2"/>
    <x v="0"/>
    <x v="21"/>
  </r>
  <r>
    <n v="64560484"/>
    <x v="65026"/>
    <d v="2025-04-04T04:17:00"/>
    <n v="1"/>
    <x v="0"/>
    <s v="Banging/Pounding"/>
    <s v="Residential Building/House"/>
    <n v="10031"/>
    <x v="1"/>
    <x v="1"/>
    <d v="2025-04-04T04:17:00"/>
    <x v="2"/>
    <n v="40.822199640000001"/>
    <n v="-73.954081430000002"/>
    <s v="(40.822199636783395, -73.95408143140607)"/>
    <x v="2"/>
    <x v="0"/>
    <x v="21"/>
  </r>
  <r>
    <n v="64555308"/>
    <x v="65027"/>
    <d v="2025-04-04T05:06:00"/>
    <n v="1"/>
    <x v="1"/>
    <s v="Loud Talking"/>
    <s v="Street/Sidewalk"/>
    <n v="10031"/>
    <x v="1"/>
    <x v="1"/>
    <d v="2025-04-04T05:06:00"/>
    <x v="2"/>
    <n v="40.824600320000002"/>
    <n v="-73.951770940000003"/>
    <s v="(40.824600320883576, -73.95177093639812)"/>
    <x v="2"/>
    <x v="0"/>
    <x v="21"/>
  </r>
  <r>
    <n v="64560563"/>
    <x v="65028"/>
    <d v="2025-04-04T04:12:00"/>
    <n v="1"/>
    <x v="1"/>
    <s v="Loud Talking"/>
    <s v="Street/Sidewalk"/>
    <n v="10030"/>
    <x v="1"/>
    <x v="1"/>
    <d v="2025-04-04T04:12:00"/>
    <x v="2"/>
    <n v="40.816957520000003"/>
    <n v="-73.942506050000006"/>
    <s v="(40.81695752272475, -73.94250605409184)"/>
    <x v="2"/>
    <x v="0"/>
    <x v="21"/>
  </r>
  <r>
    <n v="64560936"/>
    <x v="65029"/>
    <d v="2025-04-04T03:39:00"/>
    <n v="1"/>
    <x v="4"/>
    <s v="Engine Idling"/>
    <s v="Street/Sidewalk"/>
    <n v="11218"/>
    <x v="0"/>
    <x v="1"/>
    <d v="2025-04-04T03:39:00"/>
    <x v="0"/>
    <n v="40.63537281"/>
    <n v="-73.972581480000002"/>
    <s v="(40.635372807521335, -73.97258147895134)"/>
    <x v="2"/>
    <x v="0"/>
    <x v="21"/>
  </r>
  <r>
    <n v="64559138"/>
    <x v="65030"/>
    <d v="2025-04-04T04:40:00"/>
    <n v="1"/>
    <x v="1"/>
    <s v="Loud Music/Party"/>
    <s v="Street/Sidewalk"/>
    <n v="10011"/>
    <x v="1"/>
    <x v="1"/>
    <d v="2025-04-04T04:40:00"/>
    <x v="1"/>
    <n v="40.740758759999999"/>
    <n v="-73.998062149999996"/>
    <s v="(40.74075876288916, -73.99806215051998)"/>
    <x v="2"/>
    <x v="0"/>
    <x v="21"/>
  </r>
  <r>
    <n v="64555270"/>
    <x v="65031"/>
    <d v="2025-04-04T07:07:00"/>
    <n v="1"/>
    <x v="0"/>
    <s v="Loud Talking"/>
    <s v="Residential Building/House"/>
    <n v="11234"/>
    <x v="0"/>
    <x v="1"/>
    <d v="2025-04-04T07:07:00"/>
    <x v="0"/>
    <n v="40.631286770000003"/>
    <n v="-73.925279189999998"/>
    <s v="(40.631286766133385, -73.92527918930374)"/>
    <x v="2"/>
    <x v="0"/>
    <x v="21"/>
  </r>
  <r>
    <n v="64559103"/>
    <x v="65032"/>
    <d v="2025-04-04T05:29:00"/>
    <n v="1"/>
    <x v="2"/>
    <s v="Loud Talking"/>
    <s v="Store/Commercial"/>
    <n v="11234"/>
    <x v="0"/>
    <x v="1"/>
    <d v="2025-04-04T05:29:00"/>
    <x v="1"/>
    <n v="40.618313659999998"/>
    <n v="-73.9321628"/>
    <s v="(40.61831366041689, -73.93216280134712)"/>
    <x v="2"/>
    <x v="0"/>
    <x v="21"/>
  </r>
  <r>
    <n v="64555251"/>
    <x v="65033"/>
    <d v="2025-04-04T04:36:00"/>
    <n v="1"/>
    <x v="3"/>
    <s v="Loud Music/Party"/>
    <s v="Park/Playground"/>
    <n v="10040"/>
    <x v="1"/>
    <x v="1"/>
    <d v="2025-04-04T04:36:00"/>
    <x v="2"/>
    <n v="40.85980996"/>
    <n v="-73.931164530000004"/>
    <s v="(40.85980996245689, -73.93116453197796)"/>
    <x v="2"/>
    <x v="0"/>
    <x v="21"/>
  </r>
  <r>
    <n v="64559229"/>
    <x v="65034"/>
    <d v="2025-04-04T04:10:00"/>
    <n v="1"/>
    <x v="0"/>
    <s v="Loud Talking"/>
    <s v="Residential Building/House"/>
    <n v="11239"/>
    <x v="0"/>
    <x v="1"/>
    <d v="2025-04-04T04:10:00"/>
    <x v="0"/>
    <n v="40.648972319999999"/>
    <n v="-73.880764549999995"/>
    <s v="(40.64897231926673, -73.88076454835067)"/>
    <x v="2"/>
    <x v="0"/>
    <x v="21"/>
  </r>
  <r>
    <n v="64552631"/>
    <x v="65034"/>
    <d v="2025-04-04T03:30:00"/>
    <n v="1"/>
    <x v="1"/>
    <s v="Loud Talking"/>
    <s v="Street/Sidewalk"/>
    <n v="11233"/>
    <x v="0"/>
    <x v="1"/>
    <d v="2025-04-04T03:30:00"/>
    <x v="0"/>
    <n v="40.681107480000001"/>
    <n v="-73.910177899999994"/>
    <s v="(40.681107483398996, -73.91017789934479)"/>
    <x v="2"/>
    <x v="0"/>
    <x v="21"/>
  </r>
  <r>
    <n v="64555239"/>
    <x v="65035"/>
    <d v="2025-04-04T04:09:00"/>
    <n v="1"/>
    <x v="0"/>
    <s v="Banging/Pounding"/>
    <s v="Residential Building/House"/>
    <n v="11239"/>
    <x v="0"/>
    <x v="1"/>
    <d v="2025-04-04T04:10:00"/>
    <x v="0"/>
    <n v="40.648972319999999"/>
    <n v="-73.880764549999995"/>
    <s v="(40.64897231926673, -73.88076454835067)"/>
    <x v="2"/>
    <x v="0"/>
    <x v="21"/>
  </r>
  <r>
    <n v="64556504"/>
    <x v="65036"/>
    <d v="2025-04-04T03:50:00"/>
    <n v="1"/>
    <x v="1"/>
    <s v="Loud Music/Party"/>
    <s v="Street/Sidewalk"/>
    <n v="10031"/>
    <x v="1"/>
    <x v="1"/>
    <d v="2025-04-04T03:50:00"/>
    <x v="1"/>
    <n v="40.830321240000004"/>
    <n v="-73.947625700000003"/>
    <s v="(40.83032124379424, -73.94762569984421)"/>
    <x v="2"/>
    <x v="0"/>
    <x v="21"/>
  </r>
  <r>
    <n v="64560383"/>
    <x v="65036"/>
    <d v="2025-04-04T04:59:00"/>
    <n v="1"/>
    <x v="0"/>
    <s v="Banging/Pounding"/>
    <s v="Residential Building/House"/>
    <n v="11214"/>
    <x v="0"/>
    <x v="1"/>
    <d v="2025-04-04T04:59:00"/>
    <x v="1"/>
    <n v="40.598581799999998"/>
    <n v="-73.991321650000003"/>
    <s v="(40.598581803463816, -73.99132165248618)"/>
    <x v="2"/>
    <x v="0"/>
    <x v="21"/>
  </r>
  <r>
    <n v="64559052"/>
    <x v="65037"/>
    <d v="2025-04-04T05:27:00"/>
    <n v="1"/>
    <x v="3"/>
    <s v="Loud Music/Party"/>
    <s v="Park/Playground"/>
    <n v="11213"/>
    <x v="0"/>
    <x v="1"/>
    <d v="2025-04-04T05:27:00"/>
    <x v="2"/>
    <n v="40.668548049999998"/>
    <n v="-73.926592830000004"/>
    <s v="(40.668548052882166, -73.92659283400302)"/>
    <x v="2"/>
    <x v="0"/>
    <x v="21"/>
  </r>
  <r>
    <n v="64561731"/>
    <x v="65038"/>
    <d v="2025-04-04T04:09:00"/>
    <n v="1"/>
    <x v="1"/>
    <s v="Loud Talking"/>
    <s v="Street/Sidewalk"/>
    <n v="11239"/>
    <x v="0"/>
    <x v="1"/>
    <d v="2025-04-04T04:09:00"/>
    <x v="0"/>
    <n v="40.648972319999999"/>
    <n v="-73.880764549999995"/>
    <s v="(40.64897231926673, -73.88076454835067)"/>
    <x v="2"/>
    <x v="0"/>
    <x v="21"/>
  </r>
  <r>
    <n v="64556540"/>
    <x v="65038"/>
    <d v="2025-04-04T03:51:00"/>
    <n v="1"/>
    <x v="3"/>
    <s v="Loud Music/Party"/>
    <s v="Park/Playground"/>
    <n v="11215"/>
    <x v="0"/>
    <x v="1"/>
    <d v="2025-04-04T03:51:00"/>
    <x v="2"/>
    <n v="40.667391139999999"/>
    <n v="-73.974507639999999"/>
    <s v="(40.66739113906443, -73.97450763994523)"/>
    <x v="2"/>
    <x v="0"/>
    <x v="21"/>
  </r>
  <r>
    <n v="64556427"/>
    <x v="65039"/>
    <d v="2025-04-04T04:01:00"/>
    <n v="1"/>
    <x v="2"/>
    <s v="Loud Music/Party"/>
    <s v="Club/Bar/Restaurant"/>
    <n v="10040"/>
    <x v="1"/>
    <x v="1"/>
    <d v="2025-04-04T04:01:00"/>
    <x v="2"/>
    <n v="40.861031079999997"/>
    <n v="-73.926275540000006"/>
    <s v="(40.86103107825989, -73.92627553723854)"/>
    <x v="2"/>
    <x v="0"/>
    <x v="21"/>
  </r>
  <r>
    <n v="64559104"/>
    <x v="65040"/>
    <d v="2025-04-04T03:50:00"/>
    <n v="1"/>
    <x v="3"/>
    <s v="Loud Music/Party"/>
    <s v="Park/Playground"/>
    <n v="10027"/>
    <x v="1"/>
    <x v="1"/>
    <d v="2025-04-04T03:50:00"/>
    <x v="2"/>
    <n v="40.804846509999997"/>
    <n v="-73.945489300000006"/>
    <s v="(40.80484651053699, -73.94548930106254)"/>
    <x v="2"/>
    <x v="0"/>
    <x v="21"/>
  </r>
  <r>
    <n v="64553928"/>
    <x v="65041"/>
    <d v="2025-04-04T03:34:00"/>
    <n v="1"/>
    <x v="0"/>
    <s v="Loud Talking"/>
    <s v="Residential Building/House"/>
    <n v="11220"/>
    <x v="0"/>
    <x v="1"/>
    <d v="2025-04-04T03:34:00"/>
    <x v="0"/>
    <n v="40.640862890000001"/>
    <n v="-74.001794419999996"/>
    <s v="(40.640862890794324, -74.0017944213793)"/>
    <x v="2"/>
    <x v="0"/>
    <x v="21"/>
  </r>
  <r>
    <n v="64555206"/>
    <x v="65042"/>
    <d v="2025-04-04T05:04:00"/>
    <n v="1"/>
    <x v="1"/>
    <s v="Loud Talking"/>
    <s v="Street/Sidewalk"/>
    <n v="10019"/>
    <x v="1"/>
    <x v="1"/>
    <d v="2025-04-04T05:04:00"/>
    <x v="1"/>
    <n v="40.763020779999998"/>
    <n v="-73.987820319999997"/>
    <s v="(40.76302077761727, -73.98782031741096)"/>
    <x v="2"/>
    <x v="0"/>
    <x v="22"/>
  </r>
  <r>
    <n v="64560443"/>
    <x v="65042"/>
    <d v="2025-04-04T03:23:00"/>
    <n v="1"/>
    <x v="0"/>
    <s v="Loud Talking"/>
    <s v="Residential Building/House"/>
    <n v="10001"/>
    <x v="1"/>
    <x v="1"/>
    <d v="2025-04-04T03:24:00"/>
    <x v="1"/>
    <n v="40.748984790000002"/>
    <n v="-74.001360629999994"/>
    <s v="(40.748984785965256, -74.00136063214998)"/>
    <x v="2"/>
    <x v="0"/>
    <x v="22"/>
  </r>
  <r>
    <n v="64559056"/>
    <x v="65043"/>
    <d v="2025-04-04T04:11:00"/>
    <n v="1"/>
    <x v="0"/>
    <s v="Banging/Pounding"/>
    <s v="Residential Building/House"/>
    <n v="10031"/>
    <x v="1"/>
    <x v="1"/>
    <d v="2025-04-04T04:12:00"/>
    <x v="1"/>
    <n v="40.82173178"/>
    <n v="-73.951035950000005"/>
    <s v="(40.82173178181513, -73.95103595323144)"/>
    <x v="2"/>
    <x v="0"/>
    <x v="22"/>
  </r>
  <r>
    <n v="64555250"/>
    <x v="65044"/>
    <d v="2025-04-04T03:05:00"/>
    <n v="1"/>
    <x v="2"/>
    <s v="Loud Talking"/>
    <s v="Store/Commercial"/>
    <n v="10025"/>
    <x v="1"/>
    <x v="1"/>
    <d v="2025-04-04T03:05:00"/>
    <x v="2"/>
    <n v="40.798604949999998"/>
    <n v="-73.967064050000005"/>
    <s v="(40.798604951393315, -73.96706404905167)"/>
    <x v="2"/>
    <x v="0"/>
    <x v="22"/>
  </r>
  <r>
    <n v="64556484"/>
    <x v="65045"/>
    <d v="2025-04-04T03:50:00"/>
    <n v="1"/>
    <x v="0"/>
    <s v="Loud Music/Party"/>
    <s v="Residential Building/House"/>
    <n v="11228"/>
    <x v="0"/>
    <x v="1"/>
    <d v="2025-04-04T03:50:00"/>
    <x v="0"/>
    <n v="40.62807969"/>
    <n v="-74.013030479999998"/>
    <s v="(40.62807969049255, -74.01303047991428)"/>
    <x v="2"/>
    <x v="0"/>
    <x v="22"/>
  </r>
  <r>
    <n v="64559210"/>
    <x v="65046"/>
    <d v="2025-04-04T03:06:00"/>
    <n v="1"/>
    <x v="4"/>
    <s v="Car/Truck Music"/>
    <s v="Street/Sidewalk"/>
    <n v="10025"/>
    <x v="1"/>
    <x v="1"/>
    <d v="2025-04-04T03:06:00"/>
    <x v="0"/>
    <n v="40.798604949999998"/>
    <n v="-73.967064050000005"/>
    <s v="(40.798604951393315, -73.96706404905167)"/>
    <x v="2"/>
    <x v="0"/>
    <x v="22"/>
  </r>
  <r>
    <n v="64561819"/>
    <x v="65047"/>
    <d v="2025-04-04T02:50:00"/>
    <n v="1"/>
    <x v="0"/>
    <s v="Banging/Pounding"/>
    <s v="Residential Building/House"/>
    <n v="11249"/>
    <x v="0"/>
    <x v="1"/>
    <d v="2025-04-04T02:50:00"/>
    <x v="2"/>
    <n v="40.704396080000002"/>
    <n v="-73.963990809999999"/>
    <s v="(40.704396080630595, -73.96399080765072)"/>
    <x v="2"/>
    <x v="0"/>
    <x v="22"/>
  </r>
  <r>
    <n v="64555199"/>
    <x v="65048"/>
    <d v="2025-04-04T02:50:00"/>
    <n v="1"/>
    <x v="0"/>
    <s v="Banging/Pounding"/>
    <s v="Residential Building/House"/>
    <n v="11201"/>
    <x v="0"/>
    <x v="1"/>
    <d v="2025-04-04T02:50:00"/>
    <x v="2"/>
    <n v="40.699800320000001"/>
    <n v="-73.983615940000007"/>
    <s v="(40.699800319891985, -73.98361593748928)"/>
    <x v="2"/>
    <x v="0"/>
    <x v="22"/>
  </r>
  <r>
    <n v="64559169"/>
    <x v="65049"/>
    <d v="2025-04-04T02:51:00"/>
    <n v="1"/>
    <x v="0"/>
    <s v="Banging/Pounding"/>
    <s v="Residential Building/House"/>
    <n v="11201"/>
    <x v="0"/>
    <x v="1"/>
    <d v="2025-04-04T02:51:00"/>
    <x v="2"/>
    <n v="40.699800320000001"/>
    <n v="-73.983615940000007"/>
    <s v="(40.699800319891985, -73.98361593748928)"/>
    <x v="2"/>
    <x v="0"/>
    <x v="22"/>
  </r>
  <r>
    <n v="64561776"/>
    <x v="65050"/>
    <d v="2025-04-04T02:54:00"/>
    <n v="1"/>
    <x v="0"/>
    <s v="Banging/Pounding"/>
    <s v="Residential Building/House"/>
    <n v="11205"/>
    <x v="0"/>
    <x v="1"/>
    <d v="2025-04-04T02:54:00"/>
    <x v="2"/>
    <n v="40.695945790000003"/>
    <n v="-73.978301299999998"/>
    <s v="(40.695945787558024, -73.97830129757128)"/>
    <x v="2"/>
    <x v="0"/>
    <x v="22"/>
  </r>
  <r>
    <n v="64559105"/>
    <x v="65051"/>
    <d v="2025-04-04T03:50:00"/>
    <n v="1"/>
    <x v="3"/>
    <s v="Loud Music/Party"/>
    <s v="Park/Playground"/>
    <n v="10027"/>
    <x v="1"/>
    <x v="1"/>
    <d v="2025-04-04T03:50:00"/>
    <x v="2"/>
    <n v="40.804846509999997"/>
    <n v="-73.945489300000006"/>
    <s v="(40.80484651053699, -73.94548930106254)"/>
    <x v="2"/>
    <x v="0"/>
    <x v="22"/>
  </r>
  <r>
    <n v="64557560"/>
    <x v="65052"/>
    <d v="2025-04-04T04:03:00"/>
    <n v="1"/>
    <x v="4"/>
    <s v="Car/Truck Horn"/>
    <s v="Street/Sidewalk"/>
    <n v="11232"/>
    <x v="0"/>
    <x v="1"/>
    <d v="2025-04-04T04:03:00"/>
    <x v="1"/>
    <n v="40.649234470000003"/>
    <n v="-74.002425299999999"/>
    <s v="(40.64923447169743, -74.00242529541788)"/>
    <x v="2"/>
    <x v="0"/>
    <x v="22"/>
  </r>
  <r>
    <n v="64560465"/>
    <x v="65053"/>
    <d v="2025-04-04T04:02:00"/>
    <n v="1"/>
    <x v="1"/>
    <s v="Loud Talking"/>
    <s v="Street/Sidewalk"/>
    <n v="10031"/>
    <x v="1"/>
    <x v="1"/>
    <d v="2025-04-04T04:02:00"/>
    <x v="1"/>
    <n v="40.821586160000003"/>
    <n v="-73.950689209999993"/>
    <s v="(40.821586164014654, -73.95068920834854)"/>
    <x v="2"/>
    <x v="0"/>
    <x v="22"/>
  </r>
  <r>
    <n v="64559246"/>
    <x v="65054"/>
    <d v="2025-04-04T04:02:00"/>
    <n v="1"/>
    <x v="1"/>
    <s v="Loud Talking"/>
    <s v="Street/Sidewalk"/>
    <n v="10031"/>
    <x v="1"/>
    <x v="1"/>
    <d v="2025-04-04T04:02:00"/>
    <x v="1"/>
    <n v="40.821586160000003"/>
    <n v="-73.950689209999993"/>
    <s v="(40.821586164014654, -73.95068920834854)"/>
    <x v="2"/>
    <x v="0"/>
    <x v="22"/>
  </r>
  <r>
    <n v="64557853"/>
    <x v="65055"/>
    <d v="2025-04-04T04:02:00"/>
    <n v="1"/>
    <x v="1"/>
    <s v="Loud Talking"/>
    <s v="Street/Sidewalk"/>
    <n v="10031"/>
    <x v="1"/>
    <x v="1"/>
    <d v="2025-04-04T04:02:00"/>
    <x v="1"/>
    <n v="40.821586160000003"/>
    <n v="-73.950689209999993"/>
    <s v="(40.821586164014654, -73.95068920834854)"/>
    <x v="2"/>
    <x v="0"/>
    <x v="22"/>
  </r>
  <r>
    <n v="64556455"/>
    <x v="65055"/>
    <d v="2025-04-04T04:09:00"/>
    <n v="1"/>
    <x v="0"/>
    <s v="Banging/Pounding"/>
    <s v="Residential Building/House"/>
    <n v="11207"/>
    <x v="0"/>
    <x v="1"/>
    <d v="2025-04-04T04:09:00"/>
    <x v="2"/>
    <n v="40.663308000000001"/>
    <n v="-73.897517739999998"/>
    <s v="(40.663308000053604, -73.89751773618866)"/>
    <x v="2"/>
    <x v="0"/>
    <x v="22"/>
  </r>
  <r>
    <n v="64556502"/>
    <x v="65056"/>
    <d v="2025-04-04T03:14:00"/>
    <n v="1"/>
    <x v="1"/>
    <s v="Loud Music/Party"/>
    <s v="Street/Sidewalk"/>
    <n v="10030"/>
    <x v="1"/>
    <x v="1"/>
    <d v="2025-04-04T03:14:00"/>
    <x v="0"/>
    <n v="40.8142718"/>
    <n v="-73.945293719999995"/>
    <s v="(40.81427179762314, -73.9452937236027)"/>
    <x v="2"/>
    <x v="0"/>
    <x v="22"/>
  </r>
  <r>
    <n v="64561649"/>
    <x v="65057"/>
    <d v="2025-04-04T03:21:00"/>
    <n v="1"/>
    <x v="2"/>
    <s v="Loud Music/Party"/>
    <s v="Store/Commercial"/>
    <n v="11221"/>
    <x v="0"/>
    <x v="1"/>
    <d v="2025-04-04T03:21:00"/>
    <x v="1"/>
    <n v="40.694626149999998"/>
    <n v="-73.931042980000001"/>
    <s v="(40.69462615461324, -73.93104297589069)"/>
    <x v="2"/>
    <x v="0"/>
    <x v="22"/>
  </r>
  <r>
    <n v="64559188"/>
    <x v="65058"/>
    <d v="2025-04-04T03:59:00"/>
    <n v="1"/>
    <x v="1"/>
    <s v="Loud Music/Party"/>
    <s v="Street/Sidewalk"/>
    <n v="11212"/>
    <x v="0"/>
    <x v="1"/>
    <d v="2025-04-04T04:00:00"/>
    <x v="0"/>
    <n v="40.661842360000001"/>
    <n v="-73.92627942"/>
    <s v="(40.661842357252226, -73.92627942258846)"/>
    <x v="2"/>
    <x v="0"/>
    <x v="22"/>
  </r>
  <r>
    <n v="64553960"/>
    <x v="65058"/>
    <d v="2025-04-04T04:08:00"/>
    <n v="1"/>
    <x v="0"/>
    <s v="Banging/Pounding"/>
    <s v="Residential Building/House"/>
    <n v="11207"/>
    <x v="0"/>
    <x v="1"/>
    <d v="2025-04-04T04:08:00"/>
    <x v="2"/>
    <n v="40.663308000000001"/>
    <n v="-73.897517739999998"/>
    <s v="(40.663308000053604, -73.89751773618866)"/>
    <x v="2"/>
    <x v="0"/>
    <x v="22"/>
  </r>
  <r>
    <n v="64561771"/>
    <x v="65058"/>
    <d v="2025-04-04T03:13:00"/>
    <n v="1"/>
    <x v="0"/>
    <s v="Banging/Pounding"/>
    <s v="Residential Building/House"/>
    <n v="11229"/>
    <x v="0"/>
    <x v="1"/>
    <d v="2025-04-04T03:13:00"/>
    <x v="0"/>
    <n v="40.592624149999999"/>
    <n v="-73.959146989999994"/>
    <s v="(40.59262414587428, -73.95914699194122)"/>
    <x v="2"/>
    <x v="0"/>
    <x v="22"/>
  </r>
  <r>
    <n v="64553932"/>
    <x v="65059"/>
    <d v="2025-04-04T02:42:00"/>
    <n v="1"/>
    <x v="0"/>
    <s v="Loud Music/Party"/>
    <s v="Residential Building/House"/>
    <n v="11234"/>
    <x v="0"/>
    <x v="1"/>
    <d v="2025-04-04T02:42:00"/>
    <x v="2"/>
    <n v="40.618385070000002"/>
    <n v="-73.932241970000007"/>
    <s v="(40.61838507173187, -73.93224197372908)"/>
    <x v="2"/>
    <x v="0"/>
    <x v="22"/>
  </r>
  <r>
    <n v="64552574"/>
    <x v="65060"/>
    <d v="2025-04-04T05:00:00"/>
    <n v="1"/>
    <x v="0"/>
    <s v="Loud Talking"/>
    <s v="Residential Building/House"/>
    <n v="11226"/>
    <x v="0"/>
    <x v="1"/>
    <d v="2025-04-04T05:00:00"/>
    <x v="1"/>
    <n v="40.653707939999997"/>
    <n v="-73.962709930000003"/>
    <s v="(40.65370793721925, -73.96270993293973)"/>
    <x v="2"/>
    <x v="0"/>
    <x v="22"/>
  </r>
  <r>
    <n v="64552460"/>
    <x v="65061"/>
    <d v="2025-04-04T04:08:00"/>
    <n v="1"/>
    <x v="0"/>
    <s v="Banging/Pounding"/>
    <s v="Residential Building/House"/>
    <n v="11207"/>
    <x v="0"/>
    <x v="1"/>
    <d v="2025-04-04T04:08:00"/>
    <x v="2"/>
    <n v="40.663308000000001"/>
    <n v="-73.897517739999998"/>
    <s v="(40.663308000053604, -73.89751773618866)"/>
    <x v="2"/>
    <x v="0"/>
    <x v="22"/>
  </r>
  <r>
    <n v="64555211"/>
    <x v="65062"/>
    <d v="2025-04-04T03:14:00"/>
    <n v="1"/>
    <x v="4"/>
    <s v="Car/Truck Music"/>
    <s v="Street/Sidewalk"/>
    <n v="10030"/>
    <x v="1"/>
    <x v="1"/>
    <d v="2025-04-04T03:14:00"/>
    <x v="0"/>
    <n v="40.81429103"/>
    <n v="-73.94533706"/>
    <s v="(40.81429103122533, -73.94533705954535)"/>
    <x v="2"/>
    <x v="0"/>
    <x v="22"/>
  </r>
  <r>
    <n v="64554004"/>
    <x v="65063"/>
    <d v="2025-04-04T03:44:00"/>
    <n v="1"/>
    <x v="2"/>
    <s v="Loud Music/Party"/>
    <s v="Store/Commercial"/>
    <n v="11225"/>
    <x v="0"/>
    <x v="1"/>
    <d v="2025-04-04T03:44:00"/>
    <x v="1"/>
    <n v="40.656751079999999"/>
    <n v="-73.960271849999998"/>
    <s v="(40.656751083646164, -73.96027185063039)"/>
    <x v="2"/>
    <x v="0"/>
    <x v="22"/>
  </r>
  <r>
    <n v="64556606"/>
    <x v="65064"/>
    <d v="2025-04-04T02:35:00"/>
    <n v="1"/>
    <x v="1"/>
    <s v="Loud Talking"/>
    <s v="Street/Sidewalk"/>
    <n v="10030"/>
    <x v="1"/>
    <x v="1"/>
    <d v="2025-04-04T02:35:00"/>
    <x v="2"/>
    <n v="40.818535160000003"/>
    <n v="-73.941355799999997"/>
    <s v="(40.81853515725049, -73.94135579635707)"/>
    <x v="2"/>
    <x v="0"/>
    <x v="22"/>
  </r>
  <r>
    <n v="64556545"/>
    <x v="65064"/>
    <d v="2025-04-04T05:34:00"/>
    <n v="1"/>
    <x v="0"/>
    <s v="Banging/Pounding"/>
    <s v="Residential Building/House"/>
    <n v="10025"/>
    <x v="1"/>
    <x v="1"/>
    <d v="2025-04-04T05:34:00"/>
    <x v="2"/>
    <n v="40.79111194"/>
    <n v="-73.967428889999994"/>
    <s v="(40.791111943905236, -73.96742889473205)"/>
    <x v="2"/>
    <x v="0"/>
    <x v="22"/>
  </r>
  <r>
    <n v="64555261"/>
    <x v="65065"/>
    <d v="2025-04-04T02:49:00"/>
    <n v="1"/>
    <x v="0"/>
    <s v="Loud Music/Party"/>
    <s v="Residential Building/House"/>
    <n v="11211"/>
    <x v="0"/>
    <x v="1"/>
    <d v="2025-04-04T02:49:00"/>
    <x v="2"/>
    <n v="40.708739479999998"/>
    <n v="-73.952168569999998"/>
    <s v="(40.708739481884855, -73.95216856726594)"/>
    <x v="2"/>
    <x v="0"/>
    <x v="22"/>
  </r>
  <r>
    <n v="64555228"/>
    <x v="65065"/>
    <d v="2025-04-04T02:40:00"/>
    <n v="1"/>
    <x v="4"/>
    <s v="Car/Truck Music"/>
    <s v="Street/Sidewalk"/>
    <n v="10014"/>
    <x v="1"/>
    <x v="1"/>
    <d v="2025-04-04T02:40:00"/>
    <x v="1"/>
    <n v="40.730658079999998"/>
    <n v="-74.00165251"/>
    <s v="(40.73065807548758, -74.0016525149548)"/>
    <x v="2"/>
    <x v="0"/>
    <x v="22"/>
  </r>
  <r>
    <n v="64554037"/>
    <x v="65066"/>
    <d v="2025-04-04T02:49:00"/>
    <n v="1"/>
    <x v="0"/>
    <s v="Loud Music/Party"/>
    <s v="Residential Building/House"/>
    <n v="11206"/>
    <x v="0"/>
    <x v="1"/>
    <d v="2025-04-04T02:49:00"/>
    <x v="2"/>
    <n v="40.703235419999999"/>
    <n v="-73.944263179999993"/>
    <s v="(40.70323541701502, -73.94426318191873)"/>
    <x v="2"/>
    <x v="0"/>
    <x v="22"/>
  </r>
  <r>
    <n v="64557910"/>
    <x v="65067"/>
    <d v="2025-04-04T03:44:00"/>
    <n v="1"/>
    <x v="1"/>
    <s v="Loud Talking"/>
    <s v="Street/Sidewalk"/>
    <n v="11225"/>
    <x v="0"/>
    <x v="1"/>
    <d v="2025-04-04T03:44:00"/>
    <x v="2"/>
    <n v="40.661076340000001"/>
    <n v="-73.958798700000003"/>
    <s v="(40.66107633929644, -73.95879870068023)"/>
    <x v="2"/>
    <x v="0"/>
    <x v="22"/>
  </r>
  <r>
    <n v="64557921"/>
    <x v="65068"/>
    <d v="2025-04-04T04:28:00"/>
    <n v="1"/>
    <x v="1"/>
    <s v="Loud Talking"/>
    <s v="Street/Sidewalk"/>
    <n v="10009"/>
    <x v="1"/>
    <x v="1"/>
    <d v="2025-04-04T04:28:00"/>
    <x v="2"/>
    <n v="40.729224170000002"/>
    <n v="-73.98367365"/>
    <s v="(40.72922416760014, -73.98367364779213)"/>
    <x v="2"/>
    <x v="0"/>
    <x v="22"/>
  </r>
  <r>
    <n v="64557902"/>
    <x v="65069"/>
    <d v="2025-04-04T03:51:00"/>
    <n v="1"/>
    <x v="0"/>
    <s v="Loud Music/Party"/>
    <s v="Residential Building/House"/>
    <n v="10039"/>
    <x v="1"/>
    <x v="1"/>
    <d v="2025-04-04T03:51:00"/>
    <x v="0"/>
    <n v="40.826804719999998"/>
    <n v="-73.935697270000006"/>
    <s v="(40.826804719288, -73.93569726672507)"/>
    <x v="2"/>
    <x v="0"/>
    <x v="22"/>
  </r>
  <r>
    <n v="64553925"/>
    <x v="65070"/>
    <d v="2025-04-04T05:00:00"/>
    <n v="1"/>
    <x v="0"/>
    <s v="Loud Talking"/>
    <s v="Residential Building/House"/>
    <n v="11226"/>
    <x v="0"/>
    <x v="1"/>
    <d v="2025-04-04T05:00:00"/>
    <x v="1"/>
    <n v="40.653707939999997"/>
    <n v="-73.962709930000003"/>
    <s v="(40.65370793721925, -73.96270993293973)"/>
    <x v="2"/>
    <x v="0"/>
    <x v="22"/>
  </r>
  <r>
    <n v="64559183"/>
    <x v="65071"/>
    <d v="2025-04-04T02:45:00"/>
    <n v="1"/>
    <x v="0"/>
    <s v="Loud Talking"/>
    <s v="Residential Building/House"/>
    <n v="11235"/>
    <x v="0"/>
    <x v="1"/>
    <d v="2025-04-04T02:45:00"/>
    <x v="2"/>
    <n v="40.581582709999999"/>
    <n v="-73.961756589999993"/>
    <s v="(40.58158270945611, -73.96175658774459)"/>
    <x v="2"/>
    <x v="0"/>
    <x v="22"/>
  </r>
  <r>
    <n v="64560413"/>
    <x v="65072"/>
    <d v="2025-04-04T03:03:00"/>
    <n v="1"/>
    <x v="0"/>
    <s v="Banging/Pounding"/>
    <s v="Residential Building/House"/>
    <n v="11238"/>
    <x v="0"/>
    <x v="1"/>
    <d v="2025-04-04T03:03:00"/>
    <x v="2"/>
    <n v="40.675153590000001"/>
    <n v="-73.956846850000005"/>
    <s v="(40.67515358720942, -73.9568468504125)"/>
    <x v="2"/>
    <x v="0"/>
    <x v="22"/>
  </r>
  <r>
    <n v="64552452"/>
    <x v="65072"/>
    <d v="2025-04-04T05:00:00"/>
    <n v="1"/>
    <x v="0"/>
    <s v="Banging/Pounding"/>
    <s v="Residential Building/House"/>
    <n v="11226"/>
    <x v="0"/>
    <x v="1"/>
    <d v="2025-04-04T05:00:00"/>
    <x v="1"/>
    <n v="40.653707939999997"/>
    <n v="-73.962709930000003"/>
    <s v="(40.65370793721925, -73.96270993293973)"/>
    <x v="2"/>
    <x v="0"/>
    <x v="22"/>
  </r>
  <r>
    <n v="64552557"/>
    <x v="65073"/>
    <d v="2025-04-04T05:00:00"/>
    <n v="1"/>
    <x v="0"/>
    <s v="Loud Talking"/>
    <s v="Residential Building/House"/>
    <n v="11226"/>
    <x v="0"/>
    <x v="1"/>
    <d v="2025-04-04T05:00:00"/>
    <x v="1"/>
    <n v="40.653707939999997"/>
    <n v="-73.962709930000003"/>
    <s v="(40.65370793721925, -73.96270993293973)"/>
    <x v="2"/>
    <x v="0"/>
    <x v="22"/>
  </r>
  <r>
    <n v="64557839"/>
    <x v="65074"/>
    <d v="2025-04-04T03:14:00"/>
    <n v="1"/>
    <x v="1"/>
    <s v="Loud Music/Party"/>
    <s v="Street/Sidewalk"/>
    <n v="10030"/>
    <x v="1"/>
    <x v="1"/>
    <d v="2025-04-04T03:14:00"/>
    <x v="1"/>
    <n v="40.81425256"/>
    <n v="-73.945250389999998"/>
    <s v="(40.81425256400456, -73.94525038768512)"/>
    <x v="2"/>
    <x v="0"/>
    <x v="22"/>
  </r>
  <r>
    <n v="64559124"/>
    <x v="65075"/>
    <d v="2025-04-04T03:40:00"/>
    <n v="1"/>
    <x v="0"/>
    <s v="Loud Music/Party"/>
    <s v="Residential Building/House"/>
    <n v="11236"/>
    <x v="0"/>
    <x v="1"/>
    <d v="2025-04-04T03:40:00"/>
    <x v="0"/>
    <n v="40.652714260000003"/>
    <n v="-73.912140609999994"/>
    <s v="(40.652714261322636, -73.91214060795)"/>
    <x v="2"/>
    <x v="0"/>
    <x v="23"/>
  </r>
  <r>
    <n v="64557944"/>
    <x v="65076"/>
    <d v="2025-04-04T02:26:00"/>
    <n v="1"/>
    <x v="1"/>
    <s v="Loud Talking"/>
    <s v="Street/Sidewalk"/>
    <n v="11219"/>
    <x v="0"/>
    <x v="1"/>
    <d v="2025-04-04T02:26:00"/>
    <x v="0"/>
    <n v="40.636386039999998"/>
    <n v="-73.994772029999993"/>
    <s v="(40.636386039377214, -73.99477202661164)"/>
    <x v="2"/>
    <x v="0"/>
    <x v="23"/>
  </r>
  <r>
    <n v="64552715"/>
    <x v="65077"/>
    <d v="2025-04-04T03:38:00"/>
    <n v="1"/>
    <x v="0"/>
    <s v="Loud Television"/>
    <s v="Residential Building/House"/>
    <n v="11216"/>
    <x v="0"/>
    <x v="1"/>
    <d v="2025-04-04T03:38:00"/>
    <x v="0"/>
    <n v="40.675097719999997"/>
    <n v="-73.947870170000002"/>
    <s v="(40.675097719423114, -73.94787017277235)"/>
    <x v="2"/>
    <x v="0"/>
    <x v="23"/>
  </r>
  <r>
    <n v="64557637"/>
    <x v="65077"/>
    <d v="2025-04-04T03:13:00"/>
    <n v="1"/>
    <x v="0"/>
    <s v="Loud Television"/>
    <s v="Residential Building/House"/>
    <n v="10031"/>
    <x v="1"/>
    <x v="1"/>
    <d v="2025-04-04T03:13:00"/>
    <x v="0"/>
    <n v="40.827367500000001"/>
    <n v="-73.946684939999997"/>
    <s v="(40.82736749986562, -73.94668493888649)"/>
    <x v="2"/>
    <x v="0"/>
    <x v="23"/>
  </r>
  <r>
    <n v="64559113"/>
    <x v="65078"/>
    <d v="2025-04-04T02:36:00"/>
    <n v="1"/>
    <x v="1"/>
    <s v="Loud Talking"/>
    <s v="Street/Sidewalk"/>
    <n v="10013"/>
    <x v="1"/>
    <x v="1"/>
    <d v="2025-04-04T02:36:00"/>
    <x v="2"/>
    <n v="40.717730260000003"/>
    <n v="-73.998185469999996"/>
    <s v="(40.71773026494201, -73.99818547206426)"/>
    <x v="2"/>
    <x v="0"/>
    <x v="23"/>
  </r>
  <r>
    <n v="64557880"/>
    <x v="65078"/>
    <d v="2025-04-04T02:35:00"/>
    <n v="1"/>
    <x v="0"/>
    <s v="Loud Music/Party"/>
    <s v="Residential Building/House"/>
    <n v="11217"/>
    <x v="0"/>
    <x v="1"/>
    <d v="2025-04-04T02:35:00"/>
    <x v="2"/>
    <n v="40.683779800000003"/>
    <n v="-73.989662820000007"/>
    <s v="(40.68377980399373, -73.98966281708391)"/>
    <x v="2"/>
    <x v="0"/>
    <x v="23"/>
  </r>
  <r>
    <n v="64556558"/>
    <x v="65079"/>
    <d v="2025-04-04T03:00:00"/>
    <n v="1"/>
    <x v="0"/>
    <s v="Loud Music/Party"/>
    <s v="Residential Building/House"/>
    <n v="11226"/>
    <x v="0"/>
    <x v="1"/>
    <d v="2025-04-04T03:00:00"/>
    <x v="1"/>
    <n v="40.653707939999997"/>
    <n v="-73.962709930000003"/>
    <s v="(40.65370793721925, -73.96270993293973)"/>
    <x v="2"/>
    <x v="0"/>
    <x v="23"/>
  </r>
  <r>
    <n v="64557945"/>
    <x v="65080"/>
    <d v="2025-04-04T06:32:00"/>
    <n v="1"/>
    <x v="1"/>
    <s v="Loud Talking"/>
    <s v="Street/Sidewalk"/>
    <n v="11232"/>
    <x v="0"/>
    <x v="1"/>
    <d v="2025-04-04T06:32:00"/>
    <x v="2"/>
    <n v="40.66254378"/>
    <n v="-73.993922940000004"/>
    <s v="(40.662543780030276, -73.99392293619957)"/>
    <x v="2"/>
    <x v="0"/>
    <x v="23"/>
  </r>
  <r>
    <n v="64542232"/>
    <x v="65081"/>
    <d v="2025-04-04T02:50:00"/>
    <n v="1"/>
    <x v="2"/>
    <s v="Loud Music/Party"/>
    <s v="Store/Commercial"/>
    <n v="11226"/>
    <x v="0"/>
    <x v="1"/>
    <d v="2025-04-04T02:50:00"/>
    <x v="2"/>
    <n v="40.643013189999998"/>
    <n v="-73.952367019999997"/>
    <s v="(40.64301318594264, -73.95236702449941)"/>
    <x v="2"/>
    <x v="0"/>
    <x v="23"/>
  </r>
  <r>
    <n v="64543522"/>
    <x v="65082"/>
    <d v="2025-04-04T02:03:00"/>
    <n v="1"/>
    <x v="4"/>
    <s v="Car/Truck Music"/>
    <s v="Street/Sidewalk"/>
    <n v="10034"/>
    <x v="1"/>
    <x v="1"/>
    <d v="2025-04-04T02:03:00"/>
    <x v="2"/>
    <n v="40.864764319999999"/>
    <n v="-73.922764470000004"/>
    <s v="(40.86476431663921, -73.92276447154296)"/>
    <x v="2"/>
    <x v="0"/>
    <x v="23"/>
  </r>
  <r>
    <n v="64545992"/>
    <x v="65083"/>
    <d v="2025-04-04T01:57:00"/>
    <n v="1"/>
    <x v="1"/>
    <s v="Loud Music/Party"/>
    <s v="Street/Sidewalk"/>
    <n v="10029"/>
    <x v="1"/>
    <x v="1"/>
    <d v="2025-04-04T01:57:00"/>
    <x v="1"/>
    <n v="40.790612019999998"/>
    <n v="-73.939332750000005"/>
    <s v="(40.7906120172845, -73.93933275087659)"/>
    <x v="2"/>
    <x v="0"/>
    <x v="23"/>
  </r>
  <r>
    <n v="64549917"/>
    <x v="65084"/>
    <d v="2025-04-04T02:03:00"/>
    <n v="1"/>
    <x v="1"/>
    <s v="Loud Music/Party"/>
    <s v="Street/Sidewalk"/>
    <n v="10034"/>
    <x v="1"/>
    <x v="1"/>
    <d v="2025-04-04T02:03:00"/>
    <x v="2"/>
    <n v="40.864764319999999"/>
    <n v="-73.922764470000004"/>
    <s v="(40.86476431663921, -73.92276447154296)"/>
    <x v="2"/>
    <x v="0"/>
    <x v="23"/>
  </r>
  <r>
    <n v="64548495"/>
    <x v="65085"/>
    <d v="2025-04-04T03:10:00"/>
    <n v="1"/>
    <x v="3"/>
    <s v="Loud Talking"/>
    <s v="Park/Playground"/>
    <n v="11204"/>
    <x v="0"/>
    <x v="1"/>
    <d v="2025-04-04T03:11:00"/>
    <x v="0"/>
    <n v="40.624719769999999"/>
    <n v="-73.984556580000003"/>
    <s v="(40.624719768701624, -73.98455657855753)"/>
    <x v="2"/>
    <x v="0"/>
    <x v="23"/>
  </r>
  <r>
    <n v="64543465"/>
    <x v="65086"/>
    <d v="2025-04-04T02:03:00"/>
    <n v="1"/>
    <x v="4"/>
    <s v="Car/Truck Music"/>
    <s v="Street/Sidewalk"/>
    <n v="10034"/>
    <x v="1"/>
    <x v="1"/>
    <d v="2025-04-04T02:03:00"/>
    <x v="2"/>
    <n v="40.864764319999999"/>
    <n v="-73.922764470000004"/>
    <s v="(40.86476431663921, -73.92276447154296)"/>
    <x v="2"/>
    <x v="0"/>
    <x v="23"/>
  </r>
  <r>
    <n v="64547238"/>
    <x v="65086"/>
    <d v="2025-04-04T02:32:00"/>
    <n v="1"/>
    <x v="2"/>
    <s v="Loud Talking"/>
    <s v="Store/Commercial"/>
    <n v="11230"/>
    <x v="0"/>
    <x v="1"/>
    <d v="2025-04-04T02:32:00"/>
    <x v="1"/>
    <n v="40.612995900000001"/>
    <n v="-73.958799560000003"/>
    <s v="(40.6129959044706, -73.9587995618949)"/>
    <x v="2"/>
    <x v="0"/>
    <x v="23"/>
  </r>
  <r>
    <n v="64550997"/>
    <x v="65087"/>
    <d v="2025-04-04T01:57:00"/>
    <n v="1"/>
    <x v="1"/>
    <s v="Loud Music/Party"/>
    <s v="Street/Sidewalk"/>
    <n v="10029"/>
    <x v="1"/>
    <x v="1"/>
    <d v="2025-04-04T01:57:00"/>
    <x v="1"/>
    <n v="40.790612019999998"/>
    <n v="-73.939332750000005"/>
    <s v="(40.7906120172845, -73.93933275087659)"/>
    <x v="2"/>
    <x v="0"/>
    <x v="23"/>
  </r>
  <r>
    <n v="64550992"/>
    <x v="65088"/>
    <d v="2025-04-04T04:26:00"/>
    <n v="1"/>
    <x v="0"/>
    <s v="Loud Music/Party"/>
    <s v="Residential Building/House"/>
    <n v="10065"/>
    <x v="1"/>
    <x v="1"/>
    <d v="2025-04-04T04:26:00"/>
    <x v="1"/>
    <n v="40.762305060000003"/>
    <n v="-73.964504579999996"/>
    <s v="(40.762305064954575, -73.96450458362197)"/>
    <x v="2"/>
    <x v="0"/>
    <x v="23"/>
  </r>
  <r>
    <n v="64542344"/>
    <x v="65088"/>
    <d v="2025-04-04T03:44:00"/>
    <n v="1"/>
    <x v="4"/>
    <s v="Engine Idling"/>
    <s v="Street/Sidewalk"/>
    <n v="10001"/>
    <x v="1"/>
    <x v="1"/>
    <d v="2025-04-04T03:44:00"/>
    <x v="0"/>
    <n v="40.750557069999999"/>
    <n v="-73.989616359999999"/>
    <s v="(40.75055706644631, -73.98961636314318)"/>
    <x v="2"/>
    <x v="0"/>
    <x v="23"/>
  </r>
  <r>
    <n v="64542338"/>
    <x v="65089"/>
    <d v="2025-04-04T02:03:00"/>
    <n v="1"/>
    <x v="4"/>
    <s v="Car/Truck Music"/>
    <s v="Street/Sidewalk"/>
    <n v="10034"/>
    <x v="1"/>
    <x v="1"/>
    <d v="2025-04-04T02:03:00"/>
    <x v="2"/>
    <n v="40.864764319999999"/>
    <n v="-73.922764470000004"/>
    <s v="(40.86476431663921, -73.92276447154296)"/>
    <x v="2"/>
    <x v="0"/>
    <x v="23"/>
  </r>
  <r>
    <n v="64544755"/>
    <x v="65090"/>
    <d v="2025-04-04T02:21:00"/>
    <n v="1"/>
    <x v="0"/>
    <s v="Banging/Pounding"/>
    <s v="Residential Building/House"/>
    <n v="11207"/>
    <x v="0"/>
    <x v="1"/>
    <d v="2025-04-04T02:21:00"/>
    <x v="2"/>
    <n v="40.663308000000001"/>
    <n v="-73.897517739999998"/>
    <s v="(40.663308000053604, -73.89751773618866)"/>
    <x v="2"/>
    <x v="0"/>
    <x v="23"/>
  </r>
  <r>
    <n v="64549902"/>
    <x v="65090"/>
    <d v="2025-04-04T02:12:00"/>
    <n v="1"/>
    <x v="2"/>
    <s v="Loud Music/Party"/>
    <s v="Club/Bar/Restaurant"/>
    <n v="10040"/>
    <x v="1"/>
    <x v="1"/>
    <d v="2025-04-04T02:12:00"/>
    <x v="0"/>
    <n v="40.86437703"/>
    <n v="-73.926535749999999"/>
    <s v="(40.86437703226751, -73.92653574970558)"/>
    <x v="2"/>
    <x v="0"/>
    <x v="23"/>
  </r>
  <r>
    <n v="64544773"/>
    <x v="65091"/>
    <d v="2025-04-04T02:05:00"/>
    <n v="1"/>
    <x v="1"/>
    <s v="Loud Music/Party"/>
    <s v="Street/Sidewalk"/>
    <n v="10034"/>
    <x v="1"/>
    <x v="1"/>
    <d v="2025-04-04T02:05:00"/>
    <x v="2"/>
    <n v="40.864764319999999"/>
    <n v="-73.922764470000004"/>
    <s v="(40.86476431663921, -73.92276447154296)"/>
    <x v="2"/>
    <x v="0"/>
    <x v="23"/>
  </r>
  <r>
    <n v="64547300"/>
    <x v="65092"/>
    <d v="2025-04-04T02:03:00"/>
    <n v="1"/>
    <x v="0"/>
    <s v="Loud Music/Party"/>
    <s v="Residential Building/House"/>
    <n v="11216"/>
    <x v="0"/>
    <x v="1"/>
    <d v="2025-04-04T02:04:00"/>
    <x v="0"/>
    <n v="40.691898029999997"/>
    <n v="-73.946901440000005"/>
    <s v="(40.69189802902091, -73.94690144381858)"/>
    <x v="2"/>
    <x v="0"/>
    <x v="23"/>
  </r>
  <r>
    <n v="64551323"/>
    <x v="65092"/>
    <d v="2025-04-04T01:36:00"/>
    <n v="1"/>
    <x v="1"/>
    <s v="Loud Music/Party"/>
    <s v="Street/Sidewalk"/>
    <n v="10029"/>
    <x v="1"/>
    <x v="1"/>
    <d v="2025-04-04T01:36:00"/>
    <x v="1"/>
    <n v="40.790612019999998"/>
    <n v="-73.939332750000005"/>
    <s v="(40.7906120172845, -73.93933275087659)"/>
    <x v="2"/>
    <x v="0"/>
    <x v="23"/>
  </r>
  <r>
    <n v="64549752"/>
    <x v="65093"/>
    <d v="2025-04-04T02:24:00"/>
    <n v="1"/>
    <x v="0"/>
    <s v="Loud Music/Party"/>
    <s v="Residential Building/House"/>
    <n v="11234"/>
    <x v="0"/>
    <x v="1"/>
    <d v="2025-04-04T02:24:00"/>
    <x v="2"/>
    <n v="40.618385070000002"/>
    <n v="-73.932241970000007"/>
    <s v="(40.61838507173187, -73.93224197372908)"/>
    <x v="2"/>
    <x v="0"/>
    <x v="23"/>
  </r>
  <r>
    <n v="64542308"/>
    <x v="65093"/>
    <d v="2025-04-04T01:59:00"/>
    <n v="1"/>
    <x v="0"/>
    <s v="Loud Music/Party"/>
    <s v="Residential Building/House"/>
    <n v="11207"/>
    <x v="0"/>
    <x v="1"/>
    <d v="2025-04-04T01:59:00"/>
    <x v="0"/>
    <n v="40.667042790000004"/>
    <n v="-73.896563970000003"/>
    <s v="(40.66704279197575, -73.8965639690122)"/>
    <x v="2"/>
    <x v="0"/>
    <x v="23"/>
  </r>
  <r>
    <n v="64545133"/>
    <x v="65094"/>
    <d v="2025-04-04T01:48:00"/>
    <n v="1"/>
    <x v="0"/>
    <s v="Banging/Pounding"/>
    <s v="Residential Building/House"/>
    <n v="10002"/>
    <x v="1"/>
    <x v="1"/>
    <d v="2025-04-04T01:48:00"/>
    <x v="2"/>
    <n v="40.717603089999997"/>
    <n v="-73.985368370000003"/>
    <s v="(40.7176030905141, -73.98536836720075)"/>
    <x v="2"/>
    <x v="0"/>
    <x v="23"/>
  </r>
  <r>
    <n v="64543637"/>
    <x v="65095"/>
    <d v="2025-04-04T02:31:00"/>
    <n v="1"/>
    <x v="1"/>
    <s v="Loud Music/Party"/>
    <s v="Street/Sidewalk"/>
    <n v="10027"/>
    <x v="1"/>
    <x v="1"/>
    <d v="2025-04-04T02:31:00"/>
    <x v="0"/>
    <n v="40.811518319999998"/>
    <n v="-73.950198139999998"/>
    <s v="(40.81151831978189, -73.95019814326714)"/>
    <x v="2"/>
    <x v="0"/>
    <x v="23"/>
  </r>
  <r>
    <n v="64542319"/>
    <x v="65095"/>
    <d v="2025-04-04T02:04:00"/>
    <n v="1"/>
    <x v="1"/>
    <s v="Loud Music/Party"/>
    <s v="Street/Sidewalk"/>
    <n v="10034"/>
    <x v="1"/>
    <x v="1"/>
    <d v="2025-04-04T02:04:00"/>
    <x v="2"/>
    <n v="40.864764319999999"/>
    <n v="-73.922764470000004"/>
    <s v="(40.86476431663921, -73.92276447154296)"/>
    <x v="2"/>
    <x v="0"/>
    <x v="23"/>
  </r>
  <r>
    <n v="64550978"/>
    <x v="65096"/>
    <d v="2025-04-04T02:43:00"/>
    <n v="1"/>
    <x v="2"/>
    <s v="Loud Music/Party"/>
    <s v="Store/Commercial"/>
    <n v="11210"/>
    <x v="0"/>
    <x v="1"/>
    <d v="2025-04-04T02:43:00"/>
    <x v="1"/>
    <n v="40.629115179999999"/>
    <n v="-73.943752270000005"/>
    <s v="(40.62911517964927, -73.94375226633291)"/>
    <x v="2"/>
    <x v="0"/>
    <x v="23"/>
  </r>
  <r>
    <n v="64543566"/>
    <x v="65097"/>
    <d v="2025-04-04T02:12:00"/>
    <n v="1"/>
    <x v="0"/>
    <s v="Loud Talking"/>
    <s v="Residential Building/House"/>
    <n v="10033"/>
    <x v="1"/>
    <x v="1"/>
    <d v="2025-04-04T02:12:00"/>
    <x v="2"/>
    <n v="40.84633109"/>
    <n v="-73.936596449999996"/>
    <s v="(40.84633109241019, -73.93659644535875)"/>
    <x v="2"/>
    <x v="0"/>
    <x v="23"/>
  </r>
  <r>
    <n v="64548572"/>
    <x v="65097"/>
    <d v="2025-04-04T02:05:00"/>
    <n v="1"/>
    <x v="1"/>
    <s v="Loud Music/Party"/>
    <s v="Street/Sidewalk"/>
    <n v="10034"/>
    <x v="1"/>
    <x v="1"/>
    <d v="2025-04-04T02:05:00"/>
    <x v="2"/>
    <n v="40.864764319999999"/>
    <n v="-73.922764470000004"/>
    <s v="(40.86476431663921, -73.92276447154296)"/>
    <x v="2"/>
    <x v="0"/>
    <x v="23"/>
  </r>
  <r>
    <n v="64544771"/>
    <x v="65097"/>
    <d v="2025-04-04T03:44:00"/>
    <n v="1"/>
    <x v="0"/>
    <s v="Loud Talking"/>
    <s v="Residential Building/House"/>
    <n v="11225"/>
    <x v="0"/>
    <x v="1"/>
    <d v="2025-04-04T03:44:00"/>
    <x v="2"/>
    <n v="40.661076340000001"/>
    <n v="-73.958798700000003"/>
    <s v="(40.66107633929644, -73.95879870068023)"/>
    <x v="2"/>
    <x v="0"/>
    <x v="23"/>
  </r>
  <r>
    <n v="64549914"/>
    <x v="65098"/>
    <d v="2025-04-04T02:25:00"/>
    <n v="1"/>
    <x v="0"/>
    <s v="Loud Talking"/>
    <s v="Residential Building/House"/>
    <n v="10023"/>
    <x v="1"/>
    <x v="1"/>
    <d v="2025-04-04T02:25:00"/>
    <x v="2"/>
    <n v="40.777751279999997"/>
    <n v="-73.983654529999995"/>
    <s v="(40.77775127889037, -73.98365452862978)"/>
    <x v="2"/>
    <x v="0"/>
    <x v="23"/>
  </r>
  <r>
    <n v="64551169"/>
    <x v="65098"/>
    <d v="2025-04-04T02:43:00"/>
    <n v="1"/>
    <x v="2"/>
    <s v="Loud Music/Party"/>
    <s v="Store/Commercial"/>
    <n v="11210"/>
    <x v="0"/>
    <x v="1"/>
    <d v="2025-04-04T02:43:00"/>
    <x v="1"/>
    <n v="40.629115179999999"/>
    <n v="-73.943752270000005"/>
    <s v="(40.62911517964927, -73.94375226633291)"/>
    <x v="2"/>
    <x v="0"/>
    <x v="23"/>
  </r>
  <r>
    <n v="64550991"/>
    <x v="65099"/>
    <d v="2025-04-04T02:25:00"/>
    <n v="1"/>
    <x v="0"/>
    <s v="Loud Music/Party"/>
    <s v="Residential Building/House"/>
    <n v="10031"/>
    <x v="1"/>
    <x v="1"/>
    <d v="2025-04-04T02:25:00"/>
    <x v="0"/>
    <n v="40.82637922"/>
    <n v="-73.95256096"/>
    <s v="(40.82637922454707, -73.95256096020859)"/>
    <x v="2"/>
    <x v="0"/>
    <x v="23"/>
  </r>
  <r>
    <n v="64542592"/>
    <x v="65100"/>
    <d v="2025-04-04T01:36:00"/>
    <n v="1"/>
    <x v="1"/>
    <s v="Loud Music/Party"/>
    <s v="Street/Sidewalk"/>
    <n v="10029"/>
    <x v="1"/>
    <x v="1"/>
    <d v="2025-04-04T01:37:00"/>
    <x v="1"/>
    <n v="40.791007120000003"/>
    <n v="-73.939068759999998"/>
    <s v="(40.7910071193718, -73.93906875989852)"/>
    <x v="2"/>
    <x v="0"/>
    <x v="23"/>
  </r>
  <r>
    <n v="64550092"/>
    <x v="65101"/>
    <d v="2025-04-04T01:40:00"/>
    <n v="1"/>
    <x v="1"/>
    <s v="Loud Music/Party"/>
    <s v="Street/Sidewalk"/>
    <n v="10002"/>
    <x v="1"/>
    <x v="1"/>
    <d v="2025-04-04T01:40:00"/>
    <x v="0"/>
    <n v="40.721586000000002"/>
    <n v="-73.987582570000001"/>
    <s v="(40.7215859963632, -73.98758257155433)"/>
    <x v="2"/>
    <x v="0"/>
    <x v="23"/>
  </r>
  <r>
    <n v="64551177"/>
    <x v="65101"/>
    <d v="2025-04-04T02:25:00"/>
    <n v="1"/>
    <x v="0"/>
    <s v="Loud Music/Party"/>
    <s v="Residential Building/House"/>
    <n v="11219"/>
    <x v="0"/>
    <x v="1"/>
    <d v="2025-04-04T02:25:00"/>
    <x v="0"/>
    <n v="40.636111679999999"/>
    <n v="-73.999938749999998"/>
    <s v="(40.63611167949974, -73.99993874901298)"/>
    <x v="2"/>
    <x v="0"/>
    <x v="23"/>
  </r>
  <r>
    <n v="64545041"/>
    <x v="65101"/>
    <d v="2025-04-04T01:32:00"/>
    <n v="1"/>
    <x v="2"/>
    <s v="Loud Music/Party"/>
    <s v="Store/Commercial"/>
    <n v="11217"/>
    <x v="0"/>
    <x v="1"/>
    <d v="2025-04-04T01:32:00"/>
    <x v="1"/>
    <n v="40.686047199999997"/>
    <n v="-73.973757730000003"/>
    <s v="(40.686047202121124, -73.97375773407204)"/>
    <x v="2"/>
    <x v="0"/>
    <x v="23"/>
  </r>
  <r>
    <n v="64547201"/>
    <x v="65102"/>
    <d v="2025-04-04T02:21:00"/>
    <n v="1"/>
    <x v="0"/>
    <s v="Loud Television"/>
    <s v="Residential Building/House"/>
    <n v="11239"/>
    <x v="0"/>
    <x v="1"/>
    <d v="2025-04-04T02:21:00"/>
    <x v="0"/>
    <n v="40.648972319999999"/>
    <n v="-73.880764549999995"/>
    <s v="(40.64897231926673, -73.88076454835067)"/>
    <x v="2"/>
    <x v="0"/>
    <x v="23"/>
  </r>
  <r>
    <n v="64543521"/>
    <x v="65103"/>
    <d v="2025-04-04T03:32:00"/>
    <n v="1"/>
    <x v="1"/>
    <s v="Loud Talking"/>
    <s v="Street/Sidewalk"/>
    <n v="10029"/>
    <x v="1"/>
    <x v="1"/>
    <d v="2025-04-04T03:32:00"/>
    <x v="1"/>
    <n v="40.795726909999999"/>
    <n v="-73.936929960000001"/>
    <s v="(40.795726905337894, -73.93692996141937)"/>
    <x v="2"/>
    <x v="0"/>
    <x v="23"/>
  </r>
  <r>
    <n v="64548502"/>
    <x v="65103"/>
    <d v="2025-04-04T02:11:00"/>
    <n v="1"/>
    <x v="0"/>
    <s v="Loud Music/Party"/>
    <s v="Residential Building/House"/>
    <n v="11249"/>
    <x v="0"/>
    <x v="1"/>
    <d v="2025-04-04T02:11:00"/>
    <x v="2"/>
    <n v="40.720002370000003"/>
    <n v="-73.962658410000003"/>
    <s v="(40.72000237403064, -73.96265841045447)"/>
    <x v="2"/>
    <x v="0"/>
    <x v="23"/>
  </r>
  <r>
    <n v="64551350"/>
    <x v="65104"/>
    <d v="2025-04-04T01:46:00"/>
    <n v="1"/>
    <x v="0"/>
    <s v="Loud Music/Party"/>
    <s v="Residential Building/House"/>
    <n v="11237"/>
    <x v="0"/>
    <x v="1"/>
    <d v="2025-04-04T01:46:00"/>
    <x v="2"/>
    <n v="40.70508272"/>
    <n v="-73.925055810000003"/>
    <s v="(40.70508272004998, -73.92505581079529)"/>
    <x v="2"/>
    <x v="0"/>
    <x v="23"/>
  </r>
  <r>
    <n v="64551280"/>
    <x v="65104"/>
    <d v="2025-04-04T01:42:00"/>
    <n v="1"/>
    <x v="2"/>
    <s v="Loud Music/Party"/>
    <s v="Store/Commercial"/>
    <n v="10022"/>
    <x v="1"/>
    <x v="1"/>
    <d v="2025-04-04T01:42:00"/>
    <x v="1"/>
    <n v="40.756223599999998"/>
    <n v="-73.967528970000004"/>
    <s v="(40.7562236039741, -73.96752897271831)"/>
    <x v="2"/>
    <x v="0"/>
    <x v="23"/>
  </r>
  <r>
    <n v="64549769"/>
    <x v="65104"/>
    <d v="2025-04-04T01:55:00"/>
    <n v="1"/>
    <x v="1"/>
    <s v="Loud Talking"/>
    <s v="Street/Sidewalk"/>
    <n v="10030"/>
    <x v="1"/>
    <x v="1"/>
    <d v="2025-04-04T01:55:00"/>
    <x v="0"/>
    <n v="40.818813540000001"/>
    <n v="-73.938320719999993"/>
    <s v="(40.81881353502846, -73.93832072199531)"/>
    <x v="2"/>
    <x v="0"/>
    <x v="23"/>
  </r>
  <r>
    <n v="64545017"/>
    <x v="65105"/>
    <d v="2025-04-04T01:35:00"/>
    <n v="1"/>
    <x v="2"/>
    <s v="Loud Talking"/>
    <s v="Store/Commercial"/>
    <n v="11233"/>
    <x v="0"/>
    <x v="1"/>
    <d v="2025-04-04T01:35:00"/>
    <x v="1"/>
    <n v="40.679029110000002"/>
    <n v="-73.924663269999996"/>
    <s v="(40.67902910609545, -73.92466326725277)"/>
    <x v="2"/>
    <x v="0"/>
    <x v="23"/>
  </r>
  <r>
    <n v="64544767"/>
    <x v="65106"/>
    <d v="2025-04-04T02:20:00"/>
    <n v="1"/>
    <x v="0"/>
    <s v="Banging/Pounding"/>
    <s v="Residential Building/House"/>
    <n v="10036"/>
    <x v="1"/>
    <x v="1"/>
    <d v="2025-04-04T02:20:00"/>
    <x v="2"/>
    <n v="40.757624880000002"/>
    <n v="-73.990701740000006"/>
    <s v="(40.75762488032064, -73.99070174253222)"/>
    <x v="2"/>
    <x v="0"/>
    <x v="23"/>
  </r>
  <r>
    <n v="64547572"/>
    <x v="65107"/>
    <d v="2025-04-04T01:35:00"/>
    <n v="1"/>
    <x v="1"/>
    <s v="Loud Talking"/>
    <s v="Street/Sidewalk"/>
    <n v="11233"/>
    <x v="0"/>
    <x v="1"/>
    <d v="2025-04-04T01:36:00"/>
    <x v="1"/>
    <n v="40.679029110000002"/>
    <n v="-73.924663269999996"/>
    <s v="(40.67902910609545, -73.92466326725277)"/>
    <x v="2"/>
    <x v="0"/>
    <x v="23"/>
  </r>
  <r>
    <n v="64548775"/>
    <x v="65108"/>
    <d v="2025-04-04T01:50:00"/>
    <n v="1"/>
    <x v="0"/>
    <s v="Banging/Pounding"/>
    <s v="Residential Building/House"/>
    <n v="10002"/>
    <x v="1"/>
    <x v="1"/>
    <d v="2025-04-04T01:50:00"/>
    <x v="2"/>
    <n v="40.720226529999998"/>
    <n v="-73.981561830000004"/>
    <s v="(40.720226533969814, -73.98156182961009)"/>
    <x v="2"/>
    <x v="0"/>
    <x v="23"/>
  </r>
  <r>
    <n v="64543501"/>
    <x v="65109"/>
    <d v="2025-04-04T03:13:00"/>
    <n v="1"/>
    <x v="0"/>
    <s v="Banging/Pounding"/>
    <s v="Residential Building/House"/>
    <n v="10030"/>
    <x v="1"/>
    <x v="1"/>
    <d v="2025-04-04T03:13:00"/>
    <x v="0"/>
    <n v="40.817878440000001"/>
    <n v="-73.939943749999998"/>
    <s v="(40.81787844246842, -73.93994375426453)"/>
    <x v="2"/>
    <x v="0"/>
    <x v="23"/>
  </r>
  <r>
    <n v="64543462"/>
    <x v="65109"/>
    <d v="2025-04-04T02:10:00"/>
    <n v="1"/>
    <x v="1"/>
    <s v="Loud Music/Party"/>
    <s v="Street/Sidewalk"/>
    <n v="10040"/>
    <x v="1"/>
    <x v="1"/>
    <d v="2025-04-04T02:10:00"/>
    <x v="1"/>
    <n v="40.861980029999998"/>
    <n v="-73.92953181"/>
    <s v="(40.86198003431316, -73.92953181391792)"/>
    <x v="2"/>
    <x v="0"/>
    <x v="23"/>
  </r>
  <r>
    <n v="64543461"/>
    <x v="65109"/>
    <d v="2025-04-04T05:34:00"/>
    <n v="1"/>
    <x v="0"/>
    <s v="Loud Talking"/>
    <s v="Residential Building/House"/>
    <n v="11203"/>
    <x v="0"/>
    <x v="1"/>
    <d v="2025-04-04T05:34:00"/>
    <x v="2"/>
    <n v="40.657241669999998"/>
    <n v="-73.939659480000003"/>
    <s v="(40.657241667515976, -73.93965947583904)"/>
    <x v="2"/>
    <x v="0"/>
    <x v="23"/>
  </r>
  <r>
    <n v="64547457"/>
    <x v="65109"/>
    <d v="2025-04-04T01:27:00"/>
    <n v="1"/>
    <x v="3"/>
    <s v="Loud Talking"/>
    <s v="Park/Playground"/>
    <n v="11204"/>
    <x v="0"/>
    <x v="1"/>
    <d v="2025-04-04T01:27:00"/>
    <x v="0"/>
    <n v="40.624719769999999"/>
    <n v="-73.984556580000003"/>
    <s v="(40.624719768701624, -73.98455657855753)"/>
    <x v="2"/>
    <x v="0"/>
    <x v="23"/>
  </r>
  <r>
    <n v="64550980"/>
    <x v="65110"/>
    <d v="2025-04-04T02:36:00"/>
    <n v="1"/>
    <x v="0"/>
    <s v="Banging/Pounding"/>
    <s v="Residential Building/House"/>
    <n v="10029"/>
    <x v="1"/>
    <x v="1"/>
    <d v="2025-04-04T02:36:00"/>
    <x v="2"/>
    <n v="40.791023930000001"/>
    <n v="-73.951336609999998"/>
    <s v="(40.79102393091951, -73.9513366142888)"/>
    <x v="2"/>
    <x v="0"/>
    <x v="23"/>
  </r>
  <r>
    <n v="64549717"/>
    <x v="65110"/>
    <d v="2025-04-04T02:07:00"/>
    <n v="1"/>
    <x v="0"/>
    <s v="Loud Talking"/>
    <s v="Residential Building/House"/>
    <n v="10009"/>
    <x v="1"/>
    <x v="1"/>
    <d v="2025-04-04T02:07:00"/>
    <x v="0"/>
    <n v="40.724570059999998"/>
    <n v="-73.974143029999993"/>
    <s v="(40.724570059316044, -73.97414302858385)"/>
    <x v="2"/>
    <x v="0"/>
    <x v="23"/>
  </r>
  <r>
    <n v="64542343"/>
    <x v="65111"/>
    <d v="2025-04-04T03:32:00"/>
    <n v="1"/>
    <x v="1"/>
    <s v="Loud Talking"/>
    <s v="Street/Sidewalk"/>
    <n v="10029"/>
    <x v="1"/>
    <x v="1"/>
    <d v="2025-04-04T03:32:00"/>
    <x v="1"/>
    <n v="40.79577913"/>
    <n v="-73.937059930000004"/>
    <s v="(40.79577912624149, -73.9370599310458)"/>
    <x v="2"/>
    <x v="0"/>
    <x v="23"/>
  </r>
  <r>
    <n v="64543864"/>
    <x v="65111"/>
    <d v="2025-04-04T01:39:00"/>
    <n v="1"/>
    <x v="1"/>
    <s v="Loud Music/Party"/>
    <s v="Street/Sidewalk"/>
    <n v="10013"/>
    <x v="1"/>
    <x v="1"/>
    <d v="2025-04-04T01:39:00"/>
    <x v="1"/>
    <n v="40.715613789999999"/>
    <n v="-74.007964909999998"/>
    <s v="(40.715613793490924, -74.00796491146194)"/>
    <x v="2"/>
    <x v="0"/>
    <x v="23"/>
  </r>
  <r>
    <n v="64547456"/>
    <x v="65111"/>
    <d v="2025-04-04T01:42:00"/>
    <n v="1"/>
    <x v="2"/>
    <s v="Loud Music/Party"/>
    <s v="Store/Commercial"/>
    <n v="11221"/>
    <x v="0"/>
    <x v="1"/>
    <d v="2025-04-04T01:42:00"/>
    <x v="1"/>
    <n v="40.6840574"/>
    <n v="-73.938265090000002"/>
    <s v="(40.684057398487596, -73.93826508652734)"/>
    <x v="2"/>
    <x v="0"/>
    <x v="23"/>
  </r>
  <r>
    <n v="64547553"/>
    <x v="65112"/>
    <d v="2025-04-04T01:41:00"/>
    <n v="1"/>
    <x v="0"/>
    <s v="Loud Music/Party"/>
    <s v="Residential Building/House"/>
    <n v="10014"/>
    <x v="1"/>
    <x v="1"/>
    <d v="2025-04-04T01:41:00"/>
    <x v="2"/>
    <n v="40.733169400000001"/>
    <n v="-74.005664949999996"/>
    <s v="(40.73316939852347, -74.00566494816745)"/>
    <x v="2"/>
    <x v="0"/>
    <x v="23"/>
  </r>
  <r>
    <n v="64546098"/>
    <x v="65112"/>
    <d v="2025-04-04T02:24:00"/>
    <n v="1"/>
    <x v="0"/>
    <s v="Loud Talking"/>
    <s v="Residential Building/House"/>
    <n v="11234"/>
    <x v="0"/>
    <x v="1"/>
    <d v="2025-04-04T02:24:00"/>
    <x v="0"/>
    <n v="40.631286770000003"/>
    <n v="-73.925279189999998"/>
    <s v="(40.631286766133385, -73.92527918930374)"/>
    <x v="2"/>
    <x v="0"/>
    <x v="23"/>
  </r>
  <r>
    <n v="64548551"/>
    <x v="65113"/>
    <d v="2025-04-04T02:10:00"/>
    <n v="1"/>
    <x v="2"/>
    <s v="Loud Music/Party"/>
    <s v="Club/Bar/Restaurant"/>
    <n v="11210"/>
    <x v="0"/>
    <x v="1"/>
    <d v="2025-04-04T02:10:00"/>
    <x v="2"/>
    <n v="40.637007480000001"/>
    <n v="-73.952101080000006"/>
    <s v="(40.637007482919444, -73.9521010827831)"/>
    <x v="2"/>
    <x v="0"/>
    <x v="23"/>
  </r>
  <r>
    <n v="64548524"/>
    <x v="65114"/>
    <d v="2025-04-04T01:51:00"/>
    <n v="1"/>
    <x v="1"/>
    <s v="Loud Music/Party"/>
    <s v="Street/Sidewalk"/>
    <n v="10031"/>
    <x v="1"/>
    <x v="1"/>
    <d v="2025-04-04T01:51:00"/>
    <x v="2"/>
    <n v="40.829758759999997"/>
    <n v="-73.948034469999996"/>
    <s v="(40.82975876234579, -73.94803446649952)"/>
    <x v="2"/>
    <x v="0"/>
    <x v="23"/>
  </r>
  <r>
    <n v="64548497"/>
    <x v="65114"/>
    <d v="2025-04-04T01:55:00"/>
    <n v="1"/>
    <x v="0"/>
    <s v="Banging/Pounding"/>
    <s v="Residential Building/House"/>
    <n v="10039"/>
    <x v="1"/>
    <x v="1"/>
    <d v="2025-04-04T01:55:00"/>
    <x v="0"/>
    <n v="40.823814390000003"/>
    <n v="-73.938283569999996"/>
    <s v="(40.823814391623685, -73.93828356816849)"/>
    <x v="2"/>
    <x v="0"/>
    <x v="23"/>
  </r>
  <r>
    <n v="64542314"/>
    <x v="65114"/>
    <d v="2025-04-04T01:51:00"/>
    <n v="1"/>
    <x v="0"/>
    <s v="Loud Talking"/>
    <s v="Residential Building/House"/>
    <n v="10031"/>
    <x v="1"/>
    <x v="1"/>
    <d v="2025-04-04T01:52:00"/>
    <x v="0"/>
    <n v="40.83068342"/>
    <n v="-73.947358010000002"/>
    <s v="(40.83068342413223, -73.94735801308232)"/>
    <x v="2"/>
    <x v="0"/>
    <x v="23"/>
  </r>
  <r>
    <n v="64546368"/>
    <x v="65114"/>
    <d v="2025-04-04T01:16:00"/>
    <n v="1"/>
    <x v="1"/>
    <s v="Loud Music/Party"/>
    <s v="Street/Sidewalk"/>
    <n v="10031"/>
    <x v="1"/>
    <x v="1"/>
    <d v="2025-04-04T01:16:00"/>
    <x v="2"/>
    <n v="40.819108489999998"/>
    <n v="-73.952620339999996"/>
    <s v="(40.81910849303227, -73.9526203368398)"/>
    <x v="2"/>
    <x v="0"/>
    <x v="23"/>
  </r>
  <r>
    <n v="64548554"/>
    <x v="65115"/>
    <d v="2025-04-04T01:56:00"/>
    <n v="1"/>
    <x v="0"/>
    <s v="Banging/Pounding"/>
    <s v="Residential Building/House"/>
    <n v="10039"/>
    <x v="1"/>
    <x v="1"/>
    <d v="2025-04-04T01:56:00"/>
    <x v="0"/>
    <n v="40.823814390000003"/>
    <n v="-73.938283569999996"/>
    <s v="(40.823814391623685, -73.93828356816849)"/>
    <x v="2"/>
    <x v="0"/>
    <x v="23"/>
  </r>
  <r>
    <n v="64542309"/>
    <x v="65116"/>
    <d v="2025-04-04T03:41:00"/>
    <n v="1"/>
    <x v="0"/>
    <s v="Loud Music/Party"/>
    <s v="Residential Building/House"/>
    <n v="11203"/>
    <x v="0"/>
    <x v="1"/>
    <d v="2025-04-04T03:41:00"/>
    <x v="0"/>
    <n v="40.660313260000002"/>
    <n v="-73.930274690000005"/>
    <s v="(40.66031326094759, -73.93027468526971)"/>
    <x v="2"/>
    <x v="0"/>
    <x v="0"/>
  </r>
  <r>
    <n v="64546263"/>
    <x v="65116"/>
    <d v="2025-04-04T01:10:00"/>
    <n v="1"/>
    <x v="1"/>
    <s v="Loud Music/Party"/>
    <s v="Street/Sidewalk"/>
    <n v="10031"/>
    <x v="1"/>
    <x v="1"/>
    <d v="2025-04-04T01:10:00"/>
    <x v="2"/>
    <n v="40.819108489999998"/>
    <n v="-73.952620339999996"/>
    <s v="(40.81910849303227, -73.9526203368398)"/>
    <x v="2"/>
    <x v="0"/>
    <x v="0"/>
  </r>
  <r>
    <n v="64544700"/>
    <x v="65116"/>
    <d v="2025-04-04T03:19:00"/>
    <n v="1"/>
    <x v="0"/>
    <s v="Banging/Pounding"/>
    <s v="Residential Building/House"/>
    <n v="11226"/>
    <x v="0"/>
    <x v="1"/>
    <d v="2025-04-04T03:19:00"/>
    <x v="0"/>
    <n v="40.655950519999998"/>
    <n v="-73.955280689999995"/>
    <s v="(40.65595052008104, -73.95528068888736)"/>
    <x v="2"/>
    <x v="0"/>
    <x v="0"/>
  </r>
  <r>
    <n v="64543865"/>
    <x v="65117"/>
    <d v="2025-04-04T01:18:00"/>
    <n v="1"/>
    <x v="1"/>
    <s v="Loud Music/Party"/>
    <s v="Street/Sidewalk"/>
    <n v="10002"/>
    <x v="1"/>
    <x v="1"/>
    <d v="2025-04-04T01:18:00"/>
    <x v="2"/>
    <n v="40.71596787"/>
    <n v="-73.992038649999998"/>
    <s v="(40.715967867864656, -73.99203865354198)"/>
    <x v="2"/>
    <x v="0"/>
    <x v="0"/>
  </r>
  <r>
    <n v="64547541"/>
    <x v="65117"/>
    <d v="2025-04-04T01:10:00"/>
    <n v="1"/>
    <x v="1"/>
    <s v="Loud Music/Party"/>
    <s v="Street/Sidewalk"/>
    <n v="10031"/>
    <x v="1"/>
    <x v="1"/>
    <d v="2025-04-04T01:10:00"/>
    <x v="2"/>
    <n v="40.819108489999998"/>
    <n v="-73.952620339999996"/>
    <s v="(40.81910849303227, -73.9526203368398)"/>
    <x v="2"/>
    <x v="0"/>
    <x v="0"/>
  </r>
  <r>
    <n v="64548825"/>
    <x v="65118"/>
    <d v="2025-04-04T01:16:00"/>
    <n v="1"/>
    <x v="1"/>
    <s v="Loud Music/Party"/>
    <s v="Street/Sidewalk"/>
    <n v="10031"/>
    <x v="1"/>
    <x v="1"/>
    <d v="2025-04-04T01:16:00"/>
    <x v="1"/>
    <n v="40.82964818"/>
    <n v="-73.94630008"/>
    <s v="(40.82964817921586, -73.94630008254357)"/>
    <x v="2"/>
    <x v="0"/>
    <x v="0"/>
  </r>
  <r>
    <n v="64548889"/>
    <x v="65118"/>
    <d v="2025-04-04T01:31:00"/>
    <n v="1"/>
    <x v="0"/>
    <s v="Loud Music/Party"/>
    <s v="Residential Building/House"/>
    <n v="11228"/>
    <x v="0"/>
    <x v="1"/>
    <d v="2025-04-04T01:31:00"/>
    <x v="0"/>
    <n v="40.62807969"/>
    <n v="-74.013030479999998"/>
    <s v="(40.62807969049255, -74.01303047991428)"/>
    <x v="2"/>
    <x v="0"/>
    <x v="0"/>
  </r>
  <r>
    <n v="64551377"/>
    <x v="65118"/>
    <d v="2025-04-04T01:17:00"/>
    <n v="1"/>
    <x v="0"/>
    <s v="Loud Music/Party"/>
    <s v="Residential Building/House"/>
    <n v="11249"/>
    <x v="0"/>
    <x v="1"/>
    <d v="2025-04-04T01:17:00"/>
    <x v="2"/>
    <n v="40.7199557"/>
    <n v="-73.962622359999997"/>
    <s v="(40.719955701423515, -73.96262236128253)"/>
    <x v="2"/>
    <x v="0"/>
    <x v="0"/>
  </r>
  <r>
    <n v="64547136"/>
    <x v="65119"/>
    <d v="2025-04-04T02:46:00"/>
    <n v="1"/>
    <x v="1"/>
    <s v="Loud Talking"/>
    <s v="Street/Sidewalk"/>
    <n v="11235"/>
    <x v="0"/>
    <x v="1"/>
    <d v="2025-04-04T02:47:00"/>
    <x v="1"/>
    <n v="40.593856459999998"/>
    <n v="-73.940134439999994"/>
    <s v="(40.59385646320257, -73.94013443722997)"/>
    <x v="2"/>
    <x v="0"/>
    <x v="0"/>
  </r>
  <r>
    <n v="64547607"/>
    <x v="65120"/>
    <d v="2025-04-04T01:09:00"/>
    <n v="1"/>
    <x v="1"/>
    <s v="Loud Talking"/>
    <s v="Street/Sidewalk"/>
    <n v="10032"/>
    <x v="1"/>
    <x v="1"/>
    <d v="2025-04-04T01:10:00"/>
    <x v="0"/>
    <n v="40.83856918"/>
    <n v="-73.942046469999994"/>
    <s v="(40.83856917947116, -73.94204647344907)"/>
    <x v="2"/>
    <x v="0"/>
    <x v="0"/>
  </r>
  <r>
    <n v="64550145"/>
    <x v="65120"/>
    <d v="2025-04-04T01:05:00"/>
    <n v="1"/>
    <x v="2"/>
    <s v="Loud Music/Party"/>
    <s v="Store/Commercial"/>
    <n v="10002"/>
    <x v="1"/>
    <x v="1"/>
    <d v="2025-04-04T01:05:00"/>
    <x v="1"/>
    <n v="40.718849640000002"/>
    <n v="-73.989217269999997"/>
    <s v="(40.71884963627994, -73.98921726619577)"/>
    <x v="2"/>
    <x v="0"/>
    <x v="0"/>
  </r>
  <r>
    <n v="64545013"/>
    <x v="65121"/>
    <d v="2025-04-04T01:26:00"/>
    <n v="1"/>
    <x v="2"/>
    <s v="Car/Truck Music"/>
    <s v="Store/Commercial"/>
    <n v="10011"/>
    <x v="1"/>
    <x v="1"/>
    <d v="2025-04-04T01:26:00"/>
    <x v="1"/>
    <n v="40.734981040000001"/>
    <n v="-73.997326220000005"/>
    <s v="(40.734981044361966, -73.99732621610171)"/>
    <x v="2"/>
    <x v="0"/>
    <x v="0"/>
  </r>
  <r>
    <n v="64544726"/>
    <x v="65121"/>
    <d v="2025-04-04T02:46:00"/>
    <n v="1"/>
    <x v="1"/>
    <s v="Loud Talking"/>
    <s v="Street/Sidewalk"/>
    <n v="11235"/>
    <x v="0"/>
    <x v="1"/>
    <d v="2025-04-04T02:47:00"/>
    <x v="1"/>
    <n v="40.593856459999998"/>
    <n v="-73.940134439999994"/>
    <s v="(40.59385646320257, -73.94013443722997)"/>
    <x v="2"/>
    <x v="0"/>
    <x v="0"/>
  </r>
  <r>
    <n v="64549749"/>
    <x v="65122"/>
    <d v="2025-04-04T04:49:00"/>
    <n v="1"/>
    <x v="2"/>
    <s v="Banging/Pounding"/>
    <s v="Store/Commercial"/>
    <n v="11223"/>
    <x v="0"/>
    <x v="1"/>
    <d v="2025-04-04T04:49:00"/>
    <x v="0"/>
    <n v="40.596483990000003"/>
    <n v="-73.961042280000001"/>
    <s v="(40.59648399158953, -73.96104228428698)"/>
    <x v="2"/>
    <x v="0"/>
    <x v="0"/>
  </r>
  <r>
    <n v="64550168"/>
    <x v="65122"/>
    <d v="2025-04-04T01:51:00"/>
    <n v="1"/>
    <x v="0"/>
    <s v="Loud Talking"/>
    <s v="Residential Building/House"/>
    <n v="11236"/>
    <x v="0"/>
    <x v="1"/>
    <d v="2025-04-04T01:51:00"/>
    <x v="2"/>
    <n v="40.646733570000002"/>
    <n v="-73.89592159"/>
    <s v="(40.64673356570643, -73.89592158520432)"/>
    <x v="2"/>
    <x v="0"/>
    <x v="0"/>
  </r>
  <r>
    <n v="64545959"/>
    <x v="65122"/>
    <d v="2025-04-04T02:07:00"/>
    <n v="1"/>
    <x v="0"/>
    <s v="Loud Music/Party"/>
    <s v="Residential Building/House"/>
    <n v="10009"/>
    <x v="1"/>
    <x v="1"/>
    <d v="2025-04-04T02:07:00"/>
    <x v="2"/>
    <n v="40.722419420000001"/>
    <n v="-73.980514999999997"/>
    <s v="(40.722419423763675, -73.98051499998228)"/>
    <x v="2"/>
    <x v="0"/>
    <x v="0"/>
  </r>
  <r>
    <n v="64551179"/>
    <x v="65123"/>
    <d v="2025-04-04T13:06:00"/>
    <n v="1"/>
    <x v="1"/>
    <s v="Loud Talking"/>
    <s v="Street/Sidewalk"/>
    <n v="11235"/>
    <x v="0"/>
    <x v="1"/>
    <d v="2025-04-04T13:06:00"/>
    <x v="1"/>
    <n v="40.593831870000002"/>
    <n v="-73.940343299999995"/>
    <s v="(40.593831868626474, -73.94034330096748)"/>
    <x v="2"/>
    <x v="0"/>
    <x v="0"/>
  </r>
  <r>
    <n v="64547577"/>
    <x v="65124"/>
    <d v="2025-04-04T01:10:00"/>
    <n v="1"/>
    <x v="0"/>
    <s v="Banging/Pounding"/>
    <s v="Residential Building/House"/>
    <n v="10031"/>
    <x v="1"/>
    <x v="1"/>
    <d v="2025-04-04T01:10:00"/>
    <x v="2"/>
    <n v="40.820432719999999"/>
    <n v="-73.955838560000004"/>
    <s v="(40.82043272483522, -73.95583855853981)"/>
    <x v="2"/>
    <x v="0"/>
    <x v="0"/>
  </r>
  <r>
    <n v="64548526"/>
    <x v="65124"/>
    <d v="2025-04-04T02:46:00"/>
    <n v="1"/>
    <x v="1"/>
    <s v="Loud Talking"/>
    <s v="Street/Sidewalk"/>
    <n v="11235"/>
    <x v="0"/>
    <x v="1"/>
    <d v="2025-04-04T02:46:00"/>
    <x v="1"/>
    <n v="40.593856459999998"/>
    <n v="-73.940134439999994"/>
    <s v="(40.59385646320257, -73.94013443722997)"/>
    <x v="2"/>
    <x v="0"/>
    <x v="0"/>
  </r>
  <r>
    <n v="64549716"/>
    <x v="65124"/>
    <d v="2025-04-04T13:15:00"/>
    <n v="1"/>
    <x v="0"/>
    <s v="Banging/Pounding"/>
    <s v="Residential Building/House"/>
    <n v="11229"/>
    <x v="0"/>
    <x v="1"/>
    <d v="2025-04-04T13:15:00"/>
    <x v="0"/>
    <n v="40.594007349999998"/>
    <n v="-73.951624229999993"/>
    <s v="(40.5940073489275, -73.9516242252198)"/>
    <x v="2"/>
    <x v="0"/>
    <x v="0"/>
  </r>
  <r>
    <n v="64545038"/>
    <x v="65125"/>
    <d v="2025-04-04T01:29:00"/>
    <n v="1"/>
    <x v="2"/>
    <s v="Loud Music/Party"/>
    <s v="Club/Bar/Restaurant"/>
    <n v="11206"/>
    <x v="0"/>
    <x v="1"/>
    <d v="2025-04-04T01:29:00"/>
    <x v="0"/>
    <n v="40.707907540000001"/>
    <n v="-73.939869700000003"/>
    <s v="(40.707907540485145, -73.93986970166287)"/>
    <x v="2"/>
    <x v="0"/>
    <x v="0"/>
  </r>
  <r>
    <n v="64547489"/>
    <x v="65125"/>
    <d v="2025-04-04T01:05:00"/>
    <n v="1"/>
    <x v="2"/>
    <s v="Loud Music/Party"/>
    <s v="Store/Commercial"/>
    <n v="10002"/>
    <x v="1"/>
    <x v="1"/>
    <d v="2025-04-04T01:05:00"/>
    <x v="1"/>
    <n v="40.71542986"/>
    <n v="-73.991605840000005"/>
    <s v="(40.71542986402135, -73.9916058433748)"/>
    <x v="2"/>
    <x v="0"/>
    <x v="0"/>
  </r>
  <r>
    <n v="64550967"/>
    <x v="65125"/>
    <d v="2025-04-04T05:35:00"/>
    <n v="1"/>
    <x v="0"/>
    <s v="Banging/Pounding"/>
    <s v="Residential Building/House"/>
    <n v="10030"/>
    <x v="1"/>
    <x v="1"/>
    <d v="2025-04-04T05:35:00"/>
    <x v="0"/>
    <n v="40.821170969999997"/>
    <n v="-73.943123850000006"/>
    <s v="(40.82117097289946, -73.9431238531268)"/>
    <x v="2"/>
    <x v="0"/>
    <x v="0"/>
  </r>
  <r>
    <n v="64545113"/>
    <x v="65126"/>
    <d v="2025-04-04T00:50:00"/>
    <n v="1"/>
    <x v="1"/>
    <s v="Loud Talking"/>
    <s v="Street/Sidewalk"/>
    <n v="11217"/>
    <x v="0"/>
    <x v="1"/>
    <d v="2025-04-04T00:50:00"/>
    <x v="2"/>
    <n v="40.681582149999997"/>
    <n v="-73.976968350000007"/>
    <s v="(40.681582145443834, -73.97696834708215)"/>
    <x v="2"/>
    <x v="0"/>
    <x v="0"/>
  </r>
  <r>
    <n v="64550136"/>
    <x v="65127"/>
    <d v="2025-04-04T01:38:00"/>
    <n v="1"/>
    <x v="1"/>
    <s v="Loud Talking"/>
    <s v="Street/Sidewalk"/>
    <n v="11220"/>
    <x v="0"/>
    <x v="1"/>
    <d v="2025-04-04T01:38:00"/>
    <x v="1"/>
    <n v="40.648632259999999"/>
    <n v="-74.016151669999999"/>
    <s v="(40.6486322555764, -74.01615167311736)"/>
    <x v="2"/>
    <x v="0"/>
    <x v="0"/>
  </r>
  <r>
    <n v="64551449"/>
    <x v="65128"/>
    <d v="2025-04-04T00:43:00"/>
    <n v="1"/>
    <x v="0"/>
    <s v="Banging/Pounding"/>
    <s v="Residential Building/House"/>
    <n v="11201"/>
    <x v="0"/>
    <x v="1"/>
    <d v="2025-04-04T00:43:00"/>
    <x v="2"/>
    <n v="40.699800320000001"/>
    <n v="-73.983615940000007"/>
    <s v="(40.699800319891985, -73.98361593748928)"/>
    <x v="2"/>
    <x v="0"/>
    <x v="0"/>
  </r>
  <r>
    <n v="64548500"/>
    <x v="65128"/>
    <d v="2025-04-04T02:20:00"/>
    <n v="1"/>
    <x v="0"/>
    <s v="Banging/Pounding"/>
    <s v="Residential Building/House"/>
    <n v="11239"/>
    <x v="0"/>
    <x v="1"/>
    <d v="2025-04-04T02:20:00"/>
    <x v="0"/>
    <n v="40.645687289999998"/>
    <n v="-73.881231670000005"/>
    <s v="(40.64568729347584, -73.881231669329)"/>
    <x v="2"/>
    <x v="0"/>
    <x v="0"/>
  </r>
  <r>
    <n v="64542303"/>
    <x v="65128"/>
    <d v="2025-04-04T02:40:00"/>
    <n v="1"/>
    <x v="0"/>
    <s v="Loud Music/Party"/>
    <s v="Residential Building/House"/>
    <n v="11219"/>
    <x v="0"/>
    <x v="1"/>
    <d v="2025-04-04T02:40:00"/>
    <x v="2"/>
    <n v="40.644562800000003"/>
    <n v="-73.995812779999994"/>
    <s v="(40.64456279892551, -73.99581278460684)"/>
    <x v="2"/>
    <x v="0"/>
    <x v="0"/>
  </r>
  <r>
    <n v="64550152"/>
    <x v="65129"/>
    <d v="2025-04-04T00:42:00"/>
    <n v="1"/>
    <x v="0"/>
    <s v="Banging/Pounding"/>
    <s v="Residential Building/House"/>
    <n v="11201"/>
    <x v="0"/>
    <x v="1"/>
    <d v="2025-04-04T00:42:00"/>
    <x v="2"/>
    <n v="40.699800320000001"/>
    <n v="-73.983615940000007"/>
    <s v="(40.699800319891985, -73.98361593748928)"/>
    <x v="2"/>
    <x v="0"/>
    <x v="0"/>
  </r>
  <r>
    <n v="64543869"/>
    <x v="65130"/>
    <d v="2025-04-04T01:03:00"/>
    <n v="1"/>
    <x v="0"/>
    <s v="Loud Music/Party"/>
    <s v="Residential Building/House"/>
    <n v="11237"/>
    <x v="0"/>
    <x v="1"/>
    <d v="2025-04-04T01:03:00"/>
    <x v="2"/>
    <n v="40.70508272"/>
    <n v="-73.925055810000003"/>
    <s v="(40.70508272004998, -73.92505581079529)"/>
    <x v="2"/>
    <x v="0"/>
    <x v="0"/>
  </r>
  <r>
    <n v="64548919"/>
    <x v="65131"/>
    <d v="2025-04-04T01:10:00"/>
    <n v="1"/>
    <x v="1"/>
    <s v="Loud Talking"/>
    <s v="Street/Sidewalk"/>
    <n v="11215"/>
    <x v="0"/>
    <x v="1"/>
    <d v="2025-04-04T01:10:00"/>
    <x v="1"/>
    <n v="40.677016049999999"/>
    <n v="-73.984104630000004"/>
    <s v="(40.67701604948369, -73.9841046329748)"/>
    <x v="2"/>
    <x v="0"/>
    <x v="0"/>
  </r>
  <r>
    <n v="64543463"/>
    <x v="65131"/>
    <d v="2025-04-04T04:30:00"/>
    <n v="1"/>
    <x v="1"/>
    <s v="Loud Talking"/>
    <s v="Street/Sidewalk"/>
    <n v="10026"/>
    <x v="1"/>
    <x v="1"/>
    <d v="2025-04-04T04:30:00"/>
    <x v="1"/>
    <n v="40.800670490000002"/>
    <n v="-73.948656749999998"/>
    <s v="(40.800670491467685, -73.94865675115344)"/>
    <x v="2"/>
    <x v="0"/>
    <x v="0"/>
  </r>
  <r>
    <n v="64550080"/>
    <x v="65132"/>
    <d v="2025-04-04T01:13:00"/>
    <n v="1"/>
    <x v="0"/>
    <s v="Loud Music/Party"/>
    <s v="Residential Building/House"/>
    <n v="10019"/>
    <x v="1"/>
    <x v="1"/>
    <d v="2025-04-04T01:13:00"/>
    <x v="1"/>
    <n v="40.768746409999999"/>
    <n v="-73.988815680000002"/>
    <s v="(40.76874640898311, -73.9888156785375)"/>
    <x v="2"/>
    <x v="0"/>
    <x v="0"/>
  </r>
  <r>
    <n v="64545064"/>
    <x v="65132"/>
    <d v="2025-04-04T00:55:00"/>
    <n v="1"/>
    <x v="0"/>
    <s v="Banging/Pounding"/>
    <s v="Residential Building/House"/>
    <n v="11235"/>
    <x v="0"/>
    <x v="1"/>
    <d v="2025-04-04T00:55:00"/>
    <x v="2"/>
    <n v="40.576315880000003"/>
    <n v="-73.96312752"/>
    <s v="(40.57631588047588, -73.96312751749467)"/>
    <x v="2"/>
    <x v="0"/>
    <x v="0"/>
  </r>
  <r>
    <n v="64548452"/>
    <x v="65133"/>
    <d v="2025-04-04T04:11:00"/>
    <n v="1"/>
    <x v="1"/>
    <s v="Loud Talking"/>
    <s v="Street/Sidewalk"/>
    <n v="10009"/>
    <x v="1"/>
    <x v="1"/>
    <d v="2025-04-04T04:11:00"/>
    <x v="2"/>
    <n v="40.72241709"/>
    <n v="-73.983141380000006"/>
    <s v="(40.72241709352338, -73.98314138090902)"/>
    <x v="2"/>
    <x v="0"/>
    <x v="0"/>
  </r>
  <r>
    <n v="64542294"/>
    <x v="65133"/>
    <d v="2025-04-04T10:39:00"/>
    <n v="1"/>
    <x v="0"/>
    <s v="Banging/Pounding"/>
    <s v="Residential Building/House"/>
    <n v="11208"/>
    <x v="0"/>
    <x v="1"/>
    <d v="2025-04-04T10:39:00"/>
    <x v="0"/>
    <n v="40.674481470000003"/>
    <n v="-73.879951059999996"/>
    <s v="(40.67448147459284, -73.87995106170509)"/>
    <x v="2"/>
    <x v="0"/>
    <x v="0"/>
  </r>
  <r>
    <n v="64545124"/>
    <x v="65133"/>
    <d v="2025-04-04T01:04:00"/>
    <n v="1"/>
    <x v="2"/>
    <s v="Loud Music/Party"/>
    <s v="Store/Commercial"/>
    <n v="10002"/>
    <x v="1"/>
    <x v="1"/>
    <d v="2025-04-04T01:05:00"/>
    <x v="1"/>
    <n v="40.718849640000002"/>
    <n v="-73.989217269999997"/>
    <s v="(40.71884963627994, -73.98921726619577)"/>
    <x v="2"/>
    <x v="0"/>
    <x v="0"/>
  </r>
  <r>
    <n v="64548447"/>
    <x v="65134"/>
    <d v="2025-04-04T03:15:00"/>
    <n v="1"/>
    <x v="0"/>
    <s v="Loud Music/Party"/>
    <s v="Residential Building/House"/>
    <n v="11226"/>
    <x v="0"/>
    <x v="1"/>
    <d v="2025-04-04T03:15:00"/>
    <x v="2"/>
    <n v="40.642035569999997"/>
    <n v="-73.958205100000001"/>
    <s v="(40.642035567495455, -73.95820510009459)"/>
    <x v="2"/>
    <x v="0"/>
    <x v="0"/>
  </r>
  <r>
    <n v="64542296"/>
    <x v="65134"/>
    <d v="2025-04-04T02:39:00"/>
    <n v="1"/>
    <x v="0"/>
    <s v="Loud Music/Party"/>
    <s v="Residential Building/House"/>
    <n v="11207"/>
    <x v="0"/>
    <x v="1"/>
    <d v="2025-04-04T02:40:00"/>
    <x v="2"/>
    <n v="40.682752309999998"/>
    <n v="-73.907604950000007"/>
    <s v="(40.682752310571644, -73.90760494723236)"/>
    <x v="2"/>
    <x v="0"/>
    <x v="0"/>
  </r>
  <r>
    <n v="64542324"/>
    <x v="65134"/>
    <d v="2025-04-04T02:23:00"/>
    <n v="1"/>
    <x v="1"/>
    <s v="Loud Talking"/>
    <s v="Street/Sidewalk"/>
    <n v="10026"/>
    <x v="1"/>
    <x v="1"/>
    <d v="2025-04-04T02:23:00"/>
    <x v="0"/>
    <n v="40.800856209999999"/>
    <n v="-73.952933119999997"/>
    <s v="(40.80085621357295, -73.95293311739029)"/>
    <x v="2"/>
    <x v="0"/>
    <x v="0"/>
  </r>
  <r>
    <n v="64547301"/>
    <x v="65135"/>
    <d v="2025-04-04T02:07:00"/>
    <n v="1"/>
    <x v="1"/>
    <s v="Loud Music/Party"/>
    <s v="Street/Sidewalk"/>
    <n v="10034"/>
    <x v="1"/>
    <x v="1"/>
    <d v="2025-04-04T02:07:00"/>
    <x v="1"/>
    <n v="40.865047969999999"/>
    <n v="-73.924192230000003"/>
    <s v="(40.86504796739113, -73.92419222671695)"/>
    <x v="2"/>
    <x v="0"/>
    <x v="0"/>
  </r>
  <r>
    <n v="64542455"/>
    <x v="65135"/>
    <d v="2025-04-04T01:41:00"/>
    <n v="1"/>
    <x v="0"/>
    <s v="Loud Talking"/>
    <s v="Residential Building/House"/>
    <n v="10002"/>
    <x v="1"/>
    <x v="1"/>
    <d v="2025-04-04T01:41:00"/>
    <x v="0"/>
    <n v="40.711724289999999"/>
    <n v="-73.989806369999997"/>
    <s v="(40.71172429074152, -73.98980637392404)"/>
    <x v="2"/>
    <x v="0"/>
    <x v="0"/>
  </r>
  <r>
    <n v="64543569"/>
    <x v="65135"/>
    <d v="2025-04-04T03:48:00"/>
    <n v="1"/>
    <x v="1"/>
    <s v="Loud Music/Party"/>
    <s v="Street/Sidewalk"/>
    <n v="10030"/>
    <x v="1"/>
    <x v="1"/>
    <d v="2025-04-04T03:48:00"/>
    <x v="2"/>
    <n v="40.820685750000003"/>
    <n v="-73.938922360000007"/>
    <s v="(40.82068575354209, -73.93892235659236)"/>
    <x v="2"/>
    <x v="0"/>
    <x v="0"/>
  </r>
  <r>
    <n v="64549767"/>
    <x v="65136"/>
    <d v="2025-04-04T02:08:00"/>
    <n v="1"/>
    <x v="1"/>
    <s v="Loud Music/Party"/>
    <s v="Street/Sidewalk"/>
    <n v="10034"/>
    <x v="1"/>
    <x v="1"/>
    <d v="2025-04-04T02:08:00"/>
    <x v="1"/>
    <n v="40.865218210000002"/>
    <n v="-73.924300500000001"/>
    <s v="(40.86521820973747, -73.92430049504794)"/>
    <x v="2"/>
    <x v="0"/>
    <x v="0"/>
  </r>
  <r>
    <n v="64551003"/>
    <x v="65137"/>
    <d v="2025-04-04T02:39:00"/>
    <n v="1"/>
    <x v="0"/>
    <s v="Loud Music/Party"/>
    <s v="Residential Building/House"/>
    <n v="11207"/>
    <x v="0"/>
    <x v="1"/>
    <d v="2025-04-04T02:39:00"/>
    <x v="0"/>
    <n v="40.682752309999998"/>
    <n v="-73.907604950000007"/>
    <s v="(40.682752310571644, -73.90760494723236)"/>
    <x v="2"/>
    <x v="0"/>
    <x v="0"/>
  </r>
  <r>
    <n v="64547483"/>
    <x v="65137"/>
    <d v="2025-04-04T00:52:00"/>
    <n v="1"/>
    <x v="0"/>
    <s v="Loud Music/Party"/>
    <s v="Residential Building/House"/>
    <n v="11235"/>
    <x v="0"/>
    <x v="1"/>
    <d v="2025-04-04T00:52:00"/>
    <x v="0"/>
    <n v="40.578454540000003"/>
    <n v="-73.956592540000003"/>
    <s v="(40.57845454394685, -73.95659253775656)"/>
    <x v="2"/>
    <x v="0"/>
    <x v="0"/>
  </r>
  <r>
    <n v="64543880"/>
    <x v="65138"/>
    <d v="2025-04-04T01:18:00"/>
    <n v="1"/>
    <x v="1"/>
    <s v="Loud Music/Party"/>
    <s v="Street/Sidewalk"/>
    <n v="10002"/>
    <x v="1"/>
    <x v="1"/>
    <d v="2025-04-04T01:18:00"/>
    <x v="1"/>
    <n v="40.71596787"/>
    <n v="-73.992038649999998"/>
    <s v="(40.715967867864656, -73.99203865354198)"/>
    <x v="2"/>
    <x v="0"/>
    <x v="0"/>
  </r>
  <r>
    <n v="64543570"/>
    <x v="65138"/>
    <d v="2025-04-04T03:14:00"/>
    <n v="1"/>
    <x v="1"/>
    <s v="Loud Music/Party"/>
    <s v="Street/Sidewalk"/>
    <n v="11226"/>
    <x v="0"/>
    <x v="1"/>
    <d v="2025-04-04T03:15:00"/>
    <x v="0"/>
    <n v="40.637152720000003"/>
    <n v="-73.958568459999995"/>
    <s v="(40.63715272400492, -73.95856846389597)"/>
    <x v="2"/>
    <x v="0"/>
    <x v="0"/>
  </r>
  <r>
    <n v="64551060"/>
    <x v="65139"/>
    <d v="2025-04-04T02:18:00"/>
    <n v="1"/>
    <x v="4"/>
    <s v="Car/Truck Music"/>
    <s v="Street/Sidewalk"/>
    <n v="11236"/>
    <x v="0"/>
    <x v="1"/>
    <d v="2025-04-04T02:18:00"/>
    <x v="2"/>
    <n v="40.636239639999999"/>
    <n v="-73.919054849999995"/>
    <s v="(40.63623964156432, -73.91905485243223)"/>
    <x v="2"/>
    <x v="0"/>
    <x v="0"/>
  </r>
  <r>
    <n v="64548083"/>
    <x v="65140"/>
    <d v="2025-04-04T00:32:00"/>
    <n v="1"/>
    <x v="0"/>
    <s v="Loud Television"/>
    <s v="Residential Building/House"/>
    <n v="10002"/>
    <x v="1"/>
    <x v="1"/>
    <d v="2025-04-04T00:33:00"/>
    <x v="2"/>
    <n v="40.722165199999999"/>
    <n v="-73.988159690000003"/>
    <s v="(40.722165201192595, -73.9881596878753)"/>
    <x v="2"/>
    <x v="0"/>
    <x v="0"/>
  </r>
  <r>
    <n v="64550220"/>
    <x v="65141"/>
    <d v="2025-04-04T00:43:00"/>
    <n v="1"/>
    <x v="0"/>
    <s v="Banging/Pounding"/>
    <s v="Residential Building/House"/>
    <n v="11224"/>
    <x v="0"/>
    <x v="1"/>
    <d v="2025-04-04T00:43:00"/>
    <x v="2"/>
    <n v="40.577619689999999"/>
    <n v="-73.990377620000004"/>
    <s v="(40.577619686746154, -73.99037761720334)"/>
    <x v="2"/>
    <x v="0"/>
    <x v="0"/>
  </r>
  <r>
    <n v="64542456"/>
    <x v="65141"/>
    <d v="2025-04-04T01:10:00"/>
    <n v="1"/>
    <x v="0"/>
    <s v="Loud Talking"/>
    <s v="Residential Building/House"/>
    <n v="11223"/>
    <x v="0"/>
    <x v="1"/>
    <d v="2025-04-04T01:11:00"/>
    <x v="2"/>
    <n v="40.606229390000003"/>
    <n v="-73.965311439999994"/>
    <s v="(40.60622938969926, -73.96531144378251)"/>
    <x v="2"/>
    <x v="0"/>
    <x v="0"/>
  </r>
  <r>
    <n v="64551357"/>
    <x v="65142"/>
    <d v="2025-04-04T00:49:00"/>
    <n v="1"/>
    <x v="2"/>
    <s v="Loud Music/Party"/>
    <s v="Store/Commercial"/>
    <n v="11212"/>
    <x v="0"/>
    <x v="1"/>
    <d v="2025-04-04T00:49:00"/>
    <x v="1"/>
    <n v="40.663763520000003"/>
    <n v="-73.930393629999998"/>
    <s v="(40.66376352139808, -73.93039363154065)"/>
    <x v="2"/>
    <x v="0"/>
    <x v="0"/>
  </r>
  <r>
    <n v="64547556"/>
    <x v="65142"/>
    <d v="2025-04-04T01:31:00"/>
    <n v="1"/>
    <x v="0"/>
    <s v="Loud Music/Party"/>
    <s v="Residential Building/House"/>
    <n v="11212"/>
    <x v="0"/>
    <x v="1"/>
    <d v="2025-04-04T01:31:00"/>
    <x v="1"/>
    <n v="40.658171629999998"/>
    <n v="-73.906132439999993"/>
    <s v="(40.6581716324916, -73.9061324396582)"/>
    <x v="2"/>
    <x v="0"/>
    <x v="0"/>
  </r>
  <r>
    <n v="64543567"/>
    <x v="65142"/>
    <d v="2025-04-04T02:28:00"/>
    <n v="1"/>
    <x v="0"/>
    <s v="Loud Television"/>
    <s v="Residential Building/House"/>
    <n v="11219"/>
    <x v="0"/>
    <x v="1"/>
    <d v="2025-04-04T02:29:00"/>
    <x v="0"/>
    <n v="40.636111679999999"/>
    <n v="-73.999938749999998"/>
    <s v="(40.63611167949974, -73.99993874901298)"/>
    <x v="2"/>
    <x v="0"/>
    <x v="0"/>
  </r>
  <r>
    <n v="64545587"/>
    <x v="65143"/>
    <d v="2025-04-04T00:33:00"/>
    <n v="1"/>
    <x v="0"/>
    <s v="Loud Television"/>
    <s v="Residential Building/House"/>
    <n v="10002"/>
    <x v="1"/>
    <x v="1"/>
    <d v="2025-04-04T00:33:00"/>
    <x v="2"/>
    <n v="40.722165199999999"/>
    <n v="-73.988159690000003"/>
    <s v="(40.722165201192595, -73.9881596878753)"/>
    <x v="2"/>
    <x v="0"/>
    <x v="0"/>
  </r>
  <r>
    <n v="64551398"/>
    <x v="65143"/>
    <d v="2025-04-04T00:27:00"/>
    <n v="1"/>
    <x v="1"/>
    <s v="Loud Talking"/>
    <s v="Street/Sidewalk"/>
    <n v="11221"/>
    <x v="0"/>
    <x v="1"/>
    <d v="2025-04-04T00:27:00"/>
    <x v="2"/>
    <n v="40.684837000000002"/>
    <n v="-73.938423009999994"/>
    <s v="(40.68483699846331, -73.93842301262086)"/>
    <x v="2"/>
    <x v="0"/>
    <x v="0"/>
  </r>
  <r>
    <n v="64543815"/>
    <x v="65144"/>
    <d v="2025-04-04T01:11:00"/>
    <n v="1"/>
    <x v="0"/>
    <s v="Loud Music/Party"/>
    <s v="Residential Building/House"/>
    <n v="11210"/>
    <x v="0"/>
    <x v="1"/>
    <d v="2025-04-04T01:11:00"/>
    <x v="2"/>
    <n v="40.638250579999998"/>
    <n v="-73.945304710000002"/>
    <s v="(40.63825058438901, -73.945304714947)"/>
    <x v="2"/>
    <x v="0"/>
    <x v="0"/>
  </r>
  <r>
    <n v="64543839"/>
    <x v="65145"/>
    <d v="2025-04-04T01:42:00"/>
    <n v="1"/>
    <x v="2"/>
    <s v="Loud Music/Party"/>
    <s v="Store/Commercial"/>
    <n v="11206"/>
    <x v="0"/>
    <x v="1"/>
    <d v="2025-04-04T01:42:00"/>
    <x v="1"/>
    <n v="40.699334370000003"/>
    <n v="-73.937486379999996"/>
    <s v="(40.699334367421585, -73.93748637968389)"/>
    <x v="2"/>
    <x v="0"/>
    <x v="0"/>
  </r>
  <r>
    <n v="64547475"/>
    <x v="65145"/>
    <d v="2025-04-04T00:48:00"/>
    <n v="1"/>
    <x v="2"/>
    <s v="Banging/Pounding"/>
    <s v="Store/Commercial"/>
    <n v="10003"/>
    <x v="1"/>
    <x v="1"/>
    <d v="2025-04-04T00:48:00"/>
    <x v="1"/>
    <n v="40.729603500000003"/>
    <n v="-73.988237740000002"/>
    <s v="(40.72960350054764, -73.9882377434201)"/>
    <x v="2"/>
    <x v="0"/>
    <x v="0"/>
  </r>
  <r>
    <n v="64550056"/>
    <x v="65146"/>
    <d v="2025-04-04T00:36:00"/>
    <n v="1"/>
    <x v="2"/>
    <s v="Loud Music/Party"/>
    <s v="Club/Bar/Restaurant"/>
    <n v="11211"/>
    <x v="0"/>
    <x v="1"/>
    <d v="2025-04-04T00:36:00"/>
    <x v="0"/>
    <n v="40.714056120000002"/>
    <n v="-73.952244109999995"/>
    <s v="(40.714056118537194, -73.9522441106684)"/>
    <x v="2"/>
    <x v="0"/>
    <x v="0"/>
  </r>
  <r>
    <n v="64543798"/>
    <x v="65146"/>
    <d v="2025-04-04T00:48:00"/>
    <n v="1"/>
    <x v="2"/>
    <s v="Banging/Pounding"/>
    <s v="Store/Commercial"/>
    <n v="10003"/>
    <x v="1"/>
    <x v="1"/>
    <d v="2025-04-04T00:48:00"/>
    <x v="1"/>
    <n v="40.729603500000003"/>
    <n v="-73.988237740000002"/>
    <s v="(40.72960350054764, -73.9882377434201)"/>
    <x v="2"/>
    <x v="0"/>
    <x v="0"/>
  </r>
  <r>
    <n v="64550104"/>
    <x v="65147"/>
    <d v="2025-04-04T01:18:00"/>
    <n v="1"/>
    <x v="1"/>
    <s v="Loud Music/Party"/>
    <s v="Street/Sidewalk"/>
    <n v="11249"/>
    <x v="0"/>
    <x v="1"/>
    <d v="2025-04-04T01:18:00"/>
    <x v="2"/>
    <n v="40.719626640000001"/>
    <n v="-73.96357854"/>
    <s v="(40.71962663674359, -73.9635785371365)"/>
    <x v="2"/>
    <x v="0"/>
    <x v="0"/>
  </r>
  <r>
    <n v="64542398"/>
    <x v="65148"/>
    <d v="2025-04-04T00:19:00"/>
    <n v="1"/>
    <x v="2"/>
    <s v="Loud Music/Party"/>
    <s v="Store/Commercial"/>
    <n v="11234"/>
    <x v="0"/>
    <x v="1"/>
    <d v="2025-04-04T00:19:00"/>
    <x v="1"/>
    <n v="40.618385070000002"/>
    <n v="-73.932241970000007"/>
    <s v="(40.61838507173187, -73.93224197372908)"/>
    <x v="2"/>
    <x v="0"/>
    <x v="0"/>
  </r>
  <r>
    <n v="64545142"/>
    <x v="65149"/>
    <d v="2025-04-04T00:44:00"/>
    <n v="1"/>
    <x v="0"/>
    <s v="Loud Talking"/>
    <s v="Residential Building/House"/>
    <n v="10016"/>
    <x v="1"/>
    <x v="1"/>
    <d v="2025-04-04T00:44:00"/>
    <x v="2"/>
    <n v="40.741855360000002"/>
    <n v="-73.982533810000007"/>
    <s v="(40.74185535519969, -73.98253380648555)"/>
    <x v="2"/>
    <x v="0"/>
    <x v="0"/>
  </r>
  <r>
    <n v="64547235"/>
    <x v="65149"/>
    <d v="2025-04-04T04:10:00"/>
    <n v="1"/>
    <x v="2"/>
    <s v="Banging/Pounding"/>
    <s v="Club/Bar/Restaurant"/>
    <n v="10009"/>
    <x v="1"/>
    <x v="1"/>
    <d v="2025-04-04T04:10:00"/>
    <x v="2"/>
    <n v="40.724409039999998"/>
    <n v="-73.978609509999998"/>
    <s v="(40.724409035026966, -73.97860951410591)"/>
    <x v="2"/>
    <x v="0"/>
    <x v="0"/>
  </r>
  <r>
    <n v="64543148"/>
    <x v="65149"/>
    <d v="2025-04-04T00:26:00"/>
    <n v="1"/>
    <x v="2"/>
    <s v="Loud Talking"/>
    <s v="Club/Bar/Restaurant"/>
    <n v="11221"/>
    <x v="0"/>
    <x v="1"/>
    <d v="2025-04-04T00:26:00"/>
    <x v="2"/>
    <n v="40.684837000000002"/>
    <n v="-73.938423009999994"/>
    <s v="(40.68483699846331, -73.93842301262086)"/>
    <x v="2"/>
    <x v="0"/>
    <x v="0"/>
  </r>
  <r>
    <n v="64545985"/>
    <x v="65149"/>
    <d v="2025-04-04T04:08:00"/>
    <n v="1"/>
    <x v="1"/>
    <s v="Loud Music/Party"/>
    <s v="Street/Sidewalk"/>
    <n v="11220"/>
    <x v="0"/>
    <x v="1"/>
    <d v="2025-04-04T04:08:00"/>
    <x v="1"/>
    <n v="40.6483943"/>
    <n v="-74.008198329999999"/>
    <s v="(40.64839430138208, -74.00819833224837)"/>
    <x v="2"/>
    <x v="0"/>
    <x v="0"/>
  </r>
  <r>
    <n v="64545981"/>
    <x v="65150"/>
    <d v="2025-04-04T02:40:00"/>
    <n v="1"/>
    <x v="0"/>
    <s v="Loud Music/Party"/>
    <s v="Residential Building/House"/>
    <n v="11207"/>
    <x v="0"/>
    <x v="1"/>
    <d v="2025-04-04T02:40:00"/>
    <x v="1"/>
    <n v="40.686902879999998"/>
    <n v="-73.908197749999999"/>
    <s v="(40.68690288194461, -73.90819774985472)"/>
    <x v="2"/>
    <x v="0"/>
    <x v="0"/>
  </r>
  <r>
    <n v="64547498"/>
    <x v="65151"/>
    <d v="2025-04-04T01:13:00"/>
    <n v="1"/>
    <x v="1"/>
    <s v="Loud Music/Party"/>
    <s v="Street/Sidewalk"/>
    <n v="10012"/>
    <x v="1"/>
    <x v="1"/>
    <d v="2025-04-04T01:13:00"/>
    <x v="2"/>
    <n v="40.729417439999999"/>
    <n v="-74.001731860000007"/>
    <s v="(40.729417444891745, -74.00173186115899)"/>
    <x v="2"/>
    <x v="0"/>
    <x v="0"/>
  </r>
  <r>
    <n v="64547253"/>
    <x v="65152"/>
    <d v="2025-04-04T02:11:00"/>
    <n v="1"/>
    <x v="0"/>
    <s v="Loud Music/Party"/>
    <s v="Residential Building/House"/>
    <n v="11232"/>
    <x v="0"/>
    <x v="1"/>
    <d v="2025-04-04T02:11:00"/>
    <x v="0"/>
    <n v="40.661226409999998"/>
    <n v="-73.99721744"/>
    <s v="(40.661226412909365, -73.99721743736629)"/>
    <x v="2"/>
    <x v="0"/>
    <x v="0"/>
  </r>
  <r>
    <n v="64546259"/>
    <x v="65153"/>
    <d v="2025-04-04T01:45:00"/>
    <n v="2"/>
    <x v="1"/>
    <s v="Loud Music/Party"/>
    <s v="Street/Sidewalk"/>
    <n v="10025"/>
    <x v="1"/>
    <x v="1"/>
    <d v="2025-04-04T01:45:00"/>
    <x v="0"/>
    <n v="40.797341539999998"/>
    <n v="-73.964251140000002"/>
    <s v="(40.79734153843309, -73.96425113973666)"/>
    <x v="2"/>
    <x v="0"/>
    <x v="1"/>
  </r>
  <r>
    <n v="64547107"/>
    <x v="65154"/>
    <d v="2025-04-04T01:57:00"/>
    <n v="2"/>
    <x v="2"/>
    <s v="Loud Music/Party"/>
    <s v="Club/Bar/Restaurant"/>
    <n v="11206"/>
    <x v="0"/>
    <x v="1"/>
    <d v="2025-04-04T01:57:00"/>
    <x v="2"/>
    <n v="40.697947970000001"/>
    <n v="-73.936946730000003"/>
    <s v="(40.697947965452556, -73.93694672836828)"/>
    <x v="2"/>
    <x v="0"/>
    <x v="1"/>
  </r>
  <r>
    <n v="64546266"/>
    <x v="65154"/>
    <d v="2025-04-04T00:33:00"/>
    <n v="2"/>
    <x v="2"/>
    <s v="Loud Music/Party"/>
    <s v="Club/Bar/Restaurant"/>
    <n v="10002"/>
    <x v="1"/>
    <x v="1"/>
    <d v="2025-04-04T00:33:00"/>
    <x v="2"/>
    <n v="40.71892321"/>
    <n v="-73.984520320000001"/>
    <s v="(40.718923209076685, -73.9845203205241)"/>
    <x v="2"/>
    <x v="0"/>
    <x v="1"/>
  </r>
  <r>
    <n v="64543891"/>
    <x v="65155"/>
    <d v="2025-04-04T00:38:00"/>
    <n v="2"/>
    <x v="1"/>
    <s v="Loud Music/Party"/>
    <s v="Street/Sidewalk"/>
    <n v="11238"/>
    <x v="0"/>
    <x v="1"/>
    <d v="2025-04-04T00:38:00"/>
    <x v="1"/>
    <n v="40.682656889999997"/>
    <n v="-73.962069990000003"/>
    <s v="(40.68265689455354, -73.96206999084971)"/>
    <x v="2"/>
    <x v="0"/>
    <x v="1"/>
  </r>
  <r>
    <n v="64548862"/>
    <x v="65155"/>
    <d v="2025-04-04T01:19:00"/>
    <n v="2"/>
    <x v="2"/>
    <s v="Loud Music/Party"/>
    <s v="Club/Bar/Restaurant"/>
    <n v="11237"/>
    <x v="0"/>
    <x v="1"/>
    <d v="2025-04-04T01:19:00"/>
    <x v="2"/>
    <n v="40.704225049999998"/>
    <n v="-73.919080500000007"/>
    <s v="(40.70422505232693, -73.91908050290607)"/>
    <x v="2"/>
    <x v="0"/>
    <x v="1"/>
  </r>
  <r>
    <n v="64548779"/>
    <x v="65156"/>
    <d v="2025-04-04T00:37:00"/>
    <n v="2"/>
    <x v="0"/>
    <s v="Banging/Pounding"/>
    <s v="Residential Building/House"/>
    <n v="11210"/>
    <x v="0"/>
    <x v="1"/>
    <d v="2025-04-04T00:37:00"/>
    <x v="2"/>
    <n v="40.638398819999999"/>
    <n v="-73.945340619999996"/>
    <s v="(40.63839881996175, -73.94534062467956)"/>
    <x v="2"/>
    <x v="0"/>
    <x v="1"/>
  </r>
  <r>
    <n v="64547609"/>
    <x v="65157"/>
    <d v="2025-04-04T01:43:00"/>
    <n v="2"/>
    <x v="4"/>
    <s v="Car/Truck Music"/>
    <s v="Street/Sidewalk"/>
    <n v="10025"/>
    <x v="1"/>
    <x v="1"/>
    <d v="2025-04-04T01:43:00"/>
    <x v="0"/>
    <n v="40.796929919999997"/>
    <n v="-73.964551130000004"/>
    <s v="(40.79692992181987, -73.96455113216999)"/>
    <x v="2"/>
    <x v="0"/>
    <x v="1"/>
  </r>
  <r>
    <n v="64545008"/>
    <x v="65158"/>
    <d v="2025-04-04T00:51:00"/>
    <n v="2"/>
    <x v="0"/>
    <s v="Banging/Pounding"/>
    <s v="Residential Building/House"/>
    <n v="10039"/>
    <x v="1"/>
    <x v="1"/>
    <d v="2025-04-04T00:51:00"/>
    <x v="0"/>
    <n v="40.823814390000003"/>
    <n v="-73.938283569999996"/>
    <s v="(40.823814391623685, -73.93828356816849)"/>
    <x v="2"/>
    <x v="0"/>
    <x v="1"/>
  </r>
  <r>
    <n v="64543916"/>
    <x v="65158"/>
    <d v="2025-04-04T00:26:00"/>
    <n v="2"/>
    <x v="0"/>
    <s v="Loud Music/Party"/>
    <s v="Residential Building/House"/>
    <n v="11205"/>
    <x v="0"/>
    <x v="1"/>
    <d v="2025-04-04T00:26:00"/>
    <x v="0"/>
    <n v="40.698363030000003"/>
    <n v="-73.955941060000001"/>
    <s v="(40.69836302957149, -73.95594105574908)"/>
    <x v="2"/>
    <x v="0"/>
    <x v="1"/>
  </r>
  <r>
    <n v="64551057"/>
    <x v="65158"/>
    <d v="2025-04-04T02:07:00"/>
    <n v="2"/>
    <x v="1"/>
    <s v="Loud Music/Party"/>
    <s v="Street/Sidewalk"/>
    <n v="10034"/>
    <x v="1"/>
    <x v="1"/>
    <d v="2025-04-04T02:07:00"/>
    <x v="1"/>
    <n v="40.865047969999999"/>
    <n v="-73.924192230000003"/>
    <s v="(40.86504796739113, -73.92419222671695)"/>
    <x v="2"/>
    <x v="0"/>
    <x v="1"/>
  </r>
  <r>
    <n v="64547552"/>
    <x v="65159"/>
    <d v="2025-04-04T00:50:00"/>
    <n v="2"/>
    <x v="0"/>
    <s v="Loud Music/Party"/>
    <s v="Residential Building/House"/>
    <n v="10027"/>
    <x v="1"/>
    <x v="1"/>
    <d v="2025-04-04T00:50:00"/>
    <x v="2"/>
    <n v="40.81158156"/>
    <n v="-73.950450970000006"/>
    <s v="(40.811581557329646, -73.95045097086839)"/>
    <x v="2"/>
    <x v="0"/>
    <x v="1"/>
  </r>
  <r>
    <n v="64543890"/>
    <x v="65160"/>
    <d v="2025-04-04T01:25:00"/>
    <n v="2"/>
    <x v="1"/>
    <s v="Loud Music/Party"/>
    <s v="Street/Sidewalk"/>
    <n v="10011"/>
    <x v="1"/>
    <x v="1"/>
    <d v="2025-04-04T01:25:00"/>
    <x v="1"/>
    <n v="40.73169832"/>
    <n v="-73.997539230000001"/>
    <s v="(40.73169832317613, -73.99753922970952)"/>
    <x v="2"/>
    <x v="0"/>
    <x v="1"/>
  </r>
  <r>
    <n v="64542278"/>
    <x v="65160"/>
    <d v="2025-04-04T01:56:00"/>
    <n v="2"/>
    <x v="0"/>
    <s v="Loud Music/Party"/>
    <s v="Residential Building/House"/>
    <n v="11222"/>
    <x v="0"/>
    <x v="1"/>
    <d v="2025-04-04T01:56:00"/>
    <x v="2"/>
    <n v="40.722629050000002"/>
    <n v="-73.948301990000004"/>
    <s v="(40.72262904661612, -73.94830199177721)"/>
    <x v="2"/>
    <x v="0"/>
    <x v="1"/>
  </r>
  <r>
    <n v="64551001"/>
    <x v="65160"/>
    <d v="2025-04-04T06:27:00"/>
    <n v="2"/>
    <x v="0"/>
    <s v="Loud Music/Party"/>
    <s v="Residential Building/House"/>
    <n v="11229"/>
    <x v="0"/>
    <x v="1"/>
    <d v="2025-04-04T06:27:00"/>
    <x v="2"/>
    <n v="40.609151939999997"/>
    <n v="-73.955434490000002"/>
    <s v="(40.609151936478874, -73.95543448995276)"/>
    <x v="2"/>
    <x v="0"/>
    <x v="1"/>
  </r>
  <r>
    <n v="64547568"/>
    <x v="65161"/>
    <d v="2025-04-04T01:00:00"/>
    <n v="2"/>
    <x v="2"/>
    <s v="Loud Music/Party"/>
    <s v="Store/Commercial"/>
    <n v="10011"/>
    <x v="1"/>
    <x v="1"/>
    <d v="2025-04-04T01:00:00"/>
    <x v="1"/>
    <n v="40.73694081"/>
    <n v="-73.997964830000001"/>
    <s v="(40.736940811151605, -73.99796483336982)"/>
    <x v="2"/>
    <x v="0"/>
    <x v="1"/>
  </r>
  <r>
    <n v="64542439"/>
    <x v="65162"/>
    <d v="2025-04-04T00:27:00"/>
    <n v="2"/>
    <x v="0"/>
    <s v="Loud Music/Party"/>
    <s v="Residential Building/House"/>
    <n v="11210"/>
    <x v="0"/>
    <x v="1"/>
    <d v="2025-04-04T00:27:00"/>
    <x v="2"/>
    <n v="40.615183999999999"/>
    <n v="-73.946659909999994"/>
    <s v="(40.61518400259666, -73.9466599088422)"/>
    <x v="2"/>
    <x v="0"/>
    <x v="1"/>
  </r>
  <r>
    <n v="64544722"/>
    <x v="65162"/>
    <d v="2025-04-04T02:36:00"/>
    <n v="2"/>
    <x v="0"/>
    <s v="Loud Music/Party"/>
    <s v="Residential Building/House"/>
    <n v="10128"/>
    <x v="1"/>
    <x v="1"/>
    <d v="2025-04-04T02:36:00"/>
    <x v="1"/>
    <n v="40.780760239999999"/>
    <n v="-73.948733489999995"/>
    <s v="(40.78076024397289, -73.94873348761537)"/>
    <x v="2"/>
    <x v="0"/>
    <x v="1"/>
  </r>
  <r>
    <n v="64543802"/>
    <x v="65163"/>
    <d v="2025-04-04T00:50:00"/>
    <n v="2"/>
    <x v="2"/>
    <s v="Loud Music/Party"/>
    <s v="Store/Commercial"/>
    <n v="10023"/>
    <x v="1"/>
    <x v="1"/>
    <d v="2025-04-04T00:50:00"/>
    <x v="1"/>
    <n v="40.779156479999997"/>
    <n v="-73.982942870000002"/>
    <s v="(40.7791564806742, -73.98294286806257)"/>
    <x v="2"/>
    <x v="0"/>
    <x v="1"/>
  </r>
  <r>
    <n v="64550231"/>
    <x v="65163"/>
    <d v="2025-04-04T01:13:00"/>
    <n v="2"/>
    <x v="0"/>
    <s v="Banging/Pounding"/>
    <s v="Residential Building/House"/>
    <n v="11201"/>
    <x v="0"/>
    <x v="1"/>
    <d v="2025-04-04T01:13:00"/>
    <x v="0"/>
    <n v="40.703810959999998"/>
    <n v="-73.987924910000004"/>
    <s v="(40.70381095532745, -73.98792490837364)"/>
    <x v="2"/>
    <x v="0"/>
    <x v="1"/>
  </r>
  <r>
    <n v="64551054"/>
    <x v="65164"/>
    <d v="2025-04-04T03:00:00"/>
    <n v="2"/>
    <x v="0"/>
    <s v="Loud Music/Party"/>
    <s v="Residential Building/House"/>
    <n v="11226"/>
    <x v="0"/>
    <x v="1"/>
    <d v="2025-04-04T03:00:00"/>
    <x v="1"/>
    <n v="40.653707939999997"/>
    <n v="-73.962709930000003"/>
    <s v="(40.65370793721925, -73.96270993293973)"/>
    <x v="2"/>
    <x v="0"/>
    <x v="1"/>
  </r>
  <r>
    <n v="64551056"/>
    <x v="65164"/>
    <d v="2025-04-04T04:39:00"/>
    <n v="2"/>
    <x v="1"/>
    <s v="Loud Music/Party"/>
    <s v="Street/Sidewalk"/>
    <n v="11220"/>
    <x v="0"/>
    <x v="1"/>
    <d v="2025-04-04T04:39:00"/>
    <x v="1"/>
    <n v="40.642668929999999"/>
    <n v="-74.003246619999999"/>
    <s v="(40.64266892777269, -74.00324662133268)"/>
    <x v="2"/>
    <x v="0"/>
    <x v="1"/>
  </r>
  <r>
    <n v="64545971"/>
    <x v="65164"/>
    <d v="2025-04-04T01:54:00"/>
    <n v="2"/>
    <x v="0"/>
    <s v="Loud Music/Party"/>
    <s v="Residential Building/House"/>
    <n v="11210"/>
    <x v="0"/>
    <x v="1"/>
    <d v="2025-04-04T01:54:00"/>
    <x v="2"/>
    <n v="40.638143540000002"/>
    <n v="-73.945315609999994"/>
    <s v="(40.638143542877394, -73.94531561201252)"/>
    <x v="2"/>
    <x v="0"/>
    <x v="1"/>
  </r>
  <r>
    <n v="64542449"/>
    <x v="65165"/>
    <d v="2025-04-04T00:56:00"/>
    <n v="2"/>
    <x v="0"/>
    <s v="Loud Music/Party"/>
    <s v="Residential Building/House"/>
    <n v="11209"/>
    <x v="0"/>
    <x v="1"/>
    <d v="2025-04-04T00:56:00"/>
    <x v="2"/>
    <n v="40.628949210000002"/>
    <n v="-74.030560960000003"/>
    <s v="(40.628949210247846, -74.03056096297946)"/>
    <x v="2"/>
    <x v="0"/>
    <x v="1"/>
  </r>
  <r>
    <n v="64544753"/>
    <x v="65165"/>
    <d v="2025-04-04T01:53:00"/>
    <n v="2"/>
    <x v="0"/>
    <s v="Banging/Pounding"/>
    <s v="Residential Building/House"/>
    <n v="11210"/>
    <x v="0"/>
    <x v="1"/>
    <d v="2025-04-04T01:53:00"/>
    <x v="1"/>
    <n v="40.638143540000002"/>
    <n v="-73.945315609999994"/>
    <s v="(40.638143542877394, -73.94531561201252)"/>
    <x v="2"/>
    <x v="0"/>
    <x v="1"/>
  </r>
  <r>
    <n v="64550994"/>
    <x v="65166"/>
    <d v="2025-04-04T02:07:00"/>
    <n v="2"/>
    <x v="1"/>
    <s v="Loud Music/Party"/>
    <s v="Street/Sidewalk"/>
    <n v="10034"/>
    <x v="1"/>
    <x v="1"/>
    <d v="2025-04-04T02:07:00"/>
    <x v="1"/>
    <n v="40.865218210000002"/>
    <n v="-73.924300500000001"/>
    <s v="(40.86521820973747, -73.92430049504794)"/>
    <x v="2"/>
    <x v="0"/>
    <x v="1"/>
  </r>
  <r>
    <n v="64550656"/>
    <x v="65167"/>
    <d v="2025-04-04T01:27:00"/>
    <n v="2"/>
    <x v="2"/>
    <s v="Loud Talking"/>
    <s v="Club/Bar/Restaurant"/>
    <n v="11211"/>
    <x v="0"/>
    <x v="1"/>
    <d v="2025-04-04T01:27:00"/>
    <x v="0"/>
    <n v="40.710374039999998"/>
    <n v="-73.963543920000006"/>
    <s v="(40.7103740358234, -73.96354391560291)"/>
    <x v="2"/>
    <x v="0"/>
    <x v="1"/>
  </r>
  <r>
    <n v="64549830"/>
    <x v="65168"/>
    <d v="2025-04-04T01:53:00"/>
    <n v="2"/>
    <x v="4"/>
    <s v="Car/Truck Horn"/>
    <s v="Street/Sidewalk"/>
    <n v="11225"/>
    <x v="0"/>
    <x v="1"/>
    <d v="2025-04-04T01:53:00"/>
    <x v="1"/>
    <n v="40.669834219999998"/>
    <n v="-73.95008765"/>
    <s v="(40.6698342221093, -73.95008764702278)"/>
    <x v="2"/>
    <x v="0"/>
    <x v="1"/>
  </r>
  <r>
    <n v="64542410"/>
    <x v="65168"/>
    <d v="2025-04-04T00:25:00"/>
    <n v="2"/>
    <x v="0"/>
    <s v="Banging/Pounding"/>
    <s v="Residential Building/House"/>
    <n v="10029"/>
    <x v="1"/>
    <x v="1"/>
    <d v="2025-04-04T00:25:00"/>
    <x v="0"/>
    <n v="40.796993899999997"/>
    <n v="-73.945611310000004"/>
    <s v="(40.79699390401083, -73.94561130581198)"/>
    <x v="2"/>
    <x v="0"/>
    <x v="1"/>
  </r>
  <r>
    <n v="64546343"/>
    <x v="65169"/>
    <d v="2025-04-04T00:56:00"/>
    <n v="2"/>
    <x v="2"/>
    <s v="Loud Music/Party"/>
    <s v="Store/Commercial"/>
    <n v="10014"/>
    <x v="1"/>
    <x v="1"/>
    <d v="2025-04-04T00:56:00"/>
    <x v="2"/>
    <n v="40.730545200000002"/>
    <n v="-74.009059949999994"/>
    <s v="(40.73054519596853, -74.00905995202989)"/>
    <x v="2"/>
    <x v="0"/>
    <x v="1"/>
  </r>
  <r>
    <n v="64545085"/>
    <x v="65170"/>
    <d v="2025-04-04T00:09:00"/>
    <n v="2"/>
    <x v="0"/>
    <s v="Loud Music/Party"/>
    <s v="Residential Building/House"/>
    <n v="10025"/>
    <x v="1"/>
    <x v="1"/>
    <d v="2025-04-04T00:09:00"/>
    <x v="2"/>
    <n v="40.802729720000002"/>
    <n v="-73.965169309999993"/>
    <s v="(40.8027297189249, -73.96516931059779)"/>
    <x v="2"/>
    <x v="0"/>
    <x v="1"/>
  </r>
  <r>
    <n v="64543859"/>
    <x v="65170"/>
    <d v="2025-04-04T00:49:00"/>
    <n v="2"/>
    <x v="0"/>
    <s v="Loud Music/Party"/>
    <s v="Residential Building/House"/>
    <n v="10013"/>
    <x v="1"/>
    <x v="1"/>
    <d v="2025-04-04T00:49:00"/>
    <x v="1"/>
    <n v="40.717565569999998"/>
    <n v="-74.002139189999994"/>
    <s v="(40.71756557376817, -74.00213918967617)"/>
    <x v="2"/>
    <x v="0"/>
    <x v="1"/>
  </r>
  <r>
    <n v="64547132"/>
    <x v="65171"/>
    <d v="2025-04-04T03:00:00"/>
    <n v="2"/>
    <x v="1"/>
    <s v="Loud Music/Party"/>
    <s v="Street/Sidewalk"/>
    <n v="11226"/>
    <x v="0"/>
    <x v="1"/>
    <d v="2025-04-04T03:00:00"/>
    <x v="1"/>
    <n v="40.640868689999998"/>
    <n v="-73.957268979999995"/>
    <s v="(40.640868689475305, -73.95726898427932)"/>
    <x v="2"/>
    <x v="0"/>
    <x v="1"/>
  </r>
  <r>
    <n v="64546279"/>
    <x v="65171"/>
    <d v="2025-04-03T23:45:00"/>
    <n v="1"/>
    <x v="2"/>
    <s v="Loud Music/Party"/>
    <s v="Store/Commercial"/>
    <n v="10002"/>
    <x v="1"/>
    <x v="1"/>
    <d v="2025-04-03T23:45:00"/>
    <x v="1"/>
    <n v="40.718849640000002"/>
    <n v="-73.989217269999997"/>
    <s v="(40.71884963627994, -73.98921726619577)"/>
    <x v="2"/>
    <x v="0"/>
    <x v="1"/>
  </r>
  <r>
    <n v="64548813"/>
    <x v="65172"/>
    <d v="2025-04-04T00:47:00"/>
    <n v="2"/>
    <x v="0"/>
    <s v="Loud Music/Party"/>
    <s v="Residential Building/House"/>
    <n v="10033"/>
    <x v="1"/>
    <x v="1"/>
    <d v="2025-04-04T00:47:00"/>
    <x v="0"/>
    <n v="40.854584680000002"/>
    <n v="-73.937065739999994"/>
    <s v="(40.854584676169864, -73.93706573566507)"/>
    <x v="2"/>
    <x v="0"/>
    <x v="1"/>
  </r>
  <r>
    <n v="64551427"/>
    <x v="65172"/>
    <d v="2025-04-04T01:41:00"/>
    <n v="2"/>
    <x v="2"/>
    <s v="Loud Music/Party"/>
    <s v="Club/Bar/Restaurant"/>
    <n v="11206"/>
    <x v="0"/>
    <x v="1"/>
    <d v="2025-04-04T01:41:00"/>
    <x v="2"/>
    <n v="40.699334370000003"/>
    <n v="-73.937486379999996"/>
    <s v="(40.699334367421585, -73.93748637968389)"/>
    <x v="2"/>
    <x v="0"/>
    <x v="1"/>
  </r>
  <r>
    <n v="64546283"/>
    <x v="65173"/>
    <d v="2025-04-03T23:50:00"/>
    <n v="1"/>
    <x v="1"/>
    <s v="Loud Talking"/>
    <s v="Street/Sidewalk"/>
    <n v="11230"/>
    <x v="0"/>
    <x v="1"/>
    <d v="2025-04-03T23:50:00"/>
    <x v="1"/>
    <n v="40.610021060000001"/>
    <n v="-73.969195589999998"/>
    <s v="(40.610021058704206, -73.96919559065347)"/>
    <x v="2"/>
    <x v="0"/>
    <x v="1"/>
  </r>
  <r>
    <n v="64548841"/>
    <x v="65174"/>
    <d v="2025-04-04T01:25:00"/>
    <n v="2"/>
    <x v="1"/>
    <s v="Loud Talking"/>
    <s v="Street/Sidewalk"/>
    <n v="11237"/>
    <x v="0"/>
    <x v="1"/>
    <d v="2025-04-04T01:25:00"/>
    <x v="1"/>
    <n v="40.700756579999997"/>
    <n v="-73.920390260000005"/>
    <s v="(40.70075658068849, -73.92039026388694)"/>
    <x v="2"/>
    <x v="0"/>
    <x v="1"/>
  </r>
  <r>
    <n v="64544769"/>
    <x v="65174"/>
    <d v="2025-04-04T02:59:00"/>
    <n v="2"/>
    <x v="0"/>
    <s v="Banging/Pounding"/>
    <s v="Residential Building/House"/>
    <n v="11226"/>
    <x v="0"/>
    <x v="1"/>
    <d v="2025-04-04T02:59:00"/>
    <x v="0"/>
    <n v="40.653488520000003"/>
    <n v="-73.963214609999994"/>
    <s v="(40.653488517173436, -73.9632146069062)"/>
    <x v="2"/>
    <x v="0"/>
    <x v="1"/>
  </r>
  <r>
    <n v="64543816"/>
    <x v="65175"/>
    <d v="2025-04-03T23:58:00"/>
    <n v="1"/>
    <x v="0"/>
    <s v="Loud Music/Party"/>
    <s v="Residential Building/House"/>
    <n v="11217"/>
    <x v="0"/>
    <x v="1"/>
    <d v="2025-04-03T23:58:00"/>
    <x v="2"/>
    <n v="40.684073480000002"/>
    <n v="-73.989489699999993"/>
    <s v="(40.68407347890526, -73.98948970320622)"/>
    <x v="2"/>
    <x v="0"/>
    <x v="1"/>
  </r>
  <r>
    <n v="64546363"/>
    <x v="65176"/>
    <d v="2025-04-04T00:32:00"/>
    <n v="2"/>
    <x v="0"/>
    <s v="Loud Music/Party"/>
    <s v="Residential Building/House"/>
    <n v="11213"/>
    <x v="0"/>
    <x v="1"/>
    <d v="2025-04-04T00:32:00"/>
    <x v="1"/>
    <n v="40.667726510000001"/>
    <n v="-73.929625299999998"/>
    <s v="(40.667726514487654, -73.92962529775419)"/>
    <x v="2"/>
    <x v="0"/>
    <x v="1"/>
  </r>
  <r>
    <n v="64543565"/>
    <x v="65177"/>
    <d v="2025-04-04T03:01:00"/>
    <n v="2"/>
    <x v="0"/>
    <s v="Loud Music/Party"/>
    <s v="Residential Building/House"/>
    <n v="11226"/>
    <x v="0"/>
    <x v="1"/>
    <d v="2025-04-04T03:01:00"/>
    <x v="2"/>
    <n v="40.642035569999997"/>
    <n v="-73.958205100000001"/>
    <s v="(40.642035567495455, -73.95820510009459)"/>
    <x v="2"/>
    <x v="0"/>
    <x v="1"/>
  </r>
  <r>
    <n v="64543895"/>
    <x v="65177"/>
    <d v="2025-04-04T00:13:00"/>
    <n v="2"/>
    <x v="1"/>
    <s v="Loud Talking"/>
    <s v="Street/Sidewalk"/>
    <n v="11205"/>
    <x v="0"/>
    <x v="1"/>
    <d v="2025-04-04T00:13:00"/>
    <x v="1"/>
    <n v="40.69787393"/>
    <n v="-73.971719100000001"/>
    <s v="(40.69787392994367, -73.97171910472804)"/>
    <x v="2"/>
    <x v="0"/>
    <x v="1"/>
  </r>
  <r>
    <n v="64542590"/>
    <x v="65178"/>
    <d v="2025-04-04T00:21:00"/>
    <n v="2"/>
    <x v="1"/>
    <s v="Loud Music/Party"/>
    <s v="Street/Sidewalk"/>
    <n v="10014"/>
    <x v="1"/>
    <x v="1"/>
    <d v="2025-04-04T00:21:00"/>
    <x v="1"/>
    <n v="40.737014909999999"/>
    <n v="-74.00243571"/>
    <s v="(40.737014911700534, -74.00243570745246)"/>
    <x v="2"/>
    <x v="0"/>
    <x v="1"/>
  </r>
  <r>
    <n v="64543884"/>
    <x v="65178"/>
    <d v="2025-04-04T00:08:00"/>
    <n v="2"/>
    <x v="1"/>
    <s v="Loud Talking"/>
    <s v="Street/Sidewalk"/>
    <n v="10029"/>
    <x v="1"/>
    <x v="1"/>
    <d v="2025-04-04T00:08:00"/>
    <x v="1"/>
    <n v="40.794905839999998"/>
    <n v="-73.936222869999995"/>
    <s v="(40.79490584208142, -73.9362228668038)"/>
    <x v="2"/>
    <x v="0"/>
    <x v="1"/>
  </r>
  <r>
    <n v="64547108"/>
    <x v="65178"/>
    <d v="2025-04-04T03:00:00"/>
    <n v="2"/>
    <x v="2"/>
    <s v="Loud Music/Party"/>
    <s v="Club/Bar/Restaurant"/>
    <n v="11226"/>
    <x v="0"/>
    <x v="1"/>
    <d v="2025-04-04T03:00:00"/>
    <x v="2"/>
    <n v="40.642702219999997"/>
    <n v="-73.957293030000002"/>
    <s v="(40.64270221528479, -73.95729303357757)"/>
    <x v="2"/>
    <x v="0"/>
    <x v="1"/>
  </r>
  <r>
    <n v="64551178"/>
    <x v="65179"/>
    <d v="2025-04-04T08:17:00"/>
    <n v="2"/>
    <x v="1"/>
    <s v="Loud Music/Party"/>
    <s v="Street/Sidewalk"/>
    <n v="11229"/>
    <x v="0"/>
    <x v="1"/>
    <d v="2025-04-04T08:17:00"/>
    <x v="2"/>
    <n v="40.588067940000002"/>
    <n v="-73.926407670000003"/>
    <s v="(40.58806794182965, -73.92640766957119)"/>
    <x v="2"/>
    <x v="0"/>
    <x v="1"/>
  </r>
  <r>
    <n v="64544832"/>
    <x v="65179"/>
    <d v="2025-04-04T03:51:00"/>
    <n v="2"/>
    <x v="1"/>
    <s v="Loud Music/Party"/>
    <s v="Street/Sidewalk"/>
    <n v="10026"/>
    <x v="1"/>
    <x v="1"/>
    <d v="2025-04-04T03:51:00"/>
    <x v="2"/>
    <n v="40.801185099999998"/>
    <n v="-73.951759010000004"/>
    <s v="(40.80118509542607, -73.95175900609894)"/>
    <x v="2"/>
    <x v="0"/>
    <x v="1"/>
  </r>
  <r>
    <n v="64547131"/>
    <x v="65180"/>
    <d v="2025-04-04T01:52:00"/>
    <n v="2"/>
    <x v="0"/>
    <s v="Loud Talking"/>
    <s v="Residential Building/House"/>
    <n v="11222"/>
    <x v="0"/>
    <x v="1"/>
    <d v="2025-04-04T01:53:00"/>
    <x v="2"/>
    <n v="40.730067679999998"/>
    <n v="-73.95571443"/>
    <s v="(40.73006768331117, -73.95571443293552)"/>
    <x v="2"/>
    <x v="0"/>
    <x v="1"/>
  </r>
  <r>
    <n v="64545055"/>
    <x v="65181"/>
    <d v="2025-04-03T23:25:00"/>
    <n v="1"/>
    <x v="0"/>
    <s v="Loud Music/Party"/>
    <s v="Residential Building/House"/>
    <n v="10025"/>
    <x v="1"/>
    <x v="1"/>
    <d v="2025-04-03T23:25:00"/>
    <x v="2"/>
    <n v="40.801247670000002"/>
    <n v="-73.965516829999999"/>
    <s v="(40.801247671207335, -73.96551683210984)"/>
    <x v="2"/>
    <x v="0"/>
    <x v="1"/>
  </r>
  <r>
    <n v="64547129"/>
    <x v="65181"/>
    <d v="2025-04-04T05:19:00"/>
    <n v="2"/>
    <x v="0"/>
    <s v="Loud Music/Party"/>
    <s v="Residential Building/House"/>
    <n v="10040"/>
    <x v="1"/>
    <x v="1"/>
    <d v="2025-04-04T05:20:00"/>
    <x v="1"/>
    <n v="40.861169199999999"/>
    <n v="-73.927678080000007"/>
    <s v="(40.8611692009135, -73.92767807904268)"/>
    <x v="2"/>
    <x v="0"/>
    <x v="1"/>
  </r>
  <r>
    <n v="64542546"/>
    <x v="65182"/>
    <d v="2025-04-04T00:01:00"/>
    <n v="2"/>
    <x v="0"/>
    <s v="Banging/Pounding"/>
    <s v="Residential Building/House"/>
    <n v="11221"/>
    <x v="0"/>
    <x v="1"/>
    <d v="2025-04-04T00:01:00"/>
    <x v="1"/>
    <n v="40.690964440000002"/>
    <n v="-73.935442429999995"/>
    <s v="(40.690964439138824, -73.93544243335852)"/>
    <x v="2"/>
    <x v="0"/>
    <x v="1"/>
  </r>
  <r>
    <n v="64546311"/>
    <x v="65182"/>
    <d v="2025-04-03T23:47:00"/>
    <n v="1"/>
    <x v="0"/>
    <s v="Loud Music/Party"/>
    <s v="Residential Building/House"/>
    <n v="11219"/>
    <x v="0"/>
    <x v="1"/>
    <d v="2025-04-03T23:47:00"/>
    <x v="2"/>
    <n v="40.644562800000003"/>
    <n v="-73.995812779999994"/>
    <s v="(40.64456279892551, -73.99581278460684)"/>
    <x v="2"/>
    <x v="0"/>
    <x v="1"/>
  </r>
  <r>
    <n v="64548907"/>
    <x v="65183"/>
    <d v="2025-04-04T00:44:00"/>
    <n v="2"/>
    <x v="1"/>
    <s v="Loud Music/Party"/>
    <s v="Street/Sidewalk"/>
    <n v="10003"/>
    <x v="1"/>
    <x v="1"/>
    <d v="2025-04-04T00:44:00"/>
    <x v="0"/>
    <n v="40.727001399999999"/>
    <n v="-73.987567130000002"/>
    <s v="(40.727001401352005, -73.98756713082403)"/>
    <x v="2"/>
    <x v="0"/>
    <x v="1"/>
  </r>
  <r>
    <n v="64546269"/>
    <x v="65184"/>
    <d v="2025-04-04T01:41:00"/>
    <n v="2"/>
    <x v="2"/>
    <s v="Loud Music/Party"/>
    <s v="Store/Commercial"/>
    <n v="11206"/>
    <x v="0"/>
    <x v="1"/>
    <d v="2025-04-04T01:41:00"/>
    <x v="1"/>
    <n v="40.699334370000003"/>
    <n v="-73.937486379999996"/>
    <s v="(40.699334367421585, -73.93748637968389)"/>
    <x v="2"/>
    <x v="0"/>
    <x v="1"/>
  </r>
  <r>
    <n v="64548178"/>
    <x v="65184"/>
    <d v="2025-04-04T00:32:00"/>
    <n v="2"/>
    <x v="4"/>
    <s v="Engine Idling"/>
    <s v="Street/Sidewalk"/>
    <n v="11213"/>
    <x v="0"/>
    <x v="1"/>
    <d v="2025-04-04T00:32:00"/>
    <x v="0"/>
    <n v="40.667077599999999"/>
    <n v="-73.932282630000003"/>
    <s v="(40.6670775969485, -73.93228262644837)"/>
    <x v="2"/>
    <x v="0"/>
    <x v="1"/>
  </r>
  <r>
    <n v="64548821"/>
    <x v="65184"/>
    <d v="2025-04-04T00:11:00"/>
    <n v="2"/>
    <x v="1"/>
    <s v="Loud Music/Party"/>
    <s v="Street/Sidewalk"/>
    <n v="10036"/>
    <x v="1"/>
    <x v="1"/>
    <d v="2025-04-04T00:11:00"/>
    <x v="0"/>
    <n v="40.759082300000003"/>
    <n v="-73.990167310000004"/>
    <s v="(40.75908229520874, -73.99016731073539)"/>
    <x v="2"/>
    <x v="0"/>
    <x v="1"/>
  </r>
  <r>
    <n v="64551302"/>
    <x v="65185"/>
    <d v="2025-04-03T23:45:00"/>
    <n v="1"/>
    <x v="2"/>
    <s v="Loud Music/Party"/>
    <s v="Store/Commercial"/>
    <n v="10002"/>
    <x v="1"/>
    <x v="1"/>
    <d v="2025-04-03T23:45:00"/>
    <x v="1"/>
    <n v="40.718849640000002"/>
    <n v="-73.989217269999997"/>
    <s v="(40.71884963627994, -73.98921726619577)"/>
    <x v="2"/>
    <x v="0"/>
    <x v="1"/>
  </r>
  <r>
    <n v="64543518"/>
    <x v="65186"/>
    <d v="2025-04-04T02:34:00"/>
    <n v="2"/>
    <x v="1"/>
    <s v="Loud Music/Party"/>
    <s v="Street/Sidewalk"/>
    <n v="10128"/>
    <x v="1"/>
    <x v="1"/>
    <d v="2025-04-04T02:34:00"/>
    <x v="2"/>
    <n v="40.782513139999999"/>
    <n v="-73.952837759999994"/>
    <s v="(40.782513137826435, -73.95283775602373)"/>
    <x v="2"/>
    <x v="0"/>
    <x v="1"/>
  </r>
  <r>
    <n v="64546312"/>
    <x v="65186"/>
    <d v="2025-04-03T23:24:00"/>
    <n v="1"/>
    <x v="0"/>
    <s v="Loud Music/Party"/>
    <s v="Residential Building/House"/>
    <n v="10025"/>
    <x v="1"/>
    <x v="1"/>
    <d v="2025-04-03T23:24:00"/>
    <x v="2"/>
    <n v="40.802757190000001"/>
    <n v="-73.965237920000007"/>
    <s v="(40.802757186895775, -73.96523792459831)"/>
    <x v="2"/>
    <x v="0"/>
    <x v="1"/>
  </r>
  <r>
    <n v="64546247"/>
    <x v="65186"/>
    <d v="2025-04-03T23:25:00"/>
    <n v="1"/>
    <x v="0"/>
    <s v="Loud Music/Party"/>
    <s v="Residential Building/House"/>
    <n v="10025"/>
    <x v="1"/>
    <x v="1"/>
    <d v="2025-04-03T23:25:00"/>
    <x v="2"/>
    <n v="40.802715990000003"/>
    <n v="-73.965136810000004"/>
    <s v="(40.80271598547035, -73.96513680962718)"/>
    <x v="2"/>
    <x v="0"/>
    <x v="1"/>
  </r>
  <r>
    <n v="64551331"/>
    <x v="65186"/>
    <d v="2025-04-04T00:46:00"/>
    <n v="2"/>
    <x v="0"/>
    <s v="Loud Music/Party"/>
    <s v="Residential Building/House"/>
    <n v="10003"/>
    <x v="1"/>
    <x v="1"/>
    <d v="2025-04-04T00:46:00"/>
    <x v="1"/>
    <n v="40.734190400000003"/>
    <n v="-73.993414849999994"/>
    <s v="(40.7341903980676, -73.99341484788401)"/>
    <x v="2"/>
    <x v="0"/>
    <x v="1"/>
  </r>
  <r>
    <n v="64545958"/>
    <x v="65186"/>
    <d v="2025-04-04T02:45:00"/>
    <n v="2"/>
    <x v="0"/>
    <s v="Banging/Pounding"/>
    <s v="Residential Building/House"/>
    <n v="10009"/>
    <x v="1"/>
    <x v="1"/>
    <d v="2025-04-04T02:45:00"/>
    <x v="0"/>
    <n v="40.728932800000003"/>
    <n v="-73.980938839999993"/>
    <s v="(40.728932803252995, -73.98093884159681)"/>
    <x v="2"/>
    <x v="0"/>
    <x v="1"/>
  </r>
  <r>
    <n v="64550094"/>
    <x v="65186"/>
    <d v="2025-04-04T00:59:00"/>
    <n v="2"/>
    <x v="1"/>
    <s v="Loud Music/Party"/>
    <s v="Street/Sidewalk"/>
    <n v="11213"/>
    <x v="0"/>
    <x v="1"/>
    <d v="2025-04-04T00:59:00"/>
    <x v="1"/>
    <n v="40.672402239999997"/>
    <n v="-73.941902470000002"/>
    <s v="(40.67240223559717, -73.9419024651325)"/>
    <x v="2"/>
    <x v="0"/>
    <x v="1"/>
  </r>
  <r>
    <n v="64551168"/>
    <x v="65187"/>
    <d v="2025-04-04T03:05:00"/>
    <n v="2"/>
    <x v="2"/>
    <s v="Loud Music/Party"/>
    <s v="Club/Bar/Restaurant"/>
    <n v="10010"/>
    <x v="1"/>
    <x v="1"/>
    <d v="2025-04-04T03:05:00"/>
    <x v="2"/>
    <n v="40.738613919999999"/>
    <n v="-73.983292449999993"/>
    <s v="(40.73861391619015, -73.98329245005475)"/>
    <x v="2"/>
    <x v="0"/>
    <x v="1"/>
  </r>
  <r>
    <n v="64544392"/>
    <x v="65187"/>
    <d v="2025-04-04T00:05:00"/>
    <n v="2"/>
    <x v="4"/>
    <s v="Car/Truck Horn"/>
    <s v="Street/Sidewalk"/>
    <n v="11218"/>
    <x v="0"/>
    <x v="1"/>
    <d v="2025-04-04T00:05:00"/>
    <x v="0"/>
    <n v="40.6406007"/>
    <n v="-73.98173156"/>
    <s v="(40.64060069904981, -73.98173156483763)"/>
    <x v="2"/>
    <x v="0"/>
    <x v="1"/>
  </r>
  <r>
    <n v="64551463"/>
    <x v="65187"/>
    <d v="2025-04-04T01:01:00"/>
    <n v="2"/>
    <x v="0"/>
    <s v="Loud Music/Party"/>
    <s v="Residential Building/House"/>
    <n v="10003"/>
    <x v="1"/>
    <x v="1"/>
    <d v="2025-04-04T01:01:00"/>
    <x v="1"/>
    <n v="40.734794209999997"/>
    <n v="-73.992909620000006"/>
    <s v="(40.73479421388142, -73.99290962127736)"/>
    <x v="2"/>
    <x v="0"/>
    <x v="1"/>
  </r>
  <r>
    <n v="64545023"/>
    <x v="65188"/>
    <d v="2025-04-03T23:18:00"/>
    <n v="1"/>
    <x v="0"/>
    <s v="Banging/Pounding"/>
    <s v="Residential Building/House"/>
    <n v="11249"/>
    <x v="0"/>
    <x v="1"/>
    <d v="2025-04-03T23:18:00"/>
    <x v="2"/>
    <n v="40.704396080000002"/>
    <n v="-73.963990809999999"/>
    <s v="(40.704396080630595, -73.96399080765072)"/>
    <x v="2"/>
    <x v="0"/>
    <x v="1"/>
  </r>
  <r>
    <n v="64551279"/>
    <x v="65189"/>
    <d v="2025-04-04T00:21:00"/>
    <n v="2"/>
    <x v="2"/>
    <s v="Loud Music/Party"/>
    <s v="Club/Bar/Restaurant"/>
    <n v="11216"/>
    <x v="0"/>
    <x v="1"/>
    <d v="2025-04-04T00:21:00"/>
    <x v="2"/>
    <n v="40.68027146"/>
    <n v="-73.947523619999998"/>
    <s v="(40.680271461756995, -73.9475236168043)"/>
    <x v="2"/>
    <x v="0"/>
    <x v="1"/>
  </r>
  <r>
    <n v="64549764"/>
    <x v="65189"/>
    <d v="2025-04-04T08:17:00"/>
    <n v="2"/>
    <x v="1"/>
    <s v="Loud Music/Party"/>
    <s v="Street/Sidewalk"/>
    <n v="11229"/>
    <x v="0"/>
    <x v="1"/>
    <d v="2025-04-04T08:17:00"/>
    <x v="0"/>
    <n v="40.588067940000002"/>
    <n v="-73.926407670000003"/>
    <s v="(40.58806794182965, -73.92640766957119)"/>
    <x v="2"/>
    <x v="0"/>
    <x v="1"/>
  </r>
  <r>
    <n v="64548832"/>
    <x v="65189"/>
    <d v="2025-04-04T00:12:00"/>
    <n v="2"/>
    <x v="1"/>
    <s v="Loud Talking"/>
    <s v="Street/Sidewalk"/>
    <n v="10011"/>
    <x v="1"/>
    <x v="1"/>
    <d v="2025-04-04T00:12:00"/>
    <x v="0"/>
    <n v="40.747420150000004"/>
    <n v="-74.005622849999995"/>
    <s v="(40.747420150173454, -74.0056228517343)"/>
    <x v="2"/>
    <x v="0"/>
    <x v="1"/>
  </r>
  <r>
    <n v="64545149"/>
    <x v="65190"/>
    <d v="2025-04-03T23:53:00"/>
    <n v="1"/>
    <x v="1"/>
    <s v="Loud Music/Party"/>
    <s v="Street/Sidewalk"/>
    <n v="10029"/>
    <x v="1"/>
    <x v="1"/>
    <d v="2025-04-03T23:53:00"/>
    <x v="2"/>
    <n v="40.795793119999999"/>
    <n v="-73.948671349999998"/>
    <s v="(40.79579311598333, -73.94867134778353)"/>
    <x v="2"/>
    <x v="0"/>
    <x v="1"/>
  </r>
  <r>
    <n v="64550210"/>
    <x v="65190"/>
    <d v="2025-04-04T00:22:00"/>
    <n v="2"/>
    <x v="2"/>
    <s v="Loud Music/Party"/>
    <s v="Club/Bar/Restaurant"/>
    <n v="11216"/>
    <x v="0"/>
    <x v="1"/>
    <d v="2025-04-04T00:22:00"/>
    <x v="2"/>
    <n v="40.68027146"/>
    <n v="-73.947523619999998"/>
    <s v="(40.680271461756995, -73.9475236168043)"/>
    <x v="2"/>
    <x v="0"/>
    <x v="1"/>
  </r>
  <r>
    <n v="64548903"/>
    <x v="65190"/>
    <d v="2025-04-04T01:06:00"/>
    <n v="2"/>
    <x v="1"/>
    <s v="Loud Music/Party"/>
    <s v="Street/Sidewalk"/>
    <n v="10016"/>
    <x v="1"/>
    <x v="1"/>
    <d v="2025-04-04T01:06:00"/>
    <x v="2"/>
    <n v="40.743507579999999"/>
    <n v="-73.981818829999995"/>
    <s v="(40.7435075844107, -73.98181882950671)"/>
    <x v="2"/>
    <x v="0"/>
    <x v="1"/>
  </r>
  <r>
    <n v="64550141"/>
    <x v="65191"/>
    <d v="2025-04-04T00:58:00"/>
    <n v="2"/>
    <x v="2"/>
    <s v="Loud Music/Party"/>
    <s v="Club/Bar/Restaurant"/>
    <n v="10027"/>
    <x v="1"/>
    <x v="1"/>
    <d v="2025-04-04T00:58:00"/>
    <x v="0"/>
    <n v="40.813478449999998"/>
    <n v="-73.945027039999999"/>
    <s v="(40.813478446305794, -73.945027043188)"/>
    <x v="2"/>
    <x v="0"/>
    <x v="1"/>
  </r>
  <r>
    <n v="64551050"/>
    <x v="65191"/>
    <d v="2025-04-04T10:38:00"/>
    <n v="2"/>
    <x v="3"/>
    <s v="Loud Talking"/>
    <s v="Park/Playground"/>
    <n v="11207"/>
    <x v="0"/>
    <x v="1"/>
    <d v="2025-04-04T10:38:00"/>
    <x v="2"/>
    <n v="40.682622430000002"/>
    <n v="-73.888070450000001"/>
    <s v="(40.68262243113261, -73.8880704487505)"/>
    <x v="2"/>
    <x v="0"/>
    <x v="1"/>
  </r>
  <r>
    <n v="64542423"/>
    <x v="65191"/>
    <d v="2025-04-04T00:58:00"/>
    <n v="2"/>
    <x v="0"/>
    <s v="Banging/Pounding"/>
    <s v="Residential Building/House"/>
    <n v="11236"/>
    <x v="0"/>
    <x v="1"/>
    <d v="2025-04-04T00:58:00"/>
    <x v="1"/>
    <n v="40.632813349999999"/>
    <n v="-73.888579120000003"/>
    <s v="(40.63281335485068, -73.8885791227131)"/>
    <x v="2"/>
    <x v="0"/>
    <x v="1"/>
  </r>
  <r>
    <n v="64545036"/>
    <x v="65192"/>
    <d v="2025-04-04T00:22:00"/>
    <n v="2"/>
    <x v="2"/>
    <s v="Loud Music/Party"/>
    <s v="Club/Bar/Restaurant"/>
    <n v="11216"/>
    <x v="0"/>
    <x v="1"/>
    <d v="2025-04-04T00:22:00"/>
    <x v="2"/>
    <n v="40.68027146"/>
    <n v="-73.947523619999998"/>
    <s v="(40.680271461756995, -73.9475236168043)"/>
    <x v="2"/>
    <x v="0"/>
    <x v="1"/>
  </r>
  <r>
    <n v="64550057"/>
    <x v="65193"/>
    <d v="2025-04-03T23:13:00"/>
    <n v="1"/>
    <x v="2"/>
    <s v="Loud Music/Party"/>
    <s v="Store/Commercial"/>
    <n v="10002"/>
    <x v="1"/>
    <x v="1"/>
    <d v="2025-04-03T23:13:00"/>
    <x v="1"/>
    <n v="40.718849640000002"/>
    <n v="-73.989217269999997"/>
    <s v="(40.71884963627994, -73.98921726619577)"/>
    <x v="2"/>
    <x v="0"/>
    <x v="1"/>
  </r>
  <r>
    <n v="64544835"/>
    <x v="65193"/>
    <d v="2025-04-04T13:10:00"/>
    <n v="2"/>
    <x v="1"/>
    <s v="Loud Talking"/>
    <s v="Street/Sidewalk"/>
    <n v="11229"/>
    <x v="0"/>
    <x v="1"/>
    <d v="2025-04-04T13:11:00"/>
    <x v="1"/>
    <n v="40.60558657"/>
    <n v="-73.955753790000003"/>
    <s v="(40.605586570194475, -73.95575378891145)"/>
    <x v="2"/>
    <x v="0"/>
    <x v="1"/>
  </r>
  <r>
    <n v="64546268"/>
    <x v="65194"/>
    <d v="2025-04-03T23:19:00"/>
    <n v="1"/>
    <x v="2"/>
    <s v="Loud Music/Party"/>
    <s v="Store/Commercial"/>
    <n v="10012"/>
    <x v="1"/>
    <x v="1"/>
    <d v="2025-04-03T23:19:00"/>
    <x v="1"/>
    <n v="40.728596779999997"/>
    <n v="-74.000014429999993"/>
    <s v="(40.72859677594138, -74.0000144319986)"/>
    <x v="2"/>
    <x v="0"/>
    <x v="1"/>
  </r>
  <r>
    <n v="64551386"/>
    <x v="65194"/>
    <d v="2025-04-03T23:23:00"/>
    <n v="1"/>
    <x v="0"/>
    <s v="Loud Music/Party"/>
    <s v="Residential Building/House"/>
    <n v="10025"/>
    <x v="1"/>
    <x v="1"/>
    <d v="2025-04-03T23:23:00"/>
    <x v="0"/>
    <n v="40.802757190000001"/>
    <n v="-73.965237920000007"/>
    <s v="(40.802757186895775, -73.96523792459831)"/>
    <x v="2"/>
    <x v="0"/>
    <x v="1"/>
  </r>
  <r>
    <n v="64549726"/>
    <x v="65194"/>
    <d v="2025-04-04T03:01:00"/>
    <n v="2"/>
    <x v="1"/>
    <s v="Loud Music/Party"/>
    <s v="Street/Sidewalk"/>
    <n v="11226"/>
    <x v="0"/>
    <x v="1"/>
    <d v="2025-04-04T03:01:00"/>
    <x v="2"/>
    <n v="40.641272549999996"/>
    <n v="-73.958295660000005"/>
    <s v="(40.64127254993023, -73.95829565997418)"/>
    <x v="2"/>
    <x v="0"/>
    <x v="1"/>
  </r>
  <r>
    <n v="64543861"/>
    <x v="65194"/>
    <d v="2025-04-04T01:27:00"/>
    <n v="2"/>
    <x v="0"/>
    <s v="Loud Music/Party"/>
    <s v="Residential Building/House"/>
    <n v="11228"/>
    <x v="0"/>
    <x v="1"/>
    <d v="2025-04-04T01:27:00"/>
    <x v="2"/>
    <n v="40.62807969"/>
    <n v="-74.013030479999998"/>
    <s v="(40.62807969049255, -74.01303047991428)"/>
    <x v="2"/>
    <x v="0"/>
    <x v="1"/>
  </r>
  <r>
    <n v="64545044"/>
    <x v="65194"/>
    <d v="2025-04-04T00:48:00"/>
    <n v="2"/>
    <x v="0"/>
    <s v="Banging/Pounding"/>
    <s v="Residential Building/House"/>
    <n v="10040"/>
    <x v="1"/>
    <x v="1"/>
    <d v="2025-04-04T00:48:00"/>
    <x v="0"/>
    <n v="40.857127009999999"/>
    <n v="-73.933491739999994"/>
    <s v="(40.857127010006714, -73.93349173654741)"/>
    <x v="2"/>
    <x v="0"/>
    <x v="1"/>
  </r>
  <r>
    <n v="64542477"/>
    <x v="65195"/>
    <d v="2025-04-04T00:37:00"/>
    <n v="2"/>
    <x v="2"/>
    <s v="Loud Music/Party"/>
    <s v="Club/Bar/Restaurant"/>
    <n v="11211"/>
    <x v="0"/>
    <x v="1"/>
    <d v="2025-04-04T00:37:00"/>
    <x v="0"/>
    <n v="40.714056120000002"/>
    <n v="-73.952244109999995"/>
    <s v="(40.714056118537194, -73.9522441106684)"/>
    <x v="2"/>
    <x v="0"/>
    <x v="1"/>
  </r>
  <r>
    <n v="64551301"/>
    <x v="65195"/>
    <d v="2025-04-03T23:15:00"/>
    <n v="1"/>
    <x v="2"/>
    <s v="Loud Music/Party"/>
    <s v="Store/Commercial"/>
    <n v="10039"/>
    <x v="1"/>
    <x v="1"/>
    <d v="2025-04-03T23:15:00"/>
    <x v="2"/>
    <n v="40.828710600000001"/>
    <n v="-73.937603319999994"/>
    <s v="(40.82871059873495, -73.9376033154858)"/>
    <x v="2"/>
    <x v="0"/>
    <x v="1"/>
  </r>
  <r>
    <n v="64547454"/>
    <x v="65196"/>
    <d v="2025-04-04T00:12:00"/>
    <n v="2"/>
    <x v="2"/>
    <s v="Banging/Pounding"/>
    <s v="Store/Commercial"/>
    <n v="10011"/>
    <x v="1"/>
    <x v="1"/>
    <d v="2025-04-04T00:12:00"/>
    <x v="1"/>
    <n v="40.747420150000004"/>
    <n v="-74.005622849999995"/>
    <s v="(40.747420150173454, -74.0056228517343)"/>
    <x v="2"/>
    <x v="0"/>
    <x v="1"/>
  </r>
  <r>
    <n v="64545986"/>
    <x v="65197"/>
    <d v="2025-04-04T02:01:00"/>
    <n v="2"/>
    <x v="1"/>
    <s v="Loud Music/Party"/>
    <s v="Street/Sidewalk"/>
    <n v="10003"/>
    <x v="1"/>
    <x v="1"/>
    <d v="2025-04-04T02:01:00"/>
    <x v="1"/>
    <n v="40.736737380000001"/>
    <n v="-73.991220659999996"/>
    <s v="(40.73673738278132, -73.99122066435886)"/>
    <x v="2"/>
    <x v="0"/>
    <x v="1"/>
  </r>
  <r>
    <n v="64545053"/>
    <x v="65197"/>
    <d v="2025-04-04T01:31:00"/>
    <n v="2"/>
    <x v="0"/>
    <s v="Loud Music/Party"/>
    <s v="Residential Building/House"/>
    <n v="11228"/>
    <x v="0"/>
    <x v="1"/>
    <d v="2025-04-04T01:32:00"/>
    <x v="2"/>
    <n v="40.62807969"/>
    <n v="-74.013030479999998"/>
    <s v="(40.62807969049255, -74.01303047991428)"/>
    <x v="2"/>
    <x v="0"/>
    <x v="1"/>
  </r>
  <r>
    <n v="64550118"/>
    <x v="65197"/>
    <d v="2025-04-03T23:23:00"/>
    <n v="1"/>
    <x v="1"/>
    <s v="Loud Music/Party"/>
    <s v="Street/Sidewalk"/>
    <n v="10026"/>
    <x v="1"/>
    <x v="1"/>
    <d v="2025-04-03T23:23:00"/>
    <x v="2"/>
    <n v="40.801105419999999"/>
    <n v="-73.951574859999994"/>
    <s v="(40.801105421134636, -73.95157485539472)"/>
    <x v="2"/>
    <x v="0"/>
    <x v="1"/>
  </r>
  <r>
    <n v="64548556"/>
    <x v="65198"/>
    <d v="2025-04-04T13:02:00"/>
    <n v="2"/>
    <x v="0"/>
    <s v="Loud Music/Party"/>
    <s v="Residential Building/House"/>
    <n v="11229"/>
    <x v="0"/>
    <x v="1"/>
    <d v="2025-04-04T13:03:00"/>
    <x v="2"/>
    <n v="40.598806359999998"/>
    <n v="-73.936917919999999"/>
    <s v="(40.59880636001236, -73.9369179187014)"/>
    <x v="2"/>
    <x v="0"/>
    <x v="1"/>
  </r>
  <r>
    <n v="64543503"/>
    <x v="65199"/>
    <d v="2025-04-04T03:09:00"/>
    <n v="2"/>
    <x v="0"/>
    <s v="Banging/Pounding"/>
    <s v="Residential Building/House"/>
    <n v="11229"/>
    <x v="0"/>
    <x v="1"/>
    <d v="2025-04-04T03:09:00"/>
    <x v="2"/>
    <n v="40.598024090000003"/>
    <n v="-73.954307619999994"/>
    <s v="(40.59802408790666, -73.9543076196607)"/>
    <x v="2"/>
    <x v="0"/>
    <x v="1"/>
  </r>
  <r>
    <n v="64546323"/>
    <x v="65200"/>
    <d v="2025-04-03T23:14:00"/>
    <n v="1"/>
    <x v="1"/>
    <s v="Loud Music/Party"/>
    <s v="Street/Sidewalk"/>
    <n v="10026"/>
    <x v="1"/>
    <x v="1"/>
    <d v="2025-04-03T23:14:00"/>
    <x v="2"/>
    <n v="40.804825600000001"/>
    <n v="-73.954205389999998"/>
    <s v="(40.80482559994171, -73.95420539322119)"/>
    <x v="2"/>
    <x v="0"/>
    <x v="1"/>
  </r>
  <r>
    <n v="64545035"/>
    <x v="65200"/>
    <d v="2025-04-04T00:41:00"/>
    <n v="2"/>
    <x v="2"/>
    <s v="Loud Music/Party"/>
    <s v="Club/Bar/Restaurant"/>
    <n v="11211"/>
    <x v="0"/>
    <x v="1"/>
    <d v="2025-04-04T00:41:00"/>
    <x v="2"/>
    <n v="40.711281970000002"/>
    <n v="-73.947780550000004"/>
    <s v="(40.71128197048036, -73.94778055419724)"/>
    <x v="2"/>
    <x v="0"/>
    <x v="1"/>
  </r>
  <r>
    <n v="64545087"/>
    <x v="65200"/>
    <d v="2025-04-03T23:12:00"/>
    <n v="1"/>
    <x v="1"/>
    <s v="Loud Music/Party"/>
    <s v="Street/Sidewalk"/>
    <n v="10012"/>
    <x v="1"/>
    <x v="1"/>
    <d v="2025-04-03T23:12:00"/>
    <x v="2"/>
    <n v="40.729398240000002"/>
    <n v="-74.00100664"/>
    <s v="(40.72939824022615, -74.00100664400853)"/>
    <x v="2"/>
    <x v="0"/>
    <x v="1"/>
  </r>
  <r>
    <n v="64545073"/>
    <x v="65200"/>
    <d v="2025-04-03T23:15:00"/>
    <n v="1"/>
    <x v="1"/>
    <s v="Loud Music/Party"/>
    <s v="Street/Sidewalk"/>
    <n v="10039"/>
    <x v="1"/>
    <x v="1"/>
    <d v="2025-04-03T23:15:00"/>
    <x v="2"/>
    <n v="40.828710600000001"/>
    <n v="-73.937603319999994"/>
    <s v="(40.82871059873495, -73.9376033154858)"/>
    <x v="2"/>
    <x v="0"/>
    <x v="1"/>
  </r>
  <r>
    <n v="64544750"/>
    <x v="65201"/>
    <d v="2025-04-04T03:21:00"/>
    <n v="2"/>
    <x v="2"/>
    <s v="Banging/Pounding"/>
    <s v="Store/Commercial"/>
    <n v="11218"/>
    <x v="0"/>
    <x v="1"/>
    <d v="2025-04-04T03:21:00"/>
    <x v="1"/>
    <n v="40.638803299999999"/>
    <n v="-73.970598339999995"/>
    <s v="(40.6388033012678, -73.97059833977548)"/>
    <x v="2"/>
    <x v="0"/>
    <x v="2"/>
  </r>
  <r>
    <n v="64551005"/>
    <x v="65201"/>
    <d v="2025-04-04T02:24:00"/>
    <n v="2"/>
    <x v="1"/>
    <s v="Loud Talking"/>
    <s v="Street/Sidewalk"/>
    <n v="11203"/>
    <x v="0"/>
    <x v="1"/>
    <d v="2025-04-04T02:24:00"/>
    <x v="2"/>
    <n v="40.659698519999999"/>
    <n v="-73.935123079999997"/>
    <s v="(40.65969852204894, -73.93512307668064)"/>
    <x v="2"/>
    <x v="0"/>
    <x v="2"/>
  </r>
  <r>
    <n v="64543840"/>
    <x v="65201"/>
    <d v="2025-04-04T00:43:00"/>
    <n v="2"/>
    <x v="3"/>
    <s v="Loud Music/Party"/>
    <s v="Park/Playground"/>
    <n v="11229"/>
    <x v="0"/>
    <x v="1"/>
    <d v="2025-04-04T00:43:00"/>
    <x v="2"/>
    <n v="40.603295869999997"/>
    <n v="-73.959000009999997"/>
    <s v="(40.603295869003645, -73.95900001409144)"/>
    <x v="2"/>
    <x v="0"/>
    <x v="2"/>
  </r>
  <r>
    <n v="64547602"/>
    <x v="65201"/>
    <d v="2025-04-04T00:59:00"/>
    <n v="2"/>
    <x v="1"/>
    <s v="Loud Music/Party"/>
    <s v="Street/Sidewalk"/>
    <n v="11217"/>
    <x v="0"/>
    <x v="1"/>
    <d v="2025-04-04T00:59:00"/>
    <x v="2"/>
    <n v="40.680829729999999"/>
    <n v="-73.975306509999996"/>
    <s v="(40.68082973303034, -73.97530651043763)"/>
    <x v="2"/>
    <x v="0"/>
    <x v="2"/>
  </r>
  <r>
    <n v="64550055"/>
    <x v="65201"/>
    <d v="2025-04-04T00:40:00"/>
    <n v="2"/>
    <x v="2"/>
    <s v="Banging/Pounding"/>
    <s v="Club/Bar/Restaurant"/>
    <n v="11207"/>
    <x v="0"/>
    <x v="1"/>
    <d v="2025-04-04T00:40:00"/>
    <x v="2"/>
    <n v="40.683729759999999"/>
    <n v="-73.907985780000004"/>
    <s v="(40.683729755151305, -73.90798578377245)"/>
    <x v="2"/>
    <x v="0"/>
    <x v="2"/>
  </r>
  <r>
    <n v="64545062"/>
    <x v="65202"/>
    <d v="2025-04-03T23:26:00"/>
    <n v="1"/>
    <x v="0"/>
    <s v="Banging/Pounding"/>
    <s v="Residential Building/House"/>
    <n v="11212"/>
    <x v="0"/>
    <x v="1"/>
    <d v="2025-04-03T23:26:00"/>
    <x v="0"/>
    <n v="40.663007759999999"/>
    <n v="-73.905920179999995"/>
    <s v="(40.66300776344888, -73.90592018035275)"/>
    <x v="2"/>
    <x v="0"/>
    <x v="2"/>
  </r>
  <r>
    <n v="64548806"/>
    <x v="65203"/>
    <d v="2025-04-03T23:11:00"/>
    <n v="1"/>
    <x v="0"/>
    <s v="Loud Music/Party"/>
    <s v="Residential Building/House"/>
    <n v="10012"/>
    <x v="1"/>
    <x v="1"/>
    <d v="2025-04-03T23:11:00"/>
    <x v="2"/>
    <n v="40.72934609"/>
    <n v="-74.001053549999995"/>
    <s v="(40.72934608944965, -74.00105354774354)"/>
    <x v="2"/>
    <x v="0"/>
    <x v="2"/>
  </r>
  <r>
    <n v="64542405"/>
    <x v="65203"/>
    <d v="2025-04-03T23:49:00"/>
    <n v="1"/>
    <x v="2"/>
    <s v="Loud Music/Party"/>
    <s v="Club/Bar/Restaurant"/>
    <n v="10004"/>
    <x v="1"/>
    <x v="1"/>
    <d v="2025-04-03T23:49:00"/>
    <x v="2"/>
    <n v="40.704390279999998"/>
    <n v="-74.010235780000002"/>
    <s v="(40.70439027897919, -74.01023578489063)"/>
    <x v="2"/>
    <x v="0"/>
    <x v="2"/>
  </r>
  <r>
    <n v="64551478"/>
    <x v="65203"/>
    <d v="2025-04-04T00:10:00"/>
    <n v="2"/>
    <x v="1"/>
    <s v="Loud Music/Party"/>
    <s v="Street/Sidewalk"/>
    <n v="10029"/>
    <x v="1"/>
    <x v="1"/>
    <d v="2025-04-04T00:10:00"/>
    <x v="1"/>
    <n v="40.795726909999999"/>
    <n v="-73.936929960000001"/>
    <s v="(40.795726905337894, -73.93692996141937)"/>
    <x v="2"/>
    <x v="0"/>
    <x v="2"/>
  </r>
  <r>
    <n v="64548525"/>
    <x v="65203"/>
    <d v="2025-04-04T01:57:00"/>
    <n v="2"/>
    <x v="1"/>
    <s v="Loud Music/Party"/>
    <s v="Street/Sidewalk"/>
    <n v="11211"/>
    <x v="0"/>
    <x v="1"/>
    <d v="2025-04-04T01:57:00"/>
    <x v="2"/>
    <n v="40.712375469999998"/>
    <n v="-73.957039179999995"/>
    <s v="(40.712375468745996, -73.95703918003696)"/>
    <x v="2"/>
    <x v="0"/>
    <x v="2"/>
  </r>
  <r>
    <n v="64545002"/>
    <x v="65204"/>
    <d v="2025-04-03T23:21:00"/>
    <n v="1"/>
    <x v="2"/>
    <s v="Loud Music/Party"/>
    <s v="Club/Bar/Restaurant"/>
    <n v="11221"/>
    <x v="0"/>
    <x v="1"/>
    <d v="2025-04-03T23:21:00"/>
    <x v="2"/>
    <n v="40.685866390000001"/>
    <n v="-73.938605949999996"/>
    <s v="(40.68586638573964, -73.93860595215357)"/>
    <x v="2"/>
    <x v="0"/>
    <x v="2"/>
  </r>
  <r>
    <n v="64546777"/>
    <x v="65204"/>
    <d v="2025-04-03T23:03:00"/>
    <n v="1"/>
    <x v="4"/>
    <s v="Car/Truck Horn"/>
    <s v="Street/Sidewalk"/>
    <n v="11218"/>
    <x v="0"/>
    <x v="1"/>
    <d v="2025-04-03T23:03:00"/>
    <x v="2"/>
    <n v="40.640765860000002"/>
    <n v="-73.984992460000001"/>
    <s v="(40.640765858002155, -73.9849924614202)"/>
    <x v="2"/>
    <x v="0"/>
    <x v="2"/>
  </r>
  <r>
    <n v="64543844"/>
    <x v="65204"/>
    <d v="2025-04-03T23:13:00"/>
    <n v="1"/>
    <x v="0"/>
    <s v="Banging/Pounding"/>
    <s v="Residential Building/House"/>
    <n v="10013"/>
    <x v="1"/>
    <x v="1"/>
    <d v="2025-04-03T23:13:00"/>
    <x v="2"/>
    <n v="40.716270059999999"/>
    <n v="-73.999090949999996"/>
    <s v="(40.716270063214466, -73.99909095224241)"/>
    <x v="2"/>
    <x v="0"/>
    <x v="2"/>
  </r>
  <r>
    <n v="64551303"/>
    <x v="65205"/>
    <d v="2025-04-04T01:20:00"/>
    <n v="2"/>
    <x v="2"/>
    <s v="Loud Talking"/>
    <s v="Store/Commercial"/>
    <n v="11206"/>
    <x v="0"/>
    <x v="1"/>
    <d v="2025-04-04T01:20:00"/>
    <x v="1"/>
    <n v="40.708820240000001"/>
    <n v="-73.948496649999996"/>
    <s v="(40.70882024048176, -73.94849665478685)"/>
    <x v="2"/>
    <x v="0"/>
    <x v="2"/>
  </r>
  <r>
    <n v="64550223"/>
    <x v="65206"/>
    <d v="2025-04-03T23:21:00"/>
    <n v="1"/>
    <x v="0"/>
    <s v="Banging/Pounding"/>
    <s v="Residential Building/House"/>
    <n v="11235"/>
    <x v="0"/>
    <x v="1"/>
    <d v="2025-04-03T23:21:00"/>
    <x v="2"/>
    <n v="40.576315880000003"/>
    <n v="-73.96312752"/>
    <s v="(40.57631588047588, -73.96312751749467)"/>
    <x v="2"/>
    <x v="0"/>
    <x v="2"/>
  </r>
  <r>
    <n v="64550993"/>
    <x v="65207"/>
    <d v="2025-04-04T08:16:00"/>
    <n v="2"/>
    <x v="1"/>
    <s v="Loud Music/Party"/>
    <s v="Street/Sidewalk"/>
    <n v="11229"/>
    <x v="0"/>
    <x v="1"/>
    <d v="2025-04-04T08:16:00"/>
    <x v="1"/>
    <n v="40.588067940000002"/>
    <n v="-73.926407670000003"/>
    <s v="(40.58806794182965, -73.92640766957119)"/>
    <x v="2"/>
    <x v="0"/>
    <x v="2"/>
  </r>
  <r>
    <n v="64547148"/>
    <x v="65208"/>
    <d v="2025-04-04T02:38:00"/>
    <n v="2"/>
    <x v="4"/>
    <s v="Engine Idling"/>
    <s v="Street/Sidewalk"/>
    <n v="10075"/>
    <x v="1"/>
    <x v="1"/>
    <d v="2025-04-04T02:38:00"/>
    <x v="1"/>
    <n v="40.773515830000001"/>
    <n v="-73.959935020000003"/>
    <s v="(40.773515832497374, -73.95993501995491)"/>
    <x v="2"/>
    <x v="0"/>
    <x v="2"/>
  </r>
  <r>
    <n v="64550069"/>
    <x v="65208"/>
    <d v="2025-04-04T00:46:00"/>
    <n v="2"/>
    <x v="0"/>
    <s v="Loud Music/Party"/>
    <s v="Residential Building/House"/>
    <n v="10003"/>
    <x v="1"/>
    <x v="1"/>
    <d v="2025-04-04T00:46:00"/>
    <x v="2"/>
    <n v="40.727682260000002"/>
    <n v="-73.989190579999999"/>
    <s v="(40.72768226479121, -73.98919058137115)"/>
    <x v="2"/>
    <x v="0"/>
    <x v="2"/>
  </r>
  <r>
    <n v="64542315"/>
    <x v="65209"/>
    <d v="2025-04-04T02:08:00"/>
    <n v="2"/>
    <x v="1"/>
    <s v="Loud Music/Party"/>
    <s v="Street/Sidewalk"/>
    <n v="10034"/>
    <x v="1"/>
    <x v="1"/>
    <d v="2025-04-04T02:08:00"/>
    <x v="1"/>
    <n v="40.864825549999999"/>
    <n v="-73.924047860000002"/>
    <s v="(40.86482555192308, -73.92404786458)"/>
    <x v="2"/>
    <x v="0"/>
    <x v="2"/>
  </r>
  <r>
    <n v="64548815"/>
    <x v="65210"/>
    <d v="2025-04-04T01:41:00"/>
    <n v="2"/>
    <x v="1"/>
    <s v="Loud Music/Party"/>
    <s v="Street/Sidewalk"/>
    <n v="11206"/>
    <x v="0"/>
    <x v="1"/>
    <d v="2025-04-04T01:41:00"/>
    <x v="2"/>
    <n v="40.699188980000002"/>
    <n v="-73.937634380000006"/>
    <s v="(40.69918897504498, -73.93763437878641)"/>
    <x v="2"/>
    <x v="0"/>
    <x v="2"/>
  </r>
  <r>
    <n v="64547565"/>
    <x v="65210"/>
    <d v="2025-04-03T23:09:00"/>
    <n v="1"/>
    <x v="1"/>
    <s v="Loud Talking"/>
    <s v="Street/Sidewalk"/>
    <n v="11218"/>
    <x v="0"/>
    <x v="1"/>
    <d v="2025-04-03T23:09:00"/>
    <x v="1"/>
    <n v="40.647384449999997"/>
    <n v="-73.974572940000002"/>
    <s v="(40.64738444714935, -73.97457294174922)"/>
    <x v="2"/>
    <x v="0"/>
    <x v="2"/>
  </r>
  <r>
    <n v="64543553"/>
    <x v="65210"/>
    <d v="2025-04-04T02:11:00"/>
    <n v="2"/>
    <x v="0"/>
    <s v="Banging/Pounding"/>
    <s v="Residential Building/House"/>
    <n v="11204"/>
    <x v="0"/>
    <x v="1"/>
    <d v="2025-04-04T02:11:00"/>
    <x v="2"/>
    <n v="40.62122651"/>
    <n v="-73.993634920000005"/>
    <s v="(40.621226510830724, -73.99363492012911)"/>
    <x v="2"/>
    <x v="0"/>
    <x v="2"/>
  </r>
  <r>
    <n v="64548503"/>
    <x v="65211"/>
    <d v="2025-04-04T02:31:00"/>
    <n v="2"/>
    <x v="0"/>
    <s v="Loud Music/Party"/>
    <s v="Residential Building/House"/>
    <n v="10128"/>
    <x v="1"/>
    <x v="1"/>
    <d v="2025-04-04T02:32:00"/>
    <x v="2"/>
    <n v="40.783585770000002"/>
    <n v="-73.95148288"/>
    <s v="(40.78358576662144, -73.95148287879736)"/>
    <x v="2"/>
    <x v="0"/>
    <x v="2"/>
  </r>
  <r>
    <n v="64546307"/>
    <x v="65212"/>
    <d v="2025-04-03T23:11:00"/>
    <n v="1"/>
    <x v="1"/>
    <s v="Loud Music/Party"/>
    <s v="Street/Sidewalk"/>
    <n v="10029"/>
    <x v="1"/>
    <x v="1"/>
    <d v="2025-04-03T23:11:00"/>
    <x v="2"/>
    <n v="40.789998189999999"/>
    <n v="-73.946899040000005"/>
    <s v="(40.78999818699636, -73.94689904221487)"/>
    <x v="2"/>
    <x v="0"/>
    <x v="2"/>
  </r>
  <r>
    <n v="64549725"/>
    <x v="65212"/>
    <d v="2025-04-04T03:09:00"/>
    <n v="2"/>
    <x v="0"/>
    <s v="Loud Television"/>
    <s v="Residential Building/House"/>
    <n v="11229"/>
    <x v="0"/>
    <x v="1"/>
    <d v="2025-04-04T03:09:00"/>
    <x v="2"/>
    <n v="40.598024090000003"/>
    <n v="-73.954307619999994"/>
    <s v="(40.59802408790666, -73.9543076196607)"/>
    <x v="2"/>
    <x v="0"/>
    <x v="2"/>
  </r>
  <r>
    <n v="64543799"/>
    <x v="65213"/>
    <d v="2025-04-03T23:06:00"/>
    <n v="1"/>
    <x v="2"/>
    <s v="Loud Music/Party"/>
    <s v="Club/Bar/Restaurant"/>
    <n v="10012"/>
    <x v="1"/>
    <x v="1"/>
    <d v="2025-04-03T23:06:00"/>
    <x v="2"/>
    <n v="40.730770620000001"/>
    <n v="-74.000793790000003"/>
    <s v="(40.73077061956904, -74.00079378581671)"/>
    <x v="2"/>
    <x v="0"/>
    <x v="2"/>
  </r>
  <r>
    <n v="64548808"/>
    <x v="65213"/>
    <d v="2025-04-03T23:53:00"/>
    <n v="1"/>
    <x v="0"/>
    <s v="Loud Music/Party"/>
    <s v="Residential Building/House"/>
    <n v="10004"/>
    <x v="1"/>
    <x v="1"/>
    <d v="2025-04-03T23:53:00"/>
    <x v="2"/>
    <n v="40.704409490000003"/>
    <n v="-74.010210540000003"/>
    <s v="(40.70440949457478, -74.01021054100694)"/>
    <x v="2"/>
    <x v="0"/>
    <x v="2"/>
  </r>
  <r>
    <n v="64542230"/>
    <x v="65214"/>
    <d v="2025-04-04T03:42:00"/>
    <n v="2"/>
    <x v="2"/>
    <s v="Banging/Pounding"/>
    <s v="Club/Bar/Restaurant"/>
    <n v="10010"/>
    <x v="1"/>
    <x v="1"/>
    <d v="2025-04-04T03:42:00"/>
    <x v="2"/>
    <n v="40.738116840000004"/>
    <n v="-73.981470270000003"/>
    <s v="(40.738116837261494, -73.98147027450564)"/>
    <x v="2"/>
    <x v="0"/>
    <x v="2"/>
  </r>
  <r>
    <n v="64542565"/>
    <x v="65215"/>
    <d v="2025-04-04T01:04:00"/>
    <n v="2"/>
    <x v="0"/>
    <s v="Loud Music/Party"/>
    <s v="Residential Building/House"/>
    <n v="11221"/>
    <x v="0"/>
    <x v="1"/>
    <d v="2025-04-04T01:04:00"/>
    <x v="1"/>
    <n v="40.695598560000001"/>
    <n v="-73.927796380000004"/>
    <s v="(40.695598556546486, -73.92779637657611)"/>
    <x v="2"/>
    <x v="0"/>
    <x v="2"/>
  </r>
  <r>
    <n v="64545084"/>
    <x v="65215"/>
    <d v="2025-04-04T01:40:00"/>
    <n v="2"/>
    <x v="0"/>
    <s v="Loud Music/Party"/>
    <s v="Residential Building/House"/>
    <n v="11206"/>
    <x v="0"/>
    <x v="1"/>
    <d v="2025-04-04T01:41:00"/>
    <x v="2"/>
    <n v="40.699232850000001"/>
    <n v="-73.937562209999996"/>
    <s v="(40.69923285219372, -73.93756220951259)"/>
    <x v="2"/>
    <x v="0"/>
    <x v="2"/>
  </r>
  <r>
    <n v="64545040"/>
    <x v="65215"/>
    <d v="2025-04-04T00:21:00"/>
    <n v="2"/>
    <x v="2"/>
    <s v="Loud Music/Party"/>
    <s v="Store/Commercial"/>
    <n v="11206"/>
    <x v="0"/>
    <x v="1"/>
    <d v="2025-04-04T00:21:00"/>
    <x v="1"/>
    <n v="40.707311869999998"/>
    <n v="-73.939769249999998"/>
    <s v="(40.7073118741198, -73.9397692472213)"/>
    <x v="2"/>
    <x v="0"/>
    <x v="2"/>
  </r>
  <r>
    <n v="64547551"/>
    <x v="65215"/>
    <d v="2025-04-03T23:18:00"/>
    <n v="1"/>
    <x v="0"/>
    <s v="Loud Music/Party"/>
    <s v="Residential Building/House"/>
    <n v="11201"/>
    <x v="0"/>
    <x v="1"/>
    <d v="2025-04-03T23:18:00"/>
    <x v="1"/>
    <n v="40.701345490000001"/>
    <n v="-73.982713930000003"/>
    <s v="(40.70134549131544, -73.9827139265285)"/>
    <x v="2"/>
    <x v="0"/>
    <x v="2"/>
  </r>
  <r>
    <n v="64546330"/>
    <x v="65216"/>
    <d v="2025-04-04T00:00:00"/>
    <n v="2"/>
    <x v="1"/>
    <s v="Loud Talking"/>
    <s v="Street/Sidewalk"/>
    <n v="11216"/>
    <x v="0"/>
    <x v="1"/>
    <d v="2025-04-04T00:00:00"/>
    <x v="1"/>
    <n v="40.686815269999997"/>
    <n v="-73.954610959999997"/>
    <s v="(40.686815268357435, -73.95461095653465)"/>
    <x v="2"/>
    <x v="0"/>
    <x v="2"/>
  </r>
  <r>
    <n v="64545037"/>
    <x v="65216"/>
    <d v="2025-04-04T00:01:00"/>
    <n v="2"/>
    <x v="2"/>
    <s v="Loud Music/Party"/>
    <s v="Club/Bar/Restaurant"/>
    <n v="10004"/>
    <x v="1"/>
    <x v="1"/>
    <d v="2025-04-04T00:01:00"/>
    <x v="2"/>
    <n v="40.704354590000001"/>
    <n v="-74.010286269999995"/>
    <s v="(40.70435459253604, -74.01028627303778)"/>
    <x v="2"/>
    <x v="0"/>
    <x v="2"/>
  </r>
  <r>
    <n v="64546344"/>
    <x v="65217"/>
    <d v="2025-04-03T23:12:00"/>
    <n v="1"/>
    <x v="2"/>
    <s v="Loud Music/Party"/>
    <s v="Store/Commercial"/>
    <n v="10011"/>
    <x v="1"/>
    <x v="1"/>
    <d v="2025-04-03T23:12:00"/>
    <x v="1"/>
    <n v="40.73694081"/>
    <n v="-73.997964830000001"/>
    <s v="(40.736940811151605, -73.99796483336982)"/>
    <x v="2"/>
    <x v="0"/>
    <x v="2"/>
  </r>
  <r>
    <n v="64551383"/>
    <x v="65217"/>
    <d v="2025-04-03T23:34:00"/>
    <n v="1"/>
    <x v="0"/>
    <s v="Loud Music/Party"/>
    <s v="Residential Building/House"/>
    <n v="11224"/>
    <x v="0"/>
    <x v="1"/>
    <d v="2025-04-03T23:34:00"/>
    <x v="2"/>
    <n v="40.57362629"/>
    <n v="-73.995032510000001"/>
    <s v="(40.57362629295864, -73.99503251240156)"/>
    <x v="2"/>
    <x v="0"/>
    <x v="2"/>
  </r>
  <r>
    <n v="64548864"/>
    <x v="65217"/>
    <d v="2025-04-03T23:06:00"/>
    <n v="1"/>
    <x v="2"/>
    <s v="Loud Music/Party"/>
    <s v="Store/Commercial"/>
    <n v="10002"/>
    <x v="1"/>
    <x v="1"/>
    <d v="2025-04-03T23:06:00"/>
    <x v="1"/>
    <n v="40.718849640000002"/>
    <n v="-73.989217269999997"/>
    <s v="(40.71884963627994, -73.98921726619577)"/>
    <x v="2"/>
    <x v="0"/>
    <x v="2"/>
  </r>
  <r>
    <n v="64550105"/>
    <x v="65218"/>
    <d v="2025-04-03T23:08:00"/>
    <n v="1"/>
    <x v="1"/>
    <s v="Loud Music/Party"/>
    <s v="Street/Sidewalk"/>
    <n v="10012"/>
    <x v="1"/>
    <x v="1"/>
    <d v="2025-04-03T23:08:00"/>
    <x v="2"/>
    <n v="40.73020795"/>
    <n v="-74.000321119999995"/>
    <s v="(40.73020794704027, -74.00032111973253)"/>
    <x v="2"/>
    <x v="0"/>
    <x v="2"/>
  </r>
  <r>
    <n v="64550072"/>
    <x v="65218"/>
    <d v="2025-04-04T00:56:00"/>
    <n v="2"/>
    <x v="0"/>
    <s v="Loud Music/Party"/>
    <s v="Residential Building/House"/>
    <n v="10032"/>
    <x v="1"/>
    <x v="1"/>
    <d v="2025-04-04T00:56:00"/>
    <x v="2"/>
    <n v="40.8364525"/>
    <n v="-73.946681269999999"/>
    <s v="(40.83645249862509, -73.94668127229711)"/>
    <x v="2"/>
    <x v="0"/>
    <x v="2"/>
  </r>
  <r>
    <n v="64547299"/>
    <x v="65219"/>
    <d v="2025-04-04T10:38:00"/>
    <n v="2"/>
    <x v="0"/>
    <s v="Loud Music/Party"/>
    <s v="Residential Building/House"/>
    <n v="11208"/>
    <x v="0"/>
    <x v="1"/>
    <d v="2025-04-04T10:38:00"/>
    <x v="2"/>
    <n v="40.668278999999998"/>
    <n v="-73.85883484"/>
    <s v="(40.66827900466744, -73.85883483894747)"/>
    <x v="2"/>
    <x v="0"/>
    <x v="2"/>
  </r>
  <r>
    <n v="64548812"/>
    <x v="65219"/>
    <d v="2025-04-03T23:17:00"/>
    <n v="1"/>
    <x v="0"/>
    <s v="Loud Music/Party"/>
    <s v="Residential Building/House"/>
    <n v="11201"/>
    <x v="0"/>
    <x v="1"/>
    <d v="2025-04-03T23:18:00"/>
    <x v="2"/>
    <n v="40.693967149999999"/>
    <n v="-73.980209579999993"/>
    <s v="(40.6939671536727, -73.98020958205214)"/>
    <x v="2"/>
    <x v="0"/>
    <x v="2"/>
  </r>
  <r>
    <n v="64544827"/>
    <x v="65219"/>
    <d v="2025-04-04T13:10:00"/>
    <n v="2"/>
    <x v="0"/>
    <s v="Loud Music/Party"/>
    <s v="Residential Building/House"/>
    <n v="11229"/>
    <x v="0"/>
    <x v="1"/>
    <d v="2025-04-04T13:10:00"/>
    <x v="2"/>
    <n v="40.601663690000002"/>
    <n v="-73.942133269999999"/>
    <s v="(40.60166369428115, -73.9421332725726)"/>
    <x v="2"/>
    <x v="0"/>
    <x v="2"/>
  </r>
  <r>
    <n v="64549909"/>
    <x v="65219"/>
    <m/>
    <s v=""/>
    <x v="5"/>
    <s v="Other"/>
    <s v="Above Address"/>
    <n v="11201"/>
    <x v="0"/>
    <x v="0"/>
    <m/>
    <x v="2"/>
    <n v="40.69753145"/>
    <n v="-73.99478526"/>
    <s v="(40.69753144575018, -73.9947852634782)"/>
    <x v="2"/>
    <x v="0"/>
    <x v="2"/>
  </r>
  <r>
    <n v="64543809"/>
    <x v="65220"/>
    <d v="2025-04-03T22:52:00"/>
    <n v="1"/>
    <x v="2"/>
    <s v="Banging/Pounding"/>
    <s v="Store/Commercial"/>
    <n v="10011"/>
    <x v="1"/>
    <x v="1"/>
    <d v="2025-04-03T22:52:00"/>
    <x v="1"/>
    <n v="40.734901440000002"/>
    <n v="-73.997138590000006"/>
    <s v="(40.73490144200064, -73.99713858556225)"/>
    <x v="2"/>
    <x v="0"/>
    <x v="2"/>
  </r>
  <r>
    <n v="64543878"/>
    <x v="65220"/>
    <d v="2025-04-03T23:12:00"/>
    <n v="1"/>
    <x v="2"/>
    <s v="Loud Music/Party"/>
    <s v="Club/Bar/Restaurant"/>
    <n v="10002"/>
    <x v="1"/>
    <x v="1"/>
    <d v="2025-04-03T23:12:00"/>
    <x v="2"/>
    <n v="40.71892321"/>
    <n v="-73.984520320000001"/>
    <s v="(40.718923209076685, -73.9845203205241)"/>
    <x v="2"/>
    <x v="0"/>
    <x v="2"/>
  </r>
  <r>
    <n v="64546356"/>
    <x v="65221"/>
    <d v="2025-04-03T23:04:00"/>
    <n v="1"/>
    <x v="0"/>
    <s v="Loud Music/Party"/>
    <s v="Residential Building/House"/>
    <n v="10002"/>
    <x v="1"/>
    <x v="1"/>
    <d v="2025-04-03T23:04:00"/>
    <x v="2"/>
    <n v="40.71960481"/>
    <n v="-73.994325380000006"/>
    <s v="(40.71960481020903, -73.99432538225916)"/>
    <x v="2"/>
    <x v="0"/>
    <x v="2"/>
  </r>
  <r>
    <n v="64547198"/>
    <x v="65222"/>
    <d v="2025-04-04T02:19:00"/>
    <n v="2"/>
    <x v="0"/>
    <s v="Loud Music/Party"/>
    <s v="Residential Building/House"/>
    <n v="10040"/>
    <x v="1"/>
    <x v="1"/>
    <d v="2025-04-04T02:19:00"/>
    <x v="2"/>
    <n v="40.85844745"/>
    <n v="-73.929278890000006"/>
    <s v="(40.85844745053305, -73.92927888866892)"/>
    <x v="2"/>
    <x v="0"/>
    <x v="2"/>
  </r>
  <r>
    <n v="64545130"/>
    <x v="65222"/>
    <d v="2025-04-03T23:26:00"/>
    <n v="1"/>
    <x v="0"/>
    <s v="Banging/Pounding"/>
    <s v="Residential Building/House"/>
    <n v="10005"/>
    <x v="1"/>
    <x v="1"/>
    <d v="2025-04-03T23:26:00"/>
    <x v="1"/>
    <n v="40.70493673"/>
    <n v="-74.007069169999994"/>
    <s v="(40.70493672518725, -74.0070691694202)"/>
    <x v="2"/>
    <x v="0"/>
    <x v="2"/>
  </r>
  <r>
    <n v="64546305"/>
    <x v="65222"/>
    <d v="2025-04-04T01:06:00"/>
    <n v="2"/>
    <x v="0"/>
    <s v="Loud Talking"/>
    <s v="Residential Building/House"/>
    <n v="10016"/>
    <x v="1"/>
    <x v="1"/>
    <d v="2025-04-04T01:06:00"/>
    <x v="2"/>
    <n v="40.741855360000002"/>
    <n v="-73.982533810000007"/>
    <s v="(40.74185535519969, -73.98253380648555)"/>
    <x v="2"/>
    <x v="0"/>
    <x v="2"/>
  </r>
  <r>
    <n v="64549908"/>
    <x v="65223"/>
    <d v="2025-04-04T02:49:00"/>
    <n v="2"/>
    <x v="2"/>
    <s v="Loud Music/Party"/>
    <s v="Store/Commercial"/>
    <n v="11226"/>
    <x v="0"/>
    <x v="1"/>
    <d v="2025-04-04T02:50:00"/>
    <x v="1"/>
    <n v="40.655831599999999"/>
    <n v="-73.953035439999994"/>
    <s v="(40.65583159962477, -73.95303543625613)"/>
    <x v="2"/>
    <x v="0"/>
    <x v="2"/>
  </r>
  <r>
    <n v="64551366"/>
    <x v="65223"/>
    <d v="2025-04-03T22:58:00"/>
    <n v="1"/>
    <x v="1"/>
    <s v="Loud Music/Party"/>
    <s v="Street/Sidewalk"/>
    <n v="11233"/>
    <x v="0"/>
    <x v="1"/>
    <d v="2025-04-03T22:58:00"/>
    <x v="1"/>
    <n v="40.679029110000002"/>
    <n v="-73.924663269999996"/>
    <s v="(40.67902910609545, -73.92466326725277)"/>
    <x v="2"/>
    <x v="0"/>
    <x v="2"/>
  </r>
  <r>
    <n v="64541987"/>
    <x v="65224"/>
    <d v="2025-04-03T23:24:00"/>
    <n v="1"/>
    <x v="4"/>
    <s v="Car/Truck Horn"/>
    <s v="Street/Sidewalk"/>
    <n v="10026"/>
    <x v="1"/>
    <x v="1"/>
    <d v="2025-04-03T23:24:00"/>
    <x v="2"/>
    <n v="40.801185099999998"/>
    <n v="-73.951759010000004"/>
    <s v="(40.80118509542607, -73.95175900609894)"/>
    <x v="2"/>
    <x v="0"/>
    <x v="2"/>
  </r>
  <r>
    <n v="64542280"/>
    <x v="65224"/>
    <d v="2025-04-04T02:54:00"/>
    <n v="2"/>
    <x v="0"/>
    <s v="Loud Music/Party"/>
    <s v="Residential Building/House"/>
    <n v="11225"/>
    <x v="0"/>
    <x v="1"/>
    <d v="2025-04-04T02:54:00"/>
    <x v="2"/>
    <n v="40.661757829999999"/>
    <n v="-73.953644010000005"/>
    <s v="(40.661757827633394, -73.95364400933983)"/>
    <x v="2"/>
    <x v="0"/>
    <x v="2"/>
  </r>
  <r>
    <n v="64545107"/>
    <x v="65225"/>
    <d v="2025-04-03T22:50:00"/>
    <n v="1"/>
    <x v="1"/>
    <s v="Loud Talking"/>
    <s v="Street/Sidewalk"/>
    <n v="10006"/>
    <x v="1"/>
    <x v="1"/>
    <d v="2025-04-03T22:50:00"/>
    <x v="2"/>
    <n v="40.707236219999999"/>
    <n v="-74.013897170000007"/>
    <s v="(40.707236215736486, -74.0138971680789)"/>
    <x v="2"/>
    <x v="0"/>
    <x v="2"/>
  </r>
  <r>
    <n v="64543634"/>
    <x v="65226"/>
    <d v="2025-04-04T13:04:00"/>
    <n v="2"/>
    <x v="0"/>
    <s v="Banging/Pounding"/>
    <s v="Residential Building/House"/>
    <n v="11223"/>
    <x v="0"/>
    <x v="1"/>
    <d v="2025-04-04T13:04:00"/>
    <x v="2"/>
    <n v="40.591350490000004"/>
    <n v="-73.967529929999998"/>
    <s v="(40.5913504885388, -73.96752993169969)"/>
    <x v="2"/>
    <x v="0"/>
    <x v="2"/>
  </r>
  <r>
    <n v="64542418"/>
    <x v="65227"/>
    <d v="2025-04-03T23:16:00"/>
    <n v="1"/>
    <x v="3"/>
    <s v="Loud Music/Party"/>
    <s v="Park/Playground"/>
    <n v="11213"/>
    <x v="0"/>
    <x v="1"/>
    <d v="2025-04-03T23:16:00"/>
    <x v="2"/>
    <n v="40.668548049999998"/>
    <n v="-73.926592830000004"/>
    <s v="(40.668548052882166, -73.92659283400302)"/>
    <x v="2"/>
    <x v="0"/>
    <x v="2"/>
  </r>
  <r>
    <n v="64551278"/>
    <x v="65227"/>
    <d v="2025-04-04T00:47:00"/>
    <n v="2"/>
    <x v="2"/>
    <s v="Loud Music/Party"/>
    <s v="Club/Bar/Restaurant"/>
    <n v="10003"/>
    <x v="1"/>
    <x v="1"/>
    <d v="2025-04-04T00:47:00"/>
    <x v="2"/>
    <n v="40.73299583"/>
    <n v="-73.986497970000002"/>
    <s v="(40.73299582678475, -73.98649797395296)"/>
    <x v="2"/>
    <x v="0"/>
    <x v="2"/>
  </r>
  <r>
    <n v="64547512"/>
    <x v="65228"/>
    <d v="2025-04-04T01:14:00"/>
    <n v="2"/>
    <x v="0"/>
    <s v="Banging/Pounding"/>
    <s v="Residential Building/House"/>
    <n v="10463"/>
    <x v="1"/>
    <x v="1"/>
    <d v="2025-04-04T01:14:00"/>
    <x v="1"/>
    <n v="40.876023140000001"/>
    <n v="-73.907907710000003"/>
    <s v="(40.876023136178674, -73.9079077083527)"/>
    <x v="2"/>
    <x v="0"/>
    <x v="2"/>
  </r>
  <r>
    <n v="64547542"/>
    <x v="65228"/>
    <d v="2025-04-03T22:59:00"/>
    <n v="1"/>
    <x v="1"/>
    <s v="Loud Music/Party"/>
    <s v="Street/Sidewalk"/>
    <n v="10012"/>
    <x v="1"/>
    <x v="1"/>
    <d v="2025-04-03T22:59:00"/>
    <x v="2"/>
    <n v="40.730899620000002"/>
    <n v="-74.001096869999998"/>
    <s v="(40.73089962056941, -74.00109686979744)"/>
    <x v="2"/>
    <x v="0"/>
    <x v="2"/>
  </r>
  <r>
    <n v="64545126"/>
    <x v="65229"/>
    <d v="2025-04-04T00:47:00"/>
    <n v="2"/>
    <x v="3"/>
    <s v="Loud Music/Party"/>
    <s v="Park/Playground"/>
    <n v="10040"/>
    <x v="1"/>
    <x v="1"/>
    <d v="2025-04-04T00:47:00"/>
    <x v="2"/>
    <n v="40.85980996"/>
    <n v="-73.931164530000004"/>
    <s v="(40.85980996245689, -73.93116453197796)"/>
    <x v="2"/>
    <x v="0"/>
    <x v="2"/>
  </r>
  <r>
    <n v="64548867"/>
    <x v="65230"/>
    <d v="2025-04-03T22:50:00"/>
    <n v="1"/>
    <x v="0"/>
    <s v="Banging/Pounding"/>
    <s v="Residential Building/House"/>
    <n v="10006"/>
    <x v="1"/>
    <x v="1"/>
    <d v="2025-04-03T22:50:00"/>
    <x v="1"/>
    <n v="40.707236219999999"/>
    <n v="-74.013897170000007"/>
    <s v="(40.707236215736486, -74.0138971680789)"/>
    <x v="2"/>
    <x v="0"/>
    <x v="2"/>
  </r>
  <r>
    <n v="64547236"/>
    <x v="65231"/>
    <d v="2025-04-04T04:33:00"/>
    <n v="2"/>
    <x v="2"/>
    <s v="Loud Music/Party"/>
    <s v="Club/Bar/Restaurant"/>
    <n v="10040"/>
    <x v="1"/>
    <x v="1"/>
    <d v="2025-04-04T04:33:00"/>
    <x v="2"/>
    <n v="40.854380409999997"/>
    <n v="-73.930273670000005"/>
    <s v="(40.854380407780965, -73.93027367488156)"/>
    <x v="2"/>
    <x v="0"/>
    <x v="2"/>
  </r>
  <r>
    <n v="64542394"/>
    <x v="65232"/>
    <d v="2025-04-03T22:52:00"/>
    <n v="1"/>
    <x v="2"/>
    <s v="Banging/Pounding"/>
    <s v="Store/Commercial"/>
    <n v="10011"/>
    <x v="1"/>
    <x v="1"/>
    <d v="2025-04-03T22:52:00"/>
    <x v="1"/>
    <n v="40.734901440000002"/>
    <n v="-73.997138590000006"/>
    <s v="(40.73490144200064, -73.99713858556225)"/>
    <x v="2"/>
    <x v="0"/>
    <x v="2"/>
  </r>
  <r>
    <n v="64545026"/>
    <x v="65232"/>
    <d v="2025-04-03T22:38:00"/>
    <n v="1"/>
    <x v="0"/>
    <s v="Banging/Pounding"/>
    <s v="Residential Building/House"/>
    <n v="11230"/>
    <x v="0"/>
    <x v="1"/>
    <d v="2025-04-03T22:38:00"/>
    <x v="0"/>
    <n v="40.61586526"/>
    <n v="-73.971253180000005"/>
    <s v="(40.61586525809538, -73.97125318431355)"/>
    <x v="2"/>
    <x v="0"/>
    <x v="2"/>
  </r>
  <r>
    <n v="64542442"/>
    <x v="65233"/>
    <d v="2025-04-03T23:45:00"/>
    <n v="1"/>
    <x v="0"/>
    <s v="Loud Music/Party"/>
    <s v="Residential Building/House"/>
    <n v="11249"/>
    <x v="0"/>
    <x v="1"/>
    <d v="2025-04-03T23:45:00"/>
    <x v="0"/>
    <n v="40.7061967"/>
    <n v="-73.964177390000003"/>
    <s v="(40.70619670447961, -73.96417738794302)"/>
    <x v="2"/>
    <x v="0"/>
    <x v="2"/>
  </r>
  <r>
    <n v="64550083"/>
    <x v="65233"/>
    <d v="2025-04-03T22:48:00"/>
    <n v="1"/>
    <x v="0"/>
    <s v="Loud Music/Party"/>
    <s v="Residential Building/House"/>
    <n v="11210"/>
    <x v="0"/>
    <x v="1"/>
    <d v="2025-04-03T22:48:00"/>
    <x v="2"/>
    <n v="40.636724299999997"/>
    <n v="-73.950991549999998"/>
    <s v="(40.636724302289196, -73.95099155192402)"/>
    <x v="2"/>
    <x v="0"/>
    <x v="2"/>
  </r>
  <r>
    <n v="64543917"/>
    <x v="65233"/>
    <d v="2025-04-04T01:40:00"/>
    <n v="2"/>
    <x v="0"/>
    <s v="Loud Talking"/>
    <s v="Residential Building/House"/>
    <n v="11206"/>
    <x v="0"/>
    <x v="1"/>
    <d v="2025-04-04T01:40:00"/>
    <x v="2"/>
    <n v="40.708378000000003"/>
    <n v="-73.947761189999994"/>
    <s v="(40.70837800210686, -73.94776118766912)"/>
    <x v="2"/>
    <x v="0"/>
    <x v="2"/>
  </r>
  <r>
    <n v="64550121"/>
    <x v="65233"/>
    <d v="2025-04-03T22:39:00"/>
    <n v="1"/>
    <x v="1"/>
    <s v="Loud Music/Party"/>
    <s v="Street/Sidewalk"/>
    <n v="11216"/>
    <x v="0"/>
    <x v="1"/>
    <d v="2025-04-03T22:39:00"/>
    <x v="1"/>
    <n v="40.68623058"/>
    <n v="-73.954470729999997"/>
    <s v="(40.68623057666123, -73.954470731921)"/>
    <x v="2"/>
    <x v="0"/>
    <x v="2"/>
  </r>
  <r>
    <n v="64550142"/>
    <x v="65233"/>
    <d v="2025-04-03T22:54:00"/>
    <n v="1"/>
    <x v="2"/>
    <s v="Loud Music/Party"/>
    <s v="Club/Bar/Restaurant"/>
    <n v="10026"/>
    <x v="1"/>
    <x v="1"/>
    <d v="2025-04-03T22:54:00"/>
    <x v="2"/>
    <n v="40.802254840000003"/>
    <n v="-73.956934219999994"/>
    <s v="(40.80225484364876, -73.95693421623459)"/>
    <x v="2"/>
    <x v="0"/>
    <x v="2"/>
  </r>
  <r>
    <n v="64551329"/>
    <x v="65234"/>
    <d v="2025-04-03T23:09:00"/>
    <n v="1"/>
    <x v="0"/>
    <s v="Loud Music/Party"/>
    <s v="Residential Building/House"/>
    <n v="11213"/>
    <x v="0"/>
    <x v="1"/>
    <d v="2025-04-03T23:09:00"/>
    <x v="2"/>
    <n v="40.671335190000001"/>
    <n v="-73.928478740000003"/>
    <s v="(40.67133518990643, -73.92847873575437)"/>
    <x v="2"/>
    <x v="0"/>
    <x v="2"/>
  </r>
  <r>
    <n v="64548522"/>
    <x v="65234"/>
    <d v="2025-04-04T02:26:00"/>
    <n v="2"/>
    <x v="0"/>
    <s v="Loud Music/Party"/>
    <s v="Residential Building/House"/>
    <n v="10128"/>
    <x v="1"/>
    <x v="1"/>
    <d v="2025-04-04T02:26:00"/>
    <x v="0"/>
    <n v="40.784403709999999"/>
    <n v="-73.951518390000004"/>
    <s v="(40.78440371236801, -73.95151839302223)"/>
    <x v="2"/>
    <x v="0"/>
    <x v="2"/>
  </r>
  <r>
    <n v="64550089"/>
    <x v="65234"/>
    <d v="2025-04-03T23:15:00"/>
    <n v="1"/>
    <x v="0"/>
    <s v="Loud Talking"/>
    <s v="Residential Building/House"/>
    <n v="11238"/>
    <x v="0"/>
    <x v="1"/>
    <d v="2025-04-03T23:15:00"/>
    <x v="0"/>
    <n v="40.686062049999997"/>
    <n v="-73.967415299999999"/>
    <s v="(40.68606204957919, -73.96741530476541)"/>
    <x v="2"/>
    <x v="0"/>
    <x v="2"/>
  </r>
  <r>
    <n v="64542583"/>
    <x v="65235"/>
    <d v="2025-04-03T23:07:00"/>
    <n v="1"/>
    <x v="0"/>
    <s v="Loud Talking"/>
    <s v="Residential Building/House"/>
    <n v="11236"/>
    <x v="0"/>
    <x v="1"/>
    <d v="2025-04-03T23:07:00"/>
    <x v="1"/>
    <n v="40.632813349999999"/>
    <n v="-73.888579120000003"/>
    <s v="(40.63281335485068, -73.8885791227131)"/>
    <x v="2"/>
    <x v="0"/>
    <x v="2"/>
  </r>
  <r>
    <n v="64545954"/>
    <x v="65235"/>
    <d v="2025-04-04T03:05:00"/>
    <n v="2"/>
    <x v="2"/>
    <s v="Loud Music/Party"/>
    <s v="Club/Bar/Restaurant"/>
    <n v="10010"/>
    <x v="1"/>
    <x v="1"/>
    <d v="2025-04-04T03:05:00"/>
    <x v="2"/>
    <n v="40.738613919999999"/>
    <n v="-73.983292449999993"/>
    <s v="(40.73861391619015, -73.98329245005475)"/>
    <x v="2"/>
    <x v="0"/>
    <x v="2"/>
  </r>
  <r>
    <n v="64542290"/>
    <x v="65236"/>
    <d v="2025-04-04T02:24:00"/>
    <n v="2"/>
    <x v="0"/>
    <s v="Banging/Pounding"/>
    <s v="Residential Building/House"/>
    <n v="10028"/>
    <x v="1"/>
    <x v="1"/>
    <d v="2025-04-04T02:24:00"/>
    <x v="2"/>
    <n v="40.776419619999999"/>
    <n v="-73.952343810000002"/>
    <s v="(40.77641962043939, -73.95234381011164)"/>
    <x v="2"/>
    <x v="0"/>
    <x v="2"/>
  </r>
  <r>
    <n v="64546261"/>
    <x v="65236"/>
    <d v="2025-04-03T22:48:00"/>
    <n v="1"/>
    <x v="1"/>
    <s v="Loud Music/Party"/>
    <s v="Street/Sidewalk"/>
    <n v="10027"/>
    <x v="1"/>
    <x v="1"/>
    <d v="2025-04-03T22:48:00"/>
    <x v="1"/>
    <n v="40.81220716"/>
    <n v="-73.949995329999993"/>
    <s v="(40.81220715725805, -73.9499953259801)"/>
    <x v="2"/>
    <x v="0"/>
    <x v="2"/>
  </r>
  <r>
    <n v="64546232"/>
    <x v="65236"/>
    <d v="2025-04-03T23:01:00"/>
    <n v="1"/>
    <x v="3"/>
    <s v="Loud Music/Party"/>
    <s v="Park/Playground"/>
    <n v="10027"/>
    <x v="1"/>
    <x v="1"/>
    <d v="2025-04-03T23:01:00"/>
    <x v="2"/>
    <n v="40.804846509999997"/>
    <n v="-73.945489300000006"/>
    <s v="(40.80484651053699, -73.94548930106254)"/>
    <x v="2"/>
    <x v="0"/>
    <x v="2"/>
  </r>
  <r>
    <n v="64548837"/>
    <x v="65237"/>
    <d v="2025-04-03T22:55:00"/>
    <n v="1"/>
    <x v="1"/>
    <s v="Loud Music/Party"/>
    <s v="Street/Sidewalk"/>
    <n v="11216"/>
    <x v="0"/>
    <x v="1"/>
    <d v="2025-04-03T22:55:00"/>
    <x v="2"/>
    <n v="40.674272260000002"/>
    <n v="-73.949478679999999"/>
    <s v="(40.67427225957115, -73.94947867536337)"/>
    <x v="2"/>
    <x v="0"/>
    <x v="2"/>
  </r>
  <r>
    <n v="64543814"/>
    <x v="65237"/>
    <d v="2025-04-03T22:30:00"/>
    <n v="1"/>
    <x v="0"/>
    <s v="Loud Music/Party"/>
    <s v="Residential Building/House"/>
    <n v="11234"/>
    <x v="0"/>
    <x v="1"/>
    <d v="2025-04-03T22:30:00"/>
    <x v="2"/>
    <n v="40.620421270000001"/>
    <n v="-73.9270456"/>
    <s v="(40.62042127256086, -73.92704560145057)"/>
    <x v="2"/>
    <x v="0"/>
    <x v="2"/>
  </r>
  <r>
    <n v="64545102"/>
    <x v="65238"/>
    <d v="2025-04-03T22:56:00"/>
    <n v="1"/>
    <x v="1"/>
    <s v="Loud Music/Party"/>
    <s v="Street/Sidewalk"/>
    <n v="10001"/>
    <x v="1"/>
    <x v="1"/>
    <d v="2025-04-03T22:56:00"/>
    <x v="2"/>
    <n v="40.748295280000001"/>
    <n v="-73.988465419999997"/>
    <s v="(40.74829528464854, -73.98846542345822)"/>
    <x v="2"/>
    <x v="0"/>
    <x v="2"/>
  </r>
  <r>
    <n v="64546270"/>
    <x v="65238"/>
    <d v="2025-04-03T23:51:00"/>
    <n v="1"/>
    <x v="0"/>
    <s v="Banging/Pounding"/>
    <s v="Residential Building/House"/>
    <n v="11214"/>
    <x v="0"/>
    <x v="1"/>
    <d v="2025-04-03T23:51:00"/>
    <x v="2"/>
    <n v="40.608101079999997"/>
    <n v="-73.999384149999997"/>
    <s v="(40.60810108364675, -73.99938414563323)"/>
    <x v="2"/>
    <x v="0"/>
    <x v="2"/>
  </r>
  <r>
    <n v="64547600"/>
    <x v="65239"/>
    <d v="2025-04-03T23:14:00"/>
    <n v="1"/>
    <x v="1"/>
    <s v="Loud Music/Party"/>
    <s v="Street/Sidewalk"/>
    <n v="10003"/>
    <x v="1"/>
    <x v="1"/>
    <d v="2025-04-03T23:14:00"/>
    <x v="2"/>
    <n v="40.727001399999999"/>
    <n v="-73.987567130000002"/>
    <s v="(40.727001401352005, -73.98756713082403)"/>
    <x v="2"/>
    <x v="0"/>
    <x v="2"/>
  </r>
  <r>
    <n v="64551380"/>
    <x v="65239"/>
    <d v="2025-04-04T00:47:00"/>
    <n v="2"/>
    <x v="4"/>
    <s v="Car/Truck Music"/>
    <s v="Street/Sidewalk"/>
    <n v="11203"/>
    <x v="0"/>
    <x v="1"/>
    <d v="2025-04-04T00:47:00"/>
    <x v="2"/>
    <n v="40.652358110000002"/>
    <n v="-73.943923679999997"/>
    <s v="(40.652358113574714, -73.9439236758469)"/>
    <x v="2"/>
    <x v="0"/>
    <x v="2"/>
  </r>
  <r>
    <n v="64547504"/>
    <x v="65240"/>
    <d v="2025-04-04T01:45:00"/>
    <n v="2"/>
    <x v="4"/>
    <s v="Car/Truck Music"/>
    <s v="Street/Sidewalk"/>
    <n v="11207"/>
    <x v="0"/>
    <x v="1"/>
    <d v="2025-04-04T01:45:00"/>
    <x v="1"/>
    <n v="40.683057580000003"/>
    <n v="-73.904972479999998"/>
    <s v="(40.68305758134996, -73.90497248167588)"/>
    <x v="2"/>
    <x v="0"/>
    <x v="2"/>
  </r>
  <r>
    <n v="64550108"/>
    <x v="65240"/>
    <d v="2025-04-03T22:48:00"/>
    <n v="1"/>
    <x v="1"/>
    <s v="Loud Music/Party"/>
    <s v="Street/Sidewalk"/>
    <n v="10027"/>
    <x v="1"/>
    <x v="1"/>
    <d v="2025-04-03T22:48:00"/>
    <x v="2"/>
    <n v="40.81218792"/>
    <n v="-73.949944759999994"/>
    <s v="(40.81218792226366, -73.94994476498698)"/>
    <x v="2"/>
    <x v="0"/>
    <x v="2"/>
  </r>
  <r>
    <n v="64547288"/>
    <x v="65240"/>
    <d v="2025-04-04T03:05:00"/>
    <n v="2"/>
    <x v="2"/>
    <s v="Loud Music/Party"/>
    <s v="Club/Bar/Restaurant"/>
    <n v="10010"/>
    <x v="1"/>
    <x v="1"/>
    <d v="2025-04-04T03:05:00"/>
    <x v="2"/>
    <n v="40.738613919999999"/>
    <n v="-73.983292449999993"/>
    <s v="(40.73861391619015, -73.98329245005475)"/>
    <x v="2"/>
    <x v="0"/>
    <x v="2"/>
  </r>
  <r>
    <n v="64551472"/>
    <x v="65241"/>
    <d v="2025-04-04T00:35:00"/>
    <n v="2"/>
    <x v="1"/>
    <s v="Loud Music/Party"/>
    <s v="Street/Sidewalk"/>
    <n v="11203"/>
    <x v="0"/>
    <x v="1"/>
    <d v="2025-04-04T00:35:00"/>
    <x v="2"/>
    <n v="40.641601629999997"/>
    <n v="-73.925206380000006"/>
    <s v="(40.64160163218337, -73.92520638261233)"/>
    <x v="2"/>
    <x v="0"/>
    <x v="2"/>
  </r>
  <r>
    <n v="64542445"/>
    <x v="65242"/>
    <d v="2025-04-04T01:01:00"/>
    <n v="2"/>
    <x v="2"/>
    <s v="Loud Music/Party"/>
    <s v="Club/Bar/Restaurant"/>
    <n v="10032"/>
    <x v="1"/>
    <x v="1"/>
    <d v="2025-04-04T01:01:00"/>
    <x v="2"/>
    <n v="40.837899620000002"/>
    <n v="-73.942350630000007"/>
    <s v="(40.837899622587535, -73.94235062667009)"/>
    <x v="2"/>
    <x v="0"/>
    <x v="2"/>
  </r>
  <r>
    <n v="64548433"/>
    <x v="65242"/>
    <d v="2025-04-04T02:17:00"/>
    <n v="2"/>
    <x v="2"/>
    <s v="Loud Music/Party"/>
    <s v="Club/Bar/Restaurant"/>
    <n v="10128"/>
    <x v="1"/>
    <x v="1"/>
    <d v="2025-04-04T02:17:00"/>
    <x v="2"/>
    <n v="40.783549690000001"/>
    <n v="-73.950544050000005"/>
    <s v="(40.78354968600518, -73.95054405081568)"/>
    <x v="2"/>
    <x v="0"/>
    <x v="2"/>
  </r>
  <r>
    <n v="64542312"/>
    <x v="65243"/>
    <d v="2025-04-04T02:27:00"/>
    <n v="2"/>
    <x v="0"/>
    <s v="Loud Music/Party"/>
    <s v="Residential Building/House"/>
    <n v="10128"/>
    <x v="1"/>
    <x v="1"/>
    <d v="2025-04-04T02:27:00"/>
    <x v="2"/>
    <n v="40.784403709999999"/>
    <n v="-73.951518390000004"/>
    <s v="(40.78440371236801, -73.95151839302223)"/>
    <x v="2"/>
    <x v="0"/>
    <x v="2"/>
  </r>
  <r>
    <n v="64545014"/>
    <x v="65243"/>
    <d v="2025-04-03T22:40:00"/>
    <n v="1"/>
    <x v="2"/>
    <s v="Loud Music/Party"/>
    <s v="Store/Commercial"/>
    <n v="10014"/>
    <x v="1"/>
    <x v="1"/>
    <d v="2025-04-03T22:40:00"/>
    <x v="2"/>
    <n v="40.73118779"/>
    <n v="-74.002962280000006"/>
    <s v="(40.73118778696555, -74.00296228288866)"/>
    <x v="2"/>
    <x v="0"/>
    <x v="2"/>
  </r>
  <r>
    <n v="64546317"/>
    <x v="65244"/>
    <d v="2025-04-03T22:32:00"/>
    <n v="1"/>
    <x v="1"/>
    <s v="Loud Talking"/>
    <s v="Street/Sidewalk"/>
    <n v="10007"/>
    <x v="1"/>
    <x v="1"/>
    <d v="2025-04-03T22:32:00"/>
    <x v="1"/>
    <n v="40.714428130000002"/>
    <n v="-74.006893419999997"/>
    <s v="(40.71442812590392, -74.00689342166618)"/>
    <x v="2"/>
    <x v="0"/>
    <x v="2"/>
  </r>
  <r>
    <n v="64550143"/>
    <x v="65245"/>
    <d v="2025-04-03T22:36:00"/>
    <n v="1"/>
    <x v="2"/>
    <s v="Loud Music/Party"/>
    <s v="Club/Bar/Restaurant"/>
    <n v="10013"/>
    <x v="1"/>
    <x v="1"/>
    <d v="2025-04-03T22:36:00"/>
    <x v="2"/>
    <n v="40.71783731"/>
    <n v="-73.998116929999995"/>
    <s v="(40.717837309478796, -73.99811692822324)"/>
    <x v="2"/>
    <x v="0"/>
    <x v="2"/>
  </r>
  <r>
    <n v="64547237"/>
    <x v="65245"/>
    <d v="2025-04-04T01:51:00"/>
    <n v="2"/>
    <x v="2"/>
    <s v="Loud Music/Party"/>
    <s v="Club/Bar/Restaurant"/>
    <n v="11222"/>
    <x v="0"/>
    <x v="1"/>
    <d v="2025-04-04T01:51:00"/>
    <x v="2"/>
    <n v="40.722629050000002"/>
    <n v="-73.948301990000004"/>
    <s v="(40.72262904661612, -73.94830199177721)"/>
    <x v="2"/>
    <x v="0"/>
    <x v="2"/>
  </r>
  <r>
    <n v="64551365"/>
    <x v="65245"/>
    <d v="2025-04-03T23:07:00"/>
    <n v="1"/>
    <x v="1"/>
    <s v="Loud Music/Party"/>
    <s v="Street/Sidewalk"/>
    <n v="11220"/>
    <x v="0"/>
    <x v="1"/>
    <d v="2025-04-03T23:07:00"/>
    <x v="1"/>
    <n v="40.634605700000002"/>
    <n v="-74.020558249999993"/>
    <s v="(40.63460569821458, -74.02055824987869)"/>
    <x v="2"/>
    <x v="0"/>
    <x v="2"/>
  </r>
  <r>
    <n v="64549766"/>
    <x v="65246"/>
    <d v="2025-04-04T05:07:00"/>
    <n v="2"/>
    <x v="1"/>
    <s v="Loud Music/Party"/>
    <s v="Street/Sidewalk"/>
    <n v="10040"/>
    <x v="1"/>
    <x v="1"/>
    <d v="2025-04-04T05:07:00"/>
    <x v="2"/>
    <n v="40.854621160000001"/>
    <n v="-73.928986539999997"/>
    <s v="(40.85462115652687, -73.9289865404921)"/>
    <x v="2"/>
    <x v="0"/>
    <x v="2"/>
  </r>
  <r>
    <n v="64548772"/>
    <x v="65247"/>
    <d v="2025-04-03T22:38:00"/>
    <n v="1"/>
    <x v="2"/>
    <s v="Loud Music/Party"/>
    <s v="Club/Bar/Restaurant"/>
    <n v="10004"/>
    <x v="1"/>
    <x v="1"/>
    <d v="2025-04-03T22:39:00"/>
    <x v="2"/>
    <n v="40.704390279999998"/>
    <n v="-74.010235780000002"/>
    <s v="(40.70439027897919, -74.01023578489063)"/>
    <x v="2"/>
    <x v="0"/>
    <x v="2"/>
  </r>
  <r>
    <n v="64547203"/>
    <x v="65247"/>
    <d v="2025-04-04T04:21:00"/>
    <n v="2"/>
    <x v="1"/>
    <s v="Loud Talking"/>
    <s v="Street/Sidewalk"/>
    <n v="11220"/>
    <x v="0"/>
    <x v="1"/>
    <d v="2025-04-04T04:21:00"/>
    <x v="1"/>
    <n v="40.645811620000003"/>
    <n v="-74.005459340000002"/>
    <s v="(40.64581162246557, -74.00545933739613)"/>
    <x v="2"/>
    <x v="0"/>
    <x v="2"/>
  </r>
  <r>
    <n v="64548856"/>
    <x v="65248"/>
    <d v="2025-04-03T22:39:00"/>
    <n v="1"/>
    <x v="2"/>
    <s v="Loud Music/Party"/>
    <s v="Club/Bar/Restaurant"/>
    <n v="10004"/>
    <x v="1"/>
    <x v="1"/>
    <d v="2025-04-03T22:39:00"/>
    <x v="2"/>
    <n v="40.704354590000001"/>
    <n v="-74.010315129999995"/>
    <s v="(40.70435458995396, -74.01031512653833)"/>
    <x v="2"/>
    <x v="0"/>
    <x v="2"/>
  </r>
  <r>
    <n v="64550215"/>
    <x v="65248"/>
    <d v="2025-04-04T00:43:00"/>
    <n v="2"/>
    <x v="3"/>
    <s v="Loud Talking"/>
    <s v="Park/Playground"/>
    <n v="11229"/>
    <x v="0"/>
    <x v="1"/>
    <d v="2025-04-04T00:43:00"/>
    <x v="2"/>
    <n v="40.603295869999997"/>
    <n v="-73.959000009999997"/>
    <s v="(40.603295869003645, -73.95900001409144)"/>
    <x v="2"/>
    <x v="0"/>
    <x v="2"/>
  </r>
  <r>
    <n v="64550211"/>
    <x v="65248"/>
    <d v="2025-04-03T22:39:00"/>
    <n v="1"/>
    <x v="2"/>
    <s v="Loud Music/Party"/>
    <s v="Club/Bar/Restaurant"/>
    <n v="10004"/>
    <x v="1"/>
    <x v="1"/>
    <d v="2025-04-03T22:40:00"/>
    <x v="2"/>
    <n v="40.704390279999998"/>
    <n v="-74.010235780000002"/>
    <s v="(40.70439027897919, -74.01023578489063)"/>
    <x v="2"/>
    <x v="0"/>
    <x v="2"/>
  </r>
  <r>
    <n v="64551343"/>
    <x v="65248"/>
    <d v="2025-04-03T22:26:00"/>
    <n v="1"/>
    <x v="0"/>
    <s v="Loud Music/Party"/>
    <s v="Residential Building/House"/>
    <n v="11226"/>
    <x v="0"/>
    <x v="1"/>
    <d v="2025-04-03T22:26:00"/>
    <x v="2"/>
    <n v="40.650606830000001"/>
    <n v="-73.964268500000003"/>
    <s v="(40.65060682780085, -73.96426850019839)"/>
    <x v="2"/>
    <x v="0"/>
    <x v="2"/>
  </r>
  <r>
    <n v="64543831"/>
    <x v="65249"/>
    <d v="2025-04-04T00:42:00"/>
    <n v="2"/>
    <x v="1"/>
    <s v="Loud Music/Party"/>
    <s v="Street/Sidewalk"/>
    <n v="11207"/>
    <x v="0"/>
    <x v="1"/>
    <d v="2025-04-04T00:43:00"/>
    <x v="1"/>
    <n v="40.683217599999999"/>
    <n v="-73.905978200000007"/>
    <s v="(40.683217604394, -73.90597820110655)"/>
    <x v="2"/>
    <x v="0"/>
    <x v="2"/>
  </r>
  <r>
    <n v="64548893"/>
    <x v="65249"/>
    <d v="2025-04-04T00:43:00"/>
    <n v="2"/>
    <x v="1"/>
    <s v="Loud Music/Party"/>
    <s v="Street/Sidewalk"/>
    <n v="11207"/>
    <x v="0"/>
    <x v="1"/>
    <d v="2025-04-04T00:43:00"/>
    <x v="1"/>
    <n v="40.683079499999998"/>
    <n v="-73.904921970000004"/>
    <s v="(40.683079497817054, -73.90492197289782)"/>
    <x v="2"/>
    <x v="0"/>
    <x v="2"/>
  </r>
  <r>
    <n v="64542493"/>
    <x v="65250"/>
    <d v="2025-04-03T22:40:00"/>
    <n v="1"/>
    <x v="2"/>
    <s v="Loud Music/Party"/>
    <s v="Club/Bar/Restaurant"/>
    <n v="10004"/>
    <x v="1"/>
    <x v="1"/>
    <d v="2025-04-03T22:40:00"/>
    <x v="2"/>
    <n v="40.704447930000001"/>
    <n v="-74.010163660000003"/>
    <s v="(40.70444792543079, -74.01016365988858)"/>
    <x v="2"/>
    <x v="0"/>
    <x v="2"/>
  </r>
  <r>
    <n v="64542286"/>
    <x v="65250"/>
    <d v="2025-04-04T02:22:00"/>
    <n v="2"/>
    <x v="0"/>
    <s v="Loud Music/Party"/>
    <s v="Residential Building/House"/>
    <n v="10128"/>
    <x v="1"/>
    <x v="1"/>
    <d v="2025-04-04T02:22:00"/>
    <x v="2"/>
    <n v="40.783635220000001"/>
    <n v="-73.951598390000001"/>
    <s v="(40.783635220414354, -73.95159839420509)"/>
    <x v="2"/>
    <x v="0"/>
    <x v="2"/>
  </r>
  <r>
    <n v="64546258"/>
    <x v="65250"/>
    <d v="2025-04-03T22:27:00"/>
    <n v="1"/>
    <x v="0"/>
    <s v="Loud Talking"/>
    <s v="Residential Building/House"/>
    <n v="11234"/>
    <x v="0"/>
    <x v="1"/>
    <d v="2025-04-03T22:27:00"/>
    <x v="2"/>
    <n v="40.618804619999999"/>
    <n v="-73.915095710000003"/>
    <s v="(40.61880461908687, -73.91509571173262)"/>
    <x v="2"/>
    <x v="0"/>
    <x v="2"/>
  </r>
  <r>
    <n v="64551471"/>
    <x v="65251"/>
    <d v="2025-04-03T22:14:00"/>
    <n v="1"/>
    <x v="1"/>
    <s v="Loud Music/Party"/>
    <s v="Street/Sidewalk"/>
    <n v="11210"/>
    <x v="0"/>
    <x v="1"/>
    <d v="2025-04-03T22:14:00"/>
    <x v="2"/>
    <n v="40.635150179999997"/>
    <n v="-73.947908580000004"/>
    <s v="(40.63515018364536, -73.94790858452667)"/>
    <x v="2"/>
    <x v="0"/>
    <x v="2"/>
  </r>
  <r>
    <n v="64542325"/>
    <x v="65251"/>
    <d v="2025-04-04T02:46:00"/>
    <n v="2"/>
    <x v="1"/>
    <s v="Loud Talking"/>
    <s v="Street/Sidewalk"/>
    <n v="10009"/>
    <x v="1"/>
    <x v="1"/>
    <d v="2025-04-04T02:46:00"/>
    <x v="1"/>
    <n v="40.728167050000003"/>
    <n v="-73.981148320000003"/>
    <s v="(40.728167050815614, -73.98114832326365)"/>
    <x v="2"/>
    <x v="0"/>
    <x v="2"/>
  </r>
  <r>
    <n v="64551370"/>
    <x v="65251"/>
    <d v="2025-04-03T22:54:00"/>
    <n v="1"/>
    <x v="1"/>
    <s v="Loud Talking"/>
    <s v="Street/Sidewalk"/>
    <n v="11216"/>
    <x v="0"/>
    <x v="1"/>
    <d v="2025-04-03T22:54:00"/>
    <x v="2"/>
    <n v="40.674272260000002"/>
    <n v="-73.949478679999999"/>
    <s v="(40.67427225957115, -73.94947867536337)"/>
    <x v="2"/>
    <x v="0"/>
    <x v="2"/>
  </r>
  <r>
    <n v="64542404"/>
    <x v="65252"/>
    <d v="2025-04-03T22:56:00"/>
    <n v="1"/>
    <x v="2"/>
    <s v="Loud Music/Party"/>
    <s v="Club/Bar/Restaurant"/>
    <n v="10031"/>
    <x v="1"/>
    <x v="1"/>
    <d v="2025-04-03T22:56:00"/>
    <x v="2"/>
    <n v="40.824273810000001"/>
    <n v="-73.952034940000004"/>
    <s v="(40.824273809736596, -73.95203493576481)"/>
    <x v="2"/>
    <x v="0"/>
    <x v="2"/>
  </r>
  <r>
    <n v="64550976"/>
    <x v="65252"/>
    <d v="2025-04-04T02:16:00"/>
    <n v="2"/>
    <x v="2"/>
    <s v="Loud Music/Party"/>
    <s v="Club/Bar/Restaurant"/>
    <n v="10128"/>
    <x v="1"/>
    <x v="1"/>
    <d v="2025-04-04T02:16:00"/>
    <x v="2"/>
    <n v="40.783549690000001"/>
    <n v="-73.950544050000005"/>
    <s v="(40.78354968600518, -73.95054405081568)"/>
    <x v="2"/>
    <x v="0"/>
    <x v="2"/>
  </r>
  <r>
    <n v="64546355"/>
    <x v="65253"/>
    <d v="2025-04-03T22:43:00"/>
    <n v="1"/>
    <x v="0"/>
    <s v="Loud Music/Party"/>
    <s v="Residential Building/House"/>
    <n v="11205"/>
    <x v="0"/>
    <x v="1"/>
    <d v="2025-04-03T22:43:00"/>
    <x v="1"/>
    <n v="40.695209149999997"/>
    <n v="-73.973332200000002"/>
    <s v="(40.69520914560556, -73.97333220335551)"/>
    <x v="2"/>
    <x v="0"/>
    <x v="2"/>
  </r>
  <r>
    <n v="64548603"/>
    <x v="65253"/>
    <d v="2025-04-04T02:37:00"/>
    <n v="2"/>
    <x v="2"/>
    <s v="Banging/Pounding"/>
    <s v="Store/Commercial"/>
    <n v="11204"/>
    <x v="0"/>
    <x v="1"/>
    <d v="2025-04-04T02:37:00"/>
    <x v="1"/>
    <n v="40.607540120000003"/>
    <n v="-73.984661389999999"/>
    <s v="(40.60754012357719, -73.98466139343714)"/>
    <x v="2"/>
    <x v="0"/>
    <x v="2"/>
  </r>
  <r>
    <n v="64542498"/>
    <x v="65253"/>
    <d v="2025-04-03T22:25:00"/>
    <n v="1"/>
    <x v="1"/>
    <s v="Loud Music/Party"/>
    <s v="Street/Sidewalk"/>
    <n v="11226"/>
    <x v="0"/>
    <x v="1"/>
    <d v="2025-04-03T22:25:00"/>
    <x v="2"/>
    <n v="40.641272549999996"/>
    <n v="-73.958295660000005"/>
    <s v="(40.64127254993023, -73.95829565997418)"/>
    <x v="2"/>
    <x v="0"/>
    <x v="2"/>
  </r>
  <r>
    <n v="64548910"/>
    <x v="65253"/>
    <d v="2025-04-04T01:20:00"/>
    <n v="2"/>
    <x v="1"/>
    <s v="Loud Talking"/>
    <s v="Street/Sidewalk"/>
    <n v="11237"/>
    <x v="0"/>
    <x v="1"/>
    <d v="2025-04-04T01:20:00"/>
    <x v="1"/>
    <n v="40.704181079999998"/>
    <n v="-73.919004819999998"/>
    <s v="(40.704181082837316, -73.91900481600379)"/>
    <x v="2"/>
    <x v="0"/>
    <x v="2"/>
  </r>
  <r>
    <n v="64547289"/>
    <x v="65253"/>
    <d v="2025-04-04T04:33:00"/>
    <n v="2"/>
    <x v="2"/>
    <s v="Loud Music/Party"/>
    <s v="Club/Bar/Restaurant"/>
    <n v="10040"/>
    <x v="1"/>
    <x v="1"/>
    <d v="2025-04-04T04:34:00"/>
    <x v="2"/>
    <n v="40.854380409999997"/>
    <n v="-73.930273670000005"/>
    <s v="(40.854380407780965, -73.93027367488156)"/>
    <x v="2"/>
    <x v="0"/>
    <x v="2"/>
  </r>
  <r>
    <n v="64543810"/>
    <x v="65254"/>
    <d v="2025-04-03T23:04:00"/>
    <n v="1"/>
    <x v="2"/>
    <s v="Loud Music/Party"/>
    <s v="Club/Bar/Restaurant"/>
    <n v="10019"/>
    <x v="1"/>
    <x v="1"/>
    <d v="2025-04-03T23:04:00"/>
    <x v="2"/>
    <n v="40.763298120000002"/>
    <n v="-73.989098159999998"/>
    <s v="(40.763298124611296, -73.98909816402994)"/>
    <x v="2"/>
    <x v="0"/>
    <x v="2"/>
  </r>
  <r>
    <n v="64543821"/>
    <x v="65254"/>
    <d v="2025-04-03T22:13:00"/>
    <n v="1"/>
    <x v="2"/>
    <s v="Loud Music/Party"/>
    <s v="Store/Commercial"/>
    <n v="10011"/>
    <x v="1"/>
    <x v="1"/>
    <d v="2025-04-03T22:13:00"/>
    <x v="1"/>
    <n v="40.736957279999999"/>
    <n v="-73.998004530000003"/>
    <s v="(40.736957280362695, -73.99800452584279)"/>
    <x v="2"/>
    <x v="0"/>
    <x v="2"/>
  </r>
  <r>
    <n v="64550071"/>
    <x v="65254"/>
    <d v="2025-04-03T22:36:00"/>
    <n v="1"/>
    <x v="0"/>
    <s v="Loud Music/Party"/>
    <s v="Residential Building/House"/>
    <n v="11212"/>
    <x v="0"/>
    <x v="1"/>
    <d v="2025-04-03T22:36:00"/>
    <x v="1"/>
    <n v="40.664126940000003"/>
    <n v="-73.923486999999994"/>
    <s v="(40.66412693536968, -73.92348700401172)"/>
    <x v="2"/>
    <x v="0"/>
    <x v="2"/>
  </r>
  <r>
    <n v="64550102"/>
    <x v="65255"/>
    <d v="2025-04-04T01:22:00"/>
    <n v="2"/>
    <x v="1"/>
    <s v="Loud Music/Party"/>
    <s v="Street/Sidewalk"/>
    <n v="11225"/>
    <x v="0"/>
    <x v="1"/>
    <d v="2025-04-04T01:22:00"/>
    <x v="1"/>
    <n v="40.66539152"/>
    <n v="-73.959888219999996"/>
    <s v="(40.665391516967944, -73.95988822335669)"/>
    <x v="2"/>
    <x v="0"/>
    <x v="3"/>
  </r>
  <r>
    <n v="64547574"/>
    <x v="65255"/>
    <d v="2025-04-03T23:13:00"/>
    <n v="1"/>
    <x v="4"/>
    <s v="Car/Truck Music"/>
    <s v="Street/Sidewalk"/>
    <n v="11201"/>
    <x v="0"/>
    <x v="1"/>
    <d v="2025-04-03T23:13:00"/>
    <x v="1"/>
    <n v="40.69507772"/>
    <n v="-73.998034630000006"/>
    <s v="(40.695077724850115, -73.99803462876274)"/>
    <x v="2"/>
    <x v="0"/>
    <x v="3"/>
  </r>
  <r>
    <n v="64550122"/>
    <x v="65255"/>
    <d v="2025-04-03T22:00:00"/>
    <n v="1"/>
    <x v="1"/>
    <s v="Loud Talking"/>
    <s v="Street/Sidewalk"/>
    <n v="10016"/>
    <x v="1"/>
    <x v="1"/>
    <d v="2025-04-03T22:01:00"/>
    <x v="1"/>
    <n v="40.74512738"/>
    <n v="-73.984496190000002"/>
    <s v="(40.745127378406316, -73.98449618751587)"/>
    <x v="2"/>
    <x v="0"/>
    <x v="3"/>
  </r>
  <r>
    <n v="64546291"/>
    <x v="65256"/>
    <d v="2025-04-03T22:49:00"/>
    <n v="1"/>
    <x v="0"/>
    <s v="Loud Music/Party"/>
    <s v="Residential Building/House"/>
    <n v="10031"/>
    <x v="1"/>
    <x v="1"/>
    <d v="2025-04-03T22:49:00"/>
    <x v="2"/>
    <n v="40.826295880000004"/>
    <n v="-73.944185399999995"/>
    <s v="(40.826295878127425, -73.94418539541861)"/>
    <x v="2"/>
    <x v="0"/>
    <x v="3"/>
  </r>
  <r>
    <n v="64542473"/>
    <x v="65256"/>
    <d v="2025-04-03T22:22:00"/>
    <n v="1"/>
    <x v="0"/>
    <s v="Loud Music/Party"/>
    <s v="Residential Building/House"/>
    <n v="11236"/>
    <x v="0"/>
    <x v="1"/>
    <d v="2025-04-03T22:22:00"/>
    <x v="1"/>
    <n v="40.644577949999999"/>
    <n v="-73.894865530000004"/>
    <s v="(40.64457794795967, -73.8948655306964)"/>
    <x v="2"/>
    <x v="0"/>
    <x v="3"/>
  </r>
  <r>
    <n v="64546290"/>
    <x v="65256"/>
    <d v="2025-04-04T00:12:00"/>
    <n v="2"/>
    <x v="0"/>
    <s v="Loud Music/Party"/>
    <s v="Residential Building/House"/>
    <n v="11213"/>
    <x v="0"/>
    <x v="1"/>
    <d v="2025-04-04T00:12:00"/>
    <x v="2"/>
    <n v="40.664412820000003"/>
    <n v="-73.932973799999999"/>
    <s v="(40.664412821601594, -73.93297379676116)"/>
    <x v="2"/>
    <x v="0"/>
    <x v="3"/>
  </r>
  <r>
    <n v="64547130"/>
    <x v="65256"/>
    <d v="2025-04-04T01:58:00"/>
    <n v="2"/>
    <x v="0"/>
    <s v="Loud Music/Party"/>
    <s v="Residential Building/House"/>
    <n v="11211"/>
    <x v="0"/>
    <x v="1"/>
    <d v="2025-04-04T01:58:00"/>
    <x v="2"/>
    <n v="40.712131120000002"/>
    <n v="-73.956869800000007"/>
    <s v="(40.712131121569016, -73.95686980340959)"/>
    <x v="2"/>
    <x v="0"/>
    <x v="3"/>
  </r>
  <r>
    <n v="64542104"/>
    <x v="65257"/>
    <d v="2025-04-04T01:17:00"/>
    <n v="2"/>
    <x v="4"/>
    <s v="Engine Idling"/>
    <s v="Street/Sidewalk"/>
    <n v="11237"/>
    <x v="0"/>
    <x v="1"/>
    <d v="2025-04-04T01:17:00"/>
    <x v="2"/>
    <n v="40.705635540000003"/>
    <n v="-73.922602589999997"/>
    <s v="(40.70563553927927, -73.9226025936758)"/>
    <x v="2"/>
    <x v="0"/>
    <x v="3"/>
  </r>
  <r>
    <n v="64550066"/>
    <x v="65258"/>
    <d v="2025-04-04T01:22:00"/>
    <n v="2"/>
    <x v="0"/>
    <s v="Banging/Pounding"/>
    <s v="Residential Building/House"/>
    <n v="10035"/>
    <x v="1"/>
    <x v="1"/>
    <d v="2025-04-04T01:22:00"/>
    <x v="2"/>
    <n v="40.807386379999997"/>
    <n v="-73.936694950000003"/>
    <s v="(40.80738637671315, -73.93669495234953)"/>
    <x v="2"/>
    <x v="0"/>
    <x v="3"/>
  </r>
  <r>
    <n v="64550258"/>
    <x v="65258"/>
    <d v="2025-04-03T22:21:00"/>
    <n v="1"/>
    <x v="4"/>
    <s v="Car/Truck Music"/>
    <s v="Street/Sidewalk"/>
    <n v="10035"/>
    <x v="1"/>
    <x v="1"/>
    <d v="2025-04-03T22:21:00"/>
    <x v="2"/>
    <n v="40.794221210000003"/>
    <n v="-73.920997200000002"/>
    <s v="(40.7942212081307, -73.92099719649754)"/>
    <x v="2"/>
    <x v="0"/>
    <x v="3"/>
  </r>
  <r>
    <n v="64543925"/>
    <x v="65258"/>
    <d v="2025-04-03T22:23:00"/>
    <n v="1"/>
    <x v="1"/>
    <s v="Loud Talking"/>
    <s v="Street/Sidewalk"/>
    <n v="10009"/>
    <x v="1"/>
    <x v="1"/>
    <d v="2025-04-03T22:24:00"/>
    <x v="1"/>
    <n v="40.72913252"/>
    <n v="-73.977337969999994"/>
    <s v="(40.72913251805134, -73.97733797177156)"/>
    <x v="2"/>
    <x v="0"/>
    <x v="3"/>
  </r>
  <r>
    <n v="64545144"/>
    <x v="65259"/>
    <d v="2025-04-03T22:12:00"/>
    <n v="1"/>
    <x v="1"/>
    <s v="Loud Music/Party"/>
    <s v="Street/Sidewalk"/>
    <n v="10001"/>
    <x v="1"/>
    <x v="1"/>
    <d v="2025-04-03T22:12:00"/>
    <x v="2"/>
    <n v="40.74847097"/>
    <n v="-73.988638629999997"/>
    <s v="(40.74847096575721, -73.98863862869021)"/>
    <x v="2"/>
    <x v="0"/>
    <x v="3"/>
  </r>
  <r>
    <n v="64548914"/>
    <x v="65259"/>
    <d v="2025-04-03T22:08:00"/>
    <n v="1"/>
    <x v="1"/>
    <s v="Loud Talking"/>
    <s v="Street/Sidewalk"/>
    <n v="11216"/>
    <x v="0"/>
    <x v="1"/>
    <d v="2025-04-03T22:08:00"/>
    <x v="1"/>
    <n v="40.680528610000003"/>
    <n v="-73.951828259999999"/>
    <s v="(40.6805286083752, -73.95182826156883)"/>
    <x v="2"/>
    <x v="0"/>
    <x v="3"/>
  </r>
  <r>
    <n v="64542282"/>
    <x v="65260"/>
    <d v="2025-04-04T03:08:00"/>
    <n v="2"/>
    <x v="0"/>
    <s v="Banging/Pounding"/>
    <s v="Residential Building/House"/>
    <n v="11229"/>
    <x v="0"/>
    <x v="1"/>
    <d v="2025-04-04T03:08:00"/>
    <x v="2"/>
    <n v="40.600040380000003"/>
    <n v="-73.951540629999997"/>
    <s v="(40.600040381009116, -73.9515406309319)"/>
    <x v="2"/>
    <x v="0"/>
    <x v="3"/>
  </r>
  <r>
    <n v="64546345"/>
    <x v="65260"/>
    <d v="2025-04-03T22:21:00"/>
    <n v="1"/>
    <x v="2"/>
    <s v="Loud Music/Party"/>
    <s v="Store/Commercial"/>
    <n v="11216"/>
    <x v="0"/>
    <x v="1"/>
    <d v="2025-04-03T22:21:00"/>
    <x v="2"/>
    <n v="40.685873430000001"/>
    <n v="-73.953663300000002"/>
    <s v="(40.68587343406451, -73.95366330155217)"/>
    <x v="2"/>
    <x v="0"/>
    <x v="3"/>
  </r>
  <r>
    <n v="64547499"/>
    <x v="65261"/>
    <d v="2025-04-03T22:13:00"/>
    <n v="1"/>
    <x v="1"/>
    <s v="Loud Music/Party"/>
    <s v="Street/Sidewalk"/>
    <n v="11221"/>
    <x v="0"/>
    <x v="1"/>
    <d v="2025-04-03T22:13:00"/>
    <x v="1"/>
    <n v="40.686934219999998"/>
    <n v="-73.938835740000002"/>
    <s v="(40.68693422430076, -73.93883573673789)"/>
    <x v="2"/>
    <x v="0"/>
    <x v="3"/>
  </r>
  <r>
    <n v="64543873"/>
    <x v="65262"/>
    <d v="2025-04-03T22:25:00"/>
    <n v="1"/>
    <x v="0"/>
    <s v="Loud Music/Party"/>
    <s v="Residential Building/House"/>
    <n v="11224"/>
    <x v="0"/>
    <x v="1"/>
    <d v="2025-04-03T22:25:00"/>
    <x v="2"/>
    <n v="40.574540059999997"/>
    <n v="-73.99088562"/>
    <s v="(40.574540058551165, -73.99088561544781)"/>
    <x v="2"/>
    <x v="0"/>
    <x v="3"/>
  </r>
  <r>
    <n v="64548604"/>
    <x v="65262"/>
    <d v="2025-04-04T04:33:00"/>
    <n v="2"/>
    <x v="2"/>
    <s v="Loud Music/Party"/>
    <s v="Club/Bar/Restaurant"/>
    <n v="10040"/>
    <x v="1"/>
    <x v="1"/>
    <d v="2025-04-04T04:33:00"/>
    <x v="2"/>
    <n v="40.85349961"/>
    <n v="-73.930686679999994"/>
    <s v="(40.85349960696376, -73.93068668271616)"/>
    <x v="2"/>
    <x v="0"/>
    <x v="3"/>
  </r>
  <r>
    <n v="64547589"/>
    <x v="65262"/>
    <d v="2025-04-04T00:46:00"/>
    <n v="2"/>
    <x v="0"/>
    <s v="Loud Music/Party"/>
    <s v="Residential Building/House"/>
    <n v="10003"/>
    <x v="1"/>
    <x v="1"/>
    <d v="2025-04-04T00:46:00"/>
    <x v="2"/>
    <n v="40.727682260000002"/>
    <n v="-73.989190579999999"/>
    <s v="(40.72768226479121, -73.98919058137115)"/>
    <x v="2"/>
    <x v="0"/>
    <x v="3"/>
  </r>
  <r>
    <n v="64543849"/>
    <x v="65263"/>
    <d v="2025-04-03T23:04:00"/>
    <n v="1"/>
    <x v="1"/>
    <s v="Loud Talking"/>
    <s v="Street/Sidewalk"/>
    <n v="11205"/>
    <x v="0"/>
    <x v="1"/>
    <d v="2025-04-03T23:05:00"/>
    <x v="1"/>
    <n v="40.694015989999997"/>
    <n v="-73.966012239999998"/>
    <s v="(40.69401598718377, -73.96601223963786)"/>
    <x v="2"/>
    <x v="0"/>
    <x v="3"/>
  </r>
  <r>
    <n v="64550183"/>
    <x v="65263"/>
    <d v="2025-04-03T22:13:00"/>
    <n v="1"/>
    <x v="4"/>
    <s v="Car/Truck Music"/>
    <s v="Street/Sidewalk"/>
    <n v="11221"/>
    <x v="0"/>
    <x v="1"/>
    <d v="2025-04-03T22:13:00"/>
    <x v="1"/>
    <n v="40.686758879999999"/>
    <n v="-73.93944166"/>
    <s v="(40.68675887938689, -73.93944166134708)"/>
    <x v="2"/>
    <x v="0"/>
    <x v="3"/>
  </r>
  <r>
    <n v="64543832"/>
    <x v="65264"/>
    <d v="2025-04-03T23:14:00"/>
    <n v="1"/>
    <x v="1"/>
    <s v="Loud Music/Party"/>
    <s v="Street/Sidewalk"/>
    <n v="10027"/>
    <x v="1"/>
    <x v="1"/>
    <d v="2025-04-03T23:14:00"/>
    <x v="2"/>
    <n v="40.807129269999997"/>
    <n v="-73.949659589999996"/>
    <s v="(40.807129273329735, -73.94965958870036)"/>
    <x v="2"/>
    <x v="0"/>
    <x v="3"/>
  </r>
  <r>
    <n v="64551486"/>
    <x v="65264"/>
    <d v="2025-04-03T22:18:00"/>
    <n v="1"/>
    <x v="4"/>
    <s v="Car/Truck Music"/>
    <s v="Street/Sidewalk"/>
    <n v="10032"/>
    <x v="1"/>
    <x v="1"/>
    <d v="2025-04-03T22:18:00"/>
    <x v="2"/>
    <n v="40.840850340000003"/>
    <n v="-73.937375079999995"/>
    <s v="(40.840850336148144, -73.93737508387434)"/>
    <x v="2"/>
    <x v="0"/>
    <x v="3"/>
  </r>
  <r>
    <n v="64542563"/>
    <x v="65265"/>
    <d v="2025-04-03T22:13:00"/>
    <n v="1"/>
    <x v="4"/>
    <s v="Car/Truck Music"/>
    <s v="Street/Sidewalk"/>
    <n v="11221"/>
    <x v="0"/>
    <x v="1"/>
    <d v="2025-04-03T22:13:00"/>
    <x v="1"/>
    <n v="40.686758879999999"/>
    <n v="-73.93944166"/>
    <s v="(40.68675887938689, -73.93944166134708)"/>
    <x v="2"/>
    <x v="0"/>
    <x v="3"/>
  </r>
  <r>
    <n v="64543901"/>
    <x v="65265"/>
    <d v="2025-04-04T00:31:00"/>
    <n v="2"/>
    <x v="0"/>
    <s v="Banging/Pounding"/>
    <s v="Residential Building/House"/>
    <n v="10026"/>
    <x v="1"/>
    <x v="1"/>
    <d v="2025-04-04T00:31:00"/>
    <x v="0"/>
    <n v="40.804110479999999"/>
    <n v="-73.957485669999997"/>
    <s v="(40.804110483039274, -73.95748566590873)"/>
    <x v="2"/>
    <x v="0"/>
    <x v="3"/>
  </r>
  <r>
    <n v="64550082"/>
    <x v="65265"/>
    <d v="2025-04-03T22:17:00"/>
    <n v="1"/>
    <x v="0"/>
    <s v="Loud Music/Party"/>
    <s v="Residential Building/House"/>
    <n v="10025"/>
    <x v="1"/>
    <x v="1"/>
    <d v="2025-04-03T22:17:00"/>
    <x v="2"/>
    <n v="40.802208440000001"/>
    <n v="-73.965888370000002"/>
    <s v="(40.80220843599054, -73.96588836935149)"/>
    <x v="2"/>
    <x v="0"/>
    <x v="3"/>
  </r>
  <r>
    <n v="64551487"/>
    <x v="65266"/>
    <d v="2025-04-03T22:18:00"/>
    <n v="1"/>
    <x v="4"/>
    <s v="Car/Truck Music"/>
    <s v="Street/Sidewalk"/>
    <n v="10032"/>
    <x v="1"/>
    <x v="1"/>
    <d v="2025-04-03T22:18:00"/>
    <x v="2"/>
    <n v="40.840850340000003"/>
    <n v="-73.937375079999995"/>
    <s v="(40.840850336148144, -73.93737508387434)"/>
    <x v="2"/>
    <x v="0"/>
    <x v="3"/>
  </r>
  <r>
    <n v="64546906"/>
    <x v="65266"/>
    <d v="2025-04-03T21:58:00"/>
    <n v="1"/>
    <x v="4"/>
    <s v="Engine Idling"/>
    <s v="Street/Sidewalk"/>
    <n v="10035"/>
    <x v="1"/>
    <x v="1"/>
    <d v="2025-04-03T21:58:00"/>
    <x v="2"/>
    <n v="40.79596866"/>
    <n v="-73.932476570000006"/>
    <s v="(40.79596866344045, -73.93247656540014)"/>
    <x v="2"/>
    <x v="0"/>
    <x v="3"/>
  </r>
  <r>
    <n v="64548898"/>
    <x v="65266"/>
    <d v="2025-04-03T22:10:00"/>
    <n v="1"/>
    <x v="1"/>
    <s v="Loud Talking"/>
    <s v="Street/Sidewalk"/>
    <n v="10031"/>
    <x v="1"/>
    <x v="1"/>
    <d v="2025-04-03T22:10:00"/>
    <x v="1"/>
    <n v="40.821586160000003"/>
    <n v="-73.950689209999993"/>
    <s v="(40.821586164014654, -73.95068920834854)"/>
    <x v="2"/>
    <x v="0"/>
    <x v="3"/>
  </r>
  <r>
    <n v="64546003"/>
    <x v="65267"/>
    <d v="2025-04-04T02:19:00"/>
    <n v="2"/>
    <x v="0"/>
    <s v="Banging/Pounding"/>
    <s v="Residential Building/House"/>
    <n v="11239"/>
    <x v="0"/>
    <x v="1"/>
    <d v="2025-04-04T02:19:00"/>
    <x v="2"/>
    <n v="40.645844240000002"/>
    <n v="-73.881710659999996"/>
    <s v="(40.64584423999384, -73.88171065919408)"/>
    <x v="2"/>
    <x v="0"/>
    <x v="3"/>
  </r>
  <r>
    <n v="64551458"/>
    <x v="65268"/>
    <d v="2025-04-03T22:13:00"/>
    <n v="1"/>
    <x v="0"/>
    <s v="Loud Music/Party"/>
    <s v="Residential Building/House"/>
    <n v="10013"/>
    <x v="1"/>
    <x v="1"/>
    <d v="2025-04-03T22:13:00"/>
    <x v="2"/>
    <n v="40.720156639999999"/>
    <n v="-73.999310960000003"/>
    <s v="(40.720156644584684, -73.9993109593376)"/>
    <x v="2"/>
    <x v="0"/>
    <x v="3"/>
  </r>
  <r>
    <n v="64550079"/>
    <x v="65268"/>
    <d v="2025-04-03T22:29:00"/>
    <n v="1"/>
    <x v="0"/>
    <s v="Loud Music/Party"/>
    <s v="Residential Building/House"/>
    <n v="11201"/>
    <x v="0"/>
    <x v="1"/>
    <d v="2025-04-03T22:29:00"/>
    <x v="2"/>
    <n v="40.70371462"/>
    <n v="-73.985558960000006"/>
    <s v="(40.70371461603337, -73.98555896144958)"/>
    <x v="2"/>
    <x v="0"/>
    <x v="3"/>
  </r>
  <r>
    <n v="64551330"/>
    <x v="65268"/>
    <d v="2025-04-04T00:45:00"/>
    <n v="2"/>
    <x v="0"/>
    <s v="Loud Music/Party"/>
    <s v="Residential Building/House"/>
    <n v="10003"/>
    <x v="1"/>
    <x v="1"/>
    <d v="2025-04-04T00:45:00"/>
    <x v="2"/>
    <n v="40.727682260000002"/>
    <n v="-73.989190579999999"/>
    <s v="(40.72768226479121, -73.98919058137115)"/>
    <x v="2"/>
    <x v="0"/>
    <x v="3"/>
  </r>
  <r>
    <n v="64551335"/>
    <x v="65269"/>
    <d v="2025-04-03T21:58:00"/>
    <n v="1"/>
    <x v="1"/>
    <s v="Loud Talking"/>
    <s v="Street/Sidewalk"/>
    <n v="10016"/>
    <x v="1"/>
    <x v="1"/>
    <d v="2025-04-03T21:58:00"/>
    <x v="1"/>
    <n v="40.745116400000001"/>
    <n v="-73.984467319999993"/>
    <s v="(40.74511639551817, -73.98446731891701)"/>
    <x v="2"/>
    <x v="0"/>
    <x v="3"/>
  </r>
  <r>
    <n v="64542406"/>
    <x v="65270"/>
    <d v="2025-04-03T22:01:00"/>
    <n v="1"/>
    <x v="2"/>
    <s v="Loud Music/Party"/>
    <s v="Store/Commercial"/>
    <n v="11233"/>
    <x v="0"/>
    <x v="1"/>
    <d v="2025-04-03T22:01:00"/>
    <x v="1"/>
    <n v="40.679029110000002"/>
    <n v="-73.924663269999996"/>
    <s v="(40.67902910609545, -73.92466326725277)"/>
    <x v="2"/>
    <x v="0"/>
    <x v="3"/>
  </r>
  <r>
    <n v="64543918"/>
    <x v="65271"/>
    <d v="2025-04-03T22:56:00"/>
    <n v="1"/>
    <x v="1"/>
    <s v="Loud Music/Party"/>
    <s v="Street/Sidewalk"/>
    <n v="10031"/>
    <x v="1"/>
    <x v="1"/>
    <d v="2025-04-03T22:56:00"/>
    <x v="1"/>
    <n v="40.829519929999996"/>
    <n v="-73.942184440000005"/>
    <s v="(40.829519932491834, -73.94218444036044)"/>
    <x v="2"/>
    <x v="0"/>
    <x v="3"/>
  </r>
  <r>
    <n v="64542397"/>
    <x v="65271"/>
    <d v="2025-04-03T23:04:00"/>
    <n v="1"/>
    <x v="2"/>
    <s v="Loud Music/Party"/>
    <s v="Store/Commercial"/>
    <n v="10019"/>
    <x v="1"/>
    <x v="1"/>
    <d v="2025-04-03T23:04:00"/>
    <x v="1"/>
    <n v="40.762727249999998"/>
    <n v="-73.989491729999997"/>
    <s v="(40.76272725474049, -73.98949173096072)"/>
    <x v="2"/>
    <x v="0"/>
    <x v="3"/>
  </r>
  <r>
    <n v="64551451"/>
    <x v="65271"/>
    <d v="2025-04-04T00:37:00"/>
    <n v="2"/>
    <x v="0"/>
    <s v="Banging/Pounding"/>
    <s v="Residential Building/House"/>
    <n v="11211"/>
    <x v="0"/>
    <x v="1"/>
    <d v="2025-04-04T00:37:00"/>
    <x v="1"/>
    <n v="40.708405380000002"/>
    <n v="-73.961499880000005"/>
    <s v="(40.708405375094955, -73.96149987594467)"/>
    <x v="2"/>
    <x v="0"/>
    <x v="3"/>
  </r>
  <r>
    <n v="64544751"/>
    <x v="65271"/>
    <d v="2025-04-04T03:04:00"/>
    <n v="2"/>
    <x v="2"/>
    <s v="Loud Music/Party"/>
    <s v="Club/Bar/Restaurant"/>
    <n v="10010"/>
    <x v="1"/>
    <x v="1"/>
    <d v="2025-04-04T03:04:00"/>
    <x v="2"/>
    <n v="40.738613919999999"/>
    <n v="-73.983292449999993"/>
    <s v="(40.73861391619015, -73.98329245005475)"/>
    <x v="2"/>
    <x v="0"/>
    <x v="3"/>
  </r>
  <r>
    <n v="64545953"/>
    <x v="65272"/>
    <d v="2025-04-04T03:08:00"/>
    <n v="2"/>
    <x v="2"/>
    <s v="Banging/Pounding"/>
    <s v="Store/Commercial"/>
    <n v="11229"/>
    <x v="0"/>
    <x v="1"/>
    <d v="2025-04-04T03:09:00"/>
    <x v="1"/>
    <n v="40.596998890000002"/>
    <n v="-73.950945090000005"/>
    <s v="(40.59699889193812, -73.9509450906744)"/>
    <x v="2"/>
    <x v="0"/>
    <x v="3"/>
  </r>
  <r>
    <n v="64548823"/>
    <x v="65272"/>
    <d v="2025-04-04T00:37:00"/>
    <n v="2"/>
    <x v="1"/>
    <s v="Loud Music/Party"/>
    <s v="Street/Sidewalk"/>
    <n v="10029"/>
    <x v="1"/>
    <x v="1"/>
    <d v="2025-04-04T00:37:00"/>
    <x v="1"/>
    <n v="40.79486086"/>
    <n v="-73.939332489999998"/>
    <s v="(40.794860860340805, -73.93933249048398)"/>
    <x v="2"/>
    <x v="0"/>
    <x v="3"/>
  </r>
  <r>
    <n v="64543860"/>
    <x v="65273"/>
    <d v="2025-04-03T23:14:00"/>
    <n v="1"/>
    <x v="0"/>
    <s v="Loud Music/Party"/>
    <s v="Residential Building/House"/>
    <n v="10026"/>
    <x v="1"/>
    <x v="1"/>
    <d v="2025-04-03T23:14:00"/>
    <x v="2"/>
    <n v="40.802254840000003"/>
    <n v="-73.956934219999994"/>
    <s v="(40.80225484364876, -73.95693421623459)"/>
    <x v="2"/>
    <x v="0"/>
    <x v="3"/>
  </r>
  <r>
    <n v="64543803"/>
    <x v="65274"/>
    <d v="2025-04-04T01:25:00"/>
    <n v="2"/>
    <x v="0"/>
    <s v="Banging/Pounding"/>
    <s v="Residential Building/House"/>
    <n v="11225"/>
    <x v="0"/>
    <x v="1"/>
    <d v="2025-04-04T01:25:00"/>
    <x v="1"/>
    <n v="40.656532130000002"/>
    <n v="-73.962149719999999"/>
    <s v="(40.65653213443921, -73.96214971840563)"/>
    <x v="2"/>
    <x v="0"/>
    <x v="3"/>
  </r>
  <r>
    <n v="64551047"/>
    <x v="65275"/>
    <d v="2025-04-04T03:33:00"/>
    <n v="2"/>
    <x v="2"/>
    <s v="Banging/Pounding"/>
    <s v="Store/Commercial"/>
    <n v="10026"/>
    <x v="1"/>
    <x v="1"/>
    <d v="2025-04-04T03:33:00"/>
    <x v="2"/>
    <n v="40.800977230000001"/>
    <n v="-73.947175630000004"/>
    <s v="(40.8009772316845, -73.94717562595292)"/>
    <x v="2"/>
    <x v="0"/>
    <x v="3"/>
  </r>
  <r>
    <n v="64542539"/>
    <x v="65275"/>
    <d v="2025-04-03T23:27:00"/>
    <n v="1"/>
    <x v="0"/>
    <s v="Loud Talking"/>
    <s v="Residential Building/House"/>
    <n v="11201"/>
    <x v="0"/>
    <x v="1"/>
    <d v="2025-04-03T23:27:00"/>
    <x v="2"/>
    <n v="40.702405409999997"/>
    <n v="-73.985948759999999"/>
    <s v="(40.70240541123773, -73.98594875592576)"/>
    <x v="2"/>
    <x v="0"/>
    <x v="3"/>
  </r>
  <r>
    <n v="64551321"/>
    <x v="65276"/>
    <d v="2025-04-03T23:25:00"/>
    <n v="1"/>
    <x v="1"/>
    <s v="Loud Music/Party"/>
    <s v="Street/Sidewalk"/>
    <n v="10027"/>
    <x v="1"/>
    <x v="1"/>
    <d v="2025-04-03T23:25:00"/>
    <x v="2"/>
    <n v="40.80865068"/>
    <n v="-73.945457289999993"/>
    <s v="(40.808650683577945, -73.94545728674434)"/>
    <x v="2"/>
    <x v="0"/>
    <x v="3"/>
  </r>
  <r>
    <n v="64542476"/>
    <x v="65276"/>
    <d v="2025-04-04T01:51:00"/>
    <n v="2"/>
    <x v="2"/>
    <s v="Banging/Pounding"/>
    <s v="Club/Bar/Restaurant"/>
    <n v="11222"/>
    <x v="0"/>
    <x v="1"/>
    <d v="2025-04-04T01:51:00"/>
    <x v="2"/>
    <n v="40.722629050000002"/>
    <n v="-73.948301990000004"/>
    <s v="(40.72262904661612, -73.94830199177721)"/>
    <x v="2"/>
    <x v="0"/>
    <x v="3"/>
  </r>
  <r>
    <n v="64548446"/>
    <x v="65277"/>
    <d v="2025-04-04T04:24:00"/>
    <n v="2"/>
    <x v="0"/>
    <s v="Banging/Pounding"/>
    <s v="Residential Building/House"/>
    <n v="10033"/>
    <x v="1"/>
    <x v="1"/>
    <d v="2025-04-04T04:24:00"/>
    <x v="1"/>
    <n v="40.850012790000001"/>
    <n v="-73.933571139999998"/>
    <s v="(40.85001278505057, -73.93357114166012)"/>
    <x v="2"/>
    <x v="0"/>
    <x v="3"/>
  </r>
  <r>
    <n v="64543823"/>
    <x v="65277"/>
    <d v="2025-04-03T22:20:00"/>
    <n v="1"/>
    <x v="3"/>
    <s v="Loud Music/Party"/>
    <s v="Park/Playground"/>
    <n v="11215"/>
    <x v="0"/>
    <x v="1"/>
    <d v="2025-04-03T22:20:00"/>
    <x v="2"/>
    <n v="40.667391139999999"/>
    <n v="-73.974507639999999"/>
    <s v="(40.66739113906443, -73.97450763994523)"/>
    <x v="2"/>
    <x v="0"/>
    <x v="3"/>
  </r>
  <r>
    <n v="64551394"/>
    <x v="65278"/>
    <d v="2025-04-03T21:37:00"/>
    <n v="1"/>
    <x v="1"/>
    <s v="Loud Music/Party"/>
    <s v="Street/Sidewalk"/>
    <n v="10027"/>
    <x v="1"/>
    <x v="1"/>
    <d v="2025-04-03T21:37:00"/>
    <x v="2"/>
    <n v="40.81566669"/>
    <n v="-73.960072220000001"/>
    <s v="(40.815666691246875, -73.96007221680291)"/>
    <x v="2"/>
    <x v="0"/>
    <x v="3"/>
  </r>
  <r>
    <n v="64550181"/>
    <x v="65279"/>
    <d v="2025-04-04T00:10:00"/>
    <n v="2"/>
    <x v="1"/>
    <s v="Loud Talking"/>
    <s v="Street/Sidewalk"/>
    <n v="10029"/>
    <x v="1"/>
    <x v="1"/>
    <d v="2025-04-04T00:10:00"/>
    <x v="1"/>
    <n v="40.79577913"/>
    <n v="-73.937059930000004"/>
    <s v="(40.79577912624149, -73.9370599310458)"/>
    <x v="2"/>
    <x v="0"/>
    <x v="3"/>
  </r>
  <r>
    <n v="64543804"/>
    <x v="65280"/>
    <d v="2025-04-04T01:14:00"/>
    <n v="2"/>
    <x v="0"/>
    <s v="Banging/Pounding"/>
    <s v="Residential Building/House"/>
    <n v="10463"/>
    <x v="1"/>
    <x v="1"/>
    <d v="2025-04-04T01:14:00"/>
    <x v="1"/>
    <n v="40.876023140000001"/>
    <n v="-73.907907710000003"/>
    <s v="(40.876023136178674, -73.9079077083527)"/>
    <x v="2"/>
    <x v="0"/>
    <x v="3"/>
  </r>
  <r>
    <n v="64550109"/>
    <x v="65280"/>
    <d v="2025-04-03T22:16:00"/>
    <n v="1"/>
    <x v="1"/>
    <s v="Loud Music/Party"/>
    <s v="Street/Sidewalk"/>
    <n v="11216"/>
    <x v="0"/>
    <x v="1"/>
    <d v="2025-04-03T22:16:00"/>
    <x v="2"/>
    <n v="40.686412160000003"/>
    <n v="-73.948961069999996"/>
    <s v="(40.686412164532406, -73.94896107134491)"/>
    <x v="2"/>
    <x v="0"/>
    <x v="3"/>
  </r>
  <r>
    <n v="64548771"/>
    <x v="65280"/>
    <d v="2025-04-03T22:14:00"/>
    <n v="1"/>
    <x v="2"/>
    <s v="Loud Music/Party"/>
    <s v="Club/Bar/Restaurant"/>
    <n v="10027"/>
    <x v="1"/>
    <x v="1"/>
    <d v="2025-04-03T22:14:00"/>
    <x v="2"/>
    <n v="40.813538809999997"/>
    <n v="-73.944980029999996"/>
    <s v="(40.81353880775362, -73.94498002946125)"/>
    <x v="2"/>
    <x v="0"/>
    <x v="3"/>
  </r>
  <r>
    <n v="64545000"/>
    <x v="65281"/>
    <d v="2025-04-03T22:21:00"/>
    <n v="1"/>
    <x v="2"/>
    <s v="Loud Music/Party"/>
    <s v="Store/Commercial"/>
    <n v="11216"/>
    <x v="0"/>
    <x v="1"/>
    <d v="2025-04-03T22:21:00"/>
    <x v="1"/>
    <n v="40.685873430000001"/>
    <n v="-73.953663300000002"/>
    <s v="(40.68587343406451, -73.95366330155217)"/>
    <x v="2"/>
    <x v="0"/>
    <x v="3"/>
  </r>
  <r>
    <n v="64551428"/>
    <x v="65282"/>
    <d v="2025-04-03T21:33:00"/>
    <n v="1"/>
    <x v="2"/>
    <s v="Loud Music/Party"/>
    <s v="Store/Commercial"/>
    <n v="11219"/>
    <x v="0"/>
    <x v="1"/>
    <d v="2025-04-03T21:33:00"/>
    <x v="1"/>
    <n v="40.631975259999997"/>
    <n v="-74.002446280000001"/>
    <s v="(40.63197525836725, -74.00244628484737)"/>
    <x v="2"/>
    <x v="0"/>
    <x v="3"/>
  </r>
  <r>
    <n v="64543807"/>
    <x v="65282"/>
    <d v="2025-04-03T22:29:00"/>
    <n v="1"/>
    <x v="0"/>
    <s v="Banging/Pounding"/>
    <s v="Residential Building/House"/>
    <n v="11230"/>
    <x v="0"/>
    <x v="1"/>
    <d v="2025-04-03T22:30:00"/>
    <x v="2"/>
    <n v="40.626800780000003"/>
    <n v="-73.962660119999995"/>
    <s v="(40.62680078288339, -73.9626601216889)"/>
    <x v="2"/>
    <x v="0"/>
    <x v="3"/>
  </r>
  <r>
    <n v="64549751"/>
    <x v="65283"/>
    <d v="2025-04-04T10:38:00"/>
    <n v="2"/>
    <x v="0"/>
    <s v="Loud Music/Party"/>
    <s v="Residential Building/House"/>
    <n v="11208"/>
    <x v="0"/>
    <x v="1"/>
    <d v="2025-04-04T10:38:00"/>
    <x v="2"/>
    <n v="40.678994090000003"/>
    <n v="-73.870035520000002"/>
    <s v="(40.678994094216414, -73.8700355198197)"/>
    <x v="2"/>
    <x v="0"/>
    <x v="3"/>
  </r>
  <r>
    <n v="64545016"/>
    <x v="65283"/>
    <d v="2025-04-03T22:30:00"/>
    <n v="1"/>
    <x v="2"/>
    <s v="Loud Music/Party"/>
    <s v="Store/Commercial"/>
    <n v="11201"/>
    <x v="0"/>
    <x v="1"/>
    <d v="2025-04-03T22:30:00"/>
    <x v="2"/>
    <n v="40.70371462"/>
    <n v="-73.985558960000006"/>
    <s v="(40.70371461603337, -73.98555896144958)"/>
    <x v="2"/>
    <x v="0"/>
    <x v="3"/>
  </r>
  <r>
    <n v="64543911"/>
    <x v="65284"/>
    <d v="2025-04-03T21:52:00"/>
    <n v="1"/>
    <x v="0"/>
    <s v="Banging/Pounding"/>
    <s v="Residential Building/House"/>
    <n v="11235"/>
    <x v="0"/>
    <x v="1"/>
    <d v="2025-04-03T21:53:00"/>
    <x v="2"/>
    <n v="40.577476840000003"/>
    <n v="-73.955156840000001"/>
    <s v="(40.57747684249539, -73.95515683833202)"/>
    <x v="2"/>
    <x v="0"/>
    <x v="3"/>
  </r>
  <r>
    <n v="64543857"/>
    <x v="65284"/>
    <d v="2025-04-03T21:21:00"/>
    <n v="1"/>
    <x v="0"/>
    <s v="Banging/Pounding"/>
    <s v="Residential Building/House"/>
    <n v="11201"/>
    <x v="0"/>
    <x v="1"/>
    <d v="2025-04-03T21:21:00"/>
    <x v="1"/>
    <n v="40.70137579"/>
    <n v="-73.983453260000005"/>
    <s v="(40.70137579240106, -73.98345325660519)"/>
    <x v="2"/>
    <x v="0"/>
    <x v="3"/>
  </r>
  <r>
    <n v="64546315"/>
    <x v="65285"/>
    <d v="2025-04-03T22:04:00"/>
    <n v="1"/>
    <x v="1"/>
    <s v="Loud Music/Party"/>
    <s v="Street/Sidewalk"/>
    <n v="11207"/>
    <x v="0"/>
    <x v="1"/>
    <d v="2025-04-03T22:04:00"/>
    <x v="2"/>
    <n v="40.69018397"/>
    <n v="-73.906141460000001"/>
    <s v="(40.69018397031312, -73.90614146217833)"/>
    <x v="2"/>
    <x v="0"/>
    <x v="3"/>
  </r>
  <r>
    <n v="64546325"/>
    <x v="65285"/>
    <d v="2025-04-03T22:09:00"/>
    <n v="1"/>
    <x v="1"/>
    <s v="Loud Music/Party"/>
    <s v="Street/Sidewalk"/>
    <n v="10003"/>
    <x v="1"/>
    <x v="1"/>
    <d v="2025-04-03T22:09:00"/>
    <x v="1"/>
    <n v="40.734563250000001"/>
    <n v="-73.988042019999995"/>
    <s v="(40.734563251998644, -73.98804201847972)"/>
    <x v="2"/>
    <x v="0"/>
    <x v="3"/>
  </r>
  <r>
    <n v="64548800"/>
    <x v="65285"/>
    <d v="2025-04-04T00:53:00"/>
    <n v="2"/>
    <x v="0"/>
    <s v="Loud Music/Party"/>
    <s v="Residential Building/House"/>
    <n v="10010"/>
    <x v="1"/>
    <x v="1"/>
    <d v="2025-04-04T00:54:00"/>
    <x v="2"/>
    <n v="40.74037568"/>
    <n v="-73.98093557"/>
    <s v="(40.74037568082602, -73.98093556793309)"/>
    <x v="2"/>
    <x v="0"/>
    <x v="3"/>
  </r>
  <r>
    <n v="64545009"/>
    <x v="65286"/>
    <d v="2025-04-03T22:02:00"/>
    <n v="1"/>
    <x v="0"/>
    <s v="Banging/Pounding"/>
    <s v="Residential Building/House"/>
    <n v="10001"/>
    <x v="1"/>
    <x v="1"/>
    <d v="2025-04-03T22:02:00"/>
    <x v="1"/>
    <n v="40.74860529"/>
    <n v="-73.987061440000005"/>
    <s v="(40.74860529205283, -73.98706143637031)"/>
    <x v="2"/>
    <x v="0"/>
    <x v="3"/>
  </r>
  <r>
    <n v="64545105"/>
    <x v="65287"/>
    <d v="2025-04-03T22:04:00"/>
    <n v="1"/>
    <x v="1"/>
    <s v="Loud Music/Party"/>
    <s v="Street/Sidewalk"/>
    <n v="11207"/>
    <x v="0"/>
    <x v="1"/>
    <d v="2025-04-03T22:05:00"/>
    <x v="2"/>
    <n v="40.69018397"/>
    <n v="-73.906141460000001"/>
    <s v="(40.69018397031312, -73.90614146217833)"/>
    <x v="2"/>
    <x v="0"/>
    <x v="3"/>
  </r>
  <r>
    <n v="64550103"/>
    <x v="65287"/>
    <d v="2025-04-03T21:45:00"/>
    <n v="1"/>
    <x v="1"/>
    <s v="Loud Music/Party"/>
    <s v="Street/Sidewalk"/>
    <n v="10003"/>
    <x v="1"/>
    <x v="1"/>
    <d v="2025-04-03T21:45:00"/>
    <x v="1"/>
    <n v="40.729010670000001"/>
    <n v="-73.988620299999994"/>
    <s v="(40.72901067176397, -73.9886202984008)"/>
    <x v="2"/>
    <x v="0"/>
    <x v="3"/>
  </r>
  <r>
    <n v="64545024"/>
    <x v="65288"/>
    <d v="2025-04-04T01:08:00"/>
    <n v="2"/>
    <x v="0"/>
    <s v="Banging/Pounding"/>
    <s v="Residential Building/House"/>
    <n v="11225"/>
    <x v="0"/>
    <x v="1"/>
    <d v="2025-04-04T01:08:00"/>
    <x v="2"/>
    <n v="40.656982300000003"/>
    <n v="-73.962225149999995"/>
    <s v="(40.65698230332589, -73.96222514965272)"/>
    <x v="2"/>
    <x v="0"/>
    <x v="3"/>
  </r>
  <r>
    <n v="64550148"/>
    <x v="65288"/>
    <d v="2025-04-03T21:32:00"/>
    <n v="1"/>
    <x v="3"/>
    <s v="Loud Music/Party"/>
    <s v="Park/Playground"/>
    <n v="10027"/>
    <x v="1"/>
    <x v="1"/>
    <d v="2025-04-03T21:32:00"/>
    <x v="2"/>
    <n v="40.804846509999997"/>
    <n v="-73.945489300000006"/>
    <s v="(40.80484651053699, -73.94548930106254)"/>
    <x v="2"/>
    <x v="0"/>
    <x v="3"/>
  </r>
  <r>
    <n v="64551367"/>
    <x v="65289"/>
    <d v="2025-04-03T21:59:00"/>
    <n v="1"/>
    <x v="1"/>
    <s v="Loud Music/Party"/>
    <s v="Street/Sidewalk"/>
    <n v="11205"/>
    <x v="0"/>
    <x v="1"/>
    <d v="2025-04-03T21:59:00"/>
    <x v="1"/>
    <n v="40.69361112"/>
    <n v="-73.970960020000007"/>
    <s v="(40.693611116260655, -73.97096002437021)"/>
    <x v="2"/>
    <x v="0"/>
    <x v="3"/>
  </r>
  <r>
    <n v="64546350"/>
    <x v="65289"/>
    <d v="2025-04-03T21:25:00"/>
    <n v="1"/>
    <x v="0"/>
    <s v="Banging/Pounding"/>
    <s v="Residential Building/House"/>
    <n v="10001"/>
    <x v="1"/>
    <x v="1"/>
    <d v="2025-04-03T21:25:00"/>
    <x v="0"/>
    <n v="40.750112829999999"/>
    <n v="-73.99632948"/>
    <s v="(40.75011282688794, -73.99632947923503)"/>
    <x v="2"/>
    <x v="0"/>
    <x v="3"/>
  </r>
  <r>
    <n v="64551294"/>
    <x v="65289"/>
    <d v="2025-04-03T22:18:00"/>
    <n v="1"/>
    <x v="0"/>
    <s v="Banging/Pounding"/>
    <s v="Residential Building/House"/>
    <n v="10032"/>
    <x v="1"/>
    <x v="1"/>
    <d v="2025-04-03T22:18:00"/>
    <x v="0"/>
    <n v="40.83729554"/>
    <n v="-73.936655650000006"/>
    <s v="(40.83729554383291, -73.93665565096636)"/>
    <x v="2"/>
    <x v="0"/>
    <x v="3"/>
  </r>
  <r>
    <n v="64547604"/>
    <x v="65289"/>
    <d v="2025-04-03T22:05:00"/>
    <n v="1"/>
    <x v="1"/>
    <s v="Loud Music/Party"/>
    <s v="Street/Sidewalk"/>
    <n v="11207"/>
    <x v="0"/>
    <x v="1"/>
    <d v="2025-04-03T22:05:00"/>
    <x v="2"/>
    <n v="40.69018397"/>
    <n v="-73.906141460000001"/>
    <s v="(40.69018397031312, -73.90614146217833)"/>
    <x v="2"/>
    <x v="0"/>
    <x v="3"/>
  </r>
  <r>
    <n v="64548783"/>
    <x v="65289"/>
    <d v="2025-04-03T23:58:00"/>
    <n v="1"/>
    <x v="2"/>
    <s v="Loud Music/Party"/>
    <s v="Club/Bar/Restaurant"/>
    <n v="10011"/>
    <x v="1"/>
    <x v="1"/>
    <d v="2025-04-03T23:58:00"/>
    <x v="2"/>
    <n v="40.744722170000003"/>
    <n v="-74.002605610000003"/>
    <s v="(40.74472216946469, -74.00260560625573)"/>
    <x v="2"/>
    <x v="0"/>
    <x v="3"/>
  </r>
  <r>
    <n v="64550151"/>
    <x v="65290"/>
    <d v="2025-04-04T00:06:00"/>
    <n v="2"/>
    <x v="0"/>
    <s v="Banging/Pounding"/>
    <s v="Residential Building/House"/>
    <n v="11213"/>
    <x v="0"/>
    <x v="1"/>
    <d v="2025-04-04T00:06:00"/>
    <x v="2"/>
    <n v="40.665518259999999"/>
    <n v="-73.936570070000002"/>
    <s v="(40.66551826188698, -73.93657006543626)"/>
    <x v="2"/>
    <x v="0"/>
    <x v="3"/>
  </r>
  <r>
    <n v="64545049"/>
    <x v="65291"/>
    <d v="2025-04-03T22:13:00"/>
    <n v="1"/>
    <x v="0"/>
    <s v="Banging/Pounding"/>
    <s v="Residential Building/House"/>
    <n v="11225"/>
    <x v="0"/>
    <x v="1"/>
    <d v="2025-04-03T22:13:00"/>
    <x v="0"/>
    <n v="40.664762000000003"/>
    <n v="-73.957214030000003"/>
    <s v="(40.664761999167816, -73.95721402789722)"/>
    <x v="2"/>
    <x v="0"/>
    <x v="3"/>
  </r>
  <r>
    <n v="64543517"/>
    <x v="65292"/>
    <d v="2025-04-04T13:07:00"/>
    <n v="2"/>
    <x v="0"/>
    <s v="Loud Television"/>
    <s v="Residential Building/House"/>
    <n v="11229"/>
    <x v="0"/>
    <x v="1"/>
    <d v="2025-04-04T13:07:00"/>
    <x v="2"/>
    <n v="40.598024090000003"/>
    <n v="-73.954307619999994"/>
    <s v="(40.59802408790666, -73.9543076196607)"/>
    <x v="2"/>
    <x v="0"/>
    <x v="3"/>
  </r>
  <r>
    <n v="64547180"/>
    <x v="65292"/>
    <d v="2025-04-04T03:04:00"/>
    <n v="2"/>
    <x v="2"/>
    <s v="Loud Music/Party"/>
    <s v="Club/Bar/Restaurant"/>
    <n v="10010"/>
    <x v="1"/>
    <x v="1"/>
    <d v="2025-04-04T03:04:00"/>
    <x v="2"/>
    <n v="40.738613919999999"/>
    <n v="-73.983292449999993"/>
    <s v="(40.73861391619015, -73.98329245005475)"/>
    <x v="2"/>
    <x v="0"/>
    <x v="3"/>
  </r>
  <r>
    <n v="64550969"/>
    <x v="65293"/>
    <d v="2025-04-04T02:23:00"/>
    <n v="2"/>
    <x v="0"/>
    <s v="Loud Music/Party"/>
    <s v="Residential Building/House"/>
    <n v="10026"/>
    <x v="1"/>
    <x v="1"/>
    <d v="2025-04-04T02:23:00"/>
    <x v="2"/>
    <n v="40.801572489999998"/>
    <n v="-73.952683390000004"/>
    <s v="(40.801572485034605, -73.95268338599175)"/>
    <x v="2"/>
    <x v="0"/>
    <x v="3"/>
  </r>
  <r>
    <n v="64542434"/>
    <x v="65294"/>
    <d v="2025-04-03T21:43:00"/>
    <n v="1"/>
    <x v="0"/>
    <s v="Loud Music/Party"/>
    <s v="Residential Building/House"/>
    <n v="11218"/>
    <x v="0"/>
    <x v="1"/>
    <d v="2025-04-03T21:43:00"/>
    <x v="0"/>
    <n v="40.644452289999997"/>
    <n v="-73.986479860000003"/>
    <s v="(40.64445228901823, -73.98647985697815)"/>
    <x v="2"/>
    <x v="0"/>
    <x v="3"/>
  </r>
  <r>
    <n v="64546280"/>
    <x v="65294"/>
    <d v="2025-04-03T21:50:00"/>
    <n v="1"/>
    <x v="2"/>
    <s v="Loud Music/Party"/>
    <s v="Store/Commercial"/>
    <n v="11212"/>
    <x v="0"/>
    <x v="1"/>
    <d v="2025-04-03T21:50:00"/>
    <x v="1"/>
    <n v="40.672576720000002"/>
    <n v="-73.91017497"/>
    <s v="(40.67257671823476, -73.910174968293)"/>
    <x v="2"/>
    <x v="0"/>
    <x v="3"/>
  </r>
  <r>
    <n v="64548824"/>
    <x v="65295"/>
    <d v="2025-04-03T21:48:00"/>
    <n v="1"/>
    <x v="1"/>
    <s v="Loud Music/Party"/>
    <s v="Street/Sidewalk"/>
    <n v="11231"/>
    <x v="0"/>
    <x v="1"/>
    <d v="2025-04-03T21:48:00"/>
    <x v="1"/>
    <n v="40.678773419999999"/>
    <n v="-74.009438689999996"/>
    <s v="(40.67877341563201, -74.00943868616966)"/>
    <x v="2"/>
    <x v="0"/>
    <x v="3"/>
  </r>
  <r>
    <n v="64550085"/>
    <x v="65295"/>
    <d v="2025-04-03T21:33:00"/>
    <n v="1"/>
    <x v="0"/>
    <s v="Loud Talking"/>
    <s v="Residential Building/House"/>
    <n v="11204"/>
    <x v="0"/>
    <x v="1"/>
    <d v="2025-04-03T21:33:00"/>
    <x v="2"/>
    <n v="40.622578769999997"/>
    <n v="-73.984092380000007"/>
    <s v="(40.6225787685612, -73.98409238126375)"/>
    <x v="2"/>
    <x v="0"/>
    <x v="3"/>
  </r>
  <r>
    <n v="64550979"/>
    <x v="65295"/>
    <d v="2025-04-04T02:19:00"/>
    <n v="2"/>
    <x v="3"/>
    <s v="Loud Music/Party"/>
    <s v="Park/Playground"/>
    <n v="10040"/>
    <x v="1"/>
    <x v="1"/>
    <d v="2025-04-04T02:19:00"/>
    <x v="2"/>
    <n v="40.85980996"/>
    <n v="-73.931164530000004"/>
    <s v="(40.85980996245689, -73.93116453197796)"/>
    <x v="2"/>
    <x v="0"/>
    <x v="3"/>
  </r>
  <r>
    <n v="64547133"/>
    <x v="65295"/>
    <d v="2025-04-04T02:16:00"/>
    <n v="2"/>
    <x v="1"/>
    <s v="Loud Music/Party"/>
    <s v="Street/Sidewalk"/>
    <n v="10040"/>
    <x v="1"/>
    <x v="1"/>
    <d v="2025-04-04T02:16:00"/>
    <x v="2"/>
    <n v="40.8625106"/>
    <n v="-73.926472739999994"/>
    <s v="(40.86251059708264, -73.92647273670636)"/>
    <x v="2"/>
    <x v="0"/>
    <x v="3"/>
  </r>
  <r>
    <n v="64551476"/>
    <x v="65296"/>
    <d v="2025-04-03T21:17:00"/>
    <n v="1"/>
    <x v="1"/>
    <s v="Loud Music/Party"/>
    <s v="Street/Sidewalk"/>
    <n v="10032"/>
    <x v="1"/>
    <x v="1"/>
    <d v="2025-04-03T21:17:00"/>
    <x v="1"/>
    <n v="40.834616920000002"/>
    <n v="-73.942292039999998"/>
    <s v="(40.83461691869238, -73.94229203736725)"/>
    <x v="2"/>
    <x v="0"/>
    <x v="3"/>
  </r>
  <r>
    <n v="64547527"/>
    <x v="65296"/>
    <d v="2025-04-03T21:25:00"/>
    <n v="1"/>
    <x v="0"/>
    <s v="Loud Music/Party"/>
    <s v="Residential Building/House"/>
    <n v="10002"/>
    <x v="1"/>
    <x v="1"/>
    <d v="2025-04-03T21:25:00"/>
    <x v="2"/>
    <n v="40.711062890000001"/>
    <n v="-73.990884980000004"/>
    <s v="(40.711062893490016, -73.99088498319651)"/>
    <x v="2"/>
    <x v="0"/>
    <x v="3"/>
  </r>
  <r>
    <n v="64550137"/>
    <x v="65296"/>
    <d v="2025-04-03T21:52:00"/>
    <n v="1"/>
    <x v="4"/>
    <s v="Car/Truck Music"/>
    <s v="Street/Sidewalk"/>
    <n v="10001"/>
    <x v="1"/>
    <x v="1"/>
    <d v="2025-04-03T21:52:00"/>
    <x v="0"/>
    <n v="40.750403329999997"/>
    <n v="-73.989259079999997"/>
    <s v="(40.750403327823356, -73.98925907821484)"/>
    <x v="2"/>
    <x v="0"/>
    <x v="3"/>
  </r>
  <r>
    <n v="64551364"/>
    <x v="65296"/>
    <d v="2025-04-03T21:55:00"/>
    <n v="1"/>
    <x v="1"/>
    <s v="Loud Music/Party"/>
    <s v="Street/Sidewalk"/>
    <n v="11212"/>
    <x v="0"/>
    <x v="1"/>
    <d v="2025-04-03T21:55:00"/>
    <x v="2"/>
    <n v="40.656076669999997"/>
    <n v="-73.90868347"/>
    <s v="(40.65607667244916, -73.90868347160966)"/>
    <x v="2"/>
    <x v="0"/>
    <x v="3"/>
  </r>
  <r>
    <n v="64542562"/>
    <x v="65296"/>
    <d v="2025-04-03T21:24:00"/>
    <n v="1"/>
    <x v="1"/>
    <s v="Loud Talking"/>
    <s v="Street/Sidewalk"/>
    <n v="10025"/>
    <x v="1"/>
    <x v="1"/>
    <d v="2025-04-03T21:24:00"/>
    <x v="1"/>
    <n v="40.796086860000003"/>
    <n v="-73.973114820000006"/>
    <s v="(40.79608686095874, -73.97311482147363)"/>
    <x v="2"/>
    <x v="0"/>
    <x v="3"/>
  </r>
  <r>
    <n v="64543893"/>
    <x v="65297"/>
    <d v="2025-04-03T22:18:00"/>
    <n v="1"/>
    <x v="1"/>
    <s v="Loud Music/Party"/>
    <s v="Street/Sidewalk"/>
    <n v="10003"/>
    <x v="1"/>
    <x v="1"/>
    <d v="2025-04-03T22:18:00"/>
    <x v="2"/>
    <n v="40.729010670000001"/>
    <n v="-73.988620299999994"/>
    <s v="(40.72901067176397, -73.9886202984008)"/>
    <x v="2"/>
    <x v="0"/>
    <x v="3"/>
  </r>
  <r>
    <n v="64546361"/>
    <x v="65298"/>
    <d v="2025-04-03T22:14:00"/>
    <n v="1"/>
    <x v="0"/>
    <s v="Loud Music/Party"/>
    <s v="Residential Building/House"/>
    <n v="11213"/>
    <x v="0"/>
    <x v="1"/>
    <d v="2025-04-03T22:14:00"/>
    <x v="2"/>
    <n v="40.671712589999998"/>
    <n v="-73.935425019999997"/>
    <s v="(40.67171258812643, -73.93542501867323)"/>
    <x v="2"/>
    <x v="0"/>
    <x v="3"/>
  </r>
  <r>
    <n v="64546354"/>
    <x v="65298"/>
    <d v="2025-04-03T21:49:00"/>
    <n v="1"/>
    <x v="0"/>
    <s v="Loud Music/Party"/>
    <s v="Residential Building/House"/>
    <n v="11212"/>
    <x v="0"/>
    <x v="1"/>
    <d v="2025-04-03T21:49:00"/>
    <x v="2"/>
    <n v="40.6725274"/>
    <n v="-73.910286790000001"/>
    <s v="(40.672527399496175, -73.91028678873448)"/>
    <x v="2"/>
    <x v="0"/>
    <x v="3"/>
  </r>
  <r>
    <n v="64547469"/>
    <x v="65299"/>
    <d v="2025-04-03T23:23:00"/>
    <n v="1"/>
    <x v="0"/>
    <s v="Loud Music/Party"/>
    <s v="Residential Building/House"/>
    <n v="10026"/>
    <x v="1"/>
    <x v="1"/>
    <d v="2025-04-03T23:23:00"/>
    <x v="0"/>
    <n v="40.801572489999998"/>
    <n v="-73.952683390000004"/>
    <s v="(40.801572485034605, -73.95268338599175)"/>
    <x v="2"/>
    <x v="0"/>
    <x v="3"/>
  </r>
  <r>
    <n v="64542559"/>
    <x v="65299"/>
    <d v="2025-04-03T21:17:00"/>
    <n v="1"/>
    <x v="1"/>
    <s v="Loud Music/Party"/>
    <s v="Street/Sidewalk"/>
    <n v="10011"/>
    <x v="1"/>
    <x v="1"/>
    <d v="2025-04-03T21:17:00"/>
    <x v="2"/>
    <n v="40.730965480000002"/>
    <n v="-73.997643890000006"/>
    <s v="(40.730965475810265, -73.99764389248142)"/>
    <x v="2"/>
    <x v="0"/>
    <x v="3"/>
  </r>
  <r>
    <n v="64550224"/>
    <x v="65299"/>
    <d v="2025-04-03T21:38:00"/>
    <n v="1"/>
    <x v="0"/>
    <s v="Banging/Pounding"/>
    <s v="Residential Building/House"/>
    <n v="10031"/>
    <x v="1"/>
    <x v="1"/>
    <d v="2025-04-03T21:38:00"/>
    <x v="0"/>
    <n v="40.829483310000001"/>
    <n v="-73.945909959999994"/>
    <s v="(40.829483314044175, -73.94590996074285)"/>
    <x v="2"/>
    <x v="0"/>
    <x v="3"/>
  </r>
  <r>
    <n v="64545078"/>
    <x v="65300"/>
    <d v="2025-04-03T21:59:00"/>
    <n v="1"/>
    <x v="1"/>
    <s v="Loud Music/Party"/>
    <s v="Street/Sidewalk"/>
    <n v="11233"/>
    <x v="0"/>
    <x v="1"/>
    <d v="2025-04-03T21:59:00"/>
    <x v="2"/>
    <n v="40.676594549999997"/>
    <n v="-73.906081270000001"/>
    <s v="(40.676594546946454, -73.906081273236)"/>
    <x v="2"/>
    <x v="0"/>
    <x v="3"/>
  </r>
  <r>
    <n v="64547579"/>
    <x v="65300"/>
    <d v="2025-04-04T01:25:00"/>
    <n v="2"/>
    <x v="0"/>
    <s v="Banging/Pounding"/>
    <s v="Residential Building/House"/>
    <n v="11225"/>
    <x v="0"/>
    <x v="1"/>
    <d v="2025-04-04T01:25:00"/>
    <x v="1"/>
    <n v="40.656532130000002"/>
    <n v="-73.962149719999999"/>
    <s v="(40.65653213443921, -73.96214971840563)"/>
    <x v="2"/>
    <x v="0"/>
    <x v="3"/>
  </r>
  <r>
    <n v="64551004"/>
    <x v="65300"/>
    <d v="2025-04-04T02:07:00"/>
    <n v="2"/>
    <x v="1"/>
    <s v="Loud Music/Party"/>
    <s v="Street/Sidewalk"/>
    <n v="10034"/>
    <x v="1"/>
    <x v="1"/>
    <d v="2025-04-04T02:07:00"/>
    <x v="1"/>
    <n v="40.865218210000002"/>
    <n v="-73.924300500000001"/>
    <s v="(40.86521820973747, -73.92430049504794)"/>
    <x v="2"/>
    <x v="0"/>
    <x v="3"/>
  </r>
  <r>
    <n v="64546256"/>
    <x v="65301"/>
    <d v="2025-04-03T21:41:00"/>
    <n v="1"/>
    <x v="0"/>
    <s v="Loud Talking"/>
    <s v="Residential Building/House"/>
    <n v="11216"/>
    <x v="0"/>
    <x v="1"/>
    <d v="2025-04-03T21:41:00"/>
    <x v="1"/>
    <n v="40.679367139999997"/>
    <n v="-73.944766250000001"/>
    <s v="(40.67936714058921, -73.94476624568584)"/>
    <x v="2"/>
    <x v="1"/>
    <x v="4"/>
  </r>
  <r>
    <n v="64543874"/>
    <x v="65302"/>
    <d v="2025-04-03T21:47:00"/>
    <n v="1"/>
    <x v="0"/>
    <s v="Loud Music/Party"/>
    <s v="Residential Building/House"/>
    <n v="11233"/>
    <x v="0"/>
    <x v="1"/>
    <d v="2025-04-03T21:48:00"/>
    <x v="1"/>
    <n v="40.676720799999998"/>
    <n v="-73.906073890000002"/>
    <s v="(40.67672080060671, -73.90607388504716)"/>
    <x v="2"/>
    <x v="1"/>
    <x v="4"/>
  </r>
  <r>
    <n v="64542457"/>
    <x v="65303"/>
    <d v="2025-04-03T21:12:00"/>
    <n v="1"/>
    <x v="1"/>
    <s v="Loud Music/Party"/>
    <s v="Street/Sidewalk"/>
    <n v="11226"/>
    <x v="0"/>
    <x v="1"/>
    <d v="2025-04-03T21:12:00"/>
    <x v="2"/>
    <n v="40.642257710000003"/>
    <n v="-73.957689680000001"/>
    <s v="(40.64225770665096, -73.95768968454692)"/>
    <x v="2"/>
    <x v="1"/>
    <x v="4"/>
  </r>
  <r>
    <n v="64545005"/>
    <x v="65304"/>
    <d v="2025-04-03T21:32:00"/>
    <n v="1"/>
    <x v="3"/>
    <s v="Loud Music/Party"/>
    <s v="Park/Playground"/>
    <n v="10027"/>
    <x v="1"/>
    <x v="1"/>
    <d v="2025-04-03T21:32:00"/>
    <x v="2"/>
    <n v="40.804846509999997"/>
    <n v="-73.945489300000006"/>
    <s v="(40.80484651053699, -73.94548930106254)"/>
    <x v="2"/>
    <x v="1"/>
    <x v="4"/>
  </r>
  <r>
    <n v="64551450"/>
    <x v="65305"/>
    <d v="2025-04-03T23:50:00"/>
    <n v="1"/>
    <x v="0"/>
    <s v="Banging/Pounding"/>
    <s v="Residential Building/House"/>
    <n v="11214"/>
    <x v="0"/>
    <x v="1"/>
    <d v="2025-04-03T23:50:00"/>
    <x v="2"/>
    <n v="40.608101079999997"/>
    <n v="-73.999384149999997"/>
    <s v="(40.60810108364675, -73.99938414563323)"/>
    <x v="2"/>
    <x v="1"/>
    <x v="4"/>
  </r>
  <r>
    <n v="64548866"/>
    <x v="65306"/>
    <d v="2025-04-03T21:33:00"/>
    <n v="1"/>
    <x v="6"/>
    <s v="Loud Music/Party"/>
    <s v="House of Worship"/>
    <n v="11218"/>
    <x v="0"/>
    <x v="1"/>
    <d v="2025-04-03T21:33:00"/>
    <x v="2"/>
    <n v="40.640344919999997"/>
    <n v="-73.978722939999997"/>
    <s v="(40.640344916640935, -73.97872293956536)"/>
    <x v="2"/>
    <x v="1"/>
    <x v="4"/>
  </r>
  <r>
    <n v="64548605"/>
    <x v="65307"/>
    <d v="2025-04-04T03:04:00"/>
    <n v="2"/>
    <x v="2"/>
    <s v="Loud Music/Party"/>
    <s v="Club/Bar/Restaurant"/>
    <n v="10010"/>
    <x v="1"/>
    <x v="1"/>
    <d v="2025-04-04T03:04:00"/>
    <x v="2"/>
    <n v="40.738613919999999"/>
    <n v="-73.983292449999993"/>
    <s v="(40.73861391619015, -73.98329245005475)"/>
    <x v="2"/>
    <x v="1"/>
    <x v="4"/>
  </r>
  <r>
    <n v="64543850"/>
    <x v="65307"/>
    <d v="2025-04-04T01:16:00"/>
    <n v="2"/>
    <x v="1"/>
    <s v="Loud Talking"/>
    <s v="Street/Sidewalk"/>
    <n v="11237"/>
    <x v="0"/>
    <x v="1"/>
    <d v="2025-04-04T01:16:00"/>
    <x v="1"/>
    <n v="40.708561150000001"/>
    <n v="-73.922148329999999"/>
    <s v="(40.708561152314424, -73.92214833218992)"/>
    <x v="2"/>
    <x v="1"/>
    <x v="4"/>
  </r>
  <r>
    <n v="64542317"/>
    <x v="65307"/>
    <d v="2025-04-04T04:24:00"/>
    <n v="2"/>
    <x v="1"/>
    <s v="Loud Music/Party"/>
    <s v="Street/Sidewalk"/>
    <n v="11220"/>
    <x v="0"/>
    <x v="1"/>
    <d v="2025-04-04T04:24:00"/>
    <x v="1"/>
    <n v="40.647038569999999"/>
    <n v="-74.004735120000007"/>
    <s v="(40.647038573013724, -74.00473511633918)"/>
    <x v="2"/>
    <x v="1"/>
    <x v="4"/>
  </r>
  <r>
    <n v="64543897"/>
    <x v="65307"/>
    <d v="2025-04-03T21:55:00"/>
    <n v="1"/>
    <x v="2"/>
    <s v="Loud Music/Party"/>
    <s v="Club/Bar/Restaurant"/>
    <n v="11212"/>
    <x v="0"/>
    <x v="1"/>
    <d v="2025-04-03T21:55:00"/>
    <x v="2"/>
    <n v="40.656076669999997"/>
    <n v="-73.90868347"/>
    <s v="(40.65607667244916, -73.90868347160966)"/>
    <x v="2"/>
    <x v="1"/>
    <x v="4"/>
  </r>
  <r>
    <n v="64548807"/>
    <x v="65308"/>
    <d v="2025-04-03T21:15:00"/>
    <n v="1"/>
    <x v="0"/>
    <s v="Loud Music/Party"/>
    <s v="Residential Building/House"/>
    <n v="10023"/>
    <x v="1"/>
    <x v="1"/>
    <d v="2025-04-03T21:15:00"/>
    <x v="2"/>
    <n v="40.77862708"/>
    <n v="-73.985351350000002"/>
    <s v="(40.778627077961445, -73.98535134759041)"/>
    <x v="2"/>
    <x v="1"/>
    <x v="4"/>
  </r>
  <r>
    <n v="64545088"/>
    <x v="65309"/>
    <d v="2025-04-03T21:17:00"/>
    <n v="1"/>
    <x v="1"/>
    <s v="Loud Music/Party"/>
    <s v="Street/Sidewalk"/>
    <n v="10032"/>
    <x v="1"/>
    <x v="1"/>
    <d v="2025-04-03T21:17:00"/>
    <x v="1"/>
    <n v="40.834616920000002"/>
    <n v="-73.942292039999998"/>
    <s v="(40.83461691869238, -73.94229203736725)"/>
    <x v="2"/>
    <x v="1"/>
    <x v="4"/>
  </r>
  <r>
    <n v="64546260"/>
    <x v="65310"/>
    <d v="2025-04-03T23:46:00"/>
    <n v="1"/>
    <x v="1"/>
    <s v="Loud Music/Party"/>
    <s v="Street/Sidewalk"/>
    <n v="11206"/>
    <x v="0"/>
    <x v="1"/>
    <d v="2025-04-03T23:46:00"/>
    <x v="1"/>
    <n v="40.701403839999998"/>
    <n v="-73.927952379999994"/>
    <s v="(40.70140383817433, -73.92795238292018)"/>
    <x v="2"/>
    <x v="1"/>
    <x v="4"/>
  </r>
  <r>
    <n v="64547539"/>
    <x v="65311"/>
    <d v="2025-04-03T23:45:00"/>
    <n v="1"/>
    <x v="0"/>
    <s v="Loud Music/Party"/>
    <s v="Residential Building/House"/>
    <n v="11221"/>
    <x v="0"/>
    <x v="1"/>
    <d v="2025-04-03T23:45:00"/>
    <x v="1"/>
    <n v="40.697044939999998"/>
    <n v="-73.927628920000004"/>
    <s v="(40.697044944396424, -73.92762892065805)"/>
    <x v="2"/>
    <x v="1"/>
    <x v="4"/>
  </r>
  <r>
    <n v="64550238"/>
    <x v="65312"/>
    <d v="2025-04-03T21:17:00"/>
    <n v="1"/>
    <x v="0"/>
    <s v="Loud Music/Party"/>
    <s v="Residential Building/House"/>
    <n v="10032"/>
    <x v="1"/>
    <x v="1"/>
    <d v="2025-04-03T21:17:00"/>
    <x v="1"/>
    <n v="40.834509750000002"/>
    <n v="-73.942042779999994"/>
    <s v="(40.834509749937396, -73.94204278198595)"/>
    <x v="2"/>
    <x v="1"/>
    <x v="4"/>
  </r>
  <r>
    <n v="64549750"/>
    <x v="65313"/>
    <d v="2025-04-04T03:23:00"/>
    <n v="2"/>
    <x v="0"/>
    <s v="Banging/Pounding"/>
    <s v="Residential Building/House"/>
    <n v="11222"/>
    <x v="0"/>
    <x v="1"/>
    <d v="2025-04-04T03:23:00"/>
    <x v="2"/>
    <n v="40.723432219999999"/>
    <n v="-73.940461790000001"/>
    <s v="(40.72343221835533, -73.94046179148624)"/>
    <x v="2"/>
    <x v="1"/>
    <x v="4"/>
  </r>
  <r>
    <n v="64543824"/>
    <x v="65314"/>
    <d v="2025-04-03T21:13:00"/>
    <n v="1"/>
    <x v="0"/>
    <s v="Banging/Pounding"/>
    <s v="Residential Building/House"/>
    <n v="11207"/>
    <x v="0"/>
    <x v="1"/>
    <d v="2025-04-03T21:13:00"/>
    <x v="2"/>
    <n v="40.656772220000001"/>
    <n v="-73.885403519999997"/>
    <s v="(40.65677222271884, -73.88540352402796)"/>
    <x v="2"/>
    <x v="1"/>
    <x v="4"/>
  </r>
  <r>
    <n v="64548885"/>
    <x v="65314"/>
    <d v="2025-04-04T01:18:00"/>
    <n v="2"/>
    <x v="1"/>
    <s v="Loud Music/Party"/>
    <s v="Street/Sidewalk"/>
    <n v="11249"/>
    <x v="0"/>
    <x v="1"/>
    <d v="2025-04-04T01:18:00"/>
    <x v="1"/>
    <n v="40.718490340000002"/>
    <n v="-73.963698199999996"/>
    <s v="(40.71849034402113, -73.96369820402633)"/>
    <x v="2"/>
    <x v="1"/>
    <x v="4"/>
  </r>
  <r>
    <n v="64543927"/>
    <x v="65315"/>
    <d v="2025-04-03T21:15:00"/>
    <n v="1"/>
    <x v="4"/>
    <s v="Car/Truck Music"/>
    <s v="Street/Sidewalk"/>
    <n v="10035"/>
    <x v="1"/>
    <x v="1"/>
    <d v="2025-04-03T21:15:00"/>
    <x v="1"/>
    <n v="40.796191739999998"/>
    <n v="-73.933776539999997"/>
    <s v="(40.796191740732695, -73.93377653824145)"/>
    <x v="2"/>
    <x v="1"/>
    <x v="4"/>
  </r>
  <r>
    <n v="64551392"/>
    <x v="65315"/>
    <d v="2025-04-03T21:09:00"/>
    <n v="1"/>
    <x v="1"/>
    <s v="Loud Music/Party"/>
    <s v="Street/Sidewalk"/>
    <n v="10025"/>
    <x v="1"/>
    <x v="1"/>
    <d v="2025-04-03T21:09:00"/>
    <x v="1"/>
    <n v="40.795345400000002"/>
    <n v="-73.962013010000007"/>
    <s v="(40.79534540474149, -73.96201300877888)"/>
    <x v="2"/>
    <x v="1"/>
    <x v="4"/>
  </r>
  <r>
    <n v="64545960"/>
    <x v="65316"/>
    <d v="2025-04-04T02:18:00"/>
    <n v="2"/>
    <x v="0"/>
    <s v="Loud Music/Party"/>
    <s v="Residential Building/House"/>
    <n v="10040"/>
    <x v="1"/>
    <x v="1"/>
    <d v="2025-04-04T02:19:00"/>
    <x v="2"/>
    <n v="40.858560220000001"/>
    <n v="-73.929669189999998"/>
    <s v="(40.858560221856706, -73.92966919428181)"/>
    <x v="2"/>
    <x v="1"/>
    <x v="4"/>
  </r>
  <r>
    <n v="64546309"/>
    <x v="65317"/>
    <d v="2025-04-03T23:04:00"/>
    <n v="1"/>
    <x v="0"/>
    <s v="Loud Music/Party"/>
    <s v="Residential Building/House"/>
    <n v="10019"/>
    <x v="1"/>
    <x v="1"/>
    <d v="2025-04-03T23:04:00"/>
    <x v="2"/>
    <n v="40.762186380000003"/>
    <n v="-73.987834910000004"/>
    <s v="(40.76218637738536, -73.98783490927008)"/>
    <x v="2"/>
    <x v="1"/>
    <x v="4"/>
  </r>
  <r>
    <n v="64548857"/>
    <x v="65318"/>
    <d v="2025-04-03T20:45:00"/>
    <n v="1"/>
    <x v="2"/>
    <s v="Loud Music/Party"/>
    <s v="Store/Commercial"/>
    <n v="11219"/>
    <x v="0"/>
    <x v="1"/>
    <d v="2025-04-03T20:45:00"/>
    <x v="1"/>
    <n v="40.631975259999997"/>
    <n v="-74.002446280000001"/>
    <s v="(40.63197525836725, -74.00244628484737)"/>
    <x v="2"/>
    <x v="1"/>
    <x v="4"/>
  </r>
  <r>
    <n v="64550167"/>
    <x v="65318"/>
    <d v="2025-04-03T20:51:00"/>
    <n v="1"/>
    <x v="0"/>
    <s v="Loud Talking"/>
    <s v="Residential Building/House"/>
    <n v="11211"/>
    <x v="0"/>
    <x v="1"/>
    <d v="2025-04-03T20:51:00"/>
    <x v="2"/>
    <n v="40.707875610000002"/>
    <n v="-73.953961809999996"/>
    <s v="(40.70787561245955, -73.95396180580511)"/>
    <x v="2"/>
    <x v="1"/>
    <x v="4"/>
  </r>
  <r>
    <n v="64547601"/>
    <x v="65319"/>
    <d v="2025-04-03T22:50:00"/>
    <n v="1"/>
    <x v="1"/>
    <s v="Loud Music/Party"/>
    <s v="Street/Sidewalk"/>
    <n v="11238"/>
    <x v="0"/>
    <x v="1"/>
    <d v="2025-04-03T22:50:00"/>
    <x v="1"/>
    <n v="40.683043720000001"/>
    <n v="-73.970827619999994"/>
    <s v="(40.68304371623181, -73.9708276159393)"/>
    <x v="2"/>
    <x v="1"/>
    <x v="4"/>
  </r>
  <r>
    <n v="64542118"/>
    <x v="65319"/>
    <d v="2025-04-03T20:41:00"/>
    <n v="1"/>
    <x v="4"/>
    <s v="Engine Idling"/>
    <s v="Street/Sidewalk"/>
    <n v="11249"/>
    <x v="0"/>
    <x v="1"/>
    <d v="2025-04-03T20:41:00"/>
    <x v="1"/>
    <n v="40.715581020000002"/>
    <n v="-73.964085769999997"/>
    <s v="(40.71558101950755, -73.9640857691871)"/>
    <x v="2"/>
    <x v="1"/>
    <x v="4"/>
  </r>
  <r>
    <n v="64548870"/>
    <x v="65320"/>
    <d v="2025-04-03T21:17:00"/>
    <n v="1"/>
    <x v="0"/>
    <s v="Banging/Pounding"/>
    <s v="Residential Building/House"/>
    <n v="11205"/>
    <x v="0"/>
    <x v="1"/>
    <d v="2025-04-03T21:17:00"/>
    <x v="2"/>
    <n v="40.695945790000003"/>
    <n v="-73.978301299999998"/>
    <s v="(40.695945787558024, -73.97830129757128)"/>
    <x v="2"/>
    <x v="1"/>
    <x v="4"/>
  </r>
  <r>
    <n v="64548434"/>
    <x v="65320"/>
    <m/>
    <s v=""/>
    <x v="5"/>
    <s v="Other"/>
    <s v="Above Address"/>
    <n v="10023"/>
    <x v="1"/>
    <x v="0"/>
    <m/>
    <x v="2"/>
    <n v="40.776979019999999"/>
    <n v="-73.977747739999998"/>
    <s v="(40.776979018632794, -73.97774774193043)"/>
    <x v="2"/>
    <x v="1"/>
    <x v="4"/>
  </r>
  <r>
    <n v="64548774"/>
    <x v="65320"/>
    <d v="2025-04-03T21:08:00"/>
    <n v="1"/>
    <x v="0"/>
    <s v="Banging/Pounding"/>
    <s v="Residential Building/House"/>
    <n v="11213"/>
    <x v="0"/>
    <x v="1"/>
    <d v="2025-04-03T21:08:00"/>
    <x v="2"/>
    <n v="40.673294069999997"/>
    <n v="-73.936299500000004"/>
    <s v="(40.673294066859235, -73.93629950461332)"/>
    <x v="2"/>
    <x v="1"/>
    <x v="4"/>
  </r>
  <r>
    <n v="64547239"/>
    <x v="65321"/>
    <m/>
    <s v=""/>
    <x v="5"/>
    <s v="Other"/>
    <s v="Above Address"/>
    <n v="10023"/>
    <x v="1"/>
    <x v="0"/>
    <m/>
    <x v="2"/>
    <n v="40.775302000000003"/>
    <n v="-73.977816899999993"/>
    <s v="(40.77530199754567, -73.97781690239857)"/>
    <x v="2"/>
    <x v="1"/>
    <x v="4"/>
  </r>
  <r>
    <n v="64551174"/>
    <x v="65322"/>
    <m/>
    <s v=""/>
    <x v="5"/>
    <s v="Other"/>
    <s v="Above Address"/>
    <n v="10023"/>
    <x v="1"/>
    <x v="0"/>
    <m/>
    <x v="2"/>
    <n v="40.77694881"/>
    <n v="-73.977675540000007"/>
    <s v="(40.776948812561955, -73.97767553963277)"/>
    <x v="2"/>
    <x v="1"/>
    <x v="4"/>
  </r>
  <r>
    <n v="64544823"/>
    <x v="65322"/>
    <m/>
    <s v=""/>
    <x v="5"/>
    <s v="Other"/>
    <s v="Above Address"/>
    <n v="10023"/>
    <x v="1"/>
    <x v="0"/>
    <m/>
    <x v="2"/>
    <n v="40.775233350000001"/>
    <n v="-73.977654450000003"/>
    <s v="(40.77523334771835, -73.97765445157184)"/>
    <x v="2"/>
    <x v="1"/>
    <x v="4"/>
  </r>
  <r>
    <n v="64547517"/>
    <x v="65322"/>
    <d v="2025-04-03T21:49:00"/>
    <n v="1"/>
    <x v="2"/>
    <s v="Loud Music/Party"/>
    <s v="Store/Commercial"/>
    <n v="10027"/>
    <x v="1"/>
    <x v="1"/>
    <d v="2025-04-03T21:49:00"/>
    <x v="1"/>
    <n v="40.809377480000002"/>
    <n v="-73.944300729999995"/>
    <s v="(40.80937748234351, -73.94430072974454)"/>
    <x v="2"/>
    <x v="1"/>
    <x v="4"/>
  </r>
  <r>
    <n v="64551469"/>
    <x v="65323"/>
    <d v="2025-04-03T21:42:00"/>
    <n v="1"/>
    <x v="0"/>
    <s v="Loud Talking"/>
    <s v="Residential Building/House"/>
    <n v="10031"/>
    <x v="1"/>
    <x v="1"/>
    <d v="2025-04-03T21:42:00"/>
    <x v="1"/>
    <n v="40.824161660000001"/>
    <n v="-73.952978060000007"/>
    <s v="(40.82416166479311, -73.95297805704422)"/>
    <x v="2"/>
    <x v="1"/>
    <x v="4"/>
  </r>
  <r>
    <n v="64542252"/>
    <x v="65323"/>
    <m/>
    <s v=""/>
    <x v="5"/>
    <s v="Other"/>
    <s v="Above Address"/>
    <n v="10023"/>
    <x v="1"/>
    <x v="0"/>
    <m/>
    <x v="2"/>
    <n v="40.774621379999999"/>
    <n v="-73.978196229999995"/>
    <s v="(40.77462137500399, -73.97819623093096)"/>
    <x v="2"/>
    <x v="1"/>
    <x v="4"/>
  </r>
  <r>
    <n v="64548606"/>
    <x v="65324"/>
    <m/>
    <s v=""/>
    <x v="5"/>
    <s v="Other"/>
    <s v="Above Address"/>
    <n v="10023"/>
    <x v="1"/>
    <x v="0"/>
    <m/>
    <x v="2"/>
    <n v="40.774544489999997"/>
    <n v="-73.978015729999996"/>
    <s v="(40.77454448804853, -73.97801573164475)"/>
    <x v="2"/>
    <x v="1"/>
    <x v="4"/>
  </r>
  <r>
    <n v="64547240"/>
    <x v="65324"/>
    <m/>
    <s v=""/>
    <x v="5"/>
    <s v="Other"/>
    <s v="Above Address"/>
    <n v="10023"/>
    <x v="1"/>
    <x v="0"/>
    <m/>
    <x v="2"/>
    <n v="40.775222370000002"/>
    <n v="-73.977672510000005"/>
    <s v="(40.775222372268196, -73.97767250788462)"/>
    <x v="2"/>
    <x v="1"/>
    <x v="4"/>
  </r>
  <r>
    <n v="64550962"/>
    <x v="65325"/>
    <m/>
    <s v=""/>
    <x v="5"/>
    <s v="Other"/>
    <s v="Above Address"/>
    <n v="10023"/>
    <x v="1"/>
    <x v="0"/>
    <m/>
    <x v="2"/>
    <n v="40.774204339999997"/>
    <n v="-73.979106209999998"/>
    <s v="(40.774204343439685, -73.97910620610779)"/>
    <x v="2"/>
    <x v="1"/>
    <x v="4"/>
  </r>
  <r>
    <n v="64545125"/>
    <x v="65326"/>
    <d v="2025-04-03T21:49:00"/>
    <n v="1"/>
    <x v="2"/>
    <s v="Loud Music/Party"/>
    <s v="Store/Commercial"/>
    <n v="10027"/>
    <x v="1"/>
    <x v="1"/>
    <d v="2025-04-03T21:49:00"/>
    <x v="1"/>
    <n v="40.809377480000002"/>
    <n v="-73.944300729999995"/>
    <s v="(40.80937748234351, -73.94430072974454)"/>
    <x v="2"/>
    <x v="1"/>
    <x v="4"/>
  </r>
  <r>
    <n v="64542529"/>
    <x v="65326"/>
    <d v="2025-04-03T20:38:00"/>
    <n v="1"/>
    <x v="0"/>
    <s v="Loud Talking"/>
    <s v="Residential Building/House"/>
    <n v="11204"/>
    <x v="0"/>
    <x v="1"/>
    <d v="2025-04-03T20:38:00"/>
    <x v="2"/>
    <n v="40.622578769999997"/>
    <n v="-73.984092380000007"/>
    <s v="(40.6225787685612, -73.98409238126375)"/>
    <x v="2"/>
    <x v="1"/>
    <x v="4"/>
  </r>
  <r>
    <n v="64542446"/>
    <x v="65327"/>
    <d v="2025-04-04T01:05:00"/>
    <n v="2"/>
    <x v="2"/>
    <s v="Loud Music/Party"/>
    <s v="Club/Bar/Restaurant"/>
    <n v="10001"/>
    <x v="1"/>
    <x v="1"/>
    <d v="2025-04-04T01:05:00"/>
    <x v="2"/>
    <n v="40.744875440000001"/>
    <n v="-73.989656949999997"/>
    <s v="(40.74487544050591, -73.98965694636395)"/>
    <x v="2"/>
    <x v="1"/>
    <x v="4"/>
  </r>
  <r>
    <n v="64546366"/>
    <x v="65328"/>
    <d v="2025-04-03T20:25:00"/>
    <n v="1"/>
    <x v="1"/>
    <s v="Loud Music/Party"/>
    <s v="Street/Sidewalk"/>
    <n v="10032"/>
    <x v="1"/>
    <x v="1"/>
    <d v="2025-04-03T20:25:00"/>
    <x v="1"/>
    <n v="40.83861864"/>
    <n v="-73.942165689999996"/>
    <s v="(40.838618644093884, -73.94216569127721)"/>
    <x v="2"/>
    <x v="1"/>
    <x v="4"/>
  </r>
  <r>
    <n v="64543554"/>
    <x v="65329"/>
    <d v="2025-04-04T04:32:00"/>
    <n v="2"/>
    <x v="0"/>
    <s v="Loud Music/Party"/>
    <s v="Residential Building/House"/>
    <n v="11220"/>
    <x v="0"/>
    <x v="1"/>
    <d v="2025-04-04T04:32:00"/>
    <x v="1"/>
    <n v="40.64759025"/>
    <n v="-74.005398220000004"/>
    <s v="(40.647590245329596, -74.0053982214053)"/>
    <x v="2"/>
    <x v="1"/>
    <x v="4"/>
  </r>
  <r>
    <n v="64545003"/>
    <x v="65329"/>
    <d v="2025-04-03T20:38:00"/>
    <n v="1"/>
    <x v="2"/>
    <s v="Loud Music/Party"/>
    <s v="Club/Bar/Restaurant"/>
    <n v="11230"/>
    <x v="0"/>
    <x v="1"/>
    <d v="2025-04-03T20:38:00"/>
    <x v="2"/>
    <n v="40.621604290000001"/>
    <n v="-73.96997193"/>
    <s v="(40.621604291350494, -73.96997192580237)"/>
    <x v="2"/>
    <x v="1"/>
    <x v="4"/>
  </r>
  <r>
    <n v="64543863"/>
    <x v="65330"/>
    <d v="2025-04-03T21:45:00"/>
    <n v="1"/>
    <x v="1"/>
    <s v="Loud Music/Party"/>
    <s v="Street/Sidewalk"/>
    <n v="11216"/>
    <x v="0"/>
    <x v="1"/>
    <d v="2025-04-03T21:45:00"/>
    <x v="2"/>
    <n v="40.68189709"/>
    <n v="-73.949123169999993"/>
    <s v="(40.6818970859362, -73.94912316785529)"/>
    <x v="2"/>
    <x v="1"/>
    <x v="4"/>
  </r>
  <r>
    <n v="64550095"/>
    <x v="65331"/>
    <d v="2025-04-03T21:16:00"/>
    <n v="1"/>
    <x v="0"/>
    <s v="Loud Music/Party"/>
    <s v="Residential Building/House"/>
    <n v="10029"/>
    <x v="1"/>
    <x v="1"/>
    <d v="2025-04-03T21:16:00"/>
    <x v="2"/>
    <n v="40.794762210000002"/>
    <n v="-73.934605009999999"/>
    <s v="(40.79476220958136, -73.93460501362138)"/>
    <x v="2"/>
    <x v="1"/>
    <x v="4"/>
  </r>
  <r>
    <n v="64546277"/>
    <x v="65332"/>
    <d v="2025-04-03T21:49:00"/>
    <n v="1"/>
    <x v="2"/>
    <s v="Loud Music/Party"/>
    <s v="Store/Commercial"/>
    <n v="10027"/>
    <x v="1"/>
    <x v="1"/>
    <d v="2025-04-03T21:49:00"/>
    <x v="1"/>
    <n v="40.809377480000002"/>
    <n v="-73.944300729999995"/>
    <s v="(40.80937748234351, -73.94430072974454)"/>
    <x v="2"/>
    <x v="1"/>
    <x v="4"/>
  </r>
  <r>
    <n v="64547500"/>
    <x v="65333"/>
    <d v="2025-04-03T22:19:00"/>
    <n v="1"/>
    <x v="1"/>
    <s v="Loud Music/Party"/>
    <s v="Street/Sidewalk"/>
    <n v="10039"/>
    <x v="1"/>
    <x v="1"/>
    <d v="2025-04-03T22:20:00"/>
    <x v="2"/>
    <n v="40.823140960000003"/>
    <n v="-73.941680529999999"/>
    <s v="(40.823140959256094, -73.9416805318202)"/>
    <x v="2"/>
    <x v="1"/>
    <x v="4"/>
  </r>
  <r>
    <n v="64548829"/>
    <x v="65334"/>
    <d v="2025-04-03T20:55:00"/>
    <n v="1"/>
    <x v="1"/>
    <s v="Loud Music/Party"/>
    <s v="Street/Sidewalk"/>
    <n v="10029"/>
    <x v="1"/>
    <x v="1"/>
    <d v="2025-04-03T20:55:00"/>
    <x v="2"/>
    <n v="40.789998189999999"/>
    <n v="-73.946899040000005"/>
    <s v="(40.78999818699636, -73.94689904221487)"/>
    <x v="2"/>
    <x v="1"/>
    <x v="5"/>
  </r>
  <r>
    <n v="64545151"/>
    <x v="65335"/>
    <d v="2025-04-03T21:42:00"/>
    <n v="1"/>
    <x v="1"/>
    <s v="Loud Talking"/>
    <s v="Street/Sidewalk"/>
    <n v="10031"/>
    <x v="1"/>
    <x v="1"/>
    <d v="2025-04-03T21:42:00"/>
    <x v="1"/>
    <n v="40.821586160000003"/>
    <n v="-73.950689209999993"/>
    <s v="(40.821586164014654, -73.95068920834854)"/>
    <x v="2"/>
    <x v="1"/>
    <x v="5"/>
  </r>
  <r>
    <n v="64543830"/>
    <x v="65335"/>
    <d v="2025-04-03T20:38:00"/>
    <n v="1"/>
    <x v="1"/>
    <s v="Loud Music/Party"/>
    <s v="Street/Sidewalk"/>
    <n v="10027"/>
    <x v="1"/>
    <x v="1"/>
    <d v="2025-04-03T20:38:00"/>
    <x v="2"/>
    <n v="40.81566669"/>
    <n v="-73.960072220000001"/>
    <s v="(40.815666691246875, -73.96007221680291)"/>
    <x v="2"/>
    <x v="1"/>
    <x v="5"/>
  </r>
  <r>
    <n v="64550096"/>
    <x v="65335"/>
    <d v="2025-04-03T21:16:00"/>
    <n v="1"/>
    <x v="0"/>
    <s v="Loud Music/Party"/>
    <s v="Residential Building/House"/>
    <n v="10029"/>
    <x v="1"/>
    <x v="1"/>
    <d v="2025-04-03T21:16:00"/>
    <x v="2"/>
    <n v="40.794762210000002"/>
    <n v="-73.934605009999999"/>
    <s v="(40.79476220958136, -73.93460501362138)"/>
    <x v="2"/>
    <x v="1"/>
    <x v="5"/>
  </r>
  <r>
    <n v="64543822"/>
    <x v="65336"/>
    <d v="2025-04-03T21:01:00"/>
    <n v="1"/>
    <x v="2"/>
    <s v="Loud Talking"/>
    <s v="Store/Commercial"/>
    <n v="11209"/>
    <x v="0"/>
    <x v="1"/>
    <d v="2025-04-03T21:01:00"/>
    <x v="1"/>
    <n v="40.618515770000002"/>
    <n v="-74.032335599999996"/>
    <s v="(40.618515774459034, -74.03233559864076)"/>
    <x v="2"/>
    <x v="1"/>
    <x v="5"/>
  </r>
  <r>
    <n v="64543877"/>
    <x v="65336"/>
    <d v="2025-04-03T20:45:00"/>
    <n v="1"/>
    <x v="2"/>
    <s v="Banging/Pounding"/>
    <s v="Store/Commercial"/>
    <n v="11233"/>
    <x v="0"/>
    <x v="1"/>
    <d v="2025-04-03T20:45:00"/>
    <x v="1"/>
    <n v="40.685814749999999"/>
    <n v="-73.921406880000006"/>
    <s v="(40.68581475272283, -73.92140687762407)"/>
    <x v="2"/>
    <x v="1"/>
    <x v="5"/>
  </r>
  <r>
    <n v="64550237"/>
    <x v="65337"/>
    <d v="2025-04-03T21:16:00"/>
    <n v="1"/>
    <x v="0"/>
    <s v="Loud Music/Party"/>
    <s v="Residential Building/House"/>
    <n v="10029"/>
    <x v="1"/>
    <x v="1"/>
    <d v="2025-04-03T21:16:00"/>
    <x v="2"/>
    <n v="40.794762210000002"/>
    <n v="-73.934605009999999"/>
    <s v="(40.79476220958136, -73.93460501362138)"/>
    <x v="2"/>
    <x v="1"/>
    <x v="5"/>
  </r>
  <r>
    <n v="64542460"/>
    <x v="65337"/>
    <d v="2025-04-03T21:17:00"/>
    <n v="1"/>
    <x v="0"/>
    <s v="Loud Music/Party"/>
    <s v="Residential Building/House"/>
    <n v="11201"/>
    <x v="0"/>
    <x v="1"/>
    <d v="2025-04-03T21:17:00"/>
    <x v="2"/>
    <n v="40.693967149999999"/>
    <n v="-73.980209579999993"/>
    <s v="(40.6939671536727, -73.98020958205214)"/>
    <x v="2"/>
    <x v="1"/>
    <x v="5"/>
  </r>
  <r>
    <n v="64542591"/>
    <x v="65338"/>
    <d v="2025-04-03T20:28:00"/>
    <n v="1"/>
    <x v="1"/>
    <s v="Loud Music/Party"/>
    <s v="Street/Sidewalk"/>
    <n v="10025"/>
    <x v="1"/>
    <x v="1"/>
    <d v="2025-04-03T20:28:00"/>
    <x v="1"/>
    <n v="40.796994439999999"/>
    <n v="-73.969383559999997"/>
    <s v="(40.79699443543402, -73.96938356171883)"/>
    <x v="2"/>
    <x v="1"/>
    <x v="5"/>
  </r>
  <r>
    <n v="64546276"/>
    <x v="65339"/>
    <d v="2025-04-03T21:27:00"/>
    <n v="1"/>
    <x v="2"/>
    <s v="Loud Music/Party"/>
    <s v="Club/Bar/Restaurant"/>
    <n v="11216"/>
    <x v="0"/>
    <x v="1"/>
    <d v="2025-04-03T21:27:00"/>
    <x v="2"/>
    <n v="40.680332219999997"/>
    <n v="-73.948338390000004"/>
    <s v="(40.68033221548056, -73.94833838691495)"/>
    <x v="2"/>
    <x v="1"/>
    <x v="5"/>
  </r>
  <r>
    <n v="64545054"/>
    <x v="65339"/>
    <d v="2025-04-03T21:17:00"/>
    <n v="1"/>
    <x v="0"/>
    <s v="Loud Music/Party"/>
    <s v="Residential Building/House"/>
    <n v="10029"/>
    <x v="1"/>
    <x v="1"/>
    <d v="2025-04-03T21:17:00"/>
    <x v="2"/>
    <n v="40.794762210000002"/>
    <n v="-73.934605009999999"/>
    <s v="(40.79476220958136, -73.93460501362138)"/>
    <x v="2"/>
    <x v="1"/>
    <x v="5"/>
  </r>
  <r>
    <n v="64550126"/>
    <x v="65339"/>
    <d v="2025-04-03T22:17:00"/>
    <n v="1"/>
    <x v="1"/>
    <s v="Loud Talking"/>
    <s v="Street/Sidewalk"/>
    <n v="10030"/>
    <x v="1"/>
    <x v="1"/>
    <d v="2025-04-03T22:17:00"/>
    <x v="2"/>
    <n v="40.816957520000003"/>
    <n v="-73.942506050000006"/>
    <s v="(40.81695752272475, -73.94250605409184)"/>
    <x v="2"/>
    <x v="1"/>
    <x v="5"/>
  </r>
  <r>
    <n v="64546310"/>
    <x v="65340"/>
    <d v="2025-04-03T21:17:00"/>
    <n v="1"/>
    <x v="0"/>
    <s v="Loud Music/Party"/>
    <s v="Residential Building/House"/>
    <n v="10029"/>
    <x v="1"/>
    <x v="1"/>
    <d v="2025-04-03T21:17:00"/>
    <x v="2"/>
    <n v="40.794762210000002"/>
    <n v="-73.934605009999999"/>
    <s v="(40.79476220958136, -73.93460501362138)"/>
    <x v="2"/>
    <x v="1"/>
    <x v="5"/>
  </r>
  <r>
    <n v="64548865"/>
    <x v="65340"/>
    <d v="2025-04-03T21:49:00"/>
    <n v="1"/>
    <x v="2"/>
    <s v="Loud Music/Party"/>
    <s v="Store/Commercial"/>
    <n v="10027"/>
    <x v="1"/>
    <x v="1"/>
    <d v="2025-04-03T21:49:00"/>
    <x v="1"/>
    <n v="40.809377480000002"/>
    <n v="-73.944300729999995"/>
    <s v="(40.80937748234351, -73.94430072974454)"/>
    <x v="2"/>
    <x v="1"/>
    <x v="5"/>
  </r>
  <r>
    <n v="64551298"/>
    <x v="65341"/>
    <d v="2025-04-03T22:48:00"/>
    <n v="1"/>
    <x v="2"/>
    <s v="Banging/Pounding"/>
    <s v="Store/Commercial"/>
    <n v="11225"/>
    <x v="0"/>
    <x v="1"/>
    <d v="2025-04-03T22:48:00"/>
    <x v="2"/>
    <n v="40.660791580000001"/>
    <n v="-73.960806489999996"/>
    <s v="(40.66079158383262, -73.96080648983101)"/>
    <x v="2"/>
    <x v="1"/>
    <x v="5"/>
  </r>
  <r>
    <n v="64550097"/>
    <x v="65342"/>
    <d v="2025-04-03T21:17:00"/>
    <n v="1"/>
    <x v="0"/>
    <s v="Loud Music/Party"/>
    <s v="Residential Building/House"/>
    <n v="10029"/>
    <x v="1"/>
    <x v="1"/>
    <d v="2025-04-03T21:17:00"/>
    <x v="2"/>
    <n v="40.794762210000002"/>
    <n v="-73.934605009999999"/>
    <s v="(40.79476220958136, -73.93460501362138)"/>
    <x v="2"/>
    <x v="1"/>
    <x v="5"/>
  </r>
  <r>
    <n v="64545980"/>
    <x v="65342"/>
    <d v="2025-04-04T05:00:00"/>
    <n v="2"/>
    <x v="0"/>
    <s v="Loud Music/Party"/>
    <s v="Residential Building/House"/>
    <n v="11220"/>
    <x v="0"/>
    <x v="1"/>
    <d v="2025-04-04T05:00:00"/>
    <x v="2"/>
    <n v="40.644954630000001"/>
    <n v="-74.013105839999994"/>
    <s v="(40.64495463255311, -74.01310584498108)"/>
    <x v="2"/>
    <x v="1"/>
    <x v="5"/>
  </r>
  <r>
    <n v="64547533"/>
    <x v="65343"/>
    <d v="2025-04-04T00:30:00"/>
    <n v="2"/>
    <x v="0"/>
    <s v="Banging/Pounding"/>
    <s v="Residential Building/House"/>
    <n v="10026"/>
    <x v="1"/>
    <x v="1"/>
    <d v="2025-04-04T00:30:00"/>
    <x v="2"/>
    <n v="40.805342109999998"/>
    <n v="-73.955476520000005"/>
    <s v="(40.80534210619688, -73.95547651822788)"/>
    <x v="2"/>
    <x v="1"/>
    <x v="5"/>
  </r>
  <r>
    <n v="64547567"/>
    <x v="65344"/>
    <d v="2025-04-03T21:49:00"/>
    <n v="1"/>
    <x v="2"/>
    <s v="Loud Music/Party"/>
    <s v="Store/Commercial"/>
    <n v="10027"/>
    <x v="1"/>
    <x v="1"/>
    <d v="2025-04-03T21:49:00"/>
    <x v="1"/>
    <n v="40.809377480000002"/>
    <n v="-73.944300729999995"/>
    <s v="(40.80937748234351, -73.94430072974454)"/>
    <x v="2"/>
    <x v="1"/>
    <x v="5"/>
  </r>
  <r>
    <n v="64543922"/>
    <x v="65345"/>
    <d v="2025-04-03T20:20:00"/>
    <n v="1"/>
    <x v="1"/>
    <s v="Loud Music/Party"/>
    <s v="Street/Sidewalk"/>
    <n v="11205"/>
    <x v="0"/>
    <x v="1"/>
    <d v="2025-04-03T20:20:00"/>
    <x v="1"/>
    <n v="40.694015989999997"/>
    <n v="-73.966012239999998"/>
    <s v="(40.69401598718377, -73.96601223963786)"/>
    <x v="2"/>
    <x v="1"/>
    <x v="5"/>
  </r>
  <r>
    <n v="64544824"/>
    <x v="65345"/>
    <d v="2025-04-04T04:24:00"/>
    <n v="2"/>
    <x v="0"/>
    <s v="Banging/Pounding"/>
    <s v="Residential Building/House"/>
    <n v="10033"/>
    <x v="1"/>
    <x v="1"/>
    <d v="2025-04-04T04:24:00"/>
    <x v="1"/>
    <n v="40.850012790000001"/>
    <n v="-73.933571139999998"/>
    <s v="(40.85001278505057, -73.93357114166012)"/>
    <x v="2"/>
    <x v="1"/>
    <x v="5"/>
  </r>
  <r>
    <n v="64547540"/>
    <x v="65346"/>
    <d v="2025-04-03T19:53:00"/>
    <n v="1"/>
    <x v="1"/>
    <s v="Loud Music/Party"/>
    <s v="Street/Sidewalk"/>
    <n v="10027"/>
    <x v="1"/>
    <x v="1"/>
    <d v="2025-04-03T19:53:00"/>
    <x v="2"/>
    <n v="40.81566669"/>
    <n v="-73.960072220000001"/>
    <s v="(40.815666691246875, -73.96007221680291)"/>
    <x v="2"/>
    <x v="1"/>
    <x v="5"/>
  </r>
  <r>
    <n v="64543899"/>
    <x v="65347"/>
    <d v="2025-04-04T00:38:00"/>
    <n v="2"/>
    <x v="0"/>
    <s v="Banging/Pounding"/>
    <s v="Residential Building/House"/>
    <n v="11229"/>
    <x v="0"/>
    <x v="1"/>
    <d v="2025-04-04T00:38:00"/>
    <x v="0"/>
    <n v="40.592624149999999"/>
    <n v="-73.959146989999994"/>
    <s v="(40.59262414587428, -73.95914699194122)"/>
    <x v="2"/>
    <x v="1"/>
    <x v="5"/>
  </r>
  <r>
    <n v="64545090"/>
    <x v="65348"/>
    <d v="2025-04-03T23:06:00"/>
    <n v="1"/>
    <x v="1"/>
    <s v="Loud Music/Party"/>
    <s v="Street/Sidewalk"/>
    <n v="10029"/>
    <x v="1"/>
    <x v="1"/>
    <d v="2025-04-03T23:06:00"/>
    <x v="0"/>
    <n v="40.795236699999997"/>
    <n v="-73.950408960000004"/>
    <s v="(40.79523669661234, -73.95040896213877)"/>
    <x v="2"/>
    <x v="1"/>
    <x v="5"/>
  </r>
  <r>
    <n v="64548897"/>
    <x v="65349"/>
    <d v="2025-04-04T01:43:00"/>
    <n v="2"/>
    <x v="1"/>
    <s v="Loud Music/Party"/>
    <s v="Street/Sidewalk"/>
    <n v="11222"/>
    <x v="0"/>
    <x v="1"/>
    <d v="2025-04-04T01:43:00"/>
    <x v="2"/>
    <n v="40.724795579999999"/>
    <n v="-73.944375030000003"/>
    <s v="(40.724795575442165, -73.94437503064661)"/>
    <x v="2"/>
    <x v="1"/>
    <x v="5"/>
  </r>
  <r>
    <n v="64546278"/>
    <x v="65350"/>
    <d v="2025-04-03T19:55:00"/>
    <n v="1"/>
    <x v="2"/>
    <s v="Loud Music/Party"/>
    <s v="Store/Commercial"/>
    <n v="11212"/>
    <x v="0"/>
    <x v="1"/>
    <d v="2025-04-03T19:55:00"/>
    <x v="1"/>
    <n v="40.66245996"/>
    <n v="-73.930737410000006"/>
    <s v="(40.66245995858919, -73.93073741202662)"/>
    <x v="2"/>
    <x v="1"/>
    <x v="5"/>
  </r>
  <r>
    <n v="64545101"/>
    <x v="65351"/>
    <d v="2025-04-03T20:57:00"/>
    <n v="1"/>
    <x v="0"/>
    <s v="Loud Music/Party"/>
    <s v="Residential Building/House"/>
    <n v="11236"/>
    <x v="0"/>
    <x v="1"/>
    <d v="2025-04-03T20:57:00"/>
    <x v="1"/>
    <n v="40.644577949999999"/>
    <n v="-73.894865530000004"/>
    <s v="(40.64457794795967, -73.8948655306964)"/>
    <x v="2"/>
    <x v="1"/>
    <x v="5"/>
  </r>
  <r>
    <n v="64550170"/>
    <x v="65351"/>
    <d v="2025-04-03T20:22:00"/>
    <n v="1"/>
    <x v="0"/>
    <s v="Loud Talking"/>
    <s v="Residential Building/House"/>
    <n v="11226"/>
    <x v="0"/>
    <x v="1"/>
    <d v="2025-04-03T20:22:00"/>
    <x v="1"/>
    <n v="40.641896449999997"/>
    <n v="-73.960669850000002"/>
    <s v="(40.641896452815885, -73.9606698526258)"/>
    <x v="2"/>
    <x v="1"/>
    <x v="5"/>
  </r>
  <r>
    <n v="64543811"/>
    <x v="65352"/>
    <d v="2025-04-03T19:46:00"/>
    <n v="1"/>
    <x v="0"/>
    <s v="Banging/Pounding"/>
    <s v="Residential Building/House"/>
    <n v="11210"/>
    <x v="0"/>
    <x v="1"/>
    <d v="2025-04-03T19:46:00"/>
    <x v="2"/>
    <n v="40.630016480000002"/>
    <n v="-73.945844660000006"/>
    <s v="(40.630016475236744, -73.94584465849762)"/>
    <x v="2"/>
    <x v="1"/>
    <x v="5"/>
  </r>
  <r>
    <n v="64550213"/>
    <x v="65353"/>
    <d v="2025-04-03T19:55:00"/>
    <n v="1"/>
    <x v="2"/>
    <s v="Loud Music/Party"/>
    <s v="Store/Commercial"/>
    <n v="11203"/>
    <x v="0"/>
    <x v="1"/>
    <d v="2025-04-03T19:55:00"/>
    <x v="1"/>
    <n v="40.662649829999999"/>
    <n v="-73.931533790000003"/>
    <s v="(40.66264982515116, -73.93153379474425)"/>
    <x v="2"/>
    <x v="1"/>
    <x v="5"/>
  </r>
  <r>
    <n v="64551281"/>
    <x v="65354"/>
    <d v="2025-04-03T19:59:00"/>
    <n v="1"/>
    <x v="2"/>
    <s v="Loud Music/Party"/>
    <s v="Store/Commercial"/>
    <n v="11212"/>
    <x v="0"/>
    <x v="1"/>
    <d v="2025-04-03T19:59:00"/>
    <x v="1"/>
    <n v="40.67287872"/>
    <n v="-73.906825530000006"/>
    <s v="(40.67287872466679, -73.90682552823046)"/>
    <x v="2"/>
    <x v="1"/>
    <x v="5"/>
  </r>
  <r>
    <n v="64550259"/>
    <x v="65355"/>
    <d v="2025-04-03T19:59:00"/>
    <n v="1"/>
    <x v="4"/>
    <s v="Car/Truck Music"/>
    <s v="Street/Sidewalk"/>
    <n v="11212"/>
    <x v="0"/>
    <x v="1"/>
    <d v="2025-04-03T19:59:00"/>
    <x v="1"/>
    <n v="40.67287872"/>
    <n v="-73.906825530000006"/>
    <s v="(40.67287872466679, -73.90682552823046)"/>
    <x v="2"/>
    <x v="1"/>
    <x v="5"/>
  </r>
  <r>
    <n v="64547573"/>
    <x v="65356"/>
    <d v="2025-04-03T19:59:00"/>
    <n v="1"/>
    <x v="4"/>
    <s v="Car/Truck Music"/>
    <s v="Street/Sidewalk"/>
    <n v="11212"/>
    <x v="0"/>
    <x v="1"/>
    <d v="2025-04-03T19:59:00"/>
    <x v="1"/>
    <n v="40.67287872"/>
    <n v="-73.906825530000006"/>
    <s v="(40.67287872466679, -73.90682552823046)"/>
    <x v="2"/>
    <x v="1"/>
    <x v="5"/>
  </r>
  <r>
    <n v="64543826"/>
    <x v="65357"/>
    <d v="2025-04-03T21:25:00"/>
    <n v="1"/>
    <x v="0"/>
    <s v="Banging/Pounding"/>
    <s v="Residential Building/House"/>
    <n v="10025"/>
    <x v="1"/>
    <x v="1"/>
    <d v="2025-04-03T21:25:00"/>
    <x v="2"/>
    <n v="40.790055610000003"/>
    <n v="-73.968834220000005"/>
    <s v="(40.79005561097263, -73.96883421908679)"/>
    <x v="2"/>
    <x v="1"/>
    <x v="5"/>
  </r>
  <r>
    <n v="64545108"/>
    <x v="65358"/>
    <d v="2025-04-03T19:59:00"/>
    <n v="1"/>
    <x v="4"/>
    <s v="Car/Truck Music"/>
    <s v="Street/Sidewalk"/>
    <n v="11212"/>
    <x v="0"/>
    <x v="1"/>
    <d v="2025-04-03T19:59:00"/>
    <x v="1"/>
    <n v="40.67287872"/>
    <n v="-73.906825530000006"/>
    <s v="(40.67287872466679, -73.90682552823046)"/>
    <x v="2"/>
    <x v="1"/>
    <x v="5"/>
  </r>
  <r>
    <n v="64545150"/>
    <x v="65359"/>
    <d v="2025-04-03T20:06:00"/>
    <n v="1"/>
    <x v="1"/>
    <s v="Loud Music/Party"/>
    <s v="Street/Sidewalk"/>
    <n v="11229"/>
    <x v="0"/>
    <x v="1"/>
    <d v="2025-04-03T20:06:00"/>
    <x v="2"/>
    <n v="40.610863899999998"/>
    <n v="-73.941430179999998"/>
    <s v="(40.61086389526837, -73.94143018164999)"/>
    <x v="2"/>
    <x v="1"/>
    <x v="5"/>
  </r>
  <r>
    <n v="64547241"/>
    <x v="65360"/>
    <d v="2025-04-04T02:46:00"/>
    <n v="2"/>
    <x v="3"/>
    <s v="Loud Music/Party"/>
    <s v="Park/Playground"/>
    <n v="11235"/>
    <x v="0"/>
    <x v="1"/>
    <d v="2025-04-04T02:46:00"/>
    <x v="0"/>
    <n v="40.58424231"/>
    <n v="-73.931866189999994"/>
    <s v="(40.58424230963816, -73.9318661913214)"/>
    <x v="2"/>
    <x v="1"/>
    <x v="5"/>
  </r>
  <r>
    <n v="64548831"/>
    <x v="65360"/>
    <d v="2025-04-03T19:42:00"/>
    <n v="1"/>
    <x v="1"/>
    <s v="Loud Music/Party"/>
    <s v="Street/Sidewalk"/>
    <n v="11238"/>
    <x v="0"/>
    <x v="1"/>
    <d v="2025-04-03T19:42:00"/>
    <x v="1"/>
    <n v="40.676049910000003"/>
    <n v="-73.961125589999995"/>
    <s v="(40.67604990910052, -73.96112559212672)"/>
    <x v="2"/>
    <x v="1"/>
    <x v="5"/>
  </r>
  <r>
    <n v="64545007"/>
    <x v="65360"/>
    <d v="2025-04-03T19:51:00"/>
    <n v="1"/>
    <x v="0"/>
    <s v="Banging/Pounding"/>
    <s v="Residential Building/House"/>
    <n v="11204"/>
    <x v="0"/>
    <x v="1"/>
    <d v="2025-04-03T19:51:00"/>
    <x v="2"/>
    <n v="40.622578769999997"/>
    <n v="-73.984092380000007"/>
    <s v="(40.6225787685612, -73.98409238126375)"/>
    <x v="2"/>
    <x v="1"/>
    <x v="5"/>
  </r>
  <r>
    <n v="64545114"/>
    <x v="65361"/>
    <d v="2025-04-03T19:59:00"/>
    <n v="1"/>
    <x v="4"/>
    <s v="Car/Truck Music"/>
    <s v="Street/Sidewalk"/>
    <n v="11212"/>
    <x v="0"/>
    <x v="1"/>
    <d v="2025-04-03T19:59:00"/>
    <x v="1"/>
    <n v="40.67287872"/>
    <n v="-73.906825530000006"/>
    <s v="(40.67287872466679, -73.90682552823046)"/>
    <x v="2"/>
    <x v="1"/>
    <x v="5"/>
  </r>
  <r>
    <n v="64542432"/>
    <x v="65361"/>
    <d v="2025-04-03T20:45:00"/>
    <n v="1"/>
    <x v="0"/>
    <s v="Banging/Pounding"/>
    <s v="Residential Building/House"/>
    <n v="10037"/>
    <x v="1"/>
    <x v="1"/>
    <d v="2025-04-03T20:45:00"/>
    <x v="2"/>
    <n v="40.817986349999998"/>
    <n v="-73.936439199999995"/>
    <s v="(40.81798635263026, -73.93643919542686)"/>
    <x v="2"/>
    <x v="1"/>
    <x v="5"/>
  </r>
  <r>
    <n v="64548878"/>
    <x v="65362"/>
    <d v="2025-04-03T20:19:00"/>
    <n v="1"/>
    <x v="0"/>
    <s v="Banging/Pounding"/>
    <s v="Residential Building/House"/>
    <n v="10032"/>
    <x v="1"/>
    <x v="1"/>
    <d v="2025-04-03T20:20:00"/>
    <x v="2"/>
    <n v="40.837102719999997"/>
    <n v="-73.940497390000004"/>
    <s v="(40.837102715308745, -73.94049739427108)"/>
    <x v="2"/>
    <x v="1"/>
    <x v="5"/>
  </r>
  <r>
    <n v="64542301"/>
    <x v="65363"/>
    <d v="2025-04-04T04:27:00"/>
    <n v="2"/>
    <x v="0"/>
    <s v="Loud Talking"/>
    <s v="Residential Building/House"/>
    <n v="10065"/>
    <x v="1"/>
    <x v="1"/>
    <d v="2025-04-04T04:27:00"/>
    <x v="2"/>
    <n v="40.762564769999997"/>
    <n v="-73.96124476"/>
    <s v="(40.76256476505412, -73.96124475967511)"/>
    <x v="2"/>
    <x v="1"/>
    <x v="5"/>
  </r>
  <r>
    <n v="64547497"/>
    <x v="65364"/>
    <d v="2025-04-03T19:21:00"/>
    <n v="1"/>
    <x v="0"/>
    <s v="Loud Talking"/>
    <s v="Residential Building/House"/>
    <n v="10002"/>
    <x v="1"/>
    <x v="1"/>
    <d v="2025-04-03T19:21:00"/>
    <x v="2"/>
    <n v="40.719651470000002"/>
    <n v="-73.994307340000006"/>
    <s v="(40.71965147022583, -73.9943073407094)"/>
    <x v="2"/>
    <x v="1"/>
    <x v="5"/>
  </r>
  <r>
    <n v="64548871"/>
    <x v="65364"/>
    <d v="2025-04-03T20:15:00"/>
    <n v="1"/>
    <x v="0"/>
    <s v="Banging/Pounding"/>
    <s v="Residential Building/House"/>
    <n v="11206"/>
    <x v="0"/>
    <x v="1"/>
    <d v="2025-04-03T20:15:00"/>
    <x v="2"/>
    <n v="40.70486477"/>
    <n v="-73.947901000000002"/>
    <s v="(40.70486476695475, -73.94790099593943)"/>
    <x v="2"/>
    <x v="1"/>
    <x v="5"/>
  </r>
  <r>
    <n v="64545080"/>
    <x v="65364"/>
    <d v="2025-04-03T19:05:00"/>
    <n v="1"/>
    <x v="1"/>
    <s v="Loud Music/Party"/>
    <s v="Street/Sidewalk"/>
    <n v="10026"/>
    <x v="1"/>
    <x v="1"/>
    <d v="2025-04-03T19:05:00"/>
    <x v="1"/>
    <n v="40.800670490000002"/>
    <n v="-73.948656749999998"/>
    <s v="(40.800670491467685, -73.94865675115344)"/>
    <x v="2"/>
    <x v="1"/>
    <x v="5"/>
  </r>
  <r>
    <n v="64547487"/>
    <x v="65365"/>
    <d v="2025-04-03T19:50:00"/>
    <n v="1"/>
    <x v="0"/>
    <s v="Loud Talking"/>
    <s v="Residential Building/House"/>
    <n v="11204"/>
    <x v="0"/>
    <x v="1"/>
    <d v="2025-04-03T19:51:00"/>
    <x v="2"/>
    <n v="40.622578769999997"/>
    <n v="-73.984092380000007"/>
    <s v="(40.6225787685612, -73.98409238126375)"/>
    <x v="2"/>
    <x v="1"/>
    <x v="5"/>
  </r>
  <r>
    <n v="64551316"/>
    <x v="65366"/>
    <d v="2025-04-03T19:49:00"/>
    <n v="1"/>
    <x v="0"/>
    <s v="Loud Talking"/>
    <s v="Residential Building/House"/>
    <n v="10002"/>
    <x v="1"/>
    <x v="1"/>
    <d v="2025-04-03T19:49:00"/>
    <x v="2"/>
    <n v="40.715501850000003"/>
    <n v="-73.976372249999997"/>
    <s v="(40.71550185394451, -73.97637224500966)"/>
    <x v="2"/>
    <x v="1"/>
    <x v="6"/>
  </r>
  <r>
    <n v="64551371"/>
    <x v="65367"/>
    <d v="2025-04-03T20:05:00"/>
    <n v="1"/>
    <x v="1"/>
    <s v="Loud Talking"/>
    <s v="Street/Sidewalk"/>
    <n v="11225"/>
    <x v="0"/>
    <x v="1"/>
    <d v="2025-04-03T20:05:00"/>
    <x v="2"/>
    <n v="40.660017609999997"/>
    <n v="-73.960965529999996"/>
    <s v="(40.66001760998396, -73.96096553336491)"/>
    <x v="2"/>
    <x v="1"/>
    <x v="6"/>
  </r>
  <r>
    <n v="64550254"/>
    <x v="65367"/>
    <d v="2025-04-03T19:59:00"/>
    <n v="1"/>
    <x v="1"/>
    <s v="Loud Music/Party"/>
    <s v="Street/Sidewalk"/>
    <n v="11201"/>
    <x v="0"/>
    <x v="1"/>
    <d v="2025-04-03T19:59:00"/>
    <x v="2"/>
    <n v="40.701436319999999"/>
    <n v="-73.984513559999996"/>
    <s v="(40.70143632479602, -73.98451356133407)"/>
    <x v="2"/>
    <x v="1"/>
    <x v="6"/>
  </r>
  <r>
    <n v="64548785"/>
    <x v="65368"/>
    <d v="2025-04-03T21:42:00"/>
    <n v="1"/>
    <x v="2"/>
    <s v="Loud Talking"/>
    <s v="Store/Commercial"/>
    <n v="10031"/>
    <x v="1"/>
    <x v="1"/>
    <d v="2025-04-03T21:42:00"/>
    <x v="1"/>
    <n v="40.820931620000003"/>
    <n v="-73.954194310000005"/>
    <s v="(40.82093162208481, -73.95419430957352)"/>
    <x v="2"/>
    <x v="1"/>
    <x v="6"/>
  </r>
  <r>
    <n v="64545127"/>
    <x v="65368"/>
    <d v="2025-04-03T19:44:00"/>
    <n v="1"/>
    <x v="0"/>
    <s v="Banging/Pounding"/>
    <s v="Residential Building/House"/>
    <n v="11230"/>
    <x v="0"/>
    <x v="1"/>
    <d v="2025-04-03T19:44:00"/>
    <x v="2"/>
    <n v="40.63087221"/>
    <n v="-73.957358249999999"/>
    <s v="(40.630872206466705, -73.95735824737767)"/>
    <x v="2"/>
    <x v="1"/>
    <x v="6"/>
  </r>
  <r>
    <n v="64543842"/>
    <x v="65369"/>
    <d v="2025-04-03T19:11:00"/>
    <n v="1"/>
    <x v="0"/>
    <s v="Banging/Pounding"/>
    <s v="Residential Building/House"/>
    <n v="11204"/>
    <x v="0"/>
    <x v="1"/>
    <d v="2025-04-03T19:11:00"/>
    <x v="2"/>
    <n v="40.622578769999997"/>
    <n v="-73.984092380000007"/>
    <s v="(40.6225787685612, -73.98409238126375)"/>
    <x v="2"/>
    <x v="1"/>
    <x v="6"/>
  </r>
  <r>
    <n v="64545106"/>
    <x v="65370"/>
    <d v="2025-04-03T19:52:00"/>
    <n v="1"/>
    <x v="1"/>
    <s v="Loud Talking"/>
    <s v="Street/Sidewalk"/>
    <n v="11216"/>
    <x v="0"/>
    <x v="1"/>
    <d v="2025-04-03T19:52:00"/>
    <x v="1"/>
    <n v="40.681303229999997"/>
    <n v="-73.941288999999998"/>
    <s v="(40.681303229075446, -73.94128899636222)"/>
    <x v="2"/>
    <x v="1"/>
    <x v="6"/>
  </r>
  <r>
    <n v="64551309"/>
    <x v="65370"/>
    <d v="2025-04-03T20:30:00"/>
    <n v="1"/>
    <x v="0"/>
    <s v="Loud Music/Party"/>
    <s v="Residential Building/House"/>
    <n v="10009"/>
    <x v="1"/>
    <x v="1"/>
    <d v="2025-04-03T20:30:00"/>
    <x v="2"/>
    <n v="40.727928159999998"/>
    <n v="-73.980542249999999"/>
    <s v="(40.727928156206524, -73.98054225297105)"/>
    <x v="2"/>
    <x v="1"/>
    <x v="6"/>
  </r>
  <r>
    <n v="64548834"/>
    <x v="65371"/>
    <d v="2025-04-03T20:30:00"/>
    <n v="1"/>
    <x v="4"/>
    <s v="Car/Truck Music"/>
    <s v="Street/Sidewalk"/>
    <n v="10009"/>
    <x v="1"/>
    <x v="1"/>
    <d v="2025-04-03T20:30:00"/>
    <x v="1"/>
    <n v="40.72811213"/>
    <n v="-73.981018449999993"/>
    <s v="(40.72811213435681, -73.98101845175333)"/>
    <x v="2"/>
    <x v="1"/>
    <x v="6"/>
  </r>
  <r>
    <n v="64551290"/>
    <x v="65372"/>
    <d v="2025-04-03T21:23:00"/>
    <n v="1"/>
    <x v="0"/>
    <s v="Banging/Pounding"/>
    <s v="Residential Building/House"/>
    <n v="11213"/>
    <x v="0"/>
    <x v="1"/>
    <d v="2025-04-03T21:23:00"/>
    <x v="1"/>
    <n v="40.667136030000002"/>
    <n v="-73.933641530000003"/>
    <s v="(40.667136029173385, -73.9336415300303)"/>
    <x v="2"/>
    <x v="1"/>
    <x v="6"/>
  </r>
  <r>
    <n v="64548863"/>
    <x v="65373"/>
    <d v="2025-04-03T19:20:00"/>
    <n v="1"/>
    <x v="2"/>
    <s v="Loud Music/Party"/>
    <s v="Club/Bar/Restaurant"/>
    <n v="11216"/>
    <x v="0"/>
    <x v="1"/>
    <d v="2025-04-03T19:20:00"/>
    <x v="2"/>
    <n v="40.68027146"/>
    <n v="-73.947523619999998"/>
    <s v="(40.680271461756995, -73.9475236168043)"/>
    <x v="2"/>
    <x v="1"/>
    <x v="6"/>
  </r>
  <r>
    <n v="64546238"/>
    <x v="65373"/>
    <d v="2025-04-03T20:19:00"/>
    <n v="1"/>
    <x v="0"/>
    <s v="Banging/Pounding"/>
    <s v="Residential Building/House"/>
    <n v="10032"/>
    <x v="1"/>
    <x v="1"/>
    <d v="2025-04-03T20:19:00"/>
    <x v="2"/>
    <n v="40.837102719999997"/>
    <n v="-73.940497390000004"/>
    <s v="(40.837102715308745, -73.94049739427108)"/>
    <x v="2"/>
    <x v="1"/>
    <x v="6"/>
  </r>
  <r>
    <n v="64550084"/>
    <x v="65374"/>
    <d v="2025-04-03T19:16:00"/>
    <n v="1"/>
    <x v="0"/>
    <s v="Loud Music/Party"/>
    <s v="Residential Building/House"/>
    <n v="11221"/>
    <x v="0"/>
    <x v="1"/>
    <d v="2025-04-03T19:16:00"/>
    <x v="1"/>
    <n v="40.686758879999999"/>
    <n v="-73.93944166"/>
    <s v="(40.68675887938689, -73.93944166134708)"/>
    <x v="2"/>
    <x v="1"/>
    <x v="6"/>
  </r>
  <r>
    <n v="64550212"/>
    <x v="65375"/>
    <d v="2025-04-03T19:19:00"/>
    <n v="1"/>
    <x v="2"/>
    <s v="Loud Music/Party"/>
    <s v="Club/Bar/Restaurant"/>
    <n v="11216"/>
    <x v="0"/>
    <x v="1"/>
    <d v="2025-04-03T19:19:00"/>
    <x v="2"/>
    <n v="40.68027146"/>
    <n v="-73.947523619999998"/>
    <s v="(40.680271461756995, -73.9475236168043)"/>
    <x v="2"/>
    <x v="1"/>
    <x v="6"/>
  </r>
  <r>
    <n v="64546015"/>
    <x v="65376"/>
    <d v="2025-04-04T02:18:00"/>
    <n v="2"/>
    <x v="0"/>
    <s v="Banging/Pounding"/>
    <s v="Residential Building/House"/>
    <n v="11207"/>
    <x v="0"/>
    <x v="1"/>
    <d v="2025-04-04T02:19:00"/>
    <x v="2"/>
    <n v="40.663308000000001"/>
    <n v="-73.897517739999998"/>
    <s v="(40.663308000053604, -73.89751773618866)"/>
    <x v="2"/>
    <x v="1"/>
    <x v="6"/>
  </r>
  <r>
    <n v="64548888"/>
    <x v="65377"/>
    <d v="2025-04-03T18:55:00"/>
    <n v="1"/>
    <x v="0"/>
    <s v="Loud Music/Party"/>
    <s v="Residential Building/House"/>
    <n v="10035"/>
    <x v="1"/>
    <x v="1"/>
    <d v="2025-04-03T18:55:00"/>
    <x v="2"/>
    <n v="40.800779230000003"/>
    <n v="-73.940753799999996"/>
    <s v="(40.800779234360135, -73.94075380213735)"/>
    <x v="2"/>
    <x v="1"/>
    <x v="6"/>
  </r>
  <r>
    <n v="64543906"/>
    <x v="65377"/>
    <d v="2025-04-03T19:26:00"/>
    <n v="1"/>
    <x v="1"/>
    <s v="Loud Talking"/>
    <s v="Street/Sidewalk"/>
    <n v="10026"/>
    <x v="1"/>
    <x v="1"/>
    <d v="2025-04-03T19:26:00"/>
    <x v="2"/>
    <n v="40.80107563"/>
    <n v="-73.952539259999995"/>
    <s v="(40.801075630240526, -73.95253926202268)"/>
    <x v="2"/>
    <x v="1"/>
    <x v="6"/>
  </r>
  <r>
    <n v="64547294"/>
    <x v="65378"/>
    <d v="2025-04-04T02:18:00"/>
    <n v="2"/>
    <x v="0"/>
    <s v="Banging/Pounding"/>
    <s v="Residential Building/House"/>
    <n v="11207"/>
    <x v="0"/>
    <x v="1"/>
    <d v="2025-04-04T02:18:00"/>
    <x v="2"/>
    <n v="40.663308000000001"/>
    <n v="-73.897517739999998"/>
    <s v="(40.663308000053604, -73.89751773618866)"/>
    <x v="2"/>
    <x v="1"/>
    <x v="6"/>
  </r>
  <r>
    <n v="64551322"/>
    <x v="65378"/>
    <d v="2025-04-03T20:06:00"/>
    <n v="1"/>
    <x v="1"/>
    <s v="Loud Music/Party"/>
    <s v="Street/Sidewalk"/>
    <n v="11237"/>
    <x v="0"/>
    <x v="1"/>
    <d v="2025-04-03T20:06:00"/>
    <x v="2"/>
    <n v="40.702736639999998"/>
    <n v="-73.921967589999994"/>
    <s v="(40.70273663772674, -73.9219675908139)"/>
    <x v="2"/>
    <x v="1"/>
    <x v="6"/>
  </r>
  <r>
    <n v="64547543"/>
    <x v="65379"/>
    <d v="2025-04-03T20:06:00"/>
    <n v="1"/>
    <x v="1"/>
    <s v="Loud Music/Party"/>
    <s v="Street/Sidewalk"/>
    <n v="11237"/>
    <x v="0"/>
    <x v="1"/>
    <d v="2025-04-03T20:06:00"/>
    <x v="2"/>
    <n v="40.702736639999998"/>
    <n v="-73.921967589999994"/>
    <s v="(40.70273663772674, -73.9219675908139)"/>
    <x v="2"/>
    <x v="1"/>
    <x v="6"/>
  </r>
  <r>
    <n v="64547470"/>
    <x v="65379"/>
    <d v="2025-04-03T19:36:00"/>
    <n v="1"/>
    <x v="0"/>
    <s v="Loud Music/Party"/>
    <s v="Residential Building/House"/>
    <n v="11221"/>
    <x v="0"/>
    <x v="1"/>
    <d v="2025-04-03T19:36:00"/>
    <x v="1"/>
    <n v="40.697044939999998"/>
    <n v="-73.927628920000004"/>
    <s v="(40.697044944396424, -73.92762892065805)"/>
    <x v="2"/>
    <x v="1"/>
    <x v="6"/>
  </r>
  <r>
    <n v="64547295"/>
    <x v="65380"/>
    <d v="2025-04-04T02:18:00"/>
    <n v="2"/>
    <x v="0"/>
    <s v="Banging/Pounding"/>
    <s v="Residential Building/House"/>
    <n v="11207"/>
    <x v="0"/>
    <x v="1"/>
    <d v="2025-04-04T02:18:00"/>
    <x v="2"/>
    <n v="40.663308000000001"/>
    <n v="-73.897517739999998"/>
    <s v="(40.663308000053604, -73.89751773618866)"/>
    <x v="2"/>
    <x v="1"/>
    <x v="6"/>
  </r>
  <r>
    <n v="64548791"/>
    <x v="65381"/>
    <d v="2025-04-03T21:06:00"/>
    <n v="1"/>
    <x v="0"/>
    <s v="Banging/Pounding"/>
    <s v="Residential Building/House"/>
    <n v="10032"/>
    <x v="1"/>
    <x v="1"/>
    <d v="2025-04-03T21:06:00"/>
    <x v="1"/>
    <n v="40.838833940000001"/>
    <n v="-73.944626619999994"/>
    <s v="(40.8388339391976, -73.9446266237212)"/>
    <x v="2"/>
    <x v="1"/>
    <x v="6"/>
  </r>
  <r>
    <n v="64543851"/>
    <x v="65382"/>
    <d v="2025-04-03T21:14:00"/>
    <n v="1"/>
    <x v="1"/>
    <s v="Loud Talking"/>
    <s v="Street/Sidewalk"/>
    <n v="10032"/>
    <x v="1"/>
    <x v="1"/>
    <d v="2025-04-03T21:14:00"/>
    <x v="1"/>
    <n v="40.833736770000002"/>
    <n v="-73.944128559999996"/>
    <s v="(40.83373677040258, -73.94412856138955)"/>
    <x v="2"/>
    <x v="1"/>
    <x v="6"/>
  </r>
  <r>
    <n v="64544826"/>
    <x v="65382"/>
    <d v="2025-04-04T02:17:00"/>
    <n v="2"/>
    <x v="0"/>
    <s v="Banging/Pounding"/>
    <s v="Residential Building/House"/>
    <n v="11207"/>
    <x v="0"/>
    <x v="1"/>
    <d v="2025-04-04T02:17:00"/>
    <x v="2"/>
    <n v="40.663308000000001"/>
    <n v="-73.897517739999998"/>
    <s v="(40.663308000053604, -73.89751773618866)"/>
    <x v="2"/>
    <x v="1"/>
    <x v="6"/>
  </r>
  <r>
    <n v="64551314"/>
    <x v="65382"/>
    <d v="2025-04-03T18:32:00"/>
    <n v="1"/>
    <x v="0"/>
    <s v="Banging/Pounding"/>
    <s v="Residential Building/House"/>
    <n v="11214"/>
    <x v="0"/>
    <x v="1"/>
    <d v="2025-04-03T18:32:00"/>
    <x v="2"/>
    <n v="40.608101079999997"/>
    <n v="-73.999384149999997"/>
    <s v="(40.60810108364675, -73.99938414563323)"/>
    <x v="2"/>
    <x v="1"/>
    <x v="6"/>
  </r>
  <r>
    <n v="64546250"/>
    <x v="65382"/>
    <d v="2025-04-03T20:36:00"/>
    <n v="1"/>
    <x v="0"/>
    <s v="Loud Music/Party"/>
    <s v="Residential Building/House"/>
    <n v="10033"/>
    <x v="1"/>
    <x v="1"/>
    <d v="2025-04-03T20:36:00"/>
    <x v="1"/>
    <n v="40.844978449999999"/>
    <n v="-73.937515770000005"/>
    <s v="(40.844978453555385, -73.93751577006921)"/>
    <x v="2"/>
    <x v="1"/>
    <x v="6"/>
  </r>
  <r>
    <n v="64542288"/>
    <x v="65383"/>
    <d v="2025-04-04T02:17:00"/>
    <n v="2"/>
    <x v="0"/>
    <s v="Banging/Pounding"/>
    <s v="Residential Building/House"/>
    <n v="11207"/>
    <x v="0"/>
    <x v="1"/>
    <d v="2025-04-04T02:17:00"/>
    <x v="2"/>
    <n v="40.663308000000001"/>
    <n v="-73.897517739999998"/>
    <s v="(40.663308000053604, -73.89751773618866)"/>
    <x v="2"/>
    <x v="1"/>
    <x v="6"/>
  </r>
  <r>
    <n v="64548049"/>
    <x v="65384"/>
    <d v="2025-04-03T18:54:00"/>
    <n v="1"/>
    <x v="4"/>
    <s v="Car/Truck Horn"/>
    <s v="Street/Sidewalk"/>
    <n v="11238"/>
    <x v="0"/>
    <x v="1"/>
    <d v="2025-04-03T18:54:00"/>
    <x v="1"/>
    <n v="40.68062261"/>
    <n v="-73.969992219999995"/>
    <s v="(40.680622611842594, -73.96999222125899)"/>
    <x v="2"/>
    <x v="1"/>
    <x v="6"/>
  </r>
  <r>
    <n v="64550077"/>
    <x v="65384"/>
    <d v="2025-04-03T19:23:00"/>
    <n v="1"/>
    <x v="0"/>
    <s v="Banging/Pounding"/>
    <s v="Residential Building/House"/>
    <n v="11226"/>
    <x v="0"/>
    <x v="1"/>
    <d v="2025-04-03T19:23:00"/>
    <x v="2"/>
    <n v="40.650843020000003"/>
    <n v="-73.964740469999995"/>
    <s v="(40.65084302479186, -73.96474047085513)"/>
    <x v="2"/>
    <x v="1"/>
    <x v="6"/>
  </r>
  <r>
    <n v="64551000"/>
    <x v="65385"/>
    <d v="2025-04-04T02:17:00"/>
    <n v="2"/>
    <x v="0"/>
    <s v="Banging/Pounding"/>
    <s v="Residential Building/House"/>
    <n v="11207"/>
    <x v="0"/>
    <x v="1"/>
    <d v="2025-04-04T02:17:00"/>
    <x v="2"/>
    <n v="40.663308000000001"/>
    <n v="-73.897517739999998"/>
    <s v="(40.663308000053604, -73.89751773618866)"/>
    <x v="2"/>
    <x v="1"/>
    <x v="6"/>
  </r>
  <r>
    <n v="64546257"/>
    <x v="65386"/>
    <d v="2025-04-03T21:23:00"/>
    <n v="1"/>
    <x v="0"/>
    <s v="Loud Talking"/>
    <s v="Residential Building/House"/>
    <n v="11213"/>
    <x v="0"/>
    <x v="1"/>
    <d v="2025-04-03T21:23:00"/>
    <x v="1"/>
    <n v="40.667136030000002"/>
    <n v="-73.933641530000003"/>
    <s v="(40.667136029173385, -73.9336415300303)"/>
    <x v="2"/>
    <x v="1"/>
    <x v="6"/>
  </r>
  <r>
    <n v="64542488"/>
    <x v="65387"/>
    <d v="2025-04-03T22:17:00"/>
    <n v="1"/>
    <x v="1"/>
    <s v="Loud Talking"/>
    <s v="Street/Sidewalk"/>
    <n v="10030"/>
    <x v="1"/>
    <x v="1"/>
    <d v="2025-04-03T22:17:00"/>
    <x v="2"/>
    <n v="40.816957520000003"/>
    <n v="-73.942506050000006"/>
    <s v="(40.81695752272475, -73.94250605409184)"/>
    <x v="2"/>
    <x v="1"/>
    <x v="6"/>
  </r>
  <r>
    <n v="64542485"/>
    <x v="65388"/>
    <d v="2025-04-03T18:22:00"/>
    <n v="1"/>
    <x v="1"/>
    <s v="Loud Talking"/>
    <s v="Street/Sidewalk"/>
    <n v="10026"/>
    <x v="1"/>
    <x v="1"/>
    <d v="2025-04-03T18:23:00"/>
    <x v="1"/>
    <n v="40.800670490000002"/>
    <n v="-73.948656749999998"/>
    <s v="(40.800670491467685, -73.94865675115344)"/>
    <x v="2"/>
    <x v="1"/>
    <x v="6"/>
  </r>
  <r>
    <n v="64547583"/>
    <x v="65388"/>
    <d v="2025-04-03T18:31:00"/>
    <n v="1"/>
    <x v="0"/>
    <s v="Banging/Pounding"/>
    <s v="Residential Building/House"/>
    <n v="11214"/>
    <x v="0"/>
    <x v="1"/>
    <d v="2025-04-03T18:31:00"/>
    <x v="2"/>
    <n v="40.608101079999997"/>
    <n v="-73.999384149999997"/>
    <s v="(40.60810108364675, -73.99938414563323)"/>
    <x v="2"/>
    <x v="1"/>
    <x v="6"/>
  </r>
  <r>
    <n v="64547242"/>
    <x v="65389"/>
    <d v="2025-04-04T04:24:00"/>
    <n v="2"/>
    <x v="0"/>
    <s v="Banging/Pounding"/>
    <s v="Residential Building/House"/>
    <n v="10033"/>
    <x v="1"/>
    <x v="1"/>
    <d v="2025-04-04T04:24:00"/>
    <x v="1"/>
    <n v="40.850012790000001"/>
    <n v="-73.933571139999998"/>
    <s v="(40.85001278505057, -73.93357114166012)"/>
    <x v="2"/>
    <x v="1"/>
    <x v="6"/>
  </r>
  <r>
    <n v="64548788"/>
    <x v="65390"/>
    <d v="2025-04-03T20:19:00"/>
    <n v="1"/>
    <x v="0"/>
    <s v="Banging/Pounding"/>
    <s v="Residential Building/House"/>
    <n v="10032"/>
    <x v="1"/>
    <x v="1"/>
    <d v="2025-04-03T20:19:00"/>
    <x v="2"/>
    <n v="40.837102719999997"/>
    <n v="-73.940497390000004"/>
    <s v="(40.837102715308745, -73.94049739427108)"/>
    <x v="2"/>
    <x v="1"/>
    <x v="6"/>
  </r>
  <r>
    <n v="64544999"/>
    <x v="65390"/>
    <d v="2025-04-04T01:34:00"/>
    <n v="2"/>
    <x v="2"/>
    <s v="Car/Truck Music"/>
    <s v="Store/Commercial"/>
    <n v="11207"/>
    <x v="0"/>
    <x v="1"/>
    <d v="2025-04-04T01:34:00"/>
    <x v="1"/>
    <n v="40.674547169999997"/>
    <n v="-73.890795019999999"/>
    <s v="(40.67454717395417, -73.89079502027661)"/>
    <x v="2"/>
    <x v="1"/>
    <x v="6"/>
  </r>
  <r>
    <n v="64551474"/>
    <x v="65391"/>
    <d v="2025-04-03T20:13:00"/>
    <n v="1"/>
    <x v="1"/>
    <s v="Loud Music/Party"/>
    <s v="Street/Sidewalk"/>
    <n v="10031"/>
    <x v="1"/>
    <x v="1"/>
    <d v="2025-04-03T20:13:00"/>
    <x v="1"/>
    <n v="40.825012700000002"/>
    <n v="-73.947055370000001"/>
    <s v="(40.82501270441526, -73.94705537488909)"/>
    <x v="2"/>
    <x v="1"/>
    <x v="7"/>
  </r>
  <r>
    <n v="64548900"/>
    <x v="65392"/>
    <d v="2025-04-03T18:30:00"/>
    <n v="1"/>
    <x v="4"/>
    <s v="Car/Truck Music"/>
    <s v="Street/Sidewalk"/>
    <n v="10035"/>
    <x v="1"/>
    <x v="1"/>
    <d v="2025-04-03T18:30:00"/>
    <x v="1"/>
    <n v="40.798381620000001"/>
    <n v="-73.933052000000004"/>
    <s v="(40.798381615870426, -73.93305200311327)"/>
    <x v="2"/>
    <x v="1"/>
    <x v="7"/>
  </r>
  <r>
    <n v="64543879"/>
    <x v="65392"/>
    <d v="2025-04-03T21:49:00"/>
    <n v="1"/>
    <x v="1"/>
    <s v="Loud Music/Party"/>
    <s v="Street/Sidewalk"/>
    <n v="10016"/>
    <x v="1"/>
    <x v="1"/>
    <d v="2025-04-03T21:49:00"/>
    <x v="1"/>
    <n v="40.745097180000002"/>
    <n v="-73.984470930000001"/>
    <s v="(40.745097182757924, -73.98447093228968)"/>
    <x v="2"/>
    <x v="1"/>
    <x v="7"/>
  </r>
  <r>
    <n v="64542510"/>
    <x v="65393"/>
    <d v="2025-04-03T19:01:00"/>
    <n v="1"/>
    <x v="0"/>
    <s v="Loud Music/Party"/>
    <s v="Residential Building/House"/>
    <n v="10036"/>
    <x v="1"/>
    <x v="1"/>
    <d v="2025-04-03T19:01:00"/>
    <x v="2"/>
    <n v="40.761489570000002"/>
    <n v="-73.991932140000003"/>
    <s v="(40.76148957245769, -73.99193213848935)"/>
    <x v="2"/>
    <x v="1"/>
    <x v="7"/>
  </r>
  <r>
    <n v="64551348"/>
    <x v="65394"/>
    <d v="2025-04-03T18:22:00"/>
    <n v="1"/>
    <x v="0"/>
    <s v="Loud Music/Party"/>
    <s v="Residential Building/House"/>
    <n v="11237"/>
    <x v="0"/>
    <x v="1"/>
    <d v="2025-04-03T18:23:00"/>
    <x v="2"/>
    <n v="40.702706460000002"/>
    <n v="-73.921996480000004"/>
    <s v="(40.70270646487657, -73.92199647893054)"/>
    <x v="2"/>
    <x v="1"/>
    <x v="7"/>
  </r>
  <r>
    <n v="64551325"/>
    <x v="65395"/>
    <d v="2025-04-03T20:24:00"/>
    <n v="1"/>
    <x v="1"/>
    <s v="Loud Music/Party"/>
    <s v="Street/Sidewalk"/>
    <n v="10032"/>
    <x v="1"/>
    <x v="1"/>
    <d v="2025-04-03T20:24:00"/>
    <x v="1"/>
    <n v="40.83861864"/>
    <n v="-73.942165689999996"/>
    <s v="(40.838618644093884, -73.94216569127721)"/>
    <x v="2"/>
    <x v="1"/>
    <x v="7"/>
  </r>
  <r>
    <n v="64551313"/>
    <x v="65396"/>
    <d v="2025-04-03T22:03:00"/>
    <n v="1"/>
    <x v="0"/>
    <s v="Banging/Pounding"/>
    <s v="Residential Building/House"/>
    <n v="10033"/>
    <x v="1"/>
    <x v="1"/>
    <d v="2025-04-03T22:03:00"/>
    <x v="1"/>
    <n v="40.849602859999997"/>
    <n v="-73.936737910000005"/>
    <s v="(40.84960285940338, -73.93673790928068)"/>
    <x v="2"/>
    <x v="1"/>
    <x v="7"/>
  </r>
  <r>
    <n v="64542543"/>
    <x v="65397"/>
    <d v="2025-04-03T19:43:00"/>
    <n v="1"/>
    <x v="1"/>
    <s v="Loud Music/Party"/>
    <s v="Street/Sidewalk"/>
    <n v="11225"/>
    <x v="0"/>
    <x v="1"/>
    <d v="2025-04-03T19:43:00"/>
    <x v="1"/>
    <n v="40.65999841"/>
    <n v="-73.960997980000002"/>
    <s v="(40.659998407531084, -73.96099798320904)"/>
    <x v="2"/>
    <x v="1"/>
    <x v="7"/>
  </r>
  <r>
    <n v="64548802"/>
    <x v="65398"/>
    <d v="2025-04-03T18:21:00"/>
    <n v="1"/>
    <x v="0"/>
    <s v="Banging/Pounding"/>
    <s v="Residential Building/House"/>
    <n v="10029"/>
    <x v="1"/>
    <x v="1"/>
    <d v="2025-04-03T18:21:00"/>
    <x v="2"/>
    <n v="40.78947222"/>
    <n v="-73.943288159999994"/>
    <s v="(40.78947222299533, -73.94328816237638)"/>
    <x v="2"/>
    <x v="1"/>
    <x v="7"/>
  </r>
  <r>
    <n v="64546369"/>
    <x v="65399"/>
    <d v="2025-04-04T01:50:00"/>
    <n v="2"/>
    <x v="1"/>
    <s v="Loud Music/Party"/>
    <s v="Street/Sidewalk"/>
    <n v="11239"/>
    <x v="0"/>
    <x v="1"/>
    <d v="2025-04-04T01:50:00"/>
    <x v="2"/>
    <n v="40.655973899999999"/>
    <n v="-73.872736570000001"/>
    <s v="(40.655973896981905, -73.87273657036283)"/>
    <x v="2"/>
    <x v="1"/>
    <x v="7"/>
  </r>
  <r>
    <n v="64551359"/>
    <x v="65400"/>
    <d v="2025-04-03T21:56:00"/>
    <n v="1"/>
    <x v="3"/>
    <s v="Loud Music/Party"/>
    <s v="Park/Playground"/>
    <n v="10033"/>
    <x v="1"/>
    <x v="1"/>
    <d v="2025-04-03T21:56:00"/>
    <x v="2"/>
    <n v="40.852757019999999"/>
    <n v="-73.937638590000006"/>
    <s v="(40.852757015007974, -73.93763859319333)"/>
    <x v="2"/>
    <x v="1"/>
    <x v="7"/>
  </r>
  <r>
    <n v="64547606"/>
    <x v="65401"/>
    <d v="2025-04-03T19:31:00"/>
    <n v="1"/>
    <x v="1"/>
    <s v="Loud Music/Party"/>
    <s v="Street/Sidewalk"/>
    <n v="10003"/>
    <x v="1"/>
    <x v="1"/>
    <d v="2025-04-03T19:31:00"/>
    <x v="1"/>
    <n v="40.736624810000002"/>
    <n v="-73.990697460000007"/>
    <s v="(40.73662480683843, -73.99069745620726)"/>
    <x v="2"/>
    <x v="1"/>
    <x v="7"/>
  </r>
  <r>
    <n v="64546954"/>
    <x v="65402"/>
    <d v="2025-04-03T19:20:00"/>
    <n v="1"/>
    <x v="4"/>
    <s v="Engine Idling"/>
    <s v="Street/Sidewalk"/>
    <n v="10003"/>
    <x v="1"/>
    <x v="1"/>
    <d v="2025-04-03T19:20:00"/>
    <x v="1"/>
    <n v="40.734807549999999"/>
    <n v="-73.988189919999996"/>
    <s v="(40.73480755033522, -73.98818991641274)"/>
    <x v="2"/>
    <x v="1"/>
    <x v="7"/>
  </r>
  <r>
    <n v="64546297"/>
    <x v="65402"/>
    <d v="2025-04-03T21:39:00"/>
    <n v="1"/>
    <x v="0"/>
    <s v="Banging/Pounding"/>
    <s v="Residential Building/House"/>
    <n v="10031"/>
    <x v="1"/>
    <x v="1"/>
    <d v="2025-04-03T21:39:00"/>
    <x v="2"/>
    <n v="40.827132380000002"/>
    <n v="-73.942876659999996"/>
    <s v="(40.827132375523355, -73.94287666346943)"/>
    <x v="2"/>
    <x v="1"/>
    <x v="7"/>
  </r>
  <r>
    <n v="64548906"/>
    <x v="65403"/>
    <d v="2025-04-03T20:51:00"/>
    <n v="1"/>
    <x v="1"/>
    <s v="Loud Music/Party"/>
    <s v="Street/Sidewalk"/>
    <n v="10039"/>
    <x v="1"/>
    <x v="1"/>
    <d v="2025-04-03T20:51:00"/>
    <x v="2"/>
    <n v="40.824047180000001"/>
    <n v="-73.937336700000003"/>
    <s v="(40.82404718191117, -73.9373367001658)"/>
    <x v="2"/>
    <x v="1"/>
    <x v="7"/>
  </r>
  <r>
    <n v="64545562"/>
    <x v="65403"/>
    <d v="2025-04-03T18:08:00"/>
    <n v="1"/>
    <x v="4"/>
    <s v="Car/Truck Horn"/>
    <s v="Street/Sidewalk"/>
    <n v="11218"/>
    <x v="0"/>
    <x v="1"/>
    <d v="2025-04-03T18:08:00"/>
    <x v="1"/>
    <n v="40.637671349999998"/>
    <n v="-73.966584999999995"/>
    <s v="(40.63767135295987, -73.96658500329602)"/>
    <x v="2"/>
    <x v="1"/>
    <x v="7"/>
  </r>
  <r>
    <n v="64547501"/>
    <x v="65404"/>
    <d v="2025-04-03T17:39:00"/>
    <n v="1"/>
    <x v="1"/>
    <s v="Loud Talking"/>
    <s v="Street/Sidewalk"/>
    <n v="10026"/>
    <x v="1"/>
    <x v="1"/>
    <d v="2025-04-03T17:39:00"/>
    <x v="2"/>
    <n v="40.80107563"/>
    <n v="-73.952539259999995"/>
    <s v="(40.801075630240526, -73.95253926202268)"/>
    <x v="2"/>
    <x v="1"/>
    <x v="7"/>
  </r>
  <r>
    <n v="64547516"/>
    <x v="65405"/>
    <d v="2025-04-04T01:34:00"/>
    <n v="2"/>
    <x v="2"/>
    <s v="Car/Truck Music"/>
    <s v="Store/Commercial"/>
    <n v="11207"/>
    <x v="0"/>
    <x v="1"/>
    <d v="2025-04-04T01:34:00"/>
    <x v="1"/>
    <n v="40.674511459999998"/>
    <n v="-73.890766240000005"/>
    <s v="(40.674511464528244, -73.89076623813575)"/>
    <x v="2"/>
    <x v="1"/>
    <x v="7"/>
  </r>
  <r>
    <n v="64546296"/>
    <x v="65406"/>
    <d v="2025-04-03T18:00:00"/>
    <n v="1"/>
    <x v="0"/>
    <s v="Banging/Pounding"/>
    <s v="Residential Building/House"/>
    <n v="11230"/>
    <x v="0"/>
    <x v="1"/>
    <d v="2025-04-03T18:00:00"/>
    <x v="2"/>
    <n v="40.628820699999999"/>
    <n v="-73.971355680000002"/>
    <s v="(40.628820698629795, -73.97135568216956)"/>
    <x v="2"/>
    <x v="1"/>
    <x v="7"/>
  </r>
  <r>
    <n v="64547525"/>
    <x v="65407"/>
    <d v="2025-04-03T17:36:00"/>
    <n v="1"/>
    <x v="0"/>
    <s v="Loud Music/Party"/>
    <s v="Residential Building/House"/>
    <n v="10036"/>
    <x v="1"/>
    <x v="1"/>
    <d v="2025-04-03T17:36:00"/>
    <x v="2"/>
    <n v="40.761489570000002"/>
    <n v="-73.991932140000003"/>
    <s v="(40.76148957245769, -73.99193213848935)"/>
    <x v="2"/>
    <x v="1"/>
    <x v="7"/>
  </r>
  <r>
    <n v="64545056"/>
    <x v="65407"/>
    <d v="2025-04-03T17:36:00"/>
    <n v="1"/>
    <x v="0"/>
    <s v="Loud Music/Party"/>
    <s v="Residential Building/House"/>
    <n v="10036"/>
    <x v="1"/>
    <x v="1"/>
    <d v="2025-04-03T17:36:00"/>
    <x v="2"/>
    <n v="40.761489570000002"/>
    <n v="-73.991932140000003"/>
    <s v="(40.76148957245769, -73.99193213848935)"/>
    <x v="2"/>
    <x v="1"/>
    <x v="7"/>
  </r>
  <r>
    <n v="64544825"/>
    <x v="65407"/>
    <d v="2025-04-04T01:58:00"/>
    <n v="2"/>
    <x v="0"/>
    <s v="Banging/Pounding"/>
    <s v="Residential Building/House"/>
    <n v="10034"/>
    <x v="1"/>
    <x v="1"/>
    <d v="2025-04-04T01:58:00"/>
    <x v="0"/>
    <n v="40.868886910000001"/>
    <n v="-73.922846460000002"/>
    <s v="(40.86888690644382, -73.92284645791617)"/>
    <x v="2"/>
    <x v="1"/>
    <x v="7"/>
  </r>
  <r>
    <n v="64548833"/>
    <x v="65408"/>
    <d v="2025-04-03T17:50:00"/>
    <n v="1"/>
    <x v="1"/>
    <s v="Loud Talking"/>
    <s v="Street/Sidewalk"/>
    <n v="10003"/>
    <x v="1"/>
    <x v="1"/>
    <d v="2025-04-03T17:50:00"/>
    <x v="2"/>
    <n v="40.731579080000003"/>
    <n v="-73.983084939999998"/>
    <s v="(40.731579082662925, -73.98308494054415)"/>
    <x v="2"/>
    <x v="1"/>
    <x v="7"/>
  </r>
  <r>
    <n v="64542251"/>
    <x v="65409"/>
    <d v="2025-04-04T13:09:00"/>
    <n v="2"/>
    <x v="0"/>
    <s v="Banging/Pounding"/>
    <s v="Residential Building/House"/>
    <n v="11229"/>
    <x v="0"/>
    <x v="1"/>
    <d v="2025-04-04T13:10:00"/>
    <x v="2"/>
    <n v="40.600033330000002"/>
    <n v="-73.936992380000007"/>
    <s v="(40.60003332567606, -73.93699238159665)"/>
    <x v="2"/>
    <x v="1"/>
    <x v="7"/>
  </r>
  <r>
    <n v="64543915"/>
    <x v="65410"/>
    <d v="2025-04-03T20:07:00"/>
    <n v="1"/>
    <x v="0"/>
    <s v="Loud Music/Party"/>
    <s v="Residential Building/House"/>
    <n v="11221"/>
    <x v="0"/>
    <x v="1"/>
    <d v="2025-04-03T20:07:00"/>
    <x v="2"/>
    <n v="40.694739589999998"/>
    <n v="-73.91221505"/>
    <s v="(40.69473959283076, -73.91221505064762)"/>
    <x v="2"/>
    <x v="1"/>
    <x v="7"/>
  </r>
  <r>
    <n v="64551464"/>
    <x v="65411"/>
    <d v="2025-04-03T17:48:00"/>
    <n v="1"/>
    <x v="0"/>
    <s v="Loud Talking"/>
    <s v="Residential Building/House"/>
    <n v="10002"/>
    <x v="1"/>
    <x v="1"/>
    <d v="2025-04-03T17:48:00"/>
    <x v="2"/>
    <n v="40.715474800000003"/>
    <n v="-73.978399550000006"/>
    <s v="(40.71547480456381, -73.97839955126985)"/>
    <x v="2"/>
    <x v="2"/>
    <x v="8"/>
  </r>
  <r>
    <n v="64543926"/>
    <x v="65412"/>
    <d v="2025-04-03T17:25:00"/>
    <n v="1"/>
    <x v="1"/>
    <s v="Loud Talking"/>
    <s v="Street/Sidewalk"/>
    <n v="11216"/>
    <x v="0"/>
    <x v="1"/>
    <d v="2025-04-03T17:25:00"/>
    <x v="2"/>
    <n v="40.671497789999997"/>
    <n v="-73.957516119999994"/>
    <s v="(40.67149779499115, -73.95751612432186)"/>
    <x v="2"/>
    <x v="2"/>
    <x v="8"/>
  </r>
  <r>
    <n v="64542584"/>
    <x v="65413"/>
    <d v="2025-04-03T18:23:00"/>
    <n v="1"/>
    <x v="1"/>
    <s v="Loud Music/Party"/>
    <s v="Street/Sidewalk"/>
    <n v="11237"/>
    <x v="0"/>
    <x v="1"/>
    <d v="2025-04-03T18:23:00"/>
    <x v="2"/>
    <n v="40.702736639999998"/>
    <n v="-73.921967589999994"/>
    <s v="(40.70273663772674, -73.9219675908139)"/>
    <x v="2"/>
    <x v="2"/>
    <x v="8"/>
  </r>
  <r>
    <n v="64545104"/>
    <x v="65414"/>
    <d v="2025-04-03T18:04:00"/>
    <n v="1"/>
    <x v="1"/>
    <s v="Loud Music/Party"/>
    <s v="Street/Sidewalk"/>
    <n v="10027"/>
    <x v="1"/>
    <x v="1"/>
    <d v="2025-04-03T18:04:00"/>
    <x v="2"/>
    <n v="40.81136025"/>
    <n v="-73.946571320000004"/>
    <s v="(40.811360246907704, -73.94657132470105)"/>
    <x v="2"/>
    <x v="2"/>
    <x v="8"/>
  </r>
  <r>
    <n v="64550175"/>
    <x v="65415"/>
    <d v="2025-04-03T22:08:00"/>
    <n v="1"/>
    <x v="1"/>
    <s v="Loud Music/Party"/>
    <s v="Street/Sidewalk"/>
    <n v="10010"/>
    <x v="1"/>
    <x v="1"/>
    <d v="2025-04-03T22:08:00"/>
    <x v="2"/>
    <n v="40.73944084"/>
    <n v="-73.989686660000004"/>
    <s v="(40.73944083666464, -73.9896866587057)"/>
    <x v="2"/>
    <x v="2"/>
    <x v="8"/>
  </r>
  <r>
    <n v="64542548"/>
    <x v="65416"/>
    <d v="2025-04-03T18:22:00"/>
    <n v="1"/>
    <x v="0"/>
    <s v="Banging/Pounding"/>
    <s v="Residential Building/House"/>
    <n v="11224"/>
    <x v="0"/>
    <x v="1"/>
    <d v="2025-04-03T18:23:00"/>
    <x v="1"/>
    <n v="40.575102659999999"/>
    <n v="-73.98988482"/>
    <s v="(40.575102659589476, -73.98988481977605)"/>
    <x v="2"/>
    <x v="2"/>
    <x v="8"/>
  </r>
  <r>
    <n v="64548902"/>
    <x v="65417"/>
    <d v="2025-04-03T18:03:00"/>
    <n v="1"/>
    <x v="1"/>
    <s v="Loud Music/Party"/>
    <s v="Street/Sidewalk"/>
    <n v="10027"/>
    <x v="1"/>
    <x v="1"/>
    <d v="2025-04-03T18:03:00"/>
    <x v="1"/>
    <n v="40.811109989999999"/>
    <n v="-73.945534749999993"/>
    <s v="(40.81110999212449, -73.94553474573897)"/>
    <x v="2"/>
    <x v="2"/>
    <x v="8"/>
  </r>
  <r>
    <n v="64551459"/>
    <x v="65418"/>
    <d v="2025-04-03T18:12:00"/>
    <n v="1"/>
    <x v="0"/>
    <s v="Loud Music/Party"/>
    <s v="Residential Building/House"/>
    <n v="11212"/>
    <x v="0"/>
    <x v="1"/>
    <d v="2025-04-03T18:12:00"/>
    <x v="2"/>
    <n v="40.66183332"/>
    <n v="-73.920930519999999"/>
    <s v="(40.66183331534403, -73.9209305179595)"/>
    <x v="2"/>
    <x v="2"/>
    <x v="8"/>
  </r>
  <r>
    <n v="64548858"/>
    <x v="65419"/>
    <d v="2025-04-03T17:54:00"/>
    <n v="1"/>
    <x v="0"/>
    <s v="Banging/Pounding"/>
    <s v="Residential Building/House"/>
    <n v="11223"/>
    <x v="0"/>
    <x v="1"/>
    <d v="2025-04-03T17:54:00"/>
    <x v="0"/>
    <n v="40.58412731"/>
    <n v="-73.971853679999995"/>
    <s v="(40.58412731339367, -73.97185367743725)"/>
    <x v="2"/>
    <x v="2"/>
    <x v="8"/>
  </r>
  <r>
    <n v="64542470"/>
    <x v="65420"/>
    <d v="2025-04-03T21:29:00"/>
    <n v="1"/>
    <x v="0"/>
    <s v="Banging/Pounding"/>
    <s v="Residential Building/House"/>
    <n v="10029"/>
    <x v="1"/>
    <x v="1"/>
    <d v="2025-04-03T21:29:00"/>
    <x v="1"/>
    <n v="40.79676207"/>
    <n v="-73.942967730000007"/>
    <s v="(40.79676206909761, -73.94296773461687)"/>
    <x v="2"/>
    <x v="2"/>
    <x v="8"/>
  </r>
  <r>
    <n v="64546374"/>
    <x v="65421"/>
    <d v="2025-04-03T17:22:00"/>
    <n v="1"/>
    <x v="1"/>
    <s v="Loud Talking"/>
    <s v="Street/Sidewalk"/>
    <n v="10030"/>
    <x v="1"/>
    <x v="1"/>
    <d v="2025-04-03T17:22:00"/>
    <x v="2"/>
    <n v="40.816957520000003"/>
    <n v="-73.942506050000006"/>
    <s v="(40.81695752272475, -73.94250605409184)"/>
    <x v="2"/>
    <x v="2"/>
    <x v="8"/>
  </r>
  <r>
    <n v="64543847"/>
    <x v="65422"/>
    <d v="2025-04-03T17:30:00"/>
    <n v="1"/>
    <x v="0"/>
    <s v="Banging/Pounding"/>
    <s v="Residential Building/House"/>
    <n v="10033"/>
    <x v="1"/>
    <x v="1"/>
    <d v="2025-04-03T17:30:00"/>
    <x v="1"/>
    <n v="40.849602859999997"/>
    <n v="-73.936737910000005"/>
    <s v="(40.84960285940338, -73.93673790928068)"/>
    <x v="2"/>
    <x v="2"/>
    <x v="8"/>
  </r>
  <r>
    <n v="64550963"/>
    <x v="65423"/>
    <m/>
    <s v=""/>
    <x v="5"/>
    <s v="Other"/>
    <s v="Above Address"/>
    <n v="11217"/>
    <x v="0"/>
    <x v="0"/>
    <m/>
    <x v="2"/>
    <n v="40.68209993"/>
    <n v="-73.988913139999994"/>
    <s v="(40.68209993359567, -73.98891313681867)"/>
    <x v="2"/>
    <x v="2"/>
    <x v="8"/>
  </r>
  <r>
    <n v="64543817"/>
    <x v="65424"/>
    <d v="2025-04-03T19:18:00"/>
    <n v="1"/>
    <x v="0"/>
    <s v="Loud Music/Party"/>
    <s v="Residential Building/House"/>
    <n v="11216"/>
    <x v="0"/>
    <x v="1"/>
    <d v="2025-04-03T19:18:00"/>
    <x v="2"/>
    <n v="40.680445650000003"/>
    <n v="-73.950389770000001"/>
    <s v="(40.68044565394841, -73.95038976885651)"/>
    <x v="2"/>
    <x v="2"/>
    <x v="8"/>
  </r>
  <r>
    <n v="64544829"/>
    <x v="65425"/>
    <d v="2025-04-04T13:06:00"/>
    <n v="2"/>
    <x v="0"/>
    <s v="Loud Music/Party"/>
    <s v="Residential Building/House"/>
    <n v="11229"/>
    <x v="0"/>
    <x v="1"/>
    <d v="2025-04-04T13:06:00"/>
    <x v="2"/>
    <n v="40.595893199999999"/>
    <n v="-73.935249889999994"/>
    <s v="(40.59589320073556, -73.93524988571652)"/>
    <x v="2"/>
    <x v="2"/>
    <x v="8"/>
  </r>
  <r>
    <n v="64550165"/>
    <x v="65426"/>
    <d v="2025-04-03T20:24:00"/>
    <n v="1"/>
    <x v="0"/>
    <s v="Loud Music/Party"/>
    <s v="Residential Building/House"/>
    <n v="10032"/>
    <x v="1"/>
    <x v="1"/>
    <d v="2025-04-03T20:24:00"/>
    <x v="2"/>
    <n v="40.83861864"/>
    <n v="-73.942165689999996"/>
    <s v="(40.838618644093884, -73.94216569127721)"/>
    <x v="2"/>
    <x v="2"/>
    <x v="8"/>
  </r>
  <r>
    <n v="64545139"/>
    <x v="65427"/>
    <d v="2025-04-03T18:12:00"/>
    <n v="1"/>
    <x v="0"/>
    <s v="Loud Talking"/>
    <s v="Residential Building/House"/>
    <n v="11212"/>
    <x v="0"/>
    <x v="1"/>
    <d v="2025-04-03T18:12:00"/>
    <x v="2"/>
    <n v="40.66183332"/>
    <n v="-73.920930519999999"/>
    <s v="(40.66183331534403, -73.9209305179595)"/>
    <x v="2"/>
    <x v="2"/>
    <x v="8"/>
  </r>
  <r>
    <n v="64547474"/>
    <x v="65428"/>
    <d v="2025-04-03T18:00:00"/>
    <n v="1"/>
    <x v="2"/>
    <s v="Banging/Pounding"/>
    <s v="Store/Commercial"/>
    <n v="10003"/>
    <x v="1"/>
    <x v="1"/>
    <d v="2025-04-03T18:00:00"/>
    <x v="2"/>
    <n v="40.735992779999997"/>
    <n v="-73.984050870000004"/>
    <s v="(40.735992784932705, -73.9840508713334)"/>
    <x v="2"/>
    <x v="2"/>
    <x v="8"/>
  </r>
  <r>
    <n v="64545029"/>
    <x v="65429"/>
    <d v="2025-04-03T17:32:00"/>
    <n v="1"/>
    <x v="0"/>
    <s v="Banging/Pounding"/>
    <s v="Residential Building/House"/>
    <n v="11226"/>
    <x v="0"/>
    <x v="1"/>
    <d v="2025-04-03T17:32:00"/>
    <x v="2"/>
    <n v="40.654098769999997"/>
    <n v="-73.950946349999995"/>
    <s v="(40.65409877035123, -73.95094635281875)"/>
    <x v="2"/>
    <x v="2"/>
    <x v="8"/>
  </r>
  <r>
    <n v="64548828"/>
    <x v="65430"/>
    <d v="2025-04-03T18:20:00"/>
    <n v="1"/>
    <x v="1"/>
    <s v="Loud Music/Party"/>
    <s v="Street/Sidewalk"/>
    <n v="10026"/>
    <x v="1"/>
    <x v="1"/>
    <d v="2025-04-03T18:20:00"/>
    <x v="1"/>
    <n v="40.800670490000002"/>
    <n v="-73.948656749999998"/>
    <s v="(40.800670491467685, -73.94865675115344)"/>
    <x v="2"/>
    <x v="2"/>
    <x v="9"/>
  </r>
  <r>
    <n v="64546233"/>
    <x v="65431"/>
    <d v="2025-04-03T18:33:00"/>
    <n v="1"/>
    <x v="0"/>
    <s v="Banging/Pounding"/>
    <s v="Residential Building/House"/>
    <n v="10036"/>
    <x v="1"/>
    <x v="1"/>
    <d v="2025-04-03T18:33:00"/>
    <x v="2"/>
    <n v="40.760205200000001"/>
    <n v="-73.99477675"/>
    <s v="(40.760205196654375, -73.99477674698709)"/>
    <x v="2"/>
    <x v="2"/>
    <x v="9"/>
  </r>
  <r>
    <n v="64550119"/>
    <x v="65432"/>
    <d v="2025-04-03T18:20:00"/>
    <n v="1"/>
    <x v="1"/>
    <s v="Loud Music/Party"/>
    <s v="Street/Sidewalk"/>
    <n v="10026"/>
    <x v="1"/>
    <x v="1"/>
    <d v="2025-04-03T18:20:00"/>
    <x v="1"/>
    <n v="40.800670490000002"/>
    <n v="-73.948656749999998"/>
    <s v="(40.800670491467685, -73.94865675115344)"/>
    <x v="2"/>
    <x v="2"/>
    <x v="9"/>
  </r>
  <r>
    <n v="64551444"/>
    <x v="65433"/>
    <d v="2025-04-03T17:43:00"/>
    <n v="1"/>
    <x v="0"/>
    <s v="Banging/Pounding"/>
    <s v="Residential Building/House"/>
    <n v="11201"/>
    <x v="0"/>
    <x v="1"/>
    <d v="2025-04-03T17:43:00"/>
    <x v="1"/>
    <n v="40.688232020000001"/>
    <n v="-73.992222260000005"/>
    <s v="(40.68823202431715, -73.99222225590294)"/>
    <x v="2"/>
    <x v="2"/>
    <x v="9"/>
  </r>
  <r>
    <n v="64547460"/>
    <x v="65434"/>
    <d v="2025-04-03T21:23:00"/>
    <n v="1"/>
    <x v="0"/>
    <s v="Banging/Pounding"/>
    <s v="Residential Building/House"/>
    <n v="10025"/>
    <x v="1"/>
    <x v="1"/>
    <d v="2025-04-03T21:23:00"/>
    <x v="2"/>
    <n v="40.790055610000003"/>
    <n v="-73.968834220000005"/>
    <s v="(40.79005561097263, -73.96883421908679)"/>
    <x v="2"/>
    <x v="2"/>
    <x v="9"/>
  </r>
  <r>
    <n v="64551477"/>
    <x v="65435"/>
    <d v="2025-04-03T18:20:00"/>
    <n v="1"/>
    <x v="1"/>
    <s v="Loud Music/Party"/>
    <s v="Street/Sidewalk"/>
    <n v="10026"/>
    <x v="1"/>
    <x v="1"/>
    <d v="2025-04-03T18:20:00"/>
    <x v="1"/>
    <n v="40.800670490000002"/>
    <n v="-73.948656749999998"/>
    <s v="(40.800670491467685, -73.94865675115344)"/>
    <x v="2"/>
    <x v="2"/>
    <x v="9"/>
  </r>
  <r>
    <n v="64549415"/>
    <x v="65436"/>
    <d v="2025-04-03T17:27:00"/>
    <n v="1"/>
    <x v="4"/>
    <s v="Car/Truck Horn"/>
    <s v="Street/Sidewalk"/>
    <n v="11220"/>
    <x v="0"/>
    <x v="1"/>
    <d v="2025-04-03T17:27:00"/>
    <x v="1"/>
    <n v="40.638775010000003"/>
    <n v="-74.032521970000005"/>
    <s v="(40.638775013245386, -74.03252196982847)"/>
    <x v="2"/>
    <x v="2"/>
    <x v="9"/>
  </r>
  <r>
    <n v="64550214"/>
    <x v="65436"/>
    <d v="2025-04-03T17:09:00"/>
    <n v="1"/>
    <x v="3"/>
    <s v="Loud Music/Party"/>
    <s v="Park/Playground"/>
    <n v="10023"/>
    <x v="1"/>
    <x v="1"/>
    <d v="2025-04-03T17:09:00"/>
    <x v="2"/>
    <n v="40.779189270000003"/>
    <n v="-73.981942680000003"/>
    <s v="(40.77918926511732, -73.98194268440243)"/>
    <x v="2"/>
    <x v="2"/>
    <x v="9"/>
  </r>
  <r>
    <n v="64549352"/>
    <x v="65437"/>
    <d v="2025-04-03T17:28:00"/>
    <n v="1"/>
    <x v="4"/>
    <s v="Car/Truck Horn"/>
    <s v="Street/Sidewalk"/>
    <n v="11220"/>
    <x v="0"/>
    <x v="1"/>
    <d v="2025-04-03T17:28:00"/>
    <x v="2"/>
    <n v="40.638827120000002"/>
    <n v="-74.032684140000001"/>
    <s v="(40.63882711821031, -74.03268413679758)"/>
    <x v="2"/>
    <x v="2"/>
    <x v="9"/>
  </r>
  <r>
    <n v="64550078"/>
    <x v="65438"/>
    <d v="2025-04-03T16:19:00"/>
    <n v="1"/>
    <x v="0"/>
    <s v="Banging/Pounding"/>
    <s v="Residential Building/House"/>
    <n v="11212"/>
    <x v="0"/>
    <x v="1"/>
    <d v="2025-04-03T16:19:00"/>
    <x v="2"/>
    <n v="40.670285620000001"/>
    <n v="-73.914821099999998"/>
    <s v="(40.67028561802885, -73.9148210968993)"/>
    <x v="2"/>
    <x v="2"/>
    <x v="9"/>
  </r>
  <r>
    <n v="64545112"/>
    <x v="65439"/>
    <d v="2025-04-03T17:22:00"/>
    <n v="1"/>
    <x v="1"/>
    <s v="Loud Talking"/>
    <s v="Street/Sidewalk"/>
    <n v="10030"/>
    <x v="1"/>
    <x v="1"/>
    <d v="2025-04-03T17:22:00"/>
    <x v="2"/>
    <n v="40.816957520000003"/>
    <n v="-73.942506050000006"/>
    <s v="(40.81695752272475, -73.94250605409184)"/>
    <x v="2"/>
    <x v="2"/>
    <x v="9"/>
  </r>
  <r>
    <n v="64551457"/>
    <x v="65440"/>
    <d v="2025-04-03T16:17:00"/>
    <n v="1"/>
    <x v="0"/>
    <s v="Banging/Pounding"/>
    <s v="Residential Building/House"/>
    <n v="11216"/>
    <x v="0"/>
    <x v="1"/>
    <d v="2025-04-03T16:17:00"/>
    <x v="1"/>
    <n v="40.688969190000002"/>
    <n v="-73.952820990000006"/>
    <s v="(40.688969193592904, -73.95282098581082)"/>
    <x v="2"/>
    <x v="2"/>
    <x v="9"/>
  </r>
  <r>
    <n v="64543464"/>
    <x v="65440"/>
    <d v="2025-04-04T02:54:00"/>
    <n v="2"/>
    <x v="4"/>
    <s v="Car/Truck Horn"/>
    <s v="Street/Sidewalk"/>
    <n v="10021"/>
    <x v="1"/>
    <x v="1"/>
    <d v="2025-04-04T02:54:00"/>
    <x v="1"/>
    <n v="40.769599900000003"/>
    <n v="-73.954702549999993"/>
    <s v="(40.76959989598475, -73.95470255465692)"/>
    <x v="2"/>
    <x v="2"/>
    <x v="9"/>
  </r>
  <r>
    <n v="64547523"/>
    <x v="65441"/>
    <d v="2025-04-03T16:40:00"/>
    <n v="1"/>
    <x v="0"/>
    <s v="Banging/Pounding"/>
    <s v="Residential Building/House"/>
    <n v="11230"/>
    <x v="0"/>
    <x v="1"/>
    <d v="2025-04-03T16:40:00"/>
    <x v="0"/>
    <n v="40.627352680000001"/>
    <n v="-73.973179189999996"/>
    <s v="(40.627352676025296, -73.97317919066606)"/>
    <x v="2"/>
    <x v="2"/>
    <x v="9"/>
  </r>
  <r>
    <n v="64547513"/>
    <x v="65442"/>
    <d v="2025-04-03T16:35:00"/>
    <n v="1"/>
    <x v="0"/>
    <s v="Banging/Pounding"/>
    <s v="Residential Building/House"/>
    <n v="11236"/>
    <x v="0"/>
    <x v="1"/>
    <d v="2025-04-03T16:35:00"/>
    <x v="2"/>
    <n v="40.643500979999999"/>
    <n v="-73.913410330000005"/>
    <s v="(40.6435009816135, -73.9134103261131)"/>
    <x v="2"/>
    <x v="2"/>
    <x v="9"/>
  </r>
  <r>
    <n v="64542558"/>
    <x v="65443"/>
    <d v="2025-04-03T18:20:00"/>
    <n v="1"/>
    <x v="1"/>
    <s v="Loud Music/Party"/>
    <s v="Street/Sidewalk"/>
    <n v="10026"/>
    <x v="1"/>
    <x v="1"/>
    <d v="2025-04-03T18:20:00"/>
    <x v="1"/>
    <n v="40.800670490000002"/>
    <n v="-73.948656749999998"/>
    <s v="(40.800670491467685, -73.94865675115344)"/>
    <x v="2"/>
    <x v="2"/>
    <x v="9"/>
  </r>
  <r>
    <n v="64546244"/>
    <x v="65443"/>
    <d v="2025-04-03T15:55:00"/>
    <n v="1"/>
    <x v="0"/>
    <s v="Banging/Pounding"/>
    <s v="Residential Building/House"/>
    <n v="11232"/>
    <x v="0"/>
    <x v="1"/>
    <d v="2025-04-03T15:55:00"/>
    <x v="2"/>
    <n v="40.644947129999998"/>
    <n v="-73.997953229999993"/>
    <s v="(40.6449471267718, -73.99795322543724)"/>
    <x v="2"/>
    <x v="2"/>
    <x v="9"/>
  </r>
  <r>
    <n v="64542533"/>
    <x v="65444"/>
    <d v="2025-04-03T21:10:00"/>
    <n v="1"/>
    <x v="0"/>
    <s v="Banging/Pounding"/>
    <s v="Residential Building/House"/>
    <n v="10029"/>
    <x v="1"/>
    <x v="1"/>
    <d v="2025-04-03T21:10:00"/>
    <x v="2"/>
    <n v="40.794119510000002"/>
    <n v="-73.933854440000005"/>
    <s v="(40.79411951444423, -73.93385444218438)"/>
    <x v="2"/>
    <x v="2"/>
    <x v="9"/>
  </r>
  <r>
    <n v="64548790"/>
    <x v="65445"/>
    <d v="2025-04-03T16:01:00"/>
    <n v="1"/>
    <x v="0"/>
    <s v="Banging/Pounding"/>
    <s v="Residential Building/House"/>
    <n v="11212"/>
    <x v="0"/>
    <x v="1"/>
    <d v="2025-04-03T16:01:00"/>
    <x v="2"/>
    <n v="40.670285620000001"/>
    <n v="-73.914821099999998"/>
    <s v="(40.67028561802885, -73.9148210968993)"/>
    <x v="2"/>
    <x v="2"/>
    <x v="9"/>
  </r>
  <r>
    <n v="64548780"/>
    <x v="65446"/>
    <d v="2025-04-03T21:10:00"/>
    <n v="1"/>
    <x v="0"/>
    <s v="Banging/Pounding"/>
    <s v="Residential Building/House"/>
    <n v="10029"/>
    <x v="1"/>
    <x v="1"/>
    <d v="2025-04-03T21:10:00"/>
    <x v="2"/>
    <n v="40.794119510000002"/>
    <n v="-73.933854440000005"/>
    <s v="(40.79411951444423, -73.93385444218438)"/>
    <x v="2"/>
    <x v="2"/>
    <x v="9"/>
  </r>
  <r>
    <n v="64551311"/>
    <x v="65447"/>
    <d v="2025-04-03T15:49:00"/>
    <n v="1"/>
    <x v="0"/>
    <s v="Banging/Pounding"/>
    <s v="Residential Building/House"/>
    <n v="11223"/>
    <x v="0"/>
    <x v="1"/>
    <d v="2025-04-03T15:49:00"/>
    <x v="2"/>
    <n v="40.591871810000001"/>
    <n v="-73.978407129999994"/>
    <s v="(40.59187181446527, -73.97840712826414)"/>
    <x v="2"/>
    <x v="2"/>
    <x v="9"/>
  </r>
  <r>
    <n v="64542427"/>
    <x v="65448"/>
    <d v="2025-04-03T16:09:00"/>
    <n v="1"/>
    <x v="0"/>
    <s v="Banging/Pounding"/>
    <s v="Residential Building/House"/>
    <n v="10033"/>
    <x v="1"/>
    <x v="1"/>
    <d v="2025-04-03T16:09:00"/>
    <x v="1"/>
    <n v="40.849602859999997"/>
    <n v="-73.936737910000005"/>
    <s v="(40.84960285940338, -73.93673790928068)"/>
    <x v="2"/>
    <x v="2"/>
    <x v="9"/>
  </r>
  <r>
    <n v="64543568"/>
    <x v="65448"/>
    <d v="2025-04-04T13:13:00"/>
    <n v="2"/>
    <x v="1"/>
    <s v="Loud Music/Party"/>
    <s v="Street/Sidewalk"/>
    <n v="11229"/>
    <x v="0"/>
    <x v="1"/>
    <d v="2025-04-04T13:13:00"/>
    <x v="2"/>
    <n v="40.59721304"/>
    <n v="-73.93452843"/>
    <s v="(40.59721304031144, -73.93452842557954)"/>
    <x v="2"/>
    <x v="2"/>
    <x v="9"/>
  </r>
  <r>
    <n v="64550705"/>
    <x v="65448"/>
    <d v="2025-04-03T16:59:00"/>
    <n v="1"/>
    <x v="4"/>
    <s v="Engine Idling"/>
    <s v="Street/Sidewalk"/>
    <n v="10034"/>
    <x v="1"/>
    <x v="1"/>
    <d v="2025-04-03T16:59:00"/>
    <x v="1"/>
    <n v="40.868987910000001"/>
    <n v="-73.922029210000005"/>
    <s v="(40.868987910876875, -73.92202921098254)"/>
    <x v="2"/>
    <x v="2"/>
    <x v="9"/>
  </r>
  <r>
    <n v="64546763"/>
    <x v="65449"/>
    <d v="2025-04-03T17:28:00"/>
    <n v="1"/>
    <x v="4"/>
    <s v="Car/Truck Horn"/>
    <s v="Street/Sidewalk"/>
    <n v="11220"/>
    <x v="0"/>
    <x v="1"/>
    <d v="2025-04-03T17:28:00"/>
    <x v="2"/>
    <n v="40.638810659999997"/>
    <n v="-74.032630080000004"/>
    <s v="(40.63881066484283, -74.03263008156046)"/>
    <x v="2"/>
    <x v="2"/>
    <x v="9"/>
  </r>
  <r>
    <n v="64543841"/>
    <x v="65449"/>
    <d v="2025-04-03T15:51:00"/>
    <n v="1"/>
    <x v="0"/>
    <s v="Banging/Pounding"/>
    <s v="Residential Building/House"/>
    <n v="11223"/>
    <x v="0"/>
    <x v="1"/>
    <d v="2025-04-03T15:51:00"/>
    <x v="2"/>
    <n v="40.591871810000001"/>
    <n v="-73.978407129999994"/>
    <s v="(40.59187181446527, -73.97840712826414)"/>
    <x v="2"/>
    <x v="2"/>
    <x v="9"/>
  </r>
  <r>
    <n v="64548886"/>
    <x v="65449"/>
    <d v="2025-04-03T18:20:00"/>
    <n v="1"/>
    <x v="1"/>
    <s v="Loud Music/Party"/>
    <s v="Street/Sidewalk"/>
    <n v="10026"/>
    <x v="1"/>
    <x v="1"/>
    <d v="2025-04-03T18:20:00"/>
    <x v="1"/>
    <n v="40.800670490000002"/>
    <n v="-73.948656749999998"/>
    <s v="(40.800670491467685, -73.94865675115344)"/>
    <x v="2"/>
    <x v="2"/>
    <x v="9"/>
  </r>
  <r>
    <n v="64546286"/>
    <x v="65450"/>
    <d v="2025-04-03T21:10:00"/>
    <n v="1"/>
    <x v="0"/>
    <s v="Banging/Pounding"/>
    <s v="Residential Building/House"/>
    <n v="10029"/>
    <x v="1"/>
    <x v="1"/>
    <d v="2025-04-03T21:10:00"/>
    <x v="2"/>
    <n v="40.794119510000002"/>
    <n v="-73.933854440000005"/>
    <s v="(40.79411951444423, -73.93385444218438)"/>
    <x v="2"/>
    <x v="2"/>
    <x v="9"/>
  </r>
  <r>
    <n v="64545001"/>
    <x v="65451"/>
    <d v="2025-04-03T19:14:00"/>
    <n v="1"/>
    <x v="2"/>
    <s v="Banging/Pounding"/>
    <s v="Club/Bar/Restaurant"/>
    <n v="11222"/>
    <x v="0"/>
    <x v="1"/>
    <d v="2025-04-03T19:14:00"/>
    <x v="2"/>
    <n v="40.722629050000002"/>
    <n v="-73.948301990000004"/>
    <s v="(40.72262904661612, -73.94830199177721)"/>
    <x v="2"/>
    <x v="2"/>
    <x v="9"/>
  </r>
  <r>
    <n v="64550127"/>
    <x v="65452"/>
    <d v="2025-04-03T16:28:00"/>
    <n v="1"/>
    <x v="1"/>
    <s v="Loud Talking"/>
    <s v="Street/Sidewalk"/>
    <n v="11233"/>
    <x v="0"/>
    <x v="1"/>
    <d v="2025-04-03T16:28:00"/>
    <x v="1"/>
    <n v="40.680355400000003"/>
    <n v="-73.929904010000001"/>
    <s v="(40.680355399307146, -73.92990400727572)"/>
    <x v="2"/>
    <x v="2"/>
    <x v="9"/>
  </r>
  <r>
    <n v="64548869"/>
    <x v="65453"/>
    <d v="2025-04-03T21:11:00"/>
    <n v="1"/>
    <x v="0"/>
    <s v="Banging/Pounding"/>
    <s v="Residential Building/House"/>
    <n v="10029"/>
    <x v="1"/>
    <x v="1"/>
    <d v="2025-04-03T21:11:00"/>
    <x v="2"/>
    <n v="40.794119510000002"/>
    <n v="-73.933854440000005"/>
    <s v="(40.79411951444423, -73.93385444218438)"/>
    <x v="2"/>
    <x v="2"/>
    <x v="9"/>
  </r>
  <r>
    <n v="64548789"/>
    <x v="65454"/>
    <d v="2025-04-03T15:44:00"/>
    <n v="1"/>
    <x v="0"/>
    <s v="Banging/Pounding"/>
    <s v="Residential Building/House"/>
    <n v="10037"/>
    <x v="1"/>
    <x v="1"/>
    <d v="2025-04-03T15:44:00"/>
    <x v="2"/>
    <n v="40.816098619999998"/>
    <n v="-73.937604300000004"/>
    <s v="(40.81609862157977, -73.9376043020565)"/>
    <x v="2"/>
    <x v="2"/>
    <x v="10"/>
  </r>
  <r>
    <n v="64543875"/>
    <x v="65455"/>
    <d v="2025-04-03T15:07:00"/>
    <n v="1"/>
    <x v="0"/>
    <s v="Loud Music/Party"/>
    <s v="Residential Building/House"/>
    <n v="11221"/>
    <x v="0"/>
    <x v="1"/>
    <d v="2025-04-03T15:07:00"/>
    <x v="2"/>
    <n v="40.688334599999997"/>
    <n v="-73.930144420000005"/>
    <s v="(40.688334599490894, -73.93014442097454)"/>
    <x v="2"/>
    <x v="2"/>
    <x v="10"/>
  </r>
  <r>
    <n v="64548883"/>
    <x v="65456"/>
    <d v="2025-04-04T00:23:00"/>
    <n v="2"/>
    <x v="0"/>
    <s v="Loud Music/Party"/>
    <s v="Residential Building/House"/>
    <n v="10035"/>
    <x v="1"/>
    <x v="1"/>
    <d v="2025-04-04T00:23:00"/>
    <x v="2"/>
    <n v="40.800364969999997"/>
    <n v="-73.931211559999994"/>
    <s v="(40.80036497064086, -73.9312115560449)"/>
    <x v="2"/>
    <x v="2"/>
    <x v="10"/>
  </r>
  <r>
    <n v="64550243"/>
    <x v="65456"/>
    <d v="2025-04-03T15:46:00"/>
    <n v="1"/>
    <x v="0"/>
    <s v="Loud Talking"/>
    <s v="Residential Building/House"/>
    <n v="10002"/>
    <x v="1"/>
    <x v="1"/>
    <d v="2025-04-03T15:46:00"/>
    <x v="2"/>
    <n v="40.712605430000004"/>
    <n v="-73.990592590000006"/>
    <s v="(40.71260542627785, -73.99059259439731)"/>
    <x v="2"/>
    <x v="2"/>
    <x v="10"/>
  </r>
  <r>
    <n v="64542506"/>
    <x v="65457"/>
    <d v="2025-04-03T15:53:00"/>
    <n v="1"/>
    <x v="4"/>
    <s v="Car/Truck Music"/>
    <s v="Street/Sidewalk"/>
    <n v="11205"/>
    <x v="0"/>
    <x v="1"/>
    <d v="2025-04-03T15:53:00"/>
    <x v="2"/>
    <n v="40.69661129"/>
    <n v="-73.971532109999998"/>
    <s v="(40.696611290821394, -73.97153211433812)"/>
    <x v="2"/>
    <x v="2"/>
    <x v="10"/>
  </r>
  <r>
    <n v="64543881"/>
    <x v="65458"/>
    <d v="2025-04-03T22:28:00"/>
    <n v="1"/>
    <x v="1"/>
    <s v="Loud Talking"/>
    <s v="Street/Sidewalk"/>
    <n v="10018"/>
    <x v="1"/>
    <x v="1"/>
    <d v="2025-04-03T22:28:00"/>
    <x v="1"/>
    <n v="40.756856560000003"/>
    <n v="-73.99376273"/>
    <s v="(40.75685655817479, -73.99376273153837)"/>
    <x v="2"/>
    <x v="2"/>
    <x v="10"/>
  </r>
  <r>
    <n v="64550081"/>
    <x v="65459"/>
    <d v="2025-04-03T18:03:00"/>
    <n v="1"/>
    <x v="0"/>
    <s v="Loud Music/Party"/>
    <s v="Residential Building/House"/>
    <n v="11221"/>
    <x v="0"/>
    <x v="1"/>
    <d v="2025-04-03T18:03:00"/>
    <x v="1"/>
    <n v="40.693795199999997"/>
    <n v="-73.911967469999993"/>
    <s v="(40.693795202937046, -73.91196747190396)"/>
    <x v="2"/>
    <x v="2"/>
    <x v="10"/>
  </r>
  <r>
    <n v="64551306"/>
    <x v="65460"/>
    <d v="2025-04-03T15:01:00"/>
    <n v="1"/>
    <x v="0"/>
    <s v="Loud Music/Party"/>
    <s v="Residential Building/House"/>
    <n v="10009"/>
    <x v="1"/>
    <x v="1"/>
    <d v="2025-04-03T15:01:00"/>
    <x v="2"/>
    <n v="40.72348933"/>
    <n v="-73.977476980000006"/>
    <s v="(40.723489325212356, -73.97747698420085)"/>
    <x v="2"/>
    <x v="2"/>
    <x v="10"/>
  </r>
  <r>
    <n v="64547532"/>
    <x v="65461"/>
    <d v="2025-04-03T15:09:00"/>
    <n v="1"/>
    <x v="0"/>
    <s v="Banging/Pounding"/>
    <s v="Residential Building/House"/>
    <n v="11221"/>
    <x v="0"/>
    <x v="1"/>
    <d v="2025-04-03T15:09:00"/>
    <x v="1"/>
    <n v="40.685781929999997"/>
    <n v="-73.934762370000001"/>
    <s v="(40.68578192774606, -73.93476237079278)"/>
    <x v="2"/>
    <x v="2"/>
    <x v="10"/>
  </r>
  <r>
    <n v="64548816"/>
    <x v="65462"/>
    <d v="2025-04-03T18:20:00"/>
    <n v="1"/>
    <x v="1"/>
    <s v="Loud Music/Party"/>
    <s v="Street/Sidewalk"/>
    <n v="10026"/>
    <x v="1"/>
    <x v="1"/>
    <d v="2025-04-03T18:20:00"/>
    <x v="1"/>
    <n v="40.800670490000002"/>
    <n v="-73.948656749999998"/>
    <s v="(40.800670491467685, -73.94865675115344)"/>
    <x v="2"/>
    <x v="2"/>
    <x v="10"/>
  </r>
  <r>
    <n v="64545094"/>
    <x v="65463"/>
    <d v="2025-04-03T14:36:00"/>
    <n v="1"/>
    <x v="1"/>
    <s v="Loud Music/Party"/>
    <s v="Street/Sidewalk"/>
    <n v="10026"/>
    <x v="1"/>
    <x v="1"/>
    <d v="2025-04-03T14:36:00"/>
    <x v="1"/>
    <n v="40.800670490000002"/>
    <n v="-73.948656749999998"/>
    <s v="(40.800670491467685, -73.94865675115344)"/>
    <x v="2"/>
    <x v="2"/>
    <x v="10"/>
  </r>
  <r>
    <n v="64543892"/>
    <x v="65464"/>
    <d v="2025-04-03T15:47:00"/>
    <n v="1"/>
    <x v="1"/>
    <s v="Loud Music/Party"/>
    <s v="Street/Sidewalk"/>
    <n v="10013"/>
    <x v="1"/>
    <x v="1"/>
    <d v="2025-04-03T15:48:00"/>
    <x v="1"/>
    <n v="40.71919596"/>
    <n v="-74.002070700000004"/>
    <s v="(40.71919596229167, -74.0020706996822)"/>
    <x v="2"/>
    <x v="2"/>
    <x v="10"/>
  </r>
  <r>
    <n v="64551379"/>
    <x v="65465"/>
    <d v="2025-04-03T16:01:00"/>
    <n v="1"/>
    <x v="0"/>
    <s v="Loud Music/Party"/>
    <s v="Residential Building/House"/>
    <n v="11212"/>
    <x v="0"/>
    <x v="1"/>
    <d v="2025-04-03T16:01:00"/>
    <x v="2"/>
    <n v="40.658082159999999"/>
    <n v="-73.914598799999993"/>
    <s v="(40.65808216265956, -73.91459880256708)"/>
    <x v="2"/>
    <x v="2"/>
    <x v="10"/>
  </r>
  <r>
    <n v="64548904"/>
    <x v="65466"/>
    <d v="2025-04-03T14:35:00"/>
    <n v="1"/>
    <x v="1"/>
    <s v="Loud Music/Party"/>
    <s v="Street/Sidewalk"/>
    <n v="10026"/>
    <x v="1"/>
    <x v="1"/>
    <d v="2025-04-03T14:35:00"/>
    <x v="1"/>
    <n v="40.800670490000002"/>
    <n v="-73.948656749999998"/>
    <s v="(40.800670491467685, -73.94865675115344)"/>
    <x v="2"/>
    <x v="2"/>
    <x v="10"/>
  </r>
  <r>
    <n v="64547564"/>
    <x v="65467"/>
    <d v="2025-04-03T15:18:00"/>
    <n v="1"/>
    <x v="1"/>
    <s v="Loud Music/Party"/>
    <s v="Street/Sidewalk"/>
    <n v="11230"/>
    <x v="0"/>
    <x v="1"/>
    <d v="2025-04-03T15:18:00"/>
    <x v="1"/>
    <n v="40.618670469999998"/>
    <n v="-73.961911839999999"/>
    <s v="(40.618670465574134, -73.96191183965453)"/>
    <x v="2"/>
    <x v="2"/>
    <x v="10"/>
  </r>
  <r>
    <n v="64547293"/>
    <x v="65468"/>
    <d v="2025-04-04T03:18:00"/>
    <n v="2"/>
    <x v="0"/>
    <s v="Banging/Pounding"/>
    <s v="Residential Building/House"/>
    <n v="11214"/>
    <x v="0"/>
    <x v="1"/>
    <d v="2025-04-04T03:18:00"/>
    <x v="2"/>
    <n v="40.60058025"/>
    <n v="-73.995242970000007"/>
    <s v="(40.60058024525797, -73.99524297087694)"/>
    <x v="2"/>
    <x v="2"/>
    <x v="10"/>
  </r>
  <r>
    <n v="64543902"/>
    <x v="65469"/>
    <d v="2025-04-03T14:09:00"/>
    <n v="1"/>
    <x v="0"/>
    <s v="Banging/Pounding"/>
    <s v="Residential Building/House"/>
    <n v="10029"/>
    <x v="1"/>
    <x v="1"/>
    <d v="2025-04-03T14:09:00"/>
    <x v="2"/>
    <n v="40.794119510000002"/>
    <n v="-73.933854440000005"/>
    <s v="(40.79411951444423, -73.93385444218438)"/>
    <x v="2"/>
    <x v="2"/>
    <x v="10"/>
  </r>
  <r>
    <n v="64542461"/>
    <x v="65470"/>
    <d v="2025-04-03T14:38:00"/>
    <n v="1"/>
    <x v="0"/>
    <s v="Loud Music/Party"/>
    <s v="Residential Building/House"/>
    <n v="11226"/>
    <x v="0"/>
    <x v="1"/>
    <d v="2025-04-03T14:38:00"/>
    <x v="1"/>
    <n v="40.65165563"/>
    <n v="-73.950288650000005"/>
    <s v="(40.651655631596235, -73.95028864656729)"/>
    <x v="2"/>
    <x v="2"/>
    <x v="10"/>
  </r>
  <r>
    <n v="64550149"/>
    <x v="65471"/>
    <d v="2025-04-03T14:10:00"/>
    <n v="1"/>
    <x v="0"/>
    <s v="Banging/Pounding"/>
    <s v="Residential Building/House"/>
    <n v="10029"/>
    <x v="1"/>
    <x v="1"/>
    <d v="2025-04-03T14:10:00"/>
    <x v="2"/>
    <n v="40.794119510000002"/>
    <n v="-73.933854440000005"/>
    <s v="(40.79411951444423, -73.93385444218438)"/>
    <x v="2"/>
    <x v="2"/>
    <x v="10"/>
  </r>
  <r>
    <n v="64548873"/>
    <x v="65472"/>
    <d v="2025-04-03T14:04:00"/>
    <n v="1"/>
    <x v="0"/>
    <s v="Banging/Pounding"/>
    <s v="Residential Building/House"/>
    <n v="10032"/>
    <x v="1"/>
    <x v="1"/>
    <d v="2025-04-03T14:04:00"/>
    <x v="2"/>
    <n v="40.842897659999998"/>
    <n v="-73.942201729999994"/>
    <s v="(40.842897663640535, -73.94220172736742)"/>
    <x v="2"/>
    <x v="2"/>
    <x v="11"/>
  </r>
  <r>
    <n v="64551282"/>
    <x v="65473"/>
    <d v="2025-04-03T13:58:00"/>
    <n v="1"/>
    <x v="2"/>
    <s v="Loud Music/Party"/>
    <s v="Store/Commercial"/>
    <n v="11211"/>
    <x v="0"/>
    <x v="1"/>
    <d v="2025-04-03T13:58:00"/>
    <x v="2"/>
    <n v="40.715170980000003"/>
    <n v="-73.953433709999999"/>
    <s v="(40.71517097903384, -73.95343371210562)"/>
    <x v="2"/>
    <x v="2"/>
    <x v="11"/>
  </r>
  <r>
    <n v="64546234"/>
    <x v="65474"/>
    <d v="2025-04-03T14:10:00"/>
    <n v="1"/>
    <x v="0"/>
    <s v="Banging/Pounding"/>
    <s v="Residential Building/House"/>
    <n v="10029"/>
    <x v="1"/>
    <x v="1"/>
    <d v="2025-04-03T14:10:00"/>
    <x v="2"/>
    <n v="40.794163410000003"/>
    <n v="-73.933821890000004"/>
    <s v="(40.7941634114457, -73.93382189458175)"/>
    <x v="2"/>
    <x v="2"/>
    <x v="11"/>
  </r>
  <r>
    <n v="64550160"/>
    <x v="65475"/>
    <d v="2025-04-03T14:21:00"/>
    <n v="1"/>
    <x v="0"/>
    <s v="Loud Music/Party"/>
    <s v="Residential Building/House"/>
    <n v="11221"/>
    <x v="0"/>
    <x v="1"/>
    <d v="2025-04-03T14:21:00"/>
    <x v="0"/>
    <n v="40.696254750000001"/>
    <n v="-73.932642470000005"/>
    <s v="(40.69625474972318, -73.9326424666937)"/>
    <x v="2"/>
    <x v="2"/>
    <x v="11"/>
  </r>
  <r>
    <n v="64543854"/>
    <x v="65476"/>
    <d v="2025-04-03T14:08:00"/>
    <n v="1"/>
    <x v="0"/>
    <s v="Banging/Pounding"/>
    <s v="Residential Building/House"/>
    <n v="10029"/>
    <x v="1"/>
    <x v="1"/>
    <d v="2025-04-03T14:08:00"/>
    <x v="2"/>
    <n v="40.794119510000002"/>
    <n v="-73.933854440000005"/>
    <s v="(40.79411951444423, -73.93385444218438)"/>
    <x v="2"/>
    <x v="2"/>
    <x v="11"/>
  </r>
  <r>
    <n v="64547519"/>
    <x v="65477"/>
    <d v="2025-04-03T21:23:00"/>
    <n v="1"/>
    <x v="0"/>
    <s v="Banging/Pounding"/>
    <s v="Residential Building/House"/>
    <n v="11213"/>
    <x v="0"/>
    <x v="1"/>
    <d v="2025-04-03T21:23:00"/>
    <x v="2"/>
    <n v="40.66437397"/>
    <n v="-73.932245719999997"/>
    <s v="(40.66437396817085, -73.93224572137098)"/>
    <x v="2"/>
    <x v="2"/>
    <x v="11"/>
  </r>
  <r>
    <n v="64545063"/>
    <x v="65477"/>
    <d v="2025-04-03T14:11:00"/>
    <n v="1"/>
    <x v="0"/>
    <s v="Banging/Pounding"/>
    <s v="Residential Building/House"/>
    <n v="10029"/>
    <x v="1"/>
    <x v="1"/>
    <d v="2025-04-03T14:11:00"/>
    <x v="2"/>
    <n v="40.794119510000002"/>
    <n v="-73.933854440000005"/>
    <s v="(40.79411951444423, -73.93385444218438)"/>
    <x v="2"/>
    <x v="2"/>
    <x v="11"/>
  </r>
  <r>
    <n v="64546295"/>
    <x v="65478"/>
    <d v="2025-04-03T14:12:00"/>
    <n v="1"/>
    <x v="0"/>
    <s v="Banging/Pounding"/>
    <s v="Residential Building/House"/>
    <n v="10029"/>
    <x v="1"/>
    <x v="1"/>
    <d v="2025-04-03T14:13:00"/>
    <x v="2"/>
    <n v="40.794119510000002"/>
    <n v="-73.933854440000005"/>
    <s v="(40.79411951444423, -73.93385444218438)"/>
    <x v="2"/>
    <x v="2"/>
    <x v="11"/>
  </r>
  <r>
    <n v="64543845"/>
    <x v="65479"/>
    <d v="2025-04-03T16:12:00"/>
    <n v="1"/>
    <x v="0"/>
    <s v="Banging/Pounding"/>
    <s v="Residential Building/House"/>
    <n v="11214"/>
    <x v="0"/>
    <x v="1"/>
    <d v="2025-04-03T16:12:00"/>
    <x v="0"/>
    <n v="40.608101079999997"/>
    <n v="-73.999384149999997"/>
    <s v="(40.60810108364675, -73.99938414563323)"/>
    <x v="2"/>
    <x v="2"/>
    <x v="11"/>
  </r>
  <r>
    <n v="64546298"/>
    <x v="65480"/>
    <d v="2025-04-03T14:13:00"/>
    <n v="1"/>
    <x v="0"/>
    <s v="Banging/Pounding"/>
    <s v="Residential Building/House"/>
    <n v="11213"/>
    <x v="0"/>
    <x v="1"/>
    <d v="2025-04-03T14:13:00"/>
    <x v="2"/>
    <n v="40.67964808"/>
    <n v="-73.936048270000001"/>
    <s v="(40.67964808187085, -73.93604827131028)"/>
    <x v="2"/>
    <x v="2"/>
    <x v="11"/>
  </r>
  <r>
    <n v="64551448"/>
    <x v="65481"/>
    <d v="2025-04-03T14:12:00"/>
    <n v="1"/>
    <x v="0"/>
    <s v="Banging/Pounding"/>
    <s v="Residential Building/House"/>
    <n v="10029"/>
    <x v="1"/>
    <x v="1"/>
    <d v="2025-04-03T14:12:00"/>
    <x v="2"/>
    <n v="40.794119510000002"/>
    <n v="-73.933854440000005"/>
    <s v="(40.79411951444423, -73.93385444218438)"/>
    <x v="2"/>
    <x v="2"/>
    <x v="11"/>
  </r>
  <r>
    <n v="64546236"/>
    <x v="65482"/>
    <d v="2025-04-03T14:11:00"/>
    <n v="1"/>
    <x v="0"/>
    <s v="Banging/Pounding"/>
    <s v="Residential Building/House"/>
    <n v="10029"/>
    <x v="1"/>
    <x v="1"/>
    <d v="2025-04-03T14:11:00"/>
    <x v="2"/>
    <n v="40.794163410000003"/>
    <n v="-73.933821890000004"/>
    <s v="(40.7941634114457, -73.93382189458175)"/>
    <x v="2"/>
    <x v="2"/>
    <x v="11"/>
  </r>
  <r>
    <n v="64546287"/>
    <x v="65483"/>
    <d v="2025-04-03T14:09:00"/>
    <n v="1"/>
    <x v="0"/>
    <s v="Banging/Pounding"/>
    <s v="Residential Building/House"/>
    <n v="10002"/>
    <x v="1"/>
    <x v="1"/>
    <d v="2025-04-03T14:09:00"/>
    <x v="0"/>
    <n v="40.717806979999999"/>
    <n v="-73.994018909999994"/>
    <s v="(40.71780697715611, -73.9940189050054)"/>
    <x v="2"/>
    <x v="2"/>
    <x v="11"/>
  </r>
  <r>
    <n v="64550064"/>
    <x v="65484"/>
    <d v="2025-04-03T14:06:00"/>
    <n v="1"/>
    <x v="0"/>
    <s v="Banging/Pounding"/>
    <s v="Residential Building/House"/>
    <n v="10029"/>
    <x v="1"/>
    <x v="1"/>
    <d v="2025-04-03T14:06:00"/>
    <x v="2"/>
    <n v="40.794163410000003"/>
    <n v="-73.933821890000004"/>
    <s v="(40.7941634114457, -73.93382189458175)"/>
    <x v="2"/>
    <x v="2"/>
    <x v="11"/>
  </r>
  <r>
    <n v="64546773"/>
    <x v="65485"/>
    <d v="2025-04-03T20:15:00"/>
    <n v="1"/>
    <x v="0"/>
    <s v="Loud Television"/>
    <s v="Residential Building/House"/>
    <n v="11225"/>
    <x v="0"/>
    <x v="1"/>
    <d v="2025-04-03T20:15:00"/>
    <x v="2"/>
    <n v="40.667365539999999"/>
    <n v="-73.953964529999993"/>
    <s v="(40.667365539160876, -73.95396453397935)"/>
    <x v="2"/>
    <x v="2"/>
    <x v="11"/>
  </r>
  <r>
    <n v="64550158"/>
    <x v="65486"/>
    <d v="2025-04-03T14:38:00"/>
    <n v="1"/>
    <x v="0"/>
    <s v="Loud Music/Party"/>
    <s v="Residential Building/House"/>
    <n v="10029"/>
    <x v="1"/>
    <x v="1"/>
    <d v="2025-04-03T14:38:00"/>
    <x v="0"/>
    <n v="40.798814669999999"/>
    <n v="-73.947798570000003"/>
    <s v="(40.79881467021513, -73.94779857268328)"/>
    <x v="2"/>
    <x v="2"/>
    <x v="11"/>
  </r>
  <r>
    <n v="64542495"/>
    <x v="65487"/>
    <d v="2025-04-03T13:58:00"/>
    <n v="1"/>
    <x v="2"/>
    <s v="Loud Music/Party"/>
    <s v="Store/Commercial"/>
    <n v="11249"/>
    <x v="0"/>
    <x v="1"/>
    <d v="2025-04-03T13:58:00"/>
    <x v="2"/>
    <n v="40.717109370000003"/>
    <n v="-73.962573449999994"/>
    <s v="(40.71710936950905, -73.96257345421469)"/>
    <x v="2"/>
    <x v="2"/>
    <x v="11"/>
  </r>
  <r>
    <n v="64546903"/>
    <x v="65488"/>
    <d v="2025-04-03T14:37:00"/>
    <n v="1"/>
    <x v="4"/>
    <s v="Engine Idling"/>
    <s v="Street/Sidewalk"/>
    <n v="10026"/>
    <x v="1"/>
    <x v="1"/>
    <d v="2025-04-03T14:37:00"/>
    <x v="1"/>
    <n v="40.800670490000002"/>
    <n v="-73.948656749999998"/>
    <s v="(40.800670491467685, -73.94865675115344)"/>
    <x v="2"/>
    <x v="2"/>
    <x v="11"/>
  </r>
  <r>
    <n v="64542115"/>
    <x v="65489"/>
    <d v="2025-04-03T14:37:00"/>
    <n v="1"/>
    <x v="4"/>
    <s v="Engine Idling"/>
    <s v="Street/Sidewalk"/>
    <n v="10026"/>
    <x v="1"/>
    <x v="1"/>
    <d v="2025-04-03T14:37:00"/>
    <x v="1"/>
    <n v="40.800670490000002"/>
    <n v="-73.948656749999998"/>
    <s v="(40.800670491467685, -73.94865675115344)"/>
    <x v="2"/>
    <x v="2"/>
    <x v="11"/>
  </r>
  <r>
    <n v="64550247"/>
    <x v="65490"/>
    <d v="2025-04-03T14:15:00"/>
    <n v="1"/>
    <x v="1"/>
    <s v="Loud Music/Party"/>
    <s v="Street/Sidewalk"/>
    <n v="10026"/>
    <x v="1"/>
    <x v="1"/>
    <d v="2025-04-03T14:15:00"/>
    <x v="1"/>
    <n v="40.800670490000002"/>
    <n v="-73.948656749999998"/>
    <s v="(40.800670491467685, -73.94865675115344)"/>
    <x v="2"/>
    <x v="2"/>
    <x v="11"/>
  </r>
  <r>
    <n v="64547511"/>
    <x v="65491"/>
    <d v="2025-04-03T14:09:00"/>
    <n v="1"/>
    <x v="0"/>
    <s v="Banging/Pounding"/>
    <s v="Residential Building/House"/>
    <n v="11233"/>
    <x v="0"/>
    <x v="1"/>
    <d v="2025-04-03T14:09:00"/>
    <x v="0"/>
    <n v="40.680064999999999"/>
    <n v="-73.922206840000001"/>
    <s v="(40.68006499624945, -73.92220683642905)"/>
    <x v="2"/>
    <x v="2"/>
    <x v="11"/>
  </r>
  <r>
    <n v="64547605"/>
    <x v="65492"/>
    <d v="2025-04-03T14:15:00"/>
    <n v="1"/>
    <x v="1"/>
    <s v="Loud Music/Party"/>
    <s v="Street/Sidewalk"/>
    <n v="10026"/>
    <x v="1"/>
    <x v="1"/>
    <d v="2025-04-03T14:15:00"/>
    <x v="1"/>
    <n v="40.800670490000002"/>
    <n v="-73.948656749999998"/>
    <s v="(40.800670491467685, -73.94865675115344)"/>
    <x v="2"/>
    <x v="2"/>
    <x v="11"/>
  </r>
  <r>
    <n v="64547490"/>
    <x v="65493"/>
    <d v="2025-04-03T13:40:00"/>
    <n v="1"/>
    <x v="3"/>
    <s v="Loud Talking"/>
    <s v="Park/Playground"/>
    <n v="10027"/>
    <x v="1"/>
    <x v="1"/>
    <d v="2025-04-03T13:40:00"/>
    <x v="2"/>
    <n v="40.804846509999997"/>
    <n v="-73.945489300000006"/>
    <s v="(40.80484651053699, -73.94548930106254)"/>
    <x v="2"/>
    <x v="2"/>
    <x v="11"/>
  </r>
  <r>
    <n v="64547515"/>
    <x v="65494"/>
    <d v="2025-04-03T21:22:00"/>
    <n v="1"/>
    <x v="0"/>
    <s v="Banging/Pounding"/>
    <s v="Residential Building/House"/>
    <n v="11225"/>
    <x v="0"/>
    <x v="1"/>
    <d v="2025-04-03T21:22:00"/>
    <x v="2"/>
    <n v="40.66454641"/>
    <n v="-73.953371730000001"/>
    <s v="(40.66454641317906, -73.95337173122131)"/>
    <x v="2"/>
    <x v="2"/>
    <x v="11"/>
  </r>
  <r>
    <n v="64545061"/>
    <x v="65495"/>
    <d v="2025-04-03T13:49:00"/>
    <n v="1"/>
    <x v="0"/>
    <s v="Banging/Pounding"/>
    <s v="Residential Building/House"/>
    <n v="10027"/>
    <x v="1"/>
    <x v="1"/>
    <d v="2025-04-03T13:49:00"/>
    <x v="2"/>
    <n v="40.81281182"/>
    <n v="-73.945739270000004"/>
    <s v="(40.81281181632886, -73.94573926927536)"/>
    <x v="2"/>
    <x v="2"/>
    <x v="11"/>
  </r>
  <r>
    <n v="64545027"/>
    <x v="65496"/>
    <d v="2025-04-03T13:38:00"/>
    <n v="1"/>
    <x v="0"/>
    <s v="Banging/Pounding"/>
    <s v="Residential Building/House"/>
    <n v="11228"/>
    <x v="0"/>
    <x v="1"/>
    <d v="2025-04-03T13:38:00"/>
    <x v="2"/>
    <n v="40.626337069999998"/>
    <n v="-74.009784310000001"/>
    <s v="(40.62633707106881, -74.0097843127851)"/>
    <x v="2"/>
    <x v="2"/>
    <x v="11"/>
  </r>
  <r>
    <n v="64545136"/>
    <x v="65496"/>
    <d v="2025-04-03T13:47:00"/>
    <n v="1"/>
    <x v="0"/>
    <s v="Banging/Pounding"/>
    <s v="Residential Building/House"/>
    <n v="10027"/>
    <x v="1"/>
    <x v="1"/>
    <d v="2025-04-03T13:47:00"/>
    <x v="2"/>
    <n v="40.81281182"/>
    <n v="-73.945739270000004"/>
    <s v="(40.81281181632886, -73.94573926927536)"/>
    <x v="2"/>
    <x v="2"/>
    <x v="11"/>
  </r>
  <r>
    <n v="64547548"/>
    <x v="65497"/>
    <d v="2025-04-03T14:36:00"/>
    <n v="1"/>
    <x v="1"/>
    <s v="Loud Talking"/>
    <s v="Street/Sidewalk"/>
    <n v="10026"/>
    <x v="1"/>
    <x v="1"/>
    <d v="2025-04-03T14:36:00"/>
    <x v="1"/>
    <n v="40.800670490000002"/>
    <n v="-73.948656749999998"/>
    <s v="(40.800670491467685, -73.94865675115344)"/>
    <x v="2"/>
    <x v="2"/>
    <x v="11"/>
  </r>
  <r>
    <n v="64547508"/>
    <x v="65498"/>
    <d v="2025-04-03T13:37:00"/>
    <n v="1"/>
    <x v="0"/>
    <s v="Banging/Pounding"/>
    <s v="Residential Building/House"/>
    <n v="11201"/>
    <x v="0"/>
    <x v="1"/>
    <d v="2025-04-03T13:37:00"/>
    <x v="2"/>
    <n v="40.699800320000001"/>
    <n v="-73.983615940000007"/>
    <s v="(40.699800319891985, -73.98361593748928)"/>
    <x v="2"/>
    <x v="2"/>
    <x v="11"/>
  </r>
  <r>
    <n v="64545081"/>
    <x v="65499"/>
    <d v="2025-04-03T13:36:00"/>
    <n v="1"/>
    <x v="0"/>
    <s v="Banging/Pounding"/>
    <s v="Residential Building/House"/>
    <n v="11201"/>
    <x v="0"/>
    <x v="1"/>
    <d v="2025-04-03T13:36:00"/>
    <x v="2"/>
    <n v="40.699800320000001"/>
    <n v="-73.983615940000007"/>
    <s v="(40.699800319891985, -73.98361593748928)"/>
    <x v="2"/>
    <x v="2"/>
    <x v="11"/>
  </r>
  <r>
    <n v="64550761"/>
    <x v="65500"/>
    <d v="2025-04-03T13:09:00"/>
    <n v="1"/>
    <x v="4"/>
    <s v="Engine Idling"/>
    <s v="Street/Sidewalk"/>
    <n v="11229"/>
    <x v="0"/>
    <x v="1"/>
    <d v="2025-04-03T13:09:00"/>
    <x v="2"/>
    <n v="40.598669340000001"/>
    <n v="-73.942564379999993"/>
    <s v="(40.59866933601028, -73.94256438423243)"/>
    <x v="2"/>
    <x v="2"/>
    <x v="12"/>
  </r>
  <r>
    <n v="64548879"/>
    <x v="65501"/>
    <d v="2025-04-03T13:41:00"/>
    <n v="1"/>
    <x v="0"/>
    <s v="Loud Music/Party"/>
    <s v="Residential Building/House"/>
    <n v="11233"/>
    <x v="0"/>
    <x v="1"/>
    <d v="2025-04-03T13:42:00"/>
    <x v="2"/>
    <n v="40.674230430000001"/>
    <n v="-73.915591149999997"/>
    <s v="(40.674230430212155, -73.91559114666616)"/>
    <x v="2"/>
    <x v="2"/>
    <x v="12"/>
  </r>
  <r>
    <n v="64546306"/>
    <x v="65502"/>
    <d v="2025-04-03T14:57:00"/>
    <n v="1"/>
    <x v="1"/>
    <s v="Loud Music/Party"/>
    <s v="Street/Sidewalk"/>
    <n v="10032"/>
    <x v="1"/>
    <x v="1"/>
    <d v="2025-04-03T14:57:00"/>
    <x v="2"/>
    <n v="40.834264939999997"/>
    <n v="-73.940995009999995"/>
    <s v="(40.83426493927265, -73.94099501333292)"/>
    <x v="2"/>
    <x v="2"/>
    <x v="12"/>
  </r>
  <r>
    <n v="64550135"/>
    <x v="65502"/>
    <d v="2025-04-03T14:36:00"/>
    <n v="1"/>
    <x v="1"/>
    <s v="Loud Talking"/>
    <s v="Street/Sidewalk"/>
    <n v="10026"/>
    <x v="1"/>
    <x v="1"/>
    <d v="2025-04-03T14:36:00"/>
    <x v="1"/>
    <n v="40.800670490000002"/>
    <n v="-73.948656749999998"/>
    <s v="(40.800670491467685, -73.94865675115344)"/>
    <x v="2"/>
    <x v="2"/>
    <x v="12"/>
  </r>
  <r>
    <n v="64550255"/>
    <x v="65503"/>
    <d v="2025-04-03T20:58:00"/>
    <n v="1"/>
    <x v="1"/>
    <s v="Loud Talking"/>
    <s v="Street/Sidewalk"/>
    <n v="10016"/>
    <x v="1"/>
    <x v="1"/>
    <d v="2025-04-03T20:58:00"/>
    <x v="2"/>
    <n v="40.742494819999997"/>
    <n v="-73.982118630000002"/>
    <s v="(40.74249481842275, -73.98211863232483)"/>
    <x v="2"/>
    <x v="2"/>
    <x v="12"/>
  </r>
  <r>
    <n v="64550061"/>
    <x v="65504"/>
    <d v="2025-04-03T13:49:00"/>
    <n v="1"/>
    <x v="2"/>
    <s v="Loud Music/Party"/>
    <s v="Store/Commercial"/>
    <n v="11211"/>
    <x v="0"/>
    <x v="1"/>
    <d v="2025-04-03T13:49:00"/>
    <x v="2"/>
    <n v="40.715170980000003"/>
    <n v="-73.953433709999999"/>
    <s v="(40.71517097903384, -73.95343371210562)"/>
    <x v="2"/>
    <x v="2"/>
    <x v="12"/>
  </r>
  <r>
    <n v="64550179"/>
    <x v="65505"/>
    <d v="2025-04-03T14:36:00"/>
    <n v="1"/>
    <x v="1"/>
    <s v="Loud Talking"/>
    <s v="Street/Sidewalk"/>
    <n v="10026"/>
    <x v="1"/>
    <x v="1"/>
    <d v="2025-04-03T14:36:00"/>
    <x v="1"/>
    <n v="40.800670490000002"/>
    <n v="-73.948656749999998"/>
    <s v="(40.800670491467685, -73.94865675115344)"/>
    <x v="2"/>
    <x v="2"/>
    <x v="12"/>
  </r>
  <r>
    <n v="64548917"/>
    <x v="65506"/>
    <d v="2025-04-03T14:36:00"/>
    <n v="1"/>
    <x v="1"/>
    <s v="Loud Talking"/>
    <s v="Street/Sidewalk"/>
    <n v="10026"/>
    <x v="1"/>
    <x v="1"/>
    <d v="2025-04-03T14:36:00"/>
    <x v="1"/>
    <n v="40.800670490000002"/>
    <n v="-73.948656749999998"/>
    <s v="(40.800670491467685, -73.94865675115344)"/>
    <x v="2"/>
    <x v="2"/>
    <x v="12"/>
  </r>
  <r>
    <n v="64546304"/>
    <x v="65507"/>
    <d v="2025-04-03T13:50:00"/>
    <n v="1"/>
    <x v="0"/>
    <s v="Loud Music/Party"/>
    <s v="Residential Building/House"/>
    <n v="11230"/>
    <x v="0"/>
    <x v="1"/>
    <d v="2025-04-03T13:50:00"/>
    <x v="0"/>
    <n v="40.623487300000001"/>
    <n v="-73.961084159999999"/>
    <s v="(40.6234872979599, -73.96108416006902)"/>
    <x v="2"/>
    <x v="2"/>
    <x v="12"/>
  </r>
  <r>
    <n v="64546318"/>
    <x v="65508"/>
    <d v="2025-04-03T14:36:00"/>
    <n v="1"/>
    <x v="1"/>
    <s v="Loud Talking"/>
    <s v="Street/Sidewalk"/>
    <n v="10026"/>
    <x v="1"/>
    <x v="1"/>
    <d v="2025-04-03T14:36:00"/>
    <x v="1"/>
    <n v="40.800670490000002"/>
    <n v="-73.948656749999998"/>
    <s v="(40.800670491467685, -73.94865675115344)"/>
    <x v="2"/>
    <x v="2"/>
    <x v="12"/>
  </r>
  <r>
    <n v="64542585"/>
    <x v="65509"/>
    <d v="2025-04-03T14:29:00"/>
    <n v="1"/>
    <x v="1"/>
    <s v="Loud Music/Party"/>
    <s v="Street/Sidewalk"/>
    <n v="10033"/>
    <x v="1"/>
    <x v="1"/>
    <d v="2025-04-03T14:29:00"/>
    <x v="2"/>
    <n v="40.847779340000002"/>
    <n v="-73.934870970000006"/>
    <s v="(40.84777933601725, -73.9348709650853)"/>
    <x v="2"/>
    <x v="2"/>
    <x v="12"/>
  </r>
  <r>
    <n v="64548814"/>
    <x v="65510"/>
    <d v="2025-04-03T19:31:00"/>
    <n v="1"/>
    <x v="1"/>
    <s v="Loud Music/Party"/>
    <s v="Street/Sidewalk"/>
    <n v="10003"/>
    <x v="1"/>
    <x v="1"/>
    <d v="2025-04-03T19:31:00"/>
    <x v="1"/>
    <n v="40.737102499999999"/>
    <n v="-73.992090259999998"/>
    <s v="(40.73710249791002, -73.99209025516947)"/>
    <x v="2"/>
    <x v="2"/>
    <x v="12"/>
  </r>
  <r>
    <n v="64547507"/>
    <x v="65511"/>
    <d v="2025-04-03T12:24:00"/>
    <n v="1"/>
    <x v="0"/>
    <s v="Banging/Pounding"/>
    <s v="Residential Building/House"/>
    <n v="11229"/>
    <x v="0"/>
    <x v="1"/>
    <d v="2025-04-03T12:24:00"/>
    <x v="2"/>
    <n v="40.600033330000002"/>
    <n v="-73.936992380000007"/>
    <s v="(40.60003332567606, -73.93699238159665)"/>
    <x v="2"/>
    <x v="2"/>
    <x v="12"/>
  </r>
  <r>
    <n v="64542503"/>
    <x v="65511"/>
    <d v="2025-04-03T14:36:00"/>
    <n v="1"/>
    <x v="1"/>
    <s v="Loud Talking"/>
    <s v="Street/Sidewalk"/>
    <n v="10026"/>
    <x v="1"/>
    <x v="1"/>
    <d v="2025-04-03T14:36:00"/>
    <x v="1"/>
    <n v="40.800670490000002"/>
    <n v="-73.948656749999998"/>
    <s v="(40.800670491467685, -73.94865675115344)"/>
    <x v="2"/>
    <x v="2"/>
    <x v="12"/>
  </r>
  <r>
    <n v="64549414"/>
    <x v="65512"/>
    <d v="2025-04-03T14:20:00"/>
    <n v="1"/>
    <x v="4"/>
    <s v="Car/Truck Horn"/>
    <s v="Street/Sidewalk"/>
    <n v="10019"/>
    <x v="1"/>
    <x v="1"/>
    <d v="2025-04-03T14:20:00"/>
    <x v="2"/>
    <n v="40.7689904"/>
    <n v="-73.986176589999999"/>
    <s v="(40.768990404449895, -73.98617659011023)"/>
    <x v="2"/>
    <x v="2"/>
    <x v="12"/>
  </r>
  <r>
    <n v="64542593"/>
    <x v="65512"/>
    <d v="2025-04-03T14:36:00"/>
    <n v="1"/>
    <x v="1"/>
    <s v="Loud Talking"/>
    <s v="Street/Sidewalk"/>
    <n v="10026"/>
    <x v="1"/>
    <x v="1"/>
    <d v="2025-04-03T14:36:00"/>
    <x v="1"/>
    <n v="40.800670490000002"/>
    <n v="-73.948656749999998"/>
    <s v="(40.800670491467685, -73.94865675115344)"/>
    <x v="2"/>
    <x v="2"/>
    <x v="12"/>
  </r>
  <r>
    <n v="64545022"/>
    <x v="65513"/>
    <d v="2025-04-03T12:25:00"/>
    <n v="1"/>
    <x v="0"/>
    <s v="Banging/Pounding"/>
    <s v="Residential Building/House"/>
    <n v="11229"/>
    <x v="0"/>
    <x v="1"/>
    <d v="2025-04-03T12:25:00"/>
    <x v="2"/>
    <n v="40.600033330000002"/>
    <n v="-73.936992380000007"/>
    <s v="(40.60003332567606, -73.93699238159665)"/>
    <x v="2"/>
    <x v="2"/>
    <x v="12"/>
  </r>
  <r>
    <n v="64541986"/>
    <x v="65513"/>
    <d v="2025-04-03T13:28:00"/>
    <n v="1"/>
    <x v="4"/>
    <s v="Car/Truck Horn"/>
    <s v="Street/Sidewalk"/>
    <n v="10019"/>
    <x v="1"/>
    <x v="1"/>
    <d v="2025-04-03T13:28:00"/>
    <x v="2"/>
    <n v="40.7689904"/>
    <n v="-73.986176589999999"/>
    <s v="(40.768990404449895, -73.98617659011023)"/>
    <x v="2"/>
    <x v="2"/>
    <x v="12"/>
  </r>
  <r>
    <n v="64548854"/>
    <x v="65514"/>
    <d v="2025-04-03T13:48:00"/>
    <n v="1"/>
    <x v="2"/>
    <s v="Banging/Pounding"/>
    <s v="Store/Commercial"/>
    <n v="11201"/>
    <x v="0"/>
    <x v="1"/>
    <d v="2025-04-03T13:48:00"/>
    <x v="2"/>
    <n v="40.691127719999997"/>
    <n v="-73.991666600000002"/>
    <s v="(40.69112771769663, -73.99166659841522)"/>
    <x v="2"/>
    <x v="2"/>
    <x v="12"/>
  </r>
  <r>
    <n v="64547468"/>
    <x v="65515"/>
    <d v="2025-04-03T12:25:00"/>
    <n v="1"/>
    <x v="0"/>
    <s v="Loud Music/Party"/>
    <s v="Residential Building/House"/>
    <n v="11208"/>
    <x v="0"/>
    <x v="1"/>
    <d v="2025-04-03T12:25:00"/>
    <x v="0"/>
    <n v="40.667413510000003"/>
    <n v="-73.86035785"/>
    <s v="(40.66741351273327, -73.86035785184494)"/>
    <x v="2"/>
    <x v="2"/>
    <x v="12"/>
  </r>
  <r>
    <n v="64542480"/>
    <x v="65516"/>
    <d v="2025-04-03T16:21:00"/>
    <n v="1"/>
    <x v="0"/>
    <s v="Loud Talking"/>
    <s v="Residential Building/House"/>
    <n v="11236"/>
    <x v="0"/>
    <x v="1"/>
    <d v="2025-04-03T16:21:00"/>
    <x v="1"/>
    <n v="40.632813349999999"/>
    <n v="-73.888579120000003"/>
    <s v="(40.63281335485068, -73.8885791227131)"/>
    <x v="2"/>
    <x v="2"/>
    <x v="12"/>
  </r>
  <r>
    <n v="64543797"/>
    <x v="65517"/>
    <d v="2025-04-03T12:09:00"/>
    <n v="1"/>
    <x v="2"/>
    <s v="Banging/Pounding"/>
    <s v="Store/Commercial"/>
    <n v="10018"/>
    <x v="1"/>
    <x v="1"/>
    <d v="2025-04-03T12:09:00"/>
    <x v="2"/>
    <n v="40.75494612"/>
    <n v="-73.992174759999997"/>
    <s v="(40.75494611848477, -73.99217476261052)"/>
    <x v="2"/>
    <x v="2"/>
    <x v="12"/>
  </r>
  <r>
    <n v="64545152"/>
    <x v="65518"/>
    <d v="2025-04-03T11:58:00"/>
    <n v="1"/>
    <x v="1"/>
    <s v="Loud Talking"/>
    <s v="Street/Sidewalk"/>
    <n v="10026"/>
    <x v="1"/>
    <x v="1"/>
    <d v="2025-04-03T11:58:00"/>
    <x v="1"/>
    <n v="40.800670490000002"/>
    <n v="-73.948656749999998"/>
    <s v="(40.800670491467685, -73.94865675115344)"/>
    <x v="2"/>
    <x v="3"/>
    <x v="13"/>
  </r>
  <r>
    <n v="64543914"/>
    <x v="65519"/>
    <d v="2025-04-03T12:08:00"/>
    <n v="1"/>
    <x v="0"/>
    <s v="Banging/Pounding"/>
    <s v="Residential Building/House"/>
    <n v="11229"/>
    <x v="0"/>
    <x v="1"/>
    <d v="2025-04-03T12:08:00"/>
    <x v="2"/>
    <n v="40.599289400000004"/>
    <n v="-73.936831040000001"/>
    <s v="(40.599289396798234, -73.93683103802272)"/>
    <x v="2"/>
    <x v="3"/>
    <x v="13"/>
  </r>
  <r>
    <n v="64543812"/>
    <x v="65520"/>
    <d v="2025-04-03T13:14:00"/>
    <n v="1"/>
    <x v="0"/>
    <s v="Banging/Pounding"/>
    <s v="Residential Building/House"/>
    <n v="11213"/>
    <x v="0"/>
    <x v="1"/>
    <d v="2025-04-03T13:14:00"/>
    <x v="2"/>
    <n v="40.676809130000002"/>
    <n v="-73.934529600000005"/>
    <s v="(40.67680913086735, -73.93452959971425)"/>
    <x v="2"/>
    <x v="3"/>
    <x v="13"/>
  </r>
  <r>
    <n v="64551295"/>
    <x v="65521"/>
    <d v="2025-04-03T12:28:00"/>
    <n v="1"/>
    <x v="0"/>
    <s v="Banging/Pounding"/>
    <s v="Residential Building/House"/>
    <n v="11213"/>
    <x v="0"/>
    <x v="1"/>
    <d v="2025-04-03T12:28:00"/>
    <x v="0"/>
    <n v="40.671193590000001"/>
    <n v="-73.925926619999998"/>
    <s v="(40.67119359140092, -73.92592662149444)"/>
    <x v="2"/>
    <x v="3"/>
    <x v="13"/>
  </r>
  <r>
    <n v="64546299"/>
    <x v="65522"/>
    <d v="2025-04-03T12:07:00"/>
    <n v="1"/>
    <x v="0"/>
    <s v="Loud Music/Party"/>
    <s v="Residential Building/House"/>
    <n v="10025"/>
    <x v="1"/>
    <x v="1"/>
    <d v="2025-04-03T12:07:00"/>
    <x v="1"/>
    <n v="40.792424250000003"/>
    <n v="-73.968609200000003"/>
    <s v="(40.79242425267708, -73.96860919978668)"/>
    <x v="2"/>
    <x v="3"/>
    <x v="13"/>
  </r>
  <r>
    <n v="64550221"/>
    <x v="65523"/>
    <d v="2025-04-03T12:02:00"/>
    <n v="1"/>
    <x v="0"/>
    <s v="Banging/Pounding"/>
    <s v="Residential Building/House"/>
    <n v="11229"/>
    <x v="0"/>
    <x v="1"/>
    <d v="2025-04-03T12:02:00"/>
    <x v="2"/>
    <n v="40.597830690000002"/>
    <n v="-73.934646650000005"/>
    <s v="(40.59783068733674, -73.93464665078984)"/>
    <x v="2"/>
    <x v="3"/>
    <x v="13"/>
  </r>
  <r>
    <n v="64543904"/>
    <x v="65524"/>
    <d v="2025-04-03T11:59:00"/>
    <n v="1"/>
    <x v="0"/>
    <s v="Banging/Pounding"/>
    <s v="Residential Building/House"/>
    <n v="10026"/>
    <x v="1"/>
    <x v="1"/>
    <d v="2025-04-03T11:59:00"/>
    <x v="1"/>
    <n v="40.800670490000002"/>
    <n v="-73.948656749999998"/>
    <s v="(40.800670491467685, -73.94865675115344)"/>
    <x v="2"/>
    <x v="3"/>
    <x v="13"/>
  </r>
  <r>
    <n v="64547554"/>
    <x v="65525"/>
    <d v="2025-04-03T13:43:00"/>
    <n v="1"/>
    <x v="0"/>
    <s v="Loud Music/Party"/>
    <s v="Residential Building/House"/>
    <n v="11207"/>
    <x v="0"/>
    <x v="1"/>
    <d v="2025-04-03T13:43:00"/>
    <x v="2"/>
    <n v="40.662548260000001"/>
    <n v="-73.898149680000003"/>
    <s v="(40.662548257065474, -73.89814967859571)"/>
    <x v="2"/>
    <x v="3"/>
    <x v="13"/>
  </r>
  <r>
    <n v="64551349"/>
    <x v="65525"/>
    <d v="2025-04-03T14:33:00"/>
    <n v="1"/>
    <x v="0"/>
    <s v="Loud Music/Party"/>
    <s v="Residential Building/House"/>
    <n v="11221"/>
    <x v="0"/>
    <x v="1"/>
    <d v="2025-04-03T14:33:00"/>
    <x v="2"/>
    <n v="40.68755917"/>
    <n v="-73.915747350000004"/>
    <s v="(40.68755916806326, -73.91574735164289)"/>
    <x v="2"/>
    <x v="3"/>
    <x v="13"/>
  </r>
  <r>
    <n v="64542408"/>
    <x v="65525"/>
    <d v="2025-04-03T11:52:00"/>
    <n v="1"/>
    <x v="0"/>
    <s v="Banging/Pounding"/>
    <s v="Residential Building/House"/>
    <n v="11209"/>
    <x v="0"/>
    <x v="1"/>
    <d v="2025-04-03T11:52:00"/>
    <x v="2"/>
    <n v="40.629745210000003"/>
    <n v="-74.03053251"/>
    <s v="(40.6297452067038, -74.03053250623685)"/>
    <x v="2"/>
    <x v="3"/>
    <x v="13"/>
  </r>
  <r>
    <n v="64546303"/>
    <x v="65526"/>
    <d v="2025-04-03T11:38:00"/>
    <n v="1"/>
    <x v="0"/>
    <s v="Loud Music/Party"/>
    <s v="Residential Building/House"/>
    <n v="11213"/>
    <x v="0"/>
    <x v="1"/>
    <d v="2025-04-03T11:38:00"/>
    <x v="2"/>
    <n v="40.671301700000001"/>
    <n v="-73.927599180000001"/>
    <s v="(40.671301702425815, -73.92759917571345)"/>
    <x v="2"/>
    <x v="3"/>
    <x v="13"/>
  </r>
  <r>
    <n v="64547493"/>
    <x v="65527"/>
    <d v="2025-04-03T14:13:00"/>
    <n v="1"/>
    <x v="0"/>
    <s v="Banging/Pounding"/>
    <s v="Residential Building/House"/>
    <n v="10025"/>
    <x v="1"/>
    <x v="1"/>
    <d v="2025-04-03T14:14:00"/>
    <x v="2"/>
    <n v="40.790055610000003"/>
    <n v="-73.968834220000005"/>
    <s v="(40.79005561097263, -73.96883421908679)"/>
    <x v="2"/>
    <x v="3"/>
    <x v="13"/>
  </r>
  <r>
    <n v="64548048"/>
    <x v="65528"/>
    <d v="2025-04-03T12:21:00"/>
    <n v="1"/>
    <x v="0"/>
    <s v="Loud Television"/>
    <s v="Residential Building/House"/>
    <n v="10003"/>
    <x v="1"/>
    <x v="1"/>
    <d v="2025-04-03T12:21:00"/>
    <x v="2"/>
    <n v="40.72517096"/>
    <n v="-73.990944389999996"/>
    <s v="(40.72517096365262, -73.99094438640566)"/>
    <x v="2"/>
    <x v="3"/>
    <x v="13"/>
  </r>
  <r>
    <n v="64547558"/>
    <x v="65529"/>
    <d v="2025-04-03T11:37:00"/>
    <n v="1"/>
    <x v="4"/>
    <s v="Car/Truck Music"/>
    <s v="Street/Sidewalk"/>
    <n v="11213"/>
    <x v="0"/>
    <x v="1"/>
    <d v="2025-04-03T11:37:00"/>
    <x v="2"/>
    <n v="40.671287790000001"/>
    <n v="-73.927307189999993"/>
    <s v="(40.67128779442203, -73.92730719385376)"/>
    <x v="2"/>
    <x v="3"/>
    <x v="14"/>
  </r>
  <r>
    <n v="64541982"/>
    <x v="65530"/>
    <d v="2025-04-03T12:04:00"/>
    <n v="1"/>
    <x v="4"/>
    <s v="Car/Truck Horn"/>
    <s v="Street/Sidewalk"/>
    <n v="11233"/>
    <x v="0"/>
    <x v="1"/>
    <d v="2025-04-03T12:04:00"/>
    <x v="2"/>
    <n v="40.686316789999999"/>
    <n v="-73.917126300000007"/>
    <s v="(40.6863167876471, -73.91712630399608)"/>
    <x v="2"/>
    <x v="3"/>
    <x v="14"/>
  </r>
  <r>
    <n v="64547584"/>
    <x v="65530"/>
    <d v="2025-04-03T11:50:00"/>
    <n v="1"/>
    <x v="0"/>
    <s v="Banging/Pounding"/>
    <s v="Residential Building/House"/>
    <n v="10031"/>
    <x v="1"/>
    <x v="1"/>
    <d v="2025-04-03T11:50:00"/>
    <x v="1"/>
    <n v="40.824161660000001"/>
    <n v="-73.952978060000007"/>
    <s v="(40.82416166479311, -73.95297805704422)"/>
    <x v="2"/>
    <x v="3"/>
    <x v="14"/>
  </r>
  <r>
    <n v="64546331"/>
    <x v="65531"/>
    <d v="2025-04-03T11:10:00"/>
    <n v="1"/>
    <x v="1"/>
    <s v="Loud Talking"/>
    <s v="Street/Sidewalk"/>
    <n v="10026"/>
    <x v="1"/>
    <x v="1"/>
    <d v="2025-04-03T11:10:00"/>
    <x v="1"/>
    <n v="40.800670490000002"/>
    <n v="-73.948656749999998"/>
    <s v="(40.800670491467685, -73.94865675115344)"/>
    <x v="2"/>
    <x v="3"/>
    <x v="14"/>
  </r>
  <r>
    <n v="64546294"/>
    <x v="65532"/>
    <d v="2025-04-03T11:40:00"/>
    <n v="1"/>
    <x v="0"/>
    <s v="Banging/Pounding"/>
    <s v="Residential Building/House"/>
    <n v="11249"/>
    <x v="0"/>
    <x v="1"/>
    <d v="2025-04-03T11:40:00"/>
    <x v="2"/>
    <n v="40.7199557"/>
    <n v="-73.962622359999997"/>
    <s v="(40.719955701423515, -73.96262236128253)"/>
    <x v="2"/>
    <x v="3"/>
    <x v="14"/>
  </r>
  <r>
    <n v="64548918"/>
    <x v="65533"/>
    <d v="2025-04-03T11:10:00"/>
    <n v="1"/>
    <x v="1"/>
    <s v="Loud Talking"/>
    <s v="Street/Sidewalk"/>
    <n v="10026"/>
    <x v="1"/>
    <x v="1"/>
    <d v="2025-04-03T11:10:00"/>
    <x v="1"/>
    <n v="40.800670490000002"/>
    <n v="-73.948656749999998"/>
    <s v="(40.800670491467685, -73.94865675115344)"/>
    <x v="2"/>
    <x v="3"/>
    <x v="14"/>
  </r>
  <r>
    <n v="64547502"/>
    <x v="65534"/>
    <d v="2025-04-03T11:10:00"/>
    <n v="1"/>
    <x v="1"/>
    <s v="Loud Talking"/>
    <s v="Street/Sidewalk"/>
    <n v="10026"/>
    <x v="1"/>
    <x v="1"/>
    <d v="2025-04-03T11:10:00"/>
    <x v="1"/>
    <n v="40.800670490000002"/>
    <n v="-73.948656749999998"/>
    <s v="(40.800670491467685, -73.94865675115344)"/>
    <x v="2"/>
    <x v="3"/>
    <x v="14"/>
  </r>
  <r>
    <n v="64548916"/>
    <x v="65535"/>
    <d v="2025-04-03T11:55:00"/>
    <n v="1"/>
    <x v="1"/>
    <s v="Loud Talking"/>
    <s v="Street/Sidewalk"/>
    <n v="10023"/>
    <x v="1"/>
    <x v="1"/>
    <d v="2025-04-03T11:55:00"/>
    <x v="1"/>
    <n v="40.778096619999999"/>
    <n v="-73.980440939999994"/>
    <s v="(40.77809661503112, -73.98044093708225)"/>
    <x v="2"/>
    <x v="3"/>
    <x v="14"/>
  </r>
  <r>
    <n v="64547520"/>
    <x v="65536"/>
    <d v="2025-04-03T13:08:00"/>
    <n v="1"/>
    <x v="0"/>
    <s v="Banging/Pounding"/>
    <s v="Residential Building/House"/>
    <n v="11229"/>
    <x v="0"/>
    <x v="1"/>
    <d v="2025-04-03T13:08:00"/>
    <x v="2"/>
    <n v="40.600033330000002"/>
    <n v="-73.936992380000007"/>
    <s v="(40.60003332567606, -73.93699238159665)"/>
    <x v="2"/>
    <x v="3"/>
    <x v="14"/>
  </r>
  <r>
    <n v="64550182"/>
    <x v="65537"/>
    <d v="2025-04-03T11:13:00"/>
    <n v="1"/>
    <x v="1"/>
    <s v="Loud Talking"/>
    <s v="Street/Sidewalk"/>
    <n v="10025"/>
    <x v="1"/>
    <x v="1"/>
    <d v="2025-04-03T11:13:00"/>
    <x v="2"/>
    <n v="40.793792109999998"/>
    <n v="-73.972429559999995"/>
    <s v="(40.79379210541216, -73.97242955690288)"/>
    <x v="2"/>
    <x v="3"/>
    <x v="14"/>
  </r>
  <r>
    <n v="64550256"/>
    <x v="65538"/>
    <d v="2025-04-03T11:10:00"/>
    <n v="1"/>
    <x v="1"/>
    <s v="Loud Talking"/>
    <s v="Street/Sidewalk"/>
    <n v="10026"/>
    <x v="1"/>
    <x v="1"/>
    <d v="2025-04-03T11:10:00"/>
    <x v="1"/>
    <n v="40.800670490000002"/>
    <n v="-73.948656749999998"/>
    <s v="(40.800670491467685, -73.94865675115344)"/>
    <x v="2"/>
    <x v="3"/>
    <x v="14"/>
  </r>
  <r>
    <n v="64550222"/>
    <x v="65538"/>
    <d v="2025-04-03T12:56:00"/>
    <n v="1"/>
    <x v="0"/>
    <s v="Banging/Pounding"/>
    <s v="Residential Building/House"/>
    <n v="11210"/>
    <x v="0"/>
    <x v="1"/>
    <d v="2025-04-03T12:56:00"/>
    <x v="2"/>
    <n v="40.630016480000002"/>
    <n v="-73.945844660000006"/>
    <s v="(40.630016475236744, -73.94584465849762)"/>
    <x v="2"/>
    <x v="3"/>
    <x v="14"/>
  </r>
  <r>
    <n v="64550123"/>
    <x v="65539"/>
    <d v="2025-04-03T10:32:00"/>
    <n v="1"/>
    <x v="1"/>
    <s v="Loud Talking"/>
    <s v="Street/Sidewalk"/>
    <n v="10030"/>
    <x v="1"/>
    <x v="1"/>
    <d v="2025-04-03T10:32:00"/>
    <x v="2"/>
    <n v="40.816957520000003"/>
    <n v="-73.942506050000006"/>
    <s v="(40.81695752272475, -73.94250605409184)"/>
    <x v="2"/>
    <x v="3"/>
    <x v="14"/>
  </r>
  <r>
    <n v="64545046"/>
    <x v="65540"/>
    <d v="2025-04-03T11:10:00"/>
    <n v="1"/>
    <x v="0"/>
    <s v="Banging/Pounding"/>
    <s v="Residential Building/House"/>
    <n v="10026"/>
    <x v="1"/>
    <x v="1"/>
    <d v="2025-04-03T11:10:00"/>
    <x v="1"/>
    <n v="40.800670490000002"/>
    <n v="-73.948656749999998"/>
    <s v="(40.800670491467685, -73.94865675115344)"/>
    <x v="2"/>
    <x v="3"/>
    <x v="14"/>
  </r>
  <r>
    <n v="64548818"/>
    <x v="65541"/>
    <d v="2025-04-03T09:43:00"/>
    <n v="1"/>
    <x v="0"/>
    <s v="Loud Music/Party"/>
    <s v="Residential Building/House"/>
    <n v="11221"/>
    <x v="0"/>
    <x v="1"/>
    <d v="2025-04-03T09:43:00"/>
    <x v="0"/>
    <n v="40.688334599999997"/>
    <n v="-73.930144420000005"/>
    <s v="(40.688334599490894, -73.93014442097454)"/>
    <x v="2"/>
    <x v="3"/>
    <x v="15"/>
  </r>
  <r>
    <n v="64547560"/>
    <x v="65542"/>
    <d v="2025-04-03T15:10:00"/>
    <n v="1"/>
    <x v="1"/>
    <s v="Loud Music/Party"/>
    <s v="Street/Sidewalk"/>
    <n v="10034"/>
    <x v="1"/>
    <x v="1"/>
    <d v="2025-04-03T15:10:00"/>
    <x v="2"/>
    <n v="40.862102360000002"/>
    <n v="-73.923371309999993"/>
    <s v="(40.86210236351487, -73.9233713087911)"/>
    <x v="2"/>
    <x v="3"/>
    <x v="15"/>
  </r>
  <r>
    <n v="64550154"/>
    <x v="65542"/>
    <d v="2025-04-03T13:26:00"/>
    <n v="1"/>
    <x v="0"/>
    <s v="Banging/Pounding"/>
    <s v="Residential Building/House"/>
    <n v="10026"/>
    <x v="1"/>
    <x v="1"/>
    <d v="2025-04-03T13:26:00"/>
    <x v="0"/>
    <n v="40.801572489999998"/>
    <n v="-73.952683390000004"/>
    <s v="(40.801572485034605, -73.95268338599175)"/>
    <x v="2"/>
    <x v="3"/>
    <x v="15"/>
  </r>
  <r>
    <n v="64551360"/>
    <x v="65543"/>
    <d v="2025-04-03T10:20:00"/>
    <n v="1"/>
    <x v="0"/>
    <s v="Banging/Pounding"/>
    <s v="Residential Building/House"/>
    <n v="11210"/>
    <x v="0"/>
    <x v="1"/>
    <d v="2025-04-03T10:20:00"/>
    <x v="2"/>
    <n v="40.626841290000002"/>
    <n v="-73.941344110000003"/>
    <s v="(40.62684129007012, -73.94134411049929)"/>
    <x v="2"/>
    <x v="3"/>
    <x v="15"/>
  </r>
  <r>
    <n v="64550099"/>
    <x v="65544"/>
    <d v="2025-04-03T13:05:00"/>
    <n v="1"/>
    <x v="0"/>
    <s v="Loud Music/Party"/>
    <s v="Residential Building/House"/>
    <n v="11208"/>
    <x v="0"/>
    <x v="1"/>
    <d v="2025-04-03T13:05:00"/>
    <x v="2"/>
    <n v="40.65722074"/>
    <n v="-73.875902229999994"/>
    <s v="(40.657220742996046, -73.87590223349059)"/>
    <x v="2"/>
    <x v="3"/>
    <x v="15"/>
  </r>
  <r>
    <n v="64546271"/>
    <x v="65545"/>
    <d v="2025-04-03T10:19:00"/>
    <n v="1"/>
    <x v="0"/>
    <s v="Banging/Pounding"/>
    <s v="Residential Building/House"/>
    <n v="11212"/>
    <x v="0"/>
    <x v="1"/>
    <d v="2025-04-03T10:19:00"/>
    <x v="0"/>
    <n v="40.666120669999998"/>
    <n v="-73.906319510000003"/>
    <s v="(40.66612066969875, -73.90631950744151)"/>
    <x v="2"/>
    <x v="3"/>
    <x v="15"/>
  </r>
  <r>
    <n v="64545147"/>
    <x v="65546"/>
    <d v="2025-04-03T09:37:00"/>
    <n v="1"/>
    <x v="1"/>
    <s v="Loud Music/Party"/>
    <s v="Street/Sidewalk"/>
    <n v="10018"/>
    <x v="1"/>
    <x v="1"/>
    <d v="2025-04-03T09:37:00"/>
    <x v="2"/>
    <n v="40.755066909999996"/>
    <n v="-73.992456279999999"/>
    <s v="(40.755066906076095, -73.9924562842258)"/>
    <x v="2"/>
    <x v="3"/>
    <x v="15"/>
  </r>
  <r>
    <n v="64546322"/>
    <x v="65547"/>
    <d v="2025-04-03T09:38:00"/>
    <n v="1"/>
    <x v="1"/>
    <s v="Loud Music/Party"/>
    <s v="Street/Sidewalk"/>
    <n v="10018"/>
    <x v="1"/>
    <x v="1"/>
    <d v="2025-04-03T09:38:00"/>
    <x v="2"/>
    <n v="40.75494612"/>
    <n v="-73.992174759999997"/>
    <s v="(40.75494611848477, -73.99217476261052)"/>
    <x v="2"/>
    <x v="3"/>
    <x v="15"/>
  </r>
  <r>
    <n v="64548868"/>
    <x v="65548"/>
    <d v="2025-04-03T12:50:00"/>
    <n v="1"/>
    <x v="0"/>
    <s v="Banging/Pounding"/>
    <s v="Residential Building/House"/>
    <n v="11206"/>
    <x v="0"/>
    <x v="1"/>
    <d v="2025-04-03T12:50:00"/>
    <x v="1"/>
    <n v="40.709898160000002"/>
    <n v="-73.946804139999998"/>
    <s v="(40.70989816283798, -73.94680414446698)"/>
    <x v="2"/>
    <x v="3"/>
    <x v="15"/>
  </r>
  <r>
    <n v="64542527"/>
    <x v="65549"/>
    <d v="2025-04-03T13:05:00"/>
    <n v="1"/>
    <x v="0"/>
    <s v="Loud Music/Party"/>
    <s v="Residential Building/House"/>
    <n v="11208"/>
    <x v="0"/>
    <x v="1"/>
    <d v="2025-04-03T13:05:00"/>
    <x v="2"/>
    <n v="40.65722074"/>
    <n v="-73.875902229999994"/>
    <s v="(40.657220742996046, -73.87590223349059)"/>
    <x v="2"/>
    <x v="3"/>
    <x v="15"/>
  </r>
  <r>
    <n v="64545050"/>
    <x v="65550"/>
    <d v="2025-04-03T12:17:00"/>
    <n v="1"/>
    <x v="0"/>
    <s v="Banging/Pounding"/>
    <s v="Residential Building/House"/>
    <n v="10037"/>
    <x v="1"/>
    <x v="1"/>
    <d v="2025-04-03T12:17:00"/>
    <x v="0"/>
    <n v="40.816098619999998"/>
    <n v="-73.937604300000004"/>
    <s v="(40.81609862157977, -73.9376043020565)"/>
    <x v="2"/>
    <x v="3"/>
    <x v="15"/>
  </r>
  <r>
    <n v="64550059"/>
    <x v="65551"/>
    <d v="2025-04-03T14:28:00"/>
    <n v="1"/>
    <x v="0"/>
    <s v="Banging/Pounding"/>
    <s v="Residential Building/House"/>
    <n v="10040"/>
    <x v="1"/>
    <x v="1"/>
    <d v="2025-04-03T14:28:00"/>
    <x v="1"/>
    <n v="40.855642410000002"/>
    <n v="-73.929350549999995"/>
    <s v="(40.85564240936937, -73.92935055425096)"/>
    <x v="2"/>
    <x v="3"/>
    <x v="15"/>
  </r>
  <r>
    <n v="64550074"/>
    <x v="65552"/>
    <d v="2025-04-03T12:32:00"/>
    <n v="1"/>
    <x v="0"/>
    <s v="Loud Music/Party"/>
    <s v="Residential Building/House"/>
    <n v="11221"/>
    <x v="0"/>
    <x v="1"/>
    <d v="2025-04-03T12:32:00"/>
    <x v="0"/>
    <n v="40.692048970000002"/>
    <n v="-73.922647209999994"/>
    <s v="(40.692048968665816, -73.92264721321447)"/>
    <x v="2"/>
    <x v="3"/>
    <x v="16"/>
  </r>
  <r>
    <n v="64542437"/>
    <x v="65553"/>
    <d v="2025-04-03T09:36:00"/>
    <n v="1"/>
    <x v="0"/>
    <s v="Banging/Pounding"/>
    <s v="Residential Building/House"/>
    <n v="10031"/>
    <x v="1"/>
    <x v="1"/>
    <d v="2025-04-03T09:36:00"/>
    <x v="2"/>
    <n v="40.827132380000002"/>
    <n v="-73.942876659999996"/>
    <s v="(40.827132375523355, -73.94287666346943)"/>
    <x v="2"/>
    <x v="3"/>
    <x v="16"/>
  </r>
  <r>
    <n v="64547459"/>
    <x v="65554"/>
    <d v="2025-04-03T12:32:00"/>
    <n v="1"/>
    <x v="0"/>
    <s v="Banging/Pounding"/>
    <s v="Residential Building/House"/>
    <n v="11221"/>
    <x v="0"/>
    <x v="1"/>
    <d v="2025-04-03T12:32:00"/>
    <x v="2"/>
    <n v="40.692048970000002"/>
    <n v="-73.922647209999994"/>
    <s v="(40.692048968665816, -73.92264721321447)"/>
    <x v="2"/>
    <x v="3"/>
    <x v="16"/>
  </r>
  <r>
    <n v="64545071"/>
    <x v="65555"/>
    <d v="2025-04-03T09:18:00"/>
    <n v="1"/>
    <x v="0"/>
    <s v="Loud Music/Party"/>
    <s v="Residential Building/House"/>
    <n v="10012"/>
    <x v="1"/>
    <x v="1"/>
    <d v="2025-04-03T09:18:00"/>
    <x v="2"/>
    <n v="40.728887720000003"/>
    <n v="-73.999271179999994"/>
    <s v="(40.72888771775727, -73.99927118088927)"/>
    <x v="2"/>
    <x v="3"/>
    <x v="16"/>
  </r>
  <r>
    <n v="64551312"/>
    <x v="65556"/>
    <d v="2025-04-03T10:45:00"/>
    <n v="1"/>
    <x v="0"/>
    <s v="Banging/Pounding"/>
    <s v="Residential Building/House"/>
    <n v="11206"/>
    <x v="0"/>
    <x v="1"/>
    <d v="2025-04-03T10:45:00"/>
    <x v="0"/>
    <n v="40.701647880000003"/>
    <n v="-73.936881920000005"/>
    <s v="(40.701647875994816, -73.93688191774895)"/>
    <x v="2"/>
    <x v="3"/>
    <x v="16"/>
  </r>
  <r>
    <n v="64547571"/>
    <x v="65557"/>
    <d v="2025-04-03T12:39:00"/>
    <n v="1"/>
    <x v="1"/>
    <s v="Loud Talking"/>
    <s v="Street/Sidewalk"/>
    <n v="11208"/>
    <x v="0"/>
    <x v="1"/>
    <d v="2025-04-03T12:39:00"/>
    <x v="2"/>
    <n v="40.674669680000001"/>
    <n v="-73.864077530000003"/>
    <s v="(40.67466967511534, -73.86407752875657)"/>
    <x v="2"/>
    <x v="3"/>
    <x v="16"/>
  </r>
  <r>
    <n v="64546326"/>
    <x v="65558"/>
    <d v="2025-04-03T10:24:00"/>
    <n v="1"/>
    <x v="1"/>
    <s v="Loud Talking"/>
    <s v="Street/Sidewalk"/>
    <n v="11212"/>
    <x v="0"/>
    <x v="1"/>
    <d v="2025-04-03T10:24:00"/>
    <x v="2"/>
    <n v="40.670111179999999"/>
    <n v="-73.912791799999994"/>
    <s v="(40.6701111766495, -73.91279179609562)"/>
    <x v="2"/>
    <x v="3"/>
    <x v="16"/>
  </r>
  <r>
    <n v="64543867"/>
    <x v="65559"/>
    <d v="2025-04-03T10:45:00"/>
    <n v="1"/>
    <x v="0"/>
    <s v="Banging/Pounding"/>
    <s v="Residential Building/House"/>
    <n v="11206"/>
    <x v="0"/>
    <x v="1"/>
    <d v="2025-04-03T10:45:00"/>
    <x v="0"/>
    <n v="40.701647880000003"/>
    <n v="-73.936881920000005"/>
    <s v="(40.701647875994816, -73.93688191774895)"/>
    <x v="2"/>
    <x v="3"/>
    <x v="16"/>
  </r>
  <r>
    <n v="64548853"/>
    <x v="65559"/>
    <d v="2025-04-03T09:10:00"/>
    <n v="1"/>
    <x v="2"/>
    <s v="Banging/Pounding"/>
    <s v="Store/Commercial"/>
    <n v="11201"/>
    <x v="0"/>
    <x v="1"/>
    <d v="2025-04-03T09:10:00"/>
    <x v="1"/>
    <n v="40.689888379999999"/>
    <n v="-73.979936739999999"/>
    <s v="(40.689888379377976, -73.97993674386342)"/>
    <x v="2"/>
    <x v="3"/>
    <x v="16"/>
  </r>
  <r>
    <n v="64551362"/>
    <x v="65560"/>
    <d v="2025-04-03T09:11:00"/>
    <n v="1"/>
    <x v="0"/>
    <s v="Banging/Pounding"/>
    <s v="Residential Building/House"/>
    <n v="11221"/>
    <x v="0"/>
    <x v="1"/>
    <d v="2025-04-03T09:11:00"/>
    <x v="1"/>
    <n v="40.690987829999997"/>
    <n v="-73.928580260000004"/>
    <s v="(40.690987832760484, -73.92858025808955)"/>
    <x v="2"/>
    <x v="3"/>
    <x v="16"/>
  </r>
  <r>
    <n v="64550067"/>
    <x v="65561"/>
    <d v="2025-04-03T08:33:00"/>
    <n v="1"/>
    <x v="0"/>
    <s v="Banging/Pounding"/>
    <s v="Residential Building/House"/>
    <n v="10013"/>
    <x v="1"/>
    <x v="1"/>
    <d v="2025-04-03T08:33:00"/>
    <x v="2"/>
    <n v="40.724460239999999"/>
    <n v="-74.006569760000005"/>
    <s v="(40.72446024017421, -74.00656975955327)"/>
    <x v="2"/>
    <x v="3"/>
    <x v="16"/>
  </r>
  <r>
    <n v="64550657"/>
    <x v="65562"/>
    <d v="2025-04-03T09:45:00"/>
    <n v="1"/>
    <x v="4"/>
    <s v="Car/Truck Horn"/>
    <s v="Street/Sidewalk"/>
    <n v="10036"/>
    <x v="1"/>
    <x v="1"/>
    <d v="2025-04-03T09:45:00"/>
    <x v="2"/>
    <n v="40.76043859"/>
    <n v="-73.997422659999998"/>
    <s v="(40.760438589438074, -73.99742265672596)"/>
    <x v="2"/>
    <x v="3"/>
    <x v="16"/>
  </r>
  <r>
    <n v="64543838"/>
    <x v="65563"/>
    <d v="2025-04-03T08:34:00"/>
    <n v="1"/>
    <x v="1"/>
    <s v="Loud Music/Party"/>
    <s v="Street/Sidewalk"/>
    <n v="11221"/>
    <x v="0"/>
    <x v="1"/>
    <d v="2025-04-03T08:34:00"/>
    <x v="2"/>
    <n v="40.686726090000001"/>
    <n v="-73.939726539999995"/>
    <s v="(40.68672609169627, -73.93972654418509)"/>
    <x v="2"/>
    <x v="3"/>
    <x v="16"/>
  </r>
  <r>
    <n v="64550112"/>
    <x v="65564"/>
    <d v="2025-04-03T10:32:00"/>
    <n v="1"/>
    <x v="1"/>
    <s v="Loud Talking"/>
    <s v="Street/Sidewalk"/>
    <n v="10030"/>
    <x v="1"/>
    <x v="1"/>
    <d v="2025-04-03T10:33:00"/>
    <x v="2"/>
    <n v="40.816957520000003"/>
    <n v="-73.942506050000006"/>
    <s v="(40.81695752272475, -73.94250605409184)"/>
    <x v="2"/>
    <x v="3"/>
    <x v="17"/>
  </r>
  <r>
    <n v="64541985"/>
    <x v="65565"/>
    <d v="2025-04-03T08:38:00"/>
    <n v="1"/>
    <x v="4"/>
    <s v="Car/Truck Horn"/>
    <s v="Street/Sidewalk"/>
    <n v="11230"/>
    <x v="0"/>
    <x v="1"/>
    <d v="2025-04-03T08:38:00"/>
    <x v="2"/>
    <n v="40.612350040000003"/>
    <n v="-73.96452309"/>
    <s v="(40.61235004205893, -73.9645230889824)"/>
    <x v="2"/>
    <x v="3"/>
    <x v="17"/>
  </r>
  <r>
    <n v="64543843"/>
    <x v="65566"/>
    <d v="2025-04-03T08:31:00"/>
    <n v="1"/>
    <x v="0"/>
    <s v="Banging/Pounding"/>
    <s v="Residential Building/House"/>
    <n v="10001"/>
    <x v="1"/>
    <x v="1"/>
    <d v="2025-04-03T08:31:00"/>
    <x v="1"/>
    <n v="40.748984790000002"/>
    <n v="-74.001360629999994"/>
    <s v="(40.748984785965256, -74.00136063214998)"/>
    <x v="2"/>
    <x v="3"/>
    <x v="17"/>
  </r>
  <r>
    <n v="64548276"/>
    <x v="65567"/>
    <d v="2025-04-03T08:43:00"/>
    <n v="1"/>
    <x v="4"/>
    <s v="Engine Idling"/>
    <s v="Street/Sidewalk"/>
    <n v="11201"/>
    <x v="0"/>
    <x v="1"/>
    <d v="2025-04-03T08:43:00"/>
    <x v="1"/>
    <n v="40.691459950000002"/>
    <n v="-73.993433490000001"/>
    <s v="(40.6914599491723, -73.99343349204196)"/>
    <x v="2"/>
    <x v="3"/>
    <x v="17"/>
  </r>
  <r>
    <n v="64545115"/>
    <x v="65568"/>
    <d v="2025-04-03T08:37:00"/>
    <n v="1"/>
    <x v="4"/>
    <s v="Car/Truck Music"/>
    <s v="Street/Sidewalk"/>
    <n v="11249"/>
    <x v="0"/>
    <x v="1"/>
    <d v="2025-04-03T08:37:00"/>
    <x v="2"/>
    <n v="40.715514599999999"/>
    <n v="-73.962372340000002"/>
    <s v="(40.7155145979716, -73.96237234137112)"/>
    <x v="2"/>
    <x v="3"/>
    <x v="17"/>
  </r>
  <r>
    <n v="64546237"/>
    <x v="65569"/>
    <d v="2025-04-03T13:47:00"/>
    <n v="1"/>
    <x v="0"/>
    <s v="Banging/Pounding"/>
    <s v="Residential Building/House"/>
    <n v="10040"/>
    <x v="1"/>
    <x v="1"/>
    <d v="2025-04-03T13:47:00"/>
    <x v="2"/>
    <n v="40.854035670000002"/>
    <n v="-73.927588240000006"/>
    <s v="(40.85403566560231, -73.92758823595051)"/>
    <x v="2"/>
    <x v="3"/>
    <x v="17"/>
  </r>
  <r>
    <n v="64543913"/>
    <x v="65570"/>
    <d v="2025-04-03T09:38:00"/>
    <n v="1"/>
    <x v="0"/>
    <s v="Banging/Pounding"/>
    <s v="Residential Building/House"/>
    <n v="10039"/>
    <x v="1"/>
    <x v="1"/>
    <d v="2025-04-03T09:38:00"/>
    <x v="2"/>
    <n v="40.823814390000003"/>
    <n v="-73.938283569999996"/>
    <s v="(40.823814391623685, -73.93828356816849)"/>
    <x v="2"/>
    <x v="3"/>
    <x v="17"/>
  </r>
  <r>
    <n v="64543018"/>
    <x v="65571"/>
    <d v="2025-04-03T08:12:00"/>
    <n v="1"/>
    <x v="4"/>
    <s v="Car/Truck Horn"/>
    <s v="Street/Sidewalk"/>
    <n v="10035"/>
    <x v="1"/>
    <x v="1"/>
    <d v="2025-04-03T08:12:00"/>
    <x v="2"/>
    <n v="40.801922930000003"/>
    <n v="-73.934121200000007"/>
    <s v="(40.80192293057299, -73.93412119803192)"/>
    <x v="2"/>
    <x v="3"/>
    <x v="17"/>
  </r>
  <r>
    <n v="64548875"/>
    <x v="65572"/>
    <d v="2025-04-03T09:48:00"/>
    <n v="1"/>
    <x v="0"/>
    <s v="Banging/Pounding"/>
    <s v="Residential Building/House"/>
    <n v="10039"/>
    <x v="1"/>
    <x v="1"/>
    <d v="2025-04-03T09:48:00"/>
    <x v="2"/>
    <n v="40.823814390000003"/>
    <n v="-73.938283569999996"/>
    <s v="(40.823814391623685, -73.93828356816849)"/>
    <x v="2"/>
    <x v="3"/>
    <x v="17"/>
  </r>
  <r>
    <n v="64551326"/>
    <x v="65573"/>
    <d v="2025-04-03T08:36:00"/>
    <n v="1"/>
    <x v="0"/>
    <s v="Banging/Pounding"/>
    <s v="Residential Building/House"/>
    <n v="10032"/>
    <x v="1"/>
    <x v="1"/>
    <d v="2025-04-03T08:36:00"/>
    <x v="2"/>
    <n v="40.830699780000003"/>
    <n v="-73.941435409999997"/>
    <s v="(40.830699781595555, -73.94143541296492)"/>
    <x v="2"/>
    <x v="3"/>
    <x v="17"/>
  </r>
  <r>
    <n v="64548794"/>
    <x v="65574"/>
    <d v="2025-04-03T10:34:00"/>
    <n v="1"/>
    <x v="0"/>
    <s v="Banging/Pounding"/>
    <s v="Residential Building/House"/>
    <n v="10040"/>
    <x v="1"/>
    <x v="1"/>
    <d v="2025-04-03T10:34:00"/>
    <x v="2"/>
    <n v="40.861251559999999"/>
    <n v="-73.927706909999998"/>
    <s v="(40.86125155997211, -73.92770691106014)"/>
    <x v="2"/>
    <x v="3"/>
    <x v="17"/>
  </r>
  <r>
    <n v="64542429"/>
    <x v="65575"/>
    <d v="2025-04-03T07:57:00"/>
    <n v="1"/>
    <x v="0"/>
    <s v="Banging/Pounding"/>
    <s v="Residential Building/House"/>
    <n v="11205"/>
    <x v="0"/>
    <x v="1"/>
    <d v="2025-04-03T07:57:00"/>
    <x v="2"/>
    <n v="40.693127179999998"/>
    <n v="-73.959103440000007"/>
    <s v="(40.69312717914156, -73.95910344230468)"/>
    <x v="2"/>
    <x v="3"/>
    <x v="17"/>
  </r>
  <r>
    <n v="64548915"/>
    <x v="65576"/>
    <d v="2025-04-03T07:34:00"/>
    <n v="1"/>
    <x v="1"/>
    <s v="Loud Talking"/>
    <s v="Street/Sidewalk"/>
    <n v="10026"/>
    <x v="1"/>
    <x v="1"/>
    <d v="2025-04-03T07:34:00"/>
    <x v="1"/>
    <n v="40.800670490000002"/>
    <n v="-73.948656749999998"/>
    <s v="(40.800670491467685, -73.94865675115344)"/>
    <x v="2"/>
    <x v="3"/>
    <x v="17"/>
  </r>
  <r>
    <n v="64546776"/>
    <x v="65577"/>
    <d v="2025-04-03T08:15:00"/>
    <n v="1"/>
    <x v="2"/>
    <s v="Car/Truck Horn"/>
    <s v="Store/Commercial"/>
    <n v="10006"/>
    <x v="1"/>
    <x v="1"/>
    <d v="2025-04-03T08:15:00"/>
    <x v="1"/>
    <n v="40.707236219999999"/>
    <n v="-74.013897170000007"/>
    <s v="(40.707236215736486, -74.0138971680789)"/>
    <x v="2"/>
    <x v="3"/>
    <x v="17"/>
  </r>
  <r>
    <n v="64548852"/>
    <x v="65578"/>
    <d v="2025-04-03T08:15:00"/>
    <n v="1"/>
    <x v="2"/>
    <s v="Banging/Pounding"/>
    <s v="Store/Commercial"/>
    <n v="10006"/>
    <x v="1"/>
    <x v="1"/>
    <d v="2025-04-03T08:15:00"/>
    <x v="1"/>
    <n v="40.705916049999999"/>
    <n v="-74.013366700000006"/>
    <s v="(40.70591604706084, -74.01336669735818)"/>
    <x v="2"/>
    <x v="3"/>
    <x v="17"/>
  </r>
  <r>
    <n v="64549413"/>
    <x v="65579"/>
    <d v="2025-04-03T09:58:00"/>
    <n v="1"/>
    <x v="0"/>
    <s v="Loud Television"/>
    <s v="Residential Building/House"/>
    <n v="11225"/>
    <x v="0"/>
    <x v="1"/>
    <d v="2025-04-03T09:59:00"/>
    <x v="2"/>
    <n v="40.664069689999998"/>
    <n v="-73.943110020000006"/>
    <s v="(40.66406969404813, -73.9431100244629)"/>
    <x v="2"/>
    <x v="3"/>
    <x v="17"/>
  </r>
  <r>
    <n v="64548805"/>
    <x v="65580"/>
    <d v="2025-04-03T12:17:00"/>
    <n v="1"/>
    <x v="0"/>
    <s v="Banging/Pounding"/>
    <s v="Residential Building/House"/>
    <n v="10037"/>
    <x v="1"/>
    <x v="1"/>
    <d v="2025-04-03T12:17:00"/>
    <x v="0"/>
    <n v="40.816098619999998"/>
    <n v="-73.937604300000004"/>
    <s v="(40.81609862157977, -73.9376043020565)"/>
    <x v="2"/>
    <x v="3"/>
    <x v="17"/>
  </r>
  <r>
    <n v="64550219"/>
    <x v="65581"/>
    <d v="2025-04-03T08:34:00"/>
    <n v="1"/>
    <x v="0"/>
    <s v="Banging/Pounding"/>
    <s v="Residential Building/House"/>
    <n v="10019"/>
    <x v="1"/>
    <x v="1"/>
    <d v="2025-04-03T08:34:00"/>
    <x v="0"/>
    <n v="40.769986940000003"/>
    <n v="-73.987912910000006"/>
    <s v="(40.76998694025804, -73.98791290969045)"/>
    <x v="2"/>
    <x v="3"/>
    <x v="17"/>
  </r>
  <r>
    <n v="64548803"/>
    <x v="65582"/>
    <d v="2025-04-03T09:23:00"/>
    <n v="1"/>
    <x v="0"/>
    <s v="Banging/Pounding"/>
    <s v="Residential Building/House"/>
    <n v="10029"/>
    <x v="1"/>
    <x v="1"/>
    <d v="2025-04-03T09:23:00"/>
    <x v="2"/>
    <n v="40.791023930000001"/>
    <n v="-73.951336609999998"/>
    <s v="(40.79102393091951, -73.9513366142888)"/>
    <x v="2"/>
    <x v="3"/>
    <x v="17"/>
  </r>
  <r>
    <n v="64551283"/>
    <x v="65583"/>
    <d v="2025-04-03T07:08:00"/>
    <n v="1"/>
    <x v="0"/>
    <s v="Banging/Pounding"/>
    <s v="Residential Building/House"/>
    <n v="11232"/>
    <x v="0"/>
    <x v="1"/>
    <d v="2025-04-03T07:08:00"/>
    <x v="0"/>
    <n v="40.644947129999998"/>
    <n v="-73.997953229999993"/>
    <s v="(40.6449471267718, -73.99795322543724)"/>
    <x v="2"/>
    <x v="3"/>
    <x v="18"/>
  </r>
  <r>
    <n v="64549489"/>
    <x v="65584"/>
    <d v="2025-04-03T08:29:00"/>
    <n v="1"/>
    <x v="4"/>
    <s v="Engine Idling"/>
    <s v="Street/Sidewalk"/>
    <n v="10003"/>
    <x v="1"/>
    <x v="1"/>
    <d v="2025-04-03T08:29:00"/>
    <x v="0"/>
    <n v="40.733421130000004"/>
    <n v="-73.985379330000001"/>
    <s v="(40.7334211270918, -73.98537932689068)"/>
    <x v="2"/>
    <x v="3"/>
    <x v="18"/>
  </r>
  <r>
    <n v="64550068"/>
    <x v="65585"/>
    <d v="2025-04-03T07:13:00"/>
    <n v="1"/>
    <x v="0"/>
    <s v="Banging/Pounding"/>
    <s v="Residential Building/House"/>
    <n v="11212"/>
    <x v="0"/>
    <x v="1"/>
    <d v="2025-04-03T07:13:00"/>
    <x v="2"/>
    <n v="40.671014499999998"/>
    <n v="-73.906179249999994"/>
    <s v="(40.67101449556818, -73.90617925291212)"/>
    <x v="2"/>
    <x v="3"/>
    <x v="18"/>
  </r>
  <r>
    <n v="64542517"/>
    <x v="65586"/>
    <d v="2025-04-03T07:34:00"/>
    <n v="1"/>
    <x v="1"/>
    <s v="Loud Talking"/>
    <s v="Street/Sidewalk"/>
    <n v="10026"/>
    <x v="1"/>
    <x v="1"/>
    <d v="2025-04-03T07:34:00"/>
    <x v="1"/>
    <n v="40.800670490000002"/>
    <n v="-73.948656749999998"/>
    <s v="(40.800670491467685, -73.94865675115344)"/>
    <x v="2"/>
    <x v="3"/>
    <x v="18"/>
  </r>
  <r>
    <n v="64548777"/>
    <x v="65587"/>
    <d v="2025-04-03T11:23:00"/>
    <n v="1"/>
    <x v="0"/>
    <s v="Banging/Pounding"/>
    <s v="Residential Building/House"/>
    <n v="11210"/>
    <x v="0"/>
    <x v="1"/>
    <d v="2025-04-03T11:23:00"/>
    <x v="0"/>
    <n v="40.637289170000003"/>
    <n v="-73.956413749999996"/>
    <s v="(40.637289166803775, -73.95641374736688)"/>
    <x v="2"/>
    <x v="3"/>
    <x v="18"/>
  </r>
  <r>
    <n v="64542426"/>
    <x v="65588"/>
    <d v="2025-04-03T10:33:00"/>
    <n v="1"/>
    <x v="0"/>
    <s v="Banging/Pounding"/>
    <s v="Residential Building/House"/>
    <n v="10033"/>
    <x v="1"/>
    <x v="1"/>
    <d v="2025-04-03T10:33:00"/>
    <x v="1"/>
    <n v="40.849602859999997"/>
    <n v="-73.936737910000005"/>
    <s v="(40.84960285940338, -73.93673790928068)"/>
    <x v="2"/>
    <x v="3"/>
    <x v="18"/>
  </r>
  <r>
    <n v="64550065"/>
    <x v="65589"/>
    <d v="2025-04-03T11:22:00"/>
    <n v="1"/>
    <x v="0"/>
    <s v="Banging/Pounding"/>
    <s v="Residential Building/House"/>
    <n v="11210"/>
    <x v="0"/>
    <x v="1"/>
    <d v="2025-04-03T11:22:00"/>
    <x v="0"/>
    <n v="40.633002359999999"/>
    <n v="-73.950972669999999"/>
    <s v="(40.633002361810426, -73.95097266821956)"/>
    <x v="2"/>
    <x v="3"/>
    <x v="18"/>
  </r>
  <r>
    <n v="64548778"/>
    <x v="65590"/>
    <d v="2025-04-03T07:49:00"/>
    <n v="1"/>
    <x v="0"/>
    <s v="Banging/Pounding"/>
    <s v="Residential Building/House"/>
    <n v="10027"/>
    <x v="1"/>
    <x v="1"/>
    <d v="2025-04-03T07:49:00"/>
    <x v="2"/>
    <n v="40.81281182"/>
    <n v="-73.945739270000004"/>
    <s v="(40.81281181632886, -73.94573926927536)"/>
    <x v="2"/>
    <x v="3"/>
    <x v="18"/>
  </r>
  <r>
    <n v="64545132"/>
    <x v="65590"/>
    <d v="2025-04-03T07:48:00"/>
    <n v="1"/>
    <x v="0"/>
    <s v="Banging/Pounding"/>
    <s v="Residential Building/House"/>
    <n v="10027"/>
    <x v="1"/>
    <x v="1"/>
    <d v="2025-04-03T07:48:00"/>
    <x v="2"/>
    <n v="40.81281182"/>
    <n v="-73.945739270000004"/>
    <s v="(40.81281181632886, -73.94573926927536)"/>
    <x v="2"/>
    <x v="3"/>
    <x v="18"/>
  </r>
  <r>
    <n v="64550162"/>
    <x v="65591"/>
    <d v="2025-04-03T06:30:00"/>
    <n v="1"/>
    <x v="0"/>
    <s v="Loud Music/Party"/>
    <s v="Residential Building/House"/>
    <n v="11210"/>
    <x v="0"/>
    <x v="1"/>
    <d v="2025-04-03T06:30:00"/>
    <x v="2"/>
    <n v="40.638143540000002"/>
    <n v="-73.945315609999994"/>
    <s v="(40.638143542877394, -73.94531561201252)"/>
    <x v="2"/>
    <x v="3"/>
    <x v="18"/>
  </r>
  <r>
    <n v="64545028"/>
    <x v="65592"/>
    <d v="2025-04-03T06:08:00"/>
    <n v="1"/>
    <x v="0"/>
    <s v="Banging/Pounding"/>
    <s v="Residential Building/House"/>
    <n v="11201"/>
    <x v="0"/>
    <x v="1"/>
    <d v="2025-04-03T06:09:00"/>
    <x v="2"/>
    <n v="40.699800320000001"/>
    <n v="-73.983615940000007"/>
    <s v="(40.699800319891985, -73.98361593748928)"/>
    <x v="2"/>
    <x v="3"/>
    <x v="18"/>
  </r>
  <r>
    <n v="64543898"/>
    <x v="65592"/>
    <d v="2025-04-03T06:08:00"/>
    <n v="1"/>
    <x v="0"/>
    <s v="Banging/Pounding"/>
    <s v="Residential Building/House"/>
    <n v="11201"/>
    <x v="0"/>
    <x v="1"/>
    <d v="2025-04-03T06:08:00"/>
    <x v="2"/>
    <n v="40.699800320000001"/>
    <n v="-73.983615940000007"/>
    <s v="(40.699800319891985, -73.98361593748928)"/>
    <x v="2"/>
    <x v="3"/>
    <x v="18"/>
  </r>
  <r>
    <n v="64542490"/>
    <x v="65593"/>
    <d v="2025-04-03T09:54:00"/>
    <n v="1"/>
    <x v="0"/>
    <s v="Loud Music/Party"/>
    <s v="Residential Building/House"/>
    <n v="11210"/>
    <x v="0"/>
    <x v="1"/>
    <d v="2025-04-03T09:54:00"/>
    <x v="2"/>
    <n v="40.620435239999999"/>
    <n v="-73.947628289999997"/>
    <s v="(40.620435236781184, -73.94762829393251)"/>
    <x v="2"/>
    <x v="3"/>
    <x v="19"/>
  </r>
  <r>
    <n v="64546245"/>
    <x v="65594"/>
    <d v="2025-04-03T06:17:00"/>
    <n v="1"/>
    <x v="0"/>
    <s v="Banging/Pounding"/>
    <s v="Residential Building/House"/>
    <n v="10037"/>
    <x v="1"/>
    <x v="1"/>
    <d v="2025-04-03T06:17:00"/>
    <x v="2"/>
    <n v="40.816098619999998"/>
    <n v="-73.937604300000004"/>
    <s v="(40.81609862157977, -73.9376043020565)"/>
    <x v="2"/>
    <x v="3"/>
    <x v="19"/>
  </r>
  <r>
    <n v="64550232"/>
    <x v="65595"/>
    <d v="2025-04-03T10:27:00"/>
    <n v="1"/>
    <x v="0"/>
    <s v="Banging/Pounding"/>
    <s v="Residential Building/House"/>
    <n v="10040"/>
    <x v="1"/>
    <x v="1"/>
    <d v="2025-04-03T10:27:00"/>
    <x v="0"/>
    <n v="40.861251559999999"/>
    <n v="-73.927706909999998"/>
    <s v="(40.86125155997211, -73.92770691106014)"/>
    <x v="2"/>
    <x v="3"/>
    <x v="19"/>
  </r>
  <r>
    <n v="64551292"/>
    <x v="65596"/>
    <d v="2025-04-03T05:53:00"/>
    <n v="1"/>
    <x v="0"/>
    <s v="Banging/Pounding"/>
    <s v="Residential Building/House"/>
    <n v="10033"/>
    <x v="1"/>
    <x v="1"/>
    <d v="2025-04-03T05:53:00"/>
    <x v="1"/>
    <n v="40.849602859999997"/>
    <n v="-73.936737910000005"/>
    <s v="(40.84960285940338, -73.93673790928068)"/>
    <x v="2"/>
    <x v="3"/>
    <x v="19"/>
  </r>
  <r>
    <n v="64547599"/>
    <x v="65597"/>
    <d v="2025-04-03T05:31:00"/>
    <n v="1"/>
    <x v="1"/>
    <s v="Loud Music/Party"/>
    <s v="Street/Sidewalk"/>
    <n v="11221"/>
    <x v="0"/>
    <x v="1"/>
    <d v="2025-04-03T05:31:00"/>
    <x v="2"/>
    <n v="40.686357180000002"/>
    <n v="-73.942928749999993"/>
    <s v="(40.68635718022915, -73.94292875252117)"/>
    <x v="2"/>
    <x v="3"/>
    <x v="19"/>
  </r>
  <r>
    <n v="64546288"/>
    <x v="65598"/>
    <d v="2025-04-03T11:03:00"/>
    <n v="1"/>
    <x v="0"/>
    <s v="Banging/Pounding"/>
    <s v="Residential Building/House"/>
    <n v="10034"/>
    <x v="1"/>
    <x v="1"/>
    <d v="2025-04-03T11:03:00"/>
    <x v="0"/>
    <n v="40.865408180000003"/>
    <n v="-73.92107532"/>
    <s v="(40.8654081776248, -73.92107532086888)"/>
    <x v="2"/>
    <x v="3"/>
    <x v="19"/>
  </r>
  <r>
    <n v="64551395"/>
    <x v="65599"/>
    <d v="2025-04-03T06:20:00"/>
    <n v="1"/>
    <x v="1"/>
    <s v="Loud Music/Party"/>
    <s v="Street/Sidewalk"/>
    <n v="11208"/>
    <x v="0"/>
    <x v="1"/>
    <d v="2025-04-03T06:20:00"/>
    <x v="1"/>
    <n v="40.673379269999998"/>
    <n v="-73.863773730000005"/>
    <s v="(40.67337926991116, -73.86377373215099)"/>
    <x v="2"/>
    <x v="3"/>
    <x v="20"/>
  </r>
  <r>
    <n v="64542486"/>
    <x v="65600"/>
    <d v="2025-04-03T07:34:00"/>
    <n v="1"/>
    <x v="1"/>
    <s v="Loud Talking"/>
    <s v="Street/Sidewalk"/>
    <n v="10026"/>
    <x v="1"/>
    <x v="1"/>
    <d v="2025-04-03T07:34:00"/>
    <x v="1"/>
    <n v="40.800670490000002"/>
    <n v="-73.948656749999998"/>
    <s v="(40.800670491467685, -73.94865675115344)"/>
    <x v="2"/>
    <x v="3"/>
    <x v="20"/>
  </r>
  <r>
    <n v="64551431"/>
    <x v="65601"/>
    <d v="2025-04-03T05:43:00"/>
    <n v="1"/>
    <x v="0"/>
    <s v="Banging/Pounding"/>
    <s v="Residential Building/House"/>
    <n v="11212"/>
    <x v="0"/>
    <x v="1"/>
    <d v="2025-04-03T05:43:00"/>
    <x v="2"/>
    <n v="40.66183332"/>
    <n v="-73.920930519999999"/>
    <s v="(40.66183331534403, -73.9209305179595)"/>
    <x v="2"/>
    <x v="3"/>
    <x v="20"/>
  </r>
  <r>
    <n v="64547578"/>
    <x v="65602"/>
    <d v="2025-04-03T06:09:00"/>
    <n v="1"/>
    <x v="0"/>
    <s v="Banging/Pounding"/>
    <s v="Residential Building/House"/>
    <n v="10039"/>
    <x v="1"/>
    <x v="1"/>
    <d v="2025-04-03T06:09:00"/>
    <x v="0"/>
    <n v="40.823814390000003"/>
    <n v="-73.938283569999996"/>
    <s v="(40.823814391623685, -73.93828356816849)"/>
    <x v="2"/>
    <x v="3"/>
    <x v="20"/>
  </r>
  <r>
    <n v="64545034"/>
    <x v="65603"/>
    <d v="2025-04-03T04:51:00"/>
    <n v="1"/>
    <x v="2"/>
    <s v="Loud Music/Party"/>
    <s v="Club/Bar/Restaurant"/>
    <n v="11221"/>
    <x v="0"/>
    <x v="1"/>
    <d v="2025-04-03T04:51:00"/>
    <x v="0"/>
    <n v="40.697615200000001"/>
    <n v="-73.931025460000001"/>
    <s v="(40.69761519705515, -73.93102545902238)"/>
    <x v="2"/>
    <x v="3"/>
    <x v="20"/>
  </r>
  <r>
    <n v="64543806"/>
    <x v="65604"/>
    <d v="2025-04-03T04:30:00"/>
    <n v="1"/>
    <x v="0"/>
    <s v="Banging/Pounding"/>
    <s v="Residential Building/House"/>
    <n v="11214"/>
    <x v="0"/>
    <x v="1"/>
    <d v="2025-04-03T04:30:00"/>
    <x v="0"/>
    <n v="40.608101079999997"/>
    <n v="-73.999384149999997"/>
    <s v="(40.60810108364675, -73.99938414563323)"/>
    <x v="2"/>
    <x v="3"/>
    <x v="20"/>
  </r>
  <r>
    <n v="64546351"/>
    <x v="65605"/>
    <d v="2025-04-03T04:53:00"/>
    <n v="1"/>
    <x v="0"/>
    <s v="Banging/Pounding"/>
    <s v="Residential Building/House"/>
    <n v="11212"/>
    <x v="0"/>
    <x v="1"/>
    <d v="2025-04-03T04:53:00"/>
    <x v="0"/>
    <n v="40.658552890000003"/>
    <n v="-73.912767259999995"/>
    <s v="(40.65855289066962, -73.91276725971858)"/>
    <x v="2"/>
    <x v="3"/>
    <x v="20"/>
  </r>
  <r>
    <n v="64546246"/>
    <x v="65605"/>
    <d v="2025-04-03T05:07:00"/>
    <n v="1"/>
    <x v="0"/>
    <s v="Loud Music/Party"/>
    <s v="Residential Building/House"/>
    <n v="10021"/>
    <x v="1"/>
    <x v="1"/>
    <d v="2025-04-03T05:07:00"/>
    <x v="0"/>
    <n v="40.769125950000003"/>
    <n v="-73.957042279999996"/>
    <s v="(40.76912595201771, -73.95704228389498)"/>
    <x v="2"/>
    <x v="3"/>
    <x v="20"/>
  </r>
  <r>
    <n v="64551336"/>
    <x v="65606"/>
    <d v="2025-04-03T04:04:00"/>
    <n v="1"/>
    <x v="1"/>
    <s v="Loud Talking"/>
    <s v="Street/Sidewalk"/>
    <n v="10030"/>
    <x v="1"/>
    <x v="1"/>
    <d v="2025-04-03T04:04:00"/>
    <x v="2"/>
    <n v="40.818535160000003"/>
    <n v="-73.941355799999997"/>
    <s v="(40.81853515725049, -73.94135579635707)"/>
    <x v="2"/>
    <x v="3"/>
    <x v="20"/>
  </r>
  <r>
    <n v="64543808"/>
    <x v="65607"/>
    <d v="2025-04-03T04:50:00"/>
    <n v="1"/>
    <x v="0"/>
    <s v="Banging/Pounding"/>
    <s v="Residential Building/House"/>
    <n v="11216"/>
    <x v="0"/>
    <x v="1"/>
    <d v="2025-04-03T04:50:00"/>
    <x v="0"/>
    <n v="40.687760310000002"/>
    <n v="-73.956788209999999"/>
    <s v="(40.687760307788125, -73.9567882106956)"/>
    <x v="2"/>
    <x v="0"/>
    <x v="21"/>
  </r>
  <r>
    <n v="64551400"/>
    <x v="65608"/>
    <d v="2025-04-03T05:52:00"/>
    <n v="1"/>
    <x v="4"/>
    <s v="Car/Truck Music"/>
    <s v="Street/Sidewalk"/>
    <n v="11233"/>
    <x v="0"/>
    <x v="1"/>
    <d v="2025-04-03T05:52:00"/>
    <x v="1"/>
    <n v="40.680886639999997"/>
    <n v="-73.912103490000007"/>
    <s v="(40.6808866437369, -73.91210349119028)"/>
    <x v="2"/>
    <x v="0"/>
    <x v="21"/>
  </r>
  <r>
    <n v="64546302"/>
    <x v="65609"/>
    <d v="2025-04-03T04:37:00"/>
    <n v="1"/>
    <x v="0"/>
    <s v="Loud Music/Party"/>
    <s v="Residential Building/House"/>
    <n v="11216"/>
    <x v="0"/>
    <x v="1"/>
    <d v="2025-04-03T04:37:00"/>
    <x v="2"/>
    <n v="40.684098570000003"/>
    <n v="-73.949521709999999"/>
    <s v="(40.684098569128416, -73.94952170899909)"/>
    <x v="2"/>
    <x v="0"/>
    <x v="21"/>
  </r>
  <r>
    <n v="64545045"/>
    <x v="65610"/>
    <d v="2025-04-03T04:24:00"/>
    <n v="1"/>
    <x v="0"/>
    <s v="Banging/Pounding"/>
    <s v="Residential Building/House"/>
    <n v="11212"/>
    <x v="0"/>
    <x v="1"/>
    <d v="2025-04-03T04:24:00"/>
    <x v="0"/>
    <n v="40.663007759999999"/>
    <n v="-73.905920179999995"/>
    <s v="(40.66300776344888, -73.90592018035275)"/>
    <x v="2"/>
    <x v="0"/>
    <x v="21"/>
  </r>
  <r>
    <n v="64548880"/>
    <x v="65611"/>
    <d v="2025-04-03T03:56:00"/>
    <n v="1"/>
    <x v="0"/>
    <s v="Loud Music/Party"/>
    <s v="Residential Building/House"/>
    <n v="11221"/>
    <x v="0"/>
    <x v="1"/>
    <d v="2025-04-03T03:56:00"/>
    <x v="2"/>
    <n v="40.69423656"/>
    <n v="-73.931321049999994"/>
    <s v="(40.694236563676434, -73.93132105171048)"/>
    <x v="2"/>
    <x v="0"/>
    <x v="21"/>
  </r>
  <r>
    <n v="64542550"/>
    <x v="65612"/>
    <d v="2025-04-03T04:15:00"/>
    <n v="1"/>
    <x v="0"/>
    <s v="Banging/Pounding"/>
    <s v="Residential Building/House"/>
    <n v="10031"/>
    <x v="1"/>
    <x v="1"/>
    <d v="2025-04-03T04:15:00"/>
    <x v="2"/>
    <n v="40.818543409999997"/>
    <n v="-73.953437249999993"/>
    <s v="(40.818543413701676, -73.9534372492943)"/>
    <x v="2"/>
    <x v="0"/>
    <x v="21"/>
  </r>
  <r>
    <n v="64550233"/>
    <x v="65613"/>
    <d v="2025-04-03T03:19:00"/>
    <n v="1"/>
    <x v="0"/>
    <s v="Banging/Pounding"/>
    <s v="Residential Building/House"/>
    <n v="11203"/>
    <x v="0"/>
    <x v="1"/>
    <d v="2025-04-03T03:19:00"/>
    <x v="0"/>
    <n v="40.658949030000002"/>
    <n v="-73.930149959999994"/>
    <s v="(40.658949029252206, -73.9301499630004)"/>
    <x v="2"/>
    <x v="0"/>
    <x v="21"/>
  </r>
  <r>
    <n v="64547486"/>
    <x v="65614"/>
    <d v="2025-04-03T04:51:00"/>
    <n v="1"/>
    <x v="0"/>
    <s v="Loud Music/Party"/>
    <s v="Residential Building/House"/>
    <n v="11206"/>
    <x v="0"/>
    <x v="1"/>
    <d v="2025-04-03T04:51:00"/>
    <x v="0"/>
    <n v="40.701647880000003"/>
    <n v="-73.936881920000005"/>
    <s v="(40.701647875994816, -73.93688191774895)"/>
    <x v="2"/>
    <x v="0"/>
    <x v="22"/>
  </r>
  <r>
    <n v="64542538"/>
    <x v="65614"/>
    <d v="2025-04-03T04:00:00"/>
    <n v="1"/>
    <x v="0"/>
    <s v="Loud Talking"/>
    <s v="Residential Building/House"/>
    <n v="10027"/>
    <x v="1"/>
    <x v="1"/>
    <d v="2025-04-03T04:00:00"/>
    <x v="0"/>
    <n v="40.807677200000001"/>
    <n v="-73.947368979999993"/>
    <s v="(40.80767719518998, -73.94736898433382)"/>
    <x v="2"/>
    <x v="0"/>
    <x v="22"/>
  </r>
  <r>
    <n v="64543920"/>
    <x v="65615"/>
    <d v="2025-04-03T04:33:00"/>
    <n v="1"/>
    <x v="1"/>
    <s v="Loud Music/Party"/>
    <s v="Street/Sidewalk"/>
    <n v="10031"/>
    <x v="1"/>
    <x v="1"/>
    <d v="2025-04-03T04:33:00"/>
    <x v="2"/>
    <n v="40.825222480000001"/>
    <n v="-73.949692870000007"/>
    <s v="(40.82522248363238, -73.94969287279021)"/>
    <x v="2"/>
    <x v="0"/>
    <x v="22"/>
  </r>
  <r>
    <n v="64543846"/>
    <x v="65616"/>
    <d v="2025-04-03T03:07:00"/>
    <n v="1"/>
    <x v="0"/>
    <s v="Banging/Pounding"/>
    <s v="Residential Building/House"/>
    <n v="11237"/>
    <x v="0"/>
    <x v="1"/>
    <d v="2025-04-03T03:07:00"/>
    <x v="0"/>
    <n v="40.700228770000002"/>
    <n v="-73.923229180000007"/>
    <s v="(40.700228769188584, -73.92322918276676)"/>
    <x v="2"/>
    <x v="0"/>
    <x v="22"/>
  </r>
  <r>
    <n v="64550138"/>
    <x v="65617"/>
    <d v="2025-04-03T04:00:00"/>
    <n v="1"/>
    <x v="4"/>
    <s v="Car/Truck Music"/>
    <s v="Street/Sidewalk"/>
    <n v="11221"/>
    <x v="0"/>
    <x v="1"/>
    <d v="2025-04-03T04:01:00"/>
    <x v="1"/>
    <n v="40.697615200000001"/>
    <n v="-73.931025460000001"/>
    <s v="(40.69761519705515, -73.93102545902238)"/>
    <x v="2"/>
    <x v="0"/>
    <x v="22"/>
  </r>
  <r>
    <n v="64542541"/>
    <x v="65618"/>
    <d v="2025-04-03T04:39:00"/>
    <n v="1"/>
    <x v="0"/>
    <s v="Loud Talking"/>
    <s v="Residential Building/House"/>
    <n v="11235"/>
    <x v="0"/>
    <x v="1"/>
    <d v="2025-04-03T04:39:00"/>
    <x v="2"/>
    <n v="40.586194980000002"/>
    <n v="-73.956828729999998"/>
    <s v="(40.5861949755111, -73.95682872714403)"/>
    <x v="2"/>
    <x v="0"/>
    <x v="22"/>
  </r>
  <r>
    <n v="64548787"/>
    <x v="65619"/>
    <d v="2025-04-03T02:43:00"/>
    <n v="1"/>
    <x v="0"/>
    <s v="Banging/Pounding"/>
    <s v="Residential Building/House"/>
    <n v="10017"/>
    <x v="1"/>
    <x v="1"/>
    <d v="2025-04-03T02:43:00"/>
    <x v="2"/>
    <n v="40.750949089999999"/>
    <n v="-73.970841190000002"/>
    <s v="(40.75094908739119, -73.97084118971571)"/>
    <x v="2"/>
    <x v="0"/>
    <x v="22"/>
  </r>
  <r>
    <n v="64545042"/>
    <x v="65620"/>
    <d v="2025-04-03T04:00:00"/>
    <n v="1"/>
    <x v="2"/>
    <s v="Loud Music/Party"/>
    <s v="Store/Commercial"/>
    <n v="11221"/>
    <x v="0"/>
    <x v="1"/>
    <d v="2025-04-03T04:00:00"/>
    <x v="1"/>
    <n v="40.697615200000001"/>
    <n v="-73.931025460000001"/>
    <s v="(40.69761519705515, -73.93102545902238)"/>
    <x v="2"/>
    <x v="0"/>
    <x v="22"/>
  </r>
  <r>
    <n v="64551430"/>
    <x v="65621"/>
    <d v="2025-04-03T05:52:00"/>
    <n v="1"/>
    <x v="0"/>
    <s v="Banging/Pounding"/>
    <s v="Residential Building/House"/>
    <n v="10033"/>
    <x v="1"/>
    <x v="1"/>
    <d v="2025-04-03T05:52:00"/>
    <x v="0"/>
    <n v="40.85297594"/>
    <n v="-73.936438289999998"/>
    <s v="(40.852975936205986, -73.93643829178588)"/>
    <x v="2"/>
    <x v="0"/>
    <x v="22"/>
  </r>
  <r>
    <n v="64551374"/>
    <x v="65622"/>
    <d v="2025-04-03T06:35:00"/>
    <n v="1"/>
    <x v="0"/>
    <s v="Banging/Pounding"/>
    <s v="Residential Building/House"/>
    <n v="11234"/>
    <x v="0"/>
    <x v="1"/>
    <d v="2025-04-03T06:35:00"/>
    <x v="0"/>
    <n v="40.631286770000003"/>
    <n v="-73.925279189999998"/>
    <s v="(40.631286766133385, -73.92527918930374)"/>
    <x v="2"/>
    <x v="0"/>
    <x v="22"/>
  </r>
  <r>
    <n v="64543883"/>
    <x v="65623"/>
    <d v="2025-04-03T03:33:00"/>
    <n v="1"/>
    <x v="1"/>
    <s v="Loud Talking"/>
    <s v="Street/Sidewalk"/>
    <n v="10009"/>
    <x v="1"/>
    <x v="1"/>
    <d v="2025-04-03T03:33:00"/>
    <x v="0"/>
    <n v="40.729210440000003"/>
    <n v="-73.983641180000006"/>
    <s v="(40.729210439213304, -73.98364117885916)"/>
    <x v="2"/>
    <x v="0"/>
    <x v="22"/>
  </r>
  <r>
    <n v="64550100"/>
    <x v="65624"/>
    <d v="2025-04-03T03:28:00"/>
    <n v="1"/>
    <x v="0"/>
    <s v="Loud Talking"/>
    <s v="Residential Building/House"/>
    <n v="11204"/>
    <x v="0"/>
    <x v="1"/>
    <d v="2025-04-03T03:28:00"/>
    <x v="1"/>
    <n v="40.611961170000001"/>
    <n v="-73.979419910000004"/>
    <s v="(40.61196116898005, -73.97941991015115)"/>
    <x v="2"/>
    <x v="0"/>
    <x v="22"/>
  </r>
  <r>
    <n v="64548804"/>
    <x v="65625"/>
    <d v="2025-04-03T02:36:00"/>
    <n v="1"/>
    <x v="0"/>
    <s v="Banging/Pounding"/>
    <s v="Residential Building/House"/>
    <n v="10002"/>
    <x v="1"/>
    <x v="1"/>
    <d v="2025-04-03T02:36:00"/>
    <x v="2"/>
    <n v="40.712539499999998"/>
    <n v="-73.989961359999995"/>
    <s v="(40.71253949867867, -73.98996135586496)"/>
    <x v="2"/>
    <x v="0"/>
    <x v="22"/>
  </r>
  <r>
    <n v="64547509"/>
    <x v="65626"/>
    <d v="2025-04-03T02:22:00"/>
    <n v="1"/>
    <x v="0"/>
    <s v="Banging/Pounding"/>
    <s v="Residential Building/House"/>
    <n v="11229"/>
    <x v="0"/>
    <x v="1"/>
    <d v="2025-04-03T02:22:00"/>
    <x v="2"/>
    <n v="40.605470019999998"/>
    <n v="-73.952573880000003"/>
    <s v="(40.60547002058074, -73.95257387755822)"/>
    <x v="2"/>
    <x v="0"/>
    <x v="23"/>
  </r>
  <r>
    <n v="64547529"/>
    <x v="65627"/>
    <d v="2025-04-03T02:20:00"/>
    <n v="1"/>
    <x v="0"/>
    <s v="Loud Music/Party"/>
    <s v="Residential Building/House"/>
    <n v="11221"/>
    <x v="0"/>
    <x v="1"/>
    <d v="2025-04-03T02:20:00"/>
    <x v="2"/>
    <n v="40.69423656"/>
    <n v="-73.931321049999994"/>
    <s v="(40.694236563676434, -73.93132105171048)"/>
    <x v="2"/>
    <x v="0"/>
    <x v="23"/>
  </r>
  <r>
    <n v="64539615"/>
    <x v="65628"/>
    <d v="2025-04-03T03:10:00"/>
    <n v="1"/>
    <x v="2"/>
    <s v="Banging/Pounding"/>
    <s v="Store/Commercial"/>
    <n v="10075"/>
    <x v="1"/>
    <x v="1"/>
    <d v="2025-04-03T03:10:00"/>
    <x v="1"/>
    <n v="40.773515830000001"/>
    <n v="-73.959935020000003"/>
    <s v="(40.773515832497374, -73.95993501995491)"/>
    <x v="2"/>
    <x v="0"/>
    <x v="23"/>
  </r>
  <r>
    <n v="64533020"/>
    <x v="65629"/>
    <d v="2025-04-03T02:28:00"/>
    <n v="1"/>
    <x v="0"/>
    <s v="Banging/Pounding"/>
    <s v="Residential Building/House"/>
    <n v="10031"/>
    <x v="1"/>
    <x v="1"/>
    <d v="2025-04-03T02:28:00"/>
    <x v="1"/>
    <n v="40.824161660000001"/>
    <n v="-73.952978060000007"/>
    <s v="(40.82416166479311, -73.95297805704422)"/>
    <x v="2"/>
    <x v="0"/>
    <x v="23"/>
  </r>
  <r>
    <n v="64538655"/>
    <x v="65630"/>
    <d v="2025-04-03T01:45:00"/>
    <n v="1"/>
    <x v="0"/>
    <s v="Banging/Pounding"/>
    <s v="Residential Building/House"/>
    <n v="10024"/>
    <x v="1"/>
    <x v="1"/>
    <d v="2025-04-03T01:45:00"/>
    <x v="0"/>
    <n v="40.789427680000003"/>
    <n v="-73.97117824"/>
    <s v="(40.78942767746302, -73.97117824440998)"/>
    <x v="2"/>
    <x v="0"/>
    <x v="23"/>
  </r>
  <r>
    <n v="64541020"/>
    <x v="65630"/>
    <d v="2025-04-03T01:53:00"/>
    <n v="1"/>
    <x v="0"/>
    <s v="Banging/Pounding"/>
    <s v="Residential Building/House"/>
    <n v="11214"/>
    <x v="0"/>
    <x v="1"/>
    <d v="2025-04-03T01:53:00"/>
    <x v="0"/>
    <n v="40.608101079999997"/>
    <n v="-73.999384149999997"/>
    <s v="(40.60810108364675, -73.99938414563323)"/>
    <x v="2"/>
    <x v="0"/>
    <x v="23"/>
  </r>
  <r>
    <n v="64540967"/>
    <x v="65631"/>
    <d v="2025-04-03T02:12:00"/>
    <n v="1"/>
    <x v="0"/>
    <s v="Banging/Pounding"/>
    <s v="Residential Building/House"/>
    <n v="11229"/>
    <x v="0"/>
    <x v="1"/>
    <d v="2025-04-03T02:12:00"/>
    <x v="2"/>
    <n v="40.605470019999998"/>
    <n v="-73.952573880000003"/>
    <s v="(40.60547002058074, -73.95257387755822)"/>
    <x v="2"/>
    <x v="0"/>
    <x v="23"/>
  </r>
  <r>
    <n v="64540869"/>
    <x v="65631"/>
    <d v="2025-04-03T02:06:00"/>
    <n v="1"/>
    <x v="0"/>
    <s v="Banging/Pounding"/>
    <s v="Residential Building/House"/>
    <n v="10032"/>
    <x v="1"/>
    <x v="1"/>
    <d v="2025-04-03T02:06:00"/>
    <x v="2"/>
    <n v="40.837102719999997"/>
    <n v="-73.940497390000004"/>
    <s v="(40.837102715308745, -73.94049739427108)"/>
    <x v="2"/>
    <x v="0"/>
    <x v="23"/>
  </r>
  <r>
    <n v="64534508"/>
    <x v="65631"/>
    <d v="2025-04-03T05:38:00"/>
    <n v="1"/>
    <x v="0"/>
    <s v="Loud Music/Party"/>
    <s v="Residential Building/House"/>
    <n v="11239"/>
    <x v="0"/>
    <x v="1"/>
    <d v="2025-04-03T05:38:00"/>
    <x v="1"/>
    <n v="40.657477550000003"/>
    <n v="-73.874795280000001"/>
    <s v="(40.657477553019326, -73.87479527961135)"/>
    <x v="2"/>
    <x v="0"/>
    <x v="23"/>
  </r>
  <r>
    <n v="64541110"/>
    <x v="65632"/>
    <d v="2025-04-03T02:18:00"/>
    <n v="1"/>
    <x v="2"/>
    <s v="Loud Music/Party"/>
    <s v="Store/Commercial"/>
    <n v="11235"/>
    <x v="0"/>
    <x v="1"/>
    <d v="2025-04-03T02:18:00"/>
    <x v="2"/>
    <n v="40.589010879999996"/>
    <n v="-73.949453169999998"/>
    <s v="(40.58901087829991, -73.94945316775475)"/>
    <x v="2"/>
    <x v="0"/>
    <x v="23"/>
  </r>
  <r>
    <n v="64533429"/>
    <x v="65633"/>
    <d v="2025-04-03T01:48:00"/>
    <n v="1"/>
    <x v="1"/>
    <s v="Loud Talking"/>
    <s v="Street/Sidewalk"/>
    <n v="10009"/>
    <x v="1"/>
    <x v="1"/>
    <d v="2025-04-03T01:48:00"/>
    <x v="0"/>
    <n v="40.722774190000003"/>
    <n v="-73.985179630000005"/>
    <s v="(40.7227741924947, -73.98517963231006)"/>
    <x v="2"/>
    <x v="0"/>
    <x v="23"/>
  </r>
  <r>
    <n v="64537068"/>
    <x v="65634"/>
    <d v="2025-04-03T02:22:00"/>
    <n v="1"/>
    <x v="0"/>
    <s v="Banging/Pounding"/>
    <s v="Residential Building/House"/>
    <n v="11229"/>
    <x v="0"/>
    <x v="1"/>
    <d v="2025-04-03T02:22:00"/>
    <x v="2"/>
    <n v="40.605470019999998"/>
    <n v="-73.952573880000003"/>
    <s v="(40.60547002058074, -73.95257387755822)"/>
    <x v="2"/>
    <x v="0"/>
    <x v="23"/>
  </r>
  <r>
    <n v="64541119"/>
    <x v="65634"/>
    <d v="2025-04-03T01:59:00"/>
    <n v="1"/>
    <x v="0"/>
    <s v="Banging/Pounding"/>
    <s v="Residential Building/House"/>
    <n v="11213"/>
    <x v="0"/>
    <x v="1"/>
    <d v="2025-04-03T01:59:00"/>
    <x v="2"/>
    <n v="40.67314124"/>
    <n v="-73.928458770000006"/>
    <s v="(40.673141240562664, -73.92845877400181)"/>
    <x v="2"/>
    <x v="0"/>
    <x v="23"/>
  </r>
  <r>
    <n v="64532065"/>
    <x v="65635"/>
    <d v="2025-04-03T01:43:00"/>
    <n v="1"/>
    <x v="0"/>
    <s v="Banging/Pounding"/>
    <s v="Residential Building/House"/>
    <n v="11213"/>
    <x v="0"/>
    <x v="1"/>
    <d v="2025-04-03T01:43:00"/>
    <x v="0"/>
    <n v="40.679109519999997"/>
    <n v="-73.940057909999993"/>
    <s v="(40.67910952008634, -73.94005790714336)"/>
    <x v="2"/>
    <x v="0"/>
    <x v="23"/>
  </r>
  <r>
    <n v="64537169"/>
    <x v="65635"/>
    <d v="2025-04-03T01:56:00"/>
    <n v="1"/>
    <x v="0"/>
    <s v="Loud Music/Party"/>
    <s v="Residential Building/House"/>
    <n v="11212"/>
    <x v="0"/>
    <x v="1"/>
    <d v="2025-04-03T01:56:00"/>
    <x v="1"/>
    <n v="40.668056540000002"/>
    <n v="-73.903962899999996"/>
    <s v="(40.66805654053456, -73.903962901802)"/>
    <x v="2"/>
    <x v="0"/>
    <x v="23"/>
  </r>
  <r>
    <n v="64531792"/>
    <x v="65636"/>
    <d v="2025-04-03T02:41:00"/>
    <n v="1"/>
    <x v="0"/>
    <s v="Loud Music/Party"/>
    <s v="Residential Building/House"/>
    <n v="11209"/>
    <x v="0"/>
    <x v="1"/>
    <d v="2025-04-03T02:41:00"/>
    <x v="2"/>
    <n v="40.628949210000002"/>
    <n v="-74.030560960000003"/>
    <s v="(40.628949210247846, -74.03056096297946)"/>
    <x v="2"/>
    <x v="0"/>
    <x v="23"/>
  </r>
  <r>
    <n v="64535786"/>
    <x v="65637"/>
    <d v="2025-04-03T02:03:00"/>
    <n v="1"/>
    <x v="4"/>
    <s v="Engine Idling"/>
    <s v="Street/Sidewalk"/>
    <n v="10128"/>
    <x v="1"/>
    <x v="1"/>
    <d v="2025-04-03T02:03:00"/>
    <x v="0"/>
    <n v="40.780443599999998"/>
    <n v="-73.952813950000007"/>
    <s v="(40.780443597688006, -73.95281394618225)"/>
    <x v="2"/>
    <x v="0"/>
    <x v="23"/>
  </r>
  <r>
    <n v="64534797"/>
    <x v="65638"/>
    <d v="2025-04-03T01:33:00"/>
    <n v="1"/>
    <x v="1"/>
    <s v="Loud Music/Party"/>
    <s v="Street/Sidewalk"/>
    <n v="11206"/>
    <x v="0"/>
    <x v="1"/>
    <d v="2025-04-03T01:34:00"/>
    <x v="0"/>
    <n v="40.695715149999998"/>
    <n v="-73.939603020000007"/>
    <s v="(40.69571514880267, -73.93960301874547)"/>
    <x v="2"/>
    <x v="0"/>
    <x v="23"/>
  </r>
  <r>
    <n v="64531822"/>
    <x v="65639"/>
    <d v="2025-04-03T02:16:00"/>
    <n v="1"/>
    <x v="1"/>
    <s v="Loud Music/Party"/>
    <s v="Street/Sidewalk"/>
    <n v="11218"/>
    <x v="0"/>
    <x v="1"/>
    <d v="2025-04-03T02:16:00"/>
    <x v="1"/>
    <n v="40.647384449999997"/>
    <n v="-73.974572940000002"/>
    <s v="(40.64738444714935, -73.97457294174922)"/>
    <x v="2"/>
    <x v="0"/>
    <x v="23"/>
  </r>
  <r>
    <n v="64535711"/>
    <x v="65640"/>
    <d v="2025-04-03T04:04:00"/>
    <n v="1"/>
    <x v="1"/>
    <s v="Loud Talking"/>
    <s v="Street/Sidewalk"/>
    <n v="10030"/>
    <x v="1"/>
    <x v="1"/>
    <d v="2025-04-03T04:05:00"/>
    <x v="2"/>
    <n v="40.816957520000003"/>
    <n v="-73.942506050000006"/>
    <s v="(40.81695752272475, -73.94250605409184)"/>
    <x v="2"/>
    <x v="0"/>
    <x v="23"/>
  </r>
  <r>
    <n v="64537074"/>
    <x v="65640"/>
    <d v="2025-04-03T02:16:00"/>
    <n v="1"/>
    <x v="1"/>
    <s v="Loud Talking"/>
    <s v="Street/Sidewalk"/>
    <n v="11218"/>
    <x v="0"/>
    <x v="1"/>
    <d v="2025-04-03T02:16:00"/>
    <x v="1"/>
    <n v="40.647384449999997"/>
    <n v="-73.974572940000002"/>
    <s v="(40.64738444714935, -73.97457294174922)"/>
    <x v="2"/>
    <x v="0"/>
    <x v="23"/>
  </r>
  <r>
    <n v="64531803"/>
    <x v="65641"/>
    <d v="2025-04-03T02:11:00"/>
    <n v="1"/>
    <x v="0"/>
    <s v="Banging/Pounding"/>
    <s v="Residential Building/House"/>
    <n v="11229"/>
    <x v="0"/>
    <x v="1"/>
    <d v="2025-04-03T02:11:00"/>
    <x v="2"/>
    <n v="40.605470019999998"/>
    <n v="-73.952573880000003"/>
    <s v="(40.60547002058074, -73.95257387755822)"/>
    <x v="2"/>
    <x v="0"/>
    <x v="23"/>
  </r>
  <r>
    <n v="64534524"/>
    <x v="65642"/>
    <d v="2025-04-03T03:32:00"/>
    <n v="1"/>
    <x v="1"/>
    <s v="Loud Music/Party"/>
    <s v="Street/Sidewalk"/>
    <n v="10039"/>
    <x v="1"/>
    <x v="1"/>
    <d v="2025-04-03T03:32:00"/>
    <x v="2"/>
    <n v="40.825293610000003"/>
    <n v="-73.937942550000002"/>
    <s v="(40.825293610900566, -73.937942551305)"/>
    <x v="2"/>
    <x v="0"/>
    <x v="23"/>
  </r>
  <r>
    <n v="64534525"/>
    <x v="65642"/>
    <d v="2025-04-03T02:06:00"/>
    <n v="1"/>
    <x v="1"/>
    <s v="Loud Talking"/>
    <s v="Street/Sidewalk"/>
    <n v="11206"/>
    <x v="0"/>
    <x v="1"/>
    <d v="2025-04-03T02:06:00"/>
    <x v="2"/>
    <n v="40.699334370000003"/>
    <n v="-73.937486379999996"/>
    <s v="(40.699334367421585, -73.93748637968389)"/>
    <x v="2"/>
    <x v="0"/>
    <x v="23"/>
  </r>
  <r>
    <n v="64536705"/>
    <x v="65643"/>
    <d v="2025-04-03T01:34:00"/>
    <n v="1"/>
    <x v="0"/>
    <s v="Loud Television"/>
    <s v="Residential Building/House"/>
    <n v="11214"/>
    <x v="0"/>
    <x v="1"/>
    <d v="2025-04-03T01:34:00"/>
    <x v="2"/>
    <n v="40.598694520000002"/>
    <n v="-74.005916409999998"/>
    <s v="(40.598694515551706, -74.00591641038264)"/>
    <x v="2"/>
    <x v="0"/>
    <x v="23"/>
  </r>
  <r>
    <n v="64536070"/>
    <x v="65644"/>
    <d v="2025-04-03T01:19:00"/>
    <n v="1"/>
    <x v="0"/>
    <s v="Banging/Pounding"/>
    <s v="Residential Building/House"/>
    <n v="10032"/>
    <x v="1"/>
    <x v="1"/>
    <d v="2025-04-03T01:19:00"/>
    <x v="2"/>
    <n v="40.837102719999997"/>
    <n v="-73.940497390000004"/>
    <s v="(40.837102715308745, -73.94049739427108)"/>
    <x v="2"/>
    <x v="0"/>
    <x v="23"/>
  </r>
  <r>
    <n v="64533196"/>
    <x v="65644"/>
    <d v="2025-04-03T02:00:00"/>
    <n v="1"/>
    <x v="1"/>
    <s v="Loud Talking"/>
    <s v="Street/Sidewalk"/>
    <n v="11215"/>
    <x v="0"/>
    <x v="1"/>
    <d v="2025-04-03T02:00:00"/>
    <x v="2"/>
    <n v="40.677070829999998"/>
    <n v="-73.983286239999998"/>
    <s v="(40.677070828995085, -73.98328623676551)"/>
    <x v="2"/>
    <x v="0"/>
    <x v="23"/>
  </r>
  <r>
    <n v="64536137"/>
    <x v="65645"/>
    <d v="2025-04-03T01:20:00"/>
    <n v="1"/>
    <x v="0"/>
    <s v="Banging/Pounding"/>
    <s v="Residential Building/House"/>
    <n v="10032"/>
    <x v="1"/>
    <x v="1"/>
    <d v="2025-04-03T01:20:00"/>
    <x v="2"/>
    <n v="40.837102719999997"/>
    <n v="-73.940497390000004"/>
    <s v="(40.837102715308745, -73.94049739427108)"/>
    <x v="2"/>
    <x v="0"/>
    <x v="23"/>
  </r>
  <r>
    <n v="64538731"/>
    <x v="65645"/>
    <d v="2025-04-03T01:15:00"/>
    <n v="1"/>
    <x v="0"/>
    <s v="Loud Music/Party"/>
    <s v="Residential Building/House"/>
    <n v="10031"/>
    <x v="1"/>
    <x v="1"/>
    <d v="2025-04-03T01:15:00"/>
    <x v="0"/>
    <n v="40.826093440000001"/>
    <n v="-73.951766239999998"/>
    <s v="(40.82609344445307, -73.95176624088222)"/>
    <x v="2"/>
    <x v="0"/>
    <x v="23"/>
  </r>
  <r>
    <n v="64533441"/>
    <x v="65646"/>
    <d v="2025-04-03T01:09:00"/>
    <n v="1"/>
    <x v="2"/>
    <s v="Banging/Pounding"/>
    <s v="Store/Commercial"/>
    <n v="10019"/>
    <x v="1"/>
    <x v="1"/>
    <d v="2025-04-03T01:09:00"/>
    <x v="1"/>
    <n v="40.763917259999999"/>
    <n v="-73.980235730000004"/>
    <s v="(40.763917256867465, -73.98023572611463)"/>
    <x v="2"/>
    <x v="0"/>
    <x v="23"/>
  </r>
  <r>
    <n v="64533174"/>
    <x v="65647"/>
    <d v="2025-04-03T05:08:00"/>
    <n v="1"/>
    <x v="1"/>
    <s v="Loud Talking"/>
    <s v="Street/Sidewalk"/>
    <n v="11207"/>
    <x v="0"/>
    <x v="1"/>
    <d v="2025-04-03T05:08:00"/>
    <x v="1"/>
    <n v="40.664719339999998"/>
    <n v="-73.889203480000006"/>
    <s v="(40.66471934409295, -73.88920348206726)"/>
    <x v="2"/>
    <x v="0"/>
    <x v="23"/>
  </r>
  <r>
    <n v="64531784"/>
    <x v="65648"/>
    <d v="2025-04-03T06:19:00"/>
    <n v="1"/>
    <x v="0"/>
    <s v="Banging/Pounding"/>
    <s v="Residential Building/House"/>
    <n v="11208"/>
    <x v="0"/>
    <x v="1"/>
    <d v="2025-04-03T06:19:00"/>
    <x v="2"/>
    <n v="40.668753809999998"/>
    <n v="-73.858797789999997"/>
    <s v="(40.668753806233454, -73.85879778638379)"/>
    <x v="2"/>
    <x v="0"/>
    <x v="0"/>
  </r>
  <r>
    <n v="64541291"/>
    <x v="65649"/>
    <d v="2025-04-03T01:08:00"/>
    <n v="1"/>
    <x v="0"/>
    <s v="Loud Music/Party"/>
    <s v="Residential Building/House"/>
    <n v="10016"/>
    <x v="1"/>
    <x v="1"/>
    <d v="2025-04-03T01:08:00"/>
    <x v="2"/>
    <n v="40.743802879999997"/>
    <n v="-73.975640440000006"/>
    <s v="(40.743802876405255, -73.9756404435354)"/>
    <x v="2"/>
    <x v="0"/>
    <x v="0"/>
  </r>
  <r>
    <n v="64532060"/>
    <x v="65650"/>
    <d v="2025-04-03T01:21:00"/>
    <n v="1"/>
    <x v="0"/>
    <s v="Banging/Pounding"/>
    <s v="Residential Building/House"/>
    <n v="11221"/>
    <x v="0"/>
    <x v="1"/>
    <d v="2025-04-03T01:21:00"/>
    <x v="1"/>
    <n v="40.690873680000003"/>
    <n v="-73.921866080000001"/>
    <s v="(40.69087367925232, -73.92186608340668)"/>
    <x v="2"/>
    <x v="0"/>
    <x v="0"/>
  </r>
  <r>
    <n v="64535752"/>
    <x v="65651"/>
    <d v="2025-04-03T02:49:00"/>
    <n v="1"/>
    <x v="0"/>
    <s v="Banging/Pounding"/>
    <s v="Residential Building/House"/>
    <n v="11214"/>
    <x v="0"/>
    <x v="1"/>
    <d v="2025-04-03T02:49:00"/>
    <x v="0"/>
    <n v="40.60356092"/>
    <n v="-73.992116879999998"/>
    <s v="(40.603560922699764, -73.99211687990359)"/>
    <x v="2"/>
    <x v="0"/>
    <x v="0"/>
  </r>
  <r>
    <n v="64531986"/>
    <x v="65652"/>
    <d v="2025-04-03T00:50:00"/>
    <n v="1"/>
    <x v="0"/>
    <s v="Loud Talking"/>
    <s v="Residential Building/House"/>
    <n v="10027"/>
    <x v="1"/>
    <x v="1"/>
    <d v="2025-04-03T00:50:00"/>
    <x v="0"/>
    <n v="40.806515879999999"/>
    <n v="-73.960345009999998"/>
    <s v="(40.80651588110322, -73.96034501070464)"/>
    <x v="2"/>
    <x v="0"/>
    <x v="0"/>
  </r>
  <r>
    <n v="64539984"/>
    <x v="65653"/>
    <d v="2025-04-03T01:13:00"/>
    <n v="1"/>
    <x v="1"/>
    <s v="Loud Talking"/>
    <s v="Street/Sidewalk"/>
    <n v="10002"/>
    <x v="1"/>
    <x v="1"/>
    <d v="2025-04-03T01:13:00"/>
    <x v="1"/>
    <n v="40.713066499999996"/>
    <n v="-73.990051460000004"/>
    <s v="(40.71306650076004, -73.99005145547021)"/>
    <x v="2"/>
    <x v="0"/>
    <x v="0"/>
  </r>
  <r>
    <n v="64541019"/>
    <x v="65654"/>
    <d v="2025-04-03T02:19:00"/>
    <n v="1"/>
    <x v="2"/>
    <s v="Loud Music/Party"/>
    <s v="Club/Bar/Restaurant"/>
    <n v="11215"/>
    <x v="0"/>
    <x v="1"/>
    <d v="2025-04-03T02:19:00"/>
    <x v="2"/>
    <n v="40.663155009999997"/>
    <n v="-73.984709879999997"/>
    <s v="(40.66315501005893, -73.98470988080135)"/>
    <x v="2"/>
    <x v="0"/>
    <x v="0"/>
  </r>
  <r>
    <n v="64533424"/>
    <x v="65655"/>
    <d v="2025-04-03T00:57:00"/>
    <n v="1"/>
    <x v="0"/>
    <s v="Loud Music/Party"/>
    <s v="Residential Building/House"/>
    <n v="10011"/>
    <x v="1"/>
    <x v="1"/>
    <d v="2025-04-03T00:57:00"/>
    <x v="2"/>
    <n v="40.748905090000001"/>
    <n v="-74.004969729999999"/>
    <s v="(40.748905089093604, -74.00496973005313)"/>
    <x v="2"/>
    <x v="0"/>
    <x v="0"/>
  </r>
  <r>
    <n v="64538351"/>
    <x v="65655"/>
    <d v="2025-04-03T02:44:00"/>
    <n v="1"/>
    <x v="0"/>
    <s v="Banging/Pounding"/>
    <s v="Residential Building/House"/>
    <n v="10026"/>
    <x v="1"/>
    <x v="1"/>
    <d v="2025-04-03T02:44:00"/>
    <x v="2"/>
    <n v="40.798524370000003"/>
    <n v="-73.949239899999995"/>
    <s v="(40.798524372763545, -73.94923990466899)"/>
    <x v="2"/>
    <x v="0"/>
    <x v="0"/>
  </r>
  <r>
    <n v="64540966"/>
    <x v="65656"/>
    <d v="2025-04-03T02:24:00"/>
    <n v="1"/>
    <x v="0"/>
    <s v="Banging/Pounding"/>
    <s v="Residential Building/House"/>
    <n v="10027"/>
    <x v="1"/>
    <x v="1"/>
    <d v="2025-04-03T02:24:00"/>
    <x v="2"/>
    <n v="40.81281182"/>
    <n v="-73.945739270000004"/>
    <s v="(40.81281181632886, -73.94573926927536)"/>
    <x v="2"/>
    <x v="0"/>
    <x v="0"/>
  </r>
  <r>
    <n v="64533051"/>
    <x v="65656"/>
    <d v="2025-04-03T02:53:00"/>
    <n v="1"/>
    <x v="4"/>
    <s v="Engine Idling"/>
    <s v="Street/Sidewalk"/>
    <n v="11214"/>
    <x v="0"/>
    <x v="1"/>
    <d v="2025-04-03T02:53:00"/>
    <x v="1"/>
    <n v="40.609934320000001"/>
    <n v="-73.991867619999994"/>
    <s v="(40.609934320607366, -73.99186761784202)"/>
    <x v="2"/>
    <x v="0"/>
    <x v="0"/>
  </r>
  <r>
    <n v="64537059"/>
    <x v="65656"/>
    <d v="2025-04-03T02:24:00"/>
    <n v="1"/>
    <x v="0"/>
    <s v="Banging/Pounding"/>
    <s v="Residential Building/House"/>
    <n v="10027"/>
    <x v="1"/>
    <x v="1"/>
    <d v="2025-04-03T02:25:00"/>
    <x v="2"/>
    <n v="40.81281182"/>
    <n v="-73.945739270000004"/>
    <s v="(40.81281181632886, -73.94573926927536)"/>
    <x v="2"/>
    <x v="0"/>
    <x v="0"/>
  </r>
  <r>
    <n v="64536138"/>
    <x v="65657"/>
    <d v="2025-04-03T00:45:00"/>
    <n v="1"/>
    <x v="0"/>
    <s v="Banging/Pounding"/>
    <s v="Residential Building/House"/>
    <n v="10032"/>
    <x v="1"/>
    <x v="1"/>
    <d v="2025-04-03T00:45:00"/>
    <x v="2"/>
    <n v="40.837102719999997"/>
    <n v="-73.940497390000004"/>
    <s v="(40.837102715308745, -73.94049739427108)"/>
    <x v="2"/>
    <x v="0"/>
    <x v="0"/>
  </r>
  <r>
    <n v="64540968"/>
    <x v="65658"/>
    <d v="2025-04-03T09:16:00"/>
    <n v="1"/>
    <x v="0"/>
    <s v="Loud Music/Party"/>
    <s v="Residential Building/House"/>
    <n v="11229"/>
    <x v="0"/>
    <x v="1"/>
    <d v="2025-04-03T09:16:00"/>
    <x v="0"/>
    <n v="40.592096869999999"/>
    <n v="-73.925729910000001"/>
    <s v="(40.592096873594315, -73.92572991240888)"/>
    <x v="2"/>
    <x v="0"/>
    <x v="0"/>
  </r>
  <r>
    <n v="64541292"/>
    <x v="65659"/>
    <d v="2025-04-03T00:43:00"/>
    <n v="1"/>
    <x v="0"/>
    <s v="Loud Music/Party"/>
    <s v="Residential Building/House"/>
    <n v="11222"/>
    <x v="0"/>
    <x v="1"/>
    <d v="2025-04-03T00:43:00"/>
    <x v="2"/>
    <n v="40.732383540000001"/>
    <n v="-73.953894360000007"/>
    <s v="(40.73238354242102, -73.95389435841567)"/>
    <x v="2"/>
    <x v="0"/>
    <x v="0"/>
  </r>
  <r>
    <n v="64531996"/>
    <x v="65659"/>
    <d v="2025-04-03T00:35:00"/>
    <n v="1"/>
    <x v="0"/>
    <s v="Banging/Pounding"/>
    <s v="Residential Building/House"/>
    <n v="11201"/>
    <x v="0"/>
    <x v="1"/>
    <d v="2025-04-03T00:35:00"/>
    <x v="2"/>
    <n v="40.699800320000001"/>
    <n v="-73.983615940000007"/>
    <s v="(40.699800319891985, -73.98361593748928)"/>
    <x v="2"/>
    <x v="0"/>
    <x v="0"/>
  </r>
  <r>
    <n v="64537381"/>
    <x v="65659"/>
    <d v="2025-04-03T00:45:00"/>
    <n v="1"/>
    <x v="0"/>
    <s v="Banging/Pounding"/>
    <s v="Residential Building/House"/>
    <n v="10032"/>
    <x v="1"/>
    <x v="1"/>
    <d v="2025-04-03T00:45:00"/>
    <x v="2"/>
    <n v="40.837102719999997"/>
    <n v="-73.940497390000004"/>
    <s v="(40.837102715308745, -73.94049739427108)"/>
    <x v="2"/>
    <x v="0"/>
    <x v="0"/>
  </r>
  <r>
    <n v="64533464"/>
    <x v="65660"/>
    <d v="2025-04-03T00:42:00"/>
    <n v="1"/>
    <x v="0"/>
    <s v="Banging/Pounding"/>
    <s v="Residential Building/House"/>
    <n v="11225"/>
    <x v="0"/>
    <x v="1"/>
    <d v="2025-04-03T00:42:00"/>
    <x v="0"/>
    <n v="40.656982300000003"/>
    <n v="-73.962225149999995"/>
    <s v="(40.65698230332589, -73.96222514965272)"/>
    <x v="2"/>
    <x v="0"/>
    <x v="0"/>
  </r>
  <r>
    <n v="64533411"/>
    <x v="65661"/>
    <d v="2025-04-03T00:35:00"/>
    <n v="1"/>
    <x v="0"/>
    <s v="Banging/Pounding"/>
    <s v="Residential Building/House"/>
    <n v="11201"/>
    <x v="0"/>
    <x v="1"/>
    <d v="2025-04-03T00:35:00"/>
    <x v="2"/>
    <n v="40.699800320000001"/>
    <n v="-73.983615940000007"/>
    <s v="(40.699800319891985, -73.98361593748928)"/>
    <x v="2"/>
    <x v="0"/>
    <x v="0"/>
  </r>
  <r>
    <n v="64540034"/>
    <x v="65662"/>
    <d v="2025-04-03T01:38:00"/>
    <n v="1"/>
    <x v="1"/>
    <s v="Loud Talking"/>
    <s v="Street/Sidewalk"/>
    <n v="10035"/>
    <x v="1"/>
    <x v="1"/>
    <d v="2025-04-03T01:39:00"/>
    <x v="2"/>
    <n v="40.797549420000003"/>
    <n v="-73.936953520000003"/>
    <s v="(40.79754941835763, -73.93695351687057)"/>
    <x v="2"/>
    <x v="0"/>
    <x v="0"/>
  </r>
  <r>
    <n v="64541260"/>
    <x v="65662"/>
    <d v="2025-04-03T00:51:00"/>
    <n v="1"/>
    <x v="0"/>
    <s v="Loud Talking"/>
    <s v="Residential Building/House"/>
    <n v="10031"/>
    <x v="1"/>
    <x v="1"/>
    <d v="2025-04-03T00:51:00"/>
    <x v="1"/>
    <n v="40.824161660000001"/>
    <n v="-73.952978060000007"/>
    <s v="(40.82416166479311, -73.95297805704422)"/>
    <x v="2"/>
    <x v="0"/>
    <x v="0"/>
  </r>
  <r>
    <n v="64533021"/>
    <x v="65663"/>
    <d v="2025-04-03T03:32:00"/>
    <n v="1"/>
    <x v="0"/>
    <s v="Banging/Pounding"/>
    <s v="Residential Building/House"/>
    <n v="10039"/>
    <x v="1"/>
    <x v="1"/>
    <d v="2025-04-03T03:32:00"/>
    <x v="0"/>
    <n v="40.823814390000003"/>
    <n v="-73.938283569999996"/>
    <s v="(40.823814391623685, -73.93828356816849)"/>
    <x v="2"/>
    <x v="0"/>
    <x v="0"/>
  </r>
  <r>
    <n v="64537079"/>
    <x v="65663"/>
    <d v="2025-04-03T04:59:00"/>
    <n v="1"/>
    <x v="0"/>
    <s v="Loud Music/Party"/>
    <s v="Residential Building/House"/>
    <n v="10034"/>
    <x v="1"/>
    <x v="1"/>
    <d v="2025-04-03T04:59:00"/>
    <x v="1"/>
    <n v="40.868224560000002"/>
    <n v="-73.921542000000002"/>
    <s v="(40.86822455509854, -73.92154200316763)"/>
    <x v="2"/>
    <x v="0"/>
    <x v="0"/>
  </r>
  <r>
    <n v="64533465"/>
    <x v="65663"/>
    <d v="2025-04-03T01:02:00"/>
    <n v="1"/>
    <x v="0"/>
    <s v="Loud Music/Party"/>
    <s v="Residential Building/House"/>
    <n v="10014"/>
    <x v="1"/>
    <x v="1"/>
    <d v="2025-04-03T01:02:00"/>
    <x v="0"/>
    <n v="40.73325973"/>
    <n v="-74.009395889999993"/>
    <s v="(40.73325973143172, -74.00939588856306)"/>
    <x v="2"/>
    <x v="0"/>
    <x v="0"/>
  </r>
  <r>
    <n v="64534803"/>
    <x v="65664"/>
    <d v="2025-04-03T01:38:00"/>
    <n v="1"/>
    <x v="1"/>
    <s v="Loud Talking"/>
    <s v="Street/Sidewalk"/>
    <n v="10035"/>
    <x v="1"/>
    <x v="1"/>
    <d v="2025-04-03T01:38:00"/>
    <x v="2"/>
    <n v="40.797549420000003"/>
    <n v="-73.936953520000003"/>
    <s v="(40.79754941835763, -73.93695351687057)"/>
    <x v="2"/>
    <x v="0"/>
    <x v="0"/>
  </r>
  <r>
    <n v="64532014"/>
    <x v="65665"/>
    <d v="2025-04-03T00:55:00"/>
    <n v="1"/>
    <x v="2"/>
    <s v="Loud Music/Party"/>
    <s v="Club/Bar/Restaurant"/>
    <n v="10019"/>
    <x v="1"/>
    <x v="1"/>
    <d v="2025-04-03T00:55:00"/>
    <x v="2"/>
    <n v="40.765680379999999"/>
    <n v="-73.987361359999994"/>
    <s v="(40.7656803831518, -73.9873613599446)"/>
    <x v="2"/>
    <x v="0"/>
    <x v="0"/>
  </r>
  <r>
    <n v="64533450"/>
    <x v="65665"/>
    <d v="2025-04-03T01:21:00"/>
    <n v="1"/>
    <x v="2"/>
    <s v="Banging/Pounding"/>
    <s v="Club/Bar/Restaurant"/>
    <n v="11237"/>
    <x v="0"/>
    <x v="1"/>
    <d v="2025-04-03T01:21:00"/>
    <x v="2"/>
    <n v="40.698953529999997"/>
    <n v="-73.916872569999995"/>
    <s v="(40.6989535263125, -73.91687257349851)"/>
    <x v="2"/>
    <x v="0"/>
    <x v="0"/>
  </r>
  <r>
    <n v="64535699"/>
    <x v="65666"/>
    <d v="2025-04-03T03:49:00"/>
    <n v="1"/>
    <x v="0"/>
    <s v="Banging/Pounding"/>
    <s v="Residential Building/House"/>
    <n v="10030"/>
    <x v="1"/>
    <x v="1"/>
    <d v="2025-04-03T03:49:00"/>
    <x v="2"/>
    <n v="40.82240565"/>
    <n v="-73.942226750000003"/>
    <s v="(40.822405649949346, -73.94222675233773)"/>
    <x v="2"/>
    <x v="0"/>
    <x v="0"/>
  </r>
  <r>
    <n v="64538668"/>
    <x v="65667"/>
    <d v="2025-04-03T00:42:00"/>
    <n v="1"/>
    <x v="1"/>
    <s v="Loud Music/Party"/>
    <s v="Street/Sidewalk"/>
    <n v="11222"/>
    <x v="0"/>
    <x v="1"/>
    <d v="2025-04-03T00:42:00"/>
    <x v="2"/>
    <n v="40.732383540000001"/>
    <n v="-73.953894360000007"/>
    <s v="(40.73238354242102, -73.95389435841567)"/>
    <x v="2"/>
    <x v="0"/>
    <x v="0"/>
  </r>
  <r>
    <n v="64537346"/>
    <x v="65667"/>
    <d v="2025-04-03T01:02:00"/>
    <n v="1"/>
    <x v="2"/>
    <s v="Loud Music/Party"/>
    <s v="Club/Bar/Restaurant"/>
    <n v="10019"/>
    <x v="1"/>
    <x v="1"/>
    <d v="2025-04-03T01:02:00"/>
    <x v="2"/>
    <n v="40.76200455"/>
    <n v="-73.982611550000001"/>
    <s v="(40.76200455438324, -73.9826115482865)"/>
    <x v="2"/>
    <x v="0"/>
    <x v="0"/>
  </r>
  <r>
    <n v="64541218"/>
    <x v="65668"/>
    <d v="2025-04-03T01:46:00"/>
    <n v="1"/>
    <x v="0"/>
    <s v="Banging/Pounding"/>
    <s v="Residential Building/House"/>
    <n v="10024"/>
    <x v="1"/>
    <x v="1"/>
    <d v="2025-04-03T01:46:00"/>
    <x v="0"/>
    <n v="40.789427680000003"/>
    <n v="-73.97117824"/>
    <s v="(40.78942767746302, -73.97117824440998)"/>
    <x v="2"/>
    <x v="0"/>
    <x v="0"/>
  </r>
  <r>
    <n v="64537391"/>
    <x v="65669"/>
    <d v="2025-04-03T00:26:00"/>
    <n v="1"/>
    <x v="0"/>
    <s v="Loud Music/Party"/>
    <s v="Residential Building/House"/>
    <n v="11209"/>
    <x v="0"/>
    <x v="1"/>
    <d v="2025-04-03T00:26:00"/>
    <x v="0"/>
    <n v="40.634049259999998"/>
    <n v="-74.029666180000007"/>
    <s v="(40.63404926192071, -74.02966617941425)"/>
    <x v="2"/>
    <x v="0"/>
    <x v="0"/>
  </r>
  <r>
    <n v="64540867"/>
    <x v="65670"/>
    <d v="2025-04-03T02:40:00"/>
    <n v="1"/>
    <x v="0"/>
    <s v="Banging/Pounding"/>
    <s v="Residential Building/House"/>
    <n v="11235"/>
    <x v="0"/>
    <x v="1"/>
    <d v="2025-04-03T02:40:00"/>
    <x v="2"/>
    <n v="40.587753839999998"/>
    <n v="-73.956338070000001"/>
    <s v="(40.58775383715948, -73.95633806627168)"/>
    <x v="2"/>
    <x v="0"/>
    <x v="0"/>
  </r>
  <r>
    <n v="64534718"/>
    <x v="65671"/>
    <d v="2025-04-03T00:37:00"/>
    <n v="1"/>
    <x v="0"/>
    <s v="Loud Talking"/>
    <s v="Residential Building/House"/>
    <n v="11224"/>
    <x v="0"/>
    <x v="1"/>
    <d v="2025-04-03T00:37:00"/>
    <x v="2"/>
    <n v="40.57359056"/>
    <n v="-73.993949029999996"/>
    <s v="(40.57359055854324, -73.99394902740013)"/>
    <x v="2"/>
    <x v="0"/>
    <x v="0"/>
  </r>
  <r>
    <n v="64533391"/>
    <x v="65672"/>
    <d v="2025-04-03T00:27:00"/>
    <n v="1"/>
    <x v="2"/>
    <s v="Banging/Pounding"/>
    <s v="Club/Bar/Restaurant"/>
    <n v="11233"/>
    <x v="0"/>
    <x v="1"/>
    <d v="2025-04-03T00:27:00"/>
    <x v="2"/>
    <n v="40.679013310000002"/>
    <n v="-73.921566319999997"/>
    <s v="(40.67901331279688, -73.92156631653276)"/>
    <x v="2"/>
    <x v="0"/>
    <x v="0"/>
  </r>
  <r>
    <n v="64531975"/>
    <x v="65673"/>
    <d v="2025-04-03T00:51:00"/>
    <n v="1"/>
    <x v="0"/>
    <s v="Banging/Pounding"/>
    <s v="Residential Building/House"/>
    <n v="10031"/>
    <x v="1"/>
    <x v="1"/>
    <d v="2025-04-03T00:52:00"/>
    <x v="1"/>
    <n v="40.824161660000001"/>
    <n v="-73.952978060000007"/>
    <s v="(40.82416166479311, -73.95297805704422)"/>
    <x v="2"/>
    <x v="0"/>
    <x v="0"/>
  </r>
  <r>
    <n v="64541346"/>
    <x v="65674"/>
    <d v="2025-04-03T00:06:00"/>
    <n v="1"/>
    <x v="2"/>
    <s v="Loud Music/Party"/>
    <s v="Club/Bar/Restaurant"/>
    <n v="11217"/>
    <x v="0"/>
    <x v="1"/>
    <d v="2025-04-03T00:06:00"/>
    <x v="2"/>
    <n v="40.67776602"/>
    <n v="-73.972877710000006"/>
    <s v="(40.677766018853504, -73.97287770647742)"/>
    <x v="2"/>
    <x v="0"/>
    <x v="0"/>
  </r>
  <r>
    <n v="64541030"/>
    <x v="65675"/>
    <d v="2025-04-03T02:18:00"/>
    <n v="2"/>
    <x v="0"/>
    <s v="Loud Talking"/>
    <s v="Residential Building/House"/>
    <n v="11215"/>
    <x v="0"/>
    <x v="1"/>
    <d v="2025-04-03T02:18:00"/>
    <x v="1"/>
    <n v="40.657947870000001"/>
    <n v="-73.982620650000001"/>
    <s v="(40.65794786644072, -73.98262065066594)"/>
    <x v="2"/>
    <x v="0"/>
    <x v="1"/>
  </r>
  <r>
    <n v="64541299"/>
    <x v="65676"/>
    <d v="2025-04-03T00:38:00"/>
    <n v="2"/>
    <x v="1"/>
    <s v="Loud Music/Party"/>
    <s v="Street/Sidewalk"/>
    <n v="10033"/>
    <x v="1"/>
    <x v="1"/>
    <d v="2025-04-03T00:38:00"/>
    <x v="2"/>
    <n v="40.846460499999999"/>
    <n v="-73.942614289999995"/>
    <s v="(40.84646049962824, -73.94261428688331)"/>
    <x v="2"/>
    <x v="0"/>
    <x v="1"/>
  </r>
  <r>
    <n v="64536134"/>
    <x v="65676"/>
    <d v="2025-04-03T00:23:00"/>
    <n v="2"/>
    <x v="0"/>
    <s v="Banging/Pounding"/>
    <s v="Residential Building/House"/>
    <n v="11235"/>
    <x v="0"/>
    <x v="1"/>
    <d v="2025-04-03T00:23:00"/>
    <x v="2"/>
    <n v="40.581387200000002"/>
    <n v="-73.959902679999999"/>
    <s v="(40.58138719641895, -73.9599026753175)"/>
    <x v="2"/>
    <x v="0"/>
    <x v="1"/>
  </r>
  <r>
    <n v="64534757"/>
    <x v="65677"/>
    <d v="2025-04-03T00:42:00"/>
    <n v="2"/>
    <x v="0"/>
    <s v="Banging/Pounding"/>
    <s v="Residential Building/House"/>
    <n v="11225"/>
    <x v="0"/>
    <x v="1"/>
    <d v="2025-04-03T00:42:00"/>
    <x v="0"/>
    <n v="40.656982300000003"/>
    <n v="-73.962225149999995"/>
    <s v="(40.65698230332589, -73.96222514965272)"/>
    <x v="2"/>
    <x v="0"/>
    <x v="1"/>
  </r>
  <r>
    <n v="64533399"/>
    <x v="65677"/>
    <d v="2025-04-03T00:05:00"/>
    <n v="2"/>
    <x v="2"/>
    <s v="Loud Music/Party"/>
    <s v="Club/Bar/Restaurant"/>
    <n v="10025"/>
    <x v="1"/>
    <x v="1"/>
    <d v="2025-04-03T00:05:00"/>
    <x v="2"/>
    <n v="40.80454435"/>
    <n v="-73.966410929999995"/>
    <s v="(40.80454435098553, -73.96641092915831)"/>
    <x v="2"/>
    <x v="0"/>
    <x v="1"/>
  </r>
  <r>
    <n v="64540001"/>
    <x v="65677"/>
    <d v="2025-04-03T00:19:00"/>
    <n v="2"/>
    <x v="2"/>
    <s v="Loud Music/Party"/>
    <s v="Store/Commercial"/>
    <n v="11213"/>
    <x v="0"/>
    <x v="1"/>
    <d v="2025-04-03T00:19:00"/>
    <x v="1"/>
    <n v="40.670643030000001"/>
    <n v="-73.932221330000004"/>
    <s v="(40.670643027096176, -73.93222132863811)"/>
    <x v="2"/>
    <x v="0"/>
    <x v="1"/>
  </r>
  <r>
    <n v="64536131"/>
    <x v="65678"/>
    <d v="2025-04-03T00:12:00"/>
    <n v="2"/>
    <x v="0"/>
    <s v="Banging/Pounding"/>
    <s v="Residential Building/House"/>
    <n v="10032"/>
    <x v="1"/>
    <x v="1"/>
    <d v="2025-04-03T00:12:00"/>
    <x v="2"/>
    <n v="40.837102719999997"/>
    <n v="-73.940497390000004"/>
    <s v="(40.837102715308745, -73.94049739427108)"/>
    <x v="2"/>
    <x v="0"/>
    <x v="1"/>
  </r>
  <r>
    <n v="64537072"/>
    <x v="65679"/>
    <d v="2025-04-03T06:35:00"/>
    <n v="2"/>
    <x v="0"/>
    <s v="Loud Talking"/>
    <s v="Residential Building/House"/>
    <n v="11234"/>
    <x v="0"/>
    <x v="1"/>
    <d v="2025-04-03T06:35:00"/>
    <x v="0"/>
    <n v="40.631286770000003"/>
    <n v="-73.925279189999998"/>
    <s v="(40.631286766133385, -73.92527918930374)"/>
    <x v="2"/>
    <x v="0"/>
    <x v="1"/>
  </r>
  <r>
    <n v="64539997"/>
    <x v="65679"/>
    <d v="2025-04-03T01:13:00"/>
    <n v="2"/>
    <x v="2"/>
    <s v="Loud Music/Party"/>
    <s v="Club/Bar/Restaurant"/>
    <n v="10030"/>
    <x v="1"/>
    <x v="1"/>
    <d v="2025-04-03T01:13:00"/>
    <x v="2"/>
    <n v="40.814372910000003"/>
    <n v="-73.944368800000007"/>
    <s v="(40.814372909738026, -73.94436880195522)"/>
    <x v="2"/>
    <x v="0"/>
    <x v="1"/>
  </r>
  <r>
    <n v="64540960"/>
    <x v="65679"/>
    <d v="2025-04-03T02:44:00"/>
    <n v="2"/>
    <x v="0"/>
    <s v="Banging/Pounding"/>
    <s v="Residential Building/House"/>
    <n v="11229"/>
    <x v="0"/>
    <x v="1"/>
    <d v="2025-04-03T02:44:00"/>
    <x v="2"/>
    <n v="40.60470376"/>
    <n v="-73.958473359999999"/>
    <s v="(40.60470376057462, -73.95847335901696)"/>
    <x v="2"/>
    <x v="0"/>
    <x v="1"/>
  </r>
  <r>
    <n v="64538679"/>
    <x v="65680"/>
    <d v="2025-04-03T00:51:00"/>
    <n v="2"/>
    <x v="2"/>
    <s v="Loud Music/Party"/>
    <s v="Store/Commercial"/>
    <n v="10002"/>
    <x v="1"/>
    <x v="1"/>
    <d v="2025-04-03T00:51:00"/>
    <x v="2"/>
    <n v="40.718950669999998"/>
    <n v="-73.984606889999995"/>
    <s v="(40.71895066827974, -73.98460689360681)"/>
    <x v="2"/>
    <x v="0"/>
    <x v="1"/>
  </r>
  <r>
    <n v="64533193"/>
    <x v="65681"/>
    <d v="2025-04-03T04:55:00"/>
    <n v="2"/>
    <x v="0"/>
    <s v="Banging/Pounding"/>
    <s v="Residential Building/House"/>
    <n v="11207"/>
    <x v="0"/>
    <x v="1"/>
    <d v="2025-04-03T04:55:00"/>
    <x v="2"/>
    <n v="40.663308000000001"/>
    <n v="-73.897517739999998"/>
    <s v="(40.663308000053604, -73.89751773618866)"/>
    <x v="2"/>
    <x v="0"/>
    <x v="1"/>
  </r>
  <r>
    <n v="64533444"/>
    <x v="65682"/>
    <d v="2025-04-03T01:11:00"/>
    <n v="2"/>
    <x v="2"/>
    <s v="Loud Music/Party"/>
    <s v="Club/Bar/Restaurant"/>
    <n v="10027"/>
    <x v="1"/>
    <x v="1"/>
    <d v="2025-04-03T01:11:00"/>
    <x v="0"/>
    <n v="40.813478449999998"/>
    <n v="-73.945027039999999"/>
    <s v="(40.813478446305794, -73.945027043188)"/>
    <x v="2"/>
    <x v="0"/>
    <x v="1"/>
  </r>
  <r>
    <n v="64538437"/>
    <x v="65682"/>
    <d v="2025-04-03T08:51:00"/>
    <n v="2"/>
    <x v="1"/>
    <s v="Loud Music/Party"/>
    <s v="Street/Sidewalk"/>
    <n v="10037"/>
    <x v="1"/>
    <x v="1"/>
    <d v="2025-04-03T08:51:00"/>
    <x v="2"/>
    <n v="40.81021106"/>
    <n v="-73.937367789999996"/>
    <s v="(40.81021106498936, -73.93736778909592)"/>
    <x v="2"/>
    <x v="0"/>
    <x v="1"/>
  </r>
  <r>
    <n v="64533453"/>
    <x v="65683"/>
    <d v="2025-04-03T01:20:00"/>
    <n v="2"/>
    <x v="3"/>
    <s v="Loud Music/Party"/>
    <s v="Park/Playground"/>
    <n v="11212"/>
    <x v="0"/>
    <x v="1"/>
    <d v="2025-04-03T01:20:00"/>
    <x v="0"/>
    <n v="40.668960149999997"/>
    <n v="-73.911524420000006"/>
    <s v="(40.66896014694358, -73.9115244200859)"/>
    <x v="2"/>
    <x v="0"/>
    <x v="1"/>
  </r>
  <r>
    <n v="64538719"/>
    <x v="65684"/>
    <d v="2025-04-03T00:12:00"/>
    <n v="2"/>
    <x v="0"/>
    <s v="Banging/Pounding"/>
    <s v="Residential Building/House"/>
    <n v="10032"/>
    <x v="1"/>
    <x v="1"/>
    <d v="2025-04-03T00:13:00"/>
    <x v="2"/>
    <n v="40.837102719999997"/>
    <n v="-73.940497390000004"/>
    <s v="(40.837102715308745, -73.94049739427108)"/>
    <x v="2"/>
    <x v="0"/>
    <x v="1"/>
  </r>
  <r>
    <n v="64540536"/>
    <x v="65684"/>
    <d v="2025-04-03T01:47:00"/>
    <n v="2"/>
    <x v="2"/>
    <s v="Loud Talking"/>
    <s v="Club/Bar/Restaurant"/>
    <n v="10009"/>
    <x v="1"/>
    <x v="1"/>
    <d v="2025-04-03T01:47:00"/>
    <x v="2"/>
    <n v="40.725304639999997"/>
    <n v="-73.983537510000005"/>
    <s v="(40.72530463598404, -73.9835375108037)"/>
    <x v="2"/>
    <x v="0"/>
    <x v="1"/>
  </r>
  <r>
    <n v="64537398"/>
    <x v="65685"/>
    <d v="2025-04-03T00:20:00"/>
    <n v="2"/>
    <x v="1"/>
    <s v="Loud Music/Party"/>
    <s v="Street/Sidewalk"/>
    <n v="10037"/>
    <x v="1"/>
    <x v="1"/>
    <d v="2025-04-03T00:20:00"/>
    <x v="0"/>
    <n v="40.809958479999999"/>
    <n v="-73.937237980000006"/>
    <s v="(40.80995847986044, -73.93723797998739)"/>
    <x v="2"/>
    <x v="0"/>
    <x v="1"/>
  </r>
  <r>
    <n v="64539759"/>
    <x v="65686"/>
    <d v="2025-04-03T03:02:00"/>
    <n v="2"/>
    <x v="0"/>
    <s v="Loud Music/Party"/>
    <s v="Residential Building/House"/>
    <n v="10027"/>
    <x v="1"/>
    <x v="1"/>
    <d v="2025-04-03T03:02:00"/>
    <x v="2"/>
    <n v="40.81158156"/>
    <n v="-73.950450970000006"/>
    <s v="(40.811581557329646, -73.95045097086839)"/>
    <x v="2"/>
    <x v="0"/>
    <x v="1"/>
  </r>
  <r>
    <n v="64533456"/>
    <x v="65686"/>
    <d v="2025-04-03T00:38:00"/>
    <n v="2"/>
    <x v="0"/>
    <s v="Banging/Pounding"/>
    <s v="Residential Building/House"/>
    <n v="10002"/>
    <x v="1"/>
    <x v="1"/>
    <d v="2025-04-03T00:38:00"/>
    <x v="2"/>
    <n v="40.720226529999998"/>
    <n v="-73.981561830000004"/>
    <s v="(40.720226533969814, -73.98156182961009)"/>
    <x v="2"/>
    <x v="0"/>
    <x v="1"/>
  </r>
  <r>
    <n v="64538258"/>
    <x v="65687"/>
    <d v="2025-04-03T09:16:00"/>
    <n v="2"/>
    <x v="0"/>
    <s v="Banging/Pounding"/>
    <s v="Residential Building/House"/>
    <n v="11230"/>
    <x v="0"/>
    <x v="1"/>
    <d v="2025-04-03T09:17:00"/>
    <x v="0"/>
    <n v="40.619283340000003"/>
    <n v="-73.956411099999997"/>
    <s v="(40.61928334492698, -73.9564110965771)"/>
    <x v="2"/>
    <x v="0"/>
    <x v="1"/>
  </r>
  <r>
    <n v="64538422"/>
    <x v="65688"/>
    <d v="2025-04-03T09:51:00"/>
    <n v="2"/>
    <x v="2"/>
    <s v="Banging/Pounding"/>
    <s v="Store/Commercial"/>
    <n v="11230"/>
    <x v="0"/>
    <x v="1"/>
    <d v="2025-04-03T09:51:00"/>
    <x v="1"/>
    <n v="40.612995900000001"/>
    <n v="-73.958799560000003"/>
    <s v="(40.6129959044706, -73.9587995618949)"/>
    <x v="2"/>
    <x v="0"/>
    <x v="1"/>
  </r>
  <r>
    <n v="64541219"/>
    <x v="65688"/>
    <d v="2025-04-03T00:01:00"/>
    <n v="2"/>
    <x v="0"/>
    <s v="Banging/Pounding"/>
    <s v="Residential Building/House"/>
    <n v="11214"/>
    <x v="0"/>
    <x v="1"/>
    <d v="2025-04-03T00:01:00"/>
    <x v="0"/>
    <n v="40.608101079999997"/>
    <n v="-73.999384149999997"/>
    <s v="(40.60810108364675, -73.99938414563323)"/>
    <x v="2"/>
    <x v="0"/>
    <x v="1"/>
  </r>
  <r>
    <n v="64539954"/>
    <x v="65689"/>
    <d v="2025-04-03T00:30:00"/>
    <n v="2"/>
    <x v="1"/>
    <s v="Loud Talking"/>
    <s v="Street/Sidewalk"/>
    <n v="11237"/>
    <x v="0"/>
    <x v="1"/>
    <d v="2025-04-03T00:30:00"/>
    <x v="2"/>
    <n v="40.702736639999998"/>
    <n v="-73.921967589999994"/>
    <s v="(40.70273663772674, -73.9219675908139)"/>
    <x v="2"/>
    <x v="0"/>
    <x v="1"/>
  </r>
  <r>
    <n v="64538660"/>
    <x v="65689"/>
    <d v="2025-04-02T23:39:00"/>
    <n v="1"/>
    <x v="0"/>
    <s v="Banging/Pounding"/>
    <s v="Residential Building/House"/>
    <n v="10027"/>
    <x v="1"/>
    <x v="1"/>
    <d v="2025-04-02T23:39:00"/>
    <x v="1"/>
    <n v="40.813043890000003"/>
    <n v="-73.949059039999995"/>
    <s v="(40.81304388753521, -73.94905903953787)"/>
    <x v="2"/>
    <x v="0"/>
    <x v="1"/>
  </r>
  <r>
    <n v="64533194"/>
    <x v="65690"/>
    <d v="2025-04-03T03:00:00"/>
    <n v="2"/>
    <x v="0"/>
    <s v="Banging/Pounding"/>
    <s v="Residential Building/House"/>
    <n v="11249"/>
    <x v="0"/>
    <x v="1"/>
    <d v="2025-04-03T03:01:00"/>
    <x v="0"/>
    <n v="40.70527397"/>
    <n v="-73.962623379999997"/>
    <s v="(40.705273969482086, -73.96262337986967)"/>
    <x v="2"/>
    <x v="0"/>
    <x v="1"/>
  </r>
  <r>
    <n v="64541253"/>
    <x v="65691"/>
    <d v="2025-04-02T23:26:00"/>
    <n v="1"/>
    <x v="0"/>
    <s v="Loud Music/Party"/>
    <s v="Residential Building/House"/>
    <n v="10024"/>
    <x v="1"/>
    <x v="1"/>
    <d v="2025-04-02T23:26:00"/>
    <x v="2"/>
    <n v="40.785360420000004"/>
    <n v="-73.972981930000003"/>
    <s v="(40.78536042083817, -73.97298193186121)"/>
    <x v="2"/>
    <x v="0"/>
    <x v="1"/>
  </r>
  <r>
    <n v="64540870"/>
    <x v="65691"/>
    <d v="2025-04-03T04:54:00"/>
    <n v="2"/>
    <x v="0"/>
    <s v="Banging/Pounding"/>
    <s v="Residential Building/House"/>
    <n v="11207"/>
    <x v="0"/>
    <x v="1"/>
    <d v="2025-04-03T04:54:00"/>
    <x v="2"/>
    <n v="40.663308000000001"/>
    <n v="-73.897517739999998"/>
    <s v="(40.663308000053604, -73.89751773618866)"/>
    <x v="2"/>
    <x v="0"/>
    <x v="1"/>
  </r>
  <r>
    <n v="64536054"/>
    <x v="65692"/>
    <d v="2025-04-03T00:30:00"/>
    <n v="2"/>
    <x v="2"/>
    <s v="Loud Music/Party"/>
    <s v="Store/Commercial"/>
    <n v="11237"/>
    <x v="0"/>
    <x v="1"/>
    <d v="2025-04-03T00:30:00"/>
    <x v="1"/>
    <n v="40.705577339999998"/>
    <n v="-73.925931700000007"/>
    <s v="(40.7055773447715, -73.92593169619619)"/>
    <x v="2"/>
    <x v="0"/>
    <x v="1"/>
  </r>
  <r>
    <n v="64534731"/>
    <x v="65692"/>
    <d v="2025-04-02T23:27:00"/>
    <n v="1"/>
    <x v="2"/>
    <s v="Loud Music/Party"/>
    <s v="Club/Bar/Restaurant"/>
    <n v="10024"/>
    <x v="1"/>
    <x v="1"/>
    <d v="2025-04-02T23:27:00"/>
    <x v="2"/>
    <n v="40.785360420000004"/>
    <n v="-73.972981930000003"/>
    <s v="(40.78536042083817, -73.97298193186121)"/>
    <x v="2"/>
    <x v="0"/>
    <x v="1"/>
  </r>
  <r>
    <n v="64538669"/>
    <x v="65693"/>
    <d v="2025-04-02T23:27:00"/>
    <n v="1"/>
    <x v="1"/>
    <s v="Loud Music/Party"/>
    <s v="Street/Sidewalk"/>
    <n v="10024"/>
    <x v="1"/>
    <x v="1"/>
    <d v="2025-04-02T23:27:00"/>
    <x v="2"/>
    <n v="40.785360420000004"/>
    <n v="-73.972981930000003"/>
    <s v="(40.78536042083817, -73.97298193186121)"/>
    <x v="2"/>
    <x v="0"/>
    <x v="1"/>
  </r>
  <r>
    <n v="64536663"/>
    <x v="65694"/>
    <d v="2025-04-02T23:21:00"/>
    <n v="1"/>
    <x v="4"/>
    <s v="Car/Truck Horn"/>
    <s v="Street/Sidewalk"/>
    <n v="10016"/>
    <x v="1"/>
    <x v="1"/>
    <d v="2025-04-02T23:21:00"/>
    <x v="1"/>
    <n v="40.74659948"/>
    <n v="-73.974278839999997"/>
    <s v="(40.74659948029517, -73.97427883748098)"/>
    <x v="2"/>
    <x v="0"/>
    <x v="1"/>
  </r>
  <r>
    <n v="64536050"/>
    <x v="65695"/>
    <d v="2025-04-03T00:03:00"/>
    <n v="2"/>
    <x v="2"/>
    <s v="Loud Music/Party"/>
    <s v="Club/Bar/Restaurant"/>
    <n v="11217"/>
    <x v="0"/>
    <x v="1"/>
    <d v="2025-04-03T00:03:00"/>
    <x v="2"/>
    <n v="40.67776602"/>
    <n v="-73.972877710000006"/>
    <s v="(40.677766018853504, -73.97287770647742)"/>
    <x v="2"/>
    <x v="0"/>
    <x v="1"/>
  </r>
  <r>
    <n v="64531960"/>
    <x v="65695"/>
    <d v="2025-04-02T23:25:00"/>
    <n v="1"/>
    <x v="0"/>
    <s v="Banging/Pounding"/>
    <s v="Residential Building/House"/>
    <n v="10001"/>
    <x v="1"/>
    <x v="1"/>
    <d v="2025-04-02T23:26:00"/>
    <x v="0"/>
    <n v="40.750112829999999"/>
    <n v="-73.99632948"/>
    <s v="(40.75011282688794, -73.99632947923503)"/>
    <x v="2"/>
    <x v="0"/>
    <x v="1"/>
  </r>
  <r>
    <n v="64534770"/>
    <x v="65696"/>
    <d v="2025-04-02T23:21:00"/>
    <n v="1"/>
    <x v="0"/>
    <s v="Banging/Pounding"/>
    <s v="Residential Building/House"/>
    <n v="10035"/>
    <x v="1"/>
    <x v="1"/>
    <d v="2025-04-02T23:21:00"/>
    <x v="1"/>
    <n v="40.805506950000002"/>
    <n v="-73.937997120000006"/>
    <s v="(40.80550694791084, -73.93799712086526)"/>
    <x v="2"/>
    <x v="0"/>
    <x v="1"/>
  </r>
  <r>
    <n v="64537344"/>
    <x v="65697"/>
    <d v="2025-04-02T23:23:00"/>
    <n v="1"/>
    <x v="2"/>
    <s v="Car/Truck Music"/>
    <s v="Store/Commercial"/>
    <n v="10011"/>
    <x v="1"/>
    <x v="1"/>
    <d v="2025-04-02T23:23:00"/>
    <x v="1"/>
    <n v="40.734901440000002"/>
    <n v="-73.997138590000006"/>
    <s v="(40.73490144200064, -73.99713858556225)"/>
    <x v="2"/>
    <x v="0"/>
    <x v="1"/>
  </r>
  <r>
    <n v="64533392"/>
    <x v="65698"/>
    <d v="2025-04-02T23:24:00"/>
    <n v="1"/>
    <x v="2"/>
    <s v="Banging/Pounding"/>
    <s v="Store/Commercial"/>
    <n v="10011"/>
    <x v="1"/>
    <x v="1"/>
    <d v="2025-04-02T23:24:00"/>
    <x v="1"/>
    <n v="40.734981040000001"/>
    <n v="-73.997326220000005"/>
    <s v="(40.734981044361966, -73.99732621610171)"/>
    <x v="2"/>
    <x v="0"/>
    <x v="1"/>
  </r>
  <r>
    <n v="64540036"/>
    <x v="65698"/>
    <d v="2025-04-03T01:08:00"/>
    <n v="2"/>
    <x v="1"/>
    <s v="Loud Talking"/>
    <s v="Street/Sidewalk"/>
    <n v="11225"/>
    <x v="0"/>
    <x v="1"/>
    <d v="2025-04-03T01:08:00"/>
    <x v="1"/>
    <n v="40.663011040000001"/>
    <n v="-73.950871309999997"/>
    <s v="(40.663011041048094, -73.95087131429817)"/>
    <x v="2"/>
    <x v="0"/>
    <x v="1"/>
  </r>
  <r>
    <n v="64533431"/>
    <x v="65699"/>
    <d v="2025-04-02T23:13:00"/>
    <n v="1"/>
    <x v="1"/>
    <s v="Loud Talking"/>
    <s v="Street/Sidewalk"/>
    <n v="10017"/>
    <x v="1"/>
    <x v="1"/>
    <d v="2025-04-02T23:13:00"/>
    <x v="2"/>
    <n v="40.753647319999999"/>
    <n v="-73.971406680000001"/>
    <s v="(40.75364731537449, -73.97140667761374)"/>
    <x v="2"/>
    <x v="0"/>
    <x v="1"/>
  </r>
  <r>
    <n v="64533447"/>
    <x v="65699"/>
    <d v="2025-04-03T00:00:00"/>
    <n v="2"/>
    <x v="0"/>
    <s v="Banging/Pounding"/>
    <s v="Residential Building/House"/>
    <n v="11214"/>
    <x v="0"/>
    <x v="1"/>
    <d v="2025-04-03T00:00:00"/>
    <x v="0"/>
    <n v="40.608101079999997"/>
    <n v="-73.999384149999997"/>
    <s v="(40.60810108364675, -73.99938414563323)"/>
    <x v="2"/>
    <x v="0"/>
    <x v="1"/>
  </r>
  <r>
    <n v="64537066"/>
    <x v="65700"/>
    <d v="2025-04-03T05:28:00"/>
    <n v="2"/>
    <x v="2"/>
    <s v="Loud Music/Party"/>
    <s v="Club/Bar/Restaurant"/>
    <n v="10040"/>
    <x v="1"/>
    <x v="1"/>
    <d v="2025-04-03T05:28:00"/>
    <x v="2"/>
    <n v="40.861031079999997"/>
    <n v="-73.926275540000006"/>
    <s v="(40.86103107825989, -73.92627553723854)"/>
    <x v="2"/>
    <x v="0"/>
    <x v="1"/>
  </r>
  <r>
    <n v="64532052"/>
    <x v="65701"/>
    <d v="2025-04-02T23:05:00"/>
    <n v="1"/>
    <x v="0"/>
    <s v="Banging/Pounding"/>
    <s v="Residential Building/House"/>
    <n v="11249"/>
    <x v="0"/>
    <x v="1"/>
    <d v="2025-04-02T23:05:00"/>
    <x v="2"/>
    <n v="40.70527397"/>
    <n v="-73.962623379999997"/>
    <s v="(40.705273969482086, -73.96262337986967)"/>
    <x v="2"/>
    <x v="0"/>
    <x v="1"/>
  </r>
  <r>
    <n v="64533393"/>
    <x v="65701"/>
    <d v="2025-04-03T00:18:00"/>
    <n v="2"/>
    <x v="2"/>
    <s v="Loud Music/Party"/>
    <s v="Store/Commercial"/>
    <n v="11213"/>
    <x v="0"/>
    <x v="1"/>
    <d v="2025-04-03T00:18:00"/>
    <x v="2"/>
    <n v="40.670665040000003"/>
    <n v="-73.932315029999998"/>
    <s v="(40.67066504048014, -73.9323150328069)"/>
    <x v="2"/>
    <x v="0"/>
    <x v="1"/>
  </r>
  <r>
    <n v="64534719"/>
    <x v="65702"/>
    <d v="2025-04-03T00:06:00"/>
    <n v="2"/>
    <x v="1"/>
    <s v="Loud Music/Party"/>
    <s v="Street/Sidewalk"/>
    <n v="11226"/>
    <x v="0"/>
    <x v="1"/>
    <d v="2025-04-03T00:06:00"/>
    <x v="1"/>
    <n v="40.639771459999999"/>
    <n v="-73.952037840000003"/>
    <s v="(40.63977145692078, -73.9520378443952)"/>
    <x v="2"/>
    <x v="0"/>
    <x v="1"/>
  </r>
  <r>
    <n v="64531992"/>
    <x v="65702"/>
    <d v="2025-04-03T01:43:00"/>
    <n v="2"/>
    <x v="0"/>
    <s v="Loud Talking"/>
    <s v="Residential Building/House"/>
    <n v="11212"/>
    <x v="0"/>
    <x v="1"/>
    <d v="2025-04-03T01:43:00"/>
    <x v="1"/>
    <n v="40.664126940000003"/>
    <n v="-73.923486999999994"/>
    <s v="(40.66412693536968, -73.92348700401172)"/>
    <x v="2"/>
    <x v="0"/>
    <x v="1"/>
  </r>
  <r>
    <n v="64541215"/>
    <x v="65703"/>
    <d v="2025-04-03T00:21:00"/>
    <n v="2"/>
    <x v="0"/>
    <s v="Banging/Pounding"/>
    <s v="Residential Building/House"/>
    <n v="11217"/>
    <x v="0"/>
    <x v="1"/>
    <d v="2025-04-03T00:21:00"/>
    <x v="2"/>
    <n v="40.687722469999997"/>
    <n v="-73.978336429999999"/>
    <s v="(40.687722465479396, -73.97833642565753)"/>
    <x v="2"/>
    <x v="0"/>
    <x v="1"/>
  </r>
  <r>
    <n v="64539964"/>
    <x v="65703"/>
    <d v="2025-04-03T00:33:00"/>
    <n v="2"/>
    <x v="0"/>
    <s v="Banging/Pounding"/>
    <s v="Residential Building/House"/>
    <n v="11203"/>
    <x v="0"/>
    <x v="1"/>
    <d v="2025-04-03T00:33:00"/>
    <x v="2"/>
    <n v="40.660660100000001"/>
    <n v="-73.941948729999993"/>
    <s v="(40.66066009762082, -73.94194873499417)"/>
    <x v="2"/>
    <x v="0"/>
    <x v="1"/>
  </r>
  <r>
    <n v="64537023"/>
    <x v="65703"/>
    <d v="2025-04-03T08:42:00"/>
    <n v="2"/>
    <x v="0"/>
    <s v="Loud Music/Party"/>
    <s v="Residential Building/House"/>
    <n v="11226"/>
    <x v="0"/>
    <x v="1"/>
    <d v="2025-04-03T08:42:00"/>
    <x v="1"/>
    <n v="40.653707939999997"/>
    <n v="-73.962709930000003"/>
    <s v="(40.65370793721925, -73.96270993293973)"/>
    <x v="2"/>
    <x v="0"/>
    <x v="1"/>
  </r>
  <r>
    <n v="64538737"/>
    <x v="65703"/>
    <d v="2025-04-02T23:13:00"/>
    <n v="1"/>
    <x v="1"/>
    <s v="Loud Music/Party"/>
    <s v="Street/Sidewalk"/>
    <n v="11207"/>
    <x v="0"/>
    <x v="1"/>
    <d v="2025-04-02T23:13:00"/>
    <x v="2"/>
    <n v="40.661801099999998"/>
    <n v="-73.883113309999999"/>
    <s v="(40.66180110434489, -73.88311330593771)"/>
    <x v="2"/>
    <x v="0"/>
    <x v="1"/>
  </r>
  <r>
    <n v="64537339"/>
    <x v="65704"/>
    <d v="2025-04-02T23:18:00"/>
    <n v="1"/>
    <x v="0"/>
    <s v="Banging/Pounding"/>
    <s v="Residential Building/House"/>
    <n v="11206"/>
    <x v="0"/>
    <x v="1"/>
    <d v="2025-04-02T23:18:00"/>
    <x v="2"/>
    <n v="40.703899700000001"/>
    <n v="-73.944370829999997"/>
    <s v="(40.70389970237003, -73.94437082642872)"/>
    <x v="2"/>
    <x v="0"/>
    <x v="2"/>
  </r>
  <r>
    <n v="64534747"/>
    <x v="65705"/>
    <d v="2025-04-02T23:21:00"/>
    <n v="1"/>
    <x v="0"/>
    <s v="Loud Music/Party"/>
    <s v="Residential Building/House"/>
    <n v="10033"/>
    <x v="1"/>
    <x v="1"/>
    <d v="2025-04-02T23:21:00"/>
    <x v="1"/>
    <n v="40.843824179999999"/>
    <n v="-73.934817010000003"/>
    <s v="(40.843824182926085, -73.93481700938983)"/>
    <x v="2"/>
    <x v="0"/>
    <x v="2"/>
  </r>
  <r>
    <n v="64537343"/>
    <x v="65705"/>
    <d v="2025-04-03T01:48:00"/>
    <n v="2"/>
    <x v="2"/>
    <s v="Banging/Pounding"/>
    <s v="Store/Commercial"/>
    <n v="11218"/>
    <x v="0"/>
    <x v="1"/>
    <d v="2025-04-03T01:48:00"/>
    <x v="1"/>
    <n v="40.638685539999997"/>
    <n v="-73.971650510000003"/>
    <s v="(40.63868553966112, -73.97165050807656)"/>
    <x v="2"/>
    <x v="0"/>
    <x v="2"/>
  </r>
  <r>
    <n v="64538678"/>
    <x v="65706"/>
    <d v="2025-04-02T23:14:00"/>
    <n v="1"/>
    <x v="2"/>
    <s v="Loud Music/Party"/>
    <s v="Club/Bar/Restaurant"/>
    <n v="11233"/>
    <x v="0"/>
    <x v="1"/>
    <d v="2025-04-02T23:14:00"/>
    <x v="2"/>
    <n v="40.679013310000002"/>
    <n v="-73.921566319999997"/>
    <s v="(40.67901331279688, -73.92156631653276)"/>
    <x v="2"/>
    <x v="0"/>
    <x v="2"/>
  </r>
  <r>
    <n v="64536022"/>
    <x v="65707"/>
    <d v="2025-04-02T23:10:00"/>
    <n v="1"/>
    <x v="0"/>
    <s v="Loud Music/Party"/>
    <s v="Residential Building/House"/>
    <n v="11226"/>
    <x v="0"/>
    <x v="1"/>
    <d v="2025-04-02T23:10:00"/>
    <x v="2"/>
    <n v="40.650905010000002"/>
    <n v="-73.947380940000002"/>
    <s v="(40.65090501230675, -73.9473809402667)"/>
    <x v="2"/>
    <x v="0"/>
    <x v="2"/>
  </r>
  <r>
    <n v="64541248"/>
    <x v="65708"/>
    <d v="2025-04-02T22:56:00"/>
    <n v="1"/>
    <x v="0"/>
    <s v="Banging/Pounding"/>
    <s v="Residential Building/House"/>
    <n v="11249"/>
    <x v="0"/>
    <x v="1"/>
    <d v="2025-04-02T22:57:00"/>
    <x v="2"/>
    <n v="40.70527397"/>
    <n v="-73.962623379999997"/>
    <s v="(40.705273969482086, -73.96262337986967)"/>
    <x v="2"/>
    <x v="0"/>
    <x v="2"/>
  </r>
  <r>
    <n v="64539941"/>
    <x v="65709"/>
    <d v="2025-04-03T00:19:00"/>
    <n v="2"/>
    <x v="0"/>
    <s v="Loud Music/Party"/>
    <s v="Residential Building/House"/>
    <n v="11213"/>
    <x v="0"/>
    <x v="1"/>
    <d v="2025-04-03T00:19:00"/>
    <x v="2"/>
    <n v="40.670665040000003"/>
    <n v="-73.932315029999998"/>
    <s v="(40.67066504048014, -73.9323150328069)"/>
    <x v="2"/>
    <x v="0"/>
    <x v="2"/>
  </r>
  <r>
    <n v="64533402"/>
    <x v="65709"/>
    <d v="2025-04-03T00:40:00"/>
    <n v="2"/>
    <x v="0"/>
    <s v="Banging/Pounding"/>
    <s v="Residential Building/House"/>
    <n v="10128"/>
    <x v="1"/>
    <x v="1"/>
    <d v="2025-04-03T00:40:00"/>
    <x v="2"/>
    <n v="40.780250049999999"/>
    <n v="-73.949463260000002"/>
    <s v="(40.780250045473274, -73.94946326184163)"/>
    <x v="2"/>
    <x v="0"/>
    <x v="2"/>
  </r>
  <r>
    <n v="64539963"/>
    <x v="65709"/>
    <d v="2025-04-02T23:18:00"/>
    <n v="1"/>
    <x v="0"/>
    <s v="Banging/Pounding"/>
    <s v="Residential Building/House"/>
    <n v="10040"/>
    <x v="1"/>
    <x v="1"/>
    <d v="2025-04-02T23:18:00"/>
    <x v="2"/>
    <n v="40.854380409999997"/>
    <n v="-73.930273670000005"/>
    <s v="(40.854380407780965, -73.93027367488156)"/>
    <x v="2"/>
    <x v="0"/>
    <x v="2"/>
  </r>
  <r>
    <n v="64532016"/>
    <x v="65709"/>
    <d v="2025-04-02T23:15:00"/>
    <n v="1"/>
    <x v="2"/>
    <s v="Loud Music/Party"/>
    <s v="Club/Bar/Restaurant"/>
    <n v="10024"/>
    <x v="1"/>
    <x v="1"/>
    <d v="2025-04-02T23:15:00"/>
    <x v="2"/>
    <n v="40.785360420000004"/>
    <n v="-73.972981930000003"/>
    <s v="(40.78536042083817, -73.97298193186121)"/>
    <x v="2"/>
    <x v="0"/>
    <x v="2"/>
  </r>
  <r>
    <n v="64533400"/>
    <x v="65710"/>
    <d v="2025-04-02T23:14:00"/>
    <n v="1"/>
    <x v="2"/>
    <s v="Loud Music/Party"/>
    <s v="Club/Bar/Restaurant"/>
    <n v="10024"/>
    <x v="1"/>
    <x v="1"/>
    <d v="2025-04-02T23:14:00"/>
    <x v="2"/>
    <n v="40.785360420000004"/>
    <n v="-73.972981930000003"/>
    <s v="(40.78536042083817, -73.97298193186121)"/>
    <x v="2"/>
    <x v="0"/>
    <x v="2"/>
  </r>
  <r>
    <n v="64539267"/>
    <x v="65711"/>
    <d v="2025-04-02T23:01:00"/>
    <n v="1"/>
    <x v="4"/>
    <s v="Car/Truck Horn"/>
    <s v="Street/Sidewalk"/>
    <n v="10016"/>
    <x v="1"/>
    <x v="1"/>
    <d v="2025-04-02T23:01:00"/>
    <x v="1"/>
    <n v="40.74659948"/>
    <n v="-73.974278839999997"/>
    <s v="(40.74659948029517, -73.97427883748098)"/>
    <x v="2"/>
    <x v="0"/>
    <x v="2"/>
  </r>
  <r>
    <n v="64537880"/>
    <x v="65712"/>
    <d v="2025-04-02T23:15:00"/>
    <n v="1"/>
    <x v="4"/>
    <s v="Car/Truck Horn"/>
    <s v="Street/Sidewalk"/>
    <n v="10036"/>
    <x v="1"/>
    <x v="1"/>
    <d v="2025-04-02T23:15:00"/>
    <x v="1"/>
    <n v="40.760419370000001"/>
    <n v="-73.997332409999999"/>
    <s v="(40.76041937417911, -73.99733241438366)"/>
    <x v="2"/>
    <x v="0"/>
    <x v="2"/>
  </r>
  <r>
    <n v="64533024"/>
    <x v="65712"/>
    <d v="2025-04-03T03:54:00"/>
    <n v="2"/>
    <x v="0"/>
    <s v="Loud Music/Party"/>
    <s v="Residential Building/House"/>
    <n v="11228"/>
    <x v="0"/>
    <x v="1"/>
    <d v="2025-04-03T03:54:00"/>
    <x v="2"/>
    <n v="40.629561629999998"/>
    <n v="-74.015087879999996"/>
    <s v="(40.62956162514143, -74.01508787993205)"/>
    <x v="2"/>
    <x v="0"/>
    <x v="2"/>
  </r>
  <r>
    <n v="64536039"/>
    <x v="65712"/>
    <d v="2025-04-03T01:48:00"/>
    <n v="2"/>
    <x v="1"/>
    <s v="Loud Music/Party"/>
    <s v="Street/Sidewalk"/>
    <n v="11218"/>
    <x v="0"/>
    <x v="1"/>
    <d v="2025-04-03T01:48:00"/>
    <x v="2"/>
    <n v="40.638685539999997"/>
    <n v="-73.971650510000003"/>
    <s v="(40.63868553966112, -73.97165050807656)"/>
    <x v="2"/>
    <x v="0"/>
    <x v="2"/>
  </r>
  <r>
    <n v="64541244"/>
    <x v="65713"/>
    <d v="2025-04-03T00:05:00"/>
    <n v="2"/>
    <x v="2"/>
    <s v="Loud Music/Party"/>
    <s v="Store/Commercial"/>
    <n v="11237"/>
    <x v="0"/>
    <x v="1"/>
    <d v="2025-04-03T00:05:00"/>
    <x v="1"/>
    <n v="40.699751390000003"/>
    <n v="-73.915685060000001"/>
    <s v="(40.69975138994517, -73.91568505982339)"/>
    <x v="2"/>
    <x v="0"/>
    <x v="2"/>
  </r>
  <r>
    <n v="64531962"/>
    <x v="65714"/>
    <d v="2025-04-03T00:46:00"/>
    <n v="2"/>
    <x v="0"/>
    <s v="Banging/Pounding"/>
    <s v="Residential Building/House"/>
    <n v="11207"/>
    <x v="0"/>
    <x v="1"/>
    <d v="2025-04-03T00:46:00"/>
    <x v="0"/>
    <n v="40.689945710000003"/>
    <n v="-73.906798069999994"/>
    <s v="(40.68994570886052, -73.90679807323129)"/>
    <x v="2"/>
    <x v="0"/>
    <x v="2"/>
  </r>
  <r>
    <n v="64532053"/>
    <x v="65715"/>
    <d v="2025-04-02T23:10:00"/>
    <n v="1"/>
    <x v="0"/>
    <s v="Banging/Pounding"/>
    <s v="Residential Building/House"/>
    <n v="11226"/>
    <x v="0"/>
    <x v="1"/>
    <d v="2025-04-02T23:10:00"/>
    <x v="2"/>
    <n v="40.652461129999999"/>
    <n v="-73.953333330000007"/>
    <s v="(40.652461128591106, -73.9533333272863)"/>
    <x v="2"/>
    <x v="0"/>
    <x v="2"/>
  </r>
  <r>
    <n v="64537011"/>
    <x v="65716"/>
    <d v="2025-04-03T04:59:00"/>
    <n v="2"/>
    <x v="2"/>
    <s v="Banging/Pounding"/>
    <s v="Club/Bar/Restaurant"/>
    <n v="10034"/>
    <x v="1"/>
    <x v="1"/>
    <d v="2025-04-03T04:59:00"/>
    <x v="2"/>
    <n v="40.872890929999997"/>
    <n v="-73.918159309999993"/>
    <s v="(40.87289093228972, -73.91815931127681)"/>
    <x v="2"/>
    <x v="0"/>
    <x v="2"/>
  </r>
  <r>
    <n v="64536059"/>
    <x v="65716"/>
    <d v="2025-04-03T00:10:00"/>
    <n v="2"/>
    <x v="0"/>
    <s v="Loud Music/Party"/>
    <s v="Residential Building/House"/>
    <n v="10002"/>
    <x v="1"/>
    <x v="1"/>
    <d v="2025-04-03T00:10:00"/>
    <x v="2"/>
    <n v="40.719806810000001"/>
    <n v="-73.983048249999996"/>
    <s v="(40.719806814268075, -73.98304824556163)"/>
    <x v="2"/>
    <x v="0"/>
    <x v="2"/>
  </r>
  <r>
    <n v="64534743"/>
    <x v="65716"/>
    <d v="2025-04-02T23:02:00"/>
    <n v="1"/>
    <x v="0"/>
    <s v="Loud Music/Party"/>
    <s v="Residential Building/House"/>
    <n v="11201"/>
    <x v="0"/>
    <x v="1"/>
    <d v="2025-04-02T23:02:00"/>
    <x v="2"/>
    <n v="40.684691209999997"/>
    <n v="-73.991425829999997"/>
    <s v="(40.684691213101125, -73.99142582597314)"/>
    <x v="2"/>
    <x v="0"/>
    <x v="2"/>
  </r>
  <r>
    <n v="64533426"/>
    <x v="65717"/>
    <d v="2025-04-02T23:14:00"/>
    <n v="1"/>
    <x v="1"/>
    <s v="Loud Music/Party"/>
    <s v="Street/Sidewalk"/>
    <n v="11217"/>
    <x v="0"/>
    <x v="1"/>
    <d v="2025-04-02T23:14:00"/>
    <x v="2"/>
    <n v="40.678524979999999"/>
    <n v="-73.979702209999999"/>
    <s v="(40.67852498277042, -73.97970221331161)"/>
    <x v="2"/>
    <x v="0"/>
    <x v="2"/>
  </r>
  <r>
    <n v="64533482"/>
    <x v="65717"/>
    <d v="2025-04-02T23:08:00"/>
    <n v="1"/>
    <x v="0"/>
    <s v="Loud Talking"/>
    <s v="Residential Building/House"/>
    <n v="11211"/>
    <x v="0"/>
    <x v="1"/>
    <d v="2025-04-02T23:08:00"/>
    <x v="1"/>
    <n v="40.717026109999999"/>
    <n v="-73.940766929999995"/>
    <s v="(40.71702610668888, -73.94076692605162)"/>
    <x v="2"/>
    <x v="0"/>
    <x v="2"/>
  </r>
  <r>
    <n v="64533454"/>
    <x v="65718"/>
    <d v="2025-04-02T22:51:00"/>
    <n v="1"/>
    <x v="0"/>
    <s v="Banging/Pounding"/>
    <s v="Residential Building/House"/>
    <n v="11226"/>
    <x v="0"/>
    <x v="1"/>
    <d v="2025-04-02T22:52:00"/>
    <x v="2"/>
    <n v="40.652461129999999"/>
    <n v="-73.953333330000007"/>
    <s v="(40.652461128591106, -73.9533333272863)"/>
    <x v="2"/>
    <x v="0"/>
    <x v="2"/>
  </r>
  <r>
    <n v="64539998"/>
    <x v="65719"/>
    <d v="2025-04-02T23:03:00"/>
    <n v="1"/>
    <x v="2"/>
    <s v="Loud Music/Party"/>
    <s v="Club/Bar/Restaurant"/>
    <n v="10002"/>
    <x v="1"/>
    <x v="1"/>
    <d v="2025-04-02T23:03:00"/>
    <x v="2"/>
    <n v="40.718912959999997"/>
    <n v="-73.991565719999997"/>
    <s v="(40.7189129617464, -73.99156572246149)"/>
    <x v="2"/>
    <x v="0"/>
    <x v="2"/>
  </r>
  <r>
    <n v="64532027"/>
    <x v="65720"/>
    <d v="2025-04-02T22:50:00"/>
    <n v="1"/>
    <x v="2"/>
    <s v="Loud Music/Party"/>
    <s v="Store/Commercial"/>
    <n v="10014"/>
    <x v="1"/>
    <x v="1"/>
    <d v="2025-04-02T22:50:00"/>
    <x v="1"/>
    <n v="40.732620570000002"/>
    <n v="-74.001915960000005"/>
    <s v="(40.732620571066455, -74.00191596350281)"/>
    <x v="2"/>
    <x v="0"/>
    <x v="2"/>
  </r>
  <r>
    <n v="64537415"/>
    <x v="65720"/>
    <d v="2025-04-02T22:52:00"/>
    <n v="1"/>
    <x v="0"/>
    <s v="Loud Music/Party"/>
    <s v="Residential Building/House"/>
    <n v="11226"/>
    <x v="0"/>
    <x v="1"/>
    <d v="2025-04-02T22:52:00"/>
    <x v="2"/>
    <n v="40.650905010000002"/>
    <n v="-73.947380940000002"/>
    <s v="(40.65090501230675, -73.9473809402667)"/>
    <x v="2"/>
    <x v="0"/>
    <x v="2"/>
  </r>
  <r>
    <n v="64538424"/>
    <x v="65720"/>
    <d v="2025-04-03T04:11:00"/>
    <n v="2"/>
    <x v="0"/>
    <s v="Banging/Pounding"/>
    <s v="Residential Building/House"/>
    <n v="11226"/>
    <x v="0"/>
    <x v="1"/>
    <d v="2025-04-03T04:11:00"/>
    <x v="2"/>
    <n v="40.640415140000002"/>
    <n v="-73.963315499999993"/>
    <s v="(40.64041514286851, -73.96331549797361)"/>
    <x v="2"/>
    <x v="0"/>
    <x v="2"/>
  </r>
  <r>
    <n v="64539763"/>
    <x v="65720"/>
    <d v="2025-04-03T06:35:00"/>
    <n v="2"/>
    <x v="4"/>
    <s v="Engine Idling"/>
    <s v="Street/Sidewalk"/>
    <n v="11234"/>
    <x v="0"/>
    <x v="1"/>
    <d v="2025-04-03T06:35:00"/>
    <x v="0"/>
    <n v="40.63704053"/>
    <n v="-73.926346460000005"/>
    <s v="(40.63704053182804, -73.92634645575035)"/>
    <x v="2"/>
    <x v="0"/>
    <x v="2"/>
  </r>
  <r>
    <n v="64541279"/>
    <x v="65721"/>
    <d v="2025-04-02T23:02:00"/>
    <n v="1"/>
    <x v="3"/>
    <s v="Loud Music/Party"/>
    <s v="Park/Playground"/>
    <n v="10027"/>
    <x v="1"/>
    <x v="1"/>
    <d v="2025-04-02T23:02:00"/>
    <x v="2"/>
    <n v="40.804846509999997"/>
    <n v="-73.945489300000006"/>
    <s v="(40.80484651053699, -73.94548930106254)"/>
    <x v="2"/>
    <x v="0"/>
    <x v="2"/>
  </r>
  <r>
    <n v="64534746"/>
    <x v="65722"/>
    <d v="2025-04-02T23:16:00"/>
    <n v="1"/>
    <x v="2"/>
    <s v="Banging/Pounding"/>
    <s v="Store/Commercial"/>
    <n v="11206"/>
    <x v="0"/>
    <x v="1"/>
    <d v="2025-04-02T23:16:00"/>
    <x v="1"/>
    <n v="40.696994920000002"/>
    <n v="-73.946590850000007"/>
    <s v="(40.69699492092135, -73.94659084984353)"/>
    <x v="2"/>
    <x v="0"/>
    <x v="2"/>
  </r>
  <r>
    <n v="64533445"/>
    <x v="65722"/>
    <d v="2025-04-02T22:47:00"/>
    <n v="1"/>
    <x v="2"/>
    <s v="Loud Music/Party"/>
    <s v="Store/Commercial"/>
    <n v="10012"/>
    <x v="1"/>
    <x v="1"/>
    <d v="2025-04-02T22:47:00"/>
    <x v="2"/>
    <n v="40.730770620000001"/>
    <n v="-74.000793790000003"/>
    <s v="(40.73077061956904, -74.00079378581671)"/>
    <x v="2"/>
    <x v="0"/>
    <x v="2"/>
  </r>
  <r>
    <n v="64540090"/>
    <x v="65723"/>
    <d v="2025-04-03T01:23:00"/>
    <n v="2"/>
    <x v="0"/>
    <s v="Banging/Pounding"/>
    <s v="Residential Building/House"/>
    <n v="10026"/>
    <x v="1"/>
    <x v="1"/>
    <d v="2025-04-03T01:23:00"/>
    <x v="2"/>
    <n v="40.802193389999999"/>
    <n v="-73.954153020000007"/>
    <s v="(40.80219338709589, -73.9541530242738)"/>
    <x v="2"/>
    <x v="0"/>
    <x v="2"/>
  </r>
  <r>
    <n v="64533049"/>
    <x v="65723"/>
    <d v="2025-04-03T04:04:00"/>
    <n v="2"/>
    <x v="0"/>
    <s v="Loud Music/Party"/>
    <s v="Residential Building/House"/>
    <n v="10030"/>
    <x v="1"/>
    <x v="1"/>
    <d v="2025-04-03T04:04:00"/>
    <x v="2"/>
    <n v="40.819304670000001"/>
    <n v="-73.943338609999998"/>
    <s v="(40.81930467002503, -73.9433386103854)"/>
    <x v="2"/>
    <x v="0"/>
    <x v="2"/>
  </r>
  <r>
    <n v="64537345"/>
    <x v="65724"/>
    <d v="2025-04-02T22:46:00"/>
    <n v="1"/>
    <x v="2"/>
    <s v="Loud Music/Party"/>
    <s v="Club/Bar/Restaurant"/>
    <n v="10012"/>
    <x v="1"/>
    <x v="1"/>
    <d v="2025-04-02T22:46:00"/>
    <x v="2"/>
    <n v="40.730770620000001"/>
    <n v="-74.000793790000003"/>
    <s v="(40.73077061956904, -74.00079378581671)"/>
    <x v="2"/>
    <x v="0"/>
    <x v="2"/>
  </r>
  <r>
    <n v="64534713"/>
    <x v="65725"/>
    <d v="2025-04-02T23:17:00"/>
    <n v="1"/>
    <x v="0"/>
    <s v="Loud Music/Party"/>
    <s v="Residential Building/House"/>
    <n v="10040"/>
    <x v="1"/>
    <x v="1"/>
    <d v="2025-04-02T23:17:00"/>
    <x v="1"/>
    <n v="40.853240890000002"/>
    <n v="-73.929504929999993"/>
    <s v="(40.85324088877427, -73.92950492513339)"/>
    <x v="2"/>
    <x v="0"/>
    <x v="2"/>
  </r>
  <r>
    <n v="64541263"/>
    <x v="65726"/>
    <d v="2025-04-02T22:40:00"/>
    <n v="1"/>
    <x v="1"/>
    <s v="Loud Music/Party"/>
    <s v="Street/Sidewalk"/>
    <n v="11201"/>
    <x v="0"/>
    <x v="1"/>
    <d v="2025-04-02T22:40:00"/>
    <x v="1"/>
    <n v="40.697667989999999"/>
    <n v="-73.986328420000007"/>
    <s v="(40.697667990242635, -73.98632841859542)"/>
    <x v="2"/>
    <x v="0"/>
    <x v="2"/>
  </r>
  <r>
    <n v="64533401"/>
    <x v="65726"/>
    <d v="2025-04-02T22:37:00"/>
    <n v="1"/>
    <x v="2"/>
    <s v="Loud Music/Party"/>
    <s v="Store/Commercial"/>
    <n v="10018"/>
    <x v="1"/>
    <x v="1"/>
    <d v="2025-04-02T22:37:00"/>
    <x v="2"/>
    <n v="40.752964349999999"/>
    <n v="-73.991337630000004"/>
    <s v="(40.7529643518705, -73.99133763329309)"/>
    <x v="2"/>
    <x v="0"/>
    <x v="2"/>
  </r>
  <r>
    <n v="64531820"/>
    <x v="65726"/>
    <d v="2025-04-03T02:15:00"/>
    <n v="2"/>
    <x v="1"/>
    <s v="Loud Talking"/>
    <s v="Street/Sidewalk"/>
    <n v="10026"/>
    <x v="1"/>
    <x v="1"/>
    <d v="2025-04-03T02:15:00"/>
    <x v="1"/>
    <n v="40.802135800000002"/>
    <n v="-73.947828479999998"/>
    <s v="(40.802135803695904, -73.94782847605441)"/>
    <x v="2"/>
    <x v="0"/>
    <x v="2"/>
  </r>
  <r>
    <n v="64534778"/>
    <x v="65727"/>
    <d v="2025-04-02T22:53:00"/>
    <n v="1"/>
    <x v="2"/>
    <s v="Loud Music/Party"/>
    <s v="Club/Bar/Restaurant"/>
    <n v="11231"/>
    <x v="0"/>
    <x v="1"/>
    <d v="2025-04-02T22:53:00"/>
    <x v="2"/>
    <n v="40.680535849999998"/>
    <n v="-74.004614910000001"/>
    <s v="(40.68053585469648, -74.00461491122016)"/>
    <x v="2"/>
    <x v="0"/>
    <x v="2"/>
  </r>
  <r>
    <n v="64540874"/>
    <x v="65728"/>
    <d v="2025-04-03T04:28:00"/>
    <n v="2"/>
    <x v="4"/>
    <s v="Engine Idling"/>
    <s v="Street/Sidewalk"/>
    <n v="11249"/>
    <x v="0"/>
    <x v="1"/>
    <d v="2025-04-03T04:28:00"/>
    <x v="2"/>
    <n v="40.71254313"/>
    <n v="-73.965937859999997"/>
    <s v="(40.71254313140713, -73.96593786420593)"/>
    <x v="2"/>
    <x v="0"/>
    <x v="2"/>
  </r>
  <r>
    <n v="64536153"/>
    <x v="65728"/>
    <d v="2025-04-02T22:53:00"/>
    <n v="1"/>
    <x v="0"/>
    <s v="Loud Music/Party"/>
    <s v="Residential Building/House"/>
    <n v="10012"/>
    <x v="1"/>
    <x v="1"/>
    <d v="2025-04-02T22:53:00"/>
    <x v="2"/>
    <n v="40.722873880000002"/>
    <n v="-73.995887229999994"/>
    <s v="(40.72287388416484, -73.99588723360148)"/>
    <x v="2"/>
    <x v="0"/>
    <x v="2"/>
  </r>
  <r>
    <n v="64532993"/>
    <x v="65729"/>
    <d v="2025-04-03T02:20:00"/>
    <n v="2"/>
    <x v="2"/>
    <s v="Loud Music/Party"/>
    <s v="Club/Bar/Restaurant"/>
    <n v="11215"/>
    <x v="0"/>
    <x v="1"/>
    <d v="2025-04-03T02:20:00"/>
    <x v="0"/>
    <n v="40.66238998"/>
    <n v="-73.992351420000006"/>
    <s v="(40.66238997865158, -73.99235142369058)"/>
    <x v="2"/>
    <x v="0"/>
    <x v="2"/>
  </r>
  <r>
    <n v="64531788"/>
    <x v="65730"/>
    <d v="2025-04-03T04:00:00"/>
    <n v="2"/>
    <x v="0"/>
    <s v="Loud Music/Party"/>
    <s v="Residential Building/House"/>
    <n v="11208"/>
    <x v="0"/>
    <x v="1"/>
    <d v="2025-04-03T04:01:00"/>
    <x v="0"/>
    <n v="40.68025471"/>
    <n v="-73.880888889999994"/>
    <s v="(40.68025471455233, -73.8808888858256)"/>
    <x v="2"/>
    <x v="0"/>
    <x v="2"/>
  </r>
  <r>
    <n v="64538700"/>
    <x v="65730"/>
    <d v="2025-04-02T22:59:00"/>
    <n v="1"/>
    <x v="0"/>
    <s v="Banging/Pounding"/>
    <s v="Residential Building/House"/>
    <n v="10075"/>
    <x v="1"/>
    <x v="1"/>
    <d v="2025-04-02T22:59:00"/>
    <x v="1"/>
    <n v="40.772466299999998"/>
    <n v="-73.957050960000004"/>
    <s v="(40.77246630339293, -73.95705096028802)"/>
    <x v="2"/>
    <x v="0"/>
    <x v="2"/>
  </r>
  <r>
    <n v="64538709"/>
    <x v="65731"/>
    <d v="2025-04-02T22:43:00"/>
    <n v="1"/>
    <x v="0"/>
    <s v="Banging/Pounding"/>
    <s v="Residential Building/House"/>
    <n v="10026"/>
    <x v="1"/>
    <x v="1"/>
    <d v="2025-04-02T22:43:00"/>
    <x v="2"/>
    <n v="40.798524370000003"/>
    <n v="-73.949239899999995"/>
    <s v="(40.798524372763545, -73.94923990466899)"/>
    <x v="2"/>
    <x v="0"/>
    <x v="2"/>
  </r>
  <r>
    <n v="64532037"/>
    <x v="65732"/>
    <d v="2025-04-02T22:40:00"/>
    <n v="1"/>
    <x v="0"/>
    <s v="Banging/Pounding"/>
    <s v="Residential Building/House"/>
    <n v="11203"/>
    <x v="0"/>
    <x v="1"/>
    <d v="2025-04-02T22:41:00"/>
    <x v="2"/>
    <n v="40.660660100000001"/>
    <n v="-73.941948729999993"/>
    <s v="(40.66066009762082, -73.94194873499417)"/>
    <x v="2"/>
    <x v="0"/>
    <x v="2"/>
  </r>
  <r>
    <n v="64541251"/>
    <x v="65733"/>
    <d v="2025-04-02T23:00:00"/>
    <n v="1"/>
    <x v="0"/>
    <s v="Loud Music/Party"/>
    <s v="Residential Building/House"/>
    <n v="11212"/>
    <x v="0"/>
    <x v="1"/>
    <d v="2025-04-02T23:00:00"/>
    <x v="2"/>
    <n v="40.655770840000002"/>
    <n v="-73.91069856"/>
    <s v="(40.65577083896681, -73.91069856140035)"/>
    <x v="2"/>
    <x v="0"/>
    <x v="2"/>
  </r>
  <r>
    <n v="64541352"/>
    <x v="65734"/>
    <d v="2025-04-02T23:12:00"/>
    <n v="1"/>
    <x v="0"/>
    <s v="Banging/Pounding"/>
    <s v="Residential Building/House"/>
    <n v="10032"/>
    <x v="1"/>
    <x v="1"/>
    <d v="2025-04-02T23:12:00"/>
    <x v="2"/>
    <n v="40.837102719999997"/>
    <n v="-73.940497390000004"/>
    <s v="(40.837102715308745, -73.94049739427108)"/>
    <x v="2"/>
    <x v="0"/>
    <x v="2"/>
  </r>
  <r>
    <n v="64536154"/>
    <x v="65735"/>
    <d v="2025-04-02T22:36:00"/>
    <n v="1"/>
    <x v="0"/>
    <s v="Loud Talking"/>
    <s v="Residential Building/House"/>
    <n v="11205"/>
    <x v="0"/>
    <x v="1"/>
    <d v="2025-04-02T22:37:00"/>
    <x v="2"/>
    <n v="40.693584469999998"/>
    <n v="-73.974335350000004"/>
    <s v="(40.69358447078115, -73.97433535041199)"/>
    <x v="2"/>
    <x v="0"/>
    <x v="2"/>
  </r>
  <r>
    <n v="64541252"/>
    <x v="65735"/>
    <d v="2025-04-02T22:29:00"/>
    <n v="1"/>
    <x v="0"/>
    <s v="Loud Music/Party"/>
    <s v="Residential Building/House"/>
    <n v="10009"/>
    <x v="1"/>
    <x v="1"/>
    <d v="2025-04-02T22:29:00"/>
    <x v="1"/>
    <n v="40.720716590000002"/>
    <n v="-73.974894899999995"/>
    <s v="(40.72071658512041, -73.97489489884185)"/>
    <x v="2"/>
    <x v="0"/>
    <x v="2"/>
  </r>
  <r>
    <n v="64538496"/>
    <x v="65736"/>
    <d v="2025-04-03T04:54:00"/>
    <n v="2"/>
    <x v="0"/>
    <s v="Banging/Pounding"/>
    <s v="Residential Building/House"/>
    <n v="11207"/>
    <x v="0"/>
    <x v="1"/>
    <d v="2025-04-03T04:54:00"/>
    <x v="2"/>
    <n v="40.663308000000001"/>
    <n v="-73.897517739999998"/>
    <s v="(40.663308000053604, -73.89751773618866)"/>
    <x v="2"/>
    <x v="0"/>
    <x v="2"/>
  </r>
  <r>
    <n v="64533473"/>
    <x v="65737"/>
    <d v="2025-04-02T22:33:00"/>
    <n v="1"/>
    <x v="1"/>
    <s v="Loud Music/Party"/>
    <s v="Street/Sidewalk"/>
    <n v="10018"/>
    <x v="1"/>
    <x v="1"/>
    <d v="2025-04-02T22:33:00"/>
    <x v="2"/>
    <n v="40.752964349999999"/>
    <n v="-73.991337630000004"/>
    <s v="(40.7529643518705, -73.99133763329309)"/>
    <x v="2"/>
    <x v="0"/>
    <x v="2"/>
  </r>
  <r>
    <n v="64539967"/>
    <x v="65738"/>
    <d v="2025-04-02T22:33:00"/>
    <n v="1"/>
    <x v="0"/>
    <s v="Banging/Pounding"/>
    <s v="Residential Building/House"/>
    <n v="10032"/>
    <x v="1"/>
    <x v="1"/>
    <d v="2025-04-02T22:34:00"/>
    <x v="2"/>
    <n v="40.837102719999997"/>
    <n v="-73.940497390000004"/>
    <s v="(40.837102715308745, -73.94049739427108)"/>
    <x v="2"/>
    <x v="0"/>
    <x v="2"/>
  </r>
  <r>
    <n v="64540093"/>
    <x v="65739"/>
    <d v="2025-04-02T23:13:00"/>
    <n v="1"/>
    <x v="0"/>
    <s v="Loud Music/Party"/>
    <s v="Residential Building/House"/>
    <n v="11213"/>
    <x v="0"/>
    <x v="1"/>
    <d v="2025-04-02T23:13:00"/>
    <x v="2"/>
    <n v="40.675000820000001"/>
    <n v="-73.94605688"/>
    <s v="(40.6750008164119, -73.94605688279943)"/>
    <x v="2"/>
    <x v="0"/>
    <x v="2"/>
  </r>
  <r>
    <n v="64541290"/>
    <x v="65740"/>
    <d v="2025-04-02T22:50:00"/>
    <n v="1"/>
    <x v="0"/>
    <s v="Loud Music/Party"/>
    <s v="Residential Building/House"/>
    <n v="11226"/>
    <x v="0"/>
    <x v="1"/>
    <d v="2025-04-02T22:51:00"/>
    <x v="2"/>
    <n v="40.644031660000003"/>
    <n v="-73.95274105"/>
    <s v="(40.64403165560094, -73.95274105388779)"/>
    <x v="2"/>
    <x v="0"/>
    <x v="2"/>
  </r>
  <r>
    <n v="64538699"/>
    <x v="65740"/>
    <d v="2025-04-02T22:32:00"/>
    <n v="1"/>
    <x v="2"/>
    <s v="Banging/Pounding"/>
    <s v="Store/Commercial"/>
    <n v="11222"/>
    <x v="0"/>
    <x v="1"/>
    <d v="2025-04-02T22:32:00"/>
    <x v="1"/>
    <n v="40.71981856"/>
    <n v="-73.948625239999998"/>
    <s v="(40.7198185579478, -73.94862524157752)"/>
    <x v="2"/>
    <x v="0"/>
    <x v="2"/>
  </r>
  <r>
    <n v="64534831"/>
    <x v="65740"/>
    <d v="2025-04-03T01:09:00"/>
    <n v="2"/>
    <x v="0"/>
    <s v="Loud Music/Party"/>
    <s v="Residential Building/House"/>
    <n v="11225"/>
    <x v="0"/>
    <x v="1"/>
    <d v="2025-04-03T01:09:00"/>
    <x v="2"/>
    <n v="40.668276929999998"/>
    <n v="-73.954266700000005"/>
    <s v="(40.668276925846094, -73.95426670287726)"/>
    <x v="2"/>
    <x v="0"/>
    <x v="2"/>
  </r>
  <r>
    <n v="64531966"/>
    <x v="65740"/>
    <d v="2025-04-02T22:19:00"/>
    <n v="1"/>
    <x v="0"/>
    <s v="Banging/Pounding"/>
    <s v="Residential Building/House"/>
    <n v="11235"/>
    <x v="0"/>
    <x v="1"/>
    <d v="2025-04-02T22:19:00"/>
    <x v="2"/>
    <n v="40.581387200000002"/>
    <n v="-73.959902679999999"/>
    <s v="(40.58138719641895, -73.9599026753175)"/>
    <x v="2"/>
    <x v="0"/>
    <x v="2"/>
  </r>
  <r>
    <n v="64533167"/>
    <x v="65741"/>
    <d v="2025-04-03T04:53:00"/>
    <n v="2"/>
    <x v="0"/>
    <s v="Banging/Pounding"/>
    <s v="Residential Building/House"/>
    <n v="11207"/>
    <x v="0"/>
    <x v="1"/>
    <d v="2025-04-03T04:54:00"/>
    <x v="2"/>
    <n v="40.663308000000001"/>
    <n v="-73.897517739999998"/>
    <s v="(40.663308000053604, -73.89751773618866)"/>
    <x v="2"/>
    <x v="0"/>
    <x v="2"/>
  </r>
  <r>
    <n v="64532013"/>
    <x v="65742"/>
    <d v="2025-04-02T23:16:00"/>
    <n v="1"/>
    <x v="2"/>
    <s v="Banging/Pounding"/>
    <s v="Store/Commercial"/>
    <n v="10006"/>
    <x v="1"/>
    <x v="1"/>
    <d v="2025-04-02T23:16:00"/>
    <x v="1"/>
    <n v="40.706854669999998"/>
    <n v="-74.014084639999993"/>
    <s v="(40.706854670773126, -74.01408464332707)"/>
    <x v="2"/>
    <x v="0"/>
    <x v="2"/>
  </r>
  <r>
    <n v="64541230"/>
    <x v="65743"/>
    <d v="2025-04-02T22:56:00"/>
    <n v="1"/>
    <x v="0"/>
    <s v="Loud Talking"/>
    <s v="Residential Building/House"/>
    <n v="10036"/>
    <x v="1"/>
    <x v="1"/>
    <d v="2025-04-02T22:56:00"/>
    <x v="2"/>
    <n v="40.761456629999998"/>
    <n v="-73.991892429999993"/>
    <s v="(40.76145663275297, -73.99189243490301)"/>
    <x v="2"/>
    <x v="0"/>
    <x v="2"/>
  </r>
  <r>
    <n v="64534781"/>
    <x v="65744"/>
    <d v="2025-04-03T01:09:00"/>
    <n v="2"/>
    <x v="0"/>
    <s v="Loud Music/Party"/>
    <s v="Residential Building/House"/>
    <n v="11225"/>
    <x v="0"/>
    <x v="1"/>
    <d v="2025-04-03T01:09:00"/>
    <x v="1"/>
    <n v="40.666291129999998"/>
    <n v="-73.951045530000002"/>
    <s v="(40.66629112584561, -73.95104552524376)"/>
    <x v="2"/>
    <x v="0"/>
    <x v="2"/>
  </r>
  <r>
    <n v="64533029"/>
    <x v="65745"/>
    <d v="2025-04-03T04:53:00"/>
    <n v="2"/>
    <x v="0"/>
    <s v="Banging/Pounding"/>
    <s v="Residential Building/House"/>
    <n v="11207"/>
    <x v="0"/>
    <x v="1"/>
    <d v="2025-04-03T04:53:00"/>
    <x v="2"/>
    <n v="40.663308000000001"/>
    <n v="-73.897517739999998"/>
    <s v="(40.663308000053604, -73.89751773618866)"/>
    <x v="2"/>
    <x v="0"/>
    <x v="3"/>
  </r>
  <r>
    <n v="64537022"/>
    <x v="65746"/>
    <d v="2025-04-03T04:55:00"/>
    <n v="2"/>
    <x v="0"/>
    <s v="Banging/Pounding"/>
    <s v="Residential Building/House"/>
    <n v="11207"/>
    <x v="0"/>
    <x v="1"/>
    <d v="2025-04-03T04:55:00"/>
    <x v="2"/>
    <n v="40.663308000000001"/>
    <n v="-73.897517739999998"/>
    <s v="(40.663308000053604, -73.89751773618866)"/>
    <x v="2"/>
    <x v="0"/>
    <x v="3"/>
  </r>
  <r>
    <n v="64532720"/>
    <x v="65747"/>
    <d v="2025-04-02T22:39:00"/>
    <n v="1"/>
    <x v="4"/>
    <s v="Car/Truck Horn"/>
    <s v="Street/Sidewalk"/>
    <n v="10019"/>
    <x v="1"/>
    <x v="1"/>
    <d v="2025-04-02T22:39:00"/>
    <x v="2"/>
    <n v="40.764461369999999"/>
    <n v="-73.984535010000002"/>
    <s v="(40.76446137312398, -73.9845350062527)"/>
    <x v="2"/>
    <x v="0"/>
    <x v="3"/>
  </r>
  <r>
    <n v="64533022"/>
    <x v="65748"/>
    <d v="2025-04-03T03:06:00"/>
    <n v="2"/>
    <x v="0"/>
    <s v="Banging/Pounding"/>
    <s v="Residential Building/House"/>
    <n v="11229"/>
    <x v="0"/>
    <x v="1"/>
    <d v="2025-04-03T03:06:00"/>
    <x v="0"/>
    <n v="40.592624149999999"/>
    <n v="-73.959146989999994"/>
    <s v="(40.59262414587428, -73.95914699194122)"/>
    <x v="2"/>
    <x v="0"/>
    <x v="3"/>
  </r>
  <r>
    <n v="64534786"/>
    <x v="65749"/>
    <d v="2025-04-02T22:01:00"/>
    <n v="1"/>
    <x v="1"/>
    <s v="Loud Music/Party"/>
    <s v="Street/Sidewalk"/>
    <n v="11235"/>
    <x v="0"/>
    <x v="1"/>
    <d v="2025-04-02T22:01:00"/>
    <x v="2"/>
    <n v="40.579199529999997"/>
    <n v="-73.959741989999998"/>
    <s v="(40.579199532394604, -73.95974199186692)"/>
    <x v="2"/>
    <x v="0"/>
    <x v="3"/>
  </r>
  <r>
    <n v="64537429"/>
    <x v="65750"/>
    <d v="2025-04-02T22:01:00"/>
    <n v="1"/>
    <x v="1"/>
    <s v="Loud Music/Party"/>
    <s v="Street/Sidewalk"/>
    <n v="11235"/>
    <x v="0"/>
    <x v="1"/>
    <d v="2025-04-02T22:01:00"/>
    <x v="1"/>
    <n v="40.579199529999997"/>
    <n v="-73.959741989999998"/>
    <s v="(40.579199532394604, -73.95974199186692)"/>
    <x v="2"/>
    <x v="0"/>
    <x v="3"/>
  </r>
  <r>
    <n v="64535872"/>
    <x v="65751"/>
    <d v="2025-04-03T05:28:00"/>
    <n v="2"/>
    <x v="0"/>
    <s v="Banging/Pounding"/>
    <s v="Residential Building/House"/>
    <n v="10040"/>
    <x v="1"/>
    <x v="1"/>
    <d v="2025-04-03T05:28:00"/>
    <x v="2"/>
    <n v="40.861256400000002"/>
    <n v="-73.926683800000006"/>
    <s v="(40.86125640378806, -73.9266838048094)"/>
    <x v="2"/>
    <x v="0"/>
    <x v="3"/>
  </r>
  <r>
    <n v="64541112"/>
    <x v="65751"/>
    <m/>
    <s v=""/>
    <x v="5"/>
    <s v="Other"/>
    <s v="Above Address"/>
    <n v="11226"/>
    <x v="0"/>
    <x v="0"/>
    <m/>
    <x v="2"/>
    <n v="40.64691208"/>
    <n v="-73.963423640000002"/>
    <s v="(40.646912083603816, -73.9634236369091)"/>
    <x v="2"/>
    <x v="0"/>
    <x v="3"/>
  </r>
  <r>
    <n v="64537383"/>
    <x v="65752"/>
    <d v="2025-04-03T01:34:00"/>
    <n v="2"/>
    <x v="0"/>
    <s v="Banging/Pounding"/>
    <s v="Residential Building/House"/>
    <n v="10026"/>
    <x v="1"/>
    <x v="1"/>
    <d v="2025-04-03T01:34:00"/>
    <x v="0"/>
    <n v="40.80339249"/>
    <n v="-73.946956990000004"/>
    <s v="(40.80339249060073, -73.94695698594334)"/>
    <x v="2"/>
    <x v="0"/>
    <x v="3"/>
  </r>
  <r>
    <n v="64534813"/>
    <x v="65753"/>
    <d v="2025-04-02T23:06:00"/>
    <n v="1"/>
    <x v="0"/>
    <s v="Loud Music/Party"/>
    <s v="Residential Building/House"/>
    <n v="11216"/>
    <x v="0"/>
    <x v="1"/>
    <d v="2025-04-02T23:06:00"/>
    <x v="2"/>
    <n v="40.680445650000003"/>
    <n v="-73.950389770000001"/>
    <s v="(40.68044565394841, -73.95038976885651)"/>
    <x v="2"/>
    <x v="0"/>
    <x v="3"/>
  </r>
  <r>
    <n v="64534806"/>
    <x v="65753"/>
    <d v="2025-04-02T22:33:00"/>
    <n v="1"/>
    <x v="0"/>
    <s v="Banging/Pounding"/>
    <s v="Residential Building/House"/>
    <n v="10032"/>
    <x v="1"/>
    <x v="1"/>
    <d v="2025-04-02T22:33:00"/>
    <x v="2"/>
    <n v="40.837102719999997"/>
    <n v="-73.940497390000004"/>
    <s v="(40.837102715308745, -73.94049739427108)"/>
    <x v="2"/>
    <x v="0"/>
    <x v="3"/>
  </r>
  <r>
    <n v="64540084"/>
    <x v="65754"/>
    <d v="2025-04-02T22:41:00"/>
    <n v="1"/>
    <x v="0"/>
    <s v="Banging/Pounding"/>
    <s v="Residential Building/House"/>
    <n v="11249"/>
    <x v="0"/>
    <x v="1"/>
    <d v="2025-04-02T22:41:00"/>
    <x v="0"/>
    <n v="40.70527397"/>
    <n v="-73.962623379999997"/>
    <s v="(40.705273969482086, -73.96262337986967)"/>
    <x v="2"/>
    <x v="0"/>
    <x v="3"/>
  </r>
  <r>
    <n v="64537432"/>
    <x v="65754"/>
    <d v="2025-04-03T01:10:00"/>
    <n v="2"/>
    <x v="1"/>
    <s v="Loud Talking"/>
    <s v="Street/Sidewalk"/>
    <n v="11225"/>
    <x v="0"/>
    <x v="1"/>
    <d v="2025-04-03T01:10:00"/>
    <x v="1"/>
    <n v="40.665358580000003"/>
    <n v="-73.959899059999998"/>
    <s v="(40.66535858340524, -73.95989905689957)"/>
    <x v="2"/>
    <x v="0"/>
    <x v="3"/>
  </r>
  <r>
    <n v="64536099"/>
    <x v="65754"/>
    <d v="2025-04-02T22:40:00"/>
    <n v="1"/>
    <x v="1"/>
    <s v="Loud Music/Party"/>
    <s v="Street/Sidewalk"/>
    <n v="11201"/>
    <x v="0"/>
    <x v="1"/>
    <d v="2025-04-02T22:40:00"/>
    <x v="1"/>
    <n v="40.697667989999999"/>
    <n v="-73.986328420000007"/>
    <s v="(40.697667990242635, -73.98632841859542)"/>
    <x v="2"/>
    <x v="0"/>
    <x v="3"/>
  </r>
  <r>
    <n v="64531963"/>
    <x v="65755"/>
    <d v="2025-04-02T22:32:00"/>
    <n v="1"/>
    <x v="0"/>
    <s v="Banging/Pounding"/>
    <s v="Residential Building/House"/>
    <n v="10032"/>
    <x v="1"/>
    <x v="1"/>
    <d v="2025-04-02T22:33:00"/>
    <x v="2"/>
    <n v="40.837102719999997"/>
    <n v="-73.940497390000004"/>
    <s v="(40.837102715308745, -73.94049739427108)"/>
    <x v="2"/>
    <x v="0"/>
    <x v="3"/>
  </r>
  <r>
    <n v="64531620"/>
    <x v="65756"/>
    <d v="2025-04-02T22:57:00"/>
    <n v="1"/>
    <x v="4"/>
    <s v="Car/Truck Horn"/>
    <s v="Street/Sidewalk"/>
    <n v="10032"/>
    <x v="1"/>
    <x v="1"/>
    <d v="2025-04-02T22:57:00"/>
    <x v="2"/>
    <n v="40.834578469999997"/>
    <n v="-73.94224509"/>
    <s v="(40.834578469225505, -73.94224509199672)"/>
    <x v="2"/>
    <x v="0"/>
    <x v="3"/>
  </r>
  <r>
    <n v="64540073"/>
    <x v="65756"/>
    <d v="2025-04-02T22:12:00"/>
    <n v="1"/>
    <x v="2"/>
    <s v="Loud Music/Party"/>
    <s v="Club/Bar/Restaurant"/>
    <n v="10002"/>
    <x v="1"/>
    <x v="1"/>
    <d v="2025-04-02T22:12:00"/>
    <x v="2"/>
    <n v="40.718912959999997"/>
    <n v="-73.991565719999997"/>
    <s v="(40.7189129617464, -73.99156572246149)"/>
    <x v="2"/>
    <x v="0"/>
    <x v="3"/>
  </r>
  <r>
    <n v="64540025"/>
    <x v="65756"/>
    <d v="2025-04-02T22:15:00"/>
    <n v="1"/>
    <x v="1"/>
    <s v="Loud Music/Party"/>
    <s v="Street/Sidewalk"/>
    <n v="10003"/>
    <x v="1"/>
    <x v="1"/>
    <d v="2025-04-02T22:15:00"/>
    <x v="2"/>
    <n v="40.728972239999997"/>
    <n v="-73.988530100000006"/>
    <s v="(40.72897223623396, -73.98853010446419)"/>
    <x v="2"/>
    <x v="0"/>
    <x v="3"/>
  </r>
  <r>
    <n v="64537366"/>
    <x v="65757"/>
    <d v="2025-04-02T23:02:00"/>
    <n v="1"/>
    <x v="0"/>
    <s v="Banging/Pounding"/>
    <s v="Residential Building/House"/>
    <n v="10029"/>
    <x v="1"/>
    <x v="1"/>
    <d v="2025-04-02T23:02:00"/>
    <x v="2"/>
    <n v="40.787833849999998"/>
    <n v="-73.943766240000002"/>
    <s v="(40.787833852003956, -73.9437662377238)"/>
    <x v="2"/>
    <x v="0"/>
    <x v="3"/>
  </r>
  <r>
    <n v="64537357"/>
    <x v="65757"/>
    <d v="2025-04-02T23:11:00"/>
    <n v="1"/>
    <x v="0"/>
    <s v="Loud Music/Party"/>
    <s v="Residential Building/House"/>
    <n v="10032"/>
    <x v="1"/>
    <x v="1"/>
    <d v="2025-04-02T23:11:00"/>
    <x v="1"/>
    <n v="40.834303669999997"/>
    <n v="-73.941594859999995"/>
    <s v="(40.83430367056971, -73.94159485863486)"/>
    <x v="2"/>
    <x v="0"/>
    <x v="3"/>
  </r>
  <r>
    <n v="64532087"/>
    <x v="65758"/>
    <d v="2025-04-02T22:13:00"/>
    <n v="1"/>
    <x v="1"/>
    <s v="Loud Talking"/>
    <s v="Street/Sidewalk"/>
    <n v="10011"/>
    <x v="1"/>
    <x v="1"/>
    <d v="2025-04-02T22:13:00"/>
    <x v="1"/>
    <n v="40.732013999999999"/>
    <n v="-73.999913399999997"/>
    <s v="(40.7320139962256, -73.99991340356783)"/>
    <x v="2"/>
    <x v="0"/>
    <x v="3"/>
  </r>
  <r>
    <n v="64537350"/>
    <x v="65759"/>
    <d v="2025-04-02T22:51:00"/>
    <n v="1"/>
    <x v="0"/>
    <s v="Banging/Pounding"/>
    <s v="Residential Building/House"/>
    <n v="11203"/>
    <x v="0"/>
    <x v="1"/>
    <d v="2025-04-02T22:51:00"/>
    <x v="1"/>
    <n v="40.657130670000001"/>
    <n v="-73.928018219999998"/>
    <s v="(40.65713066976752, -73.92801821862925)"/>
    <x v="2"/>
    <x v="0"/>
    <x v="3"/>
  </r>
  <r>
    <n v="64536049"/>
    <x v="65760"/>
    <d v="2025-04-02T22:38:00"/>
    <n v="1"/>
    <x v="2"/>
    <s v="Banging/Pounding"/>
    <s v="Club/Bar/Restaurant"/>
    <n v="11233"/>
    <x v="0"/>
    <x v="1"/>
    <d v="2025-04-02T22:38:00"/>
    <x v="2"/>
    <n v="40.679013310000002"/>
    <n v="-73.921566319999997"/>
    <s v="(40.67901331279688, -73.92156631653276)"/>
    <x v="2"/>
    <x v="0"/>
    <x v="3"/>
  </r>
  <r>
    <n v="64534784"/>
    <x v="65761"/>
    <d v="2025-04-03T01:11:00"/>
    <n v="2"/>
    <x v="0"/>
    <s v="Loud Music/Party"/>
    <s v="Residential Building/House"/>
    <n v="11213"/>
    <x v="0"/>
    <x v="1"/>
    <d v="2025-04-03T01:11:00"/>
    <x v="2"/>
    <n v="40.667726510000001"/>
    <n v="-73.929625299999998"/>
    <s v="(40.667726514487654, -73.92962529775419)"/>
    <x v="2"/>
    <x v="0"/>
    <x v="3"/>
  </r>
  <r>
    <n v="64531570"/>
    <x v="65762"/>
    <d v="2025-04-02T22:02:00"/>
    <n v="1"/>
    <x v="2"/>
    <s v="Loud Talking"/>
    <s v="Club/Bar/Restaurant"/>
    <n v="11218"/>
    <x v="0"/>
    <x v="1"/>
    <d v="2025-04-02T22:02:00"/>
    <x v="2"/>
    <n v="40.639752209999997"/>
    <n v="-73.967668520000004"/>
    <s v="(40.63975221090946, -73.9676685232978)"/>
    <x v="2"/>
    <x v="0"/>
    <x v="3"/>
  </r>
  <r>
    <n v="64532062"/>
    <x v="65763"/>
    <d v="2025-04-02T22:09:00"/>
    <n v="1"/>
    <x v="0"/>
    <s v="Loud Music/Party"/>
    <s v="Residential Building/House"/>
    <n v="11206"/>
    <x v="0"/>
    <x v="1"/>
    <d v="2025-04-02T22:10:00"/>
    <x v="2"/>
    <n v="40.695715149999998"/>
    <n v="-73.939603020000007"/>
    <s v="(40.69571514880267, -73.93960301874547)"/>
    <x v="2"/>
    <x v="0"/>
    <x v="3"/>
  </r>
  <r>
    <n v="64532803"/>
    <x v="65764"/>
    <d v="2025-04-02T22:19:00"/>
    <n v="1"/>
    <x v="4"/>
    <s v="Engine Idling"/>
    <s v="Street/Sidewalk"/>
    <n v="11209"/>
    <x v="0"/>
    <x v="1"/>
    <d v="2025-04-02T22:19:00"/>
    <x v="1"/>
    <n v="40.623593030000002"/>
    <n v="-74.023559199999994"/>
    <s v="(40.623593027852145, -74.0235591956875)"/>
    <x v="2"/>
    <x v="0"/>
    <x v="3"/>
  </r>
  <r>
    <n v="64538644"/>
    <x v="65765"/>
    <d v="2025-04-02T22:05:00"/>
    <n v="1"/>
    <x v="2"/>
    <s v="Loud Music/Party"/>
    <s v="Club/Bar/Restaurant"/>
    <n v="11211"/>
    <x v="0"/>
    <x v="1"/>
    <d v="2025-04-02T22:05:00"/>
    <x v="2"/>
    <n v="40.711284630000002"/>
    <n v="-73.947585770000003"/>
    <s v="(40.7112846267205, -73.9475857707029)"/>
    <x v="2"/>
    <x v="0"/>
    <x v="3"/>
  </r>
  <r>
    <n v="64539961"/>
    <x v="65766"/>
    <d v="2025-04-02T22:04:00"/>
    <n v="1"/>
    <x v="2"/>
    <s v="Loud Music/Party"/>
    <s v="Store/Commercial"/>
    <n v="11219"/>
    <x v="0"/>
    <x v="1"/>
    <d v="2025-04-02T22:04:00"/>
    <x v="1"/>
    <n v="40.631975259999997"/>
    <n v="-74.002446280000001"/>
    <s v="(40.63197525836725, -74.00244628484737)"/>
    <x v="2"/>
    <x v="0"/>
    <x v="3"/>
  </r>
  <r>
    <n v="64533414"/>
    <x v="65767"/>
    <d v="2025-04-02T22:50:00"/>
    <n v="1"/>
    <x v="0"/>
    <s v="Loud Music/Party"/>
    <s v="Residential Building/House"/>
    <n v="11210"/>
    <x v="0"/>
    <x v="1"/>
    <d v="2025-04-02T22:50:00"/>
    <x v="2"/>
    <n v="40.638250579999998"/>
    <n v="-73.945304710000002"/>
    <s v="(40.63825058438901, -73.945304714947)"/>
    <x v="2"/>
    <x v="0"/>
    <x v="3"/>
  </r>
  <r>
    <n v="64532719"/>
    <x v="65768"/>
    <d v="2025-04-02T21:38:00"/>
    <n v="1"/>
    <x v="2"/>
    <s v="Loud Talking"/>
    <s v="Club/Bar/Restaurant"/>
    <n v="11218"/>
    <x v="0"/>
    <x v="1"/>
    <d v="2025-04-02T21:38:00"/>
    <x v="2"/>
    <n v="40.639752209999997"/>
    <n v="-73.967668520000004"/>
    <s v="(40.63975221090946, -73.9676685232978)"/>
    <x v="2"/>
    <x v="0"/>
    <x v="3"/>
  </r>
  <r>
    <n v="64539358"/>
    <x v="65769"/>
    <d v="2025-04-02T21:43:00"/>
    <n v="1"/>
    <x v="2"/>
    <s v="Car/Truck Horn"/>
    <s v="Store/Commercial"/>
    <n v="10004"/>
    <x v="1"/>
    <x v="1"/>
    <d v="2025-04-02T21:43:00"/>
    <x v="1"/>
    <n v="40.706009000000002"/>
    <n v="-74.016262960000006"/>
    <s v="(40.70600899628494, -74.01626295805129)"/>
    <x v="2"/>
    <x v="0"/>
    <x v="3"/>
  </r>
  <r>
    <n v="64534702"/>
    <x v="65769"/>
    <d v="2025-04-02T23:05:00"/>
    <n v="1"/>
    <x v="2"/>
    <s v="Loud Music/Party"/>
    <s v="Club/Bar/Restaurant"/>
    <n v="11238"/>
    <x v="0"/>
    <x v="1"/>
    <d v="2025-04-02T23:05:00"/>
    <x v="2"/>
    <n v="40.676989429999999"/>
    <n v="-73.963601819999994"/>
    <s v="(40.676989432024314, -73.96360182236936)"/>
    <x v="2"/>
    <x v="0"/>
    <x v="3"/>
  </r>
  <r>
    <n v="64531939"/>
    <x v="65770"/>
    <d v="2025-04-02T21:42:00"/>
    <n v="1"/>
    <x v="2"/>
    <s v="Banging/Pounding"/>
    <s v="Store/Commercial"/>
    <n v="10004"/>
    <x v="1"/>
    <x v="1"/>
    <d v="2025-04-02T21:42:00"/>
    <x v="1"/>
    <n v="40.706009000000002"/>
    <n v="-74.016262960000006"/>
    <s v="(40.70600899628494, -74.01626295805129)"/>
    <x v="2"/>
    <x v="0"/>
    <x v="3"/>
  </r>
  <r>
    <n v="64533192"/>
    <x v="65770"/>
    <d v="2025-04-03T02:41:00"/>
    <n v="2"/>
    <x v="0"/>
    <s v="Banging/Pounding"/>
    <s v="Residential Building/House"/>
    <n v="11235"/>
    <x v="0"/>
    <x v="1"/>
    <d v="2025-04-03T02:41:00"/>
    <x v="1"/>
    <n v="40.589602149999997"/>
    <n v="-73.959231650000007"/>
    <s v="(40.58960215110925, -73.95923165196737)"/>
    <x v="2"/>
    <x v="0"/>
    <x v="3"/>
  </r>
  <r>
    <n v="64540013"/>
    <x v="65771"/>
    <d v="2025-04-02T21:36:00"/>
    <n v="1"/>
    <x v="0"/>
    <s v="Loud Music/Party"/>
    <s v="Residential Building/House"/>
    <n v="11235"/>
    <x v="0"/>
    <x v="1"/>
    <d v="2025-04-02T21:36:00"/>
    <x v="2"/>
    <n v="40.58119765"/>
    <n v="-73.959449179999993"/>
    <s v="(40.581197645878525, -73.9594491844381)"/>
    <x v="2"/>
    <x v="0"/>
    <x v="3"/>
  </r>
  <r>
    <n v="64532067"/>
    <x v="65772"/>
    <d v="2025-04-02T21:30:00"/>
    <n v="1"/>
    <x v="0"/>
    <s v="Banging/Pounding"/>
    <s v="Residential Building/House"/>
    <n v="10032"/>
    <x v="1"/>
    <x v="1"/>
    <d v="2025-04-02T21:30:00"/>
    <x v="2"/>
    <n v="40.837102719999997"/>
    <n v="-73.940497390000004"/>
    <s v="(40.837102715308745, -73.94049739427108)"/>
    <x v="2"/>
    <x v="0"/>
    <x v="3"/>
  </r>
  <r>
    <n v="64533030"/>
    <x v="65773"/>
    <d v="2025-04-03T03:06:00"/>
    <n v="2"/>
    <x v="0"/>
    <s v="Banging/Pounding"/>
    <s v="Residential Building/House"/>
    <n v="11223"/>
    <x v="0"/>
    <x v="1"/>
    <d v="2025-04-03T03:06:00"/>
    <x v="2"/>
    <n v="40.591350490000004"/>
    <n v="-73.967529929999998"/>
    <s v="(40.5913504885388, -73.96752993169969)"/>
    <x v="2"/>
    <x v="0"/>
    <x v="3"/>
  </r>
  <r>
    <n v="64532830"/>
    <x v="65773"/>
    <d v="2025-04-02T21:45:00"/>
    <n v="1"/>
    <x v="4"/>
    <s v="Engine Idling"/>
    <s v="Street/Sidewalk"/>
    <n v="10035"/>
    <x v="1"/>
    <x v="1"/>
    <d v="2025-04-02T21:45:00"/>
    <x v="1"/>
    <n v="40.800760670000003"/>
    <n v="-73.936813220000005"/>
    <s v="(40.80076067332925, -73.93681322274772)"/>
    <x v="2"/>
    <x v="0"/>
    <x v="3"/>
  </r>
  <r>
    <n v="64533418"/>
    <x v="65774"/>
    <d v="2025-04-02T22:11:00"/>
    <n v="1"/>
    <x v="1"/>
    <s v="Loud Music/Party"/>
    <s v="Street/Sidewalk"/>
    <n v="11206"/>
    <x v="0"/>
    <x v="1"/>
    <d v="2025-04-02T22:11:00"/>
    <x v="1"/>
    <n v="40.710637409999997"/>
    <n v="-73.948794629999995"/>
    <s v="(40.71063740674284, -73.94879463406852)"/>
    <x v="2"/>
    <x v="0"/>
    <x v="3"/>
  </r>
  <r>
    <n v="64534820"/>
    <x v="65775"/>
    <d v="2025-04-02T21:44:00"/>
    <n v="1"/>
    <x v="0"/>
    <s v="Loud Music/Party"/>
    <s v="Residential Building/House"/>
    <n v="11226"/>
    <x v="0"/>
    <x v="1"/>
    <d v="2025-04-02T21:44:00"/>
    <x v="2"/>
    <n v="40.639341880000003"/>
    <n v="-73.955399909999997"/>
    <s v="(40.63934187858282, -73.95539991464382)"/>
    <x v="2"/>
    <x v="0"/>
    <x v="3"/>
  </r>
  <r>
    <n v="64534824"/>
    <x v="65776"/>
    <d v="2025-04-02T21:36:00"/>
    <n v="1"/>
    <x v="0"/>
    <s v="Loud Music/Party"/>
    <s v="Residential Building/House"/>
    <n v="11235"/>
    <x v="0"/>
    <x v="1"/>
    <d v="2025-04-02T21:36:00"/>
    <x v="2"/>
    <n v="40.58119765"/>
    <n v="-73.959449179999993"/>
    <s v="(40.581197645878525, -73.9594491844381)"/>
    <x v="2"/>
    <x v="0"/>
    <x v="3"/>
  </r>
  <r>
    <n v="64537334"/>
    <x v="65777"/>
    <d v="2025-04-02T23:48:00"/>
    <n v="1"/>
    <x v="2"/>
    <s v="Loud Music/Party"/>
    <s v="Store/Commercial"/>
    <n v="11219"/>
    <x v="0"/>
    <x v="1"/>
    <d v="2025-04-02T23:49:00"/>
    <x v="1"/>
    <n v="40.631975259999997"/>
    <n v="-74.002446280000001"/>
    <s v="(40.63197525836725, -74.00244628484737)"/>
    <x v="2"/>
    <x v="0"/>
    <x v="3"/>
  </r>
  <r>
    <n v="64539936"/>
    <x v="65778"/>
    <d v="2025-04-02T21:30:00"/>
    <n v="1"/>
    <x v="0"/>
    <s v="Banging/Pounding"/>
    <s v="Residential Building/House"/>
    <n v="10032"/>
    <x v="1"/>
    <x v="1"/>
    <d v="2025-04-02T21:30:00"/>
    <x v="2"/>
    <n v="40.837102719999997"/>
    <n v="-73.940497390000004"/>
    <s v="(40.837102715308745, -73.94049739427108)"/>
    <x v="2"/>
    <x v="0"/>
    <x v="3"/>
  </r>
  <r>
    <n v="64536081"/>
    <x v="65779"/>
    <d v="2025-04-02T23:30:00"/>
    <n v="1"/>
    <x v="0"/>
    <s v="Banging/Pounding"/>
    <s v="Residential Building/House"/>
    <n v="10031"/>
    <x v="1"/>
    <x v="1"/>
    <d v="2025-04-02T23:30:00"/>
    <x v="2"/>
    <n v="40.827132380000002"/>
    <n v="-73.942876659999996"/>
    <s v="(40.827132375523355, -73.94287666346943)"/>
    <x v="2"/>
    <x v="0"/>
    <x v="3"/>
  </r>
  <r>
    <n v="64540868"/>
    <x v="65780"/>
    <d v="2025-04-03T05:37:00"/>
    <n v="2"/>
    <x v="0"/>
    <s v="Banging/Pounding"/>
    <s v="Residential Building/House"/>
    <n v="11239"/>
    <x v="0"/>
    <x v="1"/>
    <d v="2025-04-03T05:37:00"/>
    <x v="2"/>
    <n v="40.645844240000002"/>
    <n v="-73.881710659999996"/>
    <s v="(40.64584423999384, -73.88171065919408)"/>
    <x v="2"/>
    <x v="0"/>
    <x v="3"/>
  </r>
  <r>
    <n v="64540076"/>
    <x v="65781"/>
    <d v="2025-04-02T21:29:00"/>
    <n v="1"/>
    <x v="2"/>
    <s v="Loud Music/Party"/>
    <s v="Club/Bar/Restaurant"/>
    <n v="10012"/>
    <x v="1"/>
    <x v="1"/>
    <d v="2025-04-02T21:29:00"/>
    <x v="2"/>
    <n v="40.730770620000001"/>
    <n v="-74.000793790000003"/>
    <s v="(40.73077061956904, -74.00079378581671)"/>
    <x v="2"/>
    <x v="0"/>
    <x v="3"/>
  </r>
  <r>
    <n v="64539949"/>
    <x v="65782"/>
    <d v="2025-04-02T23:23:00"/>
    <n v="1"/>
    <x v="1"/>
    <s v="Loud Music/Party"/>
    <s v="Street/Sidewalk"/>
    <n v="11207"/>
    <x v="0"/>
    <x v="1"/>
    <d v="2025-04-02T23:23:00"/>
    <x v="1"/>
    <n v="40.691792159999999"/>
    <n v="-73.909254790000006"/>
    <s v="(40.69179215840781, -73.90925479105155)"/>
    <x v="2"/>
    <x v="0"/>
    <x v="3"/>
  </r>
  <r>
    <n v="64538718"/>
    <x v="65783"/>
    <d v="2025-04-02T21:10:00"/>
    <n v="1"/>
    <x v="0"/>
    <s v="Banging/Pounding"/>
    <s v="Residential Building/House"/>
    <n v="11201"/>
    <x v="0"/>
    <x v="1"/>
    <d v="2025-04-02T21:10:00"/>
    <x v="2"/>
    <n v="40.699712089999998"/>
    <n v="-73.981001289999995"/>
    <s v="(40.699712085471425, -73.9810012927035)"/>
    <x v="2"/>
    <x v="0"/>
    <x v="3"/>
  </r>
  <r>
    <n v="64541233"/>
    <x v="65784"/>
    <d v="2025-04-02T22:18:00"/>
    <n v="1"/>
    <x v="1"/>
    <s v="Loud Music/Party"/>
    <s v="Street/Sidewalk"/>
    <n v="10033"/>
    <x v="1"/>
    <x v="1"/>
    <d v="2025-04-02T22:18:00"/>
    <x v="1"/>
    <n v="40.850730169999999"/>
    <n v="-73.940467130000002"/>
    <s v="(40.85073017312806, -73.9404671304706)"/>
    <x v="2"/>
    <x v="0"/>
    <x v="3"/>
  </r>
  <r>
    <n v="64537359"/>
    <x v="65785"/>
    <d v="2025-04-02T21:50:00"/>
    <n v="1"/>
    <x v="0"/>
    <s v="Loud Talking"/>
    <s v="Residential Building/House"/>
    <n v="10029"/>
    <x v="1"/>
    <x v="1"/>
    <d v="2025-04-02T21:50:00"/>
    <x v="1"/>
    <n v="40.795726909999999"/>
    <n v="-73.936929960000001"/>
    <s v="(40.795726905337894, -73.93692996141937)"/>
    <x v="2"/>
    <x v="1"/>
    <x v="4"/>
  </r>
  <r>
    <n v="64531990"/>
    <x v="65786"/>
    <d v="2025-04-02T21:55:00"/>
    <n v="1"/>
    <x v="0"/>
    <s v="Loud Talking"/>
    <s v="Residential Building/House"/>
    <n v="10002"/>
    <x v="1"/>
    <x v="1"/>
    <d v="2025-04-02T21:55:00"/>
    <x v="2"/>
    <n v="40.715361880000003"/>
    <n v="-73.976437230000002"/>
    <s v="(40.71536188445696, -73.97643722572816)"/>
    <x v="2"/>
    <x v="1"/>
    <x v="4"/>
  </r>
  <r>
    <n v="64533406"/>
    <x v="65786"/>
    <d v="2025-04-02T21:29:00"/>
    <n v="1"/>
    <x v="2"/>
    <s v="Loud Music/Party"/>
    <s v="Store/Commercial"/>
    <n v="10012"/>
    <x v="1"/>
    <x v="1"/>
    <d v="2025-04-02T21:30:00"/>
    <x v="1"/>
    <n v="40.730770620000001"/>
    <n v="-74.000793790000003"/>
    <s v="(40.73077061956904, -74.00079378581671)"/>
    <x v="2"/>
    <x v="1"/>
    <x v="4"/>
  </r>
  <r>
    <n v="64531954"/>
    <x v="65786"/>
    <d v="2025-04-03T01:11:00"/>
    <n v="2"/>
    <x v="0"/>
    <s v="Banging/Pounding"/>
    <s v="Residential Building/House"/>
    <n v="10030"/>
    <x v="1"/>
    <x v="1"/>
    <d v="2025-04-03T01:11:00"/>
    <x v="2"/>
    <n v="40.813386979999997"/>
    <n v="-73.943191920000004"/>
    <s v="(40.81338698090008, -73.94319191945257)"/>
    <x v="2"/>
    <x v="1"/>
    <x v="4"/>
  </r>
  <r>
    <n v="64534720"/>
    <x v="65786"/>
    <d v="2025-04-02T21:31:00"/>
    <n v="1"/>
    <x v="1"/>
    <s v="Loud Music/Party"/>
    <s v="Street/Sidewalk"/>
    <n v="10025"/>
    <x v="1"/>
    <x v="1"/>
    <d v="2025-04-02T21:31:00"/>
    <x v="1"/>
    <n v="40.79485201"/>
    <n v="-73.974325199999996"/>
    <s v="(40.79485200885842, -73.97432520303)"/>
    <x v="2"/>
    <x v="1"/>
    <x v="4"/>
  </r>
  <r>
    <n v="64536019"/>
    <x v="65787"/>
    <d v="2025-04-02T22:17:00"/>
    <n v="1"/>
    <x v="0"/>
    <s v="Banging/Pounding"/>
    <s v="Residential Building/House"/>
    <n v="10040"/>
    <x v="1"/>
    <x v="1"/>
    <d v="2025-04-02T22:18:00"/>
    <x v="2"/>
    <n v="40.861251559999999"/>
    <n v="-73.927706909999998"/>
    <s v="(40.86125155997211, -73.92770691106014)"/>
    <x v="2"/>
    <x v="1"/>
    <x v="4"/>
  </r>
  <r>
    <n v="64538728"/>
    <x v="65788"/>
    <d v="2025-04-02T21:08:00"/>
    <n v="1"/>
    <x v="0"/>
    <s v="Banging/Pounding"/>
    <s v="Residential Building/House"/>
    <n v="10032"/>
    <x v="1"/>
    <x v="1"/>
    <d v="2025-04-02T21:08:00"/>
    <x v="2"/>
    <n v="40.837102719999997"/>
    <n v="-73.940497390000004"/>
    <s v="(40.837102715308745, -73.94049739427108)"/>
    <x v="2"/>
    <x v="1"/>
    <x v="4"/>
  </r>
  <r>
    <n v="64538645"/>
    <x v="65789"/>
    <d v="2025-04-02T21:35:00"/>
    <n v="1"/>
    <x v="2"/>
    <s v="Loud Music/Party"/>
    <s v="Club/Bar/Restaurant"/>
    <n v="10001"/>
    <x v="1"/>
    <x v="1"/>
    <d v="2025-04-02T21:36:00"/>
    <x v="2"/>
    <n v="40.744875440000001"/>
    <n v="-73.989656949999997"/>
    <s v="(40.74487544050591, -73.98965694636395)"/>
    <x v="2"/>
    <x v="1"/>
    <x v="4"/>
  </r>
  <r>
    <n v="64533415"/>
    <x v="65790"/>
    <d v="2025-04-02T21:25:00"/>
    <n v="1"/>
    <x v="0"/>
    <s v="Loud Music/Party"/>
    <s v="Residential Building/House"/>
    <n v="11212"/>
    <x v="0"/>
    <x v="1"/>
    <d v="2025-04-02T21:25:00"/>
    <x v="1"/>
    <n v="40.672305649999998"/>
    <n v="-73.907554529999999"/>
    <s v="(40.67230565431294, -73.90755453003037)"/>
    <x v="2"/>
    <x v="1"/>
    <x v="4"/>
  </r>
  <r>
    <n v="64537353"/>
    <x v="65791"/>
    <d v="2025-04-02T21:43:00"/>
    <n v="1"/>
    <x v="0"/>
    <s v="Loud Music/Party"/>
    <s v="Residential Building/House"/>
    <n v="11230"/>
    <x v="0"/>
    <x v="1"/>
    <d v="2025-04-02T21:43:00"/>
    <x v="1"/>
    <n v="40.634744920000003"/>
    <n v="-73.96493633"/>
    <s v="(40.6347449187686, -73.96493632865035)"/>
    <x v="2"/>
    <x v="1"/>
    <x v="4"/>
  </r>
  <r>
    <n v="64536121"/>
    <x v="65792"/>
    <d v="2025-04-02T20:45:00"/>
    <n v="1"/>
    <x v="2"/>
    <s v="Loud Talking"/>
    <s v="Store/Commercial"/>
    <n v="10031"/>
    <x v="1"/>
    <x v="1"/>
    <d v="2025-04-02T20:46:00"/>
    <x v="2"/>
    <n v="40.820931620000003"/>
    <n v="-73.954194310000005"/>
    <s v="(40.82093162208481, -73.95419430957352)"/>
    <x v="2"/>
    <x v="1"/>
    <x v="4"/>
  </r>
  <r>
    <n v="64540081"/>
    <x v="65793"/>
    <d v="2025-04-02T21:35:00"/>
    <n v="1"/>
    <x v="2"/>
    <s v="Loud Music/Party"/>
    <s v="Club/Bar/Restaurant"/>
    <n v="10001"/>
    <x v="1"/>
    <x v="1"/>
    <d v="2025-04-02T21:35:00"/>
    <x v="2"/>
    <n v="40.744875440000001"/>
    <n v="-73.989656949999997"/>
    <s v="(40.74487544050591, -73.98965694636395)"/>
    <x v="2"/>
    <x v="1"/>
    <x v="4"/>
  </r>
  <r>
    <n v="64541220"/>
    <x v="65794"/>
    <d v="2025-04-02T21:38:00"/>
    <n v="1"/>
    <x v="0"/>
    <s v="Banging/Pounding"/>
    <s v="Residential Building/House"/>
    <n v="10002"/>
    <x v="1"/>
    <x v="1"/>
    <d v="2025-04-02T21:38:00"/>
    <x v="2"/>
    <n v="40.713340119999998"/>
    <n v="-73.982772139999994"/>
    <s v="(40.71334011771134, -73.98277213780807)"/>
    <x v="2"/>
    <x v="1"/>
    <x v="4"/>
  </r>
  <r>
    <n v="64536055"/>
    <x v="65794"/>
    <d v="2025-04-02T22:05:00"/>
    <n v="1"/>
    <x v="2"/>
    <s v="Loud Talking"/>
    <s v="Store/Commercial"/>
    <n v="11219"/>
    <x v="0"/>
    <x v="1"/>
    <d v="2025-04-02T22:05:00"/>
    <x v="1"/>
    <n v="40.631975259999997"/>
    <n v="-74.002446280000001"/>
    <s v="(40.63197525836725, -74.00244628484737)"/>
    <x v="2"/>
    <x v="1"/>
    <x v="4"/>
  </r>
  <r>
    <n v="64534843"/>
    <x v="65794"/>
    <d v="2025-04-02T22:24:00"/>
    <n v="1"/>
    <x v="4"/>
    <s v="Car/Truck Music"/>
    <s v="Street/Sidewalk"/>
    <n v="11201"/>
    <x v="0"/>
    <x v="1"/>
    <d v="2025-04-02T22:24:00"/>
    <x v="1"/>
    <n v="40.69507772"/>
    <n v="-73.998034630000006"/>
    <s v="(40.695077724850115, -73.99803462876274)"/>
    <x v="2"/>
    <x v="1"/>
    <x v="4"/>
  </r>
  <r>
    <n v="64536028"/>
    <x v="65795"/>
    <d v="2025-04-02T23:17:00"/>
    <n v="1"/>
    <x v="0"/>
    <s v="Loud Music/Party"/>
    <s v="Residential Building/House"/>
    <n v="11221"/>
    <x v="0"/>
    <x v="1"/>
    <d v="2025-04-02T23:17:00"/>
    <x v="2"/>
    <n v="40.688922150000003"/>
    <n v="-73.940196929999999"/>
    <s v="(40.68892215406595, -73.94019692591863)"/>
    <x v="2"/>
    <x v="1"/>
    <x v="4"/>
  </r>
  <r>
    <n v="64534840"/>
    <x v="65796"/>
    <d v="2025-04-02T21:55:00"/>
    <n v="1"/>
    <x v="1"/>
    <s v="Loud Talking"/>
    <s v="Street/Sidewalk"/>
    <n v="11237"/>
    <x v="0"/>
    <x v="1"/>
    <d v="2025-04-02T21:55:00"/>
    <x v="1"/>
    <n v="40.702790829999998"/>
    <n v="-73.929371889999999"/>
    <s v="(40.70279082504312, -73.92937188599319)"/>
    <x v="2"/>
    <x v="1"/>
    <x v="4"/>
  </r>
  <r>
    <n v="64538348"/>
    <x v="65796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2"/>
    <x v="1"/>
    <x v="4"/>
  </r>
  <r>
    <n v="64537379"/>
    <x v="65797"/>
    <d v="2025-04-02T21:01:00"/>
    <n v="1"/>
    <x v="2"/>
    <s v="Loud Talking"/>
    <s v="Store/Commercial"/>
    <n v="10035"/>
    <x v="1"/>
    <x v="1"/>
    <d v="2025-04-02T21:01:00"/>
    <x v="2"/>
    <n v="40.797399759999998"/>
    <n v="-73.934374879999993"/>
    <s v="(40.7973997637551, -73.9343748836276)"/>
    <x v="2"/>
    <x v="1"/>
    <x v="4"/>
  </r>
  <r>
    <n v="64541284"/>
    <x v="65798"/>
    <d v="2025-04-02T21:32:00"/>
    <n v="1"/>
    <x v="0"/>
    <s v="Banging/Pounding"/>
    <s v="Residential Building/House"/>
    <n v="11231"/>
    <x v="0"/>
    <x v="1"/>
    <d v="2025-04-02T21:32:00"/>
    <x v="1"/>
    <n v="40.675290629999999"/>
    <n v="-74.003662800000001"/>
    <s v="(40.67529062601351, -74.00366279768666)"/>
    <x v="2"/>
    <x v="1"/>
    <x v="4"/>
  </r>
  <r>
    <n v="64534844"/>
    <x v="65799"/>
    <d v="2025-04-02T21:08:00"/>
    <n v="1"/>
    <x v="4"/>
    <s v="Car/Truck Music"/>
    <s v="Street/Sidewalk"/>
    <n v="11212"/>
    <x v="0"/>
    <x v="1"/>
    <d v="2025-04-02T21:08:00"/>
    <x v="1"/>
    <n v="40.67287872"/>
    <n v="-73.906825530000006"/>
    <s v="(40.67287872466679, -73.90682552823046)"/>
    <x v="2"/>
    <x v="1"/>
    <x v="4"/>
  </r>
  <r>
    <n v="64534801"/>
    <x v="65800"/>
    <d v="2025-04-02T23:05:00"/>
    <n v="1"/>
    <x v="1"/>
    <s v="Loud Talking"/>
    <s v="Street/Sidewalk"/>
    <n v="10030"/>
    <x v="1"/>
    <x v="1"/>
    <d v="2025-04-02T23:05:00"/>
    <x v="2"/>
    <n v="40.816957520000003"/>
    <n v="-73.942506050000006"/>
    <s v="(40.81695752272475, -73.94250605409184)"/>
    <x v="2"/>
    <x v="1"/>
    <x v="4"/>
  </r>
  <r>
    <n v="64536883"/>
    <x v="65801"/>
    <d v="2025-04-02T23:05:00"/>
    <n v="1"/>
    <x v="4"/>
    <s v="Engine Idling"/>
    <s v="Street/Sidewalk"/>
    <n v="11238"/>
    <x v="0"/>
    <x v="1"/>
    <d v="2025-04-02T23:05:00"/>
    <x v="0"/>
    <n v="40.671895020000001"/>
    <n v="-73.963247710000005"/>
    <s v="(40.67189501650721, -73.96324771422857)"/>
    <x v="2"/>
    <x v="1"/>
    <x v="4"/>
  </r>
  <r>
    <n v="64533430"/>
    <x v="65802"/>
    <d v="2025-04-02T20:57:00"/>
    <n v="1"/>
    <x v="1"/>
    <s v="Loud Talking"/>
    <s v="Street/Sidewalk"/>
    <n v="10026"/>
    <x v="1"/>
    <x v="1"/>
    <d v="2025-04-02T20:57:00"/>
    <x v="1"/>
    <n v="40.800670490000002"/>
    <n v="-73.948656749999998"/>
    <s v="(40.800670491467685, -73.94865675115344)"/>
    <x v="2"/>
    <x v="1"/>
    <x v="4"/>
  </r>
  <r>
    <n v="64540581"/>
    <x v="65803"/>
    <d v="2025-04-02T21:37:00"/>
    <n v="1"/>
    <x v="0"/>
    <s v="Loud Television"/>
    <s v="Residential Building/House"/>
    <n v="10022"/>
    <x v="1"/>
    <x v="1"/>
    <d v="2025-04-02T21:37:00"/>
    <x v="1"/>
    <n v="40.759290460000003"/>
    <n v="-73.97120572"/>
    <s v="(40.759290461575844, -73.97120572369974)"/>
    <x v="2"/>
    <x v="1"/>
    <x v="4"/>
  </r>
  <r>
    <n v="64533427"/>
    <x v="65804"/>
    <d v="2025-04-02T20:34:00"/>
    <n v="1"/>
    <x v="1"/>
    <s v="Loud Music/Party"/>
    <s v="Street/Sidewalk"/>
    <n v="10027"/>
    <x v="1"/>
    <x v="1"/>
    <d v="2025-04-02T20:34:00"/>
    <x v="2"/>
    <n v="40.808309280000003"/>
    <n v="-73.963660050000001"/>
    <s v="(40.80830927847064, -73.96366005290876)"/>
    <x v="2"/>
    <x v="1"/>
    <x v="4"/>
  </r>
  <r>
    <n v="64531795"/>
    <x v="65805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1"/>
    <x v="4"/>
  </r>
  <r>
    <n v="64537405"/>
    <x v="65806"/>
    <d v="2025-04-02T20:33:00"/>
    <n v="1"/>
    <x v="2"/>
    <s v="Loud Talking"/>
    <s v="Store/Commercial"/>
    <n v="10031"/>
    <x v="1"/>
    <x v="1"/>
    <d v="2025-04-02T20:33:00"/>
    <x v="1"/>
    <n v="40.820931620000003"/>
    <n v="-73.954194310000005"/>
    <s v="(40.82093162208481, -73.95419430957352)"/>
    <x v="2"/>
    <x v="1"/>
    <x v="4"/>
  </r>
  <r>
    <n v="64534078"/>
    <x v="65807"/>
    <d v="2025-04-02T21:18:00"/>
    <n v="1"/>
    <x v="2"/>
    <s v="Loud Talking"/>
    <s v="Club/Bar/Restaurant"/>
    <n v="11218"/>
    <x v="0"/>
    <x v="1"/>
    <d v="2025-04-02T21:18:00"/>
    <x v="2"/>
    <n v="40.639752209999997"/>
    <n v="-73.967668520000004"/>
    <s v="(40.63975221090946, -73.9676685232978)"/>
    <x v="2"/>
    <x v="1"/>
    <x v="4"/>
  </r>
  <r>
    <n v="64539657"/>
    <x v="65808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1"/>
    <x v="4"/>
  </r>
  <r>
    <n v="64539617"/>
    <x v="65808"/>
    <m/>
    <s v=""/>
    <x v="5"/>
    <s v="Other"/>
    <s v="Above Address"/>
    <n v="11217"/>
    <x v="0"/>
    <x v="0"/>
    <m/>
    <x v="2"/>
    <n v="40.681787139999997"/>
    <n v="-73.990146260000003"/>
    <s v="(40.6817871417293, -73.9901462585583)"/>
    <x v="2"/>
    <x v="1"/>
    <x v="4"/>
  </r>
  <r>
    <n v="64536076"/>
    <x v="65808"/>
    <d v="2025-04-02T21:25:00"/>
    <n v="1"/>
    <x v="1"/>
    <s v="Loud Talking"/>
    <s v="Street/Sidewalk"/>
    <n v="11230"/>
    <x v="0"/>
    <x v="1"/>
    <d v="2025-04-02T21:25:00"/>
    <x v="1"/>
    <n v="40.617156700000002"/>
    <n v="-73.95793252"/>
    <s v="(40.61715669743731, -73.95793251939018)"/>
    <x v="2"/>
    <x v="1"/>
    <x v="4"/>
  </r>
  <r>
    <n v="64536046"/>
    <x v="65809"/>
    <d v="2025-04-02T21:01:00"/>
    <n v="1"/>
    <x v="0"/>
    <s v="Loud Music/Party"/>
    <s v="Residential Building/House"/>
    <n v="11231"/>
    <x v="0"/>
    <x v="1"/>
    <d v="2025-04-02T21:01:00"/>
    <x v="1"/>
    <n v="40.675595029999997"/>
    <n v="-74.008666739999995"/>
    <s v="(40.67559502789145, -74.00866673803209)"/>
    <x v="2"/>
    <x v="1"/>
    <x v="4"/>
  </r>
  <r>
    <n v="64533408"/>
    <x v="65810"/>
    <d v="2025-04-02T20:14:00"/>
    <n v="1"/>
    <x v="0"/>
    <s v="Banging/Pounding"/>
    <s v="Residential Building/House"/>
    <n v="10030"/>
    <x v="1"/>
    <x v="1"/>
    <d v="2025-04-02T20:14:00"/>
    <x v="2"/>
    <n v="40.820746210000003"/>
    <n v="-73.93906321"/>
    <s v="(40.820746211868745, -73.93906320797221)"/>
    <x v="2"/>
    <x v="1"/>
    <x v="4"/>
  </r>
  <r>
    <n v="64533475"/>
    <x v="65811"/>
    <d v="2025-04-02T20:09:00"/>
    <n v="1"/>
    <x v="1"/>
    <s v="Loud Talking"/>
    <s v="Street/Sidewalk"/>
    <n v="11208"/>
    <x v="0"/>
    <x v="1"/>
    <d v="2025-04-02T20:09:00"/>
    <x v="2"/>
    <n v="40.672583039999999"/>
    <n v="-73.873162710000003"/>
    <s v="(40.67258303899206, -73.87316270957298)"/>
    <x v="2"/>
    <x v="1"/>
    <x v="4"/>
  </r>
  <r>
    <n v="64541355"/>
    <x v="65812"/>
    <d v="2025-04-02T21:07:00"/>
    <n v="1"/>
    <x v="0"/>
    <s v="Banging/Pounding"/>
    <s v="Residential Building/House"/>
    <n v="10032"/>
    <x v="1"/>
    <x v="1"/>
    <d v="2025-04-02T21:07:00"/>
    <x v="2"/>
    <n v="40.837102719999997"/>
    <n v="-73.940497390000004"/>
    <s v="(40.837102715308745, -73.94049739427108)"/>
    <x v="2"/>
    <x v="1"/>
    <x v="4"/>
  </r>
  <r>
    <n v="64531964"/>
    <x v="65813"/>
    <d v="2025-04-02T21:11:00"/>
    <n v="1"/>
    <x v="0"/>
    <s v="Banging/Pounding"/>
    <s v="Residential Building/House"/>
    <n v="10032"/>
    <x v="1"/>
    <x v="1"/>
    <d v="2025-04-02T21:11:00"/>
    <x v="2"/>
    <n v="40.837102719999997"/>
    <n v="-73.940497390000004"/>
    <s v="(40.837102715308745, -73.94049739427108)"/>
    <x v="2"/>
    <x v="1"/>
    <x v="4"/>
  </r>
  <r>
    <n v="64541277"/>
    <x v="65814"/>
    <d v="2025-04-02T20:33:00"/>
    <n v="1"/>
    <x v="2"/>
    <s v="Loud Talking"/>
    <s v="Store/Commercial"/>
    <n v="10031"/>
    <x v="1"/>
    <x v="1"/>
    <d v="2025-04-02T20:33:00"/>
    <x v="1"/>
    <n v="40.820931620000003"/>
    <n v="-73.954194310000005"/>
    <s v="(40.82093162208481, -73.95419430957352)"/>
    <x v="2"/>
    <x v="1"/>
    <x v="5"/>
  </r>
  <r>
    <n v="64534220"/>
    <x v="65815"/>
    <d v="2025-04-02T21:53:00"/>
    <n v="1"/>
    <x v="4"/>
    <s v="Engine Idling"/>
    <s v="Street/Sidewalk"/>
    <n v="11237"/>
    <x v="0"/>
    <x v="1"/>
    <d v="2025-04-02T21:53:00"/>
    <x v="2"/>
    <n v="40.705635540000003"/>
    <n v="-73.922602589999997"/>
    <s v="(40.70563553927927, -73.9226025936758)"/>
    <x v="2"/>
    <x v="1"/>
    <x v="5"/>
  </r>
  <r>
    <n v="64535698"/>
    <x v="65816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1"/>
    <x v="5"/>
  </r>
  <r>
    <n v="64536753"/>
    <x v="65817"/>
    <d v="2025-04-02T20:39:00"/>
    <n v="1"/>
    <x v="4"/>
    <s v="Engine Idling"/>
    <s v="Street/Sidewalk"/>
    <n v="11230"/>
    <x v="0"/>
    <x v="1"/>
    <d v="2025-04-02T20:39:00"/>
    <x v="2"/>
    <n v="40.63019748"/>
    <n v="-73.967230020000002"/>
    <s v="(40.63019748096328, -73.96723002245687)"/>
    <x v="2"/>
    <x v="1"/>
    <x v="5"/>
  </r>
  <r>
    <n v="64540002"/>
    <x v="65818"/>
    <d v="2025-04-02T22:04:00"/>
    <n v="1"/>
    <x v="2"/>
    <s v="Loud Music/Party"/>
    <s v="Store/Commercial"/>
    <n v="11219"/>
    <x v="0"/>
    <x v="1"/>
    <d v="2025-04-02T22:04:00"/>
    <x v="1"/>
    <n v="40.631975259999997"/>
    <n v="-74.002446280000001"/>
    <s v="(40.63197525836725, -74.00244628484737)"/>
    <x v="2"/>
    <x v="1"/>
    <x v="5"/>
  </r>
  <r>
    <n v="64536026"/>
    <x v="65819"/>
    <d v="2025-04-02T22:52:00"/>
    <n v="1"/>
    <x v="0"/>
    <s v="Loud Music/Party"/>
    <s v="Residential Building/House"/>
    <n v="10029"/>
    <x v="1"/>
    <x v="1"/>
    <d v="2025-04-02T22:52:00"/>
    <x v="1"/>
    <n v="40.793821749999999"/>
    <n v="-73.947224640000002"/>
    <s v="(40.793821746748584, -73.94722464211642)"/>
    <x v="2"/>
    <x v="1"/>
    <x v="5"/>
  </r>
  <r>
    <n v="64540092"/>
    <x v="65820"/>
    <d v="2025-04-02T19:56:00"/>
    <n v="1"/>
    <x v="0"/>
    <s v="Loud Music/Party"/>
    <s v="Residential Building/House"/>
    <n v="11231"/>
    <x v="0"/>
    <x v="1"/>
    <d v="2025-04-02T19:56:00"/>
    <x v="1"/>
    <n v="40.675595029999997"/>
    <n v="-74.008666739999995"/>
    <s v="(40.67559502789145, -74.00866673803209)"/>
    <x v="2"/>
    <x v="1"/>
    <x v="5"/>
  </r>
  <r>
    <n v="64534733"/>
    <x v="65821"/>
    <d v="2025-04-02T22:17:00"/>
    <n v="1"/>
    <x v="0"/>
    <s v="Banging/Pounding"/>
    <s v="Residential Building/House"/>
    <n v="10033"/>
    <x v="1"/>
    <x v="1"/>
    <d v="2025-04-02T22:17:00"/>
    <x v="1"/>
    <n v="40.849602859999997"/>
    <n v="-73.936737910000005"/>
    <s v="(40.84960285940338, -73.93673790928068)"/>
    <x v="2"/>
    <x v="1"/>
    <x v="5"/>
  </r>
  <r>
    <n v="64536040"/>
    <x v="65822"/>
    <d v="2025-04-02T21:56:00"/>
    <n v="1"/>
    <x v="1"/>
    <s v="Loud Talking"/>
    <s v="Street/Sidewalk"/>
    <n v="10033"/>
    <x v="1"/>
    <x v="1"/>
    <d v="2025-04-02T21:56:00"/>
    <x v="1"/>
    <n v="40.846390599999999"/>
    <n v="-73.940098730000003"/>
    <s v="(40.846390603104275, -73.94009873211267)"/>
    <x v="2"/>
    <x v="1"/>
    <x v="5"/>
  </r>
  <r>
    <n v="64541213"/>
    <x v="65823"/>
    <d v="2025-04-02T20:19:00"/>
    <n v="1"/>
    <x v="0"/>
    <s v="Banging/Pounding"/>
    <s v="Residential Building/House"/>
    <n v="11221"/>
    <x v="0"/>
    <x v="1"/>
    <d v="2025-04-02T20:19:00"/>
    <x v="2"/>
    <n v="40.691731650000001"/>
    <n v="-73.916340680000005"/>
    <s v="(40.69173165313173, -73.91634067631051)"/>
    <x v="2"/>
    <x v="1"/>
    <x v="5"/>
  </r>
  <r>
    <n v="64531783"/>
    <x v="65824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1"/>
    <x v="5"/>
  </r>
  <r>
    <n v="64539965"/>
    <x v="65824"/>
    <d v="2025-04-02T19:47:00"/>
    <n v="1"/>
    <x v="0"/>
    <s v="Banging/Pounding"/>
    <s v="Residential Building/House"/>
    <n v="11219"/>
    <x v="0"/>
    <x v="1"/>
    <d v="2025-04-02T19:47:00"/>
    <x v="2"/>
    <n v="40.62859057"/>
    <n v="-73.990539589999997"/>
    <s v="(40.62859057051711, -73.99053959023279)"/>
    <x v="2"/>
    <x v="1"/>
    <x v="5"/>
  </r>
  <r>
    <n v="64538688"/>
    <x v="65825"/>
    <d v="2025-04-02T19:56:00"/>
    <n v="1"/>
    <x v="0"/>
    <s v="Loud Music/Party"/>
    <s v="Residential Building/House"/>
    <n v="11231"/>
    <x v="0"/>
    <x v="1"/>
    <d v="2025-04-02T19:56:00"/>
    <x v="1"/>
    <n v="40.675595029999997"/>
    <n v="-74.008666739999995"/>
    <s v="(40.67559502789145, -74.00866673803209)"/>
    <x v="2"/>
    <x v="1"/>
    <x v="5"/>
  </r>
  <r>
    <n v="64540096"/>
    <x v="65826"/>
    <d v="2025-04-02T20:53:00"/>
    <n v="1"/>
    <x v="0"/>
    <s v="Loud Music/Party"/>
    <s v="Residential Building/House"/>
    <n v="11201"/>
    <x v="0"/>
    <x v="1"/>
    <d v="2025-04-02T20:53:00"/>
    <x v="2"/>
    <n v="40.696979669999997"/>
    <n v="-73.993241819999994"/>
    <s v="(40.696979667241806, -73.99324181509847)"/>
    <x v="2"/>
    <x v="1"/>
    <x v="5"/>
  </r>
  <r>
    <n v="64539363"/>
    <x v="65827"/>
    <d v="2025-04-02T21:53:00"/>
    <n v="1"/>
    <x v="2"/>
    <s v="Loud Talking"/>
    <s v="Club/Bar/Restaurant"/>
    <n v="11237"/>
    <x v="0"/>
    <x v="1"/>
    <d v="2025-04-02T21:53:00"/>
    <x v="2"/>
    <n v="40.705008499999998"/>
    <n v="-73.924889980000003"/>
    <s v="(40.70500850329347, -73.92488998491449)"/>
    <x v="2"/>
    <x v="1"/>
    <x v="5"/>
  </r>
  <r>
    <n v="64534842"/>
    <x v="65828"/>
    <d v="2025-04-02T21:19:00"/>
    <n v="1"/>
    <x v="1"/>
    <s v="Loud Talking"/>
    <s v="Street/Sidewalk"/>
    <n v="11211"/>
    <x v="0"/>
    <x v="1"/>
    <d v="2025-04-02T21:19:00"/>
    <x v="1"/>
    <n v="40.709930069999999"/>
    <n v="-73.957545730000007"/>
    <s v="(40.7099300731306, -73.95754573464984)"/>
    <x v="2"/>
    <x v="1"/>
    <x v="5"/>
  </r>
  <r>
    <n v="64532085"/>
    <x v="65829"/>
    <d v="2025-04-02T20:57:00"/>
    <n v="1"/>
    <x v="1"/>
    <s v="Loud Talking"/>
    <s v="Street/Sidewalk"/>
    <n v="10026"/>
    <x v="1"/>
    <x v="1"/>
    <d v="2025-04-02T20:57:00"/>
    <x v="1"/>
    <n v="40.800670490000002"/>
    <n v="-73.948656749999998"/>
    <s v="(40.800670491467685, -73.94865675115344)"/>
    <x v="2"/>
    <x v="1"/>
    <x v="5"/>
  </r>
  <r>
    <n v="64539829"/>
    <x v="65830"/>
    <m/>
    <s v=""/>
    <x v="5"/>
    <s v="Other"/>
    <s v="Above Address"/>
    <n v="10023"/>
    <x v="1"/>
    <x v="0"/>
    <m/>
    <x v="2"/>
    <n v="40.776757330000002"/>
    <n v="-73.981315100000003"/>
    <s v="(40.77675732861632, -73.98131509787878)"/>
    <x v="2"/>
    <x v="1"/>
    <x v="5"/>
  </r>
  <r>
    <n v="64534460"/>
    <x v="65831"/>
    <m/>
    <s v=""/>
    <x v="5"/>
    <s v="Other"/>
    <s v="Above Address"/>
    <n v="10023"/>
    <x v="1"/>
    <x v="0"/>
    <m/>
    <x v="2"/>
    <n v="40.776158379999998"/>
    <n v="-73.977921319999993"/>
    <s v="(40.77615837565653, -73.97792132384215)"/>
    <x v="2"/>
    <x v="1"/>
    <x v="5"/>
  </r>
  <r>
    <n v="64534835"/>
    <x v="65832"/>
    <d v="2025-04-02T20:15:00"/>
    <n v="1"/>
    <x v="1"/>
    <s v="Loud Music/Party"/>
    <s v="Street/Sidewalk"/>
    <n v="11221"/>
    <x v="0"/>
    <x v="1"/>
    <d v="2025-04-02T20:15:00"/>
    <x v="1"/>
    <n v="40.689201420000003"/>
    <n v="-73.944260490000005"/>
    <s v="(40.689201415889436, -73.9442604895132)"/>
    <x v="2"/>
    <x v="1"/>
    <x v="5"/>
  </r>
  <r>
    <n v="64535875"/>
    <x v="65832"/>
    <d v="2025-04-03T04:13:00"/>
    <n v="2"/>
    <x v="1"/>
    <s v="Loud Talking"/>
    <s v="Street/Sidewalk"/>
    <n v="11208"/>
    <x v="0"/>
    <x v="1"/>
    <d v="2025-04-03T04:13:00"/>
    <x v="1"/>
    <n v="40.679724040000004"/>
    <n v="-73.885371289999995"/>
    <s v="(40.679724036122465, -73.88537129454068)"/>
    <x v="2"/>
    <x v="1"/>
    <x v="5"/>
  </r>
  <r>
    <n v="64534755"/>
    <x v="65832"/>
    <d v="2025-04-02T23:48:00"/>
    <n v="1"/>
    <x v="2"/>
    <s v="Loud Music/Party"/>
    <s v="Store/Commercial"/>
    <n v="11219"/>
    <x v="0"/>
    <x v="1"/>
    <d v="2025-04-02T23:48:00"/>
    <x v="1"/>
    <n v="40.631975259999997"/>
    <n v="-74.002446280000001"/>
    <s v="(40.63197525836725, -74.00244628484737)"/>
    <x v="2"/>
    <x v="1"/>
    <x v="5"/>
  </r>
  <r>
    <n v="64536085"/>
    <x v="65833"/>
    <d v="2025-04-02T20:55:00"/>
    <n v="1"/>
    <x v="0"/>
    <s v="Loud Music/Party"/>
    <s v="Residential Building/House"/>
    <n v="11201"/>
    <x v="0"/>
    <x v="1"/>
    <d v="2025-04-02T20:55:00"/>
    <x v="2"/>
    <n v="40.696979669999997"/>
    <n v="-73.993241819999994"/>
    <s v="(40.696979667241806, -73.99324181509847)"/>
    <x v="2"/>
    <x v="1"/>
    <x v="5"/>
  </r>
  <r>
    <n v="64535781"/>
    <x v="65833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1"/>
    <x v="5"/>
  </r>
  <r>
    <n v="64534338"/>
    <x v="65834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1"/>
    <x v="5"/>
  </r>
  <r>
    <n v="64534836"/>
    <x v="65834"/>
    <d v="2025-04-02T19:27:00"/>
    <n v="1"/>
    <x v="1"/>
    <s v="Loud Music/Party"/>
    <s v="Street/Sidewalk"/>
    <n v="11217"/>
    <x v="0"/>
    <x v="1"/>
    <d v="2025-04-02T19:27:00"/>
    <x v="1"/>
    <n v="40.688663230000003"/>
    <n v="-73.974914179999999"/>
    <s v="(40.688663226633935, -73.97491417882708)"/>
    <x v="2"/>
    <x v="1"/>
    <x v="5"/>
  </r>
  <r>
    <n v="64533163"/>
    <x v="65835"/>
    <m/>
    <s v=""/>
    <x v="5"/>
    <s v="Other"/>
    <s v="Above Address"/>
    <n v="11217"/>
    <x v="0"/>
    <x v="0"/>
    <m/>
    <x v="2"/>
    <n v="40.683878589999999"/>
    <n v="-73.989381570000006"/>
    <s v="(40.6838785901736, -73.9893815665189)"/>
    <x v="2"/>
    <x v="1"/>
    <x v="5"/>
  </r>
  <r>
    <n v="64531580"/>
    <x v="65835"/>
    <d v="2025-04-02T19:28:00"/>
    <n v="1"/>
    <x v="4"/>
    <s v="Car/Truck Horn"/>
    <s v="Street/Sidewalk"/>
    <n v="11217"/>
    <x v="0"/>
    <x v="1"/>
    <d v="2025-04-02T19:28:00"/>
    <x v="2"/>
    <n v="40.688663230000003"/>
    <n v="-73.974914179999999"/>
    <s v="(40.688663226633935, -73.97491417882708)"/>
    <x v="2"/>
    <x v="1"/>
    <x v="5"/>
  </r>
  <r>
    <n v="64538707"/>
    <x v="65836"/>
    <d v="2025-04-02T21:21:00"/>
    <n v="1"/>
    <x v="0"/>
    <s v="Banging/Pounding"/>
    <s v="Residential Building/House"/>
    <n v="11214"/>
    <x v="0"/>
    <x v="1"/>
    <d v="2025-04-02T21:21:00"/>
    <x v="2"/>
    <n v="40.608101079999997"/>
    <n v="-73.999384149999997"/>
    <s v="(40.60810108364675, -73.99938414563323)"/>
    <x v="2"/>
    <x v="1"/>
    <x v="5"/>
  </r>
  <r>
    <n v="64541356"/>
    <x v="65837"/>
    <d v="2025-04-02T22:18:00"/>
    <n v="1"/>
    <x v="0"/>
    <s v="Loud Music/Party"/>
    <s v="Residential Building/House"/>
    <n v="10033"/>
    <x v="1"/>
    <x v="1"/>
    <d v="2025-04-02T22:18:00"/>
    <x v="1"/>
    <n v="40.850012790000001"/>
    <n v="-73.933571139999998"/>
    <s v="(40.85001278505057, -73.93357114166012)"/>
    <x v="2"/>
    <x v="1"/>
    <x v="5"/>
  </r>
  <r>
    <n v="64540024"/>
    <x v="65837"/>
    <d v="2025-04-02T22:15:00"/>
    <n v="1"/>
    <x v="0"/>
    <s v="Loud Talking"/>
    <s v="Residential Building/House"/>
    <n v="10034"/>
    <x v="1"/>
    <x v="1"/>
    <d v="2025-04-02T22:15:00"/>
    <x v="1"/>
    <n v="40.868224560000002"/>
    <n v="-73.921542000000002"/>
    <s v="(40.86822455509854, -73.92154200316763)"/>
    <x v="2"/>
    <x v="1"/>
    <x v="5"/>
  </r>
  <r>
    <n v="64536053"/>
    <x v="65838"/>
    <d v="2025-04-02T19:20:00"/>
    <n v="1"/>
    <x v="2"/>
    <s v="Loud Music/Party"/>
    <s v="Store/Commercial"/>
    <n v="10009"/>
    <x v="1"/>
    <x v="1"/>
    <d v="2025-04-02T19:20:00"/>
    <x v="1"/>
    <n v="40.726789779999997"/>
    <n v="-73.985272539999997"/>
    <s v="(40.72678978446996, -73.98527254472263)"/>
    <x v="2"/>
    <x v="1"/>
    <x v="6"/>
  </r>
  <r>
    <n v="64536020"/>
    <x v="65839"/>
    <d v="2025-04-02T22:14:00"/>
    <n v="1"/>
    <x v="0"/>
    <s v="Banging/Pounding"/>
    <s v="Residential Building/House"/>
    <n v="10034"/>
    <x v="1"/>
    <x v="1"/>
    <d v="2025-04-02T22:14:00"/>
    <x v="1"/>
    <n v="40.868224560000002"/>
    <n v="-73.921542000000002"/>
    <s v="(40.86822455509854, -73.92154200316763)"/>
    <x v="2"/>
    <x v="1"/>
    <x v="6"/>
  </r>
  <r>
    <n v="64533018"/>
    <x v="65840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1"/>
    <x v="6"/>
  </r>
  <r>
    <n v="64541276"/>
    <x v="65841"/>
    <d v="2025-04-02T19:46:00"/>
    <n v="1"/>
    <x v="2"/>
    <s v="Loud Music/Party"/>
    <s v="Club/Bar/Restaurant"/>
    <n v="10027"/>
    <x v="1"/>
    <x v="1"/>
    <d v="2025-04-02T19:46:00"/>
    <x v="2"/>
    <n v="40.813478449999998"/>
    <n v="-73.945027039999999"/>
    <s v="(40.813478446305794, -73.945027043188)"/>
    <x v="2"/>
    <x v="1"/>
    <x v="6"/>
  </r>
  <r>
    <n v="64540097"/>
    <x v="65842"/>
    <d v="2025-04-02T21:01:00"/>
    <n v="1"/>
    <x v="0"/>
    <s v="Loud Talking"/>
    <s v="Residential Building/House"/>
    <n v="11236"/>
    <x v="0"/>
    <x v="1"/>
    <d v="2025-04-02T21:01:00"/>
    <x v="1"/>
    <n v="40.632813349999999"/>
    <n v="-73.888579120000003"/>
    <s v="(40.63281335485068, -73.8885791227131)"/>
    <x v="2"/>
    <x v="1"/>
    <x v="6"/>
  </r>
  <r>
    <n v="64540009"/>
    <x v="65843"/>
    <d v="2025-04-02T19:46:00"/>
    <n v="1"/>
    <x v="0"/>
    <s v="Banging/Pounding"/>
    <s v="Residential Building/House"/>
    <n v="10025"/>
    <x v="1"/>
    <x v="1"/>
    <d v="2025-04-02T19:46:00"/>
    <x v="2"/>
    <n v="40.800276590000003"/>
    <n v="-73.967409959999998"/>
    <s v="(40.80027658868622, -73.96740996291709)"/>
    <x v="2"/>
    <x v="1"/>
    <x v="6"/>
  </r>
  <r>
    <n v="64534826"/>
    <x v="65844"/>
    <d v="2025-04-02T22:11:00"/>
    <n v="1"/>
    <x v="0"/>
    <s v="Loud Music/Party"/>
    <s v="Residential Building/House"/>
    <n v="10034"/>
    <x v="1"/>
    <x v="1"/>
    <d v="2025-04-02T22:11:00"/>
    <x v="1"/>
    <n v="40.868224560000002"/>
    <n v="-73.921542000000002"/>
    <s v="(40.86822455509854, -73.92154200316763)"/>
    <x v="2"/>
    <x v="1"/>
    <x v="6"/>
  </r>
  <r>
    <n v="64536092"/>
    <x v="65845"/>
    <d v="2025-04-02T20:57:00"/>
    <n v="1"/>
    <x v="0"/>
    <s v="Loud Talking"/>
    <s v="Residential Building/House"/>
    <n v="10031"/>
    <x v="1"/>
    <x v="1"/>
    <d v="2025-04-02T20:57:00"/>
    <x v="1"/>
    <n v="40.824161660000001"/>
    <n v="-73.952978060000007"/>
    <s v="(40.82416166479311, -73.95297805704422)"/>
    <x v="2"/>
    <x v="1"/>
    <x v="6"/>
  </r>
  <r>
    <n v="64537352"/>
    <x v="65846"/>
    <d v="2025-04-02T19:09:00"/>
    <n v="1"/>
    <x v="0"/>
    <s v="Banging/Pounding"/>
    <s v="Residential Building/House"/>
    <n v="10033"/>
    <x v="1"/>
    <x v="1"/>
    <d v="2025-04-02T19:09:00"/>
    <x v="1"/>
    <n v="40.849602859999997"/>
    <n v="-73.936737910000005"/>
    <s v="(40.84960285940338, -73.93673790928068)"/>
    <x v="2"/>
    <x v="1"/>
    <x v="6"/>
  </r>
  <r>
    <n v="64534751"/>
    <x v="65846"/>
    <d v="2025-04-02T21:12:00"/>
    <n v="1"/>
    <x v="1"/>
    <s v="Loud Music/Party"/>
    <s v="Street/Sidewalk"/>
    <n v="10029"/>
    <x v="1"/>
    <x v="1"/>
    <d v="2025-04-02T21:12:00"/>
    <x v="1"/>
    <n v="40.795246050000003"/>
    <n v="-73.935973340000004"/>
    <s v="(40.795246050240124, -73.935973339593)"/>
    <x v="2"/>
    <x v="1"/>
    <x v="6"/>
  </r>
  <r>
    <n v="64540032"/>
    <x v="65847"/>
    <d v="2025-04-02T18:49:00"/>
    <n v="1"/>
    <x v="1"/>
    <s v="Loud Music/Party"/>
    <s v="Street/Sidewalk"/>
    <n v="10031"/>
    <x v="1"/>
    <x v="1"/>
    <d v="2025-04-02T18:49:00"/>
    <x v="2"/>
    <n v="40.823974010000001"/>
    <n v="-73.950550140000004"/>
    <s v="(40.82397400846211, -73.95055013833444)"/>
    <x v="2"/>
    <x v="1"/>
    <x v="6"/>
  </r>
  <r>
    <n v="64533190"/>
    <x v="65848"/>
    <m/>
    <s v=""/>
    <x v="5"/>
    <s v="Other"/>
    <s v="Above Address"/>
    <n v="10023"/>
    <x v="1"/>
    <x v="0"/>
    <m/>
    <x v="2"/>
    <n v="40.775205900000003"/>
    <n v="-73.977629190000002"/>
    <s v="(40.77520589544048, -73.97762918710819)"/>
    <x v="2"/>
    <x v="1"/>
    <x v="6"/>
  </r>
  <r>
    <n v="64534758"/>
    <x v="65849"/>
    <d v="2025-04-02T21:55:00"/>
    <n v="1"/>
    <x v="0"/>
    <s v="Banging/Pounding"/>
    <s v="Residential Building/House"/>
    <n v="11213"/>
    <x v="0"/>
    <x v="1"/>
    <d v="2025-04-02T21:55:00"/>
    <x v="1"/>
    <n v="40.667136030000002"/>
    <n v="-73.933641530000003"/>
    <s v="(40.667136029173385, -73.9336415300303)"/>
    <x v="2"/>
    <x v="1"/>
    <x v="6"/>
  </r>
  <r>
    <n v="64540014"/>
    <x v="65850"/>
    <d v="2025-04-02T22:09:00"/>
    <n v="1"/>
    <x v="0"/>
    <s v="Loud Music/Party"/>
    <s v="Residential Building/House"/>
    <n v="10034"/>
    <x v="1"/>
    <x v="1"/>
    <d v="2025-04-02T22:09:00"/>
    <x v="2"/>
    <n v="40.868224560000002"/>
    <n v="-73.921542000000002"/>
    <s v="(40.86822455509854, -73.92154200316763)"/>
    <x v="2"/>
    <x v="1"/>
    <x v="6"/>
  </r>
  <r>
    <n v="64535751"/>
    <x v="65851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1"/>
    <x v="6"/>
  </r>
  <r>
    <n v="64541216"/>
    <x v="65852"/>
    <d v="2025-04-02T21:22:00"/>
    <n v="1"/>
    <x v="0"/>
    <s v="Banging/Pounding"/>
    <s v="Residential Building/House"/>
    <n v="11214"/>
    <x v="0"/>
    <x v="1"/>
    <d v="2025-04-02T21:22:00"/>
    <x v="2"/>
    <n v="40.608101079999997"/>
    <n v="-73.999384149999997"/>
    <s v="(40.60810108364675, -73.99938414563323)"/>
    <x v="2"/>
    <x v="1"/>
    <x v="6"/>
  </r>
  <r>
    <n v="64537356"/>
    <x v="65852"/>
    <d v="2025-04-02T19:57:00"/>
    <n v="1"/>
    <x v="0"/>
    <s v="Loud Music/Party"/>
    <s v="Residential Building/House"/>
    <n v="11201"/>
    <x v="0"/>
    <x v="1"/>
    <d v="2025-04-02T19:57:00"/>
    <x v="2"/>
    <n v="40.695482339999998"/>
    <n v="-73.98064909"/>
    <s v="(40.695482340480766, -73.98064908964048)"/>
    <x v="2"/>
    <x v="1"/>
    <x v="6"/>
  </r>
  <r>
    <n v="64532023"/>
    <x v="65853"/>
    <d v="2025-04-02T19:15:00"/>
    <n v="1"/>
    <x v="0"/>
    <s v="Loud Music/Party"/>
    <s v="Residential Building/House"/>
    <n v="10029"/>
    <x v="1"/>
    <x v="1"/>
    <d v="2025-04-02T19:15:00"/>
    <x v="2"/>
    <n v="40.79547376"/>
    <n v="-73.935781700000007"/>
    <s v="(40.79547375619593, -73.93578170445748)"/>
    <x v="2"/>
    <x v="1"/>
    <x v="6"/>
  </r>
  <r>
    <n v="64540959"/>
    <x v="65854"/>
    <m/>
    <s v=""/>
    <x v="5"/>
    <s v="Other"/>
    <s v="Above Address"/>
    <n v="10023"/>
    <x v="1"/>
    <x v="0"/>
    <m/>
    <x v="2"/>
    <n v="40.776133659999999"/>
    <n v="-73.977859949999996"/>
    <s v="(40.77613366124641, -73.977859952255)"/>
    <x v="2"/>
    <x v="1"/>
    <x v="6"/>
  </r>
  <r>
    <n v="64536027"/>
    <x v="65855"/>
    <d v="2025-04-02T21:54:00"/>
    <n v="1"/>
    <x v="0"/>
    <s v="Loud Music/Party"/>
    <s v="Residential Building/House"/>
    <n v="10003"/>
    <x v="1"/>
    <x v="1"/>
    <d v="2025-04-02T21:54:00"/>
    <x v="2"/>
    <n v="40.734563250000001"/>
    <n v="-73.988042019999995"/>
    <s v="(40.734563251998644, -73.98804201847972)"/>
    <x v="2"/>
    <x v="1"/>
    <x v="6"/>
  </r>
  <r>
    <n v="64531796"/>
    <x v="65856"/>
    <m/>
    <s v=""/>
    <x v="5"/>
    <s v="Other"/>
    <s v="Above Address"/>
    <n v="11217"/>
    <x v="0"/>
    <x v="0"/>
    <m/>
    <x v="2"/>
    <n v="40.682728619999999"/>
    <n v="-73.990387690000006"/>
    <s v="(40.68272861910536, -73.9903876891444)"/>
    <x v="2"/>
    <x v="1"/>
    <x v="6"/>
  </r>
  <r>
    <n v="64538423"/>
    <x v="65857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1"/>
    <x v="6"/>
  </r>
  <r>
    <n v="64532097"/>
    <x v="65857"/>
    <d v="2025-04-02T18:41:00"/>
    <n v="1"/>
    <x v="1"/>
    <s v="Loud Music/Party"/>
    <s v="Street/Sidewalk"/>
    <n v="11205"/>
    <x v="0"/>
    <x v="1"/>
    <d v="2025-04-02T18:41:00"/>
    <x v="2"/>
    <n v="40.695145029999999"/>
    <n v="-73.960364369999994"/>
    <s v="(40.69514502528064, -73.96036437099286)"/>
    <x v="2"/>
    <x v="1"/>
    <x v="6"/>
  </r>
  <r>
    <n v="64537881"/>
    <x v="65858"/>
    <d v="2025-04-02T18:32:00"/>
    <n v="1"/>
    <x v="4"/>
    <s v="Car/Truck Horn"/>
    <s v="Street/Sidewalk"/>
    <n v="10010"/>
    <x v="1"/>
    <x v="1"/>
    <d v="2025-04-02T18:32:00"/>
    <x v="2"/>
    <n v="40.739859770000002"/>
    <n v="-73.981581660000003"/>
    <s v="(40.739859772665696, -73.981581656678)"/>
    <x v="2"/>
    <x v="1"/>
    <x v="6"/>
  </r>
  <r>
    <n v="64539359"/>
    <x v="65859"/>
    <d v="2025-04-02T18:57:00"/>
    <n v="1"/>
    <x v="0"/>
    <s v="Loud Television"/>
    <s v="Residential Building/House"/>
    <n v="10003"/>
    <x v="1"/>
    <x v="1"/>
    <d v="2025-04-02T18:57:00"/>
    <x v="2"/>
    <n v="40.72517096"/>
    <n v="-73.990944389999996"/>
    <s v="(40.72517096365262, -73.99094438640566)"/>
    <x v="2"/>
    <x v="1"/>
    <x v="6"/>
  </r>
  <r>
    <n v="64539973"/>
    <x v="65860"/>
    <d v="2025-04-02T18:36:00"/>
    <n v="1"/>
    <x v="0"/>
    <s v="Banging/Pounding"/>
    <s v="Residential Building/House"/>
    <n v="10001"/>
    <x v="1"/>
    <x v="1"/>
    <d v="2025-04-02T18:36:00"/>
    <x v="0"/>
    <n v="40.74906438"/>
    <n v="-74.001541090000003"/>
    <s v="(40.749064381386056, -74.00154108918359)"/>
    <x v="2"/>
    <x v="1"/>
    <x v="6"/>
  </r>
  <r>
    <n v="64533028"/>
    <x v="65861"/>
    <m/>
    <s v=""/>
    <x v="5"/>
    <s v="Other"/>
    <s v="Above Address"/>
    <n v="11234"/>
    <x v="0"/>
    <x v="0"/>
    <m/>
    <x v="2"/>
    <n v="40.610598609999997"/>
    <n v="-73.928572619999997"/>
    <s v="(40.610598613703196, -73.92857261936395)"/>
    <x v="2"/>
    <x v="1"/>
    <x v="7"/>
  </r>
  <r>
    <n v="64540103"/>
    <x v="65862"/>
    <d v="2025-04-02T22:13:00"/>
    <n v="1"/>
    <x v="0"/>
    <s v="Loud Talking"/>
    <s v="Residential Building/House"/>
    <n v="10034"/>
    <x v="1"/>
    <x v="1"/>
    <d v="2025-04-02T22:13:00"/>
    <x v="2"/>
    <n v="40.866556959999997"/>
    <n v="-73.92753845"/>
    <s v="(40.86655695619762, -73.92753844657459)"/>
    <x v="2"/>
    <x v="1"/>
    <x v="7"/>
  </r>
  <r>
    <n v="64539834"/>
    <x v="65863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1"/>
    <x v="7"/>
  </r>
  <r>
    <n v="64540011"/>
    <x v="65863"/>
    <d v="2025-04-02T21:31:00"/>
    <n v="1"/>
    <x v="0"/>
    <s v="Banging/Pounding"/>
    <s v="Residential Building/House"/>
    <n v="11214"/>
    <x v="0"/>
    <x v="1"/>
    <d v="2025-04-02T21:31:00"/>
    <x v="1"/>
    <n v="40.607038850000002"/>
    <n v="-74.000677069999995"/>
    <s v="(40.607038847514744, -74.00067706888173)"/>
    <x v="2"/>
    <x v="1"/>
    <x v="7"/>
  </r>
  <r>
    <n v="64537393"/>
    <x v="65864"/>
    <d v="2025-04-02T22:22:00"/>
    <n v="1"/>
    <x v="0"/>
    <s v="Loud Music/Party"/>
    <s v="Residential Building/House"/>
    <n v="10029"/>
    <x v="1"/>
    <x v="1"/>
    <d v="2025-04-02T22:22:00"/>
    <x v="1"/>
    <n v="40.794527289999998"/>
    <n v="-73.941824780000005"/>
    <s v="(40.79452728814723, -73.94182478030702)"/>
    <x v="2"/>
    <x v="1"/>
    <x v="7"/>
  </r>
  <r>
    <n v="64541293"/>
    <x v="65865"/>
    <d v="2025-04-02T19:38:00"/>
    <n v="1"/>
    <x v="0"/>
    <s v="Loud Music/Party"/>
    <s v="Residential Building/House"/>
    <n v="10039"/>
    <x v="1"/>
    <x v="1"/>
    <d v="2025-04-02T19:38:00"/>
    <x v="2"/>
    <n v="40.823814390000003"/>
    <n v="-73.938283569999996"/>
    <s v="(40.823814391623685, -73.93828356816849)"/>
    <x v="2"/>
    <x v="1"/>
    <x v="7"/>
  </r>
  <r>
    <n v="64541308"/>
    <x v="65866"/>
    <d v="2025-04-02T18:55:00"/>
    <n v="1"/>
    <x v="1"/>
    <s v="Loud Talking"/>
    <s v="Street/Sidewalk"/>
    <n v="10030"/>
    <x v="1"/>
    <x v="1"/>
    <d v="2025-04-02T18:55:00"/>
    <x v="2"/>
    <n v="40.816957520000003"/>
    <n v="-73.942506050000006"/>
    <s v="(40.81695752272475, -73.94250605409184)"/>
    <x v="2"/>
    <x v="1"/>
    <x v="7"/>
  </r>
  <r>
    <n v="64538720"/>
    <x v="65867"/>
    <d v="2025-04-02T18:08:00"/>
    <n v="1"/>
    <x v="1"/>
    <s v="Loud Music/Party"/>
    <s v="Street/Sidewalk"/>
    <n v="11206"/>
    <x v="0"/>
    <x v="1"/>
    <d v="2025-04-02T18:08:00"/>
    <x v="1"/>
    <n v="40.692701710000001"/>
    <n v="-73.945761289999993"/>
    <s v="(40.69270171478965, -73.94576128947693)"/>
    <x v="2"/>
    <x v="1"/>
    <x v="7"/>
  </r>
  <r>
    <n v="64531973"/>
    <x v="65867"/>
    <d v="2025-04-02T17:49:00"/>
    <n v="1"/>
    <x v="0"/>
    <s v="Banging/Pounding"/>
    <s v="Residential Building/House"/>
    <n v="11226"/>
    <x v="0"/>
    <x v="1"/>
    <d v="2025-04-02T17:49:00"/>
    <x v="2"/>
    <n v="40.654022320000003"/>
    <n v="-73.951908669999995"/>
    <s v="(40.654022322845066, -73.95190866824002)"/>
    <x v="2"/>
    <x v="1"/>
    <x v="7"/>
  </r>
  <r>
    <n v="64539658"/>
    <x v="65868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1"/>
    <x v="7"/>
  </r>
  <r>
    <n v="64537013"/>
    <x v="65869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1"/>
    <x v="7"/>
  </r>
  <r>
    <n v="64535782"/>
    <x v="65870"/>
    <m/>
    <s v=""/>
    <x v="5"/>
    <s v="Other"/>
    <s v="Above Address"/>
    <n v="10023"/>
    <x v="1"/>
    <x v="0"/>
    <m/>
    <x v="2"/>
    <n v="40.775274549999999"/>
    <n v="-73.97779525"/>
    <s v="(40.77527454599951, -73.97779524837047)"/>
    <x v="2"/>
    <x v="1"/>
    <x v="7"/>
  </r>
  <r>
    <n v="64539975"/>
    <x v="65870"/>
    <d v="2025-04-02T21:15:00"/>
    <n v="1"/>
    <x v="0"/>
    <s v="Banging/Pounding"/>
    <s v="Residential Building/House"/>
    <n v="10028"/>
    <x v="1"/>
    <x v="1"/>
    <d v="2025-04-02T21:15:00"/>
    <x v="1"/>
    <n v="40.777197899999997"/>
    <n v="-73.956166909999993"/>
    <s v="(40.777197898765884, -73.95616691395607)"/>
    <x v="2"/>
    <x v="1"/>
    <x v="7"/>
  </r>
  <r>
    <n v="64540865"/>
    <x v="65870"/>
    <m/>
    <s v=""/>
    <x v="5"/>
    <s v="Other"/>
    <s v="Above Address"/>
    <n v="10023"/>
    <x v="1"/>
    <x v="0"/>
    <m/>
    <x v="2"/>
    <n v="40.775184609999997"/>
    <n v="-73.981423849999999"/>
    <s v="(40.77518461176606, -73.9814238548817)"/>
    <x v="2"/>
    <x v="1"/>
    <x v="7"/>
  </r>
  <r>
    <n v="64541280"/>
    <x v="65871"/>
    <d v="2025-04-02T17:50:00"/>
    <n v="1"/>
    <x v="3"/>
    <s v="Loud Music/Party"/>
    <s v="Park/Playground"/>
    <n v="10027"/>
    <x v="1"/>
    <x v="1"/>
    <d v="2025-04-02T17:50:00"/>
    <x v="2"/>
    <n v="40.804846509999997"/>
    <n v="-73.945489300000006"/>
    <s v="(40.80484651053699, -73.94548930106254)"/>
    <x v="2"/>
    <x v="1"/>
    <x v="7"/>
  </r>
  <r>
    <n v="64538257"/>
    <x v="65872"/>
    <m/>
    <s v=""/>
    <x v="5"/>
    <s v="Other"/>
    <s v="Above Address"/>
    <n v="10023"/>
    <x v="1"/>
    <x v="0"/>
    <m/>
    <x v="2"/>
    <n v="40.774577430000001"/>
    <n v="-73.978048220000005"/>
    <s v="(40.774577431095594, -73.97804821518821)"/>
    <x v="2"/>
    <x v="1"/>
    <x v="7"/>
  </r>
  <r>
    <n v="64534504"/>
    <x v="65873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1"/>
    <x v="7"/>
  </r>
  <r>
    <n v="64536041"/>
    <x v="65874"/>
    <d v="2025-04-02T21:54:00"/>
    <n v="1"/>
    <x v="1"/>
    <s v="Loud Talking"/>
    <s v="Street/Sidewalk"/>
    <n v="10003"/>
    <x v="1"/>
    <x v="1"/>
    <d v="2025-04-02T21:54:00"/>
    <x v="0"/>
    <n v="40.734563250000001"/>
    <n v="-73.988042019999995"/>
    <s v="(40.734563251998644, -73.98804201847972)"/>
    <x v="2"/>
    <x v="1"/>
    <x v="7"/>
  </r>
  <r>
    <n v="64533474"/>
    <x v="65875"/>
    <d v="2025-04-02T17:49:00"/>
    <n v="1"/>
    <x v="1"/>
    <s v="Loud Music/Party"/>
    <s v="Street/Sidewalk"/>
    <n v="10003"/>
    <x v="1"/>
    <x v="1"/>
    <d v="2025-04-02T17:49:00"/>
    <x v="2"/>
    <n v="40.730015559999998"/>
    <n v="-73.992383349999997"/>
    <s v="(40.730015562709475, -73.99238335057132)"/>
    <x v="2"/>
    <x v="1"/>
    <x v="7"/>
  </r>
  <r>
    <n v="64532049"/>
    <x v="65876"/>
    <d v="2025-04-02T19:39:00"/>
    <n v="1"/>
    <x v="0"/>
    <s v="Banging/Pounding"/>
    <s v="Residential Building/House"/>
    <n v="10039"/>
    <x v="1"/>
    <x v="1"/>
    <d v="2025-04-02T19:39:00"/>
    <x v="2"/>
    <n v="40.823814390000003"/>
    <n v="-73.938283569999996"/>
    <s v="(40.823814391623685, -73.93828356816849)"/>
    <x v="2"/>
    <x v="2"/>
    <x v="8"/>
  </r>
  <r>
    <n v="64531972"/>
    <x v="65877"/>
    <d v="2025-04-02T19:38:00"/>
    <n v="1"/>
    <x v="0"/>
    <s v="Banging/Pounding"/>
    <s v="Residential Building/House"/>
    <n v="10039"/>
    <x v="1"/>
    <x v="1"/>
    <d v="2025-04-02T19:38:00"/>
    <x v="2"/>
    <n v="40.823814390000003"/>
    <n v="-73.938283569999996"/>
    <s v="(40.823814391623685, -73.93828356816849)"/>
    <x v="2"/>
    <x v="2"/>
    <x v="8"/>
  </r>
  <r>
    <n v="64539939"/>
    <x v="65878"/>
    <d v="2025-04-02T17:24:00"/>
    <n v="1"/>
    <x v="0"/>
    <s v="Loud Music/Party"/>
    <s v="Residential Building/House"/>
    <n v="10023"/>
    <x v="1"/>
    <x v="1"/>
    <d v="2025-04-02T17:25:00"/>
    <x v="1"/>
    <n v="40.774839479999997"/>
    <n v="-73.986493100000004"/>
    <s v="(40.77483948054298, -73.98649310039363)"/>
    <x v="2"/>
    <x v="2"/>
    <x v="8"/>
  </r>
  <r>
    <n v="64539968"/>
    <x v="65879"/>
    <d v="2025-04-02T22:06:00"/>
    <n v="1"/>
    <x v="0"/>
    <s v="Banging/Pounding"/>
    <s v="Residential Building/House"/>
    <n v="10040"/>
    <x v="1"/>
    <x v="1"/>
    <d v="2025-04-02T22:06:00"/>
    <x v="2"/>
    <n v="40.861251559999999"/>
    <n v="-73.927706909999998"/>
    <s v="(40.86125155997211, -73.92770691106014)"/>
    <x v="2"/>
    <x v="2"/>
    <x v="8"/>
  </r>
  <r>
    <n v="64539616"/>
    <x v="65879"/>
    <m/>
    <s v=""/>
    <x v="5"/>
    <s v="Other"/>
    <s v="Above Address"/>
    <n v="10023"/>
    <x v="1"/>
    <x v="0"/>
    <m/>
    <x v="2"/>
    <n v="40.773968199999999"/>
    <n v="-73.978586370000002"/>
    <s v="(40.77396820053628, -73.9785863742522)"/>
    <x v="2"/>
    <x v="2"/>
    <x v="8"/>
  </r>
  <r>
    <n v="64539980"/>
    <x v="65880"/>
    <d v="2025-04-02T23:28:00"/>
    <n v="1"/>
    <x v="1"/>
    <s v="Loud Music/Party"/>
    <s v="Street/Sidewalk"/>
    <n v="10029"/>
    <x v="1"/>
    <x v="1"/>
    <d v="2025-04-02T23:28:00"/>
    <x v="1"/>
    <n v="40.79469624"/>
    <n v="-73.939451820000002"/>
    <s v="(40.794696239296584, -73.93945182273893)"/>
    <x v="2"/>
    <x v="2"/>
    <x v="8"/>
  </r>
  <r>
    <n v="64541288"/>
    <x v="65880"/>
    <d v="2025-04-02T17:31:00"/>
    <n v="1"/>
    <x v="0"/>
    <s v="Banging/Pounding"/>
    <s v="Residential Building/House"/>
    <n v="10029"/>
    <x v="1"/>
    <x v="1"/>
    <d v="2025-04-02T17:31:00"/>
    <x v="2"/>
    <n v="40.787833849999998"/>
    <n v="-73.943766240000002"/>
    <s v="(40.787833852003956, -73.9437662377238)"/>
    <x v="2"/>
    <x v="2"/>
    <x v="8"/>
  </r>
  <r>
    <n v="64533404"/>
    <x v="65881"/>
    <d v="2025-04-02T20:41:00"/>
    <n v="1"/>
    <x v="0"/>
    <s v="Banging/Pounding"/>
    <s v="Residential Building/House"/>
    <n v="11207"/>
    <x v="0"/>
    <x v="1"/>
    <d v="2025-04-02T20:41:00"/>
    <x v="2"/>
    <n v="40.663047210000002"/>
    <n v="-73.897474880000004"/>
    <s v="(40.66304720771052, -73.89747488337834)"/>
    <x v="2"/>
    <x v="2"/>
    <x v="8"/>
  </r>
  <r>
    <n v="64536139"/>
    <x v="65881"/>
    <d v="2025-04-02T17:23:00"/>
    <n v="1"/>
    <x v="0"/>
    <s v="Banging/Pounding"/>
    <s v="Residential Building/House"/>
    <n v="11226"/>
    <x v="0"/>
    <x v="1"/>
    <d v="2025-04-02T17:23:00"/>
    <x v="2"/>
    <n v="40.648300450000001"/>
    <n v="-73.961905740000006"/>
    <s v="(40.64830045148139, -73.96190573586907)"/>
    <x v="2"/>
    <x v="2"/>
    <x v="8"/>
  </r>
  <r>
    <n v="64536061"/>
    <x v="65882"/>
    <d v="2025-04-02T17:10:00"/>
    <n v="1"/>
    <x v="1"/>
    <s v="Loud Music/Party"/>
    <s v="Street/Sidewalk"/>
    <n v="11201"/>
    <x v="0"/>
    <x v="1"/>
    <d v="2025-04-02T17:10:00"/>
    <x v="2"/>
    <n v="40.693222169999999"/>
    <n v="-73.995034419999996"/>
    <s v="(40.69322217108598, -73.99503442040711)"/>
    <x v="2"/>
    <x v="2"/>
    <x v="8"/>
  </r>
  <r>
    <n v="64532026"/>
    <x v="65883"/>
    <d v="2025-04-02T17:01:00"/>
    <n v="1"/>
    <x v="2"/>
    <s v="Loud Music/Party"/>
    <s v="Store/Commercial"/>
    <n v="11249"/>
    <x v="0"/>
    <x v="1"/>
    <d v="2025-04-02T17:01:00"/>
    <x v="2"/>
    <n v="40.717109370000003"/>
    <n v="-73.962573449999994"/>
    <s v="(40.71710936950905, -73.96257345421469)"/>
    <x v="2"/>
    <x v="2"/>
    <x v="8"/>
  </r>
  <r>
    <n v="64533413"/>
    <x v="65884"/>
    <d v="2025-04-02T18:24:00"/>
    <n v="1"/>
    <x v="0"/>
    <s v="Banging/Pounding"/>
    <s v="Residential Building/House"/>
    <n v="11224"/>
    <x v="0"/>
    <x v="1"/>
    <d v="2025-04-02T18:24:00"/>
    <x v="1"/>
    <n v="40.575102659999999"/>
    <n v="-73.98988482"/>
    <s v="(40.575102659589476, -73.98988481977605)"/>
    <x v="2"/>
    <x v="2"/>
    <x v="8"/>
  </r>
  <r>
    <n v="64539935"/>
    <x v="65885"/>
    <d v="2025-04-02T16:59:00"/>
    <n v="1"/>
    <x v="0"/>
    <s v="Banging/Pounding"/>
    <s v="Residential Building/House"/>
    <n v="11206"/>
    <x v="0"/>
    <x v="1"/>
    <d v="2025-04-02T16:59:00"/>
    <x v="2"/>
    <n v="40.701582739999999"/>
    <n v="-73.938248860000002"/>
    <s v="(40.7015827430793, -73.93824885752572)"/>
    <x v="2"/>
    <x v="2"/>
    <x v="8"/>
  </r>
  <r>
    <n v="64538670"/>
    <x v="65886"/>
    <d v="2025-04-02T19:09:00"/>
    <n v="1"/>
    <x v="1"/>
    <s v="Loud Talking"/>
    <s v="Street/Sidewalk"/>
    <n v="10034"/>
    <x v="1"/>
    <x v="1"/>
    <d v="2025-04-02T19:10:00"/>
    <x v="1"/>
    <n v="40.871362529999999"/>
    <n v="-73.91871802"/>
    <s v="(40.87136253230875, -73.91871801754282)"/>
    <x v="2"/>
    <x v="2"/>
    <x v="8"/>
  </r>
  <r>
    <n v="64536066"/>
    <x v="65887"/>
    <d v="2025-04-02T17:10:00"/>
    <n v="1"/>
    <x v="0"/>
    <s v="Banging/Pounding"/>
    <s v="Residential Building/House"/>
    <n v="11233"/>
    <x v="0"/>
    <x v="1"/>
    <d v="2025-04-02T17:10:00"/>
    <x v="0"/>
    <n v="40.681645109999998"/>
    <n v="-73.925028069999996"/>
    <s v="(40.68164511408698, -73.92502806888743)"/>
    <x v="2"/>
    <x v="2"/>
    <x v="8"/>
  </r>
  <r>
    <n v="64536073"/>
    <x v="65888"/>
    <d v="2025-04-02T21:22:00"/>
    <n v="1"/>
    <x v="0"/>
    <s v="Banging/Pounding"/>
    <s v="Residential Building/House"/>
    <n v="11214"/>
    <x v="0"/>
    <x v="1"/>
    <d v="2025-04-02T21:22:00"/>
    <x v="2"/>
    <n v="40.608101079999997"/>
    <n v="-73.999384149999997"/>
    <s v="(40.60810108364675, -73.99938414563323)"/>
    <x v="2"/>
    <x v="2"/>
    <x v="8"/>
  </r>
  <r>
    <n v="64540864"/>
    <x v="65889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2"/>
    <x v="8"/>
  </r>
  <r>
    <n v="64538667"/>
    <x v="65890"/>
    <d v="2025-04-02T16:22:00"/>
    <n v="1"/>
    <x v="1"/>
    <s v="Loud Music/Party"/>
    <s v="Street/Sidewalk"/>
    <n v="10278"/>
    <x v="1"/>
    <x v="1"/>
    <d v="2025-04-02T16:22:00"/>
    <x v="2"/>
    <n v="40.71536966"/>
    <n v="-74.005291889999995"/>
    <s v="(40.71536966368358, -74.00529188510339)"/>
    <x v="2"/>
    <x v="2"/>
    <x v="8"/>
  </r>
  <r>
    <n v="64533448"/>
    <x v="65891"/>
    <d v="2025-04-02T19:14:00"/>
    <n v="1"/>
    <x v="0"/>
    <s v="Banging/Pounding"/>
    <s v="Residential Building/House"/>
    <n v="11221"/>
    <x v="0"/>
    <x v="1"/>
    <d v="2025-04-02T19:14:00"/>
    <x v="0"/>
    <n v="40.691106359999999"/>
    <n v="-73.920957110000003"/>
    <s v="(40.69110636401648, -73.92095710568977)"/>
    <x v="2"/>
    <x v="2"/>
    <x v="8"/>
  </r>
  <r>
    <n v="64541246"/>
    <x v="65891"/>
    <d v="2025-04-02T16:28:00"/>
    <n v="1"/>
    <x v="0"/>
    <s v="Banging/Pounding"/>
    <s v="Residential Building/House"/>
    <n v="11212"/>
    <x v="0"/>
    <x v="1"/>
    <d v="2025-04-02T16:28:00"/>
    <x v="1"/>
    <n v="40.66183332"/>
    <n v="-73.920930519999999"/>
    <s v="(40.66183331534403, -73.9209305179595)"/>
    <x v="2"/>
    <x v="2"/>
    <x v="8"/>
  </r>
  <r>
    <n v="64540012"/>
    <x v="65892"/>
    <d v="2025-04-02T19:39:00"/>
    <n v="1"/>
    <x v="0"/>
    <s v="Banging/Pounding"/>
    <s v="Residential Building/House"/>
    <n v="10039"/>
    <x v="1"/>
    <x v="1"/>
    <d v="2025-04-02T19:39:00"/>
    <x v="2"/>
    <n v="40.823814390000003"/>
    <n v="-73.938283569999996"/>
    <s v="(40.823814391623685, -73.93828356816849)"/>
    <x v="2"/>
    <x v="2"/>
    <x v="9"/>
  </r>
  <r>
    <n v="64532072"/>
    <x v="65893"/>
    <d v="2025-04-02T17:02:00"/>
    <n v="1"/>
    <x v="0"/>
    <s v="Banging/Pounding"/>
    <s v="Residential Building/House"/>
    <n v="10029"/>
    <x v="1"/>
    <x v="1"/>
    <d v="2025-04-02T17:02:00"/>
    <x v="2"/>
    <n v="40.791023930000001"/>
    <n v="-73.951336609999998"/>
    <s v="(40.79102393091951, -73.9513366142888)"/>
    <x v="2"/>
    <x v="2"/>
    <x v="9"/>
  </r>
  <r>
    <n v="64534798"/>
    <x v="65894"/>
    <d v="2025-04-02T17:00:00"/>
    <n v="1"/>
    <x v="1"/>
    <s v="Loud Talking"/>
    <s v="Street/Sidewalk"/>
    <n v="10026"/>
    <x v="1"/>
    <x v="1"/>
    <d v="2025-04-02T17:00:00"/>
    <x v="1"/>
    <n v="40.800670490000002"/>
    <n v="-73.948656749999998"/>
    <s v="(40.800670491467685, -73.94865675115344)"/>
    <x v="2"/>
    <x v="2"/>
    <x v="9"/>
  </r>
  <r>
    <n v="64538701"/>
    <x v="65895"/>
    <d v="2025-04-02T21:22:00"/>
    <n v="1"/>
    <x v="0"/>
    <s v="Banging/Pounding"/>
    <s v="Residential Building/House"/>
    <n v="11214"/>
    <x v="0"/>
    <x v="1"/>
    <d v="2025-04-02T21:22:00"/>
    <x v="2"/>
    <n v="40.608101079999997"/>
    <n v="-73.999384149999997"/>
    <s v="(40.60810108364675, -73.99938414563323)"/>
    <x v="2"/>
    <x v="2"/>
    <x v="9"/>
  </r>
  <r>
    <n v="64538711"/>
    <x v="65895"/>
    <d v="2025-04-02T16:49:00"/>
    <n v="1"/>
    <x v="0"/>
    <s v="Loud Music/Party"/>
    <s v="Residential Building/House"/>
    <n v="10018"/>
    <x v="1"/>
    <x v="1"/>
    <d v="2025-04-02T16:49:00"/>
    <x v="2"/>
    <n v="40.751344109999998"/>
    <n v="-73.983614090000003"/>
    <s v="(40.751344111460554, -73.98361408812715)"/>
    <x v="2"/>
    <x v="2"/>
    <x v="9"/>
  </r>
  <r>
    <n v="64536098"/>
    <x v="65895"/>
    <d v="2025-04-02T21:59:00"/>
    <n v="1"/>
    <x v="1"/>
    <s v="Loud Music/Party"/>
    <s v="Street/Sidewalk"/>
    <n v="10029"/>
    <x v="1"/>
    <x v="1"/>
    <d v="2025-04-02T21:59:00"/>
    <x v="2"/>
    <n v="40.789998189999999"/>
    <n v="-73.946899040000005"/>
    <s v="(40.78999818699636, -73.94689904221487)"/>
    <x v="2"/>
    <x v="2"/>
    <x v="9"/>
  </r>
  <r>
    <n v="64541366"/>
    <x v="65896"/>
    <d v="2025-04-02T17:00:00"/>
    <n v="1"/>
    <x v="1"/>
    <s v="Loud Talking"/>
    <s v="Street/Sidewalk"/>
    <n v="10026"/>
    <x v="1"/>
    <x v="1"/>
    <d v="2025-04-02T17:00:00"/>
    <x v="1"/>
    <n v="40.800670490000002"/>
    <n v="-73.948656749999998"/>
    <s v="(40.800670491467685, -73.94865675115344)"/>
    <x v="2"/>
    <x v="2"/>
    <x v="9"/>
  </r>
  <r>
    <n v="64541306"/>
    <x v="65897"/>
    <d v="2025-04-02T17:00:00"/>
    <n v="1"/>
    <x v="1"/>
    <s v="Loud Talking"/>
    <s v="Street/Sidewalk"/>
    <n v="10026"/>
    <x v="1"/>
    <x v="1"/>
    <d v="2025-04-02T17:00:00"/>
    <x v="1"/>
    <n v="40.800670490000002"/>
    <n v="-73.948656749999998"/>
    <s v="(40.800670491467685, -73.94865675115344)"/>
    <x v="2"/>
    <x v="2"/>
    <x v="9"/>
  </r>
  <r>
    <n v="64541265"/>
    <x v="65898"/>
    <d v="2025-04-02T16:58:00"/>
    <n v="1"/>
    <x v="1"/>
    <s v="Loud Music/Party"/>
    <s v="Street/Sidewalk"/>
    <n v="10007"/>
    <x v="1"/>
    <x v="1"/>
    <d v="2025-04-02T16:58:00"/>
    <x v="2"/>
    <n v="40.71268791"/>
    <n v="-74.007546129999994"/>
    <s v="(40.71268790618656, -74.00754613376536)"/>
    <x v="2"/>
    <x v="2"/>
    <x v="9"/>
  </r>
  <r>
    <n v="64537374"/>
    <x v="65899"/>
    <d v="2025-04-02T17:00:00"/>
    <n v="1"/>
    <x v="1"/>
    <s v="Loud Talking"/>
    <s v="Street/Sidewalk"/>
    <n v="10026"/>
    <x v="1"/>
    <x v="1"/>
    <d v="2025-04-02T17:00:00"/>
    <x v="1"/>
    <n v="40.800670490000002"/>
    <n v="-73.948656749999998"/>
    <s v="(40.800670491467685, -73.94865675115344)"/>
    <x v="2"/>
    <x v="2"/>
    <x v="9"/>
  </r>
  <r>
    <n v="64533407"/>
    <x v="65900"/>
    <d v="2025-04-02T16:59:00"/>
    <n v="1"/>
    <x v="3"/>
    <s v="Loud Music/Party"/>
    <s v="Park/Playground"/>
    <n v="10007"/>
    <x v="1"/>
    <x v="1"/>
    <d v="2025-04-02T16:59:00"/>
    <x v="0"/>
    <n v="40.713813369999997"/>
    <n v="-74.005569519999995"/>
    <s v="(40.7138133710393, -74.0055695158991)"/>
    <x v="2"/>
    <x v="2"/>
    <x v="9"/>
  </r>
  <r>
    <n v="64539937"/>
    <x v="65901"/>
    <d v="2025-04-02T23:47:00"/>
    <n v="1"/>
    <x v="0"/>
    <s v="Banging/Pounding"/>
    <s v="Residential Building/House"/>
    <n v="11219"/>
    <x v="0"/>
    <x v="1"/>
    <d v="2025-04-02T23:47:00"/>
    <x v="2"/>
    <n v="40.641675329999998"/>
    <n v="-73.997110149999997"/>
    <s v="(40.641675325013274, -73.9971101536776)"/>
    <x v="2"/>
    <x v="2"/>
    <x v="9"/>
  </r>
  <r>
    <n v="64534721"/>
    <x v="65902"/>
    <d v="2025-04-02T16:45:00"/>
    <n v="1"/>
    <x v="1"/>
    <s v="Loud Music/Party"/>
    <s v="Street/Sidewalk"/>
    <n v="11216"/>
    <x v="0"/>
    <x v="1"/>
    <d v="2025-04-02T16:45:00"/>
    <x v="1"/>
    <n v="40.686729300000003"/>
    <n v="-73.94620965"/>
    <s v="(40.68672930478884, -73.94620965286362)"/>
    <x v="2"/>
    <x v="2"/>
    <x v="9"/>
  </r>
  <r>
    <n v="64536063"/>
    <x v="65903"/>
    <d v="2025-04-02T21:14:00"/>
    <n v="1"/>
    <x v="1"/>
    <s v="Loud Music/Party"/>
    <s v="Street/Sidewalk"/>
    <n v="10075"/>
    <x v="1"/>
    <x v="1"/>
    <d v="2025-04-02T21:14:00"/>
    <x v="2"/>
    <n v="40.769919520000002"/>
    <n v="-73.951009060000004"/>
    <s v="(40.76991951931289, -73.95100906287936)"/>
    <x v="2"/>
    <x v="2"/>
    <x v="9"/>
  </r>
  <r>
    <n v="64533463"/>
    <x v="65904"/>
    <d v="2025-04-02T17:46:00"/>
    <n v="1"/>
    <x v="0"/>
    <s v="Banging/Pounding"/>
    <s v="Residential Building/House"/>
    <n v="10030"/>
    <x v="1"/>
    <x v="1"/>
    <d v="2025-04-02T17:46:00"/>
    <x v="2"/>
    <n v="40.817952660000003"/>
    <n v="-73.940164069999994"/>
    <s v="(40.81795266444151, -73.94016407082721)"/>
    <x v="2"/>
    <x v="2"/>
    <x v="9"/>
  </r>
  <r>
    <n v="64534787"/>
    <x v="65905"/>
    <d v="2025-04-02T16:45:00"/>
    <n v="1"/>
    <x v="1"/>
    <s v="Loud Music/Party"/>
    <s v="Street/Sidewalk"/>
    <n v="11216"/>
    <x v="0"/>
    <x v="1"/>
    <d v="2025-04-02T16:45:00"/>
    <x v="1"/>
    <n v="40.686729300000003"/>
    <n v="-73.94620965"/>
    <s v="(40.68672930478884, -73.94620965286362)"/>
    <x v="2"/>
    <x v="2"/>
    <x v="9"/>
  </r>
  <r>
    <n v="64538694"/>
    <x v="65906"/>
    <d v="2025-04-02T16:11:00"/>
    <n v="1"/>
    <x v="4"/>
    <s v="Car/Truck Music"/>
    <s v="Street/Sidewalk"/>
    <n v="11205"/>
    <x v="0"/>
    <x v="1"/>
    <d v="2025-04-02T16:11:00"/>
    <x v="0"/>
    <n v="40.690202069999998"/>
    <n v="-73.961477930000001"/>
    <s v="(40.690202074154904, -73.96147793337231)"/>
    <x v="2"/>
    <x v="2"/>
    <x v="9"/>
  </r>
  <r>
    <n v="64534833"/>
    <x v="65906"/>
    <d v="2025-04-02T17:58:00"/>
    <n v="1"/>
    <x v="1"/>
    <s v="Loud Music/Party"/>
    <s v="Street/Sidewalk"/>
    <n v="11216"/>
    <x v="0"/>
    <x v="1"/>
    <d v="2025-04-02T17:58:00"/>
    <x v="1"/>
    <n v="40.686745649999999"/>
    <n v="-73.945939210000006"/>
    <s v="(40.68674564668353, -73.94593920949359)"/>
    <x v="2"/>
    <x v="2"/>
    <x v="9"/>
  </r>
  <r>
    <n v="64538666"/>
    <x v="65907"/>
    <d v="2025-04-02T16:45:00"/>
    <n v="1"/>
    <x v="1"/>
    <s v="Loud Music/Party"/>
    <s v="Street/Sidewalk"/>
    <n v="11216"/>
    <x v="0"/>
    <x v="1"/>
    <d v="2025-04-02T16:46:00"/>
    <x v="1"/>
    <n v="40.68663909"/>
    <n v="-73.946988559999994"/>
    <s v="(40.686639088789356, -73.94698856333112)"/>
    <x v="2"/>
    <x v="2"/>
    <x v="9"/>
  </r>
  <r>
    <n v="64538656"/>
    <x v="65908"/>
    <d v="2025-04-02T19:09:00"/>
    <n v="1"/>
    <x v="0"/>
    <s v="Banging/Pounding"/>
    <s v="Residential Building/House"/>
    <n v="10033"/>
    <x v="1"/>
    <x v="1"/>
    <d v="2025-04-02T19:09:00"/>
    <x v="1"/>
    <n v="40.849602859999997"/>
    <n v="-73.936737910000005"/>
    <s v="(40.84960285940338, -73.93673790928068)"/>
    <x v="2"/>
    <x v="2"/>
    <x v="9"/>
  </r>
  <r>
    <n v="64532071"/>
    <x v="65909"/>
    <d v="2025-04-02T16:45:00"/>
    <n v="1"/>
    <x v="1"/>
    <s v="Loud Music/Party"/>
    <s v="Street/Sidewalk"/>
    <n v="11216"/>
    <x v="0"/>
    <x v="1"/>
    <d v="2025-04-02T16:45:00"/>
    <x v="1"/>
    <n v="40.686729300000003"/>
    <n v="-73.94620965"/>
    <s v="(40.68672930478884, -73.94620965286362)"/>
    <x v="2"/>
    <x v="2"/>
    <x v="9"/>
  </r>
  <r>
    <n v="64537441"/>
    <x v="65910"/>
    <d v="2025-04-02T19:09:00"/>
    <n v="1"/>
    <x v="4"/>
    <s v="Car/Truck Music"/>
    <s v="Street/Sidewalk"/>
    <n v="10034"/>
    <x v="1"/>
    <x v="1"/>
    <d v="2025-04-02T19:09:00"/>
    <x v="2"/>
    <n v="40.863139580000002"/>
    <n v="-73.922947120000003"/>
    <s v="(40.86313957727614, -73.92294712351027)"/>
    <x v="2"/>
    <x v="2"/>
    <x v="9"/>
  </r>
  <r>
    <n v="64540105"/>
    <x v="65911"/>
    <d v="2025-04-02T16:45:00"/>
    <n v="1"/>
    <x v="1"/>
    <s v="Loud Music/Party"/>
    <s v="Street/Sidewalk"/>
    <n v="11216"/>
    <x v="0"/>
    <x v="1"/>
    <d v="2025-04-02T16:45:00"/>
    <x v="1"/>
    <n v="40.686729300000003"/>
    <n v="-73.94620965"/>
    <s v="(40.68672930478884, -73.94620965286362)"/>
    <x v="2"/>
    <x v="2"/>
    <x v="9"/>
  </r>
  <r>
    <n v="64536095"/>
    <x v="65912"/>
    <d v="2025-04-02T16:45:00"/>
    <n v="1"/>
    <x v="1"/>
    <s v="Loud Music/Party"/>
    <s v="Street/Sidewalk"/>
    <n v="11216"/>
    <x v="0"/>
    <x v="1"/>
    <d v="2025-04-02T16:45:00"/>
    <x v="1"/>
    <n v="40.686729300000003"/>
    <n v="-73.94620965"/>
    <s v="(40.68672930478884, -73.94620965286362)"/>
    <x v="2"/>
    <x v="2"/>
    <x v="9"/>
  </r>
  <r>
    <n v="64539360"/>
    <x v="65913"/>
    <d v="2025-04-02T18:22:00"/>
    <n v="1"/>
    <x v="4"/>
    <s v="Car/Truck Horn"/>
    <s v="Street/Sidewalk"/>
    <n v="10021"/>
    <x v="1"/>
    <x v="1"/>
    <d v="2025-04-02T18:22:00"/>
    <x v="1"/>
    <n v="40.770210230000004"/>
    <n v="-73.957323180000003"/>
    <s v="(40.770210228744816, -73.95732318434692)"/>
    <x v="2"/>
    <x v="2"/>
    <x v="9"/>
  </r>
  <r>
    <n v="64532034"/>
    <x v="65914"/>
    <d v="2025-04-02T16:45:00"/>
    <n v="1"/>
    <x v="1"/>
    <s v="Loud Music/Party"/>
    <s v="Street/Sidewalk"/>
    <n v="11216"/>
    <x v="0"/>
    <x v="1"/>
    <d v="2025-04-02T16:45:00"/>
    <x v="1"/>
    <n v="40.686729300000003"/>
    <n v="-73.94620965"/>
    <s v="(40.68672930478884, -73.94620965286362)"/>
    <x v="2"/>
    <x v="2"/>
    <x v="9"/>
  </r>
  <r>
    <n v="64539971"/>
    <x v="65915"/>
    <d v="2025-04-02T17:05:00"/>
    <n v="1"/>
    <x v="0"/>
    <s v="Banging/Pounding"/>
    <s v="Residential Building/House"/>
    <n v="11249"/>
    <x v="0"/>
    <x v="1"/>
    <d v="2025-04-02T17:06:00"/>
    <x v="0"/>
    <n v="40.71436147"/>
    <n v="-73.961391829999997"/>
    <s v="(40.714361473599155, -73.96139182594118)"/>
    <x v="2"/>
    <x v="2"/>
    <x v="9"/>
  </r>
  <r>
    <n v="64537382"/>
    <x v="65915"/>
    <d v="2025-04-02T16:50:00"/>
    <n v="1"/>
    <x v="0"/>
    <s v="Banging/Pounding"/>
    <s v="Residential Building/House"/>
    <n v="11226"/>
    <x v="0"/>
    <x v="1"/>
    <d v="2025-04-02T16:50:00"/>
    <x v="2"/>
    <n v="40.639341880000003"/>
    <n v="-73.955399909999997"/>
    <s v="(40.63934187858282, -73.95539991464382)"/>
    <x v="2"/>
    <x v="2"/>
    <x v="9"/>
  </r>
  <r>
    <n v="64532081"/>
    <x v="65916"/>
    <d v="2025-04-02T14:56:00"/>
    <n v="1"/>
    <x v="1"/>
    <s v="Loud Talking"/>
    <s v="Street/Sidewalk"/>
    <n v="10026"/>
    <x v="1"/>
    <x v="1"/>
    <d v="2025-04-02T14:56:00"/>
    <x v="1"/>
    <n v="40.800670490000002"/>
    <n v="-73.948656749999998"/>
    <s v="(40.800670491467685, -73.94865675115344)"/>
    <x v="2"/>
    <x v="2"/>
    <x v="10"/>
  </r>
  <r>
    <n v="64538646"/>
    <x v="65917"/>
    <d v="2025-04-02T17:00:00"/>
    <n v="1"/>
    <x v="2"/>
    <s v="Loud Music/Party"/>
    <s v="Store/Commercial"/>
    <n v="11211"/>
    <x v="0"/>
    <x v="1"/>
    <d v="2025-04-02T17:00:00"/>
    <x v="0"/>
    <n v="40.715170980000003"/>
    <n v="-73.953433709999999"/>
    <s v="(40.71517097903384, -73.95343371210562)"/>
    <x v="2"/>
    <x v="2"/>
    <x v="10"/>
  </r>
  <r>
    <n v="64537390"/>
    <x v="65917"/>
    <d v="2025-04-02T14:57:00"/>
    <n v="1"/>
    <x v="0"/>
    <s v="Banging/Pounding"/>
    <s v="Residential Building/House"/>
    <n v="10026"/>
    <x v="1"/>
    <x v="1"/>
    <d v="2025-04-02T14:57:00"/>
    <x v="1"/>
    <n v="40.800670490000002"/>
    <n v="-73.948656749999998"/>
    <s v="(40.800670491467685, -73.94865675115344)"/>
    <x v="2"/>
    <x v="2"/>
    <x v="10"/>
  </r>
  <r>
    <n v="64531726"/>
    <x v="65918"/>
    <d v="2025-04-02T15:13:00"/>
    <n v="1"/>
    <x v="4"/>
    <s v="Engine Idling"/>
    <s v="Street/Sidewalk"/>
    <n v="11217"/>
    <x v="0"/>
    <x v="1"/>
    <d v="2025-04-02T15:13:00"/>
    <x v="1"/>
    <n v="40.683556260000003"/>
    <n v="-73.980313629999998"/>
    <s v="(40.68355625777424, -73.9803136275346)"/>
    <x v="2"/>
    <x v="2"/>
    <x v="10"/>
  </r>
  <r>
    <n v="64534724"/>
    <x v="65918"/>
    <d v="2025-04-02T19:09:00"/>
    <n v="1"/>
    <x v="4"/>
    <s v="Car/Truck Music"/>
    <s v="Street/Sidewalk"/>
    <n v="10034"/>
    <x v="1"/>
    <x v="1"/>
    <d v="2025-04-02T19:09:00"/>
    <x v="2"/>
    <n v="40.864764319999999"/>
    <n v="-73.922764470000004"/>
    <s v="(40.86476431663921, -73.92276447154296)"/>
    <x v="2"/>
    <x v="2"/>
    <x v="10"/>
  </r>
  <r>
    <n v="64541365"/>
    <x v="65919"/>
    <d v="2025-04-02T15:35:00"/>
    <n v="1"/>
    <x v="1"/>
    <s v="Loud Music/Party"/>
    <s v="Street/Sidewalk"/>
    <n v="10018"/>
    <x v="1"/>
    <x v="1"/>
    <d v="2025-04-02T15:35:00"/>
    <x v="2"/>
    <n v="40.754334069999999"/>
    <n v="-73.992672929999998"/>
    <s v="(40.75433407292366, -73.9926729308381)"/>
    <x v="2"/>
    <x v="2"/>
    <x v="10"/>
  </r>
  <r>
    <n v="64537341"/>
    <x v="65920"/>
    <d v="2025-04-02T15:10:00"/>
    <n v="1"/>
    <x v="0"/>
    <s v="Banging/Pounding"/>
    <s v="Residential Building/House"/>
    <n v="10065"/>
    <x v="1"/>
    <x v="1"/>
    <d v="2025-04-02T15:10:00"/>
    <x v="2"/>
    <n v="40.762564769999997"/>
    <n v="-73.96124476"/>
    <s v="(40.76256476505412, -73.96124475967511)"/>
    <x v="2"/>
    <x v="2"/>
    <x v="10"/>
  </r>
  <r>
    <n v="64540119"/>
    <x v="65921"/>
    <d v="2025-04-02T18:10:00"/>
    <n v="1"/>
    <x v="1"/>
    <s v="Loud Talking"/>
    <s v="Street/Sidewalk"/>
    <n v="11221"/>
    <x v="0"/>
    <x v="1"/>
    <d v="2025-04-02T18:10:00"/>
    <x v="2"/>
    <n v="40.685722630000001"/>
    <n v="-73.941919709999993"/>
    <s v="(40.68572263308536, -73.94191970504087)"/>
    <x v="2"/>
    <x v="2"/>
    <x v="10"/>
  </r>
  <r>
    <n v="64536094"/>
    <x v="65922"/>
    <d v="2025-04-02T15:20:00"/>
    <n v="1"/>
    <x v="1"/>
    <s v="Loud Music/Party"/>
    <s v="Street/Sidewalk"/>
    <n v="11230"/>
    <x v="0"/>
    <x v="1"/>
    <d v="2025-04-02T15:20:00"/>
    <x v="0"/>
    <n v="40.628551700000003"/>
    <n v="-73.971305360000002"/>
    <s v="(40.62855169671401, -73.97130536134553)"/>
    <x v="2"/>
    <x v="2"/>
    <x v="10"/>
  </r>
  <r>
    <n v="64534792"/>
    <x v="65923"/>
    <d v="2025-04-02T15:21:00"/>
    <n v="1"/>
    <x v="0"/>
    <s v="Banging/Pounding"/>
    <s v="Residential Building/House"/>
    <n v="11205"/>
    <x v="0"/>
    <x v="1"/>
    <d v="2025-04-02T15:21:00"/>
    <x v="2"/>
    <n v="40.695945790000003"/>
    <n v="-73.978301299999998"/>
    <s v="(40.695945787558024, -73.97830129757128)"/>
    <x v="2"/>
    <x v="2"/>
    <x v="10"/>
  </r>
  <r>
    <n v="64536093"/>
    <x v="65924"/>
    <d v="2025-04-02T18:25:00"/>
    <n v="1"/>
    <x v="1"/>
    <s v="Loud Music/Party"/>
    <s v="Street/Sidewalk"/>
    <n v="10030"/>
    <x v="1"/>
    <x v="1"/>
    <d v="2025-04-02T18:25:00"/>
    <x v="2"/>
    <n v="40.814542879999998"/>
    <n v="-73.943953199999996"/>
    <s v="(40.814542881171214, -73.94395320400253)"/>
    <x v="2"/>
    <x v="2"/>
    <x v="10"/>
  </r>
  <r>
    <n v="64540117"/>
    <x v="65925"/>
    <d v="2025-04-02T14:56:00"/>
    <n v="1"/>
    <x v="1"/>
    <s v="Loud Talking"/>
    <s v="Street/Sidewalk"/>
    <n v="11201"/>
    <x v="0"/>
    <x v="1"/>
    <d v="2025-04-02T14:56:00"/>
    <x v="2"/>
    <n v="40.690532259999998"/>
    <n v="-73.994208860000001"/>
    <s v="(40.6905322587209, -73.99420886048709)"/>
    <x v="2"/>
    <x v="2"/>
    <x v="10"/>
  </r>
  <r>
    <n v="64533052"/>
    <x v="65925"/>
    <d v="2025-04-03T02:45:00"/>
    <n v="2"/>
    <x v="4"/>
    <s v="Engine Idling"/>
    <s v="Street/Sidewalk"/>
    <n v="11229"/>
    <x v="0"/>
    <x v="1"/>
    <d v="2025-04-03T02:45:00"/>
    <x v="2"/>
    <n v="40.598784629999997"/>
    <n v="-73.942585890000004"/>
    <s v="(40.598784628285834, -73.9425858909721)"/>
    <x v="2"/>
    <x v="2"/>
    <x v="10"/>
  </r>
  <r>
    <n v="64536132"/>
    <x v="65926"/>
    <d v="2025-04-02T15:17:00"/>
    <n v="1"/>
    <x v="0"/>
    <s v="Banging/Pounding"/>
    <s v="Residential Building/House"/>
    <n v="11238"/>
    <x v="0"/>
    <x v="1"/>
    <d v="2025-04-02T15:17:00"/>
    <x v="2"/>
    <n v="40.682131589999997"/>
    <n v="-73.967604710000003"/>
    <s v="(40.682131589537796, -73.96760471057662)"/>
    <x v="2"/>
    <x v="2"/>
    <x v="10"/>
  </r>
  <r>
    <n v="64533398"/>
    <x v="65927"/>
    <d v="2025-04-02T14:27:00"/>
    <n v="1"/>
    <x v="2"/>
    <s v="Loud Music/Party"/>
    <s v="Club/Bar/Restaurant"/>
    <n v="11249"/>
    <x v="0"/>
    <x v="1"/>
    <d v="2025-04-02T14:27:00"/>
    <x v="2"/>
    <n v="40.710412900000001"/>
    <n v="-73.964954239999997"/>
    <s v="(40.7104129005013, -73.96495423748414)"/>
    <x v="2"/>
    <x v="2"/>
    <x v="10"/>
  </r>
  <r>
    <n v="64536052"/>
    <x v="65928"/>
    <d v="2025-04-02T14:22:00"/>
    <n v="1"/>
    <x v="2"/>
    <s v="Loud Music/Party"/>
    <s v="Store/Commercial"/>
    <n v="11201"/>
    <x v="0"/>
    <x v="1"/>
    <d v="2025-04-02T14:22:00"/>
    <x v="1"/>
    <n v="40.690164449999997"/>
    <n v="-73.994057440000006"/>
    <s v="(40.69016445186255, -73.99405744379067)"/>
    <x v="2"/>
    <x v="2"/>
    <x v="10"/>
  </r>
  <r>
    <n v="64536136"/>
    <x v="65929"/>
    <d v="2025-04-02T14:10:00"/>
    <n v="1"/>
    <x v="0"/>
    <s v="Banging/Pounding"/>
    <s v="Residential Building/House"/>
    <n v="11201"/>
    <x v="0"/>
    <x v="1"/>
    <d v="2025-04-02T14:10:00"/>
    <x v="2"/>
    <n v="40.699800320000001"/>
    <n v="-73.983615940000007"/>
    <s v="(40.699800319891985, -73.98361593748928)"/>
    <x v="2"/>
    <x v="2"/>
    <x v="10"/>
  </r>
  <r>
    <n v="64533412"/>
    <x v="65930"/>
    <d v="2025-04-02T14:10:00"/>
    <n v="1"/>
    <x v="0"/>
    <s v="Banging/Pounding"/>
    <s v="Residential Building/House"/>
    <n v="11201"/>
    <x v="0"/>
    <x v="1"/>
    <d v="2025-04-02T14:10:00"/>
    <x v="2"/>
    <n v="40.699800320000001"/>
    <n v="-73.983615940000007"/>
    <s v="(40.699800319891985, -73.98361593748928)"/>
    <x v="2"/>
    <x v="2"/>
    <x v="10"/>
  </r>
  <r>
    <n v="64533477"/>
    <x v="65931"/>
    <d v="2025-04-02T14:38:00"/>
    <n v="1"/>
    <x v="1"/>
    <s v="Loud Talking"/>
    <s v="Street/Sidewalk"/>
    <n v="10011"/>
    <x v="1"/>
    <x v="1"/>
    <d v="2025-04-02T14:38:00"/>
    <x v="2"/>
    <n v="40.737945349999997"/>
    <n v="-73.996423969999995"/>
    <s v="(40.737945353050215, -73.99642397067726)"/>
    <x v="2"/>
    <x v="2"/>
    <x v="10"/>
  </r>
  <r>
    <n v="64538732"/>
    <x v="65932"/>
    <d v="2025-04-02T15:05:00"/>
    <n v="1"/>
    <x v="0"/>
    <s v="Loud Music/Party"/>
    <s v="Residential Building/House"/>
    <n v="11216"/>
    <x v="0"/>
    <x v="1"/>
    <d v="2025-04-02T15:05:00"/>
    <x v="1"/>
    <n v="40.671585010000001"/>
    <n v="-73.949210339999993"/>
    <s v="(40.67158500570848, -73.94921034220118)"/>
    <x v="2"/>
    <x v="2"/>
    <x v="11"/>
  </r>
  <r>
    <n v="64536754"/>
    <x v="65932"/>
    <d v="2025-04-02T14:58:00"/>
    <n v="1"/>
    <x v="4"/>
    <s v="Engine Idling"/>
    <s v="Street/Sidewalk"/>
    <n v="10019"/>
    <x v="1"/>
    <x v="1"/>
    <d v="2025-04-02T14:58:00"/>
    <x v="1"/>
    <n v="40.767368040000001"/>
    <n v="-73.984444080000003"/>
    <s v="(40.767368041971814, -73.98444407879822)"/>
    <x v="2"/>
    <x v="2"/>
    <x v="11"/>
  </r>
  <r>
    <n v="64540871"/>
    <x v="65933"/>
    <d v="2025-04-03T03:04:00"/>
    <n v="2"/>
    <x v="0"/>
    <s v="Loud Television"/>
    <s v="Residential Building/House"/>
    <n v="11235"/>
    <x v="0"/>
    <x v="1"/>
    <d v="2025-04-03T03:04:00"/>
    <x v="2"/>
    <n v="40.587753839999998"/>
    <n v="-73.956338070000001"/>
    <s v="(40.58775383715948, -73.95633806627168)"/>
    <x v="2"/>
    <x v="2"/>
    <x v="11"/>
  </r>
  <r>
    <n v="64532084"/>
    <x v="65934"/>
    <d v="2025-04-02T14:56:00"/>
    <n v="1"/>
    <x v="1"/>
    <s v="Loud Talking"/>
    <s v="Street/Sidewalk"/>
    <n v="10026"/>
    <x v="1"/>
    <x v="1"/>
    <d v="2025-04-02T14:56:00"/>
    <x v="1"/>
    <n v="40.800670490000002"/>
    <n v="-73.948656749999998"/>
    <s v="(40.800670491467685, -73.94865675115344)"/>
    <x v="2"/>
    <x v="2"/>
    <x v="11"/>
  </r>
  <r>
    <n v="64541234"/>
    <x v="65935"/>
    <d v="2025-04-02T14:21:00"/>
    <n v="1"/>
    <x v="1"/>
    <s v="Loud Music/Party"/>
    <s v="Street/Sidewalk"/>
    <n v="11201"/>
    <x v="0"/>
    <x v="1"/>
    <d v="2025-04-02T14:21:00"/>
    <x v="2"/>
    <n v="40.690532259999998"/>
    <n v="-73.994208860000001"/>
    <s v="(40.6905322587209, -73.99420886048709)"/>
    <x v="2"/>
    <x v="2"/>
    <x v="11"/>
  </r>
  <r>
    <n v="64534821"/>
    <x v="65936"/>
    <d v="2025-04-02T14:03:00"/>
    <n v="1"/>
    <x v="0"/>
    <s v="Loud Music/Party"/>
    <s v="Residential Building/House"/>
    <n v="11208"/>
    <x v="0"/>
    <x v="1"/>
    <d v="2025-04-02T14:03:00"/>
    <x v="0"/>
    <n v="40.667403759999999"/>
    <n v="-73.870800669999994"/>
    <s v="(40.66740375654953, -73.87080067020605)"/>
    <x v="2"/>
    <x v="2"/>
    <x v="11"/>
  </r>
  <r>
    <n v="64540010"/>
    <x v="65937"/>
    <d v="2025-04-02T13:58:00"/>
    <n v="1"/>
    <x v="0"/>
    <s v="Banging/Pounding"/>
    <s v="Residential Building/House"/>
    <n v="11209"/>
    <x v="0"/>
    <x v="1"/>
    <d v="2025-04-02T13:58:00"/>
    <x v="2"/>
    <n v="40.612896310000004"/>
    <n v="-74.035293510000002"/>
    <s v="(40.61289631255091, -74.03529351225795)"/>
    <x v="2"/>
    <x v="2"/>
    <x v="11"/>
  </r>
  <r>
    <n v="64533471"/>
    <x v="65938"/>
    <d v="2025-04-02T14:14:00"/>
    <n v="1"/>
    <x v="0"/>
    <s v="Loud Talking"/>
    <s v="Residential Building/House"/>
    <n v="10030"/>
    <x v="1"/>
    <x v="1"/>
    <d v="2025-04-02T14:14:00"/>
    <x v="1"/>
    <n v="40.818015670000001"/>
    <n v="-73.945453220000005"/>
    <s v="(40.81801567173324, -73.9454532241209)"/>
    <x v="2"/>
    <x v="2"/>
    <x v="11"/>
  </r>
  <r>
    <n v="64532089"/>
    <x v="65939"/>
    <d v="2025-04-02T18:27:00"/>
    <n v="1"/>
    <x v="0"/>
    <s v="Loud Music/Party"/>
    <s v="Residential Building/House"/>
    <n v="11203"/>
    <x v="0"/>
    <x v="1"/>
    <d v="2025-04-02T18:27:00"/>
    <x v="2"/>
    <n v="40.662702410000001"/>
    <n v="-73.932265439999995"/>
    <s v="(40.6627024091085, -73.93226544139908)"/>
    <x v="2"/>
    <x v="2"/>
    <x v="11"/>
  </r>
  <r>
    <n v="64541223"/>
    <x v="65940"/>
    <d v="2025-04-02T13:32:00"/>
    <n v="1"/>
    <x v="0"/>
    <s v="Loud Music/Party"/>
    <s v="Residential Building/House"/>
    <n v="10024"/>
    <x v="1"/>
    <x v="1"/>
    <d v="2025-04-02T13:32:00"/>
    <x v="1"/>
    <n v="40.788030749999997"/>
    <n v="-73.971763870000004"/>
    <s v="(40.78803075386394, -73.97176386687605)"/>
    <x v="2"/>
    <x v="2"/>
    <x v="11"/>
  </r>
  <r>
    <n v="64538713"/>
    <x v="65941"/>
    <d v="2025-04-02T14:13:00"/>
    <n v="1"/>
    <x v="0"/>
    <s v="Loud Talking"/>
    <s v="Residential Building/House"/>
    <n v="11221"/>
    <x v="0"/>
    <x v="1"/>
    <d v="2025-04-02T14:13:00"/>
    <x v="1"/>
    <n v="40.690987829999997"/>
    <n v="-73.928580260000004"/>
    <s v="(40.690987832760484, -73.92858025808955)"/>
    <x v="2"/>
    <x v="2"/>
    <x v="11"/>
  </r>
  <r>
    <n v="64537351"/>
    <x v="65942"/>
    <d v="2025-04-02T21:22:00"/>
    <n v="1"/>
    <x v="0"/>
    <s v="Banging/Pounding"/>
    <s v="Residential Building/House"/>
    <n v="11214"/>
    <x v="0"/>
    <x v="1"/>
    <d v="2025-04-02T21:22:00"/>
    <x v="2"/>
    <n v="40.608101079999997"/>
    <n v="-73.999384149999997"/>
    <s v="(40.60810108364675, -73.99938414563323)"/>
    <x v="2"/>
    <x v="2"/>
    <x v="11"/>
  </r>
  <r>
    <n v="64538710"/>
    <x v="65943"/>
    <d v="2025-04-02T15:13:00"/>
    <n v="1"/>
    <x v="0"/>
    <s v="Banging/Pounding"/>
    <s v="Residential Building/House"/>
    <n v="11213"/>
    <x v="0"/>
    <x v="1"/>
    <d v="2025-04-02T15:13:00"/>
    <x v="0"/>
    <n v="40.666263239999999"/>
    <n v="-73.933725300000006"/>
    <s v="(40.666263237942395, -73.93372530479601)"/>
    <x v="2"/>
    <x v="2"/>
    <x v="11"/>
  </r>
  <r>
    <n v="64537058"/>
    <x v="65943"/>
    <m/>
    <s v=""/>
    <x v="5"/>
    <s v="Other"/>
    <s v="Above Address"/>
    <n v="11201"/>
    <x v="0"/>
    <x v="0"/>
    <m/>
    <x v="0"/>
    <n v="40.69753145"/>
    <n v="-73.99478526"/>
    <s v="(40.69753144575018, -73.9947852634782)"/>
    <x v="2"/>
    <x v="2"/>
    <x v="11"/>
  </r>
  <r>
    <n v="64532103"/>
    <x v="65944"/>
    <d v="2025-04-02T13:18:00"/>
    <n v="1"/>
    <x v="1"/>
    <s v="Loud Music/Party"/>
    <s v="Street/Sidewalk"/>
    <n v="11249"/>
    <x v="0"/>
    <x v="1"/>
    <d v="2025-04-02T13:18:00"/>
    <x v="2"/>
    <n v="40.710412900000001"/>
    <n v="-73.964954239999997"/>
    <s v="(40.7104129005013, -73.96495423748414)"/>
    <x v="2"/>
    <x v="2"/>
    <x v="11"/>
  </r>
  <r>
    <n v="64534805"/>
    <x v="65945"/>
    <d v="2025-04-02T13:22:00"/>
    <n v="1"/>
    <x v="0"/>
    <s v="Banging/Pounding"/>
    <s v="Residential Building/House"/>
    <n v="11206"/>
    <x v="0"/>
    <x v="1"/>
    <d v="2025-04-02T13:22:00"/>
    <x v="2"/>
    <n v="40.698379060000001"/>
    <n v="-73.942503729999999"/>
    <s v="(40.698379059403315, -73.94250372940134)"/>
    <x v="2"/>
    <x v="2"/>
    <x v="11"/>
  </r>
  <r>
    <n v="64532044"/>
    <x v="65946"/>
    <d v="2025-04-02T13:28:00"/>
    <n v="1"/>
    <x v="1"/>
    <s v="Loud Talking"/>
    <s v="Street/Sidewalk"/>
    <n v="10026"/>
    <x v="1"/>
    <x v="1"/>
    <d v="2025-04-02T13:28:00"/>
    <x v="1"/>
    <n v="40.800670490000002"/>
    <n v="-73.948656749999998"/>
    <s v="(40.800670491467685, -73.94865675115344)"/>
    <x v="2"/>
    <x v="2"/>
    <x v="12"/>
  </r>
  <r>
    <n v="64537442"/>
    <x v="65947"/>
    <d v="2025-04-02T13:49:00"/>
    <n v="1"/>
    <x v="4"/>
    <s v="Car/Truck Music"/>
    <s v="Street/Sidewalk"/>
    <n v="11226"/>
    <x v="0"/>
    <x v="1"/>
    <d v="2025-04-02T13:49:00"/>
    <x v="1"/>
    <n v="40.64136594"/>
    <n v="-73.951481790000003"/>
    <s v="(40.641365944438604, -73.95148179264554)"/>
    <x v="2"/>
    <x v="2"/>
    <x v="12"/>
  </r>
  <r>
    <n v="64540866"/>
    <x v="65948"/>
    <m/>
    <s v=""/>
    <x v="5"/>
    <s v="Other"/>
    <s v="Above Address"/>
    <n v="10024"/>
    <x v="1"/>
    <x v="0"/>
    <m/>
    <x v="2"/>
    <n v="40.785246379999997"/>
    <n v="-73.978922190000006"/>
    <s v="(40.78524638156568, -73.97892218756542)"/>
    <x v="2"/>
    <x v="2"/>
    <x v="12"/>
  </r>
  <r>
    <n v="64538681"/>
    <x v="65948"/>
    <d v="2025-04-02T21:21:00"/>
    <n v="1"/>
    <x v="0"/>
    <s v="Banging/Pounding"/>
    <s v="Residential Building/House"/>
    <n v="11214"/>
    <x v="0"/>
    <x v="1"/>
    <d v="2025-04-02T21:21:00"/>
    <x v="2"/>
    <n v="40.608101079999997"/>
    <n v="-73.999384149999997"/>
    <s v="(40.60810108364675, -73.99938414563323)"/>
    <x v="2"/>
    <x v="2"/>
    <x v="12"/>
  </r>
  <r>
    <n v="64534838"/>
    <x v="65949"/>
    <d v="2025-04-02T13:28:00"/>
    <n v="1"/>
    <x v="1"/>
    <s v="Loud Talking"/>
    <s v="Street/Sidewalk"/>
    <n v="10026"/>
    <x v="1"/>
    <x v="1"/>
    <d v="2025-04-02T13:28:00"/>
    <x v="1"/>
    <n v="40.800670490000002"/>
    <n v="-73.948656749999998"/>
    <s v="(40.800670491467685, -73.94865675115344)"/>
    <x v="2"/>
    <x v="2"/>
    <x v="12"/>
  </r>
  <r>
    <n v="64537021"/>
    <x v="65949"/>
    <m/>
    <s v=""/>
    <x v="5"/>
    <s v="Other"/>
    <s v="Above Address"/>
    <n v="10023"/>
    <x v="1"/>
    <x v="0"/>
    <m/>
    <x v="2"/>
    <n v="40.77525807"/>
    <n v="-73.977755540000004"/>
    <s v="(40.775258069915125, -73.97775553805741)"/>
    <x v="2"/>
    <x v="2"/>
    <x v="12"/>
  </r>
  <r>
    <n v="64536051"/>
    <x v="65950"/>
    <d v="2025-04-02T13:36:00"/>
    <n v="1"/>
    <x v="2"/>
    <s v="Loud Music/Party"/>
    <s v="Club/Bar/Restaurant"/>
    <n v="10018"/>
    <x v="1"/>
    <x v="1"/>
    <d v="2025-04-02T13:36:00"/>
    <x v="0"/>
    <n v="40.754846929999999"/>
    <n v="-73.987832639999993"/>
    <s v="(40.75484693083378, -73.98783264021642)"/>
    <x v="2"/>
    <x v="2"/>
    <x v="12"/>
  </r>
  <r>
    <n v="64536135"/>
    <x v="65951"/>
    <d v="2025-04-02T12:39:00"/>
    <n v="1"/>
    <x v="0"/>
    <s v="Banging/Pounding"/>
    <s v="Residential Building/House"/>
    <n v="11213"/>
    <x v="0"/>
    <x v="1"/>
    <d v="2025-04-02T12:39:00"/>
    <x v="0"/>
    <n v="40.676809130000002"/>
    <n v="-73.934529600000005"/>
    <s v="(40.67680913086735, -73.93452959971425)"/>
    <x v="2"/>
    <x v="2"/>
    <x v="12"/>
  </r>
  <r>
    <n v="64537440"/>
    <x v="65952"/>
    <d v="2025-04-02T13:28:00"/>
    <n v="1"/>
    <x v="1"/>
    <s v="Loud Talking"/>
    <s v="Street/Sidewalk"/>
    <n v="10026"/>
    <x v="1"/>
    <x v="1"/>
    <d v="2025-04-02T13:28:00"/>
    <x v="1"/>
    <n v="40.800670490000002"/>
    <n v="-73.948656749999998"/>
    <s v="(40.800670491467685, -73.94865675115344)"/>
    <x v="2"/>
    <x v="2"/>
    <x v="12"/>
  </r>
  <r>
    <n v="64534522"/>
    <x v="65953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2"/>
    <x v="2"/>
    <x v="12"/>
  </r>
  <r>
    <n v="64534505"/>
    <x v="65954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2"/>
    <x v="2"/>
    <x v="12"/>
  </r>
  <r>
    <n v="64532995"/>
    <x v="65955"/>
    <m/>
    <s v=""/>
    <x v="5"/>
    <s v="Other"/>
    <s v="Above Address"/>
    <n v="10016"/>
    <x v="1"/>
    <x v="0"/>
    <m/>
    <x v="2"/>
    <n v="40.74238467"/>
    <n v="-73.979953409999993"/>
    <s v="(40.742384671872344, -73.97995341404733)"/>
    <x v="2"/>
    <x v="2"/>
    <x v="12"/>
  </r>
  <r>
    <n v="64536034"/>
    <x v="65956"/>
    <d v="2025-04-02T13:04:00"/>
    <n v="1"/>
    <x v="0"/>
    <s v="Banging/Pounding"/>
    <s v="Residential Building/House"/>
    <n v="10029"/>
    <x v="1"/>
    <x v="1"/>
    <d v="2025-04-02T13:04:00"/>
    <x v="1"/>
    <n v="40.793942919999999"/>
    <n v="-73.942341740000003"/>
    <s v="(40.793942920410814, -73.94234174145791)"/>
    <x v="2"/>
    <x v="2"/>
    <x v="12"/>
  </r>
  <r>
    <n v="64537153"/>
    <x v="65957"/>
    <m/>
    <s v=""/>
    <x v="5"/>
    <s v="Other"/>
    <s v="Above Address"/>
    <n v="10016"/>
    <x v="1"/>
    <x v="0"/>
    <m/>
    <x v="2"/>
    <n v="40.743013140000002"/>
    <n v="-73.979516559999993"/>
    <s v="(40.74301314289511, -73.97951656251196)"/>
    <x v="2"/>
    <x v="2"/>
    <x v="12"/>
  </r>
  <r>
    <n v="64539953"/>
    <x v="65958"/>
    <d v="2025-04-02T12:23:00"/>
    <n v="1"/>
    <x v="1"/>
    <s v="Loud Talking"/>
    <s v="Street/Sidewalk"/>
    <n v="10026"/>
    <x v="1"/>
    <x v="1"/>
    <d v="2025-04-02T12:23:00"/>
    <x v="1"/>
    <n v="40.800670490000002"/>
    <n v="-73.948656749999998"/>
    <s v="(40.800670491467685, -73.94865675115344)"/>
    <x v="2"/>
    <x v="2"/>
    <x v="12"/>
  </r>
  <r>
    <n v="64536062"/>
    <x v="65959"/>
    <d v="2025-04-02T13:11:00"/>
    <n v="1"/>
    <x v="1"/>
    <s v="Loud Music/Party"/>
    <s v="Street/Sidewalk"/>
    <n v="11201"/>
    <x v="0"/>
    <x v="1"/>
    <d v="2025-04-02T13:11:00"/>
    <x v="2"/>
    <n v="40.701436319999999"/>
    <n v="-73.984513559999996"/>
    <s v="(40.70143632479602, -73.98451356133407)"/>
    <x v="2"/>
    <x v="3"/>
    <x v="13"/>
  </r>
  <r>
    <n v="64533394"/>
    <x v="65960"/>
    <d v="2025-04-02T13:39:00"/>
    <n v="1"/>
    <x v="0"/>
    <s v="Banging/Pounding"/>
    <s v="Residential Building/House"/>
    <n v="10031"/>
    <x v="1"/>
    <x v="1"/>
    <d v="2025-04-02T13:39:00"/>
    <x v="1"/>
    <n v="40.824161660000001"/>
    <n v="-73.952978060000007"/>
    <s v="(40.82416166479311, -73.95297805704422)"/>
    <x v="2"/>
    <x v="3"/>
    <x v="13"/>
  </r>
  <r>
    <n v="64537340"/>
    <x v="65961"/>
    <d v="2025-04-02T11:57:00"/>
    <n v="1"/>
    <x v="0"/>
    <s v="Banging/Pounding"/>
    <s v="Residential Building/House"/>
    <n v="10026"/>
    <x v="1"/>
    <x v="1"/>
    <d v="2025-04-02T11:57:00"/>
    <x v="1"/>
    <n v="40.800670490000002"/>
    <n v="-73.948656749999998"/>
    <s v="(40.800670491467685, -73.94865675115344)"/>
    <x v="2"/>
    <x v="3"/>
    <x v="13"/>
  </r>
  <r>
    <n v="64541278"/>
    <x v="65961"/>
    <d v="2025-04-02T17:34:00"/>
    <n v="1"/>
    <x v="2"/>
    <s v="Loud Talking"/>
    <s v="Store/Commercial"/>
    <n v="11208"/>
    <x v="0"/>
    <x v="1"/>
    <d v="2025-04-02T17:34:00"/>
    <x v="1"/>
    <n v="40.683695380000003"/>
    <n v="-73.879660450000003"/>
    <s v="(40.683695384352916, -73.87966045066102)"/>
    <x v="2"/>
    <x v="3"/>
    <x v="13"/>
  </r>
  <r>
    <n v="64532070"/>
    <x v="65962"/>
    <d v="2025-04-02T13:32:00"/>
    <n v="1"/>
    <x v="1"/>
    <s v="Loud Music/Party"/>
    <s v="Street/Sidewalk"/>
    <n v="11229"/>
    <x v="0"/>
    <x v="1"/>
    <d v="2025-04-02T13:32:00"/>
    <x v="2"/>
    <n v="40.600033330000002"/>
    <n v="-73.936992380000007"/>
    <s v="(40.60003332567606, -73.93699238159665)"/>
    <x v="2"/>
    <x v="3"/>
    <x v="13"/>
  </r>
  <r>
    <n v="64541245"/>
    <x v="65963"/>
    <d v="2025-04-02T13:37:00"/>
    <n v="1"/>
    <x v="3"/>
    <s v="Loud Music/Party"/>
    <s v="Park/Playground"/>
    <n v="10036"/>
    <x v="1"/>
    <x v="1"/>
    <d v="2025-04-02T13:37:00"/>
    <x v="2"/>
    <n v="40.759224430000003"/>
    <n v="-73.984698660000006"/>
    <s v="(40.759224425334466, -73.98469865680731)"/>
    <x v="2"/>
    <x v="3"/>
    <x v="13"/>
  </r>
  <r>
    <n v="64534768"/>
    <x v="65963"/>
    <d v="2025-04-02T14:07:00"/>
    <n v="1"/>
    <x v="0"/>
    <s v="Banging/Pounding"/>
    <s v="Residential Building/House"/>
    <n v="11229"/>
    <x v="0"/>
    <x v="1"/>
    <d v="2025-04-02T14:07:00"/>
    <x v="2"/>
    <n v="40.600033330000002"/>
    <n v="-73.936992380000007"/>
    <s v="(40.60003332567606, -73.93699238159665)"/>
    <x v="2"/>
    <x v="3"/>
    <x v="13"/>
  </r>
  <r>
    <n v="64536042"/>
    <x v="65964"/>
    <d v="2025-04-02T23:38:00"/>
    <n v="1"/>
    <x v="0"/>
    <s v="Banging/Pounding"/>
    <s v="Residential Building/House"/>
    <n v="11235"/>
    <x v="0"/>
    <x v="1"/>
    <d v="2025-04-02T23:38:00"/>
    <x v="2"/>
    <n v="40.590017959999997"/>
    <n v="-73.955458059999998"/>
    <s v="(40.590017959945456, -73.95545806081098)"/>
    <x v="2"/>
    <x v="3"/>
    <x v="13"/>
  </r>
  <r>
    <n v="64532068"/>
    <x v="65965"/>
    <d v="2025-04-02T11:50:00"/>
    <n v="1"/>
    <x v="0"/>
    <s v="Loud Talking"/>
    <s v="Residential Building/House"/>
    <n v="11206"/>
    <x v="0"/>
    <x v="1"/>
    <d v="2025-04-02T11:51:00"/>
    <x v="1"/>
    <n v="40.69486199"/>
    <n v="-73.940498120000001"/>
    <s v="(40.6948619920176, -73.94049812297798)"/>
    <x v="2"/>
    <x v="3"/>
    <x v="13"/>
  </r>
  <r>
    <n v="64532048"/>
    <x v="65966"/>
    <d v="2025-04-02T11:34:00"/>
    <n v="1"/>
    <x v="0"/>
    <s v="Banging/Pounding"/>
    <s v="Residential Building/House"/>
    <n v="10002"/>
    <x v="1"/>
    <x v="1"/>
    <d v="2025-04-02T11:34:00"/>
    <x v="2"/>
    <n v="40.720226529999998"/>
    <n v="-73.981561830000004"/>
    <s v="(40.720226533969814, -73.98156182961009)"/>
    <x v="2"/>
    <x v="3"/>
    <x v="13"/>
  </r>
  <r>
    <n v="64540800"/>
    <x v="65967"/>
    <d v="2025-04-02T14:41:00"/>
    <n v="1"/>
    <x v="4"/>
    <s v="Engine Idling"/>
    <s v="Street/Sidewalk"/>
    <n v="10075"/>
    <x v="1"/>
    <x v="1"/>
    <d v="2025-04-02T14:41:00"/>
    <x v="1"/>
    <n v="40.771431309999997"/>
    <n v="-73.956434259999995"/>
    <s v="(40.77143130520308, -73.9564342629325)"/>
    <x v="2"/>
    <x v="3"/>
    <x v="13"/>
  </r>
  <r>
    <n v="64541267"/>
    <x v="65968"/>
    <d v="2025-04-02T11:57:00"/>
    <n v="1"/>
    <x v="1"/>
    <s v="Loud Talking"/>
    <s v="Street/Sidewalk"/>
    <n v="10026"/>
    <x v="1"/>
    <x v="1"/>
    <d v="2025-04-02T11:57:00"/>
    <x v="1"/>
    <n v="40.800670490000002"/>
    <n v="-73.948656749999998"/>
    <s v="(40.800670491467685, -73.94865675115344)"/>
    <x v="2"/>
    <x v="3"/>
    <x v="13"/>
  </r>
  <r>
    <n v="64541235"/>
    <x v="65969"/>
    <d v="2025-04-02T13:59:00"/>
    <n v="1"/>
    <x v="1"/>
    <s v="Loud Talking"/>
    <s v="Street/Sidewalk"/>
    <n v="11223"/>
    <x v="0"/>
    <x v="1"/>
    <d v="2025-04-02T13:59:00"/>
    <x v="1"/>
    <n v="40.601420330000003"/>
    <n v="-73.964744960000004"/>
    <s v="(40.60142033375447, -73.96474496417314)"/>
    <x v="2"/>
    <x v="3"/>
    <x v="13"/>
  </r>
  <r>
    <n v="64536133"/>
    <x v="65970"/>
    <d v="2025-04-02T11:52:00"/>
    <n v="1"/>
    <x v="0"/>
    <s v="Banging/Pounding"/>
    <s v="Residential Building/House"/>
    <n v="11206"/>
    <x v="0"/>
    <x v="1"/>
    <d v="2025-04-02T11:52:00"/>
    <x v="2"/>
    <n v="40.698379060000001"/>
    <n v="-73.942503729999999"/>
    <s v="(40.698379059403315, -73.94250372940134)"/>
    <x v="2"/>
    <x v="3"/>
    <x v="13"/>
  </r>
  <r>
    <n v="64531771"/>
    <x v="65971"/>
    <m/>
    <s v=""/>
    <x v="5"/>
    <s v="Other"/>
    <s v="Above Address"/>
    <n v="11217"/>
    <x v="0"/>
    <x v="0"/>
    <m/>
    <x v="2"/>
    <n v="40.681787139999997"/>
    <n v="-73.990146260000003"/>
    <s v="(40.6817871417293, -73.9901462585583)"/>
    <x v="2"/>
    <x v="3"/>
    <x v="13"/>
  </r>
  <r>
    <n v="64533459"/>
    <x v="65971"/>
    <d v="2025-04-02T14:07:00"/>
    <n v="1"/>
    <x v="0"/>
    <s v="Banging/Pounding"/>
    <s v="Residential Building/House"/>
    <n v="11229"/>
    <x v="0"/>
    <x v="1"/>
    <d v="2025-04-02T14:07:00"/>
    <x v="2"/>
    <n v="40.599289400000004"/>
    <n v="-73.936831040000001"/>
    <s v="(40.599289396798234, -73.93683103802272)"/>
    <x v="2"/>
    <x v="3"/>
    <x v="13"/>
  </r>
  <r>
    <n v="64541307"/>
    <x v="65972"/>
    <d v="2025-04-02T11:08:00"/>
    <n v="1"/>
    <x v="1"/>
    <s v="Loud Talking"/>
    <s v="Street/Sidewalk"/>
    <n v="10026"/>
    <x v="1"/>
    <x v="1"/>
    <d v="2025-04-02T11:08:00"/>
    <x v="1"/>
    <n v="40.800670490000002"/>
    <n v="-73.948656749999998"/>
    <s v="(40.800670491467685, -73.94865675115344)"/>
    <x v="2"/>
    <x v="3"/>
    <x v="13"/>
  </r>
  <r>
    <n v="64537413"/>
    <x v="65973"/>
    <d v="2025-04-02T13:33:00"/>
    <n v="1"/>
    <x v="0"/>
    <s v="Banging/Pounding"/>
    <s v="Residential Building/House"/>
    <n v="11229"/>
    <x v="0"/>
    <x v="1"/>
    <d v="2025-04-02T13:33:00"/>
    <x v="2"/>
    <n v="40.600033330000002"/>
    <n v="-73.936992380000007"/>
    <s v="(40.60003332567606, -73.93699238159665)"/>
    <x v="2"/>
    <x v="3"/>
    <x v="13"/>
  </r>
  <r>
    <n v="64535352"/>
    <x v="65973"/>
    <d v="2025-04-02T13:22:00"/>
    <n v="1"/>
    <x v="2"/>
    <s v="Loud Talking"/>
    <s v="Club/Bar/Restaurant"/>
    <n v="11211"/>
    <x v="0"/>
    <x v="1"/>
    <d v="2025-04-02T13:22:00"/>
    <x v="2"/>
    <n v="40.714950709999997"/>
    <n v="-73.951752880000001"/>
    <s v="(40.71495070597848, -73.95175288214118)"/>
    <x v="2"/>
    <x v="3"/>
    <x v="13"/>
  </r>
  <r>
    <n v="64531621"/>
    <x v="65974"/>
    <d v="2025-04-02T11:13:00"/>
    <n v="1"/>
    <x v="4"/>
    <s v="Car/Truck Horn"/>
    <s v="Street/Sidewalk"/>
    <n v="11218"/>
    <x v="0"/>
    <x v="1"/>
    <d v="2025-04-02T11:13:00"/>
    <x v="2"/>
    <n v="40.643763989999997"/>
    <n v="-73.974177949999998"/>
    <s v="(40.643763988545246, -73.97417794603274)"/>
    <x v="2"/>
    <x v="3"/>
    <x v="14"/>
  </r>
  <r>
    <n v="64532653"/>
    <x v="65975"/>
    <d v="2025-04-02T11:53:00"/>
    <n v="1"/>
    <x v="4"/>
    <s v="Car/Truck Horn"/>
    <s v="Street/Sidewalk"/>
    <n v="10032"/>
    <x v="1"/>
    <x v="1"/>
    <d v="2025-04-02T11:53:00"/>
    <x v="2"/>
    <n v="40.834578469999997"/>
    <n v="-73.94224509"/>
    <s v="(40.834578469225505, -73.94224509199672)"/>
    <x v="2"/>
    <x v="3"/>
    <x v="14"/>
  </r>
  <r>
    <n v="64541228"/>
    <x v="65976"/>
    <d v="2025-04-02T11:09:00"/>
    <n v="1"/>
    <x v="0"/>
    <s v="Loud Music/Party"/>
    <s v="Residential Building/House"/>
    <n v="11226"/>
    <x v="0"/>
    <x v="1"/>
    <d v="2025-04-02T11:09:00"/>
    <x v="2"/>
    <n v="40.654946899999999"/>
    <n v="-73.957836610000001"/>
    <s v="(40.65494689537713, -73.95783660963446)"/>
    <x v="2"/>
    <x v="3"/>
    <x v="14"/>
  </r>
  <r>
    <n v="64539945"/>
    <x v="65977"/>
    <d v="2025-04-02T11:15:00"/>
    <n v="1"/>
    <x v="0"/>
    <s v="Loud Music/Party"/>
    <s v="Residential Building/House"/>
    <n v="11212"/>
    <x v="0"/>
    <x v="1"/>
    <d v="2025-04-02T11:15:00"/>
    <x v="2"/>
    <n v="40.670448649999997"/>
    <n v="-73.905660949999998"/>
    <s v="(40.67044864748288, -73.90566094957657)"/>
    <x v="2"/>
    <x v="3"/>
    <x v="14"/>
  </r>
  <r>
    <n v="64536704"/>
    <x v="65978"/>
    <d v="2025-04-02T13:23:00"/>
    <n v="1"/>
    <x v="2"/>
    <s v="Loud Talking"/>
    <s v="Club/Bar/Restaurant"/>
    <n v="11211"/>
    <x v="0"/>
    <x v="1"/>
    <d v="2025-04-02T13:23:00"/>
    <x v="2"/>
    <n v="40.714950709999997"/>
    <n v="-73.951752880000001"/>
    <s v="(40.71495070597848, -73.95175288214118)"/>
    <x v="2"/>
    <x v="3"/>
    <x v="14"/>
  </r>
  <r>
    <n v="64541217"/>
    <x v="65979"/>
    <d v="2025-04-02T11:40:00"/>
    <n v="1"/>
    <x v="0"/>
    <s v="Banging/Pounding"/>
    <s v="Residential Building/House"/>
    <n v="11210"/>
    <x v="0"/>
    <x v="1"/>
    <d v="2025-04-02T11:41:00"/>
    <x v="2"/>
    <n v="40.638260150000001"/>
    <n v="-73.942418610000004"/>
    <s v="(40.63826015453521, -73.94241861120278)"/>
    <x v="2"/>
    <x v="3"/>
    <x v="14"/>
  </r>
  <r>
    <n v="64536031"/>
    <x v="65980"/>
    <d v="2025-04-02T14:51:00"/>
    <n v="1"/>
    <x v="0"/>
    <s v="Loud Music/Party"/>
    <s v="Residential Building/House"/>
    <n v="11225"/>
    <x v="0"/>
    <x v="1"/>
    <d v="2025-04-02T14:51:00"/>
    <x v="2"/>
    <n v="40.665465349999998"/>
    <n v="-73.952001350000003"/>
    <s v="(40.66546535036319, -73.95200134641678)"/>
    <x v="2"/>
    <x v="3"/>
    <x v="14"/>
  </r>
  <r>
    <n v="64536044"/>
    <x v="65980"/>
    <d v="2025-04-02T10:58:00"/>
    <n v="1"/>
    <x v="0"/>
    <s v="Banging/Pounding"/>
    <s v="Residential Building/House"/>
    <n v="11213"/>
    <x v="0"/>
    <x v="1"/>
    <d v="2025-04-02T10:58:00"/>
    <x v="1"/>
    <n v="40.670390759999997"/>
    <n v="-73.942801829999993"/>
    <s v="(40.67039076496, -73.94280182533299)"/>
    <x v="2"/>
    <x v="3"/>
    <x v="14"/>
  </r>
  <r>
    <n v="64539970"/>
    <x v="65981"/>
    <d v="2025-04-02T10:43:00"/>
    <n v="1"/>
    <x v="0"/>
    <s v="Banging/Pounding"/>
    <s v="Residential Building/House"/>
    <n v="11229"/>
    <x v="0"/>
    <x v="1"/>
    <d v="2025-04-02T10:43:00"/>
    <x v="2"/>
    <n v="40.600033330000002"/>
    <n v="-73.936992380000007"/>
    <s v="(40.60003332567606, -73.93699238159665)"/>
    <x v="2"/>
    <x v="3"/>
    <x v="14"/>
  </r>
  <r>
    <n v="64533396"/>
    <x v="65982"/>
    <d v="2025-04-02T11:44:00"/>
    <n v="1"/>
    <x v="0"/>
    <s v="Banging/Pounding"/>
    <s v="Residential Building/House"/>
    <n v="10027"/>
    <x v="1"/>
    <x v="1"/>
    <d v="2025-04-02T11:45:00"/>
    <x v="2"/>
    <n v="40.81281182"/>
    <n v="-73.945739270000004"/>
    <s v="(40.81281181632886, -73.94573926927536)"/>
    <x v="2"/>
    <x v="3"/>
    <x v="14"/>
  </r>
  <r>
    <n v="64539969"/>
    <x v="65983"/>
    <d v="2025-04-02T11:42:00"/>
    <n v="1"/>
    <x v="0"/>
    <s v="Banging/Pounding"/>
    <s v="Residential Building/House"/>
    <n v="10027"/>
    <x v="1"/>
    <x v="1"/>
    <d v="2025-04-02T11:42:00"/>
    <x v="2"/>
    <n v="40.81281182"/>
    <n v="-73.945739270000004"/>
    <s v="(40.81281181632886, -73.94573926927536)"/>
    <x v="2"/>
    <x v="3"/>
    <x v="14"/>
  </r>
  <r>
    <n v="64533926"/>
    <x v="65984"/>
    <d v="2025-04-02T10:45:00"/>
    <n v="1"/>
    <x v="0"/>
    <s v="Loud Television"/>
    <s v="Residential Building/House"/>
    <n v="11235"/>
    <x v="0"/>
    <x v="1"/>
    <d v="2025-04-02T10:45:00"/>
    <x v="2"/>
    <n v="40.584309519999998"/>
    <n v="-73.957438379999999"/>
    <s v="(40.58430952427748, -73.95743838058956)"/>
    <x v="2"/>
    <x v="3"/>
    <x v="15"/>
  </r>
  <r>
    <n v="64541266"/>
    <x v="65985"/>
    <d v="2025-04-02T11:22:00"/>
    <n v="1"/>
    <x v="1"/>
    <s v="Loud Music/Party"/>
    <s v="Street/Sidewalk"/>
    <n v="10012"/>
    <x v="1"/>
    <x v="1"/>
    <d v="2025-04-02T11:22:00"/>
    <x v="2"/>
    <n v="40.724795280000002"/>
    <n v="-73.998932089999997"/>
    <s v="(40.72479528305679, -73.99893209302437)"/>
    <x v="2"/>
    <x v="3"/>
    <x v="15"/>
  </r>
  <r>
    <n v="64537394"/>
    <x v="65986"/>
    <d v="2025-04-02T10:11:00"/>
    <n v="1"/>
    <x v="0"/>
    <s v="Loud Talking"/>
    <s v="Residential Building/House"/>
    <n v="11208"/>
    <x v="0"/>
    <x v="1"/>
    <d v="2025-04-02T10:11:00"/>
    <x v="2"/>
    <n v="40.672583039999999"/>
    <n v="-73.873162710000003"/>
    <s v="(40.67258303899206, -73.87316270957298)"/>
    <x v="2"/>
    <x v="3"/>
    <x v="15"/>
  </r>
  <r>
    <n v="64535871"/>
    <x v="65987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2"/>
    <x v="3"/>
    <x v="15"/>
  </r>
  <r>
    <n v="64540088"/>
    <x v="65987"/>
    <d v="2025-04-02T09:51:00"/>
    <n v="1"/>
    <x v="0"/>
    <s v="Banging/Pounding"/>
    <s v="Residential Building/House"/>
    <n v="11249"/>
    <x v="0"/>
    <x v="1"/>
    <d v="2025-04-02T09:51:00"/>
    <x v="2"/>
    <n v="40.704396080000002"/>
    <n v="-73.963990809999999"/>
    <s v="(40.704396080630595, -73.96399080765072)"/>
    <x v="2"/>
    <x v="3"/>
    <x v="15"/>
  </r>
  <r>
    <n v="64534705"/>
    <x v="65988"/>
    <d v="2025-04-02T09:51:00"/>
    <n v="1"/>
    <x v="0"/>
    <s v="Banging/Pounding"/>
    <s v="Residential Building/House"/>
    <n v="11249"/>
    <x v="0"/>
    <x v="1"/>
    <d v="2025-04-02T09:51:00"/>
    <x v="2"/>
    <n v="40.704396080000002"/>
    <n v="-73.963990809999999"/>
    <s v="(40.704396080630595, -73.96399080765072)"/>
    <x v="2"/>
    <x v="3"/>
    <x v="15"/>
  </r>
  <r>
    <n v="64533027"/>
    <x v="65988"/>
    <m/>
    <s v=""/>
    <x v="5"/>
    <s v="Other"/>
    <s v="Above Address"/>
    <n v="10023"/>
    <x v="1"/>
    <x v="0"/>
    <m/>
    <x v="2"/>
    <n v="40.77417689"/>
    <n v="-73.979080940000003"/>
    <s v="(40.77417689147584, -73.97908094143605)"/>
    <x v="2"/>
    <x v="3"/>
    <x v="15"/>
  </r>
  <r>
    <n v="64533403"/>
    <x v="65989"/>
    <d v="2025-04-02T09:39:00"/>
    <n v="1"/>
    <x v="0"/>
    <s v="Banging/Pounding"/>
    <s v="Residential Building/House"/>
    <n v="11201"/>
    <x v="0"/>
    <x v="1"/>
    <d v="2025-04-02T09:39:00"/>
    <x v="2"/>
    <n v="40.699800320000001"/>
    <n v="-73.983615940000007"/>
    <s v="(40.699800319891985, -73.98361593748928)"/>
    <x v="2"/>
    <x v="3"/>
    <x v="15"/>
  </r>
  <r>
    <n v="64539934"/>
    <x v="65990"/>
    <d v="2025-04-02T09:39:00"/>
    <n v="1"/>
    <x v="0"/>
    <s v="Banging/Pounding"/>
    <s v="Residential Building/House"/>
    <n v="11201"/>
    <x v="0"/>
    <x v="1"/>
    <d v="2025-04-02T09:39:00"/>
    <x v="2"/>
    <n v="40.699800320000001"/>
    <n v="-73.983615940000007"/>
    <s v="(40.699800319891985, -73.98361593748928)"/>
    <x v="2"/>
    <x v="3"/>
    <x v="15"/>
  </r>
  <r>
    <n v="64536029"/>
    <x v="65991"/>
    <d v="2025-04-02T12:15:00"/>
    <n v="1"/>
    <x v="0"/>
    <s v="Loud Music/Party"/>
    <s v="Residential Building/House"/>
    <n v="11201"/>
    <x v="0"/>
    <x v="1"/>
    <d v="2025-04-02T12:15:00"/>
    <x v="2"/>
    <n v="40.70137579"/>
    <n v="-73.983453260000005"/>
    <s v="(40.70137579240106, -73.98345325660519)"/>
    <x v="2"/>
    <x v="3"/>
    <x v="15"/>
  </r>
  <r>
    <n v="64534839"/>
    <x v="65992"/>
    <d v="2025-04-02T09:47:00"/>
    <n v="1"/>
    <x v="1"/>
    <s v="Loud Talking"/>
    <s v="Street/Sidewalk"/>
    <n v="10026"/>
    <x v="1"/>
    <x v="1"/>
    <d v="2025-04-02T09:47:00"/>
    <x v="1"/>
    <n v="40.800670490000002"/>
    <n v="-73.948656749999998"/>
    <s v="(40.800670491467685, -73.94865675115344)"/>
    <x v="2"/>
    <x v="3"/>
    <x v="15"/>
  </r>
  <r>
    <n v="64536123"/>
    <x v="65992"/>
    <d v="2025-04-02T11:00:00"/>
    <n v="1"/>
    <x v="0"/>
    <s v="Banging/Pounding"/>
    <s v="Residential Building/House"/>
    <n v="11224"/>
    <x v="0"/>
    <x v="1"/>
    <d v="2025-04-02T11:01:00"/>
    <x v="1"/>
    <n v="40.575102659999999"/>
    <n v="-73.98988482"/>
    <s v="(40.575102659589476, -73.98988481977605)"/>
    <x v="2"/>
    <x v="3"/>
    <x v="15"/>
  </r>
  <r>
    <n v="64538691"/>
    <x v="65993"/>
    <d v="2025-04-02T09:46:00"/>
    <n v="1"/>
    <x v="1"/>
    <s v="Loud Talking"/>
    <s v="Street/Sidewalk"/>
    <n v="10026"/>
    <x v="1"/>
    <x v="1"/>
    <d v="2025-04-02T09:47:00"/>
    <x v="1"/>
    <n v="40.800670490000002"/>
    <n v="-73.948656749999998"/>
    <s v="(40.800670491467685, -73.94865675115344)"/>
    <x v="2"/>
    <x v="3"/>
    <x v="15"/>
  </r>
  <r>
    <n v="64538665"/>
    <x v="65994"/>
    <d v="2025-04-02T11:11:00"/>
    <n v="1"/>
    <x v="1"/>
    <s v="Loud Music/Party"/>
    <s v="Street/Sidewalk"/>
    <n v="10018"/>
    <x v="1"/>
    <x v="1"/>
    <d v="2025-04-02T11:11:00"/>
    <x v="2"/>
    <n v="40.755066909999996"/>
    <n v="-73.992456279999999"/>
    <s v="(40.755066906076095, -73.9924562842258)"/>
    <x v="2"/>
    <x v="3"/>
    <x v="15"/>
  </r>
  <r>
    <n v="64532050"/>
    <x v="65995"/>
    <d v="2025-04-02T10:54:00"/>
    <n v="1"/>
    <x v="0"/>
    <s v="Banging/Pounding"/>
    <s v="Residential Building/House"/>
    <n v="11212"/>
    <x v="0"/>
    <x v="1"/>
    <d v="2025-04-02T10:54:00"/>
    <x v="1"/>
    <n v="40.66183332"/>
    <n v="-73.920930519999999"/>
    <s v="(40.66183331534403, -73.9209305179595)"/>
    <x v="2"/>
    <x v="3"/>
    <x v="15"/>
  </r>
  <r>
    <n v="64533443"/>
    <x v="65996"/>
    <d v="2025-04-02T11:02:00"/>
    <n v="1"/>
    <x v="2"/>
    <s v="Banging/Pounding"/>
    <s v="Store/Commercial"/>
    <n v="11206"/>
    <x v="0"/>
    <x v="1"/>
    <d v="2025-04-02T11:02:00"/>
    <x v="1"/>
    <n v="40.703785330000002"/>
    <n v="-73.935592319999998"/>
    <s v="(40.703785334385515, -73.93559231716411)"/>
    <x v="2"/>
    <x v="3"/>
    <x v="15"/>
  </r>
  <r>
    <n v="64534738"/>
    <x v="65997"/>
    <d v="2025-04-02T09:09:00"/>
    <n v="1"/>
    <x v="0"/>
    <s v="Banging/Pounding"/>
    <s v="Residential Building/House"/>
    <n v="10011"/>
    <x v="1"/>
    <x v="1"/>
    <d v="2025-04-02T09:09:00"/>
    <x v="0"/>
    <n v="40.743610570000001"/>
    <n v="-73.99969686"/>
    <s v="(40.74361057480401, -73.99969685973177)"/>
    <x v="2"/>
    <x v="3"/>
    <x v="15"/>
  </r>
  <r>
    <n v="64538683"/>
    <x v="65998"/>
    <d v="2025-04-02T09:42:00"/>
    <n v="1"/>
    <x v="0"/>
    <s v="Banging/Pounding"/>
    <s v="Residential Building/House"/>
    <n v="11226"/>
    <x v="0"/>
    <x v="1"/>
    <d v="2025-04-02T09:42:00"/>
    <x v="1"/>
    <n v="40.646515229999999"/>
    <n v="-73.967203990000002"/>
    <s v="(40.646515230086145, -73.96720399028092)"/>
    <x v="2"/>
    <x v="3"/>
    <x v="16"/>
  </r>
  <r>
    <n v="64532028"/>
    <x v="65999"/>
    <d v="2025-04-02T12:42:00"/>
    <n v="1"/>
    <x v="2"/>
    <s v="Loud Music/Party"/>
    <s v="Store/Commercial"/>
    <n v="11237"/>
    <x v="0"/>
    <x v="1"/>
    <d v="2025-04-02T12:42:00"/>
    <x v="0"/>
    <n v="40.700828970000003"/>
    <n v="-73.921883269999995"/>
    <s v="(40.700828967610285, -73.92188326775005)"/>
    <x v="2"/>
    <x v="3"/>
    <x v="16"/>
  </r>
  <r>
    <n v="64538727"/>
    <x v="66000"/>
    <d v="2025-04-02T17:25:00"/>
    <n v="1"/>
    <x v="0"/>
    <s v="Banging/Pounding"/>
    <s v="Residential Building/House"/>
    <n v="11239"/>
    <x v="0"/>
    <x v="1"/>
    <d v="2025-04-02T17:25:00"/>
    <x v="2"/>
    <n v="40.645844240000002"/>
    <n v="-73.881710659999996"/>
    <s v="(40.64584423999384, -73.88171065919408)"/>
    <x v="2"/>
    <x v="3"/>
    <x v="16"/>
  </r>
  <r>
    <n v="64540087"/>
    <x v="66001"/>
    <d v="2025-04-02T09:04:00"/>
    <n v="1"/>
    <x v="0"/>
    <s v="Banging/Pounding"/>
    <s v="Residential Building/House"/>
    <n v="10027"/>
    <x v="1"/>
    <x v="1"/>
    <d v="2025-04-02T09:04:00"/>
    <x v="2"/>
    <n v="40.81281182"/>
    <n v="-73.945739270000004"/>
    <s v="(40.81281181632886, -73.94573926927536)"/>
    <x v="2"/>
    <x v="3"/>
    <x v="16"/>
  </r>
  <r>
    <n v="64537407"/>
    <x v="66002"/>
    <d v="2025-04-02T08:43:00"/>
    <n v="1"/>
    <x v="3"/>
    <s v="Loud Music/Party"/>
    <s v="Park/Playground"/>
    <n v="10027"/>
    <x v="1"/>
    <x v="1"/>
    <d v="2025-04-02T08:43:00"/>
    <x v="2"/>
    <n v="40.804846509999997"/>
    <n v="-73.945489300000006"/>
    <s v="(40.80484651053699, -73.94548930106254)"/>
    <x v="2"/>
    <x v="3"/>
    <x v="16"/>
  </r>
  <r>
    <n v="64533458"/>
    <x v="66002"/>
    <d v="2025-04-02T09:02:00"/>
    <n v="1"/>
    <x v="0"/>
    <s v="Banging/Pounding"/>
    <s v="Residential Building/House"/>
    <n v="10027"/>
    <x v="1"/>
    <x v="1"/>
    <d v="2025-04-02T09:02:00"/>
    <x v="2"/>
    <n v="40.81281182"/>
    <n v="-73.945739270000004"/>
    <s v="(40.81281181632886, -73.94573926927536)"/>
    <x v="2"/>
    <x v="3"/>
    <x v="16"/>
  </r>
  <r>
    <n v="64537369"/>
    <x v="66003"/>
    <d v="2025-04-02T09:30:00"/>
    <n v="1"/>
    <x v="0"/>
    <s v="Loud Music/Party"/>
    <s v="Residential Building/House"/>
    <n v="11224"/>
    <x v="0"/>
    <x v="1"/>
    <d v="2025-04-02T09:30:00"/>
    <x v="2"/>
    <n v="40.577619689999999"/>
    <n v="-73.990377620000004"/>
    <s v="(40.577619686746154, -73.99037761720334)"/>
    <x v="2"/>
    <x v="3"/>
    <x v="16"/>
  </r>
  <r>
    <n v="64533446"/>
    <x v="66004"/>
    <d v="2025-04-02T08:44:00"/>
    <n v="1"/>
    <x v="2"/>
    <s v="Loud Music/Party"/>
    <s v="Store/Commercial"/>
    <n v="10003"/>
    <x v="1"/>
    <x v="1"/>
    <d v="2025-04-02T08:44:00"/>
    <x v="2"/>
    <n v="40.738183859999999"/>
    <n v="-73.991061700000003"/>
    <s v="(40.73818385515553, -73.99106169893811)"/>
    <x v="2"/>
    <x v="3"/>
    <x v="16"/>
  </r>
  <r>
    <n v="64533419"/>
    <x v="66004"/>
    <d v="2025-04-02T08:27:00"/>
    <n v="1"/>
    <x v="1"/>
    <s v="Loud Talking"/>
    <s v="Street/Sidewalk"/>
    <n v="10026"/>
    <x v="1"/>
    <x v="1"/>
    <d v="2025-04-02T08:27:00"/>
    <x v="1"/>
    <n v="40.800670490000002"/>
    <n v="-73.948656749999998"/>
    <s v="(40.800670491467685, -73.94865675115344)"/>
    <x v="2"/>
    <x v="3"/>
    <x v="16"/>
  </r>
  <r>
    <n v="64533462"/>
    <x v="66005"/>
    <d v="2025-04-02T09:00:00"/>
    <n v="1"/>
    <x v="0"/>
    <s v="Banging/Pounding"/>
    <s v="Residential Building/House"/>
    <n v="10031"/>
    <x v="1"/>
    <x v="1"/>
    <d v="2025-04-02T09:00:00"/>
    <x v="2"/>
    <n v="40.822199640000001"/>
    <n v="-73.954081430000002"/>
    <s v="(40.822199636783395, -73.95408143140607)"/>
    <x v="2"/>
    <x v="3"/>
    <x v="16"/>
  </r>
  <r>
    <n v="64538651"/>
    <x v="66005"/>
    <d v="2025-04-02T09:04:00"/>
    <n v="1"/>
    <x v="0"/>
    <s v="Banging/Pounding"/>
    <s v="Residential Building/House"/>
    <n v="10039"/>
    <x v="1"/>
    <x v="1"/>
    <d v="2025-04-02T09:04:00"/>
    <x v="0"/>
    <n v="40.823814390000003"/>
    <n v="-73.938283569999996"/>
    <s v="(40.823814391623685, -73.93828356816849)"/>
    <x v="2"/>
    <x v="3"/>
    <x v="16"/>
  </r>
  <r>
    <n v="64541268"/>
    <x v="66006"/>
    <d v="2025-04-02T08:47:00"/>
    <n v="1"/>
    <x v="1"/>
    <s v="Loud Talking"/>
    <s v="Street/Sidewalk"/>
    <n v="10013"/>
    <x v="1"/>
    <x v="1"/>
    <d v="2025-04-02T08:47:00"/>
    <x v="1"/>
    <n v="40.723090319999997"/>
    <n v="-74.010422649999995"/>
    <s v="(40.72309032175603, -74.0104226497692)"/>
    <x v="2"/>
    <x v="3"/>
    <x v="16"/>
  </r>
  <r>
    <n v="64532104"/>
    <x v="66007"/>
    <d v="2025-04-02T17:23:00"/>
    <n v="1"/>
    <x v="1"/>
    <s v="Loud Talking"/>
    <s v="Street/Sidewalk"/>
    <n v="11208"/>
    <x v="0"/>
    <x v="1"/>
    <d v="2025-04-02T17:23:00"/>
    <x v="2"/>
    <n v="40.674669680000001"/>
    <n v="-73.864077530000003"/>
    <s v="(40.67466967511534, -73.86407752875657)"/>
    <x v="2"/>
    <x v="3"/>
    <x v="17"/>
  </r>
  <r>
    <n v="64541275"/>
    <x v="66008"/>
    <d v="2025-04-02T08:22:00"/>
    <n v="1"/>
    <x v="2"/>
    <s v="Banging/Pounding"/>
    <s v="Store/Commercial"/>
    <n v="11218"/>
    <x v="0"/>
    <x v="1"/>
    <d v="2025-04-02T08:22:00"/>
    <x v="1"/>
    <n v="40.635796210000002"/>
    <n v="-73.975741119999995"/>
    <s v="(40.63579621479391, -73.97574112051488)"/>
    <x v="2"/>
    <x v="3"/>
    <x v="17"/>
  </r>
  <r>
    <n v="64541262"/>
    <x v="66009"/>
    <d v="2025-04-02T08:34:00"/>
    <n v="1"/>
    <x v="0"/>
    <s v="Loud Talking"/>
    <s v="Residential Building/House"/>
    <n v="11229"/>
    <x v="0"/>
    <x v="1"/>
    <d v="2025-04-02T08:34:00"/>
    <x v="2"/>
    <n v="40.606757690000002"/>
    <n v="-73.960823809999994"/>
    <s v="(40.60675769327318, -73.96082380572435)"/>
    <x v="2"/>
    <x v="3"/>
    <x v="17"/>
  </r>
  <r>
    <n v="64533483"/>
    <x v="66010"/>
    <d v="2025-04-02T08:34:00"/>
    <n v="1"/>
    <x v="0"/>
    <s v="Loud Talking"/>
    <s v="Residential Building/House"/>
    <n v="11229"/>
    <x v="0"/>
    <x v="1"/>
    <d v="2025-04-02T08:35:00"/>
    <x v="2"/>
    <n v="40.606757690000002"/>
    <n v="-73.960823809999994"/>
    <s v="(40.60675769327318, -73.96082380572435)"/>
    <x v="2"/>
    <x v="3"/>
    <x v="17"/>
  </r>
  <r>
    <n v="64536667"/>
    <x v="66011"/>
    <d v="2025-04-02T10:01:00"/>
    <n v="1"/>
    <x v="4"/>
    <s v="Car/Truck Horn"/>
    <s v="Street/Sidewalk"/>
    <n v="10033"/>
    <x v="1"/>
    <x v="1"/>
    <d v="2025-04-02T10:01:00"/>
    <x v="2"/>
    <n v="40.852266919999998"/>
    <n v="-73.939905479999993"/>
    <s v="(40.85226691618461, -73.93990547515098)"/>
    <x v="2"/>
    <x v="3"/>
    <x v="17"/>
  </r>
  <r>
    <n v="64536152"/>
    <x v="66012"/>
    <d v="2025-04-02T09:30:00"/>
    <n v="1"/>
    <x v="0"/>
    <s v="Loud Music/Party"/>
    <s v="Residential Building/House"/>
    <n v="11224"/>
    <x v="0"/>
    <x v="1"/>
    <d v="2025-04-02T09:30:00"/>
    <x v="2"/>
    <n v="40.577619689999999"/>
    <n v="-73.990377620000004"/>
    <s v="(40.577619686746154, -73.99037761720334)"/>
    <x v="2"/>
    <x v="3"/>
    <x v="17"/>
  </r>
  <r>
    <n v="64541285"/>
    <x v="66013"/>
    <d v="2025-04-02T08:15:00"/>
    <n v="1"/>
    <x v="0"/>
    <s v="Banging/Pounding"/>
    <s v="Residential Building/House"/>
    <n v="11232"/>
    <x v="0"/>
    <x v="1"/>
    <d v="2025-04-02T08:15:00"/>
    <x v="2"/>
    <n v="40.644947129999998"/>
    <n v="-73.997953229999993"/>
    <s v="(40.6449471267718, -73.99795322543724)"/>
    <x v="2"/>
    <x v="3"/>
    <x v="17"/>
  </r>
  <r>
    <n v="64531774"/>
    <x v="66014"/>
    <m/>
    <s v=""/>
    <x v="5"/>
    <s v="Other"/>
    <s v="Above Address"/>
    <n v="11201"/>
    <x v="0"/>
    <x v="0"/>
    <m/>
    <x v="2"/>
    <n v="40.69753145"/>
    <n v="-73.99478526"/>
    <s v="(40.69753144575018, -73.9947852634782)"/>
    <x v="2"/>
    <x v="3"/>
    <x v="17"/>
  </r>
  <r>
    <n v="64533487"/>
    <x v="66015"/>
    <d v="2025-04-02T08:27:00"/>
    <n v="1"/>
    <x v="1"/>
    <s v="Loud Talking"/>
    <s v="Street/Sidewalk"/>
    <n v="10026"/>
    <x v="1"/>
    <x v="1"/>
    <d v="2025-04-02T08:27:00"/>
    <x v="1"/>
    <n v="40.800670490000002"/>
    <n v="-73.948656749999998"/>
    <s v="(40.800670491467685, -73.94865675115344)"/>
    <x v="2"/>
    <x v="3"/>
    <x v="17"/>
  </r>
  <r>
    <n v="64539982"/>
    <x v="66016"/>
    <d v="2025-04-02T08:27:00"/>
    <n v="1"/>
    <x v="1"/>
    <s v="Loud Talking"/>
    <s v="Street/Sidewalk"/>
    <n v="10026"/>
    <x v="1"/>
    <x v="1"/>
    <d v="2025-04-02T08:27:00"/>
    <x v="1"/>
    <n v="40.800670490000002"/>
    <n v="-73.948656749999998"/>
    <s v="(40.800670491467685, -73.94865675115344)"/>
    <x v="2"/>
    <x v="3"/>
    <x v="18"/>
  </r>
  <r>
    <n v="64541247"/>
    <x v="66017"/>
    <d v="2025-04-02T10:00:00"/>
    <n v="1"/>
    <x v="0"/>
    <s v="Banging/Pounding"/>
    <s v="Residential Building/House"/>
    <n v="10033"/>
    <x v="1"/>
    <x v="1"/>
    <d v="2025-04-02T10:00:00"/>
    <x v="1"/>
    <n v="40.849602859999997"/>
    <n v="-73.936737910000005"/>
    <s v="(40.84960285940338, -73.93673790928068)"/>
    <x v="2"/>
    <x v="3"/>
    <x v="18"/>
  </r>
  <r>
    <n v="64534760"/>
    <x v="66018"/>
    <d v="2025-04-02T08:27:00"/>
    <n v="1"/>
    <x v="1"/>
    <s v="Loud Talking"/>
    <s v="Street/Sidewalk"/>
    <n v="10026"/>
    <x v="1"/>
    <x v="1"/>
    <d v="2025-04-02T08:27:00"/>
    <x v="1"/>
    <n v="40.800670490000002"/>
    <n v="-73.948656749999998"/>
    <s v="(40.800670491467685, -73.94865675115344)"/>
    <x v="2"/>
    <x v="3"/>
    <x v="18"/>
  </r>
  <r>
    <n v="64541286"/>
    <x v="66019"/>
    <d v="2025-04-02T09:19:00"/>
    <n v="1"/>
    <x v="0"/>
    <s v="Banging/Pounding"/>
    <s v="Residential Building/House"/>
    <n v="11236"/>
    <x v="0"/>
    <x v="1"/>
    <d v="2025-04-02T09:19:00"/>
    <x v="2"/>
    <n v="40.643500979999999"/>
    <n v="-73.913410330000005"/>
    <s v="(40.6435009816135, -73.9134103261131)"/>
    <x v="2"/>
    <x v="3"/>
    <x v="18"/>
  </r>
  <r>
    <n v="64537354"/>
    <x v="66020"/>
    <d v="2025-04-02T06:39:00"/>
    <n v="1"/>
    <x v="0"/>
    <s v="Loud Music/Party"/>
    <s v="Residential Building/House"/>
    <n v="11221"/>
    <x v="0"/>
    <x v="1"/>
    <d v="2025-04-02T06:39:00"/>
    <x v="2"/>
    <n v="40.690920660000003"/>
    <n v="-73.935684080000001"/>
    <s v="(40.69092065811593, -73.93568407519521)"/>
    <x v="2"/>
    <x v="3"/>
    <x v="18"/>
  </r>
  <r>
    <n v="64536084"/>
    <x v="66021"/>
    <d v="2025-04-02T08:51:00"/>
    <n v="1"/>
    <x v="0"/>
    <s v="Loud Music/Party"/>
    <s v="Residential Building/House"/>
    <n v="11212"/>
    <x v="0"/>
    <x v="1"/>
    <d v="2025-04-02T08:51:00"/>
    <x v="1"/>
    <n v="40.662316750000002"/>
    <n v="-73.921441770000001"/>
    <s v="(40.66231674694474, -73.92144177201318)"/>
    <x v="2"/>
    <x v="3"/>
    <x v="18"/>
  </r>
  <r>
    <n v="64534734"/>
    <x v="66022"/>
    <d v="2025-04-02T06:16:00"/>
    <n v="1"/>
    <x v="0"/>
    <s v="Banging/Pounding"/>
    <s v="Residential Building/House"/>
    <n v="11249"/>
    <x v="0"/>
    <x v="1"/>
    <d v="2025-04-02T06:16:00"/>
    <x v="2"/>
    <n v="40.704396080000002"/>
    <n v="-73.963990809999999"/>
    <s v="(40.704396080630595, -73.96399080765072)"/>
    <x v="2"/>
    <x v="3"/>
    <x v="18"/>
  </r>
  <r>
    <n v="64534808"/>
    <x v="66023"/>
    <d v="2025-04-02T06:15:00"/>
    <n v="1"/>
    <x v="0"/>
    <s v="Banging/Pounding"/>
    <s v="Residential Building/House"/>
    <n v="11249"/>
    <x v="0"/>
    <x v="1"/>
    <d v="2025-04-02T06:15:00"/>
    <x v="2"/>
    <n v="40.704396080000002"/>
    <n v="-73.963990809999999"/>
    <s v="(40.704396080630595, -73.96399080765072)"/>
    <x v="2"/>
    <x v="3"/>
    <x v="18"/>
  </r>
  <r>
    <n v="64540745"/>
    <x v="66024"/>
    <d v="2025-04-02T06:19:00"/>
    <n v="1"/>
    <x v="4"/>
    <s v="Engine Idling"/>
    <s v="Street/Sidewalk"/>
    <n v="11218"/>
    <x v="0"/>
    <x v="1"/>
    <d v="2025-04-02T06:19:00"/>
    <x v="1"/>
    <n v="40.635950399999999"/>
    <n v="-73.978137050000001"/>
    <s v="(40.63595040339708, -73.97813705324776)"/>
    <x v="2"/>
    <x v="3"/>
    <x v="18"/>
  </r>
  <r>
    <n v="64537409"/>
    <x v="66024"/>
    <d v="2025-04-02T06:11:00"/>
    <n v="1"/>
    <x v="0"/>
    <s v="Banging/Pounding"/>
    <s v="Residential Building/House"/>
    <n v="11201"/>
    <x v="0"/>
    <x v="1"/>
    <d v="2025-04-02T06:11:00"/>
    <x v="2"/>
    <n v="40.699800320000001"/>
    <n v="-73.983615940000007"/>
    <s v="(40.699800319891985, -73.98361593748928)"/>
    <x v="2"/>
    <x v="3"/>
    <x v="18"/>
  </r>
  <r>
    <n v="64537380"/>
    <x v="66025"/>
    <d v="2025-04-02T06:11:00"/>
    <n v="1"/>
    <x v="0"/>
    <s v="Banging/Pounding"/>
    <s v="Residential Building/House"/>
    <n v="11201"/>
    <x v="0"/>
    <x v="1"/>
    <d v="2025-04-02T06:11:00"/>
    <x v="2"/>
    <n v="40.699800320000001"/>
    <n v="-73.983615940000007"/>
    <s v="(40.699800319891985, -73.98361593748928)"/>
    <x v="2"/>
    <x v="3"/>
    <x v="18"/>
  </r>
  <r>
    <n v="64534711"/>
    <x v="66026"/>
    <d v="2025-04-02T06:32:00"/>
    <n v="1"/>
    <x v="0"/>
    <s v="Banging/Pounding"/>
    <s v="Residential Building/House"/>
    <n v="10011"/>
    <x v="1"/>
    <x v="1"/>
    <d v="2025-04-02T06:32:00"/>
    <x v="0"/>
    <n v="40.734338780000002"/>
    <n v="-73.997625729999996"/>
    <s v="(40.734338778578724, -73.99762573165059)"/>
    <x v="2"/>
    <x v="3"/>
    <x v="19"/>
  </r>
  <r>
    <n v="64532051"/>
    <x v="66027"/>
    <d v="2025-04-02T06:02:00"/>
    <n v="1"/>
    <x v="6"/>
    <s v="Loud Talking"/>
    <s v="House of Worship"/>
    <n v="10002"/>
    <x v="1"/>
    <x v="1"/>
    <d v="2025-04-02T06:03:00"/>
    <x v="2"/>
    <n v="40.72021118"/>
    <n v="-73.990901769999994"/>
    <s v="(40.72021118233836, -73.99090176976081)"/>
    <x v="2"/>
    <x v="3"/>
    <x v="19"/>
  </r>
  <r>
    <n v="64541283"/>
    <x v="66028"/>
    <d v="2025-04-02T06:17:00"/>
    <n v="1"/>
    <x v="0"/>
    <s v="Banging/Pounding"/>
    <s v="Residential Building/House"/>
    <n v="11224"/>
    <x v="0"/>
    <x v="1"/>
    <d v="2025-04-02T06:17:00"/>
    <x v="1"/>
    <n v="40.575102659999999"/>
    <n v="-73.98988482"/>
    <s v="(40.575102659589476, -73.98988481977605)"/>
    <x v="2"/>
    <x v="3"/>
    <x v="19"/>
  </r>
  <r>
    <n v="64534791"/>
    <x v="66029"/>
    <d v="2025-04-02T06:02:00"/>
    <n v="1"/>
    <x v="6"/>
    <s v="Loud Talking"/>
    <s v="House of Worship"/>
    <n v="10002"/>
    <x v="1"/>
    <x v="1"/>
    <d v="2025-04-02T06:02:00"/>
    <x v="2"/>
    <n v="40.72021118"/>
    <n v="-73.990901769999994"/>
    <s v="(40.72021118233836, -73.99090176976081)"/>
    <x v="2"/>
    <x v="3"/>
    <x v="19"/>
  </r>
  <r>
    <n v="64534794"/>
    <x v="66030"/>
    <d v="2025-04-02T09:58:00"/>
    <n v="1"/>
    <x v="0"/>
    <s v="Banging/Pounding"/>
    <s v="Residential Building/House"/>
    <n v="10040"/>
    <x v="1"/>
    <x v="1"/>
    <d v="2025-04-02T09:58:00"/>
    <x v="1"/>
    <n v="40.861745159999998"/>
    <n v="-73.926997790000001"/>
    <s v="(40.861745159395944, -73.9269977905153)"/>
    <x v="2"/>
    <x v="3"/>
    <x v="19"/>
  </r>
  <r>
    <n v="64536122"/>
    <x v="66031"/>
    <d v="2025-04-02T06:01:00"/>
    <n v="1"/>
    <x v="6"/>
    <s v="Loud Talking"/>
    <s v="House of Worship"/>
    <n v="10002"/>
    <x v="1"/>
    <x v="1"/>
    <d v="2025-04-02T06:01:00"/>
    <x v="2"/>
    <n v="40.72021118"/>
    <n v="-73.990901769999994"/>
    <s v="(40.72021118233836, -73.99090176976081)"/>
    <x v="2"/>
    <x v="3"/>
    <x v="19"/>
  </r>
  <r>
    <n v="64540091"/>
    <x v="66032"/>
    <d v="2025-04-02T09:56:00"/>
    <n v="1"/>
    <x v="0"/>
    <s v="Banging/Pounding"/>
    <s v="Residential Building/House"/>
    <n v="10040"/>
    <x v="1"/>
    <x v="1"/>
    <d v="2025-04-02T09:57:00"/>
    <x v="0"/>
    <n v="40.861251559999999"/>
    <n v="-73.927706909999998"/>
    <s v="(40.86125155997211, -73.92770691106014)"/>
    <x v="2"/>
    <x v="3"/>
    <x v="19"/>
  </r>
  <r>
    <n v="64533395"/>
    <x v="66033"/>
    <d v="2025-04-02T07:06:00"/>
    <n v="1"/>
    <x v="0"/>
    <s v="Banging/Pounding"/>
    <s v="Residential Building/House"/>
    <n v="11207"/>
    <x v="0"/>
    <x v="1"/>
    <d v="2025-04-02T07:06:00"/>
    <x v="2"/>
    <n v="40.668471539999999"/>
    <n v="-73.883728840000003"/>
    <s v="(40.66847154481723, -73.88372884298639)"/>
    <x v="2"/>
    <x v="3"/>
    <x v="19"/>
  </r>
  <r>
    <n v="64539979"/>
    <x v="66034"/>
    <d v="2025-04-02T05:38:00"/>
    <n v="1"/>
    <x v="0"/>
    <s v="Loud Music/Party"/>
    <s v="Residential Building/House"/>
    <n v="10037"/>
    <x v="1"/>
    <x v="1"/>
    <d v="2025-04-02T05:38:00"/>
    <x v="0"/>
    <n v="40.814322160000003"/>
    <n v="-73.936464369999996"/>
    <s v="(40.81432216460774, -73.93646437080162)"/>
    <x v="2"/>
    <x v="3"/>
    <x v="19"/>
  </r>
  <r>
    <n v="64533466"/>
    <x v="66034"/>
    <d v="2025-04-02T06:11:00"/>
    <n v="1"/>
    <x v="0"/>
    <s v="Loud Music/Party"/>
    <s v="Residential Building/House"/>
    <n v="11226"/>
    <x v="0"/>
    <x v="1"/>
    <d v="2025-04-02T06:11:00"/>
    <x v="1"/>
    <n v="40.652373959999998"/>
    <n v="-73.955009189999998"/>
    <s v="(40.652373963316116, -73.95500919151641)"/>
    <x v="2"/>
    <x v="3"/>
    <x v="19"/>
  </r>
  <r>
    <n v="64533425"/>
    <x v="66035"/>
    <d v="2025-04-02T05:06:00"/>
    <n v="1"/>
    <x v="0"/>
    <s v="Loud Talking"/>
    <s v="Residential Building/House"/>
    <n v="10011"/>
    <x v="1"/>
    <x v="1"/>
    <d v="2025-04-02T05:06:00"/>
    <x v="1"/>
    <n v="40.747466809999999"/>
    <n v="-74.005691429999999"/>
    <s v="(40.74746680753306, -74.00569142708302)"/>
    <x v="2"/>
    <x v="3"/>
    <x v="20"/>
  </r>
  <r>
    <n v="64536013"/>
    <x v="66035"/>
    <d v="2025-04-02T04:58:00"/>
    <n v="1"/>
    <x v="0"/>
    <s v="Banging/Pounding"/>
    <s v="Residential Building/House"/>
    <n v="11214"/>
    <x v="0"/>
    <x v="1"/>
    <d v="2025-04-02T04:58:00"/>
    <x v="0"/>
    <n v="40.608101079999997"/>
    <n v="-73.999384149999997"/>
    <s v="(40.60810108364675, -73.99938414563323)"/>
    <x v="2"/>
    <x v="3"/>
    <x v="20"/>
  </r>
  <r>
    <n v="64534739"/>
    <x v="66035"/>
    <d v="2025-04-02T05:19:00"/>
    <n v="1"/>
    <x v="0"/>
    <s v="Banging/Pounding"/>
    <s v="Residential Building/House"/>
    <n v="10039"/>
    <x v="1"/>
    <x v="1"/>
    <d v="2025-04-02T05:20:00"/>
    <x v="0"/>
    <n v="40.823814390000003"/>
    <n v="-73.938283569999996"/>
    <s v="(40.823814391623685, -73.93828356816849)"/>
    <x v="2"/>
    <x v="3"/>
    <x v="20"/>
  </r>
  <r>
    <n v="64540020"/>
    <x v="66036"/>
    <d v="2025-04-02T05:30:00"/>
    <n v="1"/>
    <x v="0"/>
    <s v="Loud Music/Party"/>
    <s v="Residential Building/House"/>
    <n v="10009"/>
    <x v="1"/>
    <x v="1"/>
    <d v="2025-04-02T05:30:00"/>
    <x v="0"/>
    <n v="40.72390704"/>
    <n v="-73.980258419999998"/>
    <s v="(40.72390703890059, -73.98025841508438)"/>
    <x v="2"/>
    <x v="3"/>
    <x v="20"/>
  </r>
  <r>
    <n v="64531961"/>
    <x v="66037"/>
    <d v="2025-04-02T13:31:00"/>
    <n v="1"/>
    <x v="0"/>
    <s v="Banging/Pounding"/>
    <s v="Residential Building/House"/>
    <n v="11211"/>
    <x v="0"/>
    <x v="1"/>
    <d v="2025-04-02T13:31:00"/>
    <x v="0"/>
    <n v="40.717557540000001"/>
    <n v="-73.93876435"/>
    <s v="(40.717557542531885, -73.93876434514137)"/>
    <x v="2"/>
    <x v="3"/>
    <x v="20"/>
  </r>
  <r>
    <n v="64536064"/>
    <x v="66038"/>
    <d v="2025-04-02T05:06:00"/>
    <n v="1"/>
    <x v="1"/>
    <s v="Loud Music/Party"/>
    <s v="Street/Sidewalk"/>
    <n v="11201"/>
    <x v="0"/>
    <x v="1"/>
    <d v="2025-04-02T05:06:00"/>
    <x v="1"/>
    <n v="40.69507772"/>
    <n v="-73.998034630000006"/>
    <s v="(40.695077724850115, -73.99803462876274)"/>
    <x v="2"/>
    <x v="3"/>
    <x v="20"/>
  </r>
  <r>
    <n v="64532066"/>
    <x v="66039"/>
    <d v="2025-04-02T05:04:00"/>
    <n v="1"/>
    <x v="0"/>
    <s v="Banging/Pounding"/>
    <s v="Residential Building/House"/>
    <n v="11210"/>
    <x v="0"/>
    <x v="1"/>
    <d v="2025-04-02T05:04:00"/>
    <x v="2"/>
    <n v="40.63566247"/>
    <n v="-73.95194352"/>
    <s v="(40.63566247131567, -73.95194351727496)"/>
    <x v="2"/>
    <x v="3"/>
    <x v="20"/>
  </r>
  <r>
    <n v="64534802"/>
    <x v="66040"/>
    <d v="2025-04-02T04:58:00"/>
    <n v="1"/>
    <x v="1"/>
    <s v="Loud Talking"/>
    <s v="Street/Sidewalk"/>
    <n v="10030"/>
    <x v="1"/>
    <x v="1"/>
    <d v="2025-04-02T04:58:00"/>
    <x v="2"/>
    <n v="40.818535160000003"/>
    <n v="-73.941355799999997"/>
    <s v="(40.81853515725049, -73.94135579635707)"/>
    <x v="2"/>
    <x v="3"/>
    <x v="20"/>
  </r>
  <r>
    <n v="64537373"/>
    <x v="66041"/>
    <d v="2025-04-02T05:07:00"/>
    <n v="1"/>
    <x v="1"/>
    <s v="Loud Talking"/>
    <s v="Street/Sidewalk"/>
    <n v="11201"/>
    <x v="0"/>
    <x v="1"/>
    <d v="2025-04-02T05:07:00"/>
    <x v="1"/>
    <n v="40.695050279999997"/>
    <n v="-73.997951689999994"/>
    <s v="(40.695050275723275, -73.99795168733361)"/>
    <x v="2"/>
    <x v="3"/>
    <x v="20"/>
  </r>
  <r>
    <n v="64540095"/>
    <x v="66042"/>
    <d v="2025-04-02T05:56:00"/>
    <n v="1"/>
    <x v="0"/>
    <s v="Loud Music/Party"/>
    <s v="Residential Building/House"/>
    <n v="10075"/>
    <x v="1"/>
    <x v="1"/>
    <d v="2025-04-02T05:56:00"/>
    <x v="2"/>
    <n v="40.77084816"/>
    <n v="-73.953207050000003"/>
    <s v="(40.770848155000984, -73.95320704588565)"/>
    <x v="2"/>
    <x v="3"/>
    <x v="20"/>
  </r>
  <r>
    <n v="64540033"/>
    <x v="66043"/>
    <d v="2025-04-02T05:06:00"/>
    <n v="1"/>
    <x v="1"/>
    <s v="Loud Talking"/>
    <s v="Street/Sidewalk"/>
    <n v="11201"/>
    <x v="0"/>
    <x v="1"/>
    <d v="2025-04-02T05:06:00"/>
    <x v="1"/>
    <n v="40.695025569999999"/>
    <n v="-73.997868749999995"/>
    <s v="(40.695025571304626, -73.99786874588504)"/>
    <x v="2"/>
    <x v="3"/>
    <x v="20"/>
  </r>
  <r>
    <n v="64534799"/>
    <x v="66044"/>
    <d v="2025-04-02T05:06:00"/>
    <n v="1"/>
    <x v="1"/>
    <s v="Loud Talking"/>
    <s v="Street/Sidewalk"/>
    <n v="11201"/>
    <x v="0"/>
    <x v="1"/>
    <d v="2025-04-02T05:07:00"/>
    <x v="1"/>
    <n v="40.695050279999997"/>
    <n v="-73.997951689999994"/>
    <s v="(40.695050275723275, -73.99795168733361)"/>
    <x v="2"/>
    <x v="3"/>
    <x v="20"/>
  </r>
  <r>
    <n v="64536072"/>
    <x v="66045"/>
    <d v="2025-04-02T04:37:00"/>
    <n v="1"/>
    <x v="0"/>
    <s v="Banging/Pounding"/>
    <s v="Residential Building/House"/>
    <n v="11205"/>
    <x v="0"/>
    <x v="1"/>
    <d v="2025-04-02T04:37:00"/>
    <x v="2"/>
    <n v="40.695945790000003"/>
    <n v="-73.978301299999998"/>
    <s v="(40.695945787558024, -73.97830129757128)"/>
    <x v="2"/>
    <x v="3"/>
    <x v="20"/>
  </r>
  <r>
    <n v="64538653"/>
    <x v="66046"/>
    <d v="2025-04-02T04:37:00"/>
    <n v="1"/>
    <x v="0"/>
    <s v="Banging/Pounding"/>
    <s v="Residential Building/House"/>
    <n v="11205"/>
    <x v="0"/>
    <x v="1"/>
    <d v="2025-04-02T04:37:00"/>
    <x v="2"/>
    <n v="40.695945790000003"/>
    <n v="-73.978301299999998"/>
    <s v="(40.695945787558024, -73.97830129757128)"/>
    <x v="2"/>
    <x v="3"/>
    <x v="20"/>
  </r>
  <r>
    <n v="64533488"/>
    <x v="66047"/>
    <d v="2025-04-02T03:54:00"/>
    <n v="1"/>
    <x v="1"/>
    <s v="Loud Talking"/>
    <s v="Street/Sidewalk"/>
    <n v="10031"/>
    <x v="1"/>
    <x v="1"/>
    <d v="2025-04-02T03:54:00"/>
    <x v="2"/>
    <n v="40.824600320000002"/>
    <n v="-73.951770940000003"/>
    <s v="(40.824600320883576, -73.95177093639812)"/>
    <x v="2"/>
    <x v="0"/>
    <x v="21"/>
  </r>
  <r>
    <n v="64540083"/>
    <x v="66048"/>
    <d v="2025-04-02T03:56:00"/>
    <n v="1"/>
    <x v="0"/>
    <s v="Banging/Pounding"/>
    <s v="Residential Building/House"/>
    <n v="11232"/>
    <x v="0"/>
    <x v="1"/>
    <d v="2025-04-02T03:56:00"/>
    <x v="0"/>
    <n v="40.644947129999998"/>
    <n v="-73.997953229999993"/>
    <s v="(40.6449471267718, -73.99795322543724)"/>
    <x v="2"/>
    <x v="0"/>
    <x v="21"/>
  </r>
  <r>
    <n v="64535378"/>
    <x v="66049"/>
    <d v="2025-04-02T03:53:00"/>
    <n v="1"/>
    <x v="0"/>
    <s v="Loud Television"/>
    <s v="Residential Building/House"/>
    <n v="11219"/>
    <x v="0"/>
    <x v="1"/>
    <d v="2025-04-02T03:53:00"/>
    <x v="0"/>
    <n v="40.637198609999999"/>
    <n v="-73.998713710000004"/>
    <s v="(40.63719860795871, -73.99871370832173)"/>
    <x v="2"/>
    <x v="0"/>
    <x v="21"/>
  </r>
  <r>
    <n v="64534707"/>
    <x v="66050"/>
    <d v="2025-04-02T03:45:00"/>
    <n v="1"/>
    <x v="0"/>
    <s v="Banging/Pounding"/>
    <s v="Residential Building/House"/>
    <n v="10032"/>
    <x v="1"/>
    <x v="1"/>
    <d v="2025-04-02T03:45:00"/>
    <x v="2"/>
    <n v="40.837102719999997"/>
    <n v="-73.940497390000004"/>
    <s v="(40.837102715308745, -73.94049739427108)"/>
    <x v="2"/>
    <x v="0"/>
    <x v="21"/>
  </r>
  <r>
    <n v="64534748"/>
    <x v="66051"/>
    <d v="2025-04-02T03:30:00"/>
    <n v="1"/>
    <x v="0"/>
    <s v="Loud Music/Party"/>
    <s v="Residential Building/House"/>
    <n v="11239"/>
    <x v="0"/>
    <x v="1"/>
    <d v="2025-04-02T03:30:00"/>
    <x v="0"/>
    <n v="40.648972319999999"/>
    <n v="-73.880764549999995"/>
    <s v="(40.64897231926673, -73.88076454835067)"/>
    <x v="2"/>
    <x v="0"/>
    <x v="21"/>
  </r>
  <r>
    <n v="64539972"/>
    <x v="66052"/>
    <d v="2025-04-02T03:30:00"/>
    <n v="1"/>
    <x v="0"/>
    <s v="Banging/Pounding"/>
    <s v="Residential Building/House"/>
    <n v="11239"/>
    <x v="0"/>
    <x v="1"/>
    <d v="2025-04-02T03:30:00"/>
    <x v="0"/>
    <n v="40.648972319999999"/>
    <n v="-73.880764549999995"/>
    <s v="(40.64897231926673, -73.88076454835067)"/>
    <x v="2"/>
    <x v="0"/>
    <x v="21"/>
  </r>
  <r>
    <n v="64539960"/>
    <x v="66053"/>
    <d v="2025-04-02T09:56:00"/>
    <n v="1"/>
    <x v="2"/>
    <s v="Loud Music/Party"/>
    <s v="Club/Bar/Restaurant"/>
    <n v="10034"/>
    <x v="1"/>
    <x v="1"/>
    <d v="2025-04-02T09:56:00"/>
    <x v="2"/>
    <n v="40.869395830000002"/>
    <n v="-73.91661612"/>
    <s v="(40.86939583069894, -73.91661611865678)"/>
    <x v="2"/>
    <x v="0"/>
    <x v="21"/>
  </r>
  <r>
    <n v="64537372"/>
    <x v="66054"/>
    <d v="2025-04-02T03:22:00"/>
    <n v="1"/>
    <x v="1"/>
    <s v="Loud Talking"/>
    <s v="Street/Sidewalk"/>
    <n v="11201"/>
    <x v="0"/>
    <x v="1"/>
    <d v="2025-04-02T03:22:00"/>
    <x v="1"/>
    <n v="40.695050279999997"/>
    <n v="-73.997951689999994"/>
    <s v="(40.695050275723275, -73.99795168733361)"/>
    <x v="2"/>
    <x v="0"/>
    <x v="22"/>
  </r>
  <r>
    <n v="64537365"/>
    <x v="66055"/>
    <d v="2025-04-02T03:15:00"/>
    <n v="1"/>
    <x v="0"/>
    <s v="Banging/Pounding"/>
    <s v="Residential Building/House"/>
    <n v="10031"/>
    <x v="1"/>
    <x v="1"/>
    <d v="2025-04-02T03:15:00"/>
    <x v="0"/>
    <n v="40.827433470000003"/>
    <n v="-73.946894459999996"/>
    <s v="(40.827433469707145, -73.9468944608828)"/>
    <x v="2"/>
    <x v="0"/>
    <x v="22"/>
  </r>
  <r>
    <n v="64537370"/>
    <x v="66056"/>
    <d v="2025-04-02T03:22:00"/>
    <n v="1"/>
    <x v="1"/>
    <s v="Loud Music/Party"/>
    <s v="Street/Sidewalk"/>
    <n v="11201"/>
    <x v="0"/>
    <x v="1"/>
    <d v="2025-04-02T03:22:00"/>
    <x v="1"/>
    <n v="40.69507772"/>
    <n v="-73.998034630000006"/>
    <s v="(40.695077724850115, -73.99803462876274)"/>
    <x v="2"/>
    <x v="0"/>
    <x v="22"/>
  </r>
  <r>
    <n v="64539955"/>
    <x v="66057"/>
    <d v="2025-04-02T03:22:00"/>
    <n v="1"/>
    <x v="1"/>
    <s v="Loud Talking"/>
    <s v="Street/Sidewalk"/>
    <n v="11201"/>
    <x v="0"/>
    <x v="1"/>
    <d v="2025-04-02T03:22:00"/>
    <x v="1"/>
    <n v="40.695064000000002"/>
    <n v="-73.99799496"/>
    <s v="(40.6950640003256, -73.99799496113215)"/>
    <x v="2"/>
    <x v="0"/>
    <x v="22"/>
  </r>
  <r>
    <n v="64534704"/>
    <x v="66058"/>
    <d v="2025-04-02T04:18:00"/>
    <n v="1"/>
    <x v="2"/>
    <s v="Loud Music/Party"/>
    <s v="Store/Commercial"/>
    <n v="11225"/>
    <x v="0"/>
    <x v="1"/>
    <d v="2025-04-02T04:18:00"/>
    <x v="1"/>
    <n v="40.656751079999999"/>
    <n v="-73.960271849999998"/>
    <s v="(40.656751083646164, -73.96027185063039)"/>
    <x v="2"/>
    <x v="0"/>
    <x v="22"/>
  </r>
  <r>
    <n v="64534723"/>
    <x v="66059"/>
    <d v="2025-04-02T03:22:00"/>
    <n v="1"/>
    <x v="1"/>
    <s v="Loud Talking"/>
    <s v="Street/Sidewalk"/>
    <n v="11201"/>
    <x v="0"/>
    <x v="1"/>
    <d v="2025-04-02T03:22:00"/>
    <x v="1"/>
    <n v="40.695050279999997"/>
    <n v="-73.997951689999994"/>
    <s v="(40.695050275723275, -73.99795168733361)"/>
    <x v="2"/>
    <x v="0"/>
    <x v="22"/>
  </r>
  <r>
    <n v="64539983"/>
    <x v="66060"/>
    <d v="2025-04-02T04:24:00"/>
    <n v="1"/>
    <x v="1"/>
    <s v="Loud Talking"/>
    <s v="Street/Sidewalk"/>
    <n v="11206"/>
    <x v="0"/>
    <x v="1"/>
    <d v="2025-04-02T04:24:00"/>
    <x v="2"/>
    <n v="40.698962090000002"/>
    <n v="-73.934374410000004"/>
    <s v="(40.6989620915074, -73.93437440829294)"/>
    <x v="2"/>
    <x v="0"/>
    <x v="22"/>
  </r>
  <r>
    <n v="64532036"/>
    <x v="66061"/>
    <d v="2025-04-02T05:41:00"/>
    <n v="1"/>
    <x v="0"/>
    <s v="Banging/Pounding"/>
    <s v="Residential Building/House"/>
    <n v="11209"/>
    <x v="0"/>
    <x v="1"/>
    <d v="2025-04-02T05:41:00"/>
    <x v="1"/>
    <n v="40.632639689999998"/>
    <n v="-74.024336989999995"/>
    <s v="(40.63263969232297, -74.02433699392837)"/>
    <x v="2"/>
    <x v="0"/>
    <x v="22"/>
  </r>
  <r>
    <n v="64534710"/>
    <x v="66062"/>
    <d v="2025-04-02T02:51:00"/>
    <n v="1"/>
    <x v="0"/>
    <s v="Banging/Pounding"/>
    <s v="Residential Building/House"/>
    <n v="10001"/>
    <x v="1"/>
    <x v="1"/>
    <d v="2025-04-02T02:51:00"/>
    <x v="0"/>
    <n v="40.750112829999999"/>
    <n v="-73.99632948"/>
    <s v="(40.75011282688794, -73.99632947923503)"/>
    <x v="2"/>
    <x v="0"/>
    <x v="22"/>
  </r>
  <r>
    <n v="64538690"/>
    <x v="66063"/>
    <d v="2025-04-02T04:20:00"/>
    <n v="1"/>
    <x v="1"/>
    <s v="Loud Music/Party"/>
    <s v="Street/Sidewalk"/>
    <n v="11203"/>
    <x v="0"/>
    <x v="1"/>
    <d v="2025-04-02T04:20:00"/>
    <x v="2"/>
    <n v="40.663147459999998"/>
    <n v="-73.937837490000007"/>
    <s v="(40.66314746464442, -73.9378374854632)"/>
    <x v="2"/>
    <x v="0"/>
    <x v="22"/>
  </r>
  <r>
    <n v="64534812"/>
    <x v="66064"/>
    <d v="2025-04-02T03:59:00"/>
    <n v="1"/>
    <x v="0"/>
    <s v="Banging/Pounding"/>
    <s v="Residential Building/House"/>
    <n v="10031"/>
    <x v="1"/>
    <x v="1"/>
    <d v="2025-04-02T03:59:00"/>
    <x v="1"/>
    <n v="40.824161660000001"/>
    <n v="-73.952978060000007"/>
    <s v="(40.82416166479311, -73.95297805704422)"/>
    <x v="2"/>
    <x v="0"/>
    <x v="22"/>
  </r>
  <r>
    <n v="64539962"/>
    <x v="66065"/>
    <d v="2025-04-02T03:26:00"/>
    <n v="1"/>
    <x v="0"/>
    <s v="Banging/Pounding"/>
    <s v="Residential Building/House"/>
    <n v="10029"/>
    <x v="1"/>
    <x v="1"/>
    <d v="2025-04-02T03:26:00"/>
    <x v="2"/>
    <n v="40.79693073"/>
    <n v="-73.945506620000003"/>
    <s v="(40.796930725803925, -73.94550661801549)"/>
    <x v="2"/>
    <x v="0"/>
    <x v="22"/>
  </r>
  <r>
    <n v="64541249"/>
    <x v="66065"/>
    <d v="2025-04-02T03:09:00"/>
    <n v="1"/>
    <x v="0"/>
    <s v="Banging/Pounding"/>
    <s v="Residential Building/House"/>
    <n v="10035"/>
    <x v="1"/>
    <x v="1"/>
    <d v="2025-04-02T03:09:00"/>
    <x v="0"/>
    <n v="40.800359059999998"/>
    <n v="-73.93521715"/>
    <s v="(40.80035905718636, -73.935217148499)"/>
    <x v="2"/>
    <x v="0"/>
    <x v="22"/>
  </r>
  <r>
    <n v="64533484"/>
    <x v="66066"/>
    <d v="2025-04-02T03:55:00"/>
    <n v="1"/>
    <x v="1"/>
    <s v="Loud Music/Party"/>
    <s v="Street/Sidewalk"/>
    <n v="11206"/>
    <x v="0"/>
    <x v="1"/>
    <d v="2025-04-02T03:55:00"/>
    <x v="2"/>
    <n v="40.711206009999998"/>
    <n v="-73.943848919999994"/>
    <s v="(40.7112060112716, -73.9438489193905)"/>
    <x v="2"/>
    <x v="0"/>
    <x v="22"/>
  </r>
  <r>
    <n v="64538705"/>
    <x v="66067"/>
    <d v="2025-04-02T02:40:00"/>
    <n v="1"/>
    <x v="0"/>
    <s v="Banging/Pounding"/>
    <s v="Residential Building/House"/>
    <n v="10032"/>
    <x v="1"/>
    <x v="1"/>
    <d v="2025-04-02T02:40:00"/>
    <x v="2"/>
    <n v="40.837102719999997"/>
    <n v="-73.940497390000004"/>
    <s v="(40.837102715308745, -73.94049739427108)"/>
    <x v="2"/>
    <x v="0"/>
    <x v="22"/>
  </r>
  <r>
    <n v="64533468"/>
    <x v="66068"/>
    <d v="2025-04-02T02:28:00"/>
    <n v="1"/>
    <x v="0"/>
    <s v="Loud Music/Party"/>
    <s v="Residential Building/House"/>
    <n v="10024"/>
    <x v="1"/>
    <x v="1"/>
    <d v="2025-04-02T02:28:00"/>
    <x v="0"/>
    <n v="40.785206289999998"/>
    <n v="-73.971227020000001"/>
    <s v="(40.78520629098692, -73.97122701563264)"/>
    <x v="2"/>
    <x v="0"/>
    <x v="22"/>
  </r>
  <r>
    <n v="64537879"/>
    <x v="66069"/>
    <d v="2025-04-02T02:50:00"/>
    <n v="1"/>
    <x v="0"/>
    <s v="Loud Television"/>
    <s v="Residential Building/House"/>
    <n v="11207"/>
    <x v="0"/>
    <x v="1"/>
    <d v="2025-04-02T02:50:00"/>
    <x v="0"/>
    <n v="40.65715556"/>
    <n v="-73.884469390000007"/>
    <s v="(40.65715555788518, -73.88446939355515)"/>
    <x v="2"/>
    <x v="0"/>
    <x v="22"/>
  </r>
  <r>
    <n v="64533405"/>
    <x v="66070"/>
    <d v="2025-04-02T02:55:00"/>
    <n v="1"/>
    <x v="0"/>
    <s v="Banging/Pounding"/>
    <s v="Residential Building/House"/>
    <n v="10029"/>
    <x v="1"/>
    <x v="1"/>
    <d v="2025-04-02T02:55:00"/>
    <x v="1"/>
    <n v="40.792609910000003"/>
    <n v="-73.950223120000004"/>
    <s v="(40.79260990987759, -73.95022312241916)"/>
    <x v="2"/>
    <x v="0"/>
    <x v="23"/>
  </r>
  <r>
    <n v="64534079"/>
    <x v="66070"/>
    <d v="2025-04-02T04:24:00"/>
    <n v="1"/>
    <x v="0"/>
    <s v="Loud Television"/>
    <s v="Residential Building/House"/>
    <n v="10027"/>
    <x v="1"/>
    <x v="1"/>
    <d v="2025-04-02T04:25:00"/>
    <x v="1"/>
    <n v="40.814000679999999"/>
    <n v="-73.946587269999995"/>
    <s v="(40.8140006767301, -73.94658726810609)"/>
    <x v="2"/>
    <x v="0"/>
    <x v="23"/>
  </r>
  <r>
    <n v="64536077"/>
    <x v="66071"/>
    <d v="2025-04-02T04:23:00"/>
    <n v="1"/>
    <x v="1"/>
    <s v="Loud Talking"/>
    <s v="Street/Sidewalk"/>
    <n v="11235"/>
    <x v="0"/>
    <x v="1"/>
    <d v="2025-04-02T04:24:00"/>
    <x v="1"/>
    <n v="40.586855079999999"/>
    <n v="-73.94129642"/>
    <s v="(40.58685507649199, -73.94129642349637)"/>
    <x v="2"/>
    <x v="0"/>
    <x v="23"/>
  </r>
  <r>
    <n v="64533467"/>
    <x v="66072"/>
    <d v="2025-04-02T02:45:00"/>
    <n v="1"/>
    <x v="0"/>
    <s v="Loud Music/Party"/>
    <s v="Residential Building/House"/>
    <n v="11238"/>
    <x v="0"/>
    <x v="1"/>
    <d v="2025-04-02T02:45:00"/>
    <x v="2"/>
    <n v="40.682418589999997"/>
    <n v="-73.963595249999997"/>
    <s v="(40.68241859200756, -73.96359525353054)"/>
    <x v="2"/>
    <x v="0"/>
    <x v="23"/>
  </r>
  <r>
    <n v="64536030"/>
    <x v="66072"/>
    <d v="2025-04-02T02:29:00"/>
    <n v="1"/>
    <x v="0"/>
    <s v="Loud Music/Party"/>
    <s v="Residential Building/House"/>
    <n v="11218"/>
    <x v="0"/>
    <x v="1"/>
    <d v="2025-04-02T02:29:00"/>
    <x v="2"/>
    <n v="40.643159760000003"/>
    <n v="-73.98895564"/>
    <s v="(40.643159759784446, -73.98895564083467)"/>
    <x v="2"/>
    <x v="0"/>
    <x v="23"/>
  </r>
  <r>
    <n v="64536752"/>
    <x v="66073"/>
    <d v="2025-04-02T02:04:00"/>
    <n v="1"/>
    <x v="4"/>
    <s v="Engine Idling"/>
    <s v="Street/Sidewalk"/>
    <n v="10009"/>
    <x v="1"/>
    <x v="1"/>
    <d v="2025-04-02T02:04:00"/>
    <x v="2"/>
    <n v="40.727201370000003"/>
    <n v="-73.984334390000001"/>
    <s v="(40.727201374138566, -73.98433439348193)"/>
    <x v="2"/>
    <x v="0"/>
    <x v="23"/>
  </r>
  <r>
    <n v="64531974"/>
    <x v="66073"/>
    <d v="2025-04-02T02:13:00"/>
    <n v="1"/>
    <x v="0"/>
    <s v="Banging/Pounding"/>
    <s v="Residential Building/House"/>
    <n v="11209"/>
    <x v="0"/>
    <x v="1"/>
    <d v="2025-04-02T02:13:00"/>
    <x v="0"/>
    <n v="40.618148169999998"/>
    <n v="-74.031640229999994"/>
    <s v="(40.61814816576145, -74.03164022879972)"/>
    <x v="2"/>
    <x v="0"/>
    <x v="23"/>
  </r>
  <r>
    <n v="64537412"/>
    <x v="66074"/>
    <d v="2025-04-02T02:35:00"/>
    <n v="1"/>
    <x v="0"/>
    <s v="Banging/Pounding"/>
    <s v="Residential Building/House"/>
    <n v="10023"/>
    <x v="1"/>
    <x v="1"/>
    <d v="2025-04-02T02:36:00"/>
    <x v="2"/>
    <n v="40.771982209999997"/>
    <n v="-73.986482850000002"/>
    <s v="(40.771982206808126, -73.98648284885911)"/>
    <x v="2"/>
    <x v="0"/>
    <x v="23"/>
  </r>
  <r>
    <n v="64541227"/>
    <x v="66075"/>
    <d v="2025-04-02T02:13:00"/>
    <n v="1"/>
    <x v="0"/>
    <s v="Loud Music/Party"/>
    <s v="Residential Building/House"/>
    <n v="11216"/>
    <x v="0"/>
    <x v="1"/>
    <d v="2025-04-02T02:14:00"/>
    <x v="2"/>
    <n v="40.67619466"/>
    <n v="-73.951939550000006"/>
    <s v="(40.67619465650433, -73.95193954696076)"/>
    <x v="2"/>
    <x v="0"/>
    <x v="23"/>
  </r>
  <r>
    <n v="64538685"/>
    <x v="66076"/>
    <d v="2025-04-02T02:31:00"/>
    <n v="1"/>
    <x v="0"/>
    <s v="Loud Music/Party"/>
    <s v="Residential Building/House"/>
    <n v="10024"/>
    <x v="1"/>
    <x v="1"/>
    <d v="2025-04-02T02:31:00"/>
    <x v="2"/>
    <n v="40.785206289999998"/>
    <n v="-73.971227020000001"/>
    <s v="(40.78520629098692, -73.97122701563264)"/>
    <x v="2"/>
    <x v="0"/>
    <x v="23"/>
  </r>
  <r>
    <n v="64534703"/>
    <x v="66077"/>
    <d v="2025-04-02T02:20:00"/>
    <n v="1"/>
    <x v="2"/>
    <s v="Loud Music/Party"/>
    <s v="Store/Commercial"/>
    <n v="11221"/>
    <x v="0"/>
    <x v="1"/>
    <d v="2025-04-02T02:20:00"/>
    <x v="1"/>
    <n v="40.694626149999998"/>
    <n v="-73.931042980000001"/>
    <s v="(40.69462615461324, -73.93104297589069)"/>
    <x v="2"/>
    <x v="0"/>
    <x v="23"/>
  </r>
  <r>
    <n v="64532064"/>
    <x v="66078"/>
    <d v="2025-04-02T01:52:00"/>
    <n v="1"/>
    <x v="0"/>
    <s v="Loud Music/Party"/>
    <s v="Residential Building/House"/>
    <n v="11239"/>
    <x v="0"/>
    <x v="1"/>
    <d v="2025-04-02T01:52:00"/>
    <x v="0"/>
    <n v="40.648972319999999"/>
    <n v="-73.880764549999995"/>
    <s v="(40.64897231926673, -73.88076454835067)"/>
    <x v="2"/>
    <x v="0"/>
    <x v="23"/>
  </r>
  <r>
    <n v="64538706"/>
    <x v="66079"/>
    <d v="2025-04-02T03:24:00"/>
    <n v="1"/>
    <x v="0"/>
    <s v="Banging/Pounding"/>
    <s v="Residential Building/House"/>
    <n v="11203"/>
    <x v="0"/>
    <x v="1"/>
    <d v="2025-04-02T03:24:00"/>
    <x v="0"/>
    <n v="40.657509490000002"/>
    <n v="-73.928079080000003"/>
    <s v="(40.65750948768938, -73.92807908053268)"/>
    <x v="2"/>
    <x v="0"/>
    <x v="23"/>
  </r>
  <r>
    <n v="64536080"/>
    <x v="66079"/>
    <d v="2025-04-02T01:52:00"/>
    <n v="1"/>
    <x v="0"/>
    <s v="Banging/Pounding"/>
    <s v="Residential Building/House"/>
    <n v="11239"/>
    <x v="0"/>
    <x v="1"/>
    <d v="2025-04-02T01:52:00"/>
    <x v="0"/>
    <n v="40.648972319999999"/>
    <n v="-73.880764549999995"/>
    <s v="(40.64897231926673, -73.88076454835067)"/>
    <x v="2"/>
    <x v="0"/>
    <x v="23"/>
  </r>
  <r>
    <n v="64539948"/>
    <x v="66080"/>
    <d v="2025-04-02T04:24:00"/>
    <n v="1"/>
    <x v="0"/>
    <s v="Loud Talking"/>
    <s v="Residential Building/House"/>
    <n v="10027"/>
    <x v="1"/>
    <x v="1"/>
    <d v="2025-04-02T04:24:00"/>
    <x v="1"/>
    <n v="40.814000679999999"/>
    <n v="-73.946587269999995"/>
    <s v="(40.8140006767301, -73.94658726810609)"/>
    <x v="2"/>
    <x v="0"/>
    <x v="23"/>
  </r>
  <r>
    <n v="64536089"/>
    <x v="66080"/>
    <d v="2025-04-02T04:43:00"/>
    <n v="1"/>
    <x v="0"/>
    <s v="Loud Music/Party"/>
    <s v="Residential Building/House"/>
    <n v="10026"/>
    <x v="1"/>
    <x v="1"/>
    <d v="2025-04-02T04:44:00"/>
    <x v="0"/>
    <n v="40.80275382"/>
    <n v="-73.955442129999994"/>
    <s v="(40.80275381673463, -73.95544212929333)"/>
    <x v="2"/>
    <x v="0"/>
    <x v="23"/>
  </r>
  <r>
    <n v="64537367"/>
    <x v="66081"/>
    <d v="2025-04-02T04:25:00"/>
    <n v="1"/>
    <x v="0"/>
    <s v="Banging/Pounding"/>
    <s v="Residential Building/House"/>
    <n v="10040"/>
    <x v="1"/>
    <x v="1"/>
    <d v="2025-04-02T04:25:00"/>
    <x v="0"/>
    <n v="40.861251559999999"/>
    <n v="-73.927706909999998"/>
    <s v="(40.86125155997211, -73.92770691106014)"/>
    <x v="2"/>
    <x v="0"/>
    <x v="23"/>
  </r>
  <r>
    <n v="64534761"/>
    <x v="66082"/>
    <d v="2025-04-02T02:01:00"/>
    <n v="1"/>
    <x v="1"/>
    <s v="Loud Talking"/>
    <s v="Street/Sidewalk"/>
    <n v="10036"/>
    <x v="1"/>
    <x v="1"/>
    <d v="2025-04-02T02:01:00"/>
    <x v="2"/>
    <n v="40.759842849999998"/>
    <n v="-73.993870740000006"/>
    <s v="(40.759842845845654, -73.99387074266124)"/>
    <x v="2"/>
    <x v="0"/>
    <x v="23"/>
  </r>
  <r>
    <n v="64534771"/>
    <x v="66083"/>
    <d v="2025-04-02T01:38:00"/>
    <n v="1"/>
    <x v="0"/>
    <s v="Banging/Pounding"/>
    <s v="Residential Building/House"/>
    <n v="11214"/>
    <x v="0"/>
    <x v="1"/>
    <d v="2025-04-02T01:38:00"/>
    <x v="0"/>
    <n v="40.608101079999997"/>
    <n v="-73.999384149999997"/>
    <s v="(40.60810108364675, -73.99938414563323)"/>
    <x v="2"/>
    <x v="0"/>
    <x v="23"/>
  </r>
  <r>
    <n v="64533428"/>
    <x v="66084"/>
    <d v="2025-04-02T01:41:00"/>
    <n v="1"/>
    <x v="1"/>
    <s v="Loud Music/Party"/>
    <s v="Street/Sidewalk"/>
    <n v="10001"/>
    <x v="1"/>
    <x v="1"/>
    <d v="2025-04-02T01:41:00"/>
    <x v="0"/>
    <n v="40.7527039"/>
    <n v="-74.002533729999996"/>
    <s v="(40.75270389878988, -74.00253373235144)"/>
    <x v="2"/>
    <x v="0"/>
    <x v="23"/>
  </r>
  <r>
    <n v="64539959"/>
    <x v="66084"/>
    <d v="2025-04-02T02:11:00"/>
    <n v="1"/>
    <x v="2"/>
    <s v="Loud Music/Party"/>
    <s v="Club/Bar/Restaurant"/>
    <n v="11209"/>
    <x v="0"/>
    <x v="1"/>
    <d v="2025-04-02T02:11:00"/>
    <x v="2"/>
    <n v="40.615586520000001"/>
    <n v="-74.034264789999995"/>
    <s v="(40.61558652160902, -74.03426479360745)"/>
    <x v="2"/>
    <x v="0"/>
    <x v="23"/>
  </r>
  <r>
    <n v="64541243"/>
    <x v="66085"/>
    <d v="2025-04-02T03:56:00"/>
    <n v="1"/>
    <x v="2"/>
    <s v="Loud Music/Party"/>
    <s v="Store/Commercial"/>
    <n v="11237"/>
    <x v="0"/>
    <x v="1"/>
    <d v="2025-04-02T03:56:00"/>
    <x v="1"/>
    <n v="40.702126040000003"/>
    <n v="-73.924197160000006"/>
    <s v="(40.7021260447239, -73.92419716479755)"/>
    <x v="2"/>
    <x v="0"/>
    <x v="23"/>
  </r>
  <r>
    <n v="64533476"/>
    <x v="66086"/>
    <d v="2025-04-02T01:33:00"/>
    <n v="1"/>
    <x v="1"/>
    <s v="Loud Talking"/>
    <s v="Street/Sidewalk"/>
    <n v="10016"/>
    <x v="1"/>
    <x v="1"/>
    <d v="2025-04-02T01:33:00"/>
    <x v="2"/>
    <n v="40.745279850000003"/>
    <n v="-73.977094289999997"/>
    <s v="(40.74527985017423, -73.97709429151544)"/>
    <x v="2"/>
    <x v="0"/>
    <x v="23"/>
  </r>
  <r>
    <n v="64534772"/>
    <x v="66086"/>
    <d v="2025-04-02T02:39:00"/>
    <n v="1"/>
    <x v="0"/>
    <s v="Banging/Pounding"/>
    <s v="Residential Building/House"/>
    <n v="10039"/>
    <x v="1"/>
    <x v="1"/>
    <d v="2025-04-02T02:39:00"/>
    <x v="0"/>
    <n v="40.823814390000003"/>
    <n v="-73.938283569999996"/>
    <s v="(40.823814391623685, -73.93828356816849)"/>
    <x v="2"/>
    <x v="0"/>
    <x v="23"/>
  </r>
  <r>
    <n v="64538736"/>
    <x v="66087"/>
    <d v="2025-04-02T02:09:00"/>
    <n v="1"/>
    <x v="0"/>
    <s v="Loud Talking"/>
    <s v="Residential Building/House"/>
    <n v="10037"/>
    <x v="1"/>
    <x v="1"/>
    <d v="2025-04-02T02:09:00"/>
    <x v="2"/>
    <n v="40.815510170000003"/>
    <n v="-73.935632310000003"/>
    <s v="(40.815510167325854, -73.93563231275274)"/>
    <x v="2"/>
    <x v="0"/>
    <x v="23"/>
  </r>
  <r>
    <n v="64533009"/>
    <x v="66088"/>
    <d v="2025-04-02T01:41:00"/>
    <n v="1"/>
    <x v="4"/>
    <s v="Engine Idling"/>
    <s v="Street/Sidewalk"/>
    <n v="10001"/>
    <x v="1"/>
    <x v="1"/>
    <d v="2025-04-02T01:41:00"/>
    <x v="0"/>
    <n v="40.7527039"/>
    <n v="-74.002533729999996"/>
    <s v="(40.75270389878988, -74.00253373235144)"/>
    <x v="2"/>
    <x v="0"/>
    <x v="23"/>
  </r>
  <r>
    <n v="64540000"/>
    <x v="66088"/>
    <d v="2025-04-02T02:22:00"/>
    <n v="1"/>
    <x v="2"/>
    <s v="Loud Music/Party"/>
    <s v="Store/Commercial"/>
    <n v="11225"/>
    <x v="0"/>
    <x v="1"/>
    <d v="2025-04-02T02:22:00"/>
    <x v="1"/>
    <n v="40.656751079999999"/>
    <n v="-73.960271849999998"/>
    <s v="(40.656751083646164, -73.96027185063039)"/>
    <x v="2"/>
    <x v="0"/>
    <x v="23"/>
  </r>
  <r>
    <n v="64537348"/>
    <x v="66089"/>
    <d v="2025-04-02T02:07:00"/>
    <n v="1"/>
    <x v="2"/>
    <s v="Loud Music/Party"/>
    <s v="Store/Commercial"/>
    <n v="10002"/>
    <x v="1"/>
    <x v="1"/>
    <d v="2025-04-02T02:07:00"/>
    <x v="1"/>
    <n v="40.716058400000001"/>
    <n v="-73.991454259999998"/>
    <s v="(40.71605840306777, -73.99145425673682)"/>
    <x v="2"/>
    <x v="0"/>
    <x v="23"/>
  </r>
  <r>
    <n v="64533421"/>
    <x v="66090"/>
    <d v="2025-04-02T04:44:00"/>
    <n v="1"/>
    <x v="0"/>
    <s v="Loud Music/Party"/>
    <s v="Residential Building/House"/>
    <n v="10026"/>
    <x v="1"/>
    <x v="1"/>
    <d v="2025-04-02T04:44:00"/>
    <x v="1"/>
    <n v="40.805961349999997"/>
    <n v="-73.952803079999995"/>
    <s v="(40.80596135049288, -73.95280308062996)"/>
    <x v="2"/>
    <x v="0"/>
    <x v="23"/>
  </r>
  <r>
    <n v="64534790"/>
    <x v="66091"/>
    <d v="2025-04-02T02:07:00"/>
    <n v="1"/>
    <x v="2"/>
    <s v="Loud Music/Party"/>
    <s v="Club/Bar/Restaurant"/>
    <n v="10002"/>
    <x v="1"/>
    <x v="1"/>
    <d v="2025-04-02T02:07:00"/>
    <x v="0"/>
    <n v="40.716058400000001"/>
    <n v="-73.991454259999998"/>
    <s v="(40.71605840306777, -73.99145425673682)"/>
    <x v="2"/>
    <x v="0"/>
    <x v="23"/>
  </r>
  <r>
    <n v="64536069"/>
    <x v="66092"/>
    <d v="2025-04-02T02:11:00"/>
    <n v="1"/>
    <x v="0"/>
    <s v="Banging/Pounding"/>
    <s v="Residential Building/House"/>
    <n v="10029"/>
    <x v="1"/>
    <x v="1"/>
    <d v="2025-04-02T02:11:00"/>
    <x v="2"/>
    <n v="40.789756230000002"/>
    <n v="-73.945985570000005"/>
    <s v="(40.7897562261136, -73.9459855725782)"/>
    <x v="2"/>
    <x v="0"/>
    <x v="23"/>
  </r>
  <r>
    <n v="64536102"/>
    <x v="66093"/>
    <d v="2025-04-02T02:10:00"/>
    <n v="1"/>
    <x v="1"/>
    <s v="Loud Music/Party"/>
    <s v="Street/Sidewalk"/>
    <n v="11220"/>
    <x v="0"/>
    <x v="1"/>
    <d v="2025-04-02T02:10:00"/>
    <x v="1"/>
    <n v="40.6483943"/>
    <n v="-74.008198329999999"/>
    <s v="(40.64839430138208, -74.00819833224837)"/>
    <x v="2"/>
    <x v="0"/>
    <x v="23"/>
  </r>
  <r>
    <n v="64538671"/>
    <x v="66094"/>
    <d v="2025-04-02T02:01:00"/>
    <n v="1"/>
    <x v="1"/>
    <s v="Loud Talking"/>
    <s v="Street/Sidewalk"/>
    <n v="10032"/>
    <x v="1"/>
    <x v="1"/>
    <d v="2025-04-02T02:01:00"/>
    <x v="1"/>
    <n v="40.839533179999997"/>
    <n v="-73.93794011"/>
    <s v="(40.839533181003105, -73.93794011043056)"/>
    <x v="2"/>
    <x v="0"/>
    <x v="23"/>
  </r>
  <r>
    <n v="64541232"/>
    <x v="66095"/>
    <d v="2025-04-02T01:14:00"/>
    <n v="1"/>
    <x v="0"/>
    <s v="Loud Talking"/>
    <s v="Residential Building/House"/>
    <n v="10002"/>
    <x v="1"/>
    <x v="1"/>
    <d v="2025-04-02T01:14:00"/>
    <x v="2"/>
    <n v="40.715361880000003"/>
    <n v="-73.976437230000002"/>
    <s v="(40.71536188445696, -73.97643722572816)"/>
    <x v="2"/>
    <x v="0"/>
    <x v="23"/>
  </r>
  <r>
    <n v="64536086"/>
    <x v="66095"/>
    <d v="2025-04-02T02:33:00"/>
    <n v="1"/>
    <x v="0"/>
    <s v="Loud Music/Party"/>
    <s v="Residential Building/House"/>
    <n v="10024"/>
    <x v="1"/>
    <x v="1"/>
    <d v="2025-04-02T02:33:00"/>
    <x v="2"/>
    <n v="40.785206289999998"/>
    <n v="-73.971227020000001"/>
    <s v="(40.78520629098692, -73.97122701563264)"/>
    <x v="2"/>
    <x v="0"/>
    <x v="23"/>
  </r>
  <r>
    <n v="64534717"/>
    <x v="66096"/>
    <d v="2025-04-02T02:31:00"/>
    <n v="1"/>
    <x v="0"/>
    <s v="Loud Music/Party"/>
    <s v="Residential Building/House"/>
    <n v="10024"/>
    <x v="1"/>
    <x v="1"/>
    <d v="2025-04-02T02:31:00"/>
    <x v="0"/>
    <n v="40.785206289999998"/>
    <n v="-73.971227020000001"/>
    <s v="(40.78520629098692, -73.97122701563264)"/>
    <x v="2"/>
    <x v="0"/>
    <x v="23"/>
  </r>
  <r>
    <n v="64537953"/>
    <x v="66097"/>
    <d v="2025-04-02T01:58:00"/>
    <n v="1"/>
    <x v="0"/>
    <s v="Loud Television"/>
    <s v="Residential Building/House"/>
    <n v="10012"/>
    <x v="1"/>
    <x v="1"/>
    <d v="2025-04-02T01:58:00"/>
    <x v="2"/>
    <n v="40.729214339999999"/>
    <n v="-73.99899336"/>
    <s v="(40.72921434159754, -73.99899335876948)"/>
    <x v="2"/>
    <x v="0"/>
    <x v="23"/>
  </r>
  <r>
    <n v="64537375"/>
    <x v="66098"/>
    <d v="2025-04-02T01:25:00"/>
    <n v="1"/>
    <x v="4"/>
    <s v="Car/Truck Music"/>
    <s v="Street/Sidewalk"/>
    <n v="10032"/>
    <x v="1"/>
    <x v="1"/>
    <d v="2025-04-02T01:26:00"/>
    <x v="1"/>
    <n v="40.837201620000002"/>
    <n v="-73.94068523"/>
    <s v="(40.83720162164926, -73.94068522810484)"/>
    <x v="2"/>
    <x v="0"/>
    <x v="0"/>
  </r>
  <r>
    <n v="64531984"/>
    <x v="66099"/>
    <d v="2025-04-02T01:34:00"/>
    <n v="1"/>
    <x v="0"/>
    <s v="Loud Music/Party"/>
    <s v="Residential Building/House"/>
    <n v="11234"/>
    <x v="0"/>
    <x v="1"/>
    <d v="2025-04-02T01:34:00"/>
    <x v="2"/>
    <n v="40.618385070000002"/>
    <n v="-73.932241970000007"/>
    <s v="(40.61838507173187, -73.93224197372908)"/>
    <x v="2"/>
    <x v="0"/>
    <x v="0"/>
  </r>
  <r>
    <n v="64541242"/>
    <x v="66100"/>
    <d v="2025-04-02T02:23:00"/>
    <n v="1"/>
    <x v="2"/>
    <s v="Loud Music/Party"/>
    <s v="Club/Bar/Restaurant"/>
    <n v="11225"/>
    <x v="0"/>
    <x v="1"/>
    <d v="2025-04-02T02:23:00"/>
    <x v="2"/>
    <n v="40.656896519999997"/>
    <n v="-73.960178060000004"/>
    <s v="(40.65689652460699, -73.96017805684019)"/>
    <x v="2"/>
    <x v="0"/>
    <x v="0"/>
  </r>
  <r>
    <n v="64522012"/>
    <x v="66101"/>
    <d v="2025-04-02T01:42:00"/>
    <n v="1"/>
    <x v="0"/>
    <s v="Banging/Pounding"/>
    <s v="Residential Building/House"/>
    <n v="10463"/>
    <x v="1"/>
    <x v="1"/>
    <d v="2025-04-02T01:42:00"/>
    <x v="1"/>
    <n v="40.876023140000001"/>
    <n v="-73.907907710000003"/>
    <s v="(40.876023136178674, -73.9079077083527)"/>
    <x v="2"/>
    <x v="0"/>
    <x v="0"/>
  </r>
  <r>
    <n v="64523127"/>
    <x v="66101"/>
    <d v="2025-04-02T05:55:00"/>
    <n v="1"/>
    <x v="2"/>
    <s v="Banging/Pounding"/>
    <s v="Store/Commercial"/>
    <n v="10075"/>
    <x v="1"/>
    <x v="1"/>
    <d v="2025-04-02T05:55:00"/>
    <x v="1"/>
    <n v="40.773230460000001"/>
    <n v="-73.960169870000001"/>
    <s v="(40.773230461109954, -73.96016986882864)"/>
    <x v="2"/>
    <x v="0"/>
    <x v="0"/>
  </r>
  <r>
    <n v="64525604"/>
    <x v="66102"/>
    <d v="2025-04-02T01:38:00"/>
    <n v="1"/>
    <x v="0"/>
    <s v="Banging/Pounding"/>
    <s v="Residential Building/House"/>
    <n v="10031"/>
    <x v="1"/>
    <x v="1"/>
    <d v="2025-04-02T01:38:00"/>
    <x v="1"/>
    <n v="40.82173178"/>
    <n v="-73.951035950000005"/>
    <s v="(40.82173178181513, -73.95103595323144)"/>
    <x v="2"/>
    <x v="0"/>
    <x v="0"/>
  </r>
  <r>
    <n v="64523223"/>
    <x v="66103"/>
    <d v="2025-04-02T03:38:00"/>
    <n v="1"/>
    <x v="4"/>
    <s v="Engine Idling"/>
    <s v="Street/Sidewalk"/>
    <n v="10027"/>
    <x v="1"/>
    <x v="1"/>
    <d v="2025-04-02T03:38:00"/>
    <x v="2"/>
    <n v="40.813099639999997"/>
    <n v="-73.957996519999995"/>
    <s v="(40.813099639705094, -73.95799652274513)"/>
    <x v="2"/>
    <x v="0"/>
    <x v="0"/>
  </r>
  <r>
    <n v="64524307"/>
    <x v="66104"/>
    <d v="2025-04-02T02:27:00"/>
    <n v="1"/>
    <x v="0"/>
    <s v="Banging/Pounding"/>
    <s v="Residential Building/House"/>
    <n v="10023"/>
    <x v="1"/>
    <x v="1"/>
    <d v="2025-04-02T02:27:00"/>
    <x v="1"/>
    <n v="40.778547240000002"/>
    <n v="-73.983578510000001"/>
    <s v="(40.77854724161246, -73.98357850841464)"/>
    <x v="2"/>
    <x v="0"/>
    <x v="0"/>
  </r>
  <r>
    <n v="64529094"/>
    <x v="66105"/>
    <d v="2025-04-02T02:02:00"/>
    <n v="1"/>
    <x v="2"/>
    <s v="Banging/Pounding"/>
    <s v="Store/Commercial"/>
    <n v="11201"/>
    <x v="0"/>
    <x v="1"/>
    <d v="2025-04-02T02:02:00"/>
    <x v="1"/>
    <n v="40.702529390000002"/>
    <n v="-73.990536309999996"/>
    <s v="(40.702529394296725, -73.99053631084814)"/>
    <x v="2"/>
    <x v="0"/>
    <x v="0"/>
  </r>
  <r>
    <n v="64523128"/>
    <x v="66106"/>
    <d v="2025-04-02T02:22:00"/>
    <n v="1"/>
    <x v="2"/>
    <s v="Loud Music/Party"/>
    <s v="Club/Bar/Restaurant"/>
    <n v="11225"/>
    <x v="0"/>
    <x v="1"/>
    <d v="2025-04-02T02:22:00"/>
    <x v="2"/>
    <n v="40.656896519999997"/>
    <n v="-73.960178060000004"/>
    <s v="(40.65689652460699, -73.96017805684019)"/>
    <x v="2"/>
    <x v="0"/>
    <x v="0"/>
  </r>
  <r>
    <n v="64522025"/>
    <x v="66107"/>
    <d v="2025-04-02T04:26:00"/>
    <n v="1"/>
    <x v="0"/>
    <s v="Loud Music/Party"/>
    <s v="Residential Building/House"/>
    <n v="11237"/>
    <x v="0"/>
    <x v="1"/>
    <d v="2025-04-02T04:26:00"/>
    <x v="0"/>
    <n v="40.699752949999997"/>
    <n v="-73.917841710000005"/>
    <s v="(40.69975294960737, -73.91784170913552)"/>
    <x v="2"/>
    <x v="0"/>
    <x v="0"/>
  </r>
  <r>
    <n v="64529130"/>
    <x v="66108"/>
    <d v="2025-04-02T00:53:00"/>
    <n v="1"/>
    <x v="1"/>
    <s v="Loud Talking"/>
    <s v="Street/Sidewalk"/>
    <n v="10026"/>
    <x v="1"/>
    <x v="1"/>
    <d v="2025-04-02T00:53:00"/>
    <x v="2"/>
    <n v="40.800035340000001"/>
    <n v="-73.952456929999997"/>
    <s v="(40.80003534473957, -73.95245693066447)"/>
    <x v="2"/>
    <x v="0"/>
    <x v="0"/>
  </r>
  <r>
    <n v="64529083"/>
    <x v="66109"/>
    <d v="2025-04-02T01:14:00"/>
    <n v="1"/>
    <x v="0"/>
    <s v="Banging/Pounding"/>
    <s v="Residential Building/House"/>
    <n v="11207"/>
    <x v="0"/>
    <x v="1"/>
    <d v="2025-04-02T01:14:00"/>
    <x v="2"/>
    <n v="40.663308000000001"/>
    <n v="-73.897517739999998"/>
    <s v="(40.663308000053604, -73.89751773618866)"/>
    <x v="2"/>
    <x v="0"/>
    <x v="0"/>
  </r>
  <r>
    <n v="64524405"/>
    <x v="66110"/>
    <d v="2025-04-02T01:14:00"/>
    <n v="1"/>
    <x v="0"/>
    <s v="Banging/Pounding"/>
    <s v="Residential Building/House"/>
    <n v="10002"/>
    <x v="1"/>
    <x v="1"/>
    <d v="2025-04-02T01:14:00"/>
    <x v="2"/>
    <n v="40.720226529999998"/>
    <n v="-73.981561830000004"/>
    <s v="(40.720226533969814, -73.98156182961009)"/>
    <x v="2"/>
    <x v="0"/>
    <x v="0"/>
  </r>
  <r>
    <n v="64528016"/>
    <x v="66110"/>
    <d v="2025-04-02T01:10:00"/>
    <n v="1"/>
    <x v="4"/>
    <s v="Engine Idling"/>
    <s v="Street/Sidewalk"/>
    <n v="10075"/>
    <x v="1"/>
    <x v="1"/>
    <d v="2025-04-02T01:10:00"/>
    <x v="1"/>
    <n v="40.773732610000003"/>
    <n v="-73.95977603"/>
    <s v="(40.77373261144155, -73.95977602993244)"/>
    <x v="2"/>
    <x v="0"/>
    <x v="0"/>
  </r>
  <r>
    <n v="64529109"/>
    <x v="66111"/>
    <d v="2025-04-02T02:36:00"/>
    <n v="1"/>
    <x v="1"/>
    <s v="Loud Talking"/>
    <s v="Street/Sidewalk"/>
    <n v="10026"/>
    <x v="1"/>
    <x v="1"/>
    <d v="2025-04-02T02:36:00"/>
    <x v="1"/>
    <n v="40.800670490000002"/>
    <n v="-73.948656749999998"/>
    <s v="(40.800670491467685, -73.94865675115344)"/>
    <x v="2"/>
    <x v="0"/>
    <x v="0"/>
  </r>
  <r>
    <n v="64524378"/>
    <x v="66112"/>
    <d v="2025-04-02T01:33:00"/>
    <n v="1"/>
    <x v="2"/>
    <s v="Banging/Pounding"/>
    <s v="Store/Commercial"/>
    <n v="11222"/>
    <x v="0"/>
    <x v="1"/>
    <d v="2025-04-02T01:33:00"/>
    <x v="0"/>
    <n v="40.734757000000002"/>
    <n v="-73.959160879999999"/>
    <s v="(40.73475699836433, -73.95916088326628)"/>
    <x v="2"/>
    <x v="0"/>
    <x v="0"/>
  </r>
  <r>
    <n v="64526780"/>
    <x v="66113"/>
    <d v="2025-04-02T00:58:00"/>
    <n v="1"/>
    <x v="1"/>
    <s v="Loud Music/Party"/>
    <s v="Street/Sidewalk"/>
    <n v="11220"/>
    <x v="0"/>
    <x v="1"/>
    <d v="2025-04-02T00:58:00"/>
    <x v="1"/>
    <n v="40.6483943"/>
    <n v="-74.008198329999999"/>
    <s v="(40.64839430138208, -74.00819833224837)"/>
    <x v="2"/>
    <x v="0"/>
    <x v="0"/>
  </r>
  <r>
    <n v="64523131"/>
    <x v="66114"/>
    <d v="2025-04-02T04:44:00"/>
    <n v="1"/>
    <x v="0"/>
    <s v="Banging/Pounding"/>
    <s v="Residential Building/House"/>
    <n v="10026"/>
    <x v="1"/>
    <x v="1"/>
    <d v="2025-04-02T04:44:00"/>
    <x v="1"/>
    <n v="40.802360980000003"/>
    <n v="-73.954557449999996"/>
    <s v="(40.802360975539656, -73.95455745266254)"/>
    <x v="2"/>
    <x v="0"/>
    <x v="0"/>
  </r>
  <r>
    <n v="64523158"/>
    <x v="66115"/>
    <d v="2025-04-02T01:50:00"/>
    <n v="1"/>
    <x v="1"/>
    <s v="Loud Talking"/>
    <s v="Street/Sidewalk"/>
    <n v="11237"/>
    <x v="0"/>
    <x v="1"/>
    <d v="2025-04-02T01:50:00"/>
    <x v="0"/>
    <n v="40.69909037"/>
    <n v="-73.912627659999998"/>
    <s v="(40.69909036532702, -73.91262766476582)"/>
    <x v="2"/>
    <x v="0"/>
    <x v="0"/>
  </r>
  <r>
    <n v="64522453"/>
    <x v="66116"/>
    <d v="2025-04-02T00:21:00"/>
    <n v="1"/>
    <x v="2"/>
    <s v="Loud Music/Party"/>
    <s v="Store/Commercial"/>
    <n v="10002"/>
    <x v="1"/>
    <x v="1"/>
    <d v="2025-04-02T00:21:00"/>
    <x v="1"/>
    <n v="40.718849640000002"/>
    <n v="-73.989217269999997"/>
    <s v="(40.71884963627994, -73.98921726619577)"/>
    <x v="2"/>
    <x v="0"/>
    <x v="0"/>
  </r>
  <r>
    <n v="64529146"/>
    <x v="66116"/>
    <d v="2025-04-02T03:47:00"/>
    <n v="1"/>
    <x v="2"/>
    <s v="Banging/Pounding"/>
    <s v="Club/Bar/Restaurant"/>
    <n v="11237"/>
    <x v="0"/>
    <x v="1"/>
    <d v="2025-04-02T03:47:00"/>
    <x v="2"/>
    <n v="40.698953529999997"/>
    <n v="-73.916872569999995"/>
    <s v="(40.6989535263125, -73.91687257349851)"/>
    <x v="2"/>
    <x v="0"/>
    <x v="0"/>
  </r>
  <r>
    <n v="64523808"/>
    <x v="66117"/>
    <d v="2025-04-02T00:18:00"/>
    <n v="1"/>
    <x v="0"/>
    <s v="Loud Music/Party"/>
    <s v="Residential Building/House"/>
    <n v="11221"/>
    <x v="0"/>
    <x v="1"/>
    <d v="2025-04-02T00:18:00"/>
    <x v="1"/>
    <n v="40.690942589999999"/>
    <n v="-73.935637180000001"/>
    <s v="(40.690942590057816, -73.93563717651976)"/>
    <x v="2"/>
    <x v="0"/>
    <x v="0"/>
  </r>
  <r>
    <n v="64528012"/>
    <x v="66118"/>
    <d v="2025-04-02T02:20:00"/>
    <n v="1"/>
    <x v="0"/>
    <s v="Loud Music/Party"/>
    <s v="Residential Building/House"/>
    <n v="11221"/>
    <x v="0"/>
    <x v="1"/>
    <d v="2025-04-02T02:20:00"/>
    <x v="2"/>
    <n v="40.698186440000001"/>
    <n v="-73.922892540000007"/>
    <s v="(40.698186437004786, -73.92289253714061)"/>
    <x v="2"/>
    <x v="0"/>
    <x v="0"/>
  </r>
  <r>
    <n v="64529751"/>
    <x v="66118"/>
    <d v="2025-04-02T00:35:00"/>
    <n v="1"/>
    <x v="0"/>
    <s v="Loud Music/Party"/>
    <s v="Residential Building/House"/>
    <n v="10029"/>
    <x v="1"/>
    <x v="1"/>
    <d v="2025-04-02T00:35:00"/>
    <x v="0"/>
    <n v="40.793768970000002"/>
    <n v="-73.94586314"/>
    <s v="(40.793768965432314, -73.94586313625102)"/>
    <x v="2"/>
    <x v="0"/>
    <x v="0"/>
  </r>
  <r>
    <n v="64526838"/>
    <x v="66119"/>
    <d v="2025-04-02T04:27:00"/>
    <n v="1"/>
    <x v="0"/>
    <s v="Banging/Pounding"/>
    <s v="Residential Building/House"/>
    <n v="11214"/>
    <x v="0"/>
    <x v="1"/>
    <d v="2025-04-02T04:27:00"/>
    <x v="0"/>
    <n v="40.599707379999998"/>
    <n v="-73.994706480000005"/>
    <s v="(40.59970737624412, -73.99470647888394)"/>
    <x v="2"/>
    <x v="0"/>
    <x v="0"/>
  </r>
  <r>
    <n v="64523811"/>
    <x v="66120"/>
    <d v="2025-04-02T00:19:00"/>
    <n v="1"/>
    <x v="0"/>
    <s v="Banging/Pounding"/>
    <s v="Residential Building/House"/>
    <n v="11221"/>
    <x v="0"/>
    <x v="1"/>
    <d v="2025-04-02T00:20:00"/>
    <x v="1"/>
    <n v="40.690915189999998"/>
    <n v="-73.935730960000001"/>
    <s v="(40.690915194767435, -73.9357309579659)"/>
    <x v="2"/>
    <x v="0"/>
    <x v="0"/>
  </r>
  <r>
    <n v="64523130"/>
    <x v="66120"/>
    <d v="2025-04-02T01:10:00"/>
    <n v="1"/>
    <x v="0"/>
    <s v="Banging/Pounding"/>
    <s v="Residential Building/House"/>
    <n v="11209"/>
    <x v="0"/>
    <x v="1"/>
    <d v="2025-04-02T01:10:00"/>
    <x v="0"/>
    <n v="40.618148169999998"/>
    <n v="-74.031640229999994"/>
    <s v="(40.61814816576145, -74.03164022879972)"/>
    <x v="2"/>
    <x v="0"/>
    <x v="0"/>
  </r>
  <r>
    <n v="64523099"/>
    <x v="66121"/>
    <d v="2025-04-02T00:58:00"/>
    <n v="1"/>
    <x v="1"/>
    <s v="Loud Music/Party"/>
    <s v="Street/Sidewalk"/>
    <n v="11220"/>
    <x v="0"/>
    <x v="1"/>
    <d v="2025-04-02T00:58:00"/>
    <x v="1"/>
    <n v="40.6483943"/>
    <n v="-74.008198329999999"/>
    <s v="(40.64839430138208, -74.00819833224837)"/>
    <x v="2"/>
    <x v="0"/>
    <x v="0"/>
  </r>
  <r>
    <n v="64527962"/>
    <x v="66121"/>
    <d v="2025-04-02T09:55:00"/>
    <n v="1"/>
    <x v="0"/>
    <s v="Loud Talking"/>
    <s v="Residential Building/House"/>
    <n v="10040"/>
    <x v="1"/>
    <x v="1"/>
    <d v="2025-04-02T09:55:00"/>
    <x v="0"/>
    <n v="40.855959380000002"/>
    <n v="-73.927069209999999"/>
    <s v="(40.855959375238136, -73.92706920943033)"/>
    <x v="2"/>
    <x v="0"/>
    <x v="0"/>
  </r>
  <r>
    <n v="64525038"/>
    <x v="66122"/>
    <d v="2025-04-02T00:19:00"/>
    <n v="1"/>
    <x v="1"/>
    <s v="Loud Music/Party"/>
    <s v="Street/Sidewalk"/>
    <n v="11221"/>
    <x v="0"/>
    <x v="1"/>
    <d v="2025-04-02T00:19:00"/>
    <x v="1"/>
    <n v="40.690937130000002"/>
    <n v="-73.935687669999993"/>
    <s v="(40.69093712874362, -73.93568766527056)"/>
    <x v="2"/>
    <x v="0"/>
    <x v="0"/>
  </r>
  <r>
    <n v="64522003"/>
    <x v="66123"/>
    <d v="2025-04-02T09:55:00"/>
    <n v="1"/>
    <x v="0"/>
    <s v="Banging/Pounding"/>
    <s v="Residential Building/House"/>
    <n v="10040"/>
    <x v="1"/>
    <x v="1"/>
    <d v="2025-04-02T09:55:00"/>
    <x v="0"/>
    <n v="40.852262340000003"/>
    <n v="-73.927196159999994"/>
    <s v="(40.85226234034135, -73.92719616324084)"/>
    <x v="2"/>
    <x v="0"/>
    <x v="0"/>
  </r>
  <r>
    <n v="64527430"/>
    <x v="66123"/>
    <d v="2025-04-02T00:26:00"/>
    <n v="1"/>
    <x v="0"/>
    <s v="Loud Music/Party"/>
    <s v="Residential Building/House"/>
    <n v="11201"/>
    <x v="0"/>
    <x v="1"/>
    <d v="2025-04-02T00:26:00"/>
    <x v="1"/>
    <n v="40.701345490000001"/>
    <n v="-73.982713930000003"/>
    <s v="(40.70134549131544, -73.9827139265285)"/>
    <x v="2"/>
    <x v="0"/>
    <x v="0"/>
  </r>
  <r>
    <n v="64529077"/>
    <x v="66124"/>
    <d v="2025-04-02T01:29:00"/>
    <n v="2"/>
    <x v="2"/>
    <s v="Banging/Pounding"/>
    <s v="Club/Bar/Restaurant"/>
    <n v="11207"/>
    <x v="0"/>
    <x v="1"/>
    <d v="2025-04-02T01:29:00"/>
    <x v="0"/>
    <n v="40.683729759999999"/>
    <n v="-73.907985780000004"/>
    <s v="(40.683729755151305, -73.90798578377245)"/>
    <x v="2"/>
    <x v="0"/>
    <x v="1"/>
  </r>
  <r>
    <n v="64529726"/>
    <x v="66124"/>
    <d v="2025-04-02T00:18:00"/>
    <n v="2"/>
    <x v="2"/>
    <s v="Banging/Pounding"/>
    <s v="Club/Bar/Restaurant"/>
    <n v="10022"/>
    <x v="1"/>
    <x v="1"/>
    <d v="2025-04-02T00:18:00"/>
    <x v="2"/>
    <n v="40.756152810000003"/>
    <n v="-73.969629729999994"/>
    <s v="(40.756152813596394, -73.96962973183507)"/>
    <x v="2"/>
    <x v="0"/>
    <x v="1"/>
  </r>
  <r>
    <n v="64527854"/>
    <x v="66125"/>
    <d v="2025-04-02T01:03:00"/>
    <n v="2"/>
    <x v="1"/>
    <s v="Loud Talking"/>
    <s v="Street/Sidewalk"/>
    <n v="10019"/>
    <x v="1"/>
    <x v="1"/>
    <d v="2025-04-02T01:03:00"/>
    <x v="1"/>
    <n v="40.765428249999999"/>
    <n v="-73.991588710000002"/>
    <s v="(40.76542825311879, -73.9915887118559)"/>
    <x v="2"/>
    <x v="0"/>
    <x v="1"/>
  </r>
  <r>
    <n v="64528005"/>
    <x v="66126"/>
    <d v="2025-04-02T01:01:00"/>
    <n v="2"/>
    <x v="0"/>
    <s v="Banging/Pounding"/>
    <s v="Residential Building/House"/>
    <n v="11207"/>
    <x v="0"/>
    <x v="1"/>
    <d v="2025-04-02T01:01:00"/>
    <x v="2"/>
    <n v="40.663047210000002"/>
    <n v="-73.897474880000004"/>
    <s v="(40.66304720771052, -73.89747488337834)"/>
    <x v="2"/>
    <x v="0"/>
    <x v="1"/>
  </r>
  <r>
    <n v="64525001"/>
    <x v="66126"/>
    <d v="2025-04-02T00:30:00"/>
    <n v="2"/>
    <x v="1"/>
    <s v="Loud Music/Party"/>
    <s v="Street/Sidewalk"/>
    <n v="10002"/>
    <x v="1"/>
    <x v="1"/>
    <d v="2025-04-02T00:30:00"/>
    <x v="0"/>
    <n v="40.7182344"/>
    <n v="-73.985516129999993"/>
    <s v="(40.71823440398107, -73.98551613359581)"/>
    <x v="2"/>
    <x v="0"/>
    <x v="1"/>
  </r>
  <r>
    <n v="64530134"/>
    <x v="66127"/>
    <d v="2025-04-02T01:13:00"/>
    <n v="2"/>
    <x v="0"/>
    <s v="Loud Music/Party"/>
    <s v="Residential Building/House"/>
    <n v="10031"/>
    <x v="1"/>
    <x v="1"/>
    <d v="2025-04-02T01:13:00"/>
    <x v="0"/>
    <n v="40.826093440000001"/>
    <n v="-73.951766239999998"/>
    <s v="(40.82609344445307, -73.95176624088222)"/>
    <x v="2"/>
    <x v="0"/>
    <x v="1"/>
  </r>
  <r>
    <n v="64524323"/>
    <x v="66128"/>
    <d v="2025-04-02T02:04:00"/>
    <n v="2"/>
    <x v="2"/>
    <s v="Loud Music/Party"/>
    <s v="Club/Bar/Restaurant"/>
    <n v="10009"/>
    <x v="1"/>
    <x v="1"/>
    <d v="2025-04-02T02:04:00"/>
    <x v="2"/>
    <n v="40.729819329999998"/>
    <n v="-73.980772619999996"/>
    <s v="(40.72981933170484, -73.98077261697986)"/>
    <x v="2"/>
    <x v="0"/>
    <x v="1"/>
  </r>
  <r>
    <n v="64525480"/>
    <x v="66128"/>
    <d v="2025-04-02T06:04:00"/>
    <n v="2"/>
    <x v="0"/>
    <s v="Loud Television"/>
    <s v="Residential Building/House"/>
    <n v="10021"/>
    <x v="1"/>
    <x v="1"/>
    <d v="2025-04-02T06:06:00"/>
    <x v="1"/>
    <n v="40.769156170000002"/>
    <n v="-73.95711086"/>
    <s v="(40.76915616970797, -73.9571108581545)"/>
    <x v="2"/>
    <x v="0"/>
    <x v="1"/>
  </r>
  <r>
    <n v="64528626"/>
    <x v="66128"/>
    <d v="2025-04-02T00:15:00"/>
    <n v="2"/>
    <x v="1"/>
    <s v="Loud Music/Party"/>
    <s v="Street/Sidewalk"/>
    <n v="10032"/>
    <x v="1"/>
    <x v="1"/>
    <d v="2025-04-02T00:16:00"/>
    <x v="2"/>
    <n v="40.83856918"/>
    <n v="-73.942046469999994"/>
    <s v="(40.83856917947116, -73.94204647344907)"/>
    <x v="2"/>
    <x v="0"/>
    <x v="1"/>
  </r>
  <r>
    <n v="64522026"/>
    <x v="66128"/>
    <d v="2025-04-02T01:49:00"/>
    <n v="2"/>
    <x v="0"/>
    <s v="Loud Music/Party"/>
    <s v="Residential Building/House"/>
    <n v="10031"/>
    <x v="1"/>
    <x v="1"/>
    <d v="2025-04-02T01:50:00"/>
    <x v="2"/>
    <n v="40.829255269999997"/>
    <n v="-73.945411489999998"/>
    <s v="(40.82925526788, -73.9454114888502)"/>
    <x v="2"/>
    <x v="0"/>
    <x v="1"/>
  </r>
  <r>
    <n v="64526779"/>
    <x v="66129"/>
    <d v="2025-04-02T02:37:00"/>
    <n v="2"/>
    <x v="1"/>
    <s v="Loud Music/Party"/>
    <s v="Street/Sidewalk"/>
    <n v="10040"/>
    <x v="1"/>
    <x v="1"/>
    <d v="2025-04-02T02:37:00"/>
    <x v="1"/>
    <n v="40.863032939999997"/>
    <n v="-73.927824279999996"/>
    <s v="(40.863032943232454, -73.92782427929585)"/>
    <x v="2"/>
    <x v="0"/>
    <x v="1"/>
  </r>
  <r>
    <n v="64527439"/>
    <x v="66130"/>
    <d v="2025-04-02T00:25:00"/>
    <n v="2"/>
    <x v="1"/>
    <s v="Loud Talking"/>
    <s v="Street/Sidewalk"/>
    <n v="10023"/>
    <x v="1"/>
    <x v="1"/>
    <d v="2025-04-02T00:25:00"/>
    <x v="2"/>
    <n v="40.776479999999999"/>
    <n v="-73.980650830000002"/>
    <s v="(40.77648000055532, -73.98065082637613)"/>
    <x v="2"/>
    <x v="0"/>
    <x v="1"/>
  </r>
  <r>
    <n v="64522013"/>
    <x v="66130"/>
    <d v="2025-04-02T01:59:00"/>
    <n v="2"/>
    <x v="0"/>
    <s v="Loud Music/Party"/>
    <s v="Residential Building/House"/>
    <n v="10065"/>
    <x v="1"/>
    <x v="1"/>
    <d v="2025-04-02T01:59:00"/>
    <x v="0"/>
    <n v="40.764301140000001"/>
    <n v="-73.966683919999994"/>
    <s v="(40.76430114364864, -73.96668392002103)"/>
    <x v="2"/>
    <x v="0"/>
    <x v="1"/>
  </r>
  <r>
    <n v="64522457"/>
    <x v="66130"/>
    <d v="2025-04-02T00:25:00"/>
    <n v="2"/>
    <x v="2"/>
    <s v="Loud Talking"/>
    <s v="Store/Commercial"/>
    <n v="11201"/>
    <x v="0"/>
    <x v="1"/>
    <d v="2025-04-02T00:25:00"/>
    <x v="1"/>
    <n v="40.690598129999998"/>
    <n v="-73.994176400000001"/>
    <s v="(40.69059813155377, -73.99417640127442)"/>
    <x v="2"/>
    <x v="0"/>
    <x v="1"/>
  </r>
  <r>
    <n v="64528614"/>
    <x v="66131"/>
    <d v="2025-04-02T00:18:00"/>
    <n v="2"/>
    <x v="0"/>
    <s v="Loud Music/Party"/>
    <s v="Residential Building/House"/>
    <n v="10032"/>
    <x v="1"/>
    <x v="1"/>
    <d v="2025-04-02T00:19:00"/>
    <x v="2"/>
    <n v="40.83861864"/>
    <n v="-73.942165689999996"/>
    <s v="(40.838618644093884, -73.94216569127721)"/>
    <x v="2"/>
    <x v="0"/>
    <x v="1"/>
  </r>
  <r>
    <n v="64530871"/>
    <x v="66132"/>
    <d v="2025-04-02T00:10:00"/>
    <n v="2"/>
    <x v="0"/>
    <s v="Loud Music/Party"/>
    <s v="Residential Building/House"/>
    <n v="11216"/>
    <x v="0"/>
    <x v="1"/>
    <d v="2025-04-02T00:10:00"/>
    <x v="2"/>
    <n v="40.687084800000001"/>
    <n v="-73.956013409999997"/>
    <s v="(40.68708480056231, -73.95601341135549)"/>
    <x v="2"/>
    <x v="0"/>
    <x v="1"/>
  </r>
  <r>
    <n v="64524308"/>
    <x v="66132"/>
    <d v="2025-04-02T01:18:00"/>
    <n v="2"/>
    <x v="0"/>
    <s v="Banging/Pounding"/>
    <s v="Residential Building/House"/>
    <n v="11207"/>
    <x v="0"/>
    <x v="1"/>
    <d v="2025-04-02T01:18:00"/>
    <x v="2"/>
    <n v="40.668471539999999"/>
    <n v="-73.883728840000003"/>
    <s v="(40.66847154481723, -73.88372884298639)"/>
    <x v="2"/>
    <x v="0"/>
    <x v="1"/>
  </r>
  <r>
    <n v="64525472"/>
    <x v="66133"/>
    <d v="2025-04-02T01:07:00"/>
    <n v="2"/>
    <x v="0"/>
    <s v="Banging/Pounding"/>
    <s v="Residential Building/House"/>
    <n v="10039"/>
    <x v="1"/>
    <x v="1"/>
    <d v="2025-04-02T01:07:00"/>
    <x v="0"/>
    <n v="40.823896840000003"/>
    <n v="-73.938482219999997"/>
    <s v="(40.82389683927979, -73.93848221592721)"/>
    <x v="2"/>
    <x v="0"/>
    <x v="1"/>
  </r>
  <r>
    <n v="64530195"/>
    <x v="66133"/>
    <d v="2025-04-02T06:05:00"/>
    <n v="2"/>
    <x v="0"/>
    <s v="Loud Music/Party"/>
    <s v="Residential Building/House"/>
    <n v="10021"/>
    <x v="1"/>
    <x v="1"/>
    <d v="2025-04-02T06:06:00"/>
    <x v="1"/>
    <n v="40.769156170000002"/>
    <n v="-73.95711086"/>
    <s v="(40.76915616970797, -73.9571108581545)"/>
    <x v="2"/>
    <x v="0"/>
    <x v="1"/>
  </r>
  <r>
    <n v="64529717"/>
    <x v="66133"/>
    <d v="2025-04-02T00:36:00"/>
    <n v="2"/>
    <x v="1"/>
    <s v="Loud Music/Party"/>
    <s v="Street/Sidewalk"/>
    <n v="10029"/>
    <x v="1"/>
    <x v="1"/>
    <d v="2025-04-02T00:36:00"/>
    <x v="2"/>
    <n v="40.791257350000002"/>
    <n v="-73.9399461"/>
    <s v="(40.79125735040617, -73.93994610018841)"/>
    <x v="2"/>
    <x v="0"/>
    <x v="1"/>
  </r>
  <r>
    <n v="64529108"/>
    <x v="66133"/>
    <d v="2025-04-02T01:29:00"/>
    <n v="2"/>
    <x v="0"/>
    <s v="Banging/Pounding"/>
    <s v="Residential Building/House"/>
    <n v="11204"/>
    <x v="0"/>
    <x v="1"/>
    <d v="2025-04-02T01:29:00"/>
    <x v="1"/>
    <n v="40.609610109999998"/>
    <n v="-73.988086010000004"/>
    <s v="(40.60961010506115, -73.98808600993213)"/>
    <x v="2"/>
    <x v="0"/>
    <x v="1"/>
  </r>
  <r>
    <n v="64526183"/>
    <x v="66134"/>
    <d v="2025-04-02T00:45:00"/>
    <n v="2"/>
    <x v="0"/>
    <s v="Banging/Pounding"/>
    <s v="Residential Building/House"/>
    <n v="10002"/>
    <x v="1"/>
    <x v="1"/>
    <d v="2025-04-02T00:46:00"/>
    <x v="2"/>
    <n v="40.711383079999997"/>
    <n v="-73.982650000000007"/>
    <s v="(40.711383084087565, -73.98265000330903)"/>
    <x v="2"/>
    <x v="0"/>
    <x v="1"/>
  </r>
  <r>
    <n v="64526253"/>
    <x v="66135"/>
    <d v="2025-04-02T00:26:00"/>
    <n v="2"/>
    <x v="0"/>
    <s v="Loud Music/Party"/>
    <s v="Residential Building/House"/>
    <n v="11201"/>
    <x v="0"/>
    <x v="1"/>
    <d v="2025-04-02T00:26:00"/>
    <x v="1"/>
    <n v="40.690598129999998"/>
    <n v="-73.994176400000001"/>
    <s v="(40.69059813155377, -73.99417640127442)"/>
    <x v="2"/>
    <x v="0"/>
    <x v="1"/>
  </r>
  <r>
    <n v="64524973"/>
    <x v="66136"/>
    <d v="2025-04-02T00:26:00"/>
    <n v="2"/>
    <x v="0"/>
    <s v="Loud Music/Party"/>
    <s v="Residential Building/House"/>
    <n v="11201"/>
    <x v="0"/>
    <x v="1"/>
    <d v="2025-04-02T00:27:00"/>
    <x v="1"/>
    <n v="40.690397769999997"/>
    <n v="-73.994295410000007"/>
    <s v="(40.6903977693309, -73.99429541455156)"/>
    <x v="2"/>
    <x v="0"/>
    <x v="1"/>
  </r>
  <r>
    <n v="64528580"/>
    <x v="66137"/>
    <d v="2025-04-02T00:43:00"/>
    <n v="2"/>
    <x v="2"/>
    <s v="Loud Music/Party"/>
    <s v="Club/Bar/Restaurant"/>
    <n v="10032"/>
    <x v="1"/>
    <x v="1"/>
    <d v="2025-04-02T00:43:00"/>
    <x v="2"/>
    <n v="40.838536019999999"/>
    <n v="-73.941594760000001"/>
    <s v="(40.838536015095094, -73.94159475699887)"/>
    <x v="2"/>
    <x v="0"/>
    <x v="1"/>
  </r>
  <r>
    <n v="64526844"/>
    <x v="66138"/>
    <d v="2025-04-02T00:59:00"/>
    <n v="2"/>
    <x v="0"/>
    <s v="Loud Talking"/>
    <s v="Residential Building/House"/>
    <n v="11205"/>
    <x v="0"/>
    <x v="1"/>
    <d v="2025-04-02T00:59:00"/>
    <x v="2"/>
    <n v="40.694854390000003"/>
    <n v="-73.961273300000002"/>
    <s v="(40.69485438927402, -73.96127329962717)"/>
    <x v="2"/>
    <x v="0"/>
    <x v="1"/>
  </r>
  <r>
    <n v="64530874"/>
    <x v="66139"/>
    <d v="2025-04-02T00:19:00"/>
    <n v="2"/>
    <x v="0"/>
    <s v="Loud Music/Party"/>
    <s v="Residential Building/House"/>
    <n v="11221"/>
    <x v="0"/>
    <x v="1"/>
    <d v="2025-04-02T00:19:00"/>
    <x v="1"/>
    <n v="40.690920660000003"/>
    <n v="-73.935684080000001"/>
    <s v="(40.69092065811593, -73.93568407519521)"/>
    <x v="2"/>
    <x v="0"/>
    <x v="1"/>
  </r>
  <r>
    <n v="64526769"/>
    <x v="66139"/>
    <d v="2025-04-02T01:14:00"/>
    <n v="2"/>
    <x v="0"/>
    <s v="Banging/Pounding"/>
    <s v="Residential Building/House"/>
    <n v="11207"/>
    <x v="0"/>
    <x v="1"/>
    <d v="2025-04-02T01:14:00"/>
    <x v="0"/>
    <n v="40.667731449999998"/>
    <n v="-73.884714220000006"/>
    <s v="(40.66773144602936, -73.88471421906151)"/>
    <x v="2"/>
    <x v="0"/>
    <x v="1"/>
  </r>
  <r>
    <n v="64529697"/>
    <x v="66139"/>
    <d v="2025-04-02T00:36:00"/>
    <n v="2"/>
    <x v="2"/>
    <s v="Loud Music/Party"/>
    <s v="Club/Bar/Restaurant"/>
    <n v="10024"/>
    <x v="1"/>
    <x v="1"/>
    <d v="2025-04-02T00:36:00"/>
    <x v="2"/>
    <n v="40.785360420000004"/>
    <n v="-73.972981930000003"/>
    <s v="(40.78536042083817, -73.97298193186121)"/>
    <x v="2"/>
    <x v="0"/>
    <x v="1"/>
  </r>
  <r>
    <n v="64530870"/>
    <x v="66139"/>
    <d v="2025-04-02T00:11:00"/>
    <n v="2"/>
    <x v="0"/>
    <s v="Loud Music/Party"/>
    <s v="Residential Building/House"/>
    <n v="11216"/>
    <x v="0"/>
    <x v="1"/>
    <d v="2025-04-02T00:11:00"/>
    <x v="0"/>
    <n v="40.687112149999997"/>
    <n v="-73.955760990000002"/>
    <s v="(40.68711215151077, -73.9557609904335)"/>
    <x v="2"/>
    <x v="0"/>
    <x v="1"/>
  </r>
  <r>
    <n v="64529727"/>
    <x v="66140"/>
    <d v="2025-04-02T00:37:00"/>
    <n v="2"/>
    <x v="2"/>
    <s v="Loud Music/Party"/>
    <s v="Club/Bar/Restaurant"/>
    <n v="10024"/>
    <x v="1"/>
    <x v="1"/>
    <d v="2025-04-02T00:37:00"/>
    <x v="2"/>
    <n v="40.785360420000004"/>
    <n v="-73.972981930000003"/>
    <s v="(40.78536042083817, -73.97298193186121)"/>
    <x v="2"/>
    <x v="0"/>
    <x v="1"/>
  </r>
  <r>
    <n v="64525046"/>
    <x v="66140"/>
    <d v="2025-04-02T00:07:00"/>
    <n v="2"/>
    <x v="1"/>
    <s v="Loud Music/Party"/>
    <s v="Street/Sidewalk"/>
    <n v="10029"/>
    <x v="1"/>
    <x v="1"/>
    <d v="2025-04-02T00:07:00"/>
    <x v="1"/>
    <n v="40.790612019999998"/>
    <n v="-73.939332750000005"/>
    <s v="(40.7906120172845, -73.93933275087659)"/>
    <x v="2"/>
    <x v="0"/>
    <x v="1"/>
  </r>
  <r>
    <n v="64526157"/>
    <x v="66141"/>
    <d v="2025-04-02T00:37:00"/>
    <n v="2"/>
    <x v="2"/>
    <s v="Loud Music/Party"/>
    <s v="Club/Bar/Restaurant"/>
    <n v="10024"/>
    <x v="1"/>
    <x v="1"/>
    <d v="2025-04-02T00:37:00"/>
    <x v="2"/>
    <n v="40.785360420000004"/>
    <n v="-73.972981930000003"/>
    <s v="(40.78536042083817, -73.97298193186121)"/>
    <x v="2"/>
    <x v="0"/>
    <x v="1"/>
  </r>
  <r>
    <n v="64525013"/>
    <x v="66142"/>
    <d v="2025-04-02T00:39:00"/>
    <n v="2"/>
    <x v="2"/>
    <s v="Loud Music/Party"/>
    <s v="Club/Bar/Restaurant"/>
    <n v="10024"/>
    <x v="1"/>
    <x v="1"/>
    <d v="2025-04-02T00:39:00"/>
    <x v="2"/>
    <n v="40.785360420000004"/>
    <n v="-73.972981930000003"/>
    <s v="(40.78536042083817, -73.97298193186121)"/>
    <x v="2"/>
    <x v="0"/>
    <x v="1"/>
  </r>
  <r>
    <n v="64524967"/>
    <x v="66143"/>
    <d v="2025-04-02T00:40:00"/>
    <n v="2"/>
    <x v="2"/>
    <s v="Loud Music/Party"/>
    <s v="Club/Bar/Restaurant"/>
    <n v="10024"/>
    <x v="1"/>
    <x v="1"/>
    <d v="2025-04-02T00:40:00"/>
    <x v="2"/>
    <n v="40.785360420000004"/>
    <n v="-73.972981930000003"/>
    <s v="(40.78536042083817, -73.97298193186121)"/>
    <x v="2"/>
    <x v="0"/>
    <x v="1"/>
  </r>
  <r>
    <n v="64530898"/>
    <x v="66144"/>
    <d v="2025-04-02T00:42:00"/>
    <n v="2"/>
    <x v="2"/>
    <s v="Loud Music/Party"/>
    <s v="Club/Bar/Restaurant"/>
    <n v="10024"/>
    <x v="1"/>
    <x v="1"/>
    <d v="2025-04-02T00:42:00"/>
    <x v="2"/>
    <n v="40.785360420000004"/>
    <n v="-73.972981930000003"/>
    <s v="(40.78536042083817, -73.97298193186121)"/>
    <x v="2"/>
    <x v="0"/>
    <x v="1"/>
  </r>
  <r>
    <n v="64524968"/>
    <x v="66145"/>
    <d v="2025-04-02T00:43:00"/>
    <n v="2"/>
    <x v="2"/>
    <s v="Loud Music/Party"/>
    <s v="Club/Bar/Restaurant"/>
    <n v="10024"/>
    <x v="1"/>
    <x v="1"/>
    <d v="2025-04-02T00:43:00"/>
    <x v="2"/>
    <n v="40.785360420000004"/>
    <n v="-73.972981930000003"/>
    <s v="(40.78536042083817, -73.97298193186121)"/>
    <x v="2"/>
    <x v="0"/>
    <x v="1"/>
  </r>
  <r>
    <n v="64529095"/>
    <x v="66145"/>
    <d v="2025-04-02T03:56:00"/>
    <n v="2"/>
    <x v="2"/>
    <s v="Loud Music/Party"/>
    <s v="Store/Commercial"/>
    <n v="11237"/>
    <x v="0"/>
    <x v="1"/>
    <d v="2025-04-02T03:56:00"/>
    <x v="1"/>
    <n v="40.702126040000003"/>
    <n v="-73.924197160000006"/>
    <s v="(40.7021260447239, -73.92419716479755)"/>
    <x v="2"/>
    <x v="0"/>
    <x v="1"/>
  </r>
  <r>
    <n v="64525056"/>
    <x v="66146"/>
    <d v="2025-04-02T00:44:00"/>
    <n v="2"/>
    <x v="4"/>
    <s v="Car/Truck Music"/>
    <s v="Street/Sidewalk"/>
    <n v="10032"/>
    <x v="1"/>
    <x v="1"/>
    <d v="2025-04-02T00:44:00"/>
    <x v="1"/>
    <n v="40.837201620000002"/>
    <n v="-73.94068523"/>
    <s v="(40.83720162164926, -73.94068522810484)"/>
    <x v="2"/>
    <x v="0"/>
    <x v="1"/>
  </r>
  <r>
    <n v="64522525"/>
    <x v="66147"/>
    <d v="2025-04-02T00:12:00"/>
    <n v="2"/>
    <x v="1"/>
    <s v="Loud Talking"/>
    <s v="Street/Sidewalk"/>
    <n v="10016"/>
    <x v="1"/>
    <x v="1"/>
    <d v="2025-04-02T00:12:00"/>
    <x v="1"/>
    <n v="40.745097180000002"/>
    <n v="-73.984470930000001"/>
    <s v="(40.745097182757924, -73.98447093228968)"/>
    <x v="2"/>
    <x v="0"/>
    <x v="1"/>
  </r>
  <r>
    <n v="64526759"/>
    <x v="66147"/>
    <d v="2025-04-02T08:00:00"/>
    <n v="2"/>
    <x v="0"/>
    <s v="Loud Music/Party"/>
    <s v="Residential Building/House"/>
    <n v="10034"/>
    <x v="1"/>
    <x v="1"/>
    <d v="2025-04-02T08:00:00"/>
    <x v="2"/>
    <n v="40.864106800000002"/>
    <n v="-73.924594600000006"/>
    <s v="(40.864106799601885, -73.9245946037555)"/>
    <x v="2"/>
    <x v="0"/>
    <x v="1"/>
  </r>
  <r>
    <n v="64526757"/>
    <x v="66148"/>
    <d v="2025-04-02T00:59:00"/>
    <n v="2"/>
    <x v="0"/>
    <s v="Loud Music/Party"/>
    <s v="Residential Building/House"/>
    <n v="11220"/>
    <x v="0"/>
    <x v="1"/>
    <d v="2025-04-02T00:59:00"/>
    <x v="1"/>
    <n v="40.6483943"/>
    <n v="-74.008198329999999"/>
    <s v="(40.64839430138208, -74.00819833224837)"/>
    <x v="2"/>
    <x v="0"/>
    <x v="1"/>
  </r>
  <r>
    <n v="64523098"/>
    <x v="66148"/>
    <d v="2025-04-02T03:40:00"/>
    <n v="2"/>
    <x v="0"/>
    <s v="Loud Talking"/>
    <s v="Residential Building/House"/>
    <n v="10027"/>
    <x v="1"/>
    <x v="1"/>
    <d v="2025-04-02T03:40:00"/>
    <x v="2"/>
    <n v="40.818146200000001"/>
    <n v="-73.955374019999994"/>
    <s v="(40.818146195271034, -73.95537401756984)"/>
    <x v="2"/>
    <x v="0"/>
    <x v="1"/>
  </r>
  <r>
    <n v="64522594"/>
    <x v="66149"/>
    <d v="2025-04-02T00:12:00"/>
    <n v="2"/>
    <x v="1"/>
    <s v="Loud Talking"/>
    <s v="Street/Sidewalk"/>
    <n v="10016"/>
    <x v="1"/>
    <x v="1"/>
    <d v="2025-04-02T00:12:00"/>
    <x v="1"/>
    <n v="40.745077960000003"/>
    <n v="-73.984380709999996"/>
    <s v="(40.74507795731107, -73.98438071446448)"/>
    <x v="2"/>
    <x v="0"/>
    <x v="1"/>
  </r>
  <r>
    <n v="64529763"/>
    <x v="66149"/>
    <d v="2025-04-02T00:31:00"/>
    <n v="2"/>
    <x v="1"/>
    <s v="Loud Music/Party"/>
    <s v="Street/Sidewalk"/>
    <n v="11226"/>
    <x v="0"/>
    <x v="1"/>
    <d v="2025-04-02T00:31:00"/>
    <x v="0"/>
    <n v="40.655167820000003"/>
    <n v="-73.954160360000003"/>
    <s v="(40.6551678163122, -73.95416036056795)"/>
    <x v="2"/>
    <x v="0"/>
    <x v="1"/>
  </r>
  <r>
    <n v="64528646"/>
    <x v="66150"/>
    <d v="2025-04-02T00:43:00"/>
    <n v="2"/>
    <x v="0"/>
    <s v="Banging/Pounding"/>
    <s v="Residential Building/House"/>
    <n v="11214"/>
    <x v="0"/>
    <x v="1"/>
    <d v="2025-04-02T00:44:00"/>
    <x v="0"/>
    <n v="40.608101079999997"/>
    <n v="-73.999384149999997"/>
    <s v="(40.60810108364675, -73.99938414563323)"/>
    <x v="2"/>
    <x v="0"/>
    <x v="1"/>
  </r>
  <r>
    <n v="64526108"/>
    <x v="66151"/>
    <d v="2025-04-02T00:19:00"/>
    <n v="2"/>
    <x v="0"/>
    <s v="Loud Television"/>
    <s v="Residential Building/House"/>
    <n v="10011"/>
    <x v="1"/>
    <x v="1"/>
    <d v="2025-04-02T00:19:00"/>
    <x v="0"/>
    <n v="40.742663620000002"/>
    <n v="-73.998069310000005"/>
    <s v="(40.742663620145166, -73.99806931263804)"/>
    <x v="2"/>
    <x v="0"/>
    <x v="1"/>
  </r>
  <r>
    <n v="64524352"/>
    <x v="66152"/>
    <d v="2025-04-02T03:15:00"/>
    <n v="2"/>
    <x v="0"/>
    <s v="Loud Music/Party"/>
    <s v="Residential Building/House"/>
    <n v="10065"/>
    <x v="1"/>
    <x v="1"/>
    <d v="2025-04-02T03:15:00"/>
    <x v="0"/>
    <n v="40.764301140000001"/>
    <n v="-73.966683919999994"/>
    <s v="(40.76430114364864, -73.96668392002103)"/>
    <x v="2"/>
    <x v="0"/>
    <x v="1"/>
  </r>
  <r>
    <n v="64528605"/>
    <x v="66153"/>
    <d v="2025-04-01T23:56:00"/>
    <n v="1"/>
    <x v="0"/>
    <s v="Loud Music/Party"/>
    <s v="Residential Building/House"/>
    <n v="11201"/>
    <x v="0"/>
    <x v="1"/>
    <d v="2025-04-01T23:56:00"/>
    <x v="1"/>
    <n v="40.701345490000001"/>
    <n v="-73.982713930000003"/>
    <s v="(40.70134549131544, -73.9827139265285)"/>
    <x v="2"/>
    <x v="0"/>
    <x v="1"/>
  </r>
  <r>
    <n v="64529081"/>
    <x v="66153"/>
    <d v="2025-04-02T01:13:00"/>
    <n v="2"/>
    <x v="0"/>
    <s v="Banging/Pounding"/>
    <s v="Residential Building/House"/>
    <n v="11235"/>
    <x v="0"/>
    <x v="1"/>
    <d v="2025-04-02T01:13:00"/>
    <x v="2"/>
    <n v="40.57686915"/>
    <n v="-73.968390130000003"/>
    <s v="(40.57686915454264, -73.96839012512193)"/>
    <x v="2"/>
    <x v="0"/>
    <x v="1"/>
  </r>
  <r>
    <n v="64524350"/>
    <x v="66153"/>
    <d v="2025-04-02T02:30:00"/>
    <n v="2"/>
    <x v="0"/>
    <s v="Loud Music/Party"/>
    <s v="Residential Building/House"/>
    <n v="10029"/>
    <x v="1"/>
    <x v="1"/>
    <d v="2025-04-02T02:30:00"/>
    <x v="0"/>
    <n v="40.786443480000003"/>
    <n v="-73.946306039999996"/>
    <s v="(40.7864434836269, -73.94630603997567)"/>
    <x v="2"/>
    <x v="0"/>
    <x v="1"/>
  </r>
  <r>
    <n v="64526835"/>
    <x v="66154"/>
    <d v="2025-04-02T01:21:00"/>
    <n v="2"/>
    <x v="2"/>
    <s v="Loud Music/Party"/>
    <s v="Store/Commercial"/>
    <n v="11212"/>
    <x v="0"/>
    <x v="1"/>
    <d v="2025-04-02T01:21:00"/>
    <x v="1"/>
    <n v="40.663763520000003"/>
    <n v="-73.930393629999998"/>
    <s v="(40.66376352139808, -73.93039363154065)"/>
    <x v="2"/>
    <x v="0"/>
    <x v="1"/>
  </r>
  <r>
    <n v="64529737"/>
    <x v="66154"/>
    <d v="2025-04-02T00:46:00"/>
    <n v="2"/>
    <x v="2"/>
    <s v="Loud Music/Party"/>
    <s v="Store/Commercial"/>
    <n v="11219"/>
    <x v="0"/>
    <x v="1"/>
    <d v="2025-04-02T00:46:00"/>
    <x v="2"/>
    <n v="40.645441069999997"/>
    <n v="-73.994475829999999"/>
    <s v="(40.645441073496016, -73.99447582986821)"/>
    <x v="2"/>
    <x v="0"/>
    <x v="1"/>
  </r>
  <r>
    <n v="64528003"/>
    <x v="66154"/>
    <d v="2025-04-02T02:37:00"/>
    <n v="2"/>
    <x v="0"/>
    <s v="Banging/Pounding"/>
    <s v="Residential Building/House"/>
    <n v="10040"/>
    <x v="1"/>
    <x v="1"/>
    <d v="2025-04-02T02:37:00"/>
    <x v="0"/>
    <n v="40.861251559999999"/>
    <n v="-73.927706909999998"/>
    <s v="(40.86125155997211, -73.92770691106014)"/>
    <x v="2"/>
    <x v="0"/>
    <x v="1"/>
  </r>
  <r>
    <n v="64523220"/>
    <x v="66155"/>
    <d v="2025-04-02T01:21:00"/>
    <n v="2"/>
    <x v="0"/>
    <s v="Loud Television"/>
    <s v="Residential Building/House"/>
    <n v="11213"/>
    <x v="0"/>
    <x v="1"/>
    <d v="2025-04-02T01:21:00"/>
    <x v="2"/>
    <n v="40.665387799999998"/>
    <n v="-73.929364629999995"/>
    <s v="(40.66538780342483, -73.92936463074632)"/>
    <x v="2"/>
    <x v="0"/>
    <x v="1"/>
  </r>
  <r>
    <n v="64528630"/>
    <x v="66155"/>
    <d v="2025-04-02T00:15:00"/>
    <n v="2"/>
    <x v="1"/>
    <s v="Loud Music/Party"/>
    <s v="Street/Sidewalk"/>
    <n v="11216"/>
    <x v="0"/>
    <x v="1"/>
    <d v="2025-04-02T00:15:00"/>
    <x v="2"/>
    <n v="40.674288730000001"/>
    <n v="-73.949475059999997"/>
    <s v="(40.67428872663597, -73.94947505782707)"/>
    <x v="2"/>
    <x v="0"/>
    <x v="1"/>
  </r>
  <r>
    <n v="64528582"/>
    <x v="66155"/>
    <d v="2025-04-02T00:45:00"/>
    <n v="2"/>
    <x v="2"/>
    <s v="Loud Music/Party"/>
    <s v="Store/Commercial"/>
    <n v="11219"/>
    <x v="0"/>
    <x v="1"/>
    <d v="2025-04-02T00:45:00"/>
    <x v="1"/>
    <n v="40.645441069999997"/>
    <n v="-73.994475829999999"/>
    <s v="(40.645441073496016, -73.99447582986821)"/>
    <x v="2"/>
    <x v="0"/>
    <x v="1"/>
  </r>
  <r>
    <n v="64527409"/>
    <x v="66155"/>
    <d v="2025-04-02T00:26:00"/>
    <n v="2"/>
    <x v="4"/>
    <s v="Car/Truck Music"/>
    <s v="Street/Sidewalk"/>
    <n v="11201"/>
    <x v="0"/>
    <x v="1"/>
    <d v="2025-04-02T00:26:00"/>
    <x v="1"/>
    <n v="40.690397769999997"/>
    <n v="-73.994295410000007"/>
    <s v="(40.6903977693309, -73.99429541455156)"/>
    <x v="2"/>
    <x v="0"/>
    <x v="1"/>
  </r>
  <r>
    <n v="64529790"/>
    <x v="66156"/>
    <d v="2025-04-02T00:19:00"/>
    <n v="2"/>
    <x v="1"/>
    <s v="Loud Music/Party"/>
    <s v="Street/Sidewalk"/>
    <n v="10011"/>
    <x v="1"/>
    <x v="1"/>
    <d v="2025-04-02T00:19:00"/>
    <x v="0"/>
    <n v="40.741379080000002"/>
    <n v="-73.998607039999996"/>
    <s v="(40.741379084531744, -73.99860704494672)"/>
    <x v="2"/>
    <x v="0"/>
    <x v="1"/>
  </r>
  <r>
    <n v="64530133"/>
    <x v="66157"/>
    <d v="2025-04-02T02:03:00"/>
    <n v="2"/>
    <x v="0"/>
    <s v="Loud Music/Party"/>
    <s v="Residential Building/House"/>
    <n v="10009"/>
    <x v="1"/>
    <x v="1"/>
    <d v="2025-04-02T02:03:00"/>
    <x v="1"/>
    <n v="40.725518229999999"/>
    <n v="-73.980348129999996"/>
    <s v="(40.72551822686646, -73.98034813362324)"/>
    <x v="2"/>
    <x v="0"/>
    <x v="1"/>
  </r>
  <r>
    <n v="64529107"/>
    <x v="66158"/>
    <d v="2025-04-02T01:55:00"/>
    <n v="2"/>
    <x v="0"/>
    <s v="Banging/Pounding"/>
    <s v="Residential Building/House"/>
    <n v="11209"/>
    <x v="0"/>
    <x v="1"/>
    <d v="2025-04-02T01:55:00"/>
    <x v="0"/>
    <n v="40.62559933"/>
    <n v="-74.024237159999998"/>
    <s v="(40.625599328861334, -74.02423716107516)"/>
    <x v="2"/>
    <x v="0"/>
    <x v="1"/>
  </r>
  <r>
    <n v="64523149"/>
    <x v="66158"/>
    <d v="2025-04-02T00:58:00"/>
    <n v="2"/>
    <x v="0"/>
    <s v="Loud Music/Party"/>
    <s v="Residential Building/House"/>
    <n v="11220"/>
    <x v="0"/>
    <x v="1"/>
    <d v="2025-04-02T00:59:00"/>
    <x v="1"/>
    <n v="40.6483943"/>
    <n v="-74.008198329999999"/>
    <s v="(40.64839430138208, -74.00819833224837)"/>
    <x v="2"/>
    <x v="0"/>
    <x v="1"/>
  </r>
  <r>
    <n v="64524382"/>
    <x v="66159"/>
    <d v="2025-04-02T01:15:00"/>
    <n v="2"/>
    <x v="0"/>
    <s v="Banging/Pounding"/>
    <s v="Residential Building/House"/>
    <n v="11207"/>
    <x v="0"/>
    <x v="1"/>
    <d v="2025-04-02T01:15:00"/>
    <x v="2"/>
    <n v="40.663308000000001"/>
    <n v="-73.897517739999998"/>
    <s v="(40.663308000053604, -73.89751773618866)"/>
    <x v="2"/>
    <x v="0"/>
    <x v="1"/>
  </r>
  <r>
    <n v="64525043"/>
    <x v="66160"/>
    <d v="2025-04-01T23:20:00"/>
    <n v="1"/>
    <x v="0"/>
    <s v="Loud Music/Party"/>
    <s v="Residential Building/House"/>
    <n v="10004"/>
    <x v="1"/>
    <x v="1"/>
    <d v="2025-04-01T23:20:00"/>
    <x v="2"/>
    <n v="40.704409490000003"/>
    <n v="-74.010210540000003"/>
    <s v="(40.70440949457478, -74.01021054100694)"/>
    <x v="2"/>
    <x v="0"/>
    <x v="1"/>
  </r>
  <r>
    <n v="64530854"/>
    <x v="66161"/>
    <d v="2025-04-02T00:11:00"/>
    <n v="2"/>
    <x v="2"/>
    <s v="Loud Music/Party"/>
    <s v="Club/Bar/Restaurant"/>
    <n v="10030"/>
    <x v="1"/>
    <x v="1"/>
    <d v="2025-04-02T00:11:00"/>
    <x v="2"/>
    <n v="40.814372910000003"/>
    <n v="-73.944368800000007"/>
    <s v="(40.814372909738026, -73.94436880195522)"/>
    <x v="2"/>
    <x v="0"/>
    <x v="1"/>
  </r>
  <r>
    <n v="64529085"/>
    <x v="66161"/>
    <d v="2025-04-02T02:18:00"/>
    <n v="2"/>
    <x v="1"/>
    <s v="Loud Talking"/>
    <s v="Street/Sidewalk"/>
    <n v="11230"/>
    <x v="0"/>
    <x v="1"/>
    <d v="2025-04-02T02:18:00"/>
    <x v="1"/>
    <n v="40.610377890000002"/>
    <n v="-73.969242249999994"/>
    <s v="(40.6103778945175, -73.96924224693488)"/>
    <x v="2"/>
    <x v="0"/>
    <x v="1"/>
  </r>
  <r>
    <n v="64529087"/>
    <x v="66161"/>
    <d v="2025-04-02T01:15:00"/>
    <n v="2"/>
    <x v="4"/>
    <s v="Car/Truck Horn"/>
    <s v="Street/Sidewalk"/>
    <n v="11214"/>
    <x v="0"/>
    <x v="1"/>
    <d v="2025-04-02T01:16:00"/>
    <x v="2"/>
    <n v="40.58270813"/>
    <n v="-73.986240350000003"/>
    <s v="(40.582708129705125, -73.98624034823764)"/>
    <x v="2"/>
    <x v="0"/>
    <x v="1"/>
  </r>
  <r>
    <n v="64522001"/>
    <x v="66162"/>
    <d v="2025-04-02T01:52:00"/>
    <n v="2"/>
    <x v="0"/>
    <s v="Banging/Pounding"/>
    <s v="Residential Building/House"/>
    <n v="11221"/>
    <x v="0"/>
    <x v="1"/>
    <d v="2025-04-02T01:52:00"/>
    <x v="0"/>
    <n v="40.691106359999999"/>
    <n v="-73.920957110000003"/>
    <s v="(40.69110636401648, -73.92095710568977)"/>
    <x v="2"/>
    <x v="0"/>
    <x v="1"/>
  </r>
  <r>
    <n v="64522061"/>
    <x v="66163"/>
    <d v="2025-04-02T02:04:00"/>
    <n v="2"/>
    <x v="0"/>
    <s v="Loud Music/Party"/>
    <s v="Residential Building/House"/>
    <n v="11210"/>
    <x v="0"/>
    <x v="1"/>
    <d v="2025-04-02T02:04:00"/>
    <x v="0"/>
    <n v="40.625990680000001"/>
    <n v="-73.941888829999996"/>
    <s v="(40.625990681603746, -73.94188882855283)"/>
    <x v="2"/>
    <x v="0"/>
    <x v="1"/>
  </r>
  <r>
    <n v="64530259"/>
    <x v="66163"/>
    <d v="2025-04-02T01:10:00"/>
    <n v="2"/>
    <x v="2"/>
    <s v="Banging/Pounding"/>
    <s v="Store/Commercial"/>
    <n v="10075"/>
    <x v="1"/>
    <x v="1"/>
    <d v="2025-04-02T01:10:00"/>
    <x v="1"/>
    <n v="40.773771029999999"/>
    <n v="-73.959750729999996"/>
    <s v="(40.77377102894543, -73.95975073359452)"/>
    <x v="2"/>
    <x v="0"/>
    <x v="1"/>
  </r>
  <r>
    <n v="64523771"/>
    <x v="66163"/>
    <d v="2025-04-01T23:16:00"/>
    <n v="1"/>
    <x v="3"/>
    <s v="Loud Music/Party"/>
    <s v="Park/Playground"/>
    <n v="10027"/>
    <x v="1"/>
    <x v="1"/>
    <d v="2025-04-01T23:16:00"/>
    <x v="2"/>
    <n v="40.804846509999997"/>
    <n v="-73.945489300000006"/>
    <s v="(40.80484651053699, -73.94548930106254)"/>
    <x v="2"/>
    <x v="0"/>
    <x v="1"/>
  </r>
  <r>
    <n v="64528592"/>
    <x v="66164"/>
    <d v="2025-04-01T23:19:00"/>
    <n v="1"/>
    <x v="0"/>
    <s v="Loud Music/Party"/>
    <s v="Residential Building/House"/>
    <n v="10025"/>
    <x v="1"/>
    <x v="1"/>
    <d v="2025-04-01T23:19:00"/>
    <x v="2"/>
    <n v="40.80275717"/>
    <n v="-73.965190969999995"/>
    <s v="(40.80275717272637, -73.96519096835011)"/>
    <x v="2"/>
    <x v="0"/>
    <x v="1"/>
  </r>
  <r>
    <n v="64526222"/>
    <x v="66164"/>
    <d v="2025-04-01T23:32:00"/>
    <n v="1"/>
    <x v="0"/>
    <s v="Loud Music/Party"/>
    <s v="Residential Building/House"/>
    <n v="10012"/>
    <x v="1"/>
    <x v="1"/>
    <d v="2025-04-01T23:32:00"/>
    <x v="2"/>
    <n v="40.724410919999997"/>
    <n v="-73.995169189999999"/>
    <s v="(40.72441092063063, -73.99516919191223)"/>
    <x v="2"/>
    <x v="0"/>
    <x v="1"/>
  </r>
  <r>
    <n v="64522007"/>
    <x v="66164"/>
    <d v="2025-04-02T07:43:00"/>
    <n v="2"/>
    <x v="2"/>
    <s v="Banging/Pounding"/>
    <s v="Club/Bar/Restaurant"/>
    <n v="10033"/>
    <x v="1"/>
    <x v="1"/>
    <d v="2025-04-02T07:43:00"/>
    <x v="2"/>
    <n v="40.849174730000001"/>
    <n v="-73.936821449999997"/>
    <s v="(40.84917473118652, -73.93682145089919)"/>
    <x v="2"/>
    <x v="0"/>
    <x v="1"/>
  </r>
  <r>
    <n v="64526207"/>
    <x v="66164"/>
    <d v="2025-04-02T00:43:00"/>
    <n v="2"/>
    <x v="0"/>
    <s v="Banging/Pounding"/>
    <s v="Residential Building/House"/>
    <n v="11214"/>
    <x v="0"/>
    <x v="1"/>
    <d v="2025-04-02T00:43:00"/>
    <x v="0"/>
    <n v="40.608101079999997"/>
    <n v="-73.999384149999997"/>
    <s v="(40.60810108364675, -73.99938414563323)"/>
    <x v="2"/>
    <x v="0"/>
    <x v="1"/>
  </r>
  <r>
    <n v="64523219"/>
    <x v="66165"/>
    <d v="2025-04-02T01:06:00"/>
    <n v="2"/>
    <x v="0"/>
    <s v="Loud Music/Party"/>
    <s v="Residential Building/House"/>
    <n v="10027"/>
    <x v="1"/>
    <x v="1"/>
    <d v="2025-04-02T01:06:00"/>
    <x v="2"/>
    <n v="40.81158156"/>
    <n v="-73.950450970000006"/>
    <s v="(40.811581557329646, -73.95045097086839)"/>
    <x v="2"/>
    <x v="0"/>
    <x v="1"/>
  </r>
  <r>
    <n v="64522455"/>
    <x v="66166"/>
    <d v="2025-04-02T00:29:00"/>
    <n v="2"/>
    <x v="2"/>
    <s v="Loud Music/Party"/>
    <s v="Store/Commercial"/>
    <n v="10002"/>
    <x v="1"/>
    <x v="1"/>
    <d v="2025-04-02T00:29:00"/>
    <x v="2"/>
    <n v="40.718950669999998"/>
    <n v="-73.984606889999995"/>
    <s v="(40.71895066827974, -73.98460689360681)"/>
    <x v="2"/>
    <x v="0"/>
    <x v="1"/>
  </r>
  <r>
    <n v="64523217"/>
    <x v="66166"/>
    <d v="2025-04-02T00:54:00"/>
    <n v="2"/>
    <x v="0"/>
    <s v="Banging/Pounding"/>
    <s v="Residential Building/House"/>
    <n v="11207"/>
    <x v="0"/>
    <x v="1"/>
    <d v="2025-04-02T00:54:00"/>
    <x v="2"/>
    <n v="40.663308000000001"/>
    <n v="-73.897517739999998"/>
    <s v="(40.663308000053604, -73.89751773618866)"/>
    <x v="2"/>
    <x v="0"/>
    <x v="1"/>
  </r>
  <r>
    <n v="64527958"/>
    <x v="66167"/>
    <d v="2025-04-02T01:24:00"/>
    <n v="2"/>
    <x v="0"/>
    <s v="Banging/Pounding"/>
    <s v="Residential Building/House"/>
    <n v="11208"/>
    <x v="0"/>
    <x v="1"/>
    <d v="2025-04-02T01:24:00"/>
    <x v="2"/>
    <n v="40.671315890000002"/>
    <n v="-73.879138449999999"/>
    <s v="(40.671315894580914, -73.87913844621784)"/>
    <x v="2"/>
    <x v="0"/>
    <x v="1"/>
  </r>
  <r>
    <n v="64526208"/>
    <x v="66168"/>
    <d v="2025-04-01T23:07:00"/>
    <n v="1"/>
    <x v="0"/>
    <s v="Banging/Pounding"/>
    <s v="Residential Building/House"/>
    <n v="10016"/>
    <x v="1"/>
    <x v="1"/>
    <d v="2025-04-01T23:07:00"/>
    <x v="1"/>
    <n v="40.74550515"/>
    <n v="-73.978270719999998"/>
    <s v="(40.745505147593484, -73.9782707204945)"/>
    <x v="2"/>
    <x v="0"/>
    <x v="2"/>
  </r>
  <r>
    <n v="64522064"/>
    <x v="66168"/>
    <d v="2025-04-02T00:57:00"/>
    <n v="2"/>
    <x v="1"/>
    <s v="Loud Talking"/>
    <s v="Street/Sidewalk"/>
    <n v="11229"/>
    <x v="0"/>
    <x v="1"/>
    <d v="2025-04-02T00:57:00"/>
    <x v="1"/>
    <n v="40.60558657"/>
    <n v="-73.955753790000003"/>
    <s v="(40.605586570194475, -73.95575378891145)"/>
    <x v="2"/>
    <x v="0"/>
    <x v="2"/>
  </r>
  <r>
    <n v="64523812"/>
    <x v="66169"/>
    <d v="2025-04-01T23:16:00"/>
    <n v="1"/>
    <x v="0"/>
    <s v="Loud Music/Party"/>
    <s v="Residential Building/House"/>
    <n v="10004"/>
    <x v="1"/>
    <x v="1"/>
    <d v="2025-04-01T23:16:00"/>
    <x v="2"/>
    <n v="40.704055429999997"/>
    <n v="-74.010152779999999"/>
    <s v="(40.704055425018524, -74.01015278003295)"/>
    <x v="2"/>
    <x v="0"/>
    <x v="2"/>
  </r>
  <r>
    <n v="64529744"/>
    <x v="66170"/>
    <d v="2025-04-02T00:12:00"/>
    <n v="2"/>
    <x v="0"/>
    <s v="Banging/Pounding"/>
    <s v="Residential Building/House"/>
    <n v="10029"/>
    <x v="1"/>
    <x v="1"/>
    <d v="2025-04-02T00:12:00"/>
    <x v="1"/>
    <n v="40.788393489999997"/>
    <n v="-73.943177129999995"/>
    <s v="(40.788393488517485, -73.94317713278)"/>
    <x v="2"/>
    <x v="0"/>
    <x v="2"/>
  </r>
  <r>
    <n v="64527855"/>
    <x v="66170"/>
    <d v="2025-04-02T00:53:00"/>
    <n v="2"/>
    <x v="4"/>
    <s v="Engine Idling"/>
    <s v="Street/Sidewalk"/>
    <n v="11208"/>
    <x v="0"/>
    <x v="1"/>
    <d v="2025-04-02T00:53:00"/>
    <x v="2"/>
    <n v="40.680965710000002"/>
    <n v="-73.870803240000001"/>
    <s v="(40.680965708125626, -73.87080323867436)"/>
    <x v="2"/>
    <x v="0"/>
    <x v="2"/>
  </r>
  <r>
    <n v="64524987"/>
    <x v="66171"/>
    <d v="2025-04-01T23:04:00"/>
    <n v="1"/>
    <x v="0"/>
    <s v="Banging/Pounding"/>
    <s v="Residential Building/House"/>
    <n v="11201"/>
    <x v="0"/>
    <x v="1"/>
    <d v="2025-04-01T23:04:00"/>
    <x v="2"/>
    <n v="40.699800320000001"/>
    <n v="-73.983615940000007"/>
    <s v="(40.699800319891985, -73.98361593748928)"/>
    <x v="2"/>
    <x v="0"/>
    <x v="2"/>
  </r>
  <r>
    <n v="64524984"/>
    <x v="66172"/>
    <d v="2025-04-01T23:19:00"/>
    <n v="1"/>
    <x v="2"/>
    <s v="Loud Music/Party"/>
    <s v="Club/Bar/Restaurant"/>
    <n v="10024"/>
    <x v="1"/>
    <x v="1"/>
    <d v="2025-04-01T23:19:00"/>
    <x v="2"/>
    <n v="40.785360420000004"/>
    <n v="-73.972981930000003"/>
    <s v="(40.78536042083817, -73.97298193186121)"/>
    <x v="2"/>
    <x v="0"/>
    <x v="2"/>
  </r>
  <r>
    <n v="64527420"/>
    <x v="66173"/>
    <d v="2025-04-01T23:04:00"/>
    <n v="1"/>
    <x v="0"/>
    <s v="Banging/Pounding"/>
    <s v="Residential Building/House"/>
    <n v="11201"/>
    <x v="0"/>
    <x v="1"/>
    <d v="2025-04-01T23:04:00"/>
    <x v="2"/>
    <n v="40.699800320000001"/>
    <n v="-73.983615940000007"/>
    <s v="(40.699800319891985, -73.98361593748928)"/>
    <x v="2"/>
    <x v="0"/>
    <x v="2"/>
  </r>
  <r>
    <n v="64523214"/>
    <x v="66173"/>
    <d v="2025-04-02T01:41:00"/>
    <n v="2"/>
    <x v="2"/>
    <s v="Loud Music/Party"/>
    <s v="Club/Bar/Restaurant"/>
    <n v="11249"/>
    <x v="0"/>
    <x v="1"/>
    <d v="2025-04-02T01:41:00"/>
    <x v="2"/>
    <n v="40.712056359999998"/>
    <n v="-73.962857650000004"/>
    <s v="(40.71205635589931, -73.96285764560447)"/>
    <x v="2"/>
    <x v="0"/>
    <x v="2"/>
  </r>
  <r>
    <n v="64524349"/>
    <x v="66174"/>
    <d v="2025-04-02T02:52:00"/>
    <n v="2"/>
    <x v="0"/>
    <s v="Banging/Pounding"/>
    <s v="Residential Building/House"/>
    <n v="11206"/>
    <x v="0"/>
    <x v="1"/>
    <d v="2025-04-02T02:52:00"/>
    <x v="2"/>
    <n v="40.702031329999997"/>
    <n v="-73.946078290000003"/>
    <s v="(40.70203132940332, -73.946078289606)"/>
    <x v="2"/>
    <x v="0"/>
    <x v="2"/>
  </r>
  <r>
    <n v="64523155"/>
    <x v="66174"/>
    <d v="2025-04-02T00:53:00"/>
    <n v="2"/>
    <x v="0"/>
    <s v="Banging/Pounding"/>
    <s v="Residential Building/House"/>
    <n v="11207"/>
    <x v="0"/>
    <x v="1"/>
    <d v="2025-04-02T00:53:00"/>
    <x v="2"/>
    <n v="40.663308000000001"/>
    <n v="-73.897517739999998"/>
    <s v="(40.663308000053604, -73.89751773618866)"/>
    <x v="2"/>
    <x v="0"/>
    <x v="2"/>
  </r>
  <r>
    <n v="64526777"/>
    <x v="66174"/>
    <d v="2025-04-02T07:43:00"/>
    <n v="2"/>
    <x v="0"/>
    <s v="Loud Talking"/>
    <s v="Residential Building/House"/>
    <n v="10034"/>
    <x v="1"/>
    <x v="1"/>
    <d v="2025-04-02T07:43:00"/>
    <x v="1"/>
    <n v="40.868243069999998"/>
    <n v="-73.924615220000007"/>
    <s v="(40.86824307192321, -73.92461522245755)"/>
    <x v="2"/>
    <x v="0"/>
    <x v="2"/>
  </r>
  <r>
    <n v="64527952"/>
    <x v="66175"/>
    <d v="2025-04-02T01:57:00"/>
    <n v="2"/>
    <x v="2"/>
    <s v="Loud Music/Party"/>
    <s v="Store/Commercial"/>
    <n v="11206"/>
    <x v="0"/>
    <x v="1"/>
    <d v="2025-04-02T01:57:00"/>
    <x v="1"/>
    <n v="40.707311869999998"/>
    <n v="-73.939769249999998"/>
    <s v="(40.7073118741198, -73.9397692472213)"/>
    <x v="2"/>
    <x v="0"/>
    <x v="2"/>
  </r>
  <r>
    <n v="64526231"/>
    <x v="66175"/>
    <d v="2025-04-01T23:13:00"/>
    <n v="1"/>
    <x v="0"/>
    <s v="Loud Music/Party"/>
    <s v="Residential Building/House"/>
    <n v="11221"/>
    <x v="0"/>
    <x v="1"/>
    <d v="2025-04-01T23:13:00"/>
    <x v="2"/>
    <n v="40.68636257"/>
    <n v="-73.942726829999998"/>
    <s v="(40.6863625694498, -73.94272682785738)"/>
    <x v="2"/>
    <x v="0"/>
    <x v="2"/>
  </r>
  <r>
    <n v="64530901"/>
    <x v="66176"/>
    <d v="2025-04-01T23:09:00"/>
    <n v="1"/>
    <x v="2"/>
    <s v="Loud Music/Party"/>
    <s v="Store/Commercial"/>
    <n v="10012"/>
    <x v="1"/>
    <x v="1"/>
    <d v="2025-04-01T23:09:00"/>
    <x v="1"/>
    <n v="40.730770620000001"/>
    <n v="-74.000793790000003"/>
    <s v="(40.73077061956904, -74.00079378581671)"/>
    <x v="2"/>
    <x v="0"/>
    <x v="2"/>
  </r>
  <r>
    <n v="64529716"/>
    <x v="66176"/>
    <d v="2025-04-01T22:59:00"/>
    <n v="1"/>
    <x v="1"/>
    <s v="Loud Music/Party"/>
    <s v="Street/Sidewalk"/>
    <n v="10031"/>
    <x v="1"/>
    <x v="1"/>
    <d v="2025-04-01T23:00:00"/>
    <x v="2"/>
    <n v="40.824948800000001"/>
    <n v="-73.951543049999998"/>
    <s v="(40.82494880432053, -73.95154305067291)"/>
    <x v="2"/>
    <x v="0"/>
    <x v="2"/>
  </r>
  <r>
    <n v="64530839"/>
    <x v="66177"/>
    <d v="2025-04-01T23:11:00"/>
    <n v="1"/>
    <x v="1"/>
    <s v="Loud Music/Party"/>
    <s v="Street/Sidewalk"/>
    <n v="10012"/>
    <x v="1"/>
    <x v="1"/>
    <d v="2025-04-01T23:12:00"/>
    <x v="2"/>
    <n v="40.73020795"/>
    <n v="-74.000321119999995"/>
    <s v="(40.73020794704027, -74.00032111973253)"/>
    <x v="2"/>
    <x v="0"/>
    <x v="2"/>
  </r>
  <r>
    <n v="64527480"/>
    <x v="66178"/>
    <d v="2025-04-01T23:17:00"/>
    <n v="1"/>
    <x v="0"/>
    <s v="Loud Music/Party"/>
    <s v="Residential Building/House"/>
    <n v="11231"/>
    <x v="0"/>
    <x v="1"/>
    <d v="2025-04-01T23:17:00"/>
    <x v="2"/>
    <n v="40.677862480000002"/>
    <n v="-74.003673750000004"/>
    <s v="(40.67786247923025, -74.0036737547044)"/>
    <x v="2"/>
    <x v="0"/>
    <x v="2"/>
  </r>
  <r>
    <n v="64527458"/>
    <x v="66178"/>
    <d v="2025-04-01T23:10:00"/>
    <n v="1"/>
    <x v="2"/>
    <s v="Banging/Pounding"/>
    <s v="Store/Commercial"/>
    <n v="11238"/>
    <x v="0"/>
    <x v="1"/>
    <d v="2025-04-01T23:10:00"/>
    <x v="1"/>
    <n v="40.676386520000001"/>
    <n v="-73.958291729999999"/>
    <s v="(40.676386524007064, -73.95829172800721)"/>
    <x v="2"/>
    <x v="0"/>
    <x v="2"/>
  </r>
  <r>
    <n v="64530932"/>
    <x v="66178"/>
    <d v="2025-04-01T22:51:00"/>
    <n v="1"/>
    <x v="1"/>
    <s v="Loud Music/Party"/>
    <s v="Street/Sidewalk"/>
    <n v="11209"/>
    <x v="0"/>
    <x v="1"/>
    <d v="2025-04-01T22:51:00"/>
    <x v="2"/>
    <n v="40.618415149999997"/>
    <n v="-74.028841569999997"/>
    <s v="(40.61841514686697, -74.02884156698207)"/>
    <x v="2"/>
    <x v="0"/>
    <x v="2"/>
  </r>
  <r>
    <n v="64523835"/>
    <x v="66179"/>
    <d v="2025-04-01T23:18:00"/>
    <n v="1"/>
    <x v="2"/>
    <s v="Loud Music/Party"/>
    <s v="Club/Bar/Restaurant"/>
    <n v="10024"/>
    <x v="1"/>
    <x v="1"/>
    <d v="2025-04-01T23:18:00"/>
    <x v="2"/>
    <n v="40.785360420000004"/>
    <n v="-73.972981930000003"/>
    <s v="(40.78536042083817, -73.97298193186121)"/>
    <x v="2"/>
    <x v="0"/>
    <x v="2"/>
  </r>
  <r>
    <n v="64522645"/>
    <x v="66179"/>
    <d v="2025-04-01T23:07:00"/>
    <n v="1"/>
    <x v="1"/>
    <s v="Loud Talking"/>
    <s v="Street/Sidewalk"/>
    <n v="11232"/>
    <x v="0"/>
    <x v="1"/>
    <d v="2025-04-01T23:07:00"/>
    <x v="1"/>
    <n v="40.647255510000001"/>
    <n v="-74.000263059999995"/>
    <s v="(40.64725550811075, -74.00026306287403)"/>
    <x v="2"/>
    <x v="0"/>
    <x v="2"/>
  </r>
  <r>
    <n v="64526214"/>
    <x v="66180"/>
    <d v="2025-04-01T23:45:00"/>
    <n v="1"/>
    <x v="1"/>
    <s v="Loud Music/Party"/>
    <s v="Street/Sidewalk"/>
    <n v="10016"/>
    <x v="1"/>
    <x v="1"/>
    <d v="2025-04-01T23:45:00"/>
    <x v="1"/>
    <n v="40.742994240000002"/>
    <n v="-73.981349829999999"/>
    <s v="(40.742994241098266, -73.98134982826983)"/>
    <x v="2"/>
    <x v="0"/>
    <x v="2"/>
  </r>
  <r>
    <n v="64524990"/>
    <x v="66180"/>
    <d v="2025-04-02T00:47:00"/>
    <n v="2"/>
    <x v="0"/>
    <s v="Banging/Pounding"/>
    <s v="Residential Building/House"/>
    <n v="11229"/>
    <x v="0"/>
    <x v="1"/>
    <d v="2025-04-02T00:47:00"/>
    <x v="2"/>
    <n v="40.604583320000003"/>
    <n v="-73.959395369999996"/>
    <s v="(40.60458331896977, -73.9593953662596)"/>
    <x v="2"/>
    <x v="0"/>
    <x v="2"/>
  </r>
  <r>
    <n v="64522466"/>
    <x v="66181"/>
    <d v="2025-04-01T23:13:00"/>
    <n v="1"/>
    <x v="0"/>
    <s v="Loud Music/Party"/>
    <s v="Residential Building/House"/>
    <n v="11221"/>
    <x v="0"/>
    <x v="1"/>
    <d v="2025-04-01T23:13:00"/>
    <x v="2"/>
    <n v="40.68636257"/>
    <n v="-73.942726829999998"/>
    <s v="(40.6863625694498, -73.94272682785738)"/>
    <x v="2"/>
    <x v="0"/>
    <x v="2"/>
  </r>
  <r>
    <n v="64529154"/>
    <x v="66182"/>
    <d v="2025-04-02T01:32:00"/>
    <n v="2"/>
    <x v="0"/>
    <s v="Loud Music/Party"/>
    <s v="Residential Building/House"/>
    <n v="11203"/>
    <x v="0"/>
    <x v="1"/>
    <d v="2025-04-02T01:32:00"/>
    <x v="2"/>
    <n v="40.650610440000001"/>
    <n v="-73.930248789999993"/>
    <s v="(40.650610440692425, -73.93024878769388)"/>
    <x v="2"/>
    <x v="0"/>
    <x v="2"/>
  </r>
  <r>
    <n v="64526257"/>
    <x v="66183"/>
    <d v="2025-04-01T23:14:00"/>
    <n v="1"/>
    <x v="0"/>
    <s v="Loud Music/Party"/>
    <s v="Residential Building/House"/>
    <n v="10031"/>
    <x v="1"/>
    <x v="1"/>
    <d v="2025-04-01T23:14:00"/>
    <x v="2"/>
    <n v="40.829255269999997"/>
    <n v="-73.945411489999998"/>
    <s v="(40.82925526788, -73.9454114888502)"/>
    <x v="2"/>
    <x v="0"/>
    <x v="2"/>
  </r>
  <r>
    <n v="64526245"/>
    <x v="66184"/>
    <d v="2025-04-01T23:07:00"/>
    <n v="1"/>
    <x v="1"/>
    <s v="Loud Talking"/>
    <s v="Street/Sidewalk"/>
    <n v="11232"/>
    <x v="0"/>
    <x v="1"/>
    <d v="2025-04-01T23:07:00"/>
    <x v="1"/>
    <n v="40.647255510000001"/>
    <n v="-74.000263059999995"/>
    <s v="(40.64725550811075, -74.00026306287403)"/>
    <x v="2"/>
    <x v="0"/>
    <x v="2"/>
  </r>
  <r>
    <n v="64528663"/>
    <x v="66185"/>
    <d v="2025-04-01T23:29:00"/>
    <n v="1"/>
    <x v="0"/>
    <s v="Loud Talking"/>
    <s v="Residential Building/House"/>
    <n v="11205"/>
    <x v="0"/>
    <x v="1"/>
    <d v="2025-04-01T23:29:00"/>
    <x v="2"/>
    <n v="40.694854390000003"/>
    <n v="-73.961273300000002"/>
    <s v="(40.69485438927402, -73.96127329962717)"/>
    <x v="2"/>
    <x v="0"/>
    <x v="2"/>
  </r>
  <r>
    <n v="64523837"/>
    <x v="66185"/>
    <d v="2025-04-01T23:42:00"/>
    <n v="1"/>
    <x v="2"/>
    <s v="Loud Music/Party"/>
    <s v="Store/Commercial"/>
    <n v="10002"/>
    <x v="1"/>
    <x v="1"/>
    <d v="2025-04-01T23:42:00"/>
    <x v="1"/>
    <n v="40.718849640000002"/>
    <n v="-73.989217269999997"/>
    <s v="(40.71884963627994, -73.98921726619577)"/>
    <x v="2"/>
    <x v="0"/>
    <x v="2"/>
  </r>
  <r>
    <n v="64522588"/>
    <x v="66185"/>
    <d v="2025-04-02T00:05:00"/>
    <n v="2"/>
    <x v="0"/>
    <s v="Banging/Pounding"/>
    <s v="Residential Building/House"/>
    <n v="11212"/>
    <x v="0"/>
    <x v="1"/>
    <d v="2025-04-02T00:05:00"/>
    <x v="2"/>
    <n v="40.663454860000002"/>
    <n v="-73.924082510000005"/>
    <s v="(40.663454858925846, -73.92408251370327)"/>
    <x v="2"/>
    <x v="0"/>
    <x v="2"/>
  </r>
  <r>
    <n v="64528575"/>
    <x v="66185"/>
    <d v="2025-04-01T22:58:00"/>
    <n v="1"/>
    <x v="2"/>
    <s v="Loud Music/Party"/>
    <s v="Store/Commercial"/>
    <n v="10001"/>
    <x v="1"/>
    <x v="1"/>
    <d v="2025-04-01T22:58:00"/>
    <x v="1"/>
    <n v="40.751249190000003"/>
    <n v="-73.997848899999994"/>
    <s v="(40.75124919071361, -73.99784890099015)"/>
    <x v="2"/>
    <x v="0"/>
    <x v="2"/>
  </r>
  <r>
    <n v="64522032"/>
    <x v="66186"/>
    <d v="2025-04-02T01:37:00"/>
    <n v="2"/>
    <x v="0"/>
    <s v="Banging/Pounding"/>
    <s v="Residential Building/House"/>
    <n v="10030"/>
    <x v="1"/>
    <x v="1"/>
    <d v="2025-04-02T01:37:00"/>
    <x v="0"/>
    <n v="40.818127529999998"/>
    <n v="-73.938650129999999"/>
    <s v="(40.81812753090685, -73.93865012756757)"/>
    <x v="2"/>
    <x v="0"/>
    <x v="2"/>
  </r>
  <r>
    <n v="64527438"/>
    <x v="66186"/>
    <d v="2025-04-01T23:07:00"/>
    <n v="1"/>
    <x v="1"/>
    <s v="Loud Talking"/>
    <s v="Street/Sidewalk"/>
    <n v="11232"/>
    <x v="0"/>
    <x v="1"/>
    <d v="2025-04-01T23:07:00"/>
    <x v="1"/>
    <n v="40.647293929999996"/>
    <n v="-74.000327929999997"/>
    <s v="(40.64729393491641, -74.00032792788116)"/>
    <x v="2"/>
    <x v="0"/>
    <x v="2"/>
  </r>
  <r>
    <n v="64524894"/>
    <x v="66187"/>
    <d v="2025-04-01T22:53:00"/>
    <n v="1"/>
    <x v="4"/>
    <s v="Car/Truck Horn"/>
    <s v="Street/Sidewalk"/>
    <n v="10036"/>
    <x v="1"/>
    <x v="1"/>
    <d v="2025-04-01T22:53:00"/>
    <x v="1"/>
    <n v="40.760979329999998"/>
    <n v="-73.998704099999998"/>
    <s v="(40.76097932543257, -73.9987040983936)"/>
    <x v="2"/>
    <x v="0"/>
    <x v="2"/>
  </r>
  <r>
    <n v="64522423"/>
    <x v="66188"/>
    <d v="2025-04-01T23:09:00"/>
    <n v="1"/>
    <x v="2"/>
    <s v="Loud Music/Party"/>
    <s v="Club/Bar/Restaurant"/>
    <n v="10012"/>
    <x v="1"/>
    <x v="1"/>
    <d v="2025-04-01T23:09:00"/>
    <x v="2"/>
    <n v="40.730770620000001"/>
    <n v="-74.000793790000003"/>
    <s v="(40.73077061956904, -74.00079378581671)"/>
    <x v="2"/>
    <x v="0"/>
    <x v="2"/>
  </r>
  <r>
    <n v="64530829"/>
    <x v="66188"/>
    <d v="2025-04-01T23:23:00"/>
    <n v="1"/>
    <x v="0"/>
    <s v="Loud Music/Party"/>
    <s v="Residential Building/House"/>
    <n v="11212"/>
    <x v="0"/>
    <x v="1"/>
    <d v="2025-04-01T23:23:00"/>
    <x v="1"/>
    <n v="40.662316750000002"/>
    <n v="-73.921441770000001"/>
    <s v="(40.66231674694474, -73.92144177201318)"/>
    <x v="2"/>
    <x v="0"/>
    <x v="2"/>
  </r>
  <r>
    <n v="64525028"/>
    <x v="66189"/>
    <d v="2025-04-01T23:18:00"/>
    <n v="1"/>
    <x v="0"/>
    <s v="Banging/Pounding"/>
    <s v="Residential Building/House"/>
    <n v="11212"/>
    <x v="0"/>
    <x v="1"/>
    <d v="2025-04-01T23:18:00"/>
    <x v="0"/>
    <n v="40.663007759999999"/>
    <n v="-73.905920179999995"/>
    <s v="(40.66300776344888, -73.90592018035275)"/>
    <x v="2"/>
    <x v="0"/>
    <x v="2"/>
  </r>
  <r>
    <n v="64522593"/>
    <x v="66190"/>
    <d v="2025-04-01T23:07:00"/>
    <n v="1"/>
    <x v="1"/>
    <s v="Loud Music/Party"/>
    <s v="Street/Sidewalk"/>
    <n v="11220"/>
    <x v="0"/>
    <x v="1"/>
    <d v="2025-04-01T23:07:00"/>
    <x v="2"/>
    <n v="40.6483943"/>
    <n v="-74.008198329999999"/>
    <s v="(40.64839430138208, -74.00819833224837)"/>
    <x v="2"/>
    <x v="0"/>
    <x v="2"/>
  </r>
  <r>
    <n v="64528642"/>
    <x v="66190"/>
    <d v="2025-04-01T22:58:00"/>
    <n v="1"/>
    <x v="2"/>
    <s v="Loud Music/Party"/>
    <s v="Store/Commercial"/>
    <n v="10001"/>
    <x v="1"/>
    <x v="1"/>
    <d v="2025-04-01T22:58:00"/>
    <x v="1"/>
    <n v="40.751249190000003"/>
    <n v="-73.997848899999994"/>
    <s v="(40.75124919071361, -73.99784890099015)"/>
    <x v="2"/>
    <x v="0"/>
    <x v="2"/>
  </r>
  <r>
    <n v="64528013"/>
    <x v="66191"/>
    <d v="2025-04-02T01:01:00"/>
    <n v="2"/>
    <x v="0"/>
    <s v="Loud Music/Party"/>
    <s v="Residential Building/House"/>
    <n v="11211"/>
    <x v="0"/>
    <x v="1"/>
    <d v="2025-04-02T01:01:00"/>
    <x v="2"/>
    <n v="40.711284630000002"/>
    <n v="-73.947585770000003"/>
    <s v="(40.7112846267205, -73.9475857707029)"/>
    <x v="2"/>
    <x v="0"/>
    <x v="2"/>
  </r>
  <r>
    <n v="64529771"/>
    <x v="66191"/>
    <d v="2025-04-01T23:13:00"/>
    <n v="1"/>
    <x v="1"/>
    <s v="Loud Talking"/>
    <s v="Street/Sidewalk"/>
    <n v="11213"/>
    <x v="0"/>
    <x v="1"/>
    <d v="2025-04-01T23:13:00"/>
    <x v="2"/>
    <n v="40.673250009999997"/>
    <n v="-73.94683698"/>
    <s v="(40.67325001264197, -73.94683698020148)"/>
    <x v="2"/>
    <x v="0"/>
    <x v="2"/>
  </r>
  <r>
    <n v="64529156"/>
    <x v="66192"/>
    <d v="2025-04-02T00:57:00"/>
    <n v="2"/>
    <x v="4"/>
    <s v="Car/Truck Music"/>
    <s v="Street/Sidewalk"/>
    <n v="11226"/>
    <x v="0"/>
    <x v="1"/>
    <d v="2025-04-02T00:57:00"/>
    <x v="2"/>
    <n v="40.638849649999997"/>
    <n v="-73.953112239999996"/>
    <s v="(40.63884965173904, -73.95311224493312)"/>
    <x v="2"/>
    <x v="0"/>
    <x v="2"/>
  </r>
  <r>
    <n v="64522582"/>
    <x v="66193"/>
    <d v="2025-04-01T22:40:00"/>
    <n v="1"/>
    <x v="1"/>
    <s v="Loud Music/Party"/>
    <s v="Street/Sidewalk"/>
    <n v="10017"/>
    <x v="1"/>
    <x v="1"/>
    <d v="2025-04-01T22:40:00"/>
    <x v="2"/>
    <n v="40.754245539999999"/>
    <n v="-73.970886669999999"/>
    <s v="(40.75424553980821, -73.97088666880248)"/>
    <x v="2"/>
    <x v="0"/>
    <x v="2"/>
  </r>
  <r>
    <n v="64530896"/>
    <x v="66194"/>
    <d v="2025-04-01T22:54:00"/>
    <n v="1"/>
    <x v="4"/>
    <s v="Car/Truck Music"/>
    <s v="Street/Sidewalk"/>
    <n v="10022"/>
    <x v="1"/>
    <x v="1"/>
    <d v="2025-04-01T22:54:00"/>
    <x v="2"/>
    <n v="40.75953165"/>
    <n v="-73.969833940000001"/>
    <s v="(40.75953164801416, -73.96983394273543)"/>
    <x v="2"/>
    <x v="0"/>
    <x v="2"/>
  </r>
  <r>
    <n v="64523134"/>
    <x v="66194"/>
    <d v="2025-04-02T01:15:00"/>
    <n v="2"/>
    <x v="0"/>
    <s v="Banging/Pounding"/>
    <s v="Residential Building/House"/>
    <n v="11235"/>
    <x v="0"/>
    <x v="1"/>
    <d v="2025-04-02T01:15:00"/>
    <x v="2"/>
    <n v="40.576315880000003"/>
    <n v="-73.96312752"/>
    <s v="(40.57631588047588, -73.96312751749467)"/>
    <x v="2"/>
    <x v="0"/>
    <x v="2"/>
  </r>
  <r>
    <n v="64528650"/>
    <x v="66195"/>
    <d v="2025-04-01T23:14:00"/>
    <n v="1"/>
    <x v="0"/>
    <s v="Banging/Pounding"/>
    <s v="Residential Building/House"/>
    <n v="10031"/>
    <x v="1"/>
    <x v="1"/>
    <d v="2025-04-01T23:14:00"/>
    <x v="2"/>
    <n v="40.827132380000002"/>
    <n v="-73.942876659999996"/>
    <s v="(40.827132375523355, -73.94287666346943)"/>
    <x v="2"/>
    <x v="0"/>
    <x v="2"/>
  </r>
  <r>
    <n v="64522441"/>
    <x v="66195"/>
    <d v="2025-04-01T22:51:00"/>
    <n v="1"/>
    <x v="2"/>
    <s v="Banging/Pounding"/>
    <s v="Store/Commercial"/>
    <n v="11209"/>
    <x v="0"/>
    <x v="1"/>
    <d v="2025-04-01T22:51:00"/>
    <x v="1"/>
    <n v="40.618354740000001"/>
    <n v="-74.028920790000001"/>
    <s v="(40.618354741530496, -74.02892078578292)"/>
    <x v="2"/>
    <x v="0"/>
    <x v="2"/>
  </r>
  <r>
    <n v="64530929"/>
    <x v="66195"/>
    <d v="2025-04-01T22:48:00"/>
    <n v="1"/>
    <x v="1"/>
    <s v="Loud Music/Party"/>
    <s v="Street/Sidewalk"/>
    <n v="10031"/>
    <x v="1"/>
    <x v="1"/>
    <d v="2025-04-01T22:48:00"/>
    <x v="1"/>
    <n v="40.823799780000002"/>
    <n v="-73.954022519999995"/>
    <s v="(40.823799783368536, -73.9540225166129)"/>
    <x v="2"/>
    <x v="0"/>
    <x v="2"/>
  </r>
  <r>
    <n v="64527929"/>
    <x v="66195"/>
    <d v="2025-04-02T02:48:00"/>
    <n v="2"/>
    <x v="0"/>
    <s v="Loud Music/Party"/>
    <s v="Residential Building/House"/>
    <n v="11232"/>
    <x v="0"/>
    <x v="1"/>
    <d v="2025-04-02T02:48:00"/>
    <x v="2"/>
    <n v="40.661226409999998"/>
    <n v="-73.99721744"/>
    <s v="(40.661226412909365, -73.99721743736629)"/>
    <x v="2"/>
    <x v="0"/>
    <x v="2"/>
  </r>
  <r>
    <n v="64526246"/>
    <x v="66196"/>
    <d v="2025-04-01T23:24:00"/>
    <n v="1"/>
    <x v="1"/>
    <s v="Loud Talking"/>
    <s v="Street/Sidewalk"/>
    <n v="10026"/>
    <x v="1"/>
    <x v="1"/>
    <d v="2025-04-01T23:24:00"/>
    <x v="1"/>
    <n v="40.803192639999999"/>
    <n v="-73.954593009999996"/>
    <s v="(40.803192641558134, -73.9545930053238)"/>
    <x v="2"/>
    <x v="0"/>
    <x v="2"/>
  </r>
  <r>
    <n v="64522520"/>
    <x v="66197"/>
    <d v="2025-04-01T23:11:00"/>
    <n v="1"/>
    <x v="0"/>
    <s v="Loud Music/Party"/>
    <s v="Residential Building/House"/>
    <n v="11212"/>
    <x v="0"/>
    <x v="1"/>
    <d v="2025-04-01T23:11:00"/>
    <x v="2"/>
    <n v="40.672867070000002"/>
    <n v="-73.909421140000006"/>
    <s v="(40.672867073580825, -73.90942113501285)"/>
    <x v="2"/>
    <x v="0"/>
    <x v="2"/>
  </r>
  <r>
    <n v="64525533"/>
    <x v="66198"/>
    <d v="2025-04-02T01:38:00"/>
    <n v="2"/>
    <x v="0"/>
    <s v="Banging/Pounding"/>
    <s v="Residential Building/House"/>
    <n v="10027"/>
    <x v="1"/>
    <x v="1"/>
    <d v="2025-04-02T01:38:00"/>
    <x v="1"/>
    <n v="40.80669795"/>
    <n v="-73.94291226"/>
    <s v="(40.80669795254655, -73.94291226196873)"/>
    <x v="2"/>
    <x v="0"/>
    <x v="2"/>
  </r>
  <r>
    <n v="64525532"/>
    <x v="66199"/>
    <d v="2025-04-02T00:52:00"/>
    <n v="2"/>
    <x v="0"/>
    <s v="Banging/Pounding"/>
    <s v="Residential Building/House"/>
    <n v="11207"/>
    <x v="0"/>
    <x v="1"/>
    <d v="2025-04-02T00:52:00"/>
    <x v="2"/>
    <n v="40.663308000000001"/>
    <n v="-73.897517739999998"/>
    <s v="(40.663308000053604, -73.89751773618866)"/>
    <x v="2"/>
    <x v="0"/>
    <x v="2"/>
  </r>
  <r>
    <n v="64530903"/>
    <x v="66200"/>
    <d v="2025-04-02T00:16:00"/>
    <n v="2"/>
    <x v="0"/>
    <s v="Loud Music/Party"/>
    <s v="Residential Building/House"/>
    <n v="11222"/>
    <x v="0"/>
    <x v="1"/>
    <d v="2025-04-02T00:16:00"/>
    <x v="2"/>
    <n v="40.724335740000001"/>
    <n v="-73.947099280000003"/>
    <s v="(40.72433573998154, -73.94709928054348)"/>
    <x v="2"/>
    <x v="0"/>
    <x v="2"/>
  </r>
  <r>
    <n v="64526182"/>
    <x v="66200"/>
    <d v="2025-04-01T23:16:00"/>
    <n v="1"/>
    <x v="3"/>
    <s v="Loud Music/Party"/>
    <s v="Park/Playground"/>
    <n v="10027"/>
    <x v="1"/>
    <x v="1"/>
    <d v="2025-04-01T23:16:00"/>
    <x v="2"/>
    <n v="40.804846509999997"/>
    <n v="-73.945489300000006"/>
    <s v="(40.80484651053699, -73.94548930106254)"/>
    <x v="2"/>
    <x v="0"/>
    <x v="2"/>
  </r>
  <r>
    <n v="64525612"/>
    <x v="66201"/>
    <d v="2025-04-02T04:23:00"/>
    <n v="2"/>
    <x v="1"/>
    <s v="Loud Music/Party"/>
    <s v="Street/Sidewalk"/>
    <n v="10040"/>
    <x v="1"/>
    <x v="1"/>
    <d v="2025-04-02T04:23:00"/>
    <x v="2"/>
    <n v="40.861499539999997"/>
    <n v="-73.929246719999995"/>
    <s v="(40.8614995374538, -73.92924672138538)"/>
    <x v="2"/>
    <x v="0"/>
    <x v="2"/>
  </r>
  <r>
    <n v="64527461"/>
    <x v="66201"/>
    <d v="2025-04-01T22:58:00"/>
    <n v="1"/>
    <x v="0"/>
    <s v="Banging/Pounding"/>
    <s v="Residential Building/House"/>
    <n v="11216"/>
    <x v="0"/>
    <x v="1"/>
    <d v="2025-04-01T22:58:00"/>
    <x v="1"/>
    <n v="40.683488259999997"/>
    <n v="-73.941662050000005"/>
    <s v="(40.683488258132634, -73.94166205081558)"/>
    <x v="2"/>
    <x v="0"/>
    <x v="2"/>
  </r>
  <r>
    <n v="64530193"/>
    <x v="66202"/>
    <d v="2025-04-02T01:22:00"/>
    <n v="2"/>
    <x v="0"/>
    <s v="Banging/Pounding"/>
    <s v="Residential Building/House"/>
    <n v="11230"/>
    <x v="0"/>
    <x v="1"/>
    <d v="2025-04-02T01:22:00"/>
    <x v="2"/>
    <n v="40.624160719999999"/>
    <n v="-73.956105309999998"/>
    <s v="(40.62416072339662, -73.95610531350422)"/>
    <x v="2"/>
    <x v="0"/>
    <x v="2"/>
  </r>
  <r>
    <n v="64528651"/>
    <x v="66203"/>
    <d v="2025-04-01T23:23:00"/>
    <n v="1"/>
    <x v="0"/>
    <s v="Banging/Pounding"/>
    <s v="Residential Building/House"/>
    <n v="11212"/>
    <x v="0"/>
    <x v="1"/>
    <d v="2025-04-01T23:23:00"/>
    <x v="2"/>
    <n v="40.65825598"/>
    <n v="-73.915820400000001"/>
    <s v="(40.658255984404775, -73.91582040280409)"/>
    <x v="2"/>
    <x v="0"/>
    <x v="2"/>
  </r>
  <r>
    <n v="64522051"/>
    <x v="66203"/>
    <d v="2025-04-02T00:52:00"/>
    <n v="2"/>
    <x v="0"/>
    <s v="Banging/Pounding"/>
    <s v="Residential Building/House"/>
    <n v="11207"/>
    <x v="0"/>
    <x v="1"/>
    <d v="2025-04-02T00:52:00"/>
    <x v="2"/>
    <n v="40.663308000000001"/>
    <n v="-73.897517739999998"/>
    <s v="(40.663308000053604, -73.89751773618866)"/>
    <x v="2"/>
    <x v="0"/>
    <x v="2"/>
  </r>
  <r>
    <n v="64522507"/>
    <x v="66204"/>
    <d v="2025-04-01T23:18:00"/>
    <n v="1"/>
    <x v="1"/>
    <s v="Loud Music/Party"/>
    <s v="Street/Sidewalk"/>
    <n v="10025"/>
    <x v="1"/>
    <x v="1"/>
    <d v="2025-04-01T23:18:00"/>
    <x v="1"/>
    <n v="40.795550830000003"/>
    <n v="-73.969839289999996"/>
    <s v="(40.795550828271274, -73.96983929084337)"/>
    <x v="2"/>
    <x v="0"/>
    <x v="2"/>
  </r>
  <r>
    <n v="64528014"/>
    <x v="66205"/>
    <d v="2025-04-02T00:57:00"/>
    <n v="2"/>
    <x v="0"/>
    <s v="Loud Music/Party"/>
    <s v="Residential Building/House"/>
    <n v="11226"/>
    <x v="0"/>
    <x v="1"/>
    <d v="2025-04-02T00:57:00"/>
    <x v="2"/>
    <n v="40.644297719999997"/>
    <n v="-73.952301250000005"/>
    <s v="(40.64429771817631, -73.9523012455423)"/>
    <x v="2"/>
    <x v="0"/>
    <x v="2"/>
  </r>
  <r>
    <n v="64523152"/>
    <x v="66205"/>
    <d v="2025-04-02T02:23:00"/>
    <n v="2"/>
    <x v="1"/>
    <s v="Loud Music/Party"/>
    <s v="Street/Sidewalk"/>
    <n v="11225"/>
    <x v="0"/>
    <x v="1"/>
    <d v="2025-04-02T02:23:00"/>
    <x v="2"/>
    <n v="40.660017609999997"/>
    <n v="-73.960965529999996"/>
    <s v="(40.66001760998396, -73.96096553336491)"/>
    <x v="2"/>
    <x v="0"/>
    <x v="2"/>
  </r>
  <r>
    <n v="64527434"/>
    <x v="66205"/>
    <d v="2025-04-01T22:39:00"/>
    <n v="1"/>
    <x v="1"/>
    <s v="Loud Music/Party"/>
    <s v="Street/Sidewalk"/>
    <n v="11233"/>
    <x v="0"/>
    <x v="1"/>
    <d v="2025-04-01T22:39:00"/>
    <x v="1"/>
    <n v="40.685814749999999"/>
    <n v="-73.921406880000006"/>
    <s v="(40.68581475272283, -73.92140687762407)"/>
    <x v="2"/>
    <x v="0"/>
    <x v="2"/>
  </r>
  <r>
    <n v="64526180"/>
    <x v="66205"/>
    <d v="2025-04-01T22:22:00"/>
    <n v="1"/>
    <x v="2"/>
    <s v="Banging/Pounding"/>
    <s v="Store/Commercial"/>
    <n v="10019"/>
    <x v="1"/>
    <x v="1"/>
    <d v="2025-04-01T22:22:00"/>
    <x v="1"/>
    <n v="40.765875719999997"/>
    <n v="-73.992696929999994"/>
    <s v="(40.76587572154901, -73.99269693123031)"/>
    <x v="2"/>
    <x v="0"/>
    <x v="2"/>
  </r>
  <r>
    <n v="64527385"/>
    <x v="66206"/>
    <d v="2025-04-01T23:16:00"/>
    <n v="1"/>
    <x v="3"/>
    <s v="Loud Music/Party"/>
    <s v="Park/Playground"/>
    <n v="10027"/>
    <x v="1"/>
    <x v="1"/>
    <d v="2025-04-01T23:16:00"/>
    <x v="2"/>
    <n v="40.804846509999997"/>
    <n v="-73.945489300000006"/>
    <s v="(40.80484651053699, -73.94548930106254)"/>
    <x v="2"/>
    <x v="0"/>
    <x v="2"/>
  </r>
  <r>
    <n v="64523783"/>
    <x v="66207"/>
    <d v="2025-04-01T22:46:00"/>
    <n v="1"/>
    <x v="2"/>
    <s v="Loud Music/Party"/>
    <s v="Store/Commercial"/>
    <n v="10028"/>
    <x v="1"/>
    <x v="1"/>
    <d v="2025-04-01T22:46:00"/>
    <x v="2"/>
    <n v="40.777167679999998"/>
    <n v="-73.956094719999996"/>
    <s v="(40.77716767917476, -73.95609472121265)"/>
    <x v="2"/>
    <x v="0"/>
    <x v="2"/>
  </r>
  <r>
    <n v="64524280"/>
    <x v="66208"/>
    <d v="2025-04-02T01:49:00"/>
    <n v="2"/>
    <x v="2"/>
    <s v="Loud Music/Party"/>
    <s v="Club/Bar/Restaurant"/>
    <n v="11210"/>
    <x v="0"/>
    <x v="1"/>
    <d v="2025-04-02T01:49:00"/>
    <x v="2"/>
    <n v="40.636408840000001"/>
    <n v="-73.951431349999993"/>
    <s v="(40.636408838341794, -73.95143135153597)"/>
    <x v="2"/>
    <x v="0"/>
    <x v="2"/>
  </r>
  <r>
    <n v="64525611"/>
    <x v="66209"/>
    <d v="2025-04-02T02:23:00"/>
    <n v="2"/>
    <x v="1"/>
    <s v="Loud Music/Party"/>
    <s v="Street/Sidewalk"/>
    <n v="11225"/>
    <x v="0"/>
    <x v="1"/>
    <d v="2025-04-02T02:23:00"/>
    <x v="2"/>
    <n v="40.660017609999997"/>
    <n v="-73.960965529999996"/>
    <s v="(40.66001760998396, -73.96096553336491)"/>
    <x v="2"/>
    <x v="0"/>
    <x v="2"/>
  </r>
  <r>
    <n v="64522607"/>
    <x v="66210"/>
    <d v="2025-04-01T22:06:00"/>
    <n v="1"/>
    <x v="1"/>
    <s v="Loud Talking"/>
    <s v="Street/Sidewalk"/>
    <n v="10026"/>
    <x v="1"/>
    <x v="1"/>
    <d v="2025-04-01T22:06:00"/>
    <x v="1"/>
    <n v="40.800670490000002"/>
    <n v="-73.948656749999998"/>
    <s v="(40.800670491467685, -73.94865675115344)"/>
    <x v="2"/>
    <x v="0"/>
    <x v="2"/>
  </r>
  <r>
    <n v="64525589"/>
    <x v="66211"/>
    <d v="2025-04-02T02:34:00"/>
    <n v="2"/>
    <x v="0"/>
    <s v="Banging/Pounding"/>
    <s v="Residential Building/House"/>
    <n v="11211"/>
    <x v="0"/>
    <x v="1"/>
    <d v="2025-04-02T02:34:00"/>
    <x v="1"/>
    <n v="40.708405380000002"/>
    <n v="-73.961499880000005"/>
    <s v="(40.708405375094955, -73.96149987594467)"/>
    <x v="2"/>
    <x v="0"/>
    <x v="2"/>
  </r>
  <r>
    <n v="64526240"/>
    <x v="66212"/>
    <d v="2025-04-01T22:39:00"/>
    <n v="1"/>
    <x v="0"/>
    <s v="Banging/Pounding"/>
    <s v="Residential Building/House"/>
    <n v="11230"/>
    <x v="0"/>
    <x v="1"/>
    <d v="2025-04-01T22:39:00"/>
    <x v="2"/>
    <n v="40.615772010000001"/>
    <n v="-73.954500780000004"/>
    <s v="(40.615772014582184, -73.95450077956109)"/>
    <x v="2"/>
    <x v="0"/>
    <x v="2"/>
  </r>
  <r>
    <n v="64522583"/>
    <x v="66212"/>
    <d v="2025-04-01T22:06:00"/>
    <n v="1"/>
    <x v="1"/>
    <s v="Loud Talking"/>
    <s v="Street/Sidewalk"/>
    <n v="10026"/>
    <x v="1"/>
    <x v="1"/>
    <d v="2025-04-01T22:06:00"/>
    <x v="1"/>
    <n v="40.800670490000002"/>
    <n v="-73.948656749999998"/>
    <s v="(40.800670491467685, -73.94865675115344)"/>
    <x v="2"/>
    <x v="0"/>
    <x v="2"/>
  </r>
  <r>
    <n v="64530863"/>
    <x v="66213"/>
    <d v="2025-04-01T22:43:00"/>
    <n v="1"/>
    <x v="0"/>
    <s v="Banging/Pounding"/>
    <s v="Residential Building/House"/>
    <n v="10039"/>
    <x v="1"/>
    <x v="1"/>
    <d v="2025-04-01T22:43:00"/>
    <x v="2"/>
    <n v="40.823814390000003"/>
    <n v="-73.938283569999996"/>
    <s v="(40.823814391623685, -73.93828356816849)"/>
    <x v="2"/>
    <x v="0"/>
    <x v="2"/>
  </r>
  <r>
    <n v="64524992"/>
    <x v="66214"/>
    <d v="2025-04-01T23:05:00"/>
    <n v="1"/>
    <x v="4"/>
    <s v="Car/Truck Music"/>
    <s v="Street/Sidewalk"/>
    <n v="11201"/>
    <x v="0"/>
    <x v="1"/>
    <d v="2025-04-01T23:05:00"/>
    <x v="1"/>
    <n v="40.69507772"/>
    <n v="-73.998034630000006"/>
    <s v="(40.695077724850115, -73.99803462876274)"/>
    <x v="2"/>
    <x v="0"/>
    <x v="2"/>
  </r>
  <r>
    <n v="64528656"/>
    <x v="66214"/>
    <d v="2025-04-01T23:10:00"/>
    <n v="1"/>
    <x v="0"/>
    <s v="Banging/Pounding"/>
    <s v="Residential Building/House"/>
    <n v="11201"/>
    <x v="0"/>
    <x v="1"/>
    <d v="2025-04-01T23:10:00"/>
    <x v="1"/>
    <n v="40.70137579"/>
    <n v="-73.983453260000005"/>
    <s v="(40.70137579240106, -73.98345325660519)"/>
    <x v="2"/>
    <x v="0"/>
    <x v="2"/>
  </r>
  <r>
    <n v="64526772"/>
    <x v="66215"/>
    <d v="2025-04-02T01:31:00"/>
    <n v="2"/>
    <x v="4"/>
    <s v="Car/Truck Music"/>
    <s v="Street/Sidewalk"/>
    <n v="11225"/>
    <x v="0"/>
    <x v="1"/>
    <d v="2025-04-02T01:31:00"/>
    <x v="2"/>
    <n v="40.667579590000003"/>
    <n v="-73.961292740000005"/>
    <s v="(40.66757958613864, -73.96129274028637)"/>
    <x v="2"/>
    <x v="0"/>
    <x v="3"/>
  </r>
  <r>
    <n v="64530878"/>
    <x v="66216"/>
    <d v="2025-04-02T00:48:00"/>
    <n v="2"/>
    <x v="0"/>
    <s v="Loud Talking"/>
    <s v="Residential Building/House"/>
    <n v="11235"/>
    <x v="0"/>
    <x v="1"/>
    <d v="2025-04-02T00:48:00"/>
    <x v="1"/>
    <n v="40.579199529999997"/>
    <n v="-73.959741989999998"/>
    <s v="(40.579199532394604, -73.95974199186692)"/>
    <x v="2"/>
    <x v="0"/>
    <x v="3"/>
  </r>
  <r>
    <n v="64528619"/>
    <x v="66216"/>
    <d v="2025-04-01T23:04:00"/>
    <n v="1"/>
    <x v="1"/>
    <s v="Loud Music/Party"/>
    <s v="Street/Sidewalk"/>
    <n v="11216"/>
    <x v="0"/>
    <x v="1"/>
    <d v="2025-04-01T23:04:00"/>
    <x v="1"/>
    <n v="40.681303229999997"/>
    <n v="-73.941288999999998"/>
    <s v="(40.681303229075446, -73.94128899636222)"/>
    <x v="2"/>
    <x v="0"/>
    <x v="3"/>
  </r>
  <r>
    <n v="64526223"/>
    <x v="66216"/>
    <d v="2025-04-01T23:46:00"/>
    <n v="1"/>
    <x v="1"/>
    <s v="Loud Music/Party"/>
    <s v="Street/Sidewalk"/>
    <n v="10016"/>
    <x v="1"/>
    <x v="1"/>
    <d v="2025-04-01T23:46:00"/>
    <x v="1"/>
    <n v="40.743117529999999"/>
    <n v="-73.980036200000001"/>
    <s v="(40.743117534657394, -73.98003619561636)"/>
    <x v="2"/>
    <x v="0"/>
    <x v="3"/>
  </r>
  <r>
    <n v="64529700"/>
    <x v="66217"/>
    <d v="2025-04-01T22:25:00"/>
    <n v="1"/>
    <x v="0"/>
    <s v="Banging/Pounding"/>
    <s v="Residential Building/House"/>
    <n v="11214"/>
    <x v="0"/>
    <x v="1"/>
    <d v="2025-04-01T22:25:00"/>
    <x v="2"/>
    <n v="40.608101079999997"/>
    <n v="-73.999384149999997"/>
    <s v="(40.60810108364675, -73.99938414563323)"/>
    <x v="2"/>
    <x v="0"/>
    <x v="3"/>
  </r>
  <r>
    <n v="64530920"/>
    <x v="66218"/>
    <d v="2025-04-01T22:59:00"/>
    <n v="1"/>
    <x v="0"/>
    <s v="Loud Music/Party"/>
    <s v="Residential Building/House"/>
    <n v="10031"/>
    <x v="1"/>
    <x v="1"/>
    <d v="2025-04-01T22:59:00"/>
    <x v="2"/>
    <n v="40.826093440000001"/>
    <n v="-73.951766239999998"/>
    <s v="(40.82609344445307, -73.95176624088222)"/>
    <x v="2"/>
    <x v="0"/>
    <x v="3"/>
  </r>
  <r>
    <n v="64526216"/>
    <x v="66218"/>
    <d v="2025-04-01T22:11:00"/>
    <n v="1"/>
    <x v="0"/>
    <s v="Banging/Pounding"/>
    <s v="Residential Building/House"/>
    <n v="11207"/>
    <x v="0"/>
    <x v="1"/>
    <d v="2025-04-01T22:11:00"/>
    <x v="0"/>
    <n v="40.663308000000001"/>
    <n v="-73.897517739999998"/>
    <s v="(40.663308000053604, -73.89751773618866)"/>
    <x v="2"/>
    <x v="0"/>
    <x v="3"/>
  </r>
  <r>
    <n v="64530897"/>
    <x v="66219"/>
    <d v="2025-04-01T22:21:00"/>
    <n v="1"/>
    <x v="2"/>
    <s v="Loud Music/Party"/>
    <s v="Club/Bar/Restaurant"/>
    <n v="11217"/>
    <x v="0"/>
    <x v="1"/>
    <d v="2025-04-01T22:21:00"/>
    <x v="2"/>
    <n v="40.686253180000001"/>
    <n v="-73.974273269999998"/>
    <s v="(40.68625317637682, -73.97427326935251)"/>
    <x v="2"/>
    <x v="0"/>
    <x v="3"/>
  </r>
  <r>
    <n v="64525473"/>
    <x v="66219"/>
    <d v="2025-04-02T02:34:00"/>
    <n v="2"/>
    <x v="0"/>
    <s v="Banging/Pounding"/>
    <s v="Residential Building/House"/>
    <n v="11211"/>
    <x v="0"/>
    <x v="1"/>
    <d v="2025-04-02T02:34:00"/>
    <x v="1"/>
    <n v="40.708405380000002"/>
    <n v="-73.961499880000005"/>
    <s v="(40.708405375094955, -73.96149987594467)"/>
    <x v="2"/>
    <x v="0"/>
    <x v="3"/>
  </r>
  <r>
    <n v="64524279"/>
    <x v="66219"/>
    <d v="2025-04-02T02:23:00"/>
    <n v="2"/>
    <x v="2"/>
    <s v="Loud Music/Party"/>
    <s v="Club/Bar/Restaurant"/>
    <n v="11211"/>
    <x v="0"/>
    <x v="1"/>
    <d v="2025-04-02T02:23:00"/>
    <x v="2"/>
    <n v="40.712375469999998"/>
    <n v="-73.957039179999995"/>
    <s v="(40.712375468745996, -73.95703918003696)"/>
    <x v="2"/>
    <x v="0"/>
    <x v="3"/>
  </r>
  <r>
    <n v="64526211"/>
    <x v="66220"/>
    <d v="2025-04-01T22:12:00"/>
    <n v="1"/>
    <x v="0"/>
    <s v="Loud Music/Party"/>
    <s v="Residential Building/House"/>
    <n v="11210"/>
    <x v="0"/>
    <x v="1"/>
    <d v="2025-04-01T22:12:00"/>
    <x v="2"/>
    <n v="40.625990680000001"/>
    <n v="-73.941888829999996"/>
    <s v="(40.625990681603746, -73.94188882855283)"/>
    <x v="2"/>
    <x v="0"/>
    <x v="3"/>
  </r>
  <r>
    <n v="64527455"/>
    <x v="66220"/>
    <d v="2025-04-01T22:39:00"/>
    <n v="1"/>
    <x v="0"/>
    <s v="Banging/Pounding"/>
    <s v="Residential Building/House"/>
    <n v="11230"/>
    <x v="0"/>
    <x v="1"/>
    <d v="2025-04-01T22:39:00"/>
    <x v="0"/>
    <n v="40.615772010000001"/>
    <n v="-73.954500780000004"/>
    <s v="(40.615772014582184, -73.95450077956109)"/>
    <x v="2"/>
    <x v="0"/>
    <x v="3"/>
  </r>
  <r>
    <n v="64523776"/>
    <x v="66221"/>
    <d v="2025-04-01T22:27:00"/>
    <n v="1"/>
    <x v="0"/>
    <s v="Loud Talking"/>
    <s v="Residential Building/House"/>
    <n v="11233"/>
    <x v="0"/>
    <x v="1"/>
    <d v="2025-04-01T22:27:00"/>
    <x v="2"/>
    <n v="40.675651510000002"/>
    <n v="-73.911003609999995"/>
    <s v="(40.675651511986466, -73.9110036136785)"/>
    <x v="2"/>
    <x v="0"/>
    <x v="3"/>
  </r>
  <r>
    <n v="64527452"/>
    <x v="66221"/>
    <d v="2025-04-01T23:01:00"/>
    <n v="1"/>
    <x v="0"/>
    <s v="Banging/Pounding"/>
    <s v="Residential Building/House"/>
    <n v="11221"/>
    <x v="0"/>
    <x v="1"/>
    <d v="2025-04-01T23:01:00"/>
    <x v="1"/>
    <n v="40.692542469999999"/>
    <n v="-73.91788665"/>
    <s v="(40.69254247382601, -73.91788665450738)"/>
    <x v="2"/>
    <x v="0"/>
    <x v="3"/>
  </r>
  <r>
    <n v="64529738"/>
    <x v="66222"/>
    <d v="2025-04-01T22:11:00"/>
    <n v="1"/>
    <x v="0"/>
    <s v="Banging/Pounding"/>
    <s v="Residential Building/House"/>
    <n v="11207"/>
    <x v="0"/>
    <x v="1"/>
    <d v="2025-04-01T22:11:00"/>
    <x v="2"/>
    <n v="40.663308000000001"/>
    <n v="-73.897517739999998"/>
    <s v="(40.663308000053604, -73.89751773618866)"/>
    <x v="2"/>
    <x v="0"/>
    <x v="3"/>
  </r>
  <r>
    <n v="64523836"/>
    <x v="66223"/>
    <d v="2025-04-01T22:23:00"/>
    <n v="1"/>
    <x v="2"/>
    <s v="Loud Music/Party"/>
    <s v="Club/Bar/Restaurant"/>
    <n v="10003"/>
    <x v="1"/>
    <x v="1"/>
    <d v="2025-04-01T22:23:00"/>
    <x v="2"/>
    <n v="40.728818420000003"/>
    <n v="-73.987498239999994"/>
    <s v="(40.728818422499614, -73.98749823959777)"/>
    <x v="2"/>
    <x v="0"/>
    <x v="3"/>
  </r>
  <r>
    <n v="64528600"/>
    <x v="66224"/>
    <d v="2025-04-01T22:39:00"/>
    <n v="1"/>
    <x v="0"/>
    <s v="Loud Music/Party"/>
    <s v="Residential Building/House"/>
    <n v="11230"/>
    <x v="0"/>
    <x v="1"/>
    <d v="2025-04-01T22:39:00"/>
    <x v="2"/>
    <n v="40.61796528"/>
    <n v="-73.954938729999995"/>
    <s v="(40.61796527677069, -73.9549387310301)"/>
    <x v="2"/>
    <x v="0"/>
    <x v="3"/>
  </r>
  <r>
    <n v="64522447"/>
    <x v="66224"/>
    <d v="2025-04-01T22:25:00"/>
    <n v="1"/>
    <x v="0"/>
    <s v="Loud Music/Party"/>
    <s v="Residential Building/House"/>
    <n v="11214"/>
    <x v="0"/>
    <x v="1"/>
    <d v="2025-04-01T22:25:00"/>
    <x v="2"/>
    <n v="40.601156680000003"/>
    <n v="-73.995876730000006"/>
    <s v="(40.601156677143784, -73.99587672568519)"/>
    <x v="2"/>
    <x v="0"/>
    <x v="3"/>
  </r>
  <r>
    <n v="64522008"/>
    <x v="66224"/>
    <d v="2025-04-02T02:22:00"/>
    <n v="2"/>
    <x v="2"/>
    <s v="Loud Music/Party"/>
    <s v="Club/Bar/Restaurant"/>
    <n v="11225"/>
    <x v="0"/>
    <x v="1"/>
    <d v="2025-04-02T02:22:00"/>
    <x v="2"/>
    <n v="40.656896519999997"/>
    <n v="-73.960178060000004"/>
    <s v="(40.65689652460699, -73.96017805684019)"/>
    <x v="2"/>
    <x v="0"/>
    <x v="3"/>
  </r>
  <r>
    <n v="64528659"/>
    <x v="66225"/>
    <d v="2025-04-02T00:06:00"/>
    <n v="2"/>
    <x v="0"/>
    <s v="Loud Music/Party"/>
    <s v="Residential Building/House"/>
    <n v="11222"/>
    <x v="0"/>
    <x v="1"/>
    <d v="2025-04-02T00:07:00"/>
    <x v="1"/>
    <n v="40.736592799999997"/>
    <n v="-73.957950929999996"/>
    <s v="(40.73659280304236, -73.95795093300669)"/>
    <x v="2"/>
    <x v="0"/>
    <x v="3"/>
  </r>
  <r>
    <n v="64523821"/>
    <x v="66226"/>
    <d v="2025-04-02T00:14:00"/>
    <n v="2"/>
    <x v="0"/>
    <s v="Loud Talking"/>
    <s v="Residential Building/House"/>
    <n v="11212"/>
    <x v="0"/>
    <x v="1"/>
    <d v="2025-04-02T00:14:00"/>
    <x v="2"/>
    <n v="40.66183332"/>
    <n v="-73.920930519999999"/>
    <s v="(40.66183331534403, -73.9209305179595)"/>
    <x v="2"/>
    <x v="0"/>
    <x v="3"/>
  </r>
  <r>
    <n v="64525587"/>
    <x v="66227"/>
    <d v="2025-04-02T03:15:00"/>
    <n v="2"/>
    <x v="2"/>
    <s v="Loud Talking"/>
    <s v="Store/Commercial"/>
    <n v="11220"/>
    <x v="0"/>
    <x v="1"/>
    <d v="2025-04-02T03:15:00"/>
    <x v="1"/>
    <n v="40.645811620000003"/>
    <n v="-74.005459340000002"/>
    <s v="(40.64581162246557, -74.00545933739613)"/>
    <x v="2"/>
    <x v="0"/>
    <x v="3"/>
  </r>
  <r>
    <n v="64523831"/>
    <x v="66228"/>
    <d v="2025-04-01T22:35:00"/>
    <n v="1"/>
    <x v="1"/>
    <s v="Loud Talking"/>
    <s v="Street/Sidewalk"/>
    <n v="11237"/>
    <x v="0"/>
    <x v="1"/>
    <d v="2025-04-01T22:35:00"/>
    <x v="1"/>
    <n v="40.7084519"/>
    <n v="-73.922952800000004"/>
    <s v="(40.70845190300002, -73.92295280086742)"/>
    <x v="2"/>
    <x v="0"/>
    <x v="3"/>
  </r>
  <r>
    <n v="64522060"/>
    <x v="66229"/>
    <d v="2025-04-02T01:59:00"/>
    <n v="2"/>
    <x v="0"/>
    <s v="Loud Music/Party"/>
    <s v="Residential Building/House"/>
    <n v="11225"/>
    <x v="0"/>
    <x v="1"/>
    <d v="2025-04-02T01:59:00"/>
    <x v="1"/>
    <n v="40.65675761"/>
    <n v="-73.955600910000001"/>
    <s v="(40.65675760982617, -73.9556009140761)"/>
    <x v="2"/>
    <x v="0"/>
    <x v="3"/>
  </r>
  <r>
    <n v="64527481"/>
    <x v="66230"/>
    <d v="2025-04-01T21:36:00"/>
    <n v="1"/>
    <x v="0"/>
    <s v="Loud Talking"/>
    <s v="Residential Building/House"/>
    <n v="10013"/>
    <x v="1"/>
    <x v="1"/>
    <d v="2025-04-01T21:36:00"/>
    <x v="2"/>
    <n v="40.720222319999998"/>
    <n v="-74.006742500000001"/>
    <s v="(40.72022232343317, -74.00674250402294)"/>
    <x v="2"/>
    <x v="0"/>
    <x v="3"/>
  </r>
  <r>
    <n v="64523851"/>
    <x v="66230"/>
    <d v="2025-04-01T22:02:00"/>
    <n v="1"/>
    <x v="0"/>
    <s v="Loud Music/Party"/>
    <s v="Residential Building/House"/>
    <n v="10002"/>
    <x v="1"/>
    <x v="1"/>
    <d v="2025-04-01T22:02:00"/>
    <x v="2"/>
    <n v="40.721344260000002"/>
    <n v="-73.98583653"/>
    <s v="(40.721344256053726, -73.98583653477718)"/>
    <x v="2"/>
    <x v="0"/>
    <x v="3"/>
  </r>
  <r>
    <n v="64526213"/>
    <x v="66231"/>
    <d v="2025-04-01T21:53:00"/>
    <n v="1"/>
    <x v="0"/>
    <s v="Loud Music/Party"/>
    <s v="Residential Building/House"/>
    <n v="10026"/>
    <x v="1"/>
    <x v="1"/>
    <d v="2025-04-01T21:53:00"/>
    <x v="2"/>
    <n v="40.800670490000002"/>
    <n v="-73.948656749999998"/>
    <s v="(40.800670491467685, -73.94865675115344)"/>
    <x v="2"/>
    <x v="0"/>
    <x v="3"/>
  </r>
  <r>
    <n v="64522548"/>
    <x v="66231"/>
    <d v="2025-04-01T21:36:00"/>
    <n v="1"/>
    <x v="0"/>
    <s v="Loud Talking"/>
    <s v="Residential Building/House"/>
    <n v="10013"/>
    <x v="1"/>
    <x v="1"/>
    <d v="2025-04-01T21:36:00"/>
    <x v="2"/>
    <n v="40.720222319999998"/>
    <n v="-74.006742500000001"/>
    <s v="(40.72022232343317, -74.00674250402294)"/>
    <x v="2"/>
    <x v="0"/>
    <x v="3"/>
  </r>
  <r>
    <n v="64526224"/>
    <x v="66232"/>
    <d v="2025-04-01T22:09:00"/>
    <n v="1"/>
    <x v="1"/>
    <s v="Loud Music/Party"/>
    <s v="Street/Sidewalk"/>
    <n v="10030"/>
    <x v="1"/>
    <x v="1"/>
    <d v="2025-04-01T22:09:00"/>
    <x v="1"/>
    <n v="40.81425256"/>
    <n v="-73.945250389999998"/>
    <s v="(40.81425256400456, -73.94525038768512)"/>
    <x v="2"/>
    <x v="0"/>
    <x v="3"/>
  </r>
  <r>
    <n v="64526261"/>
    <x v="66232"/>
    <d v="2025-04-01T22:35:00"/>
    <n v="1"/>
    <x v="0"/>
    <s v="Loud Music/Party"/>
    <s v="Residential Building/House"/>
    <n v="11206"/>
    <x v="0"/>
    <x v="1"/>
    <d v="2025-04-01T22:35:00"/>
    <x v="2"/>
    <n v="40.704770889999999"/>
    <n v="-73.94106635"/>
    <s v="(40.70477089330443, -73.94106635226046)"/>
    <x v="2"/>
    <x v="0"/>
    <x v="3"/>
  </r>
  <r>
    <n v="64523772"/>
    <x v="66232"/>
    <d v="2025-04-01T22:12:00"/>
    <n v="1"/>
    <x v="0"/>
    <s v="Banging/Pounding"/>
    <s v="Residential Building/House"/>
    <n v="11212"/>
    <x v="0"/>
    <x v="1"/>
    <d v="2025-04-01T22:12:00"/>
    <x v="1"/>
    <n v="40.659139830000001"/>
    <n v="-73.91585173"/>
    <s v="(40.65913982694363, -73.91585172568992)"/>
    <x v="2"/>
    <x v="0"/>
    <x v="3"/>
  </r>
  <r>
    <n v="64528610"/>
    <x v="66232"/>
    <d v="2025-04-01T22:02:00"/>
    <n v="1"/>
    <x v="4"/>
    <s v="Car/Truck Music"/>
    <s v="Street/Sidewalk"/>
    <n v="10001"/>
    <x v="1"/>
    <x v="1"/>
    <d v="2025-04-01T22:02:00"/>
    <x v="0"/>
    <n v="40.750403329999997"/>
    <n v="-73.989259079999997"/>
    <s v="(40.750403327823356, -73.98925907821484)"/>
    <x v="2"/>
    <x v="0"/>
    <x v="3"/>
  </r>
  <r>
    <n v="64522561"/>
    <x v="66233"/>
    <d v="2025-04-01T21:36:00"/>
    <n v="1"/>
    <x v="0"/>
    <s v="Loud Talking"/>
    <s v="Residential Building/House"/>
    <n v="10013"/>
    <x v="1"/>
    <x v="1"/>
    <d v="2025-04-01T21:36:00"/>
    <x v="2"/>
    <n v="40.720222319999998"/>
    <n v="-74.006742500000001"/>
    <s v="(40.72022232343317, -74.00674250402294)"/>
    <x v="2"/>
    <x v="0"/>
    <x v="3"/>
  </r>
  <r>
    <n v="64523833"/>
    <x v="66233"/>
    <d v="2025-04-02T00:44:00"/>
    <n v="2"/>
    <x v="4"/>
    <s v="Car/Truck Music"/>
    <s v="Street/Sidewalk"/>
    <n v="10032"/>
    <x v="1"/>
    <x v="1"/>
    <d v="2025-04-02T00:44:00"/>
    <x v="1"/>
    <n v="40.837261069999997"/>
    <n v="-73.938885459999995"/>
    <s v="(40.83726106566992, -73.93888545613294)"/>
    <x v="2"/>
    <x v="0"/>
    <x v="3"/>
  </r>
  <r>
    <n v="64523826"/>
    <x v="66234"/>
    <d v="2025-04-01T21:35:00"/>
    <n v="1"/>
    <x v="0"/>
    <s v="Loud Talking"/>
    <s v="Residential Building/House"/>
    <n v="10013"/>
    <x v="1"/>
    <x v="1"/>
    <d v="2025-04-01T21:35:00"/>
    <x v="2"/>
    <n v="40.720222319999998"/>
    <n v="-74.006742500000001"/>
    <s v="(40.72022232343317, -74.00674250402294)"/>
    <x v="2"/>
    <x v="0"/>
    <x v="3"/>
  </r>
  <r>
    <n v="64523825"/>
    <x v="66235"/>
    <d v="2025-04-01T22:15:00"/>
    <n v="1"/>
    <x v="1"/>
    <s v="Loud Talking"/>
    <s v="Street/Sidewalk"/>
    <n v="10036"/>
    <x v="1"/>
    <x v="1"/>
    <d v="2025-04-01T22:16:00"/>
    <x v="1"/>
    <n v="40.761950630000001"/>
    <n v="-73.991105439999998"/>
    <s v="(40.7619506284245, -73.99110543696796)"/>
    <x v="2"/>
    <x v="0"/>
    <x v="3"/>
  </r>
  <r>
    <n v="64524351"/>
    <x v="66236"/>
    <d v="2025-04-02T01:17:00"/>
    <n v="2"/>
    <x v="0"/>
    <s v="Loud Music/Party"/>
    <s v="Residential Building/House"/>
    <n v="10032"/>
    <x v="1"/>
    <x v="1"/>
    <d v="2025-04-02T01:17:00"/>
    <x v="2"/>
    <n v="40.837948879999999"/>
    <n v="-73.942047009999996"/>
    <s v="(40.83794887522118, -73.94204701380215)"/>
    <x v="2"/>
    <x v="0"/>
    <x v="3"/>
  </r>
  <r>
    <n v="64525474"/>
    <x v="66237"/>
    <d v="2025-04-02T00:52:00"/>
    <n v="2"/>
    <x v="0"/>
    <s v="Banging/Pounding"/>
    <s v="Residential Building/House"/>
    <n v="11213"/>
    <x v="0"/>
    <x v="1"/>
    <d v="2025-04-02T00:52:00"/>
    <x v="2"/>
    <n v="40.666676340000002"/>
    <n v="-73.941327099999995"/>
    <s v="(40.66667633820112, -73.94132710363287)"/>
    <x v="2"/>
    <x v="0"/>
    <x v="3"/>
  </r>
  <r>
    <n v="64530869"/>
    <x v="66238"/>
    <d v="2025-04-01T22:11:00"/>
    <n v="1"/>
    <x v="0"/>
    <s v="Banging/Pounding"/>
    <s v="Residential Building/House"/>
    <n v="11207"/>
    <x v="0"/>
    <x v="1"/>
    <d v="2025-04-01T22:11:00"/>
    <x v="2"/>
    <n v="40.663308000000001"/>
    <n v="-73.897517739999998"/>
    <s v="(40.663308000053604, -73.89751773618866)"/>
    <x v="2"/>
    <x v="0"/>
    <x v="3"/>
  </r>
  <r>
    <n v="64526197"/>
    <x v="66238"/>
    <d v="2025-04-01T21:28:00"/>
    <n v="1"/>
    <x v="0"/>
    <s v="Banging/Pounding"/>
    <s v="Residential Building/House"/>
    <n v="10001"/>
    <x v="1"/>
    <x v="1"/>
    <d v="2025-04-01T21:28:00"/>
    <x v="0"/>
    <n v="40.750112829999999"/>
    <n v="-73.99632948"/>
    <s v="(40.75011282688794, -73.99632947923503)"/>
    <x v="2"/>
    <x v="0"/>
    <x v="3"/>
  </r>
  <r>
    <n v="64525040"/>
    <x v="66239"/>
    <d v="2025-04-01T23:11:00"/>
    <n v="1"/>
    <x v="1"/>
    <s v="Loud Music/Party"/>
    <s v="Street/Sidewalk"/>
    <n v="10034"/>
    <x v="1"/>
    <x v="1"/>
    <d v="2025-04-01T23:11:00"/>
    <x v="1"/>
    <n v="40.870439339999997"/>
    <n v="-73.917341570000005"/>
    <s v="(40.870439336986294, -73.91734156531207)"/>
    <x v="2"/>
    <x v="0"/>
    <x v="3"/>
  </r>
  <r>
    <n v="64529774"/>
    <x v="66240"/>
    <d v="2025-04-01T22:11:00"/>
    <n v="1"/>
    <x v="0"/>
    <s v="Banging/Pounding"/>
    <s v="Residential Building/House"/>
    <n v="11207"/>
    <x v="0"/>
    <x v="1"/>
    <d v="2025-04-01T22:11:00"/>
    <x v="2"/>
    <n v="40.663308000000001"/>
    <n v="-73.897517739999998"/>
    <s v="(40.663308000053604, -73.89751773618866)"/>
    <x v="2"/>
    <x v="0"/>
    <x v="3"/>
  </r>
  <r>
    <n v="64522468"/>
    <x v="66241"/>
    <d v="2025-04-01T21:26:00"/>
    <n v="1"/>
    <x v="0"/>
    <s v="Loud Music/Party"/>
    <s v="Residential Building/House"/>
    <n v="11221"/>
    <x v="0"/>
    <x v="1"/>
    <d v="2025-04-01T21:26:00"/>
    <x v="2"/>
    <n v="40.698186440000001"/>
    <n v="-73.922892540000007"/>
    <s v="(40.698186437004786, -73.92289253714061)"/>
    <x v="2"/>
    <x v="0"/>
    <x v="3"/>
  </r>
  <r>
    <n v="64525034"/>
    <x v="66241"/>
    <d v="2025-04-01T21:36:00"/>
    <n v="1"/>
    <x v="0"/>
    <s v="Loud Music/Party"/>
    <s v="Residential Building/House"/>
    <n v="10026"/>
    <x v="1"/>
    <x v="1"/>
    <d v="2025-04-01T21:36:00"/>
    <x v="2"/>
    <n v="40.800670490000002"/>
    <n v="-73.948656749999998"/>
    <s v="(40.800670491467685, -73.94865675115344)"/>
    <x v="2"/>
    <x v="0"/>
    <x v="3"/>
  </r>
  <r>
    <n v="64528604"/>
    <x v="66241"/>
    <d v="2025-04-01T21:48:00"/>
    <n v="1"/>
    <x v="0"/>
    <s v="Loud Music/Party"/>
    <s v="Residential Building/House"/>
    <n v="11223"/>
    <x v="0"/>
    <x v="1"/>
    <d v="2025-04-01T21:48:00"/>
    <x v="2"/>
    <n v="40.591350490000004"/>
    <n v="-73.967529929999998"/>
    <s v="(40.5913504885388, -73.96752993169969)"/>
    <x v="2"/>
    <x v="0"/>
    <x v="3"/>
  </r>
  <r>
    <n v="64523832"/>
    <x v="66241"/>
    <d v="2025-04-01T22:00:00"/>
    <n v="1"/>
    <x v="1"/>
    <s v="Loud Talking"/>
    <s v="Street/Sidewalk"/>
    <n v="11222"/>
    <x v="0"/>
    <x v="1"/>
    <d v="2025-04-01T22:00:00"/>
    <x v="1"/>
    <n v="40.71981856"/>
    <n v="-73.948625239999998"/>
    <s v="(40.7198185579478, -73.94862524157752)"/>
    <x v="2"/>
    <x v="0"/>
    <x v="3"/>
  </r>
  <r>
    <n v="64530844"/>
    <x v="66242"/>
    <d v="2025-04-01T21:54:00"/>
    <n v="1"/>
    <x v="1"/>
    <s v="Loud Talking"/>
    <s v="Street/Sidewalk"/>
    <n v="10026"/>
    <x v="1"/>
    <x v="1"/>
    <d v="2025-04-01T21:54:00"/>
    <x v="1"/>
    <n v="40.800670490000002"/>
    <n v="-73.948656749999998"/>
    <s v="(40.800670491467685, -73.94865675115344)"/>
    <x v="2"/>
    <x v="0"/>
    <x v="3"/>
  </r>
  <r>
    <n v="64526233"/>
    <x v="66243"/>
    <d v="2025-04-01T21:50:00"/>
    <n v="1"/>
    <x v="0"/>
    <s v="Loud Music/Party"/>
    <s v="Residential Building/House"/>
    <n v="11215"/>
    <x v="0"/>
    <x v="1"/>
    <d v="2025-04-01T21:50:00"/>
    <x v="2"/>
    <n v="40.67197736"/>
    <n v="-73.990605529999996"/>
    <s v="(40.67197735694266, -73.99060553483706)"/>
    <x v="2"/>
    <x v="0"/>
    <x v="3"/>
  </r>
  <r>
    <n v="64522587"/>
    <x v="66244"/>
    <d v="2025-04-01T22:10:00"/>
    <n v="1"/>
    <x v="0"/>
    <s v="Banging/Pounding"/>
    <s v="Residential Building/House"/>
    <n v="11207"/>
    <x v="0"/>
    <x v="1"/>
    <d v="2025-04-01T22:10:00"/>
    <x v="2"/>
    <n v="40.663308000000001"/>
    <n v="-73.897517739999998"/>
    <s v="(40.663308000053604, -73.89751773618866)"/>
    <x v="2"/>
    <x v="0"/>
    <x v="3"/>
  </r>
  <r>
    <n v="64529749"/>
    <x v="66245"/>
    <d v="2025-04-02T00:31:00"/>
    <n v="2"/>
    <x v="0"/>
    <s v="Banging/Pounding"/>
    <s v="Residential Building/House"/>
    <n v="11213"/>
    <x v="0"/>
    <x v="1"/>
    <d v="2025-04-02T00:31:00"/>
    <x v="2"/>
    <n v="40.6686786"/>
    <n v="-73.929051139999999"/>
    <s v="(40.6686785997877, -73.92905113642485)"/>
    <x v="2"/>
    <x v="0"/>
    <x v="3"/>
  </r>
  <r>
    <n v="64525037"/>
    <x v="66246"/>
    <d v="2025-04-01T21:11:00"/>
    <n v="1"/>
    <x v="0"/>
    <s v="Loud Talking"/>
    <s v="Residential Building/House"/>
    <n v="11204"/>
    <x v="0"/>
    <x v="1"/>
    <d v="2025-04-01T21:11:00"/>
    <x v="2"/>
    <n v="40.622578769999997"/>
    <n v="-73.984092380000007"/>
    <s v="(40.6225787685612, -73.98409238126375)"/>
    <x v="2"/>
    <x v="0"/>
    <x v="3"/>
  </r>
  <r>
    <n v="64530833"/>
    <x v="66247"/>
    <d v="2025-04-01T23:14:00"/>
    <n v="1"/>
    <x v="0"/>
    <s v="Loud Music/Party"/>
    <s v="Residential Building/House"/>
    <n v="11221"/>
    <x v="0"/>
    <x v="1"/>
    <d v="2025-04-01T23:15:00"/>
    <x v="2"/>
    <n v="40.695405460000003"/>
    <n v="-73.922105990000006"/>
    <s v="(40.695405456843446, -73.9221059945108)"/>
    <x v="2"/>
    <x v="1"/>
    <x v="4"/>
  </r>
  <r>
    <n v="64528633"/>
    <x v="66247"/>
    <d v="2025-04-01T21:54:00"/>
    <n v="1"/>
    <x v="1"/>
    <s v="Loud Talking"/>
    <s v="Street/Sidewalk"/>
    <n v="10026"/>
    <x v="1"/>
    <x v="1"/>
    <d v="2025-04-01T21:54:00"/>
    <x v="1"/>
    <n v="40.800670490000002"/>
    <n v="-73.948656749999998"/>
    <s v="(40.800670491467685, -73.94865675115344)"/>
    <x v="2"/>
    <x v="1"/>
    <x v="4"/>
  </r>
  <r>
    <n v="64522642"/>
    <x v="66248"/>
    <d v="2025-04-01T23:02:00"/>
    <n v="1"/>
    <x v="1"/>
    <s v="Loud Talking"/>
    <s v="Street/Sidewalk"/>
    <n v="10029"/>
    <x v="1"/>
    <x v="1"/>
    <d v="2025-04-01T23:03:00"/>
    <x v="1"/>
    <n v="40.792549559999998"/>
    <n v="-73.950291789999994"/>
    <s v="(40.79254955543749, -73.95029178540219)"/>
    <x v="2"/>
    <x v="1"/>
    <x v="4"/>
  </r>
  <r>
    <n v="64528588"/>
    <x v="66249"/>
    <d v="2025-04-02T00:39:00"/>
    <n v="2"/>
    <x v="0"/>
    <s v="Banging/Pounding"/>
    <s v="Residential Building/House"/>
    <n v="11226"/>
    <x v="0"/>
    <x v="1"/>
    <d v="2025-04-02T00:39:00"/>
    <x v="2"/>
    <n v="40.653817840000002"/>
    <n v="-73.955328969999997"/>
    <s v="(40.65381784344286, -73.95532896987159)"/>
    <x v="2"/>
    <x v="1"/>
    <x v="4"/>
  </r>
  <r>
    <n v="64527440"/>
    <x v="66250"/>
    <d v="2025-04-01T21:23:00"/>
    <n v="1"/>
    <x v="4"/>
    <s v="Car/Truck Music"/>
    <s v="Street/Sidewalk"/>
    <n v="10034"/>
    <x v="1"/>
    <x v="1"/>
    <d v="2025-04-01T21:23:00"/>
    <x v="1"/>
    <n v="40.866823979999999"/>
    <n v="-73.928810810000002"/>
    <s v="(40.86682398380518, -73.92881081177171)"/>
    <x v="2"/>
    <x v="1"/>
    <x v="4"/>
  </r>
  <r>
    <n v="64527469"/>
    <x v="66251"/>
    <d v="2025-04-02T00:48:00"/>
    <n v="2"/>
    <x v="0"/>
    <s v="Banging/Pounding"/>
    <s v="Residential Building/House"/>
    <n v="11239"/>
    <x v="0"/>
    <x v="1"/>
    <d v="2025-04-02T00:48:00"/>
    <x v="2"/>
    <n v="40.645844240000002"/>
    <n v="-73.881710659999996"/>
    <s v="(40.64584423999384, -73.88171065919408)"/>
    <x v="2"/>
    <x v="1"/>
    <x v="4"/>
  </r>
  <r>
    <n v="64522028"/>
    <x v="66251"/>
    <d v="2025-04-02T01:28:00"/>
    <n v="2"/>
    <x v="1"/>
    <s v="Loud Music/Party"/>
    <s v="Street/Sidewalk"/>
    <n v="11207"/>
    <x v="0"/>
    <x v="1"/>
    <d v="2025-04-02T01:28:00"/>
    <x v="2"/>
    <n v="40.68677203"/>
    <n v="-73.909333739999994"/>
    <s v="(40.68677203351416, -73.90933373763575)"/>
    <x v="2"/>
    <x v="1"/>
    <x v="4"/>
  </r>
  <r>
    <n v="64526243"/>
    <x v="66252"/>
    <d v="2025-04-01T21:50:00"/>
    <n v="1"/>
    <x v="1"/>
    <s v="Loud Music/Party"/>
    <s v="Street/Sidewalk"/>
    <n v="11226"/>
    <x v="0"/>
    <x v="1"/>
    <d v="2025-04-01T21:50:00"/>
    <x v="2"/>
    <n v="40.649862239999997"/>
    <n v="-73.961930069999994"/>
    <s v="(40.64986224131506, -73.96193007032574)"/>
    <x v="2"/>
    <x v="1"/>
    <x v="4"/>
  </r>
  <r>
    <n v="64523097"/>
    <x v="66253"/>
    <d v="2025-04-02T03:53:00"/>
    <n v="2"/>
    <x v="0"/>
    <s v="Loud Music/Party"/>
    <s v="Residential Building/House"/>
    <n v="10010"/>
    <x v="1"/>
    <x v="1"/>
    <d v="2025-04-02T03:53:00"/>
    <x v="2"/>
    <n v="40.74037568"/>
    <n v="-73.98093557"/>
    <s v="(40.74037568082602, -73.98093556793309)"/>
    <x v="2"/>
    <x v="1"/>
    <x v="4"/>
  </r>
  <r>
    <n v="64526166"/>
    <x v="66253"/>
    <d v="2025-04-01T21:49:00"/>
    <n v="1"/>
    <x v="0"/>
    <s v="Banging/Pounding"/>
    <s v="Residential Building/House"/>
    <n v="11230"/>
    <x v="0"/>
    <x v="1"/>
    <d v="2025-04-01T21:49:00"/>
    <x v="2"/>
    <n v="40.615772010000001"/>
    <n v="-73.954500780000004"/>
    <s v="(40.615772014582184, -73.95450077956109)"/>
    <x v="2"/>
    <x v="1"/>
    <x v="4"/>
  </r>
  <r>
    <n v="64525609"/>
    <x v="66254"/>
    <d v="2025-04-02T02:27:00"/>
    <n v="2"/>
    <x v="0"/>
    <s v="Banging/Pounding"/>
    <s v="Residential Building/House"/>
    <n v="11203"/>
    <x v="0"/>
    <x v="1"/>
    <d v="2025-04-02T02:27:00"/>
    <x v="2"/>
    <n v="40.660660100000001"/>
    <n v="-73.941948729999993"/>
    <s v="(40.66066009762082, -73.94194873499417)"/>
    <x v="2"/>
    <x v="1"/>
    <x v="4"/>
  </r>
  <r>
    <n v="64528616"/>
    <x v="66255"/>
    <d v="2025-04-01T22:13:00"/>
    <n v="1"/>
    <x v="0"/>
    <s v="Loud Music/Party"/>
    <s v="Residential Building/House"/>
    <n v="11210"/>
    <x v="0"/>
    <x v="1"/>
    <d v="2025-04-01T22:13:00"/>
    <x v="2"/>
    <n v="40.625990680000001"/>
    <n v="-73.941888829999996"/>
    <s v="(40.625990681603746, -73.94188882855283)"/>
    <x v="2"/>
    <x v="1"/>
    <x v="4"/>
  </r>
  <r>
    <n v="64530895"/>
    <x v="66256"/>
    <d v="2025-04-01T21:53:00"/>
    <n v="1"/>
    <x v="4"/>
    <s v="Car/Truck Music"/>
    <s v="Street/Sidewalk"/>
    <n v="10035"/>
    <x v="1"/>
    <x v="1"/>
    <d v="2025-04-01T21:53:00"/>
    <x v="1"/>
    <n v="40.796191739999998"/>
    <n v="-73.933776539999997"/>
    <s v="(40.796191740732695, -73.93377653824145)"/>
    <x v="2"/>
    <x v="1"/>
    <x v="4"/>
  </r>
  <r>
    <n v="64522476"/>
    <x v="66257"/>
    <d v="2025-04-01T21:24:00"/>
    <n v="1"/>
    <x v="0"/>
    <s v="Banging/Pounding"/>
    <s v="Residential Building/House"/>
    <n v="10032"/>
    <x v="1"/>
    <x v="1"/>
    <d v="2025-04-01T21:24:00"/>
    <x v="2"/>
    <n v="40.837102719999997"/>
    <n v="-73.940497390000004"/>
    <s v="(40.837102715308745, -73.94049739427108)"/>
    <x v="2"/>
    <x v="1"/>
    <x v="4"/>
  </r>
  <r>
    <n v="64525047"/>
    <x v="66258"/>
    <d v="2025-04-01T21:36:00"/>
    <n v="1"/>
    <x v="1"/>
    <s v="Loud Music/Party"/>
    <s v="Street/Sidewalk"/>
    <n v="10026"/>
    <x v="1"/>
    <x v="1"/>
    <d v="2025-04-01T21:36:00"/>
    <x v="1"/>
    <n v="40.800670490000002"/>
    <n v="-73.948656749999998"/>
    <s v="(40.800670491467685, -73.94865675115344)"/>
    <x v="2"/>
    <x v="1"/>
    <x v="4"/>
  </r>
  <r>
    <n v="64529729"/>
    <x v="66258"/>
    <d v="2025-04-01T22:12:00"/>
    <n v="1"/>
    <x v="0"/>
    <s v="Banging/Pounding"/>
    <s v="Residential Building/House"/>
    <n v="11212"/>
    <x v="0"/>
    <x v="1"/>
    <d v="2025-04-01T22:12:00"/>
    <x v="2"/>
    <n v="40.66183332"/>
    <n v="-73.920930519999999"/>
    <s v="(40.66183331534403, -73.9209305179595)"/>
    <x v="2"/>
    <x v="1"/>
    <x v="4"/>
  </r>
  <r>
    <n v="64527479"/>
    <x v="66259"/>
    <d v="2025-04-01T22:36:00"/>
    <n v="1"/>
    <x v="0"/>
    <s v="Loud Music/Party"/>
    <s v="Residential Building/House"/>
    <n v="11206"/>
    <x v="0"/>
    <x v="1"/>
    <d v="2025-04-01T22:36:00"/>
    <x v="1"/>
    <n v="40.704770889999999"/>
    <n v="-73.94106635"/>
    <s v="(40.70477089330443, -73.94106635226046)"/>
    <x v="2"/>
    <x v="1"/>
    <x v="4"/>
  </r>
  <r>
    <n v="64526191"/>
    <x v="66260"/>
    <d v="2025-04-01T21:53:00"/>
    <n v="1"/>
    <x v="1"/>
    <s v="Loud Music/Party"/>
    <s v="Street/Sidewalk"/>
    <n v="10024"/>
    <x v="1"/>
    <x v="1"/>
    <d v="2025-04-01T21:53:00"/>
    <x v="2"/>
    <n v="40.786645579999998"/>
    <n v="-73.975787269999998"/>
    <s v="(40.78664557944582, -73.9757872703752)"/>
    <x v="2"/>
    <x v="1"/>
    <x v="4"/>
  </r>
  <r>
    <n v="64523784"/>
    <x v="66261"/>
    <d v="2025-04-01T21:12:00"/>
    <n v="1"/>
    <x v="2"/>
    <s v="Loud Music/Party"/>
    <s v="Store/Commercial"/>
    <n v="11233"/>
    <x v="0"/>
    <x v="1"/>
    <d v="2025-04-01T21:12:00"/>
    <x v="1"/>
    <n v="40.679029110000002"/>
    <n v="-73.924663269999996"/>
    <s v="(40.67902910609545, -73.92466326725277)"/>
    <x v="2"/>
    <x v="1"/>
    <x v="4"/>
  </r>
  <r>
    <n v="64528593"/>
    <x v="66262"/>
    <d v="2025-04-01T20:39:00"/>
    <n v="1"/>
    <x v="0"/>
    <s v="Loud Music/Party"/>
    <s v="Residential Building/House"/>
    <n v="10005"/>
    <x v="1"/>
    <x v="1"/>
    <d v="2025-04-01T20:39:00"/>
    <x v="2"/>
    <n v="40.70739846"/>
    <n v="-74.011105499999999"/>
    <s v="(40.70739845998282, -74.0111054982079)"/>
    <x v="2"/>
    <x v="1"/>
    <x v="4"/>
  </r>
  <r>
    <n v="64528617"/>
    <x v="66263"/>
    <d v="2025-04-01T23:11:00"/>
    <n v="1"/>
    <x v="0"/>
    <s v="Loud Music/Party"/>
    <s v="Residential Building/House"/>
    <n v="11201"/>
    <x v="0"/>
    <x v="1"/>
    <d v="2025-04-01T23:11:00"/>
    <x v="2"/>
    <n v="40.70137579"/>
    <n v="-73.983453260000005"/>
    <s v="(40.70137579240106, -73.98345325660519)"/>
    <x v="2"/>
    <x v="1"/>
    <x v="4"/>
  </r>
  <r>
    <n v="64530931"/>
    <x v="66264"/>
    <d v="2025-04-01T21:04:00"/>
    <n v="1"/>
    <x v="1"/>
    <s v="Loud Music/Party"/>
    <s v="Street/Sidewalk"/>
    <n v="11216"/>
    <x v="0"/>
    <x v="1"/>
    <d v="2025-04-01T21:05:00"/>
    <x v="1"/>
    <n v="40.686663629999998"/>
    <n v="-73.946631580000002"/>
    <s v="(40.68666362672478, -73.94663157641712)"/>
    <x v="2"/>
    <x v="1"/>
    <x v="4"/>
  </r>
  <r>
    <n v="64529110"/>
    <x v="66265"/>
    <d v="2025-04-02T01:21:00"/>
    <n v="2"/>
    <x v="4"/>
    <s v="Car/Truck Music"/>
    <s v="Street/Sidewalk"/>
    <n v="11207"/>
    <x v="0"/>
    <x v="1"/>
    <d v="2025-04-02T01:21:00"/>
    <x v="2"/>
    <n v="40.686189800000001"/>
    <n v="-73.908898239999999"/>
    <s v="(40.68618979779385, -73.90889823874438)"/>
    <x v="2"/>
    <x v="1"/>
    <x v="4"/>
  </r>
  <r>
    <n v="64526269"/>
    <x v="66265"/>
    <d v="2025-04-01T21:04:00"/>
    <n v="1"/>
    <x v="1"/>
    <s v="Loud Music/Party"/>
    <s v="Street/Sidewalk"/>
    <n v="11216"/>
    <x v="0"/>
    <x v="1"/>
    <d v="2025-04-01T21:04:00"/>
    <x v="1"/>
    <n v="40.686655420000001"/>
    <n v="-73.946700089999993"/>
    <s v="(40.68665542416572, -73.94670009186987)"/>
    <x v="2"/>
    <x v="1"/>
    <x v="4"/>
  </r>
  <r>
    <n v="64522636"/>
    <x v="66266"/>
    <d v="2025-04-01T20:43:00"/>
    <n v="1"/>
    <x v="1"/>
    <s v="Loud Music/Party"/>
    <s v="Street/Sidewalk"/>
    <n v="11226"/>
    <x v="0"/>
    <x v="1"/>
    <d v="2025-04-01T20:43:00"/>
    <x v="2"/>
    <n v="40.649862239999997"/>
    <n v="-73.961930069999994"/>
    <s v="(40.64986224131506, -73.96193007032574)"/>
    <x v="2"/>
    <x v="1"/>
    <x v="4"/>
  </r>
  <r>
    <n v="64530927"/>
    <x v="66267"/>
    <d v="2025-04-01T21:24:00"/>
    <n v="1"/>
    <x v="0"/>
    <s v="Loud Talking"/>
    <s v="Residential Building/House"/>
    <n v="11204"/>
    <x v="0"/>
    <x v="1"/>
    <d v="2025-04-01T21:24:00"/>
    <x v="2"/>
    <n v="40.622578769999997"/>
    <n v="-73.984092380000007"/>
    <s v="(40.6225787685612, -73.98409238126375)"/>
    <x v="2"/>
    <x v="1"/>
    <x v="4"/>
  </r>
  <r>
    <n v="64529722"/>
    <x v="66268"/>
    <d v="2025-04-01T21:02:00"/>
    <n v="1"/>
    <x v="1"/>
    <s v="Loud Music/Party"/>
    <s v="Street/Sidewalk"/>
    <n v="11201"/>
    <x v="0"/>
    <x v="1"/>
    <d v="2025-04-01T21:02:00"/>
    <x v="2"/>
    <n v="40.701436319999999"/>
    <n v="-73.984513559999996"/>
    <s v="(40.70143632479602, -73.98451356133407)"/>
    <x v="2"/>
    <x v="1"/>
    <x v="4"/>
  </r>
  <r>
    <n v="64530892"/>
    <x v="66269"/>
    <d v="2025-04-01T21:05:00"/>
    <n v="1"/>
    <x v="1"/>
    <s v="Loud Music/Party"/>
    <s v="Street/Sidewalk"/>
    <n v="11216"/>
    <x v="0"/>
    <x v="1"/>
    <d v="2025-04-01T21:05:00"/>
    <x v="1"/>
    <n v="40.686775779999998"/>
    <n v="-73.945816590000007"/>
    <s v="(40.686775781498575, -73.94581658998834)"/>
    <x v="2"/>
    <x v="1"/>
    <x v="4"/>
  </r>
  <r>
    <n v="64527464"/>
    <x v="66269"/>
    <d v="2025-04-01T21:26:00"/>
    <n v="1"/>
    <x v="0"/>
    <s v="Banging/Pounding"/>
    <s v="Residential Building/House"/>
    <n v="11204"/>
    <x v="0"/>
    <x v="1"/>
    <d v="2025-04-01T21:26:00"/>
    <x v="2"/>
    <n v="40.622578769999997"/>
    <n v="-73.984092380000007"/>
    <s v="(40.6225787685612, -73.98409238126375)"/>
    <x v="2"/>
    <x v="1"/>
    <x v="4"/>
  </r>
  <r>
    <n v="64522572"/>
    <x v="66270"/>
    <d v="2025-04-01T21:05:00"/>
    <n v="1"/>
    <x v="1"/>
    <s v="Loud Music/Party"/>
    <s v="Street/Sidewalk"/>
    <n v="11216"/>
    <x v="0"/>
    <x v="1"/>
    <d v="2025-04-01T21:05:00"/>
    <x v="1"/>
    <n v="40.686789439999998"/>
    <n v="-73.945686769999995"/>
    <s v="(40.68678944415711, -73.9456867723109)"/>
    <x v="2"/>
    <x v="1"/>
    <x v="4"/>
  </r>
  <r>
    <n v="64525042"/>
    <x v="66271"/>
    <d v="2025-04-01T20:42:00"/>
    <n v="1"/>
    <x v="0"/>
    <s v="Loud Music/Party"/>
    <s v="Residential Building/House"/>
    <n v="11226"/>
    <x v="0"/>
    <x v="1"/>
    <d v="2025-04-01T20:42:00"/>
    <x v="1"/>
    <n v="40.645876129999998"/>
    <n v="-73.959925179999999"/>
    <s v="(40.64587613405847, -73.95992518022274)"/>
    <x v="2"/>
    <x v="1"/>
    <x v="4"/>
  </r>
  <r>
    <n v="64526639"/>
    <x v="66272"/>
    <d v="2025-04-02T03:07:00"/>
    <n v="2"/>
    <x v="2"/>
    <s v="Loud Music/Party"/>
    <s v="Store/Commercial"/>
    <n v="11229"/>
    <x v="0"/>
    <x v="1"/>
    <d v="2025-04-02T03:07:00"/>
    <x v="2"/>
    <n v="40.601119750000002"/>
    <n v="-73.936062269999994"/>
    <s v="(40.601119751961384, -73.93606226947992)"/>
    <x v="2"/>
    <x v="1"/>
    <x v="4"/>
  </r>
  <r>
    <n v="64527463"/>
    <x v="66273"/>
    <d v="2025-04-01T20:44:00"/>
    <n v="1"/>
    <x v="0"/>
    <s v="Banging/Pounding"/>
    <s v="Residential Building/House"/>
    <n v="11230"/>
    <x v="0"/>
    <x v="1"/>
    <d v="2025-04-01T20:44:00"/>
    <x v="2"/>
    <n v="40.622090999999998"/>
    <n v="-73.955717629999995"/>
    <s v="(40.62209100209315, -73.955717632399)"/>
    <x v="2"/>
    <x v="1"/>
    <x v="4"/>
  </r>
  <r>
    <n v="64526159"/>
    <x v="66274"/>
    <d v="2025-04-01T20:58:00"/>
    <n v="1"/>
    <x v="0"/>
    <s v="Banging/Pounding"/>
    <s v="Residential Building/House"/>
    <n v="11214"/>
    <x v="0"/>
    <x v="1"/>
    <d v="2025-04-01T20:58:00"/>
    <x v="2"/>
    <n v="40.608101079999997"/>
    <n v="-73.999384149999997"/>
    <s v="(40.60810108364675, -73.99938414563323)"/>
    <x v="2"/>
    <x v="1"/>
    <x v="4"/>
  </r>
  <r>
    <n v="64529783"/>
    <x v="66274"/>
    <d v="2025-04-02T00:47:00"/>
    <n v="2"/>
    <x v="0"/>
    <s v="Loud Music/Party"/>
    <s v="Residential Building/House"/>
    <n v="11235"/>
    <x v="0"/>
    <x v="1"/>
    <d v="2025-04-02T00:47:00"/>
    <x v="2"/>
    <n v="40.58119765"/>
    <n v="-73.959449179999993"/>
    <s v="(40.581197645878525, -73.9594491844381)"/>
    <x v="2"/>
    <x v="1"/>
    <x v="4"/>
  </r>
  <r>
    <n v="64526161"/>
    <x v="66275"/>
    <d v="2025-04-01T21:23:00"/>
    <n v="1"/>
    <x v="0"/>
    <s v="Banging/Pounding"/>
    <s v="Residential Building/House"/>
    <n v="10032"/>
    <x v="1"/>
    <x v="1"/>
    <d v="2025-04-01T21:23:00"/>
    <x v="2"/>
    <n v="40.837102719999997"/>
    <n v="-73.940497390000004"/>
    <s v="(40.837102715308745, -73.94049739427108)"/>
    <x v="2"/>
    <x v="1"/>
    <x v="4"/>
  </r>
  <r>
    <n v="64527450"/>
    <x v="66276"/>
    <d v="2025-04-01T23:25:00"/>
    <n v="1"/>
    <x v="0"/>
    <s v="Banging/Pounding"/>
    <s v="Residential Building/House"/>
    <n v="10026"/>
    <x v="1"/>
    <x v="1"/>
    <d v="2025-04-01T23:25:00"/>
    <x v="2"/>
    <n v="40.805342109999998"/>
    <n v="-73.955476520000005"/>
    <s v="(40.80534210619688, -73.95547651822788)"/>
    <x v="2"/>
    <x v="1"/>
    <x v="4"/>
  </r>
  <r>
    <n v="64528590"/>
    <x v="66276"/>
    <d v="2025-04-01T21:27:00"/>
    <n v="1"/>
    <x v="0"/>
    <s v="Loud Music/Party"/>
    <s v="Residential Building/House"/>
    <n v="11221"/>
    <x v="0"/>
    <x v="1"/>
    <d v="2025-04-01T21:27:00"/>
    <x v="2"/>
    <n v="40.698186440000001"/>
    <n v="-73.922892540000007"/>
    <s v="(40.698186437004786, -73.92289253714061)"/>
    <x v="2"/>
    <x v="1"/>
    <x v="4"/>
  </r>
  <r>
    <n v="64526202"/>
    <x v="66277"/>
    <d v="2025-04-01T21:35:00"/>
    <n v="1"/>
    <x v="2"/>
    <s v="Loud Music/Party"/>
    <s v="Club/Bar/Restaurant"/>
    <n v="10011"/>
    <x v="1"/>
    <x v="1"/>
    <d v="2025-04-01T21:35:00"/>
    <x v="2"/>
    <n v="40.744722170000003"/>
    <n v="-74.002605610000003"/>
    <s v="(40.74472216946469, -74.00260560625573)"/>
    <x v="2"/>
    <x v="1"/>
    <x v="4"/>
  </r>
  <r>
    <n v="64529599"/>
    <x v="66278"/>
    <d v="2025-04-01T21:28:00"/>
    <n v="1"/>
    <x v="4"/>
    <s v="Car/Truck Horn"/>
    <s v="Street/Sidewalk"/>
    <n v="10032"/>
    <x v="1"/>
    <x v="1"/>
    <d v="2025-04-01T21:28:00"/>
    <x v="2"/>
    <n v="40.834578469999997"/>
    <n v="-73.94224509"/>
    <s v="(40.834578469225505, -73.94224509199672)"/>
    <x v="2"/>
    <x v="1"/>
    <x v="4"/>
  </r>
  <r>
    <n v="64528657"/>
    <x v="66279"/>
    <d v="2025-04-01T20:26:00"/>
    <n v="1"/>
    <x v="0"/>
    <s v="Banging/Pounding"/>
    <s v="Residential Building/House"/>
    <n v="10029"/>
    <x v="1"/>
    <x v="1"/>
    <d v="2025-04-01T20:26:00"/>
    <x v="2"/>
    <n v="40.791023930000001"/>
    <n v="-73.951336609999998"/>
    <s v="(40.79102393091951, -73.9513366142888)"/>
    <x v="2"/>
    <x v="1"/>
    <x v="4"/>
  </r>
  <r>
    <n v="64524985"/>
    <x v="66280"/>
    <d v="2025-04-01T20:15:00"/>
    <n v="1"/>
    <x v="2"/>
    <s v="Loud Music/Party"/>
    <s v="Store/Commercial"/>
    <n v="10003"/>
    <x v="1"/>
    <x v="1"/>
    <d v="2025-04-01T20:15:00"/>
    <x v="1"/>
    <n v="40.729249520000003"/>
    <n v="-73.989222799999993"/>
    <s v="(40.72924952348019, -73.98922279946046)"/>
    <x v="2"/>
    <x v="1"/>
    <x v="5"/>
  </r>
  <r>
    <n v="64528574"/>
    <x v="66281"/>
    <d v="2025-04-01T20:52:00"/>
    <n v="1"/>
    <x v="2"/>
    <s v="Loud Music/Party"/>
    <s v="Store/Commercial"/>
    <n v="11215"/>
    <x v="0"/>
    <x v="1"/>
    <d v="2025-04-01T20:52:00"/>
    <x v="1"/>
    <n v="40.661276809999997"/>
    <n v="-73.979732690000006"/>
    <s v="(40.661276811907456, -73.9797326921662)"/>
    <x v="2"/>
    <x v="1"/>
    <x v="5"/>
  </r>
  <r>
    <n v="64527302"/>
    <x v="66282"/>
    <d v="2025-04-01T23:16:00"/>
    <n v="1"/>
    <x v="4"/>
    <s v="Car/Truck Horn"/>
    <s v="Street/Sidewalk"/>
    <n v="11225"/>
    <x v="0"/>
    <x v="1"/>
    <d v="2025-04-01T23:16:00"/>
    <x v="2"/>
    <n v="40.663114360000002"/>
    <n v="-73.942811669999998"/>
    <s v="(40.663114362955696, -73.94281166916993)"/>
    <x v="2"/>
    <x v="1"/>
    <x v="5"/>
  </r>
  <r>
    <n v="64523809"/>
    <x v="66283"/>
    <d v="2025-04-01T20:39:00"/>
    <n v="1"/>
    <x v="0"/>
    <s v="Loud Music/Party"/>
    <s v="Residential Building/House"/>
    <n v="11221"/>
    <x v="0"/>
    <x v="1"/>
    <d v="2025-04-01T20:39:00"/>
    <x v="1"/>
    <n v="40.690987829999997"/>
    <n v="-73.928580260000004"/>
    <s v="(40.690987832760484, -73.92858025808955)"/>
    <x v="2"/>
    <x v="1"/>
    <x v="5"/>
  </r>
  <r>
    <n v="64529701"/>
    <x v="66284"/>
    <d v="2025-04-01T20:39:00"/>
    <n v="1"/>
    <x v="0"/>
    <s v="Loud Music/Party"/>
    <s v="Residential Building/House"/>
    <n v="11221"/>
    <x v="0"/>
    <x v="1"/>
    <d v="2025-04-01T20:39:00"/>
    <x v="1"/>
    <n v="40.690987829999997"/>
    <n v="-73.928580260000004"/>
    <s v="(40.690987832760484, -73.92858025808955)"/>
    <x v="2"/>
    <x v="1"/>
    <x v="5"/>
  </r>
  <r>
    <n v="64528483"/>
    <x v="66285"/>
    <d v="2025-04-01T21:25:00"/>
    <n v="1"/>
    <x v="4"/>
    <s v="Car/Truck Horn"/>
    <s v="Street/Sidewalk"/>
    <n v="10040"/>
    <x v="1"/>
    <x v="1"/>
    <d v="2025-04-01T21:25:00"/>
    <x v="1"/>
    <n v="40.857872810000003"/>
    <n v="-73.932185970000006"/>
    <s v="(40.85787280865078, -73.93218597079576)"/>
    <x v="2"/>
    <x v="1"/>
    <x v="5"/>
  </r>
  <r>
    <n v="64529755"/>
    <x v="66286"/>
    <d v="2025-04-01T20:00:00"/>
    <n v="1"/>
    <x v="0"/>
    <s v="Banging/Pounding"/>
    <s v="Residential Building/House"/>
    <n v="10032"/>
    <x v="1"/>
    <x v="1"/>
    <d v="2025-04-01T20:00:00"/>
    <x v="2"/>
    <n v="40.837102719999997"/>
    <n v="-73.940497390000004"/>
    <s v="(40.837102715308745, -73.94049739427108)"/>
    <x v="2"/>
    <x v="1"/>
    <x v="5"/>
  </r>
  <r>
    <n v="64526172"/>
    <x v="66287"/>
    <d v="2025-04-01T19:48:00"/>
    <n v="1"/>
    <x v="0"/>
    <s v="Banging/Pounding"/>
    <s v="Residential Building/House"/>
    <n v="10032"/>
    <x v="1"/>
    <x v="1"/>
    <d v="2025-04-01T19:48:00"/>
    <x v="2"/>
    <n v="40.837102719999997"/>
    <n v="-73.940497390000004"/>
    <s v="(40.837102715308745, -73.94049739427108)"/>
    <x v="2"/>
    <x v="1"/>
    <x v="5"/>
  </r>
  <r>
    <n v="64525030"/>
    <x v="66288"/>
    <d v="2025-04-01T19:47:00"/>
    <n v="1"/>
    <x v="0"/>
    <s v="Banging/Pounding"/>
    <s v="Residential Building/House"/>
    <n v="10032"/>
    <x v="1"/>
    <x v="1"/>
    <d v="2025-04-01T19:47:00"/>
    <x v="2"/>
    <n v="40.837102719999997"/>
    <n v="-73.940497390000004"/>
    <s v="(40.837102715308745, -73.94049739427108)"/>
    <x v="2"/>
    <x v="1"/>
    <x v="5"/>
  </r>
  <r>
    <n v="64528577"/>
    <x v="66289"/>
    <d v="2025-04-01T20:30:00"/>
    <n v="1"/>
    <x v="0"/>
    <s v="Banging/Pounding"/>
    <s v="Residential Building/House"/>
    <n v="11249"/>
    <x v="0"/>
    <x v="1"/>
    <d v="2025-04-01T20:30:00"/>
    <x v="2"/>
    <n v="40.704396080000002"/>
    <n v="-73.963990809999999"/>
    <s v="(40.704396080630595, -73.96399080765072)"/>
    <x v="2"/>
    <x v="1"/>
    <x v="5"/>
  </r>
  <r>
    <n v="64530855"/>
    <x v="66290"/>
    <d v="2025-04-01T23:10:00"/>
    <n v="1"/>
    <x v="2"/>
    <s v="Loud Music/Party"/>
    <s v="Store/Commercial"/>
    <n v="10034"/>
    <x v="1"/>
    <x v="1"/>
    <d v="2025-04-01T23:10:00"/>
    <x v="2"/>
    <n v="40.868338940000001"/>
    <n v="-73.916360740000002"/>
    <s v="(40.86833893783111, -73.91636073752241)"/>
    <x v="2"/>
    <x v="1"/>
    <x v="5"/>
  </r>
  <r>
    <n v="64522574"/>
    <x v="66291"/>
    <d v="2025-04-01T20:10:00"/>
    <n v="1"/>
    <x v="1"/>
    <s v="Loud Music/Party"/>
    <s v="Street/Sidewalk"/>
    <n v="11205"/>
    <x v="0"/>
    <x v="1"/>
    <d v="2025-04-01T20:10:00"/>
    <x v="1"/>
    <n v="40.69662065"/>
    <n v="-73.965603400000006"/>
    <s v="(40.69662065072116, -73.96560340337469)"/>
    <x v="2"/>
    <x v="1"/>
    <x v="5"/>
  </r>
  <r>
    <n v="64530853"/>
    <x v="66291"/>
    <d v="2025-04-01T19:48:00"/>
    <n v="1"/>
    <x v="2"/>
    <s v="Loud Music/Party"/>
    <s v="Store/Commercial"/>
    <n v="10003"/>
    <x v="1"/>
    <x v="1"/>
    <d v="2025-04-01T19:48:00"/>
    <x v="1"/>
    <n v="40.729249520000003"/>
    <n v="-73.989222799999993"/>
    <s v="(40.72924952348019, -73.98922279946046)"/>
    <x v="2"/>
    <x v="1"/>
    <x v="5"/>
  </r>
  <r>
    <n v="64526259"/>
    <x v="66292"/>
    <d v="2025-04-01T20:05:00"/>
    <n v="1"/>
    <x v="0"/>
    <s v="Loud Music/Party"/>
    <s v="Residential Building/House"/>
    <n v="10005"/>
    <x v="1"/>
    <x v="1"/>
    <d v="2025-04-01T20:05:00"/>
    <x v="2"/>
    <n v="40.70739846"/>
    <n v="-74.011105499999999"/>
    <s v="(40.70739845998282, -74.0111054982079)"/>
    <x v="2"/>
    <x v="1"/>
    <x v="5"/>
  </r>
  <r>
    <n v="64524983"/>
    <x v="66293"/>
    <d v="2025-04-01T19:48:00"/>
    <n v="1"/>
    <x v="1"/>
    <s v="Loud Talking"/>
    <s v="Street/Sidewalk"/>
    <n v="10026"/>
    <x v="1"/>
    <x v="1"/>
    <d v="2025-04-01T19:48:00"/>
    <x v="1"/>
    <n v="40.800670490000002"/>
    <n v="-73.948656749999998"/>
    <s v="(40.800670491467685, -73.94865675115344)"/>
    <x v="2"/>
    <x v="1"/>
    <x v="5"/>
  </r>
  <r>
    <n v="64522517"/>
    <x v="66294"/>
    <d v="2025-04-01T19:44:00"/>
    <n v="1"/>
    <x v="0"/>
    <s v="Banging/Pounding"/>
    <s v="Residential Building/House"/>
    <n v="10032"/>
    <x v="1"/>
    <x v="1"/>
    <d v="2025-04-01T19:44:00"/>
    <x v="2"/>
    <n v="40.837102719999997"/>
    <n v="-73.940497390000004"/>
    <s v="(40.837102715308745, -73.94049739427108)"/>
    <x v="2"/>
    <x v="1"/>
    <x v="5"/>
  </r>
  <r>
    <n v="64530886"/>
    <x v="66295"/>
    <d v="2025-04-01T20:23:00"/>
    <n v="1"/>
    <x v="0"/>
    <s v="Loud Music/Party"/>
    <s v="Residential Building/House"/>
    <n v="11212"/>
    <x v="0"/>
    <x v="1"/>
    <d v="2025-04-01T20:23:00"/>
    <x v="2"/>
    <n v="40.66183332"/>
    <n v="-73.920930519999999"/>
    <s v="(40.66183331534403, -73.9209305179595)"/>
    <x v="2"/>
    <x v="1"/>
    <x v="5"/>
  </r>
  <r>
    <n v="64522048"/>
    <x v="66296"/>
    <m/>
    <s v=""/>
    <x v="5"/>
    <s v="Other"/>
    <s v="Above Address"/>
    <n v="10023"/>
    <x v="1"/>
    <x v="0"/>
    <m/>
    <x v="2"/>
    <n v="40.77417689"/>
    <n v="-73.979080940000003"/>
    <s v="(40.77417689147584, -73.97908094143605)"/>
    <x v="2"/>
    <x v="1"/>
    <x v="5"/>
  </r>
  <r>
    <n v="64521999"/>
    <x v="66296"/>
    <m/>
    <s v=""/>
    <x v="5"/>
    <s v="Other"/>
    <s v="Above Address"/>
    <n v="10023"/>
    <x v="1"/>
    <x v="0"/>
    <m/>
    <x v="2"/>
    <n v="40.773888569999997"/>
    <n v="-73.978398659999996"/>
    <s v="(40.773888568093, -73.97839865626916)"/>
    <x v="2"/>
    <x v="1"/>
    <x v="5"/>
  </r>
  <r>
    <n v="64530108"/>
    <x v="66297"/>
    <m/>
    <s v=""/>
    <x v="5"/>
    <s v="Other"/>
    <s v="Above Address"/>
    <n v="10023"/>
    <x v="1"/>
    <x v="0"/>
    <m/>
    <x v="2"/>
    <n v="40.774868499999997"/>
    <n v="-73.978737730000006"/>
    <s v="(40.77486850259376, -73.97873772603216)"/>
    <x v="2"/>
    <x v="1"/>
    <x v="5"/>
  </r>
  <r>
    <n v="64524305"/>
    <x v="66297"/>
    <m/>
    <s v=""/>
    <x v="5"/>
    <s v="Other"/>
    <s v="Above Address"/>
    <n v="10023"/>
    <x v="1"/>
    <x v="0"/>
    <m/>
    <x v="2"/>
    <n v="40.776375649999999"/>
    <n v="-73.980354790000007"/>
    <s v="(40.7763756504574, -73.98035478844228)"/>
    <x v="2"/>
    <x v="1"/>
    <x v="5"/>
  </r>
  <r>
    <n v="64530260"/>
    <x v="66298"/>
    <m/>
    <s v=""/>
    <x v="5"/>
    <s v="Other"/>
    <s v="Above Address"/>
    <n v="10023"/>
    <x v="1"/>
    <x v="0"/>
    <m/>
    <x v="2"/>
    <n v="40.77577668"/>
    <n v="-73.977011590000004"/>
    <s v="(40.77577667927583, -73.97701159027699)"/>
    <x v="2"/>
    <x v="1"/>
    <x v="5"/>
  </r>
  <r>
    <n v="64524324"/>
    <x v="66298"/>
    <m/>
    <s v=""/>
    <x v="5"/>
    <s v="Other"/>
    <s v="Above Address"/>
    <n v="10023"/>
    <x v="1"/>
    <x v="0"/>
    <m/>
    <x v="2"/>
    <n v="40.774769650000003"/>
    <n v="-73.978506690000003"/>
    <s v="(40.77476964917136, -73.97850668550463)"/>
    <x v="2"/>
    <x v="1"/>
    <x v="5"/>
  </r>
  <r>
    <n v="64523076"/>
    <x v="66299"/>
    <m/>
    <s v=""/>
    <x v="5"/>
    <s v="Other"/>
    <s v="Above Address"/>
    <n v="10023"/>
    <x v="1"/>
    <x v="0"/>
    <m/>
    <x v="2"/>
    <n v="40.776108950000001"/>
    <n v="-73.977798579999998"/>
    <s v="(40.77610894680352, -73.97779858071337)"/>
    <x v="2"/>
    <x v="1"/>
    <x v="5"/>
  </r>
  <r>
    <n v="64526768"/>
    <x v="66300"/>
    <m/>
    <s v=""/>
    <x v="5"/>
    <s v="Other"/>
    <s v="Above Address"/>
    <n v="10023"/>
    <x v="1"/>
    <x v="0"/>
    <m/>
    <x v="2"/>
    <n v="40.775310240000003"/>
    <n v="-73.977878279999999"/>
    <s v="(40.7753102435577, -73.97787827867411)"/>
    <x v="2"/>
    <x v="1"/>
    <x v="5"/>
  </r>
  <r>
    <n v="64529147"/>
    <x v="66300"/>
    <m/>
    <s v=""/>
    <x v="5"/>
    <s v="Other"/>
    <s v="Above Address"/>
    <n v="10023"/>
    <x v="1"/>
    <x v="0"/>
    <m/>
    <x v="2"/>
    <n v="40.775233350000001"/>
    <n v="-73.977654450000003"/>
    <s v="(40.77523334771835, -73.97765445157184)"/>
    <x v="2"/>
    <x v="1"/>
    <x v="5"/>
  </r>
  <r>
    <n v="64523814"/>
    <x v="66301"/>
    <d v="2025-04-01T22:34:00"/>
    <n v="1"/>
    <x v="0"/>
    <s v="Loud Music/Party"/>
    <s v="Residential Building/House"/>
    <n v="11206"/>
    <x v="0"/>
    <x v="1"/>
    <d v="2025-04-01T22:35:00"/>
    <x v="1"/>
    <n v="40.705695949999999"/>
    <n v="-73.941209799999996"/>
    <s v="(40.7056959524984, -73.94120980488535)"/>
    <x v="2"/>
    <x v="1"/>
    <x v="5"/>
  </r>
  <r>
    <n v="64523424"/>
    <x v="66302"/>
    <d v="2025-04-01T19:23:00"/>
    <n v="1"/>
    <x v="4"/>
    <s v="Engine Idling"/>
    <s v="Street/Sidewalk"/>
    <n v="11203"/>
    <x v="0"/>
    <x v="1"/>
    <d v="2025-04-01T19:23:00"/>
    <x v="2"/>
    <n v="40.652347140000003"/>
    <n v="-73.943945310000004"/>
    <s v="(40.652347144988916, -73.94394530832692)"/>
    <x v="2"/>
    <x v="1"/>
    <x v="5"/>
  </r>
  <r>
    <n v="64527400"/>
    <x v="66303"/>
    <d v="2025-04-01T22:38:00"/>
    <n v="1"/>
    <x v="1"/>
    <s v="Loud Music/Party"/>
    <s v="Street/Sidewalk"/>
    <n v="10001"/>
    <x v="1"/>
    <x v="1"/>
    <d v="2025-04-01T22:38:00"/>
    <x v="2"/>
    <n v="40.750661780000001"/>
    <n v="-74.003432340000003"/>
    <s v="(40.75066178373737, -74.00343234416158)"/>
    <x v="2"/>
    <x v="1"/>
    <x v="5"/>
  </r>
  <r>
    <n v="64528572"/>
    <x v="66304"/>
    <d v="2025-04-01T19:33:00"/>
    <n v="1"/>
    <x v="2"/>
    <s v="Loud Music/Party"/>
    <s v="Club/Bar/Restaurant"/>
    <n v="10036"/>
    <x v="1"/>
    <x v="1"/>
    <d v="2025-04-01T19:33:00"/>
    <x v="2"/>
    <n v="40.760696269999997"/>
    <n v="-73.990990089999997"/>
    <s v="(40.760696271827605, -73.99099009284292)"/>
    <x v="2"/>
    <x v="1"/>
    <x v="6"/>
  </r>
  <r>
    <n v="64528567"/>
    <x v="66305"/>
    <d v="2025-04-01T22:36:00"/>
    <n v="1"/>
    <x v="0"/>
    <s v="Banging/Pounding"/>
    <s v="Residential Building/House"/>
    <n v="10024"/>
    <x v="1"/>
    <x v="1"/>
    <d v="2025-04-01T22:36:00"/>
    <x v="2"/>
    <n v="40.787490210000001"/>
    <n v="-73.972479109999995"/>
    <s v="(40.787490214604624, -73.97247911199585)"/>
    <x v="2"/>
    <x v="1"/>
    <x v="6"/>
  </r>
  <r>
    <n v="64523853"/>
    <x v="66306"/>
    <d v="2025-04-01T19:08:00"/>
    <n v="1"/>
    <x v="4"/>
    <s v="Car/Truck Music"/>
    <s v="Street/Sidewalk"/>
    <n v="10029"/>
    <x v="1"/>
    <x v="1"/>
    <d v="2025-04-01T19:08:00"/>
    <x v="1"/>
    <n v="40.794554750000003"/>
    <n v="-73.941846429999998"/>
    <s v="(40.79455474636924, -73.94184642576299)"/>
    <x v="2"/>
    <x v="1"/>
    <x v="6"/>
  </r>
  <r>
    <n v="64528587"/>
    <x v="66307"/>
    <d v="2025-04-01T20:36:00"/>
    <n v="1"/>
    <x v="0"/>
    <s v="Banging/Pounding"/>
    <s v="Residential Building/House"/>
    <n v="11222"/>
    <x v="0"/>
    <x v="1"/>
    <d v="2025-04-01T20:36:00"/>
    <x v="1"/>
    <n v="40.72484498"/>
    <n v="-73.944382210000001"/>
    <s v="(40.724844984549854, -73.94438220500057)"/>
    <x v="2"/>
    <x v="1"/>
    <x v="6"/>
  </r>
  <r>
    <n v="64528571"/>
    <x v="66308"/>
    <d v="2025-04-01T20:37:00"/>
    <n v="1"/>
    <x v="0"/>
    <s v="Banging/Pounding"/>
    <s v="Residential Building/House"/>
    <n v="11222"/>
    <x v="0"/>
    <x v="1"/>
    <d v="2025-04-01T20:37:00"/>
    <x v="1"/>
    <n v="40.72484498"/>
    <n v="-73.944382210000001"/>
    <s v="(40.724844984549854, -73.94438220500057)"/>
    <x v="2"/>
    <x v="1"/>
    <x v="6"/>
  </r>
  <r>
    <n v="64526158"/>
    <x v="66309"/>
    <d v="2025-04-01T22:05:00"/>
    <n v="1"/>
    <x v="0"/>
    <s v="Banging/Pounding"/>
    <s v="Residential Building/House"/>
    <n v="10030"/>
    <x v="1"/>
    <x v="1"/>
    <d v="2025-04-01T22:05:00"/>
    <x v="2"/>
    <n v="40.819235970000001"/>
    <n v="-73.943179700000002"/>
    <s v="(40.81923597385262, -73.94317970063575)"/>
    <x v="2"/>
    <x v="1"/>
    <x v="6"/>
  </r>
  <r>
    <n v="64522465"/>
    <x v="66310"/>
    <d v="2025-04-01T18:46:00"/>
    <n v="1"/>
    <x v="2"/>
    <s v="Loud Music/Party"/>
    <s v="Store/Commercial"/>
    <n v="10003"/>
    <x v="1"/>
    <x v="1"/>
    <d v="2025-04-01T18:46:00"/>
    <x v="1"/>
    <n v="40.729249520000003"/>
    <n v="-73.989222799999993"/>
    <s v="(40.72924952348019, -73.98922279946046)"/>
    <x v="2"/>
    <x v="1"/>
    <x v="6"/>
  </r>
  <r>
    <n v="64528563"/>
    <x v="66310"/>
    <d v="2025-04-01T18:59:00"/>
    <n v="1"/>
    <x v="2"/>
    <s v="Banging/Pounding"/>
    <s v="Club/Bar/Restaurant"/>
    <n v="10005"/>
    <x v="1"/>
    <x v="1"/>
    <d v="2025-04-01T18:59:00"/>
    <x v="2"/>
    <n v="40.706190929999998"/>
    <n v="-74.009164850000005"/>
    <s v="(40.70619093472265, -74.00916484564914)"/>
    <x v="2"/>
    <x v="1"/>
    <x v="6"/>
  </r>
  <r>
    <n v="64529735"/>
    <x v="66311"/>
    <d v="2025-04-01T19:07:00"/>
    <n v="1"/>
    <x v="0"/>
    <s v="Banging/Pounding"/>
    <s v="Residential Building/House"/>
    <n v="11214"/>
    <x v="0"/>
    <x v="1"/>
    <d v="2025-04-01T19:07:00"/>
    <x v="2"/>
    <n v="40.608101079999997"/>
    <n v="-73.999384149999997"/>
    <s v="(40.60810108364675, -73.99938414563323)"/>
    <x v="2"/>
    <x v="1"/>
    <x v="6"/>
  </r>
  <r>
    <n v="64530129"/>
    <x v="66312"/>
    <m/>
    <s v=""/>
    <x v="5"/>
    <s v="Other"/>
    <s v="Above Address"/>
    <n v="10016"/>
    <x v="1"/>
    <x v="0"/>
    <m/>
    <x v="2"/>
    <n v="40.74238467"/>
    <n v="-73.979953409999993"/>
    <s v="(40.742384671872344, -73.97995341404733)"/>
    <x v="2"/>
    <x v="1"/>
    <x v="6"/>
  </r>
  <r>
    <n v="64529730"/>
    <x v="66312"/>
    <d v="2025-04-01T20:02:00"/>
    <n v="1"/>
    <x v="0"/>
    <s v="Banging/Pounding"/>
    <s v="Residential Building/House"/>
    <n v="11249"/>
    <x v="0"/>
    <x v="1"/>
    <d v="2025-04-01T20:02:00"/>
    <x v="2"/>
    <n v="40.7199557"/>
    <n v="-73.962622359999997"/>
    <s v="(40.719955701423515, -73.96262236128253)"/>
    <x v="2"/>
    <x v="1"/>
    <x v="6"/>
  </r>
  <r>
    <n v="64528589"/>
    <x v="66313"/>
    <d v="2025-04-01T21:22:00"/>
    <n v="1"/>
    <x v="0"/>
    <s v="Banging/Pounding"/>
    <s v="Residential Building/House"/>
    <n v="10033"/>
    <x v="1"/>
    <x v="1"/>
    <d v="2025-04-01T21:22:00"/>
    <x v="1"/>
    <n v="40.849602859999997"/>
    <n v="-73.936737910000005"/>
    <s v="(40.84960285940338, -73.93673790928068)"/>
    <x v="2"/>
    <x v="1"/>
    <x v="6"/>
  </r>
  <r>
    <n v="64524408"/>
    <x v="66314"/>
    <d v="2025-04-02T02:40:00"/>
    <n v="2"/>
    <x v="1"/>
    <s v="Loud Music/Party"/>
    <s v="Street/Sidewalk"/>
    <n v="11249"/>
    <x v="0"/>
    <x v="1"/>
    <d v="2025-04-02T02:40:00"/>
    <x v="1"/>
    <n v="40.70295557"/>
    <n v="-73.965603740000006"/>
    <s v="(40.702955572165656, -73.96560374139739)"/>
    <x v="2"/>
    <x v="1"/>
    <x v="6"/>
  </r>
  <r>
    <n v="64529758"/>
    <x v="66315"/>
    <d v="2025-04-01T22:49:00"/>
    <n v="1"/>
    <x v="0"/>
    <s v="Loud Talking"/>
    <s v="Residential Building/House"/>
    <n v="10010"/>
    <x v="1"/>
    <x v="1"/>
    <d v="2025-04-01T22:49:00"/>
    <x v="2"/>
    <n v="40.737384329999998"/>
    <n v="-73.98371856"/>
    <s v="(40.737384328147535, -73.9837185584909)"/>
    <x v="2"/>
    <x v="1"/>
    <x v="6"/>
  </r>
  <r>
    <n v="64527423"/>
    <x v="66316"/>
    <d v="2025-04-02T00:42:00"/>
    <n v="2"/>
    <x v="0"/>
    <s v="Loud Music/Party"/>
    <s v="Residential Building/House"/>
    <n v="11225"/>
    <x v="0"/>
    <x v="1"/>
    <d v="2025-04-02T00:42:00"/>
    <x v="1"/>
    <n v="40.666291129999998"/>
    <n v="-73.951045530000002"/>
    <s v="(40.66629112584561, -73.95104552524376)"/>
    <x v="2"/>
    <x v="1"/>
    <x v="6"/>
  </r>
  <r>
    <n v="64526247"/>
    <x v="66317"/>
    <d v="2025-04-01T19:55:00"/>
    <n v="1"/>
    <x v="4"/>
    <s v="Car/Truck Music"/>
    <s v="Street/Sidewalk"/>
    <n v="10009"/>
    <x v="1"/>
    <x v="1"/>
    <d v="2025-04-01T19:55:00"/>
    <x v="1"/>
    <n v="40.728167050000003"/>
    <n v="-73.981148320000003"/>
    <s v="(40.728167050815614, -73.98114832326365)"/>
    <x v="2"/>
    <x v="1"/>
    <x v="6"/>
  </r>
  <r>
    <n v="64524588"/>
    <x v="66318"/>
    <d v="2025-04-01T20:19:00"/>
    <n v="1"/>
    <x v="4"/>
    <s v="Engine Idling"/>
    <s v="Street/Sidewalk"/>
    <n v="11218"/>
    <x v="0"/>
    <x v="1"/>
    <d v="2025-04-01T20:19:00"/>
    <x v="1"/>
    <n v="40.648883320000003"/>
    <n v="-73.975606630000001"/>
    <s v="(40.64888332287906, -73.97560662928585)"/>
    <x v="2"/>
    <x v="1"/>
    <x v="6"/>
  </r>
  <r>
    <n v="64523792"/>
    <x v="66319"/>
    <d v="2025-04-01T20:09:00"/>
    <n v="1"/>
    <x v="0"/>
    <s v="Banging/Pounding"/>
    <s v="Residential Building/House"/>
    <n v="10031"/>
    <x v="1"/>
    <x v="1"/>
    <d v="2025-04-01T20:09:00"/>
    <x v="2"/>
    <n v="40.827132380000002"/>
    <n v="-73.942876659999996"/>
    <s v="(40.827132375523355, -73.94287666346943)"/>
    <x v="2"/>
    <x v="1"/>
    <x v="6"/>
  </r>
  <r>
    <n v="64527953"/>
    <x v="66320"/>
    <m/>
    <s v=""/>
    <x v="5"/>
    <s v="Other"/>
    <s v="Above Address"/>
    <n v="10023"/>
    <x v="1"/>
    <x v="0"/>
    <m/>
    <x v="2"/>
    <n v="40.775228540000001"/>
    <n v="-73.981528549999993"/>
    <s v="(40.775228544396995, -73.98152854788822)"/>
    <x v="2"/>
    <x v="1"/>
    <x v="7"/>
  </r>
  <r>
    <n v="64529741"/>
    <x v="66321"/>
    <d v="2025-04-01T19:09:00"/>
    <n v="1"/>
    <x v="0"/>
    <s v="Banging/Pounding"/>
    <s v="Residential Building/House"/>
    <n v="11214"/>
    <x v="0"/>
    <x v="1"/>
    <d v="2025-04-01T19:09:00"/>
    <x v="2"/>
    <n v="40.608101079999997"/>
    <n v="-73.999384149999997"/>
    <s v="(40.60810108364675, -73.99938414563323)"/>
    <x v="2"/>
    <x v="1"/>
    <x v="7"/>
  </r>
  <r>
    <n v="64530918"/>
    <x v="66322"/>
    <d v="2025-04-01T17:47:00"/>
    <n v="1"/>
    <x v="1"/>
    <s v="Loud Talking"/>
    <s v="Street/Sidewalk"/>
    <n v="10026"/>
    <x v="1"/>
    <x v="1"/>
    <d v="2025-04-01T17:47:00"/>
    <x v="1"/>
    <n v="40.800670490000002"/>
    <n v="-73.948656749999998"/>
    <s v="(40.800670491467685, -73.94865675115344)"/>
    <x v="2"/>
    <x v="1"/>
    <x v="7"/>
  </r>
  <r>
    <n v="64529732"/>
    <x v="66323"/>
    <d v="2025-04-01T22:35:00"/>
    <n v="1"/>
    <x v="0"/>
    <s v="Banging/Pounding"/>
    <s v="Residential Building/House"/>
    <n v="10025"/>
    <x v="1"/>
    <x v="1"/>
    <d v="2025-04-01T22:35:00"/>
    <x v="1"/>
    <n v="40.799594120000002"/>
    <n v="-73.961634950000004"/>
    <s v="(40.79959411894745, -73.96163495202188)"/>
    <x v="2"/>
    <x v="1"/>
    <x v="7"/>
  </r>
  <r>
    <n v="64527483"/>
    <x v="66324"/>
    <d v="2025-04-01T18:48:00"/>
    <n v="1"/>
    <x v="1"/>
    <s v="Loud Music/Party"/>
    <s v="Street/Sidewalk"/>
    <n v="11201"/>
    <x v="0"/>
    <x v="1"/>
    <d v="2025-04-01T18:48:00"/>
    <x v="1"/>
    <n v="40.690262359999998"/>
    <n v="-73.984382740000001"/>
    <s v="(40.6902623573155, -73.98438273734813)"/>
    <x v="2"/>
    <x v="1"/>
    <x v="7"/>
  </r>
  <r>
    <n v="64530845"/>
    <x v="66325"/>
    <d v="2025-04-01T18:26:00"/>
    <n v="1"/>
    <x v="4"/>
    <s v="Car/Truck Music"/>
    <s v="Street/Sidewalk"/>
    <n v="11212"/>
    <x v="0"/>
    <x v="1"/>
    <d v="2025-04-01T18:26:00"/>
    <x v="1"/>
    <n v="40.67287872"/>
    <n v="-73.906825530000006"/>
    <s v="(40.67287872466679, -73.90682552823046)"/>
    <x v="2"/>
    <x v="1"/>
    <x v="7"/>
  </r>
  <r>
    <n v="64522504"/>
    <x v="66326"/>
    <d v="2025-04-01T18:24:00"/>
    <n v="1"/>
    <x v="1"/>
    <s v="Loud Music/Party"/>
    <s v="Street/Sidewalk"/>
    <n v="11212"/>
    <x v="0"/>
    <x v="1"/>
    <d v="2025-04-01T18:24:00"/>
    <x v="1"/>
    <n v="40.67287872"/>
    <n v="-73.906825530000006"/>
    <s v="(40.67287872466679, -73.90682552823046)"/>
    <x v="2"/>
    <x v="1"/>
    <x v="7"/>
  </r>
  <r>
    <n v="64523844"/>
    <x v="66327"/>
    <d v="2025-04-01T18:26:00"/>
    <n v="1"/>
    <x v="4"/>
    <s v="Car/Truck Music"/>
    <s v="Street/Sidewalk"/>
    <n v="11212"/>
    <x v="0"/>
    <x v="1"/>
    <d v="2025-04-01T18:26:00"/>
    <x v="1"/>
    <n v="40.67287872"/>
    <n v="-73.906825530000006"/>
    <s v="(40.67287872466679, -73.90682552823046)"/>
    <x v="2"/>
    <x v="1"/>
    <x v="7"/>
  </r>
  <r>
    <n v="64525003"/>
    <x v="66328"/>
    <d v="2025-04-01T18:22:00"/>
    <n v="1"/>
    <x v="1"/>
    <s v="Loud Talking"/>
    <s v="Street/Sidewalk"/>
    <n v="10030"/>
    <x v="1"/>
    <x v="1"/>
    <d v="2025-04-01T18:22:00"/>
    <x v="2"/>
    <n v="40.816957520000003"/>
    <n v="-73.942506050000006"/>
    <s v="(40.81695752272475, -73.94250605409184)"/>
    <x v="2"/>
    <x v="1"/>
    <x v="7"/>
  </r>
  <r>
    <n v="64530872"/>
    <x v="66328"/>
    <d v="2025-04-01T18:47:00"/>
    <n v="1"/>
    <x v="0"/>
    <s v="Banging/Pounding"/>
    <s v="Residential Building/House"/>
    <n v="10040"/>
    <x v="1"/>
    <x v="1"/>
    <d v="2025-04-01T18:47:00"/>
    <x v="2"/>
    <n v="40.861251559999999"/>
    <n v="-73.927706909999998"/>
    <s v="(40.86125155997211, -73.92770691106014)"/>
    <x v="2"/>
    <x v="1"/>
    <x v="7"/>
  </r>
  <r>
    <n v="64524996"/>
    <x v="66329"/>
    <d v="2025-04-01T18:08:00"/>
    <n v="1"/>
    <x v="0"/>
    <s v="Banging/Pounding"/>
    <s v="Residential Building/House"/>
    <n v="10002"/>
    <x v="1"/>
    <x v="1"/>
    <d v="2025-04-01T18:08:00"/>
    <x v="2"/>
    <n v="40.711383079999997"/>
    <n v="-73.982650000000007"/>
    <s v="(40.711383084087565, -73.98265000330903)"/>
    <x v="2"/>
    <x v="1"/>
    <x v="7"/>
  </r>
  <r>
    <n v="64528667"/>
    <x v="66330"/>
    <d v="2025-04-01T22:56:00"/>
    <n v="1"/>
    <x v="1"/>
    <s v="Loud Talking"/>
    <s v="Street/Sidewalk"/>
    <n v="10075"/>
    <x v="1"/>
    <x v="1"/>
    <d v="2025-04-01T22:56:00"/>
    <x v="2"/>
    <n v="40.769919520000002"/>
    <n v="-73.951009060000004"/>
    <s v="(40.76991951931289, -73.95100906287936)"/>
    <x v="2"/>
    <x v="1"/>
    <x v="7"/>
  </r>
  <r>
    <n v="64526244"/>
    <x v="66331"/>
    <d v="2025-04-01T18:22:00"/>
    <n v="1"/>
    <x v="1"/>
    <s v="Loud Talking"/>
    <s v="Street/Sidewalk"/>
    <n v="10030"/>
    <x v="1"/>
    <x v="1"/>
    <d v="2025-04-01T18:22:00"/>
    <x v="2"/>
    <n v="40.818535160000003"/>
    <n v="-73.941355799999997"/>
    <s v="(40.81853515725049, -73.94135579635707)"/>
    <x v="2"/>
    <x v="1"/>
    <x v="7"/>
  </r>
  <r>
    <n v="64529765"/>
    <x v="66331"/>
    <d v="2025-04-01T17:42:00"/>
    <n v="1"/>
    <x v="1"/>
    <s v="Loud Music/Party"/>
    <s v="Street/Sidewalk"/>
    <n v="11232"/>
    <x v="0"/>
    <x v="1"/>
    <d v="2025-04-01T17:42:00"/>
    <x v="2"/>
    <n v="40.659988540000001"/>
    <n v="-73.998504220000001"/>
    <s v="(40.65998854126058, -73.9985042201238)"/>
    <x v="2"/>
    <x v="1"/>
    <x v="7"/>
  </r>
  <r>
    <n v="64529754"/>
    <x v="66332"/>
    <d v="2025-04-01T20:22:00"/>
    <n v="1"/>
    <x v="0"/>
    <s v="Loud Talking"/>
    <s v="Residential Building/House"/>
    <n v="10031"/>
    <x v="1"/>
    <x v="1"/>
    <d v="2025-04-01T20:22:00"/>
    <x v="1"/>
    <n v="40.82173178"/>
    <n v="-73.951035950000005"/>
    <s v="(40.82173178181513, -73.95103595323144)"/>
    <x v="2"/>
    <x v="1"/>
    <x v="7"/>
  </r>
  <r>
    <n v="64523827"/>
    <x v="66333"/>
    <d v="2025-04-02T00:36:00"/>
    <n v="2"/>
    <x v="0"/>
    <s v="Loud Talking"/>
    <s v="Residential Building/House"/>
    <n v="10027"/>
    <x v="1"/>
    <x v="1"/>
    <d v="2025-04-02T00:36:00"/>
    <x v="1"/>
    <n v="40.804806640000002"/>
    <n v="-73.948314019999998"/>
    <s v="(40.804806640728366, -73.94831402035605)"/>
    <x v="2"/>
    <x v="1"/>
    <x v="7"/>
  </r>
  <r>
    <n v="64526781"/>
    <x v="66334"/>
    <d v="2025-04-02T03:56:00"/>
    <n v="2"/>
    <x v="1"/>
    <s v="Loud Music/Party"/>
    <s v="Street/Sidewalk"/>
    <n v="11249"/>
    <x v="0"/>
    <x v="1"/>
    <d v="2025-04-02T03:56:00"/>
    <x v="2"/>
    <n v="40.710412900000001"/>
    <n v="-73.964954239999997"/>
    <s v="(40.7104129005013, -73.96495423748414)"/>
    <x v="2"/>
    <x v="1"/>
    <x v="7"/>
  </r>
  <r>
    <n v="64526755"/>
    <x v="66335"/>
    <m/>
    <s v=""/>
    <x v="5"/>
    <s v="Other"/>
    <s v="Above Address"/>
    <n v="11212"/>
    <x v="0"/>
    <x v="0"/>
    <m/>
    <x v="2"/>
    <n v="40.667081590000002"/>
    <n v="-73.903301049999996"/>
    <s v="(40.667081589572426, -73.90330104547809)"/>
    <x v="2"/>
    <x v="1"/>
    <x v="7"/>
  </r>
  <r>
    <n v="64528569"/>
    <x v="66336"/>
    <d v="2025-04-01T20:24:00"/>
    <n v="1"/>
    <x v="0"/>
    <s v="Banging/Pounding"/>
    <s v="Residential Building/House"/>
    <n v="11237"/>
    <x v="0"/>
    <x v="1"/>
    <d v="2025-04-01T20:24:00"/>
    <x v="0"/>
    <n v="40.704090399999998"/>
    <n v="-73.918860660000007"/>
    <s v="(40.70409040402935, -73.91886065918337)"/>
    <x v="2"/>
    <x v="1"/>
    <x v="7"/>
  </r>
  <r>
    <n v="64528597"/>
    <x v="66337"/>
    <d v="2025-04-01T23:02:00"/>
    <n v="1"/>
    <x v="0"/>
    <s v="Banging/Pounding"/>
    <s v="Residential Building/House"/>
    <n v="11225"/>
    <x v="0"/>
    <x v="1"/>
    <d v="2025-04-01T23:02:00"/>
    <x v="2"/>
    <n v="40.668025360000001"/>
    <n v="-73.949966439999997"/>
    <s v="(40.668025361209295, -73.9499664400078)"/>
    <x v="2"/>
    <x v="1"/>
    <x v="7"/>
  </r>
  <r>
    <n v="64521980"/>
    <x v="66338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1"/>
    <x v="7"/>
  </r>
  <r>
    <n v="64526267"/>
    <x v="66339"/>
    <d v="2025-04-01T20:22:00"/>
    <n v="1"/>
    <x v="0"/>
    <s v="Loud Talking"/>
    <s v="Residential Building/House"/>
    <n v="10031"/>
    <x v="1"/>
    <x v="1"/>
    <d v="2025-04-01T20:22:00"/>
    <x v="1"/>
    <n v="40.824161660000001"/>
    <n v="-73.952978060000007"/>
    <s v="(40.82416166479311, -73.95297805704422)"/>
    <x v="2"/>
    <x v="1"/>
    <x v="7"/>
  </r>
  <r>
    <n v="64527491"/>
    <x v="66339"/>
    <d v="2025-04-01T17:54:00"/>
    <n v="1"/>
    <x v="1"/>
    <s v="Loud Music/Party"/>
    <s v="Street/Sidewalk"/>
    <n v="11211"/>
    <x v="0"/>
    <x v="1"/>
    <d v="2025-04-01T17:54:00"/>
    <x v="2"/>
    <n v="40.705613169999999"/>
    <n v="-73.967910689999997"/>
    <s v="(40.70561317095361, -73.96791069393674)"/>
    <x v="2"/>
    <x v="1"/>
    <x v="7"/>
  </r>
  <r>
    <n v="64528661"/>
    <x v="66340"/>
    <d v="2025-04-01T19:38:00"/>
    <n v="1"/>
    <x v="0"/>
    <s v="Loud Talking"/>
    <s v="Residential Building/House"/>
    <n v="11236"/>
    <x v="0"/>
    <x v="1"/>
    <d v="2025-04-01T19:38:00"/>
    <x v="1"/>
    <n v="40.632813349999999"/>
    <n v="-73.888579120000003"/>
    <s v="(40.63281335485068, -73.8885791227131)"/>
    <x v="2"/>
    <x v="2"/>
    <x v="8"/>
  </r>
  <r>
    <n v="64522418"/>
    <x v="66341"/>
    <d v="2025-04-01T19:21:00"/>
    <n v="1"/>
    <x v="2"/>
    <s v="Banging/Pounding"/>
    <s v="Store/Commercial"/>
    <n v="11207"/>
    <x v="0"/>
    <x v="1"/>
    <d v="2025-04-01T19:21:00"/>
    <x v="1"/>
    <n v="40.691448739999998"/>
    <n v="-73.905440119999994"/>
    <s v="(40.69144873565536, -73.90544011943662)"/>
    <x v="2"/>
    <x v="2"/>
    <x v="8"/>
  </r>
  <r>
    <n v="64523798"/>
    <x v="66342"/>
    <d v="2025-04-01T19:18:00"/>
    <n v="1"/>
    <x v="0"/>
    <s v="Banging/Pounding"/>
    <s v="Residential Building/House"/>
    <n v="11233"/>
    <x v="0"/>
    <x v="1"/>
    <d v="2025-04-01T19:18:00"/>
    <x v="0"/>
    <n v="40.681645109999998"/>
    <n v="-73.925028069999996"/>
    <s v="(40.68164511408698, -73.92502806888743)"/>
    <x v="2"/>
    <x v="2"/>
    <x v="8"/>
  </r>
  <r>
    <n v="64523145"/>
    <x v="66343"/>
    <d v="2025-04-02T02:25:00"/>
    <n v="2"/>
    <x v="0"/>
    <s v="Banging/Pounding"/>
    <s v="Residential Building/House"/>
    <n v="11235"/>
    <x v="0"/>
    <x v="1"/>
    <d v="2025-04-02T02:25:00"/>
    <x v="0"/>
    <n v="40.587652640000002"/>
    <n v="-73.957288629999994"/>
    <s v="(40.58765263680024, -73.95728863412452)"/>
    <x v="2"/>
    <x v="2"/>
    <x v="8"/>
  </r>
  <r>
    <n v="64522602"/>
    <x v="66344"/>
    <d v="2025-04-01T20:41:00"/>
    <n v="1"/>
    <x v="0"/>
    <s v="Banging/Pounding"/>
    <s v="Residential Building/House"/>
    <n v="11249"/>
    <x v="0"/>
    <x v="1"/>
    <d v="2025-04-01T20:42:00"/>
    <x v="2"/>
    <n v="40.704396080000002"/>
    <n v="-73.963990809999999"/>
    <s v="(40.704396080630595, -73.96399080765072)"/>
    <x v="2"/>
    <x v="2"/>
    <x v="8"/>
  </r>
  <r>
    <n v="64526181"/>
    <x v="66345"/>
    <d v="2025-04-01T20:21:00"/>
    <n v="1"/>
    <x v="2"/>
    <s v="Loud Music/Party"/>
    <s v="Store/Commercial"/>
    <n v="10031"/>
    <x v="1"/>
    <x v="1"/>
    <d v="2025-04-01T20:21:00"/>
    <x v="0"/>
    <n v="40.820931620000003"/>
    <n v="-73.954194310000005"/>
    <s v="(40.82093162208481, -73.95419430957352)"/>
    <x v="2"/>
    <x v="2"/>
    <x v="8"/>
  </r>
  <r>
    <n v="64523129"/>
    <x v="66346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2"/>
    <x v="8"/>
  </r>
  <r>
    <n v="64527478"/>
    <x v="66347"/>
    <d v="2025-04-01T16:57:00"/>
    <n v="1"/>
    <x v="1"/>
    <s v="Loud Music/Party"/>
    <s v="Street/Sidewalk"/>
    <n v="11232"/>
    <x v="0"/>
    <x v="1"/>
    <d v="2025-04-01T16:57:00"/>
    <x v="1"/>
    <n v="40.644859289999999"/>
    <n v="-73.997841519999994"/>
    <s v="(40.644859291626524, -73.99784152051204)"/>
    <x v="2"/>
    <x v="2"/>
    <x v="8"/>
  </r>
  <r>
    <n v="64523222"/>
    <x v="66348"/>
    <d v="2025-04-02T00:53:00"/>
    <n v="2"/>
    <x v="4"/>
    <s v="Car/Truck Horn"/>
    <s v="Street/Sidewalk"/>
    <n v="10026"/>
    <x v="1"/>
    <x v="1"/>
    <d v="2025-04-02T00:53:00"/>
    <x v="2"/>
    <n v="40.8011488"/>
    <n v="-73.950310650000006"/>
    <s v="(40.80114879875396, -73.95031064740431)"/>
    <x v="2"/>
    <x v="2"/>
    <x v="8"/>
  </r>
  <r>
    <n v="64526203"/>
    <x v="66349"/>
    <d v="2025-04-01T20:22:00"/>
    <n v="1"/>
    <x v="2"/>
    <s v="Loud Talking"/>
    <s v="Store/Commercial"/>
    <n v="10031"/>
    <x v="1"/>
    <x v="1"/>
    <d v="2025-04-01T20:22:00"/>
    <x v="1"/>
    <n v="40.820931620000003"/>
    <n v="-73.954194310000005"/>
    <s v="(40.82093162208481, -73.95419430957352)"/>
    <x v="2"/>
    <x v="2"/>
    <x v="8"/>
  </r>
  <r>
    <n v="64528641"/>
    <x v="66349"/>
    <d v="2025-04-01T16:58:00"/>
    <n v="1"/>
    <x v="2"/>
    <s v="Banging/Pounding"/>
    <s v="Store/Commercial"/>
    <n v="10002"/>
    <x v="1"/>
    <x v="1"/>
    <d v="2025-04-01T16:58:00"/>
    <x v="2"/>
    <n v="40.717848029999999"/>
    <n v="-73.992114180000002"/>
    <s v="(40.717848033845705, -73.99211418472873)"/>
    <x v="2"/>
    <x v="2"/>
    <x v="8"/>
  </r>
  <r>
    <n v="64529106"/>
    <x v="66349"/>
    <m/>
    <s v=""/>
    <x v="5"/>
    <s v="Other"/>
    <s v="Above Address"/>
    <n v="10016"/>
    <x v="1"/>
    <x v="0"/>
    <m/>
    <x v="2"/>
    <n v="40.743013140000002"/>
    <n v="-73.979516559999993"/>
    <s v="(40.74301314289511, -73.97951656251196)"/>
    <x v="2"/>
    <x v="2"/>
    <x v="8"/>
  </r>
  <r>
    <n v="64527838"/>
    <x v="66350"/>
    <m/>
    <s v=""/>
    <x v="5"/>
    <s v="Other"/>
    <s v="Above Address"/>
    <n v="10024"/>
    <x v="1"/>
    <x v="0"/>
    <m/>
    <x v="2"/>
    <n v="40.791180509999997"/>
    <n v="-73.978999759999994"/>
    <s v="(40.79118050652521, -73.97899975943712)"/>
    <x v="2"/>
    <x v="2"/>
    <x v="8"/>
  </r>
  <r>
    <n v="64527494"/>
    <x v="66351"/>
    <d v="2025-04-01T17:47:00"/>
    <n v="1"/>
    <x v="1"/>
    <s v="Loud Talking"/>
    <s v="Street/Sidewalk"/>
    <n v="11221"/>
    <x v="0"/>
    <x v="1"/>
    <d v="2025-04-01T17:47:00"/>
    <x v="2"/>
    <n v="40.685722630000001"/>
    <n v="-73.941919709999993"/>
    <s v="(40.68572263308536, -73.94191970504087)"/>
    <x v="2"/>
    <x v="2"/>
    <x v="8"/>
  </r>
  <r>
    <n v="64528629"/>
    <x v="66352"/>
    <d v="2025-04-01T16:49:00"/>
    <n v="1"/>
    <x v="1"/>
    <s v="Loud Music/Party"/>
    <s v="Street/Sidewalk"/>
    <n v="10036"/>
    <x v="1"/>
    <x v="1"/>
    <d v="2025-04-01T16:49:00"/>
    <x v="2"/>
    <n v="40.757673699999998"/>
    <n v="-73.985121329999998"/>
    <s v="(40.75767370013583, -73.98512133327421)"/>
    <x v="2"/>
    <x v="2"/>
    <x v="8"/>
  </r>
  <r>
    <n v="64527424"/>
    <x v="66353"/>
    <d v="2025-04-01T17:06:00"/>
    <n v="1"/>
    <x v="0"/>
    <s v="Loud Music/Party"/>
    <s v="Residential Building/House"/>
    <n v="11213"/>
    <x v="0"/>
    <x v="1"/>
    <d v="2025-04-01T17:06:00"/>
    <x v="0"/>
    <n v="40.672118910000002"/>
    <n v="-73.926433889999998"/>
    <s v="(40.67211890671888, -73.92643389116495)"/>
    <x v="2"/>
    <x v="2"/>
    <x v="8"/>
  </r>
  <r>
    <n v="64527398"/>
    <x v="66353"/>
    <d v="2025-04-02T00:36:00"/>
    <n v="2"/>
    <x v="1"/>
    <s v="Loud Music/Party"/>
    <s v="Street/Sidewalk"/>
    <n v="10027"/>
    <x v="1"/>
    <x v="1"/>
    <d v="2025-04-02T00:36:00"/>
    <x v="1"/>
    <n v="40.809789180000003"/>
    <n v="-73.950275300000001"/>
    <s v="(40.809789177782555, -73.95027529754887)"/>
    <x v="2"/>
    <x v="2"/>
    <x v="8"/>
  </r>
  <r>
    <n v="64525049"/>
    <x v="66354"/>
    <d v="2025-04-01T17:05:00"/>
    <n v="1"/>
    <x v="1"/>
    <s v="Loud Music/Party"/>
    <s v="Street/Sidewalk"/>
    <n v="11238"/>
    <x v="0"/>
    <x v="1"/>
    <d v="2025-04-01T17:05:00"/>
    <x v="2"/>
    <n v="40.68433658"/>
    <n v="-73.971111890000003"/>
    <s v="(40.68433657561542, -73.97111189314685)"/>
    <x v="2"/>
    <x v="2"/>
    <x v="8"/>
  </r>
  <r>
    <n v="64522474"/>
    <x v="66354"/>
    <d v="2025-04-01T18:46:00"/>
    <n v="1"/>
    <x v="0"/>
    <s v="Banging/Pounding"/>
    <s v="Residential Building/House"/>
    <n v="10040"/>
    <x v="1"/>
    <x v="1"/>
    <d v="2025-04-01T18:46:00"/>
    <x v="0"/>
    <n v="40.852262340000003"/>
    <n v="-73.927196159999994"/>
    <s v="(40.85226234034135, -73.92719616324084)"/>
    <x v="2"/>
    <x v="2"/>
    <x v="8"/>
  </r>
  <r>
    <n v="64530191"/>
    <x v="66354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2"/>
    <x v="2"/>
    <x v="8"/>
  </r>
  <r>
    <n v="64530893"/>
    <x v="66355"/>
    <d v="2025-04-01T16:49:00"/>
    <n v="1"/>
    <x v="1"/>
    <s v="Loud Talking"/>
    <s v="Street/Sidewalk"/>
    <n v="10026"/>
    <x v="1"/>
    <x v="1"/>
    <d v="2025-04-01T16:49:00"/>
    <x v="1"/>
    <n v="40.800670490000002"/>
    <n v="-73.948656749999998"/>
    <s v="(40.800670491467685, -73.94865675115344)"/>
    <x v="2"/>
    <x v="2"/>
    <x v="8"/>
  </r>
  <r>
    <n v="64527963"/>
    <x v="66355"/>
    <d v="2025-04-02T02:35:00"/>
    <n v="2"/>
    <x v="0"/>
    <s v="Loud Talking"/>
    <s v="Residential Building/House"/>
    <n v="11229"/>
    <x v="0"/>
    <x v="1"/>
    <d v="2025-04-02T02:35:00"/>
    <x v="2"/>
    <n v="40.606757690000002"/>
    <n v="-73.960823809999994"/>
    <s v="(40.60675769327318, -73.96082380572435)"/>
    <x v="2"/>
    <x v="2"/>
    <x v="8"/>
  </r>
  <r>
    <n v="64530852"/>
    <x v="66356"/>
    <d v="2025-04-01T16:42:00"/>
    <n v="1"/>
    <x v="2"/>
    <s v="Loud Music/Party"/>
    <s v="Club/Bar/Restaurant"/>
    <n v="10012"/>
    <x v="1"/>
    <x v="1"/>
    <d v="2025-04-01T16:42:00"/>
    <x v="0"/>
    <n v="40.720631439999998"/>
    <n v="-73.996774830000007"/>
    <s v="(40.72063144477658, -73.99677483381788)"/>
    <x v="2"/>
    <x v="2"/>
    <x v="8"/>
  </r>
  <r>
    <n v="64523151"/>
    <x v="66356"/>
    <d v="2025-04-02T02:35:00"/>
    <n v="2"/>
    <x v="0"/>
    <s v="Loud Talking"/>
    <s v="Residential Building/House"/>
    <n v="11229"/>
    <x v="0"/>
    <x v="1"/>
    <d v="2025-04-02T02:35:00"/>
    <x v="2"/>
    <n v="40.606757690000002"/>
    <n v="-73.960823809999994"/>
    <s v="(40.60675769327318, -73.96082380572435)"/>
    <x v="2"/>
    <x v="2"/>
    <x v="8"/>
  </r>
  <r>
    <n v="64525007"/>
    <x v="66357"/>
    <d v="2025-04-01T16:49:00"/>
    <n v="1"/>
    <x v="1"/>
    <s v="Loud Talking"/>
    <s v="Street/Sidewalk"/>
    <n v="10026"/>
    <x v="1"/>
    <x v="1"/>
    <d v="2025-04-01T16:49:00"/>
    <x v="1"/>
    <n v="40.800670490000002"/>
    <n v="-73.948656749999998"/>
    <s v="(40.800670491467685, -73.94865675115344)"/>
    <x v="2"/>
    <x v="2"/>
    <x v="8"/>
  </r>
  <r>
    <n v="64530933"/>
    <x v="66358"/>
    <d v="2025-04-01T17:05:00"/>
    <n v="1"/>
    <x v="1"/>
    <s v="Loud Music/Party"/>
    <s v="Street/Sidewalk"/>
    <n v="11238"/>
    <x v="0"/>
    <x v="1"/>
    <d v="2025-04-01T17:05:00"/>
    <x v="2"/>
    <n v="40.68433658"/>
    <n v="-73.971111890000003"/>
    <s v="(40.68433657561542, -73.97111189314685)"/>
    <x v="2"/>
    <x v="2"/>
    <x v="8"/>
  </r>
  <r>
    <n v="64526225"/>
    <x v="66358"/>
    <d v="2025-04-01T19:44:00"/>
    <n v="1"/>
    <x v="1"/>
    <s v="Loud Music/Party"/>
    <s v="Street/Sidewalk"/>
    <n v="10030"/>
    <x v="1"/>
    <x v="1"/>
    <d v="2025-04-01T19:44:00"/>
    <x v="1"/>
    <n v="40.81976615"/>
    <n v="-73.938684749999993"/>
    <s v="(40.81976614669346, -73.93868474635269)"/>
    <x v="2"/>
    <x v="2"/>
    <x v="8"/>
  </r>
  <r>
    <n v="64526242"/>
    <x v="66359"/>
    <d v="2025-04-01T18:40:00"/>
    <n v="1"/>
    <x v="1"/>
    <s v="Loud Music/Party"/>
    <s v="Street/Sidewalk"/>
    <n v="11229"/>
    <x v="0"/>
    <x v="1"/>
    <d v="2025-04-01T18:40:00"/>
    <x v="2"/>
    <n v="40.600033330000002"/>
    <n v="-73.936992380000007"/>
    <s v="(40.60003332567606, -73.93699238159665)"/>
    <x v="2"/>
    <x v="2"/>
    <x v="8"/>
  </r>
  <r>
    <n v="64530843"/>
    <x v="66360"/>
    <d v="2025-04-01T18:40:00"/>
    <n v="1"/>
    <x v="1"/>
    <s v="Loud Talking"/>
    <s v="Street/Sidewalk"/>
    <n v="11229"/>
    <x v="0"/>
    <x v="1"/>
    <d v="2025-04-01T18:40:00"/>
    <x v="0"/>
    <n v="40.600033330000002"/>
    <n v="-73.936992380000007"/>
    <s v="(40.60003332567606, -73.93699238159665)"/>
    <x v="2"/>
    <x v="2"/>
    <x v="8"/>
  </r>
  <r>
    <n v="64528631"/>
    <x v="66361"/>
    <d v="2025-04-01T16:49:00"/>
    <n v="1"/>
    <x v="1"/>
    <s v="Loud Talking"/>
    <s v="Street/Sidewalk"/>
    <n v="10026"/>
    <x v="1"/>
    <x v="1"/>
    <d v="2025-04-01T16:49:00"/>
    <x v="1"/>
    <n v="40.800670490000002"/>
    <n v="-73.948656749999998"/>
    <s v="(40.800670491467685, -73.94865675115344)"/>
    <x v="2"/>
    <x v="2"/>
    <x v="9"/>
  </r>
  <r>
    <n v="64526754"/>
    <x v="66362"/>
    <m/>
    <s v=""/>
    <x v="5"/>
    <s v="Other"/>
    <s v="Above Address"/>
    <n v="11231"/>
    <x v="0"/>
    <x v="0"/>
    <m/>
    <x v="2"/>
    <n v="40.682231889999997"/>
    <n v="-73.991289129999998"/>
    <s v="(40.682231887076455, -73.99128913352163)"/>
    <x v="2"/>
    <x v="2"/>
    <x v="9"/>
  </r>
  <r>
    <n v="64526270"/>
    <x v="66363"/>
    <d v="2025-04-01T16:17:00"/>
    <n v="1"/>
    <x v="1"/>
    <s v="Loud Music/Party"/>
    <s v="Street/Sidewalk"/>
    <n v="11217"/>
    <x v="0"/>
    <x v="1"/>
    <d v="2025-04-01T16:17:00"/>
    <x v="2"/>
    <n v="40.682561159999999"/>
    <n v="-73.990106479999994"/>
    <s v="(40.68256116415861, -73.990106483587)"/>
    <x v="2"/>
    <x v="2"/>
    <x v="9"/>
  </r>
  <r>
    <n v="64529708"/>
    <x v="66364"/>
    <d v="2025-04-01T22:45:00"/>
    <n v="1"/>
    <x v="0"/>
    <s v="Loud Music/Party"/>
    <s v="Residential Building/House"/>
    <n v="11225"/>
    <x v="0"/>
    <x v="1"/>
    <d v="2025-04-01T22:45:00"/>
    <x v="0"/>
    <n v="40.665465349999998"/>
    <n v="-73.952001350000003"/>
    <s v="(40.66546535036319, -73.95200134641678)"/>
    <x v="2"/>
    <x v="2"/>
    <x v="9"/>
  </r>
  <r>
    <n v="64527399"/>
    <x v="66365"/>
    <d v="2025-04-01T18:51:00"/>
    <n v="1"/>
    <x v="1"/>
    <s v="Loud Music/Party"/>
    <s v="Street/Sidewalk"/>
    <n v="10019"/>
    <x v="1"/>
    <x v="1"/>
    <d v="2025-04-01T18:51:00"/>
    <x v="2"/>
    <n v="40.766660549999997"/>
    <n v="-73.990364749999998"/>
    <s v="(40.76666054608905, -73.99036474530062)"/>
    <x v="2"/>
    <x v="2"/>
    <x v="9"/>
  </r>
  <r>
    <n v="64530859"/>
    <x v="66366"/>
    <d v="2025-04-01T18:41:00"/>
    <n v="1"/>
    <x v="0"/>
    <s v="Banging/Pounding"/>
    <s v="Residential Building/House"/>
    <n v="11229"/>
    <x v="0"/>
    <x v="1"/>
    <d v="2025-04-01T18:41:00"/>
    <x v="2"/>
    <n v="40.600033330000002"/>
    <n v="-73.936992380000007"/>
    <s v="(40.60003332567606, -73.93699238159665)"/>
    <x v="2"/>
    <x v="2"/>
    <x v="9"/>
  </r>
  <r>
    <n v="64530266"/>
    <x v="66367"/>
    <d v="2025-04-02T00:52:00"/>
    <n v="2"/>
    <x v="1"/>
    <s v="Loud Music/Party"/>
    <s v="Street/Sidewalk"/>
    <n v="11237"/>
    <x v="0"/>
    <x v="1"/>
    <d v="2025-04-02T00:52:00"/>
    <x v="1"/>
    <n v="40.70004505"/>
    <n v="-73.91198086"/>
    <s v="(40.700045051717986, -73.91198085791687)"/>
    <x v="2"/>
    <x v="2"/>
    <x v="9"/>
  </r>
  <r>
    <n v="64526212"/>
    <x v="66368"/>
    <d v="2025-04-01T15:57:00"/>
    <n v="1"/>
    <x v="0"/>
    <s v="Loud Music/Party"/>
    <s v="Residential Building/House"/>
    <n v="11215"/>
    <x v="0"/>
    <x v="1"/>
    <d v="2025-04-01T15:57:00"/>
    <x v="2"/>
    <n v="40.66623646"/>
    <n v="-73.978804800000006"/>
    <s v="(40.666236459649404, -73.97880479615058)"/>
    <x v="2"/>
    <x v="2"/>
    <x v="9"/>
  </r>
  <r>
    <n v="64528573"/>
    <x v="66369"/>
    <d v="2025-04-01T19:52:00"/>
    <n v="1"/>
    <x v="2"/>
    <s v="Loud Music/Party"/>
    <s v="Store/Commercial"/>
    <n v="10026"/>
    <x v="1"/>
    <x v="1"/>
    <d v="2025-04-01T19:52:00"/>
    <x v="2"/>
    <n v="40.802648529999999"/>
    <n v="-73.952953519999994"/>
    <s v="(40.802648528357416, -73.95295352214427)"/>
    <x v="2"/>
    <x v="2"/>
    <x v="9"/>
  </r>
  <r>
    <n v="64524379"/>
    <x v="66370"/>
    <m/>
    <s v=""/>
    <x v="5"/>
    <s v="Other"/>
    <s v="Above Address"/>
    <n v="11217"/>
    <x v="0"/>
    <x v="0"/>
    <m/>
    <x v="2"/>
    <n v="40.681787139999997"/>
    <n v="-73.990146260000003"/>
    <s v="(40.6817871417293, -73.9901462585583)"/>
    <x v="2"/>
    <x v="2"/>
    <x v="9"/>
  </r>
  <r>
    <n v="64528564"/>
    <x v="66371"/>
    <d v="2025-04-01T16:29:00"/>
    <n v="1"/>
    <x v="2"/>
    <s v="Loud Music/Party"/>
    <s v="Store/Commercial"/>
    <n v="10118"/>
    <x v="1"/>
    <x v="1"/>
    <d v="2025-04-01T16:29:00"/>
    <x v="1"/>
    <n v="40.748275630000002"/>
    <n v="-73.98469034"/>
    <s v="(40.748275631499276, -73.98469034437947)"/>
    <x v="2"/>
    <x v="2"/>
    <x v="9"/>
  </r>
  <r>
    <n v="64530842"/>
    <x v="66372"/>
    <d v="2025-04-01T15:45:00"/>
    <n v="1"/>
    <x v="1"/>
    <s v="Loud Talking"/>
    <s v="Street/Sidewalk"/>
    <n v="10025"/>
    <x v="1"/>
    <x v="1"/>
    <d v="2025-04-01T15:45:00"/>
    <x v="2"/>
    <n v="40.794346439999998"/>
    <n v="-73.972021220000002"/>
    <s v="(40.794346442404944, -73.97202122068522)"/>
    <x v="2"/>
    <x v="2"/>
    <x v="9"/>
  </r>
  <r>
    <n v="64523810"/>
    <x v="66373"/>
    <d v="2025-04-01T15:34:00"/>
    <n v="1"/>
    <x v="0"/>
    <s v="Banging/Pounding"/>
    <s v="Residential Building/House"/>
    <n v="11213"/>
    <x v="0"/>
    <x v="1"/>
    <d v="2025-04-01T15:34:00"/>
    <x v="0"/>
    <n v="40.676809130000002"/>
    <n v="-73.934529600000005"/>
    <s v="(40.67680913086735, -73.93452959971425)"/>
    <x v="2"/>
    <x v="2"/>
    <x v="9"/>
  </r>
  <r>
    <n v="64522638"/>
    <x v="66374"/>
    <d v="2025-04-01T18:47:00"/>
    <n v="1"/>
    <x v="1"/>
    <s v="Loud Music/Party"/>
    <s v="Street/Sidewalk"/>
    <n v="10029"/>
    <x v="1"/>
    <x v="1"/>
    <d v="2025-04-01T18:47:00"/>
    <x v="2"/>
    <n v="40.789998189999999"/>
    <n v="-73.946899040000005"/>
    <s v="(40.78999818699636, -73.94689904221487)"/>
    <x v="2"/>
    <x v="2"/>
    <x v="9"/>
  </r>
  <r>
    <n v="64526228"/>
    <x v="66375"/>
    <d v="2025-04-01T15:44:00"/>
    <n v="1"/>
    <x v="1"/>
    <s v="Loud Talking"/>
    <s v="Street/Sidewalk"/>
    <n v="10025"/>
    <x v="1"/>
    <x v="1"/>
    <d v="2025-04-01T15:44:00"/>
    <x v="2"/>
    <n v="40.793792109999998"/>
    <n v="-73.972429559999995"/>
    <s v="(40.79379210541216, -73.97242955690288)"/>
    <x v="2"/>
    <x v="2"/>
    <x v="9"/>
  </r>
  <r>
    <n v="64522009"/>
    <x v="66376"/>
    <m/>
    <s v=""/>
    <x v="5"/>
    <s v="Other"/>
    <s v="Above Address"/>
    <n v="11231"/>
    <x v="0"/>
    <x v="0"/>
    <m/>
    <x v="2"/>
    <n v="40.682520269999998"/>
    <n v="-73.994097789999998"/>
    <s v="(40.68252026652476, -73.9940977855637)"/>
    <x v="2"/>
    <x v="2"/>
    <x v="9"/>
  </r>
  <r>
    <n v="64522598"/>
    <x v="66376"/>
    <d v="2025-04-01T18:36:00"/>
    <n v="1"/>
    <x v="1"/>
    <s v="Loud Talking"/>
    <s v="Street/Sidewalk"/>
    <n v="11212"/>
    <x v="0"/>
    <x v="1"/>
    <d v="2025-04-01T18:36:00"/>
    <x v="0"/>
    <n v="40.661312350000003"/>
    <n v="-73.921720489999998"/>
    <s v="(40.66131234737521, -73.92172049072155)"/>
    <x v="2"/>
    <x v="2"/>
    <x v="9"/>
  </r>
  <r>
    <n v="64524986"/>
    <x v="66377"/>
    <d v="2025-04-01T22:42:00"/>
    <n v="1"/>
    <x v="0"/>
    <s v="Banging/Pounding"/>
    <s v="Residential Building/House"/>
    <n v="11213"/>
    <x v="0"/>
    <x v="1"/>
    <d v="2025-04-01T22:42:00"/>
    <x v="0"/>
    <n v="40.666263239999999"/>
    <n v="-73.933725300000006"/>
    <s v="(40.666263237942395, -73.93372530479601)"/>
    <x v="2"/>
    <x v="2"/>
    <x v="9"/>
  </r>
  <r>
    <n v="64530834"/>
    <x v="66377"/>
    <d v="2025-04-01T18:59:00"/>
    <n v="1"/>
    <x v="0"/>
    <s v="Loud Talking"/>
    <s v="Residential Building/House"/>
    <n v="10031"/>
    <x v="1"/>
    <x v="1"/>
    <d v="2025-04-01T18:59:00"/>
    <x v="1"/>
    <n v="40.824161660000001"/>
    <n v="-73.952978060000007"/>
    <s v="(40.82416166479311, -73.95297805704422)"/>
    <x v="2"/>
    <x v="2"/>
    <x v="9"/>
  </r>
  <r>
    <n v="64524981"/>
    <x v="66378"/>
    <d v="2025-04-01T18:35:00"/>
    <n v="1"/>
    <x v="1"/>
    <s v="Loud Talking"/>
    <s v="Street/Sidewalk"/>
    <n v="11212"/>
    <x v="0"/>
    <x v="1"/>
    <d v="2025-04-01T18:36:00"/>
    <x v="0"/>
    <n v="40.66314998"/>
    <n v="-73.923769269999994"/>
    <s v="(40.66314998122326, -73.92376927257723)"/>
    <x v="2"/>
    <x v="2"/>
    <x v="9"/>
  </r>
  <r>
    <n v="64524303"/>
    <x v="66379"/>
    <m/>
    <s v=""/>
    <x v="5"/>
    <s v="Other"/>
    <s v="Above Address"/>
    <n v="10023"/>
    <x v="1"/>
    <x v="0"/>
    <m/>
    <x v="2"/>
    <n v="40.777536820000002"/>
    <n v="-73.981213780000004"/>
    <s v="(40.777536817378504, -73.98121378091547)"/>
    <x v="2"/>
    <x v="2"/>
    <x v="9"/>
  </r>
  <r>
    <n v="64526753"/>
    <x v="66379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2"/>
    <x v="9"/>
  </r>
  <r>
    <n v="64530880"/>
    <x v="66380"/>
    <d v="2025-04-01T15:04:00"/>
    <n v="1"/>
    <x v="0"/>
    <s v="Loud Music/Party"/>
    <s v="Residential Building/House"/>
    <n v="11236"/>
    <x v="0"/>
    <x v="1"/>
    <d v="2025-04-01T15:04:00"/>
    <x v="0"/>
    <n v="40.632596280000001"/>
    <n v="-73.888338099999999"/>
    <s v="(40.63259628259463, -73.88833809670564)"/>
    <x v="2"/>
    <x v="2"/>
    <x v="9"/>
  </r>
  <r>
    <n v="64528017"/>
    <x v="66381"/>
    <d v="2025-04-02T04:11:00"/>
    <n v="2"/>
    <x v="4"/>
    <s v="Engine Idling"/>
    <s v="Street/Sidewalk"/>
    <n v="11211"/>
    <x v="0"/>
    <x v="1"/>
    <d v="2025-04-02T04:11:00"/>
    <x v="0"/>
    <n v="40.712905900000003"/>
    <n v="-73.958936199999997"/>
    <s v="(40.71290590014566, -73.95893619943713)"/>
    <x v="2"/>
    <x v="2"/>
    <x v="10"/>
  </r>
  <r>
    <n v="64526836"/>
    <x v="66382"/>
    <m/>
    <s v=""/>
    <x v="5"/>
    <s v="Other"/>
    <s v="Above Address"/>
    <n v="11231"/>
    <x v="0"/>
    <x v="0"/>
    <m/>
    <x v="2"/>
    <n v="40.682402099999997"/>
    <n v="-73.991772249999997"/>
    <s v="(40.68240209852659, -73.99177224832854)"/>
    <x v="2"/>
    <x v="2"/>
    <x v="10"/>
  </r>
  <r>
    <n v="64522518"/>
    <x v="66383"/>
    <d v="2025-04-01T18:05:00"/>
    <n v="1"/>
    <x v="0"/>
    <s v="Banging/Pounding"/>
    <s v="Residential Building/House"/>
    <n v="11249"/>
    <x v="0"/>
    <x v="1"/>
    <d v="2025-04-01T18:05:00"/>
    <x v="2"/>
    <n v="40.7199557"/>
    <n v="-73.962622359999997"/>
    <s v="(40.719955701423515, -73.96262236128253)"/>
    <x v="2"/>
    <x v="2"/>
    <x v="10"/>
  </r>
  <r>
    <n v="64527393"/>
    <x v="66384"/>
    <d v="2025-04-01T21:05:00"/>
    <n v="1"/>
    <x v="0"/>
    <s v="Banging/Pounding"/>
    <s v="Residential Building/House"/>
    <n v="11207"/>
    <x v="0"/>
    <x v="1"/>
    <d v="2025-04-01T21:05:00"/>
    <x v="2"/>
    <n v="40.67540666"/>
    <n v="-73.885526530000007"/>
    <s v="(40.675406657446956, -73.88552652523516)"/>
    <x v="2"/>
    <x v="2"/>
    <x v="10"/>
  </r>
  <r>
    <n v="64527396"/>
    <x v="66384"/>
    <d v="2025-04-01T15:14:00"/>
    <n v="1"/>
    <x v="0"/>
    <s v="Loud Music/Party"/>
    <s v="Residential Building/House"/>
    <n v="11238"/>
    <x v="0"/>
    <x v="1"/>
    <d v="2025-04-01T15:14:00"/>
    <x v="0"/>
    <n v="40.671195969999999"/>
    <n v="-73.957790290000005"/>
    <s v="(40.67119597050222, -73.9577902885897)"/>
    <x v="2"/>
    <x v="2"/>
    <x v="10"/>
  </r>
  <r>
    <n v="64530891"/>
    <x v="66385"/>
    <d v="2025-04-01T19:43:00"/>
    <n v="1"/>
    <x v="1"/>
    <s v="Loud Music/Party"/>
    <s v="Street/Sidewalk"/>
    <n v="10039"/>
    <x v="1"/>
    <x v="1"/>
    <d v="2025-04-01T19:43:00"/>
    <x v="2"/>
    <n v="40.824472909999997"/>
    <n v="-73.937878280000007"/>
    <s v="(40.824472906049095, -73.93787827911598)"/>
    <x v="2"/>
    <x v="2"/>
    <x v="10"/>
  </r>
  <r>
    <n v="64528584"/>
    <x v="66386"/>
    <d v="2025-04-01T17:16:00"/>
    <n v="1"/>
    <x v="0"/>
    <s v="Banging/Pounding"/>
    <s v="Residential Building/House"/>
    <n v="11201"/>
    <x v="0"/>
    <x v="1"/>
    <d v="2025-04-01T17:16:00"/>
    <x v="0"/>
    <n v="40.696652010000001"/>
    <n v="-73.983183960000005"/>
    <s v="(40.69665200983776, -73.98318395865293)"/>
    <x v="2"/>
    <x v="2"/>
    <x v="10"/>
  </r>
  <r>
    <n v="64525860"/>
    <x v="66387"/>
    <d v="2025-04-01T21:21:00"/>
    <n v="1"/>
    <x v="4"/>
    <s v="Engine Idling"/>
    <s v="Street/Sidewalk"/>
    <n v="10040"/>
    <x v="1"/>
    <x v="1"/>
    <d v="2025-04-01T21:21:00"/>
    <x v="2"/>
    <n v="40.859782719999998"/>
    <n v="-73.927036099999995"/>
    <s v="(40.85978272320349, -73.92703609580742)"/>
    <x v="2"/>
    <x v="2"/>
    <x v="10"/>
  </r>
  <r>
    <n v="64527448"/>
    <x v="66388"/>
    <d v="2025-04-01T15:09:00"/>
    <n v="1"/>
    <x v="0"/>
    <s v="Banging/Pounding"/>
    <s v="Residential Building/House"/>
    <n v="11212"/>
    <x v="0"/>
    <x v="1"/>
    <d v="2025-04-01T15:09:00"/>
    <x v="1"/>
    <n v="40.666129310000002"/>
    <n v="-73.921538209999994"/>
    <s v="(40.66612931148216, -73.92153821117874)"/>
    <x v="2"/>
    <x v="2"/>
    <x v="10"/>
  </r>
  <r>
    <n v="64525011"/>
    <x v="66388"/>
    <d v="2025-04-01T15:44:00"/>
    <n v="1"/>
    <x v="0"/>
    <s v="Banging/Pounding"/>
    <s v="Residential Building/House"/>
    <n v="10023"/>
    <x v="1"/>
    <x v="1"/>
    <d v="2025-04-01T15:44:00"/>
    <x v="1"/>
    <n v="40.78265605"/>
    <n v="-73.9831839"/>
    <s v="(40.782656053429164, -73.9831839038086)"/>
    <x v="2"/>
    <x v="2"/>
    <x v="10"/>
  </r>
  <r>
    <n v="64522505"/>
    <x v="66389"/>
    <d v="2025-04-01T15:43:00"/>
    <n v="1"/>
    <x v="1"/>
    <s v="Loud Music/Party"/>
    <s v="Street/Sidewalk"/>
    <n v="10023"/>
    <x v="1"/>
    <x v="1"/>
    <d v="2025-04-01T15:43:00"/>
    <x v="1"/>
    <n v="40.772017390000002"/>
    <n v="-73.982760569999996"/>
    <s v="(40.77201739161696, -73.98276056865394)"/>
    <x v="2"/>
    <x v="2"/>
    <x v="10"/>
  </r>
  <r>
    <n v="64529080"/>
    <x v="66389"/>
    <m/>
    <s v=""/>
    <x v="5"/>
    <s v="Other"/>
    <s v="Above Address"/>
    <n v="10024"/>
    <x v="1"/>
    <x v="0"/>
    <m/>
    <x v="2"/>
    <n v="40.788540400000002"/>
    <n v="-73.980892890000007"/>
    <s v="(40.78854040432226, -73.98089288622867)"/>
    <x v="2"/>
    <x v="2"/>
    <x v="10"/>
  </r>
  <r>
    <n v="64530841"/>
    <x v="66390"/>
    <d v="2025-04-01T15:13:00"/>
    <n v="1"/>
    <x v="1"/>
    <s v="Loud Music/Party"/>
    <s v="Street/Sidewalk"/>
    <n v="11217"/>
    <x v="0"/>
    <x v="1"/>
    <d v="2025-04-01T15:13:00"/>
    <x v="1"/>
    <n v="40.678151460000002"/>
    <n v="-73.978422460000004"/>
    <s v="(40.678151460647825, -73.9784224559392)"/>
    <x v="2"/>
    <x v="2"/>
    <x v="10"/>
  </r>
  <r>
    <n v="64522600"/>
    <x v="66391"/>
    <d v="2025-04-01T15:10:00"/>
    <n v="1"/>
    <x v="4"/>
    <s v="Car/Truck Music"/>
    <s v="Street/Sidewalk"/>
    <n v="11221"/>
    <x v="0"/>
    <x v="1"/>
    <d v="2025-04-01T15:10:00"/>
    <x v="1"/>
    <n v="40.694519030000002"/>
    <n v="-73.926484900000005"/>
    <s v="(40.69451903207093, -73.92648490457492)"/>
    <x v="2"/>
    <x v="2"/>
    <x v="10"/>
  </r>
  <r>
    <n v="64529787"/>
    <x v="66392"/>
    <d v="2025-04-01T15:01:00"/>
    <n v="1"/>
    <x v="1"/>
    <s v="Loud Music/Party"/>
    <s v="Street/Sidewalk"/>
    <n v="10035"/>
    <x v="1"/>
    <x v="1"/>
    <d v="2025-04-01T15:01:00"/>
    <x v="1"/>
    <n v="40.80541187"/>
    <n v="-73.939853859999999"/>
    <s v="(40.805411866204054, -73.93985386189303)"/>
    <x v="2"/>
    <x v="2"/>
    <x v="10"/>
  </r>
  <r>
    <n v="64529148"/>
    <x v="66393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2"/>
    <x v="2"/>
    <x v="10"/>
  </r>
  <r>
    <n v="64530262"/>
    <x v="66394"/>
    <m/>
    <s v=""/>
    <x v="5"/>
    <s v="Other"/>
    <s v="Above Address"/>
    <n v="10023"/>
    <x v="1"/>
    <x v="0"/>
    <m/>
    <x v="2"/>
    <n v="40.774747689999998"/>
    <n v="-73.978495859999995"/>
    <s v="(40.774747689249736, -73.97849586109172)"/>
    <x v="2"/>
    <x v="2"/>
    <x v="10"/>
  </r>
  <r>
    <n v="64525530"/>
    <x v="66395"/>
    <m/>
    <s v=""/>
    <x v="5"/>
    <s v="Other"/>
    <s v="Above Address"/>
    <n v="11231"/>
    <x v="0"/>
    <x v="0"/>
    <m/>
    <x v="2"/>
    <n v="40.683566059999997"/>
    <n v="-73.994793569999999"/>
    <s v="(40.683566058312714, -73.99479356670413)"/>
    <x v="2"/>
    <x v="2"/>
    <x v="10"/>
  </r>
  <r>
    <n v="64529096"/>
    <x v="66396"/>
    <m/>
    <s v=""/>
    <x v="5"/>
    <s v="Other"/>
    <s v="Above Address"/>
    <n v="11231"/>
    <x v="0"/>
    <x v="0"/>
    <m/>
    <x v="2"/>
    <n v="40.683566059999997"/>
    <n v="-73.994793569999999"/>
    <s v="(40.683566058312714, -73.99479356670413)"/>
    <x v="2"/>
    <x v="2"/>
    <x v="10"/>
  </r>
  <r>
    <n v="64530680"/>
    <x v="66397"/>
    <d v="2025-04-01T15:21:00"/>
    <n v="1"/>
    <x v="4"/>
    <s v="Car/Truck Horn"/>
    <s v="Street/Sidewalk"/>
    <n v="10032"/>
    <x v="1"/>
    <x v="1"/>
    <d v="2025-04-01T15:21:00"/>
    <x v="2"/>
    <n v="40.834578469999997"/>
    <n v="-73.94224509"/>
    <s v="(40.834578469225505, -73.94224509199672)"/>
    <x v="2"/>
    <x v="2"/>
    <x v="10"/>
  </r>
  <r>
    <n v="64523843"/>
    <x v="66398"/>
    <d v="2025-04-01T15:10:00"/>
    <n v="1"/>
    <x v="4"/>
    <s v="Car/Truck Music"/>
    <s v="Street/Sidewalk"/>
    <n v="11221"/>
    <x v="0"/>
    <x v="1"/>
    <d v="2025-04-01T15:10:00"/>
    <x v="1"/>
    <n v="40.694568410000002"/>
    <n v="-73.926441580000002"/>
    <s v="(40.69456841023141, -73.9264415762159)"/>
    <x v="2"/>
    <x v="2"/>
    <x v="10"/>
  </r>
  <r>
    <n v="64527419"/>
    <x v="66399"/>
    <d v="2025-04-01T14:32:00"/>
    <n v="1"/>
    <x v="0"/>
    <s v="Banging/Pounding"/>
    <s v="Residential Building/House"/>
    <n v="10128"/>
    <x v="1"/>
    <x v="1"/>
    <d v="2025-04-01T14:32:00"/>
    <x v="1"/>
    <n v="40.781597519999998"/>
    <n v="-73.949039769999999"/>
    <s v="(40.78159752413699, -73.94903976709567)"/>
    <x v="2"/>
    <x v="2"/>
    <x v="10"/>
  </r>
  <r>
    <n v="64522571"/>
    <x v="66400"/>
    <d v="2025-04-01T17:25:00"/>
    <n v="1"/>
    <x v="1"/>
    <s v="Loud Music/Party"/>
    <s v="Street/Sidewalk"/>
    <n v="10003"/>
    <x v="1"/>
    <x v="1"/>
    <d v="2025-04-01T17:25:00"/>
    <x v="2"/>
    <n v="40.737434469999997"/>
    <n v="-73.990246279999994"/>
    <s v="(40.737434471566296, -73.99024628338739)"/>
    <x v="2"/>
    <x v="2"/>
    <x v="10"/>
  </r>
  <r>
    <n v="64525054"/>
    <x v="66401"/>
    <d v="2025-04-01T15:10:00"/>
    <n v="1"/>
    <x v="4"/>
    <s v="Car/Truck Music"/>
    <s v="Street/Sidewalk"/>
    <n v="11221"/>
    <x v="0"/>
    <x v="1"/>
    <d v="2025-04-01T15:10:00"/>
    <x v="1"/>
    <n v="40.694568410000002"/>
    <n v="-73.926441580000002"/>
    <s v="(40.69456841023141, -73.9264415762159)"/>
    <x v="2"/>
    <x v="2"/>
    <x v="10"/>
  </r>
  <r>
    <n v="64529772"/>
    <x v="66402"/>
    <d v="2025-04-01T15:10:00"/>
    <n v="1"/>
    <x v="4"/>
    <s v="Car/Truck Music"/>
    <s v="Street/Sidewalk"/>
    <n v="11221"/>
    <x v="0"/>
    <x v="1"/>
    <d v="2025-04-01T15:10:00"/>
    <x v="1"/>
    <n v="40.694519030000002"/>
    <n v="-73.926484900000005"/>
    <s v="(40.69451903207093, -73.92648490457492)"/>
    <x v="2"/>
    <x v="2"/>
    <x v="10"/>
  </r>
  <r>
    <n v="64526187"/>
    <x v="66403"/>
    <d v="2025-04-01T14:04:00"/>
    <n v="1"/>
    <x v="0"/>
    <s v="Loud Music/Party"/>
    <s v="Residential Building/House"/>
    <n v="11217"/>
    <x v="0"/>
    <x v="1"/>
    <d v="2025-04-01T14:05:00"/>
    <x v="2"/>
    <n v="40.678151460000002"/>
    <n v="-73.978422460000004"/>
    <s v="(40.678151460647825, -73.9784224559392)"/>
    <x v="2"/>
    <x v="2"/>
    <x v="11"/>
  </r>
  <r>
    <n v="64530882"/>
    <x v="66404"/>
    <d v="2025-04-01T14:52:00"/>
    <n v="1"/>
    <x v="0"/>
    <s v="Loud Music/Party"/>
    <s v="Residential Building/House"/>
    <n v="11213"/>
    <x v="0"/>
    <x v="1"/>
    <d v="2025-04-01T14:52:00"/>
    <x v="0"/>
    <n v="40.667726510000001"/>
    <n v="-73.929625299999998"/>
    <s v="(40.667726514487654, -73.92962529775419)"/>
    <x v="2"/>
    <x v="2"/>
    <x v="11"/>
  </r>
  <r>
    <n v="64528628"/>
    <x v="66405"/>
    <d v="2025-04-01T14:04:00"/>
    <n v="1"/>
    <x v="1"/>
    <s v="Loud Music/Party"/>
    <s v="Street/Sidewalk"/>
    <n v="11217"/>
    <x v="0"/>
    <x v="1"/>
    <d v="2025-04-01T14:04:00"/>
    <x v="2"/>
    <n v="40.678151460000002"/>
    <n v="-73.978422460000004"/>
    <s v="(40.678151460647825, -73.9784224559392)"/>
    <x v="2"/>
    <x v="2"/>
    <x v="11"/>
  </r>
  <r>
    <n v="64529742"/>
    <x v="66406"/>
    <d v="2025-04-01T14:25:00"/>
    <n v="1"/>
    <x v="0"/>
    <s v="Banging/Pounding"/>
    <s v="Residential Building/House"/>
    <n v="11212"/>
    <x v="0"/>
    <x v="1"/>
    <d v="2025-04-01T14:25:00"/>
    <x v="1"/>
    <n v="40.66183332"/>
    <n v="-73.920930519999999"/>
    <s v="(40.66183331534403, -73.9209305179595)"/>
    <x v="2"/>
    <x v="2"/>
    <x v="11"/>
  </r>
  <r>
    <n v="64530907"/>
    <x v="66407"/>
    <d v="2025-04-01T17:24:00"/>
    <n v="1"/>
    <x v="1"/>
    <s v="Loud Music/Party"/>
    <s v="Street/Sidewalk"/>
    <n v="10003"/>
    <x v="1"/>
    <x v="1"/>
    <d v="2025-04-01T17:25:00"/>
    <x v="2"/>
    <n v="40.737308210000002"/>
    <n v="-73.990264339999996"/>
    <s v="(40.73730821447479, -73.99026434422663)"/>
    <x v="2"/>
    <x v="2"/>
    <x v="11"/>
  </r>
  <r>
    <n v="64527421"/>
    <x v="66408"/>
    <d v="2025-04-01T14:42:00"/>
    <n v="1"/>
    <x v="0"/>
    <s v="Loud Music/Party"/>
    <s v="Residential Building/House"/>
    <n v="11220"/>
    <x v="0"/>
    <x v="1"/>
    <d v="2025-04-01T14:42:00"/>
    <x v="2"/>
    <n v="40.63853804"/>
    <n v="-74.002817649999997"/>
    <s v="(40.63853803649236, -74.00281764785161)"/>
    <x v="2"/>
    <x v="2"/>
    <x v="11"/>
  </r>
  <r>
    <n v="64522516"/>
    <x v="66409"/>
    <d v="2025-04-01T14:30:00"/>
    <n v="1"/>
    <x v="0"/>
    <s v="Loud Music/Party"/>
    <s v="Residential Building/House"/>
    <n v="11220"/>
    <x v="0"/>
    <x v="1"/>
    <d v="2025-04-01T14:30:00"/>
    <x v="2"/>
    <n v="40.638546269999999"/>
    <n v="-74.002810440000005"/>
    <s v="(40.6385462710279, -74.00281044193795)"/>
    <x v="2"/>
    <x v="2"/>
    <x v="11"/>
  </r>
  <r>
    <n v="64522529"/>
    <x v="66410"/>
    <d v="2025-04-01T14:30:00"/>
    <n v="1"/>
    <x v="0"/>
    <s v="Loud Music/Party"/>
    <s v="Residential Building/House"/>
    <n v="11220"/>
    <x v="0"/>
    <x v="1"/>
    <d v="2025-04-01T14:30:00"/>
    <x v="2"/>
    <n v="40.638546269999999"/>
    <n v="-74.002810440000005"/>
    <s v="(40.6385462710279, -74.00281044193795)"/>
    <x v="2"/>
    <x v="2"/>
    <x v="11"/>
  </r>
  <r>
    <n v="64526249"/>
    <x v="66411"/>
    <d v="2025-04-01T13:55:00"/>
    <n v="1"/>
    <x v="0"/>
    <s v="Banging/Pounding"/>
    <s v="Residential Building/House"/>
    <n v="11201"/>
    <x v="0"/>
    <x v="1"/>
    <d v="2025-04-01T13:55:00"/>
    <x v="2"/>
    <n v="40.699800320000001"/>
    <n v="-73.983615940000007"/>
    <s v="(40.699800319891985, -73.98361593748928)"/>
    <x v="2"/>
    <x v="2"/>
    <x v="11"/>
  </r>
  <r>
    <n v="64523806"/>
    <x v="66411"/>
    <d v="2025-04-01T13:55:00"/>
    <n v="1"/>
    <x v="0"/>
    <s v="Banging/Pounding"/>
    <s v="Residential Building/House"/>
    <n v="11201"/>
    <x v="0"/>
    <x v="1"/>
    <d v="2025-04-01T13:55:00"/>
    <x v="2"/>
    <n v="40.699800320000001"/>
    <n v="-73.983615940000007"/>
    <s v="(40.699800319891985, -73.98361593748928)"/>
    <x v="2"/>
    <x v="2"/>
    <x v="11"/>
  </r>
  <r>
    <n v="64526271"/>
    <x v="66412"/>
    <d v="2025-04-01T14:04:00"/>
    <n v="1"/>
    <x v="1"/>
    <s v="Loud Music/Party"/>
    <s v="Street/Sidewalk"/>
    <n v="11217"/>
    <x v="0"/>
    <x v="1"/>
    <d v="2025-04-01T14:04:00"/>
    <x v="2"/>
    <n v="40.679338659999999"/>
    <n v="-73.972408369999997"/>
    <s v="(40.6793386626642, -73.97240837335251)"/>
    <x v="2"/>
    <x v="2"/>
    <x v="11"/>
  </r>
  <r>
    <n v="64525055"/>
    <x v="66413"/>
    <d v="2025-04-01T14:30:00"/>
    <n v="1"/>
    <x v="1"/>
    <s v="Loud Talking"/>
    <s v="Street/Sidewalk"/>
    <n v="10026"/>
    <x v="1"/>
    <x v="1"/>
    <d v="2025-04-01T14:30:00"/>
    <x v="1"/>
    <n v="40.800670490000002"/>
    <n v="-73.948656749999998"/>
    <s v="(40.800670491467685, -73.94865675115344)"/>
    <x v="2"/>
    <x v="2"/>
    <x v="11"/>
  </r>
  <r>
    <n v="64528595"/>
    <x v="66414"/>
    <d v="2025-04-01T13:46:00"/>
    <n v="1"/>
    <x v="1"/>
    <s v="Loud Music/Party"/>
    <s v="Street/Sidewalk"/>
    <n v="10035"/>
    <x v="1"/>
    <x v="1"/>
    <d v="2025-04-01T13:46:00"/>
    <x v="2"/>
    <n v="40.80230813"/>
    <n v="-73.931039780000006"/>
    <s v="(40.80230813487568, -73.93103978413868)"/>
    <x v="2"/>
    <x v="2"/>
    <x v="11"/>
  </r>
  <r>
    <n v="64525051"/>
    <x v="66415"/>
    <d v="2025-04-01T14:30:00"/>
    <n v="1"/>
    <x v="1"/>
    <s v="Loud Talking"/>
    <s v="Street/Sidewalk"/>
    <n v="10026"/>
    <x v="1"/>
    <x v="1"/>
    <d v="2025-04-01T14:30:00"/>
    <x v="1"/>
    <n v="40.800670490000002"/>
    <n v="-73.948656749999998"/>
    <s v="(40.800670491467685, -73.94865675115344)"/>
    <x v="2"/>
    <x v="2"/>
    <x v="11"/>
  </r>
  <r>
    <n v="64526644"/>
    <x v="66416"/>
    <m/>
    <s v=""/>
    <x v="5"/>
    <s v="Other"/>
    <s v="Above Address"/>
    <n v="11231"/>
    <x v="0"/>
    <x v="0"/>
    <m/>
    <x v="2"/>
    <n v="40.682479090000001"/>
    <n v="-73.993996839999994"/>
    <s v="(40.68247908971681, -73.99399683508331)"/>
    <x v="2"/>
    <x v="2"/>
    <x v="11"/>
  </r>
  <r>
    <n v="64522527"/>
    <x v="66417"/>
    <d v="2025-04-01T14:30:00"/>
    <n v="1"/>
    <x v="1"/>
    <s v="Loud Talking"/>
    <s v="Street/Sidewalk"/>
    <n v="10026"/>
    <x v="1"/>
    <x v="1"/>
    <d v="2025-04-01T14:30:00"/>
    <x v="1"/>
    <n v="40.800670490000002"/>
    <n v="-73.948656749999998"/>
    <s v="(40.800670491467685, -73.94865675115344)"/>
    <x v="2"/>
    <x v="2"/>
    <x v="11"/>
  </r>
  <r>
    <n v="64524404"/>
    <x v="66418"/>
    <m/>
    <s v=""/>
    <x v="5"/>
    <s v="Other"/>
    <s v="Above Address"/>
    <n v="10028"/>
    <x v="1"/>
    <x v="0"/>
    <m/>
    <x v="2"/>
    <n v="40.777228119999997"/>
    <n v="-73.956235500000005"/>
    <s v="(40.77722811694042, -73.95623549613084)"/>
    <x v="2"/>
    <x v="2"/>
    <x v="11"/>
  </r>
  <r>
    <n v="64528632"/>
    <x v="66419"/>
    <d v="2025-04-01T13:15:00"/>
    <n v="1"/>
    <x v="1"/>
    <s v="Loud Talking"/>
    <s v="Street/Sidewalk"/>
    <n v="10026"/>
    <x v="1"/>
    <x v="1"/>
    <d v="2025-04-01T13:15:00"/>
    <x v="1"/>
    <n v="40.800670490000002"/>
    <n v="-73.948656749999998"/>
    <s v="(40.800670491467685, -73.94865675115344)"/>
    <x v="2"/>
    <x v="2"/>
    <x v="11"/>
  </r>
  <r>
    <n v="64526167"/>
    <x v="66420"/>
    <d v="2025-04-01T14:02:00"/>
    <n v="1"/>
    <x v="0"/>
    <s v="Banging/Pounding"/>
    <s v="Residential Building/House"/>
    <n v="11214"/>
    <x v="0"/>
    <x v="1"/>
    <d v="2025-04-01T14:02:00"/>
    <x v="0"/>
    <n v="40.608101079999997"/>
    <n v="-73.999384149999997"/>
    <s v="(40.60810108364675, -73.99938414563323)"/>
    <x v="2"/>
    <x v="2"/>
    <x v="11"/>
  </r>
  <r>
    <n v="64528666"/>
    <x v="66421"/>
    <d v="2025-04-01T13:15:00"/>
    <n v="1"/>
    <x v="1"/>
    <s v="Loud Talking"/>
    <s v="Street/Sidewalk"/>
    <n v="10026"/>
    <x v="1"/>
    <x v="1"/>
    <d v="2025-04-01T13:15:00"/>
    <x v="1"/>
    <n v="40.800670490000002"/>
    <n v="-73.948656749999998"/>
    <s v="(40.800670491467685, -73.94865675115344)"/>
    <x v="2"/>
    <x v="2"/>
    <x v="11"/>
  </r>
  <r>
    <n v="64524972"/>
    <x v="66422"/>
    <d v="2025-04-01T14:10:00"/>
    <n v="1"/>
    <x v="0"/>
    <s v="Banging/Pounding"/>
    <s v="Residential Building/House"/>
    <n v="10038"/>
    <x v="1"/>
    <x v="1"/>
    <d v="2025-04-01T14:10:00"/>
    <x v="2"/>
    <n v="40.706451919999999"/>
    <n v="-74.005594149999993"/>
    <s v="(40.70645191622619, -74.0055941484599)"/>
    <x v="2"/>
    <x v="2"/>
    <x v="11"/>
  </r>
  <r>
    <n v="64525459"/>
    <x v="66423"/>
    <m/>
    <s v=""/>
    <x v="5"/>
    <s v="Other"/>
    <s v="Above Address"/>
    <n v="11231"/>
    <x v="0"/>
    <x v="0"/>
    <m/>
    <x v="2"/>
    <n v="40.683541349999999"/>
    <n v="-73.994735879999993"/>
    <s v="(40.683541352740015, -73.99473587964276)"/>
    <x v="2"/>
    <x v="2"/>
    <x v="11"/>
  </r>
  <r>
    <n v="64527389"/>
    <x v="66424"/>
    <d v="2025-04-01T13:59:00"/>
    <n v="1"/>
    <x v="0"/>
    <s v="Banging/Pounding"/>
    <s v="Residential Building/House"/>
    <n v="10128"/>
    <x v="1"/>
    <x v="1"/>
    <d v="2025-04-01T13:59:00"/>
    <x v="1"/>
    <n v="40.777997599999999"/>
    <n v="-73.945597939999999"/>
    <s v="(40.77799760169177, -73.94559793625926)"/>
    <x v="2"/>
    <x v="2"/>
    <x v="11"/>
  </r>
  <r>
    <n v="64526200"/>
    <x v="66425"/>
    <d v="2025-04-01T13:15:00"/>
    <n v="1"/>
    <x v="1"/>
    <s v="Loud Talking"/>
    <s v="Street/Sidewalk"/>
    <n v="10026"/>
    <x v="1"/>
    <x v="1"/>
    <d v="2025-04-01T13:15:00"/>
    <x v="1"/>
    <n v="40.800670490000002"/>
    <n v="-73.948656749999998"/>
    <s v="(40.800670491467685, -73.94865675115344)"/>
    <x v="2"/>
    <x v="2"/>
    <x v="11"/>
  </r>
  <r>
    <n v="64530906"/>
    <x v="66426"/>
    <d v="2025-04-01T12:45:00"/>
    <n v="1"/>
    <x v="0"/>
    <s v="Loud Talking"/>
    <s v="Residential Building/House"/>
    <n v="10013"/>
    <x v="1"/>
    <x v="1"/>
    <d v="2025-04-01T12:45:00"/>
    <x v="2"/>
    <n v="40.720222319999998"/>
    <n v="-74.006742500000001"/>
    <s v="(40.72022232343317, -74.00674250402294)"/>
    <x v="2"/>
    <x v="2"/>
    <x v="12"/>
  </r>
  <r>
    <n v="64528648"/>
    <x v="66427"/>
    <d v="2025-04-01T13:27:00"/>
    <n v="1"/>
    <x v="1"/>
    <s v="Loud Talking"/>
    <s v="Street/Sidewalk"/>
    <n v="10030"/>
    <x v="1"/>
    <x v="1"/>
    <d v="2025-04-01T13:27:00"/>
    <x v="2"/>
    <n v="40.818535160000003"/>
    <n v="-73.941355799999997"/>
    <s v="(40.81853515725049, -73.94135579635707)"/>
    <x v="2"/>
    <x v="2"/>
    <x v="12"/>
  </r>
  <r>
    <n v="64529714"/>
    <x v="66427"/>
    <d v="2025-04-01T12:44:00"/>
    <n v="1"/>
    <x v="0"/>
    <s v="Loud Talking"/>
    <s v="Residential Building/House"/>
    <n v="10013"/>
    <x v="1"/>
    <x v="1"/>
    <d v="2025-04-01T12:44:00"/>
    <x v="2"/>
    <n v="40.720222319999998"/>
    <n v="-74.006742500000001"/>
    <s v="(40.72022232343317, -74.00674250402294)"/>
    <x v="2"/>
    <x v="2"/>
    <x v="12"/>
  </r>
  <r>
    <n v="64530905"/>
    <x v="66428"/>
    <d v="2025-04-01T12:44:00"/>
    <n v="1"/>
    <x v="0"/>
    <s v="Loud Talking"/>
    <s v="Residential Building/House"/>
    <n v="10013"/>
    <x v="1"/>
    <x v="1"/>
    <d v="2025-04-01T12:44:00"/>
    <x v="2"/>
    <n v="40.720222319999998"/>
    <n v="-74.006742500000001"/>
    <s v="(40.72022232343317, -74.00674250402294)"/>
    <x v="2"/>
    <x v="2"/>
    <x v="12"/>
  </r>
  <r>
    <n v="64524325"/>
    <x v="66429"/>
    <m/>
    <s v=""/>
    <x v="5"/>
    <s v="Other"/>
    <s v="Above Address"/>
    <n v="10016"/>
    <x v="1"/>
    <x v="0"/>
    <m/>
    <x v="2"/>
    <n v="40.743616899999999"/>
    <n v="-73.979036399999998"/>
    <s v="(40.74361690157988, -73.97903640473619)"/>
    <x v="2"/>
    <x v="2"/>
    <x v="12"/>
  </r>
  <r>
    <n v="64524397"/>
    <x v="66430"/>
    <m/>
    <s v=""/>
    <x v="5"/>
    <s v="Other"/>
    <s v="Above Address"/>
    <n v="10016"/>
    <x v="1"/>
    <x v="0"/>
    <m/>
    <x v="2"/>
    <n v="40.743013140000002"/>
    <n v="-73.979516559999993"/>
    <s v="(40.74301314289511, -73.97951656251196)"/>
    <x v="2"/>
    <x v="2"/>
    <x v="12"/>
  </r>
  <r>
    <n v="64524304"/>
    <x v="66431"/>
    <m/>
    <s v=""/>
    <x v="5"/>
    <s v="Other"/>
    <s v="Above Address"/>
    <n v="10016"/>
    <x v="1"/>
    <x v="0"/>
    <m/>
    <x v="2"/>
    <n v="40.743013140000002"/>
    <n v="-73.979516559999993"/>
    <s v="(40.74301314289511, -73.97951656251196)"/>
    <x v="2"/>
    <x v="2"/>
    <x v="12"/>
  </r>
  <r>
    <n v="64530904"/>
    <x v="66432"/>
    <d v="2025-04-01T12:43:00"/>
    <n v="1"/>
    <x v="0"/>
    <s v="Loud Talking"/>
    <s v="Residential Building/House"/>
    <n v="10013"/>
    <x v="1"/>
    <x v="1"/>
    <d v="2025-04-01T12:43:00"/>
    <x v="2"/>
    <n v="40.720222319999998"/>
    <n v="-74.006742500000001"/>
    <s v="(40.72022232343317, -74.00674250402294)"/>
    <x v="2"/>
    <x v="2"/>
    <x v="12"/>
  </r>
  <r>
    <n v="64529764"/>
    <x v="66432"/>
    <d v="2025-04-01T13:03:00"/>
    <n v="1"/>
    <x v="1"/>
    <s v="Loud Music/Party"/>
    <s v="Street/Sidewalk"/>
    <n v="10003"/>
    <x v="1"/>
    <x v="1"/>
    <d v="2025-04-01T13:03:00"/>
    <x v="1"/>
    <n v="40.73636407"/>
    <n v="-73.990885129999995"/>
    <s v="(40.73636407031651, -73.99088513046281)"/>
    <x v="2"/>
    <x v="2"/>
    <x v="12"/>
  </r>
  <r>
    <n v="64529703"/>
    <x v="66433"/>
    <d v="2025-04-01T13:02:00"/>
    <n v="1"/>
    <x v="0"/>
    <s v="Loud Music/Party"/>
    <s v="Residential Building/House"/>
    <n v="10030"/>
    <x v="1"/>
    <x v="1"/>
    <d v="2025-04-01T13:03:00"/>
    <x v="1"/>
    <n v="40.818152240000003"/>
    <n v="-73.938660940000005"/>
    <s v="(40.8181522391374, -73.93866094335702)"/>
    <x v="2"/>
    <x v="2"/>
    <x v="12"/>
  </r>
  <r>
    <n v="64527408"/>
    <x v="66434"/>
    <d v="2025-04-01T13:27:00"/>
    <n v="1"/>
    <x v="1"/>
    <s v="Loud Talking"/>
    <s v="Street/Sidewalk"/>
    <n v="10030"/>
    <x v="1"/>
    <x v="1"/>
    <d v="2025-04-01T13:27:00"/>
    <x v="2"/>
    <n v="40.816957520000003"/>
    <n v="-73.942506050000006"/>
    <s v="(40.81695752272475, -73.94250605409184)"/>
    <x v="2"/>
    <x v="2"/>
    <x v="12"/>
  </r>
  <r>
    <n v="64522492"/>
    <x v="66434"/>
    <d v="2025-04-01T14:50:00"/>
    <n v="1"/>
    <x v="0"/>
    <s v="Banging/Pounding"/>
    <s v="Residential Building/House"/>
    <n v="10027"/>
    <x v="1"/>
    <x v="1"/>
    <d v="2025-04-01T14:50:00"/>
    <x v="2"/>
    <n v="40.811835909999999"/>
    <n v="-73.954941129999995"/>
    <s v="(40.81183591406579, -73.95494113468926)"/>
    <x v="2"/>
    <x v="2"/>
    <x v="12"/>
  </r>
  <r>
    <n v="64525048"/>
    <x v="66435"/>
    <d v="2025-04-01T12:19:00"/>
    <n v="1"/>
    <x v="1"/>
    <s v="Loud Music/Party"/>
    <s v="Street/Sidewalk"/>
    <n v="10018"/>
    <x v="1"/>
    <x v="1"/>
    <d v="2025-04-01T12:19:00"/>
    <x v="2"/>
    <n v="40.755099850000001"/>
    <n v="-73.992539300000004"/>
    <s v="(40.755099848430675, -73.99253929750424)"/>
    <x v="2"/>
    <x v="2"/>
    <x v="12"/>
  </r>
  <r>
    <n v="64527488"/>
    <x v="66436"/>
    <d v="2025-04-01T12:52:00"/>
    <n v="1"/>
    <x v="1"/>
    <s v="Loud Talking"/>
    <s v="Street/Sidewalk"/>
    <n v="10026"/>
    <x v="1"/>
    <x v="1"/>
    <d v="2025-04-01T12:53:00"/>
    <x v="1"/>
    <n v="40.800670490000002"/>
    <n v="-73.948656749999998"/>
    <s v="(40.800670491467685, -73.94865675115344)"/>
    <x v="2"/>
    <x v="2"/>
    <x v="12"/>
  </r>
  <r>
    <n v="64523839"/>
    <x v="66437"/>
    <d v="2025-04-01T12:52:00"/>
    <n v="1"/>
    <x v="1"/>
    <s v="Loud Talking"/>
    <s v="Street/Sidewalk"/>
    <n v="10026"/>
    <x v="1"/>
    <x v="1"/>
    <d v="2025-04-01T12:53:00"/>
    <x v="1"/>
    <n v="40.800670490000002"/>
    <n v="-73.948656749999998"/>
    <s v="(40.800670491467685, -73.94865675115344)"/>
    <x v="2"/>
    <x v="2"/>
    <x v="12"/>
  </r>
  <r>
    <n v="64524978"/>
    <x v="66438"/>
    <d v="2025-04-01T12:17:00"/>
    <n v="1"/>
    <x v="1"/>
    <s v="Loud Music/Party"/>
    <s v="Street/Sidewalk"/>
    <n v="10018"/>
    <x v="1"/>
    <x v="1"/>
    <d v="2025-04-01T12:17:00"/>
    <x v="2"/>
    <n v="40.755066909999996"/>
    <n v="-73.992456279999999"/>
    <s v="(40.755066906076095, -73.9924562842258)"/>
    <x v="2"/>
    <x v="2"/>
    <x v="12"/>
  </r>
  <r>
    <n v="64522599"/>
    <x v="66438"/>
    <d v="2025-04-01T12:52:00"/>
    <n v="1"/>
    <x v="1"/>
    <s v="Loud Talking"/>
    <s v="Street/Sidewalk"/>
    <n v="10026"/>
    <x v="1"/>
    <x v="1"/>
    <d v="2025-04-01T12:53:00"/>
    <x v="1"/>
    <n v="40.800670490000002"/>
    <n v="-73.948656749999998"/>
    <s v="(40.800670491467685, -73.94865675115344)"/>
    <x v="2"/>
    <x v="2"/>
    <x v="12"/>
  </r>
  <r>
    <n v="64528608"/>
    <x v="66439"/>
    <d v="2025-04-01T13:46:00"/>
    <n v="1"/>
    <x v="1"/>
    <s v="Loud Talking"/>
    <s v="Street/Sidewalk"/>
    <n v="10036"/>
    <x v="1"/>
    <x v="1"/>
    <d v="2025-04-01T13:46:00"/>
    <x v="2"/>
    <n v="40.762754839999999"/>
    <n v="-73.991069229999994"/>
    <s v="(40.76275483525381, -73.99106923107136)"/>
    <x v="2"/>
    <x v="2"/>
    <x v="12"/>
  </r>
  <r>
    <n v="64526192"/>
    <x v="66440"/>
    <d v="2025-04-01T12:19:00"/>
    <n v="1"/>
    <x v="1"/>
    <s v="Loud Music/Party"/>
    <s v="Street/Sidewalk"/>
    <n v="10018"/>
    <x v="1"/>
    <x v="1"/>
    <d v="2025-04-01T12:19:00"/>
    <x v="2"/>
    <n v="40.75494612"/>
    <n v="-73.992174759999997"/>
    <s v="(40.75494611848477, -73.99217476261052)"/>
    <x v="2"/>
    <x v="2"/>
    <x v="12"/>
  </r>
  <r>
    <n v="64522622"/>
    <x v="66441"/>
    <d v="2025-04-01T13:03:00"/>
    <n v="1"/>
    <x v="0"/>
    <s v="Loud Talking"/>
    <s v="Residential Building/House"/>
    <n v="11234"/>
    <x v="0"/>
    <x v="1"/>
    <d v="2025-04-01T13:03:00"/>
    <x v="1"/>
    <n v="40.618243839999998"/>
    <n v="-73.925783670000001"/>
    <s v="(40.61824384393963, -73.92578366661559)"/>
    <x v="2"/>
    <x v="2"/>
    <x v="12"/>
  </r>
  <r>
    <n v="64528621"/>
    <x v="66442"/>
    <d v="2025-04-01T12:30:00"/>
    <n v="1"/>
    <x v="1"/>
    <s v="Loud Music/Party"/>
    <s v="Street/Sidewalk"/>
    <n v="11220"/>
    <x v="0"/>
    <x v="1"/>
    <d v="2025-04-01T12:30:00"/>
    <x v="2"/>
    <n v="40.63702816"/>
    <n v="-74.007977150000002"/>
    <s v="(40.63702816166715, -74.00797714987532)"/>
    <x v="2"/>
    <x v="3"/>
    <x v="13"/>
  </r>
  <r>
    <n v="64523794"/>
    <x v="66443"/>
    <d v="2025-04-01T14:48:00"/>
    <n v="1"/>
    <x v="0"/>
    <s v="Banging/Pounding"/>
    <s v="Residential Building/House"/>
    <n v="11203"/>
    <x v="0"/>
    <x v="1"/>
    <d v="2025-04-01T14:49:00"/>
    <x v="2"/>
    <n v="40.651658930000004"/>
    <n v="-73.921692179999994"/>
    <s v="(40.651658929964015, -73.9216921750012)"/>
    <x v="2"/>
    <x v="3"/>
    <x v="13"/>
  </r>
  <r>
    <n v="64526837"/>
    <x v="66444"/>
    <m/>
    <s v=""/>
    <x v="5"/>
    <s v="Other"/>
    <s v="Above Address"/>
    <n v="10016"/>
    <x v="1"/>
    <x v="0"/>
    <m/>
    <x v="2"/>
    <n v="40.743013140000002"/>
    <n v="-73.979516559999993"/>
    <s v="(40.74301314289511, -73.97951656251196)"/>
    <x v="2"/>
    <x v="3"/>
    <x v="13"/>
  </r>
  <r>
    <n v="64522620"/>
    <x v="66445"/>
    <d v="2025-04-01T12:01:00"/>
    <n v="1"/>
    <x v="0"/>
    <s v="Loud Talking"/>
    <s v="Residential Building/House"/>
    <n v="11231"/>
    <x v="0"/>
    <x v="1"/>
    <d v="2025-04-01T12:02:00"/>
    <x v="2"/>
    <n v="40.675693989999999"/>
    <n v="-74.006334229999993"/>
    <s v="(40.67569399183694, -74.00633422683308)"/>
    <x v="2"/>
    <x v="3"/>
    <x v="13"/>
  </r>
  <r>
    <n v="64530264"/>
    <x v="66445"/>
    <m/>
    <s v=""/>
    <x v="5"/>
    <s v="Other"/>
    <s v="Above Address"/>
    <n v="10016"/>
    <x v="1"/>
    <x v="0"/>
    <m/>
    <x v="2"/>
    <n v="40.743013140000002"/>
    <n v="-73.979516559999993"/>
    <s v="(40.74301314289511, -73.97951656251196)"/>
    <x v="2"/>
    <x v="3"/>
    <x v="13"/>
  </r>
  <r>
    <n v="64529079"/>
    <x v="66446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2"/>
    <x v="3"/>
    <x v="13"/>
  </r>
  <r>
    <n v="64527407"/>
    <x v="66447"/>
    <d v="2025-04-01T12:52:00"/>
    <n v="1"/>
    <x v="1"/>
    <s v="Loud Talking"/>
    <s v="Street/Sidewalk"/>
    <n v="10026"/>
    <x v="1"/>
    <x v="1"/>
    <d v="2025-04-01T12:52:00"/>
    <x v="1"/>
    <n v="40.800670490000002"/>
    <n v="-73.948656749999998"/>
    <s v="(40.800670491467685, -73.94865675115344)"/>
    <x v="2"/>
    <x v="3"/>
    <x v="13"/>
  </r>
  <r>
    <n v="64530867"/>
    <x v="66448"/>
    <d v="2025-04-01T14:30:00"/>
    <n v="1"/>
    <x v="0"/>
    <s v="Banging/Pounding"/>
    <s v="Residential Building/House"/>
    <n v="11232"/>
    <x v="0"/>
    <x v="1"/>
    <d v="2025-04-01T14:30:00"/>
    <x v="2"/>
    <n v="40.644947129999998"/>
    <n v="-73.997953229999993"/>
    <s v="(40.6449471267718, -73.99795322543724)"/>
    <x v="2"/>
    <x v="3"/>
    <x v="13"/>
  </r>
  <r>
    <n v="64530824"/>
    <x v="66449"/>
    <d v="2025-04-01T11:56:00"/>
    <n v="1"/>
    <x v="0"/>
    <s v="Banging/Pounding"/>
    <s v="Residential Building/House"/>
    <n v="11224"/>
    <x v="0"/>
    <x v="1"/>
    <d v="2025-04-01T11:57:00"/>
    <x v="1"/>
    <n v="40.57519937"/>
    <n v="-73.97578833"/>
    <s v="(40.57519936647984, -73.97578832690198)"/>
    <x v="2"/>
    <x v="3"/>
    <x v="13"/>
  </r>
  <r>
    <n v="64527386"/>
    <x v="66450"/>
    <d v="2025-04-01T11:50:00"/>
    <n v="1"/>
    <x v="0"/>
    <s v="Banging/Pounding"/>
    <s v="Residential Building/House"/>
    <n v="11224"/>
    <x v="0"/>
    <x v="1"/>
    <d v="2025-04-01T11:50:00"/>
    <x v="1"/>
    <n v="40.575031709999998"/>
    <n v="-73.974733670000006"/>
    <s v="(40.57503170632622, -73.97473367423537)"/>
    <x v="2"/>
    <x v="3"/>
    <x v="13"/>
  </r>
  <r>
    <n v="64526746"/>
    <x v="66451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2"/>
    <x v="3"/>
    <x v="13"/>
  </r>
  <r>
    <n v="64523782"/>
    <x v="66452"/>
    <d v="2025-04-01T14:27:00"/>
    <n v="1"/>
    <x v="2"/>
    <s v="Loud Music/Party"/>
    <s v="Store/Commercial"/>
    <n v="11237"/>
    <x v="0"/>
    <x v="1"/>
    <d v="2025-04-01T14:27:00"/>
    <x v="1"/>
    <n v="40.695760720000003"/>
    <n v="-73.9053763"/>
    <s v="(40.695760717130426, -73.90537630422101)"/>
    <x v="2"/>
    <x v="3"/>
    <x v="13"/>
  </r>
  <r>
    <n v="64530936"/>
    <x v="66453"/>
    <d v="2025-04-01T11:19:00"/>
    <n v="1"/>
    <x v="1"/>
    <s v="Loud Talking"/>
    <s v="Street/Sidewalk"/>
    <n v="10026"/>
    <x v="1"/>
    <x v="1"/>
    <d v="2025-04-01T11:19:00"/>
    <x v="1"/>
    <n v="40.800670490000002"/>
    <n v="-73.948656749999998"/>
    <s v="(40.800670491467685, -73.94865675115344)"/>
    <x v="2"/>
    <x v="3"/>
    <x v="13"/>
  </r>
  <r>
    <n v="64528002"/>
    <x v="66454"/>
    <m/>
    <s v=""/>
    <x v="5"/>
    <s v="Other"/>
    <s v="Above Address"/>
    <n v="11231"/>
    <x v="0"/>
    <x v="0"/>
    <m/>
    <x v="2"/>
    <n v="40.682972960000001"/>
    <n v="-73.991119580000003"/>
    <s v="(40.682972962648115, -73.99111957675184)"/>
    <x v="2"/>
    <x v="3"/>
    <x v="14"/>
  </r>
  <r>
    <n v="64526274"/>
    <x v="66454"/>
    <d v="2025-04-01T12:43:00"/>
    <n v="1"/>
    <x v="1"/>
    <s v="Loud Talking"/>
    <s v="Street/Sidewalk"/>
    <n v="10019"/>
    <x v="1"/>
    <x v="1"/>
    <d v="2025-04-01T12:43:00"/>
    <x v="2"/>
    <n v="40.763435129999998"/>
    <n v="-73.986906939999997"/>
    <s v="(40.76343513354119, -73.98690694024921)"/>
    <x v="2"/>
    <x v="3"/>
    <x v="14"/>
  </r>
  <r>
    <n v="64529734"/>
    <x v="66455"/>
    <d v="2025-04-01T13:04:00"/>
    <n v="1"/>
    <x v="0"/>
    <s v="Banging/Pounding"/>
    <s v="Residential Building/House"/>
    <n v="11235"/>
    <x v="0"/>
    <x v="1"/>
    <d v="2025-04-01T13:04:00"/>
    <x v="2"/>
    <n v="40.587652640000002"/>
    <n v="-73.957288629999994"/>
    <s v="(40.58765263680024, -73.95728863412452)"/>
    <x v="2"/>
    <x v="3"/>
    <x v="14"/>
  </r>
  <r>
    <n v="64526162"/>
    <x v="66456"/>
    <d v="2025-04-01T12:27:00"/>
    <n v="1"/>
    <x v="0"/>
    <s v="Banging/Pounding"/>
    <s v="Residential Building/House"/>
    <n v="11212"/>
    <x v="0"/>
    <x v="1"/>
    <d v="2025-04-01T12:27:00"/>
    <x v="1"/>
    <n v="40.66183332"/>
    <n v="-73.920930519999999"/>
    <s v="(40.66183331534403, -73.9209305179595)"/>
    <x v="2"/>
    <x v="3"/>
    <x v="14"/>
  </r>
  <r>
    <n v="64530825"/>
    <x v="66457"/>
    <d v="2025-04-01T10:31:00"/>
    <n v="1"/>
    <x v="0"/>
    <s v="Banging/Pounding"/>
    <s v="Residential Building/House"/>
    <n v="11249"/>
    <x v="0"/>
    <x v="1"/>
    <d v="2025-04-01T10:31:00"/>
    <x v="2"/>
    <n v="40.704396080000002"/>
    <n v="-73.963990809999999"/>
    <s v="(40.704396080630595, -73.96399080765072)"/>
    <x v="2"/>
    <x v="3"/>
    <x v="14"/>
  </r>
  <r>
    <n v="64526199"/>
    <x v="66458"/>
    <d v="2025-04-01T10:31:00"/>
    <n v="1"/>
    <x v="0"/>
    <s v="Banging/Pounding"/>
    <s v="Residential Building/House"/>
    <n v="11201"/>
    <x v="0"/>
    <x v="1"/>
    <d v="2025-04-01T10:31:00"/>
    <x v="2"/>
    <n v="40.699800320000001"/>
    <n v="-73.983615940000007"/>
    <s v="(40.699800319891985, -73.98361593748928)"/>
    <x v="2"/>
    <x v="3"/>
    <x v="14"/>
  </r>
  <r>
    <n v="64526184"/>
    <x v="66459"/>
    <d v="2025-04-01T10:31:00"/>
    <n v="1"/>
    <x v="0"/>
    <s v="Banging/Pounding"/>
    <s v="Residential Building/House"/>
    <n v="11201"/>
    <x v="0"/>
    <x v="1"/>
    <d v="2025-04-01T10:31:00"/>
    <x v="2"/>
    <n v="40.699800320000001"/>
    <n v="-73.983615940000007"/>
    <s v="(40.699800319891985, -73.98361593748928)"/>
    <x v="2"/>
    <x v="3"/>
    <x v="14"/>
  </r>
  <r>
    <n v="64529743"/>
    <x v="66460"/>
    <d v="2025-04-01T11:11:00"/>
    <n v="1"/>
    <x v="0"/>
    <s v="Banging/Pounding"/>
    <s v="Residential Building/House"/>
    <n v="11233"/>
    <x v="0"/>
    <x v="1"/>
    <d v="2025-04-01T11:11:00"/>
    <x v="0"/>
    <n v="40.670629550000001"/>
    <n v="-73.919806190000003"/>
    <s v="(40.670629553359475, -73.91980618664579)"/>
    <x v="2"/>
    <x v="3"/>
    <x v="14"/>
  </r>
  <r>
    <n v="64530130"/>
    <x v="66461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3"/>
    <x v="14"/>
  </r>
  <r>
    <n v="64529794"/>
    <x v="66462"/>
    <d v="2025-04-01T10:13:00"/>
    <n v="1"/>
    <x v="1"/>
    <s v="Loud Talking"/>
    <s v="Street/Sidewalk"/>
    <n v="10026"/>
    <x v="1"/>
    <x v="1"/>
    <d v="2025-04-01T10:13:00"/>
    <x v="1"/>
    <n v="40.800670490000002"/>
    <n v="-73.948656749999998"/>
    <s v="(40.800670491467685, -73.94865675115344)"/>
    <x v="2"/>
    <x v="3"/>
    <x v="14"/>
  </r>
  <r>
    <n v="64530890"/>
    <x v="66463"/>
    <d v="2025-04-01T11:53:00"/>
    <n v="1"/>
    <x v="1"/>
    <s v="Loud Music/Party"/>
    <s v="Street/Sidewalk"/>
    <n v="11201"/>
    <x v="0"/>
    <x v="1"/>
    <d v="2025-04-01T11:53:00"/>
    <x v="2"/>
    <n v="40.701436319999999"/>
    <n v="-73.984513559999996"/>
    <s v="(40.70143632479602, -73.98451356133407)"/>
    <x v="2"/>
    <x v="3"/>
    <x v="14"/>
  </r>
  <r>
    <n v="64528655"/>
    <x v="66464"/>
    <d v="2025-04-01T10:14:00"/>
    <n v="1"/>
    <x v="0"/>
    <s v="Banging/Pounding"/>
    <s v="Residential Building/House"/>
    <n v="10026"/>
    <x v="1"/>
    <x v="1"/>
    <d v="2025-04-01T10:14:00"/>
    <x v="1"/>
    <n v="40.800670490000002"/>
    <n v="-73.948656749999998"/>
    <s v="(40.800670491467685, -73.94865675115344)"/>
    <x v="2"/>
    <x v="3"/>
    <x v="15"/>
  </r>
  <r>
    <n v="64527476"/>
    <x v="66465"/>
    <d v="2025-04-01T15:09:00"/>
    <n v="1"/>
    <x v="0"/>
    <s v="Loud Music/Party"/>
    <s v="Residential Building/House"/>
    <n v="11212"/>
    <x v="0"/>
    <x v="1"/>
    <d v="2025-04-01T15:09:00"/>
    <x v="0"/>
    <n v="40.670448649999997"/>
    <n v="-73.905660949999998"/>
    <s v="(40.67044864748288, -73.90566094957657)"/>
    <x v="2"/>
    <x v="3"/>
    <x v="15"/>
  </r>
  <r>
    <n v="64522502"/>
    <x v="66466"/>
    <d v="2025-04-01T12:28:00"/>
    <n v="1"/>
    <x v="1"/>
    <s v="Loud Music/Party"/>
    <s v="Street/Sidewalk"/>
    <n v="10026"/>
    <x v="1"/>
    <x v="1"/>
    <d v="2025-04-01T12:28:00"/>
    <x v="2"/>
    <n v="40.802648529999999"/>
    <n v="-73.952953519999994"/>
    <s v="(40.802648528357416, -73.95295352214427)"/>
    <x v="2"/>
    <x v="3"/>
    <x v="15"/>
  </r>
  <r>
    <n v="64522439"/>
    <x v="66466"/>
    <d v="2025-04-01T11:24:00"/>
    <n v="1"/>
    <x v="0"/>
    <s v="Banging/Pounding"/>
    <s v="Residential Building/House"/>
    <n v="10030"/>
    <x v="1"/>
    <x v="1"/>
    <d v="2025-04-01T11:24:00"/>
    <x v="0"/>
    <n v="40.820746210000003"/>
    <n v="-73.93906321"/>
    <s v="(40.820746211868745, -73.93906320797221)"/>
    <x v="2"/>
    <x v="3"/>
    <x v="15"/>
  </r>
  <r>
    <n v="64523849"/>
    <x v="66467"/>
    <d v="2025-04-01T11:46:00"/>
    <n v="1"/>
    <x v="0"/>
    <s v="Banging/Pounding"/>
    <s v="Residential Building/House"/>
    <n v="11207"/>
    <x v="0"/>
    <x v="1"/>
    <d v="2025-04-01T11:46:00"/>
    <x v="0"/>
    <n v="40.689945710000003"/>
    <n v="-73.906798069999994"/>
    <s v="(40.68994570886052, -73.90679807323129)"/>
    <x v="2"/>
    <x v="3"/>
    <x v="15"/>
  </r>
  <r>
    <n v="64523801"/>
    <x v="66468"/>
    <d v="2025-04-01T10:01:00"/>
    <n v="1"/>
    <x v="0"/>
    <s v="Banging/Pounding"/>
    <s v="Residential Building/House"/>
    <n v="10039"/>
    <x v="1"/>
    <x v="1"/>
    <d v="2025-04-01T10:01:00"/>
    <x v="0"/>
    <n v="40.823814390000003"/>
    <n v="-73.938283569999996"/>
    <s v="(40.823814391623685, -73.93828356816849)"/>
    <x v="2"/>
    <x v="3"/>
    <x v="15"/>
  </r>
  <r>
    <n v="64529779"/>
    <x v="66469"/>
    <d v="2025-04-01T10:14:00"/>
    <n v="1"/>
    <x v="0"/>
    <s v="Banging/Pounding"/>
    <s v="Residential Building/House"/>
    <n v="10026"/>
    <x v="1"/>
    <x v="1"/>
    <d v="2025-04-01T10:14:00"/>
    <x v="1"/>
    <n v="40.800670490000002"/>
    <n v="-73.948656749999998"/>
    <s v="(40.800670491467685, -73.94865675115344)"/>
    <x v="2"/>
    <x v="3"/>
    <x v="15"/>
  </r>
  <r>
    <n v="64523817"/>
    <x v="66470"/>
    <d v="2025-04-01T10:36:00"/>
    <n v="1"/>
    <x v="2"/>
    <s v="Banging/Pounding"/>
    <s v="Club/Bar/Restaurant"/>
    <n v="11220"/>
    <x v="0"/>
    <x v="1"/>
    <d v="2025-04-01T10:36:00"/>
    <x v="2"/>
    <n v="40.643830010000002"/>
    <n v="-74.000900849999994"/>
    <s v="(40.64383001411607, -74.00090085400312)"/>
    <x v="2"/>
    <x v="3"/>
    <x v="15"/>
  </r>
  <r>
    <n v="64526185"/>
    <x v="66471"/>
    <d v="2025-04-01T11:45:00"/>
    <n v="1"/>
    <x v="0"/>
    <s v="Banging/Pounding"/>
    <s v="Residential Building/House"/>
    <n v="11206"/>
    <x v="0"/>
    <x v="1"/>
    <d v="2025-04-01T11:45:00"/>
    <x v="0"/>
    <n v="40.701647880000003"/>
    <n v="-73.936881920000005"/>
    <s v="(40.701647875994816, -73.93688191774895)"/>
    <x v="2"/>
    <x v="3"/>
    <x v="15"/>
  </r>
  <r>
    <n v="64522022"/>
    <x v="66472"/>
    <m/>
    <s v=""/>
    <x v="5"/>
    <s v="Other"/>
    <s v="Above Address"/>
    <n v="11231"/>
    <x v="0"/>
    <x v="0"/>
    <m/>
    <x v="2"/>
    <n v="40.68289884"/>
    <n v="-73.99097897"/>
    <s v="(40.68289884286063, -73.9909789710629)"/>
    <x v="2"/>
    <x v="3"/>
    <x v="15"/>
  </r>
  <r>
    <n v="64527462"/>
    <x v="66473"/>
    <d v="2025-04-01T10:24:00"/>
    <n v="1"/>
    <x v="0"/>
    <s v="Banging/Pounding"/>
    <s v="Residential Building/House"/>
    <n v="11214"/>
    <x v="0"/>
    <x v="1"/>
    <d v="2025-04-01T10:24:00"/>
    <x v="2"/>
    <n v="40.60058025"/>
    <n v="-73.995242970000007"/>
    <s v="(40.60058024525797, -73.99524297087694)"/>
    <x v="2"/>
    <x v="3"/>
    <x v="15"/>
  </r>
  <r>
    <n v="64526264"/>
    <x v="66474"/>
    <d v="2025-04-01T09:37:00"/>
    <n v="1"/>
    <x v="0"/>
    <s v="Loud Talking"/>
    <s v="Residential Building/House"/>
    <n v="10002"/>
    <x v="1"/>
    <x v="1"/>
    <d v="2025-04-01T09:37:00"/>
    <x v="2"/>
    <n v="40.716719310000002"/>
    <n v="-73.985646329999994"/>
    <s v="(40.7167193127203, -73.98564632768209)"/>
    <x v="2"/>
    <x v="3"/>
    <x v="15"/>
  </r>
  <r>
    <n v="64525020"/>
    <x v="66475"/>
    <d v="2025-04-01T09:58:00"/>
    <n v="1"/>
    <x v="0"/>
    <s v="Banging/Pounding"/>
    <s v="Residential Building/House"/>
    <n v="11223"/>
    <x v="0"/>
    <x v="1"/>
    <d v="2025-04-01T09:58:00"/>
    <x v="2"/>
    <n v="40.585666279999998"/>
    <n v="-73.968515569999994"/>
    <s v="(40.585666280812006, -73.9685155712461)"/>
    <x v="2"/>
    <x v="3"/>
    <x v="15"/>
  </r>
  <r>
    <n v="64530881"/>
    <x v="66476"/>
    <d v="2025-04-01T14:17:00"/>
    <n v="1"/>
    <x v="0"/>
    <s v="Loud Music/Party"/>
    <s v="Residential Building/House"/>
    <n v="11208"/>
    <x v="0"/>
    <x v="1"/>
    <d v="2025-04-01T14:17:00"/>
    <x v="2"/>
    <n v="40.667413510000003"/>
    <n v="-73.86035785"/>
    <s v="(40.66741351273327, -73.86035785184494)"/>
    <x v="2"/>
    <x v="3"/>
    <x v="15"/>
  </r>
  <r>
    <n v="64523838"/>
    <x v="66476"/>
    <d v="2025-04-01T09:18:00"/>
    <n v="1"/>
    <x v="3"/>
    <s v="Loud Talking"/>
    <s v="Park/Playground"/>
    <n v="10027"/>
    <x v="1"/>
    <x v="1"/>
    <d v="2025-04-01T09:18:00"/>
    <x v="2"/>
    <n v="40.804846509999997"/>
    <n v="-73.945489300000006"/>
    <s v="(40.80484651053699, -73.94548930106254)"/>
    <x v="2"/>
    <x v="3"/>
    <x v="15"/>
  </r>
  <r>
    <n v="64527449"/>
    <x v="66477"/>
    <d v="2025-04-01T11:56:00"/>
    <n v="1"/>
    <x v="0"/>
    <s v="Banging/Pounding"/>
    <s v="Residential Building/House"/>
    <n v="10031"/>
    <x v="1"/>
    <x v="1"/>
    <d v="2025-04-01T11:56:00"/>
    <x v="2"/>
    <n v="40.827132380000002"/>
    <n v="-73.942876659999996"/>
    <s v="(40.827132375523355, -73.94287666346943)"/>
    <x v="2"/>
    <x v="3"/>
    <x v="15"/>
  </r>
  <r>
    <n v="64522448"/>
    <x v="66478"/>
    <d v="2025-04-01T21:21:00"/>
    <n v="1"/>
    <x v="0"/>
    <s v="Loud Music/Party"/>
    <s v="Residential Building/House"/>
    <n v="10040"/>
    <x v="1"/>
    <x v="1"/>
    <d v="2025-04-01T21:21:00"/>
    <x v="1"/>
    <n v="40.863926130000003"/>
    <n v="-73.92971052"/>
    <s v="(40.8639261347363, -73.92971051889944)"/>
    <x v="2"/>
    <x v="3"/>
    <x v="16"/>
  </r>
  <r>
    <n v="64529745"/>
    <x v="66479"/>
    <d v="2025-04-01T11:52:00"/>
    <n v="1"/>
    <x v="0"/>
    <s v="Banging/Pounding"/>
    <s v="Residential Building/House"/>
    <n v="11201"/>
    <x v="0"/>
    <x v="1"/>
    <d v="2025-04-01T11:52:00"/>
    <x v="1"/>
    <n v="40.703039349999997"/>
    <n v="-73.985129920000006"/>
    <s v="(40.703039349173, -73.9851299203655)"/>
    <x v="2"/>
    <x v="3"/>
    <x v="16"/>
  </r>
  <r>
    <n v="64529332"/>
    <x v="66480"/>
    <d v="2025-04-01T09:17:00"/>
    <n v="1"/>
    <x v="4"/>
    <s v="Engine Idling"/>
    <s v="Street/Sidewalk"/>
    <n v="10019"/>
    <x v="1"/>
    <x v="1"/>
    <d v="2025-04-01T09:17:00"/>
    <x v="0"/>
    <n v="40.763867840000003"/>
    <n v="-73.980159929999999"/>
    <s v="(40.76386783848043, -73.98015993266051)"/>
    <x v="2"/>
    <x v="3"/>
    <x v="16"/>
  </r>
  <r>
    <n v="64523819"/>
    <x v="66481"/>
    <d v="2025-04-01T09:44:00"/>
    <n v="1"/>
    <x v="0"/>
    <s v="Loud Talking"/>
    <s v="Residential Building/House"/>
    <n v="11221"/>
    <x v="0"/>
    <x v="1"/>
    <d v="2025-04-01T09:44:00"/>
    <x v="1"/>
    <n v="40.690987829999997"/>
    <n v="-73.928580260000004"/>
    <s v="(40.690987832760484, -73.92858025808955)"/>
    <x v="2"/>
    <x v="3"/>
    <x v="16"/>
  </r>
  <r>
    <n v="64522494"/>
    <x v="66482"/>
    <d v="2025-04-01T10:51:00"/>
    <n v="1"/>
    <x v="0"/>
    <s v="Banging/Pounding"/>
    <s v="Residential Building/House"/>
    <n v="10005"/>
    <x v="1"/>
    <x v="1"/>
    <d v="2025-04-01T10:51:00"/>
    <x v="1"/>
    <n v="40.705633730000002"/>
    <n v="-74.009377569999998"/>
    <s v="(40.70563373044699, -74.0093775676958)"/>
    <x v="2"/>
    <x v="3"/>
    <x v="16"/>
  </r>
  <r>
    <n v="64529739"/>
    <x v="66483"/>
    <d v="2025-04-01T09:20:00"/>
    <n v="1"/>
    <x v="0"/>
    <s v="Banging/Pounding"/>
    <s v="Residential Building/House"/>
    <n v="11204"/>
    <x v="0"/>
    <x v="1"/>
    <d v="2025-04-01T09:20:00"/>
    <x v="0"/>
    <n v="40.613941179999998"/>
    <n v="-73.986215900000005"/>
    <s v="(40.613941181229094, -73.9862159013716)"/>
    <x v="2"/>
    <x v="3"/>
    <x v="16"/>
  </r>
  <r>
    <n v="64528644"/>
    <x v="66484"/>
    <d v="2025-04-01T09:14:00"/>
    <n v="1"/>
    <x v="3"/>
    <s v="Loud Talking"/>
    <s v="Park/Playground"/>
    <n v="10027"/>
    <x v="1"/>
    <x v="1"/>
    <d v="2025-04-01T09:14:00"/>
    <x v="2"/>
    <n v="40.804846509999997"/>
    <n v="-73.945489300000006"/>
    <s v="(40.80484651053699, -73.94548930106254)"/>
    <x v="2"/>
    <x v="3"/>
    <x v="16"/>
  </r>
  <r>
    <n v="64527837"/>
    <x v="66485"/>
    <m/>
    <s v=""/>
    <x v="5"/>
    <s v="Other"/>
    <s v="Above Address"/>
    <n v="11217"/>
    <x v="0"/>
    <x v="0"/>
    <m/>
    <x v="2"/>
    <n v="40.681163949999998"/>
    <n v="-73.988722199999998"/>
    <s v="(40.681163947557145, -73.98872220446019)"/>
    <x v="2"/>
    <x v="3"/>
    <x v="16"/>
  </r>
  <r>
    <n v="64522595"/>
    <x v="66486"/>
    <d v="2025-04-01T08:49:00"/>
    <n v="1"/>
    <x v="1"/>
    <s v="Loud Talking"/>
    <s v="Street/Sidewalk"/>
    <n v="10026"/>
    <x v="1"/>
    <x v="1"/>
    <d v="2025-04-01T08:49:00"/>
    <x v="1"/>
    <n v="40.800670490000002"/>
    <n v="-73.948656749999998"/>
    <s v="(40.800670491467685, -73.94865675115344)"/>
    <x v="2"/>
    <x v="3"/>
    <x v="16"/>
  </r>
  <r>
    <n v="64527429"/>
    <x v="66487"/>
    <d v="2025-04-01T08:26:00"/>
    <n v="1"/>
    <x v="0"/>
    <s v="Loud Music/Party"/>
    <s v="Residential Building/House"/>
    <n v="11217"/>
    <x v="0"/>
    <x v="1"/>
    <d v="2025-04-01T08:26:00"/>
    <x v="1"/>
    <n v="40.68250922"/>
    <n v="-73.973885319999994"/>
    <s v="(40.682509220188656, -73.97388531907048)"/>
    <x v="2"/>
    <x v="3"/>
    <x v="16"/>
  </r>
  <r>
    <n v="64522560"/>
    <x v="66488"/>
    <d v="2025-04-01T09:23:00"/>
    <n v="1"/>
    <x v="0"/>
    <s v="Loud Music/Party"/>
    <s v="Residential Building/House"/>
    <n v="10036"/>
    <x v="1"/>
    <x v="1"/>
    <d v="2025-04-01T09:23:00"/>
    <x v="2"/>
    <n v="40.759351160000001"/>
    <n v="-73.988813649999997"/>
    <s v="(40.759351156632, -73.9888136464583)"/>
    <x v="2"/>
    <x v="3"/>
    <x v="16"/>
  </r>
  <r>
    <n v="64529781"/>
    <x v="66489"/>
    <d v="2025-04-01T09:23:00"/>
    <n v="1"/>
    <x v="0"/>
    <s v="Loud Music/Party"/>
    <s v="Residential Building/House"/>
    <n v="10036"/>
    <x v="1"/>
    <x v="1"/>
    <d v="2025-04-01T09:23:00"/>
    <x v="2"/>
    <n v="40.759351160000001"/>
    <n v="-73.988813649999997"/>
    <s v="(40.759351156632, -73.9888136464583)"/>
    <x v="2"/>
    <x v="3"/>
    <x v="16"/>
  </r>
  <r>
    <n v="64527390"/>
    <x v="66490"/>
    <d v="2025-04-01T08:56:00"/>
    <n v="1"/>
    <x v="0"/>
    <s v="Banging/Pounding"/>
    <s v="Residential Building/House"/>
    <n v="11224"/>
    <x v="0"/>
    <x v="1"/>
    <d v="2025-04-01T08:56:00"/>
    <x v="1"/>
    <n v="40.575102659999999"/>
    <n v="-73.98988482"/>
    <s v="(40.575102659589476, -73.98988481977605)"/>
    <x v="2"/>
    <x v="3"/>
    <x v="16"/>
  </r>
  <r>
    <n v="64525019"/>
    <x v="66491"/>
    <d v="2025-04-01T08:56:00"/>
    <n v="1"/>
    <x v="0"/>
    <s v="Banging/Pounding"/>
    <s v="Residential Building/House"/>
    <n v="11224"/>
    <x v="0"/>
    <x v="1"/>
    <d v="2025-04-01T08:56:00"/>
    <x v="1"/>
    <n v="40.575102659999999"/>
    <n v="-73.98988482"/>
    <s v="(40.575102659589476, -73.98988481977605)"/>
    <x v="2"/>
    <x v="3"/>
    <x v="16"/>
  </r>
  <r>
    <n v="64523787"/>
    <x v="66492"/>
    <d v="2025-04-01T09:09:00"/>
    <n v="1"/>
    <x v="1"/>
    <s v="Loud Talking"/>
    <s v="Street/Sidewalk"/>
    <n v="10030"/>
    <x v="1"/>
    <x v="1"/>
    <d v="2025-04-01T09:09:00"/>
    <x v="2"/>
    <n v="40.816957520000003"/>
    <n v="-73.942506050000006"/>
    <s v="(40.81695752272475, -73.94250605409184)"/>
    <x v="2"/>
    <x v="3"/>
    <x v="16"/>
  </r>
  <r>
    <n v="64529740"/>
    <x v="66492"/>
    <d v="2025-04-01T12:13:00"/>
    <n v="1"/>
    <x v="0"/>
    <s v="Banging/Pounding"/>
    <s v="Residential Building/House"/>
    <n v="10040"/>
    <x v="1"/>
    <x v="1"/>
    <d v="2025-04-01T12:13:00"/>
    <x v="2"/>
    <n v="40.861251559999999"/>
    <n v="-73.927706909999998"/>
    <s v="(40.86125155997211, -73.92770691106014)"/>
    <x v="2"/>
    <x v="3"/>
    <x v="16"/>
  </r>
  <r>
    <n v="64526272"/>
    <x v="66493"/>
    <d v="2025-04-01T09:06:00"/>
    <n v="1"/>
    <x v="1"/>
    <s v="Loud Talking"/>
    <s v="Street/Sidewalk"/>
    <n v="10030"/>
    <x v="1"/>
    <x v="1"/>
    <d v="2025-04-01T09:06:00"/>
    <x v="2"/>
    <n v="40.818535160000003"/>
    <n v="-73.941355799999997"/>
    <s v="(40.81853515725049, -73.94135579635707)"/>
    <x v="2"/>
    <x v="3"/>
    <x v="16"/>
  </r>
  <r>
    <n v="64530916"/>
    <x v="66494"/>
    <d v="2025-04-01T09:38:00"/>
    <n v="1"/>
    <x v="0"/>
    <s v="Banging/Pounding"/>
    <s v="Residential Building/House"/>
    <n v="10037"/>
    <x v="1"/>
    <x v="1"/>
    <d v="2025-04-01T09:38:00"/>
    <x v="0"/>
    <n v="40.8112493"/>
    <n v="-73.938717879999999"/>
    <s v="(40.81124929578835, -73.93871788001672)"/>
    <x v="2"/>
    <x v="3"/>
    <x v="17"/>
  </r>
  <r>
    <n v="64528643"/>
    <x v="66495"/>
    <d v="2025-04-01T08:59:00"/>
    <n v="1"/>
    <x v="3"/>
    <s v="Loud Talking"/>
    <s v="Park/Playground"/>
    <n v="10027"/>
    <x v="1"/>
    <x v="1"/>
    <d v="2025-04-01T08:59:00"/>
    <x v="2"/>
    <n v="40.804846509999997"/>
    <n v="-73.945489300000006"/>
    <s v="(40.80484651053699, -73.94548930106254)"/>
    <x v="2"/>
    <x v="3"/>
    <x v="17"/>
  </r>
  <r>
    <n v="64528653"/>
    <x v="66495"/>
    <d v="2025-04-01T08:55:00"/>
    <n v="1"/>
    <x v="0"/>
    <s v="Banging/Pounding"/>
    <s v="Residential Building/House"/>
    <n v="11209"/>
    <x v="0"/>
    <x v="1"/>
    <d v="2025-04-01T08:55:00"/>
    <x v="2"/>
    <n v="40.615761040000002"/>
    <n v="-74.037917210000003"/>
    <s v="(40.61576104163333, -74.03791721091247)"/>
    <x v="2"/>
    <x v="3"/>
    <x v="17"/>
  </r>
  <r>
    <n v="64526227"/>
    <x v="66496"/>
    <d v="2025-04-01T07:50:00"/>
    <n v="1"/>
    <x v="1"/>
    <s v="Loud Talking"/>
    <s v="Street/Sidewalk"/>
    <n v="10026"/>
    <x v="1"/>
    <x v="1"/>
    <d v="2025-04-01T07:50:00"/>
    <x v="1"/>
    <n v="40.800670490000002"/>
    <n v="-73.948656749999998"/>
    <s v="(40.800670491467685, -73.94865675115344)"/>
    <x v="2"/>
    <x v="3"/>
    <x v="17"/>
  </r>
  <r>
    <n v="64524306"/>
    <x v="66497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2"/>
    <x v="3"/>
    <x v="17"/>
  </r>
  <r>
    <n v="64529696"/>
    <x v="66498"/>
    <d v="2025-04-01T07:58:00"/>
    <n v="1"/>
    <x v="2"/>
    <s v="Banging/Pounding"/>
    <s v="Store/Commercial"/>
    <n v="10011"/>
    <x v="1"/>
    <x v="1"/>
    <d v="2025-04-01T07:58:00"/>
    <x v="1"/>
    <n v="40.740135440000003"/>
    <n v="-73.99202133"/>
    <s v="(40.740135444246874, -73.99202133124348)"/>
    <x v="2"/>
    <x v="3"/>
    <x v="17"/>
  </r>
  <r>
    <n v="64530860"/>
    <x v="66498"/>
    <d v="2025-04-01T10:12:00"/>
    <n v="1"/>
    <x v="0"/>
    <s v="Banging/Pounding"/>
    <s v="Residential Building/House"/>
    <n v="10036"/>
    <x v="1"/>
    <x v="1"/>
    <d v="2025-04-01T10:12:00"/>
    <x v="0"/>
    <n v="40.759653540000002"/>
    <n v="-73.995563700000005"/>
    <s v="(40.75965353615678, -73.99556370090886)"/>
    <x v="2"/>
    <x v="3"/>
    <x v="17"/>
  </r>
  <r>
    <n v="64522496"/>
    <x v="66499"/>
    <d v="2025-04-01T07:44:00"/>
    <n v="1"/>
    <x v="0"/>
    <s v="Banging/Pounding"/>
    <s v="Residential Building/House"/>
    <n v="11224"/>
    <x v="0"/>
    <x v="1"/>
    <d v="2025-04-01T07:44:00"/>
    <x v="1"/>
    <n v="40.575102659999999"/>
    <n v="-73.98988482"/>
    <s v="(40.575102659589476, -73.98988481977605)"/>
    <x v="2"/>
    <x v="3"/>
    <x v="17"/>
  </r>
  <r>
    <n v="64528570"/>
    <x v="66500"/>
    <d v="2025-04-01T08:51:00"/>
    <n v="1"/>
    <x v="0"/>
    <s v="Banging/Pounding"/>
    <s v="Residential Building/House"/>
    <n v="11209"/>
    <x v="0"/>
    <x v="1"/>
    <d v="2025-04-01T08:51:00"/>
    <x v="0"/>
    <n v="40.624804189999999"/>
    <n v="-74.040667369999994"/>
    <s v="(40.62480419136853, -74.04066736891629)"/>
    <x v="2"/>
    <x v="3"/>
    <x v="17"/>
  </r>
  <r>
    <n v="64522442"/>
    <x v="66500"/>
    <d v="2025-04-01T07:57:00"/>
    <n v="1"/>
    <x v="2"/>
    <s v="Banging/Pounding"/>
    <s v="Store/Commercial"/>
    <n v="10011"/>
    <x v="1"/>
    <x v="1"/>
    <d v="2025-04-01T07:58:00"/>
    <x v="2"/>
    <n v="40.740135440000003"/>
    <n v="-73.99202133"/>
    <s v="(40.740135444246874, -73.99202133124348)"/>
    <x v="2"/>
    <x v="3"/>
    <x v="17"/>
  </r>
  <r>
    <n v="64525014"/>
    <x v="66501"/>
    <d v="2025-04-01T09:22:00"/>
    <n v="1"/>
    <x v="2"/>
    <s v="Loud Music/Party"/>
    <s v="Store/Commercial"/>
    <n v="11249"/>
    <x v="0"/>
    <x v="1"/>
    <d v="2025-04-01T09:22:00"/>
    <x v="1"/>
    <n v="40.720590479999998"/>
    <n v="-73.956889579999995"/>
    <s v="(40.72059048171903, -73.95688958195159)"/>
    <x v="2"/>
    <x v="3"/>
    <x v="17"/>
  </r>
  <r>
    <n v="64528561"/>
    <x v="66502"/>
    <d v="2025-04-01T08:45:00"/>
    <n v="1"/>
    <x v="2"/>
    <s v="Banging/Pounding"/>
    <s v="Club/Bar/Restaurant"/>
    <n v="11203"/>
    <x v="0"/>
    <x v="1"/>
    <d v="2025-04-01T08:45:00"/>
    <x v="2"/>
    <n v="40.662580030000001"/>
    <n v="-73.934226379999998"/>
    <s v="(40.66258003196661, -73.93422637554649)"/>
    <x v="2"/>
    <x v="3"/>
    <x v="17"/>
  </r>
  <r>
    <n v="64530935"/>
    <x v="66503"/>
    <d v="2025-04-01T08:46:00"/>
    <n v="1"/>
    <x v="1"/>
    <s v="Loud Talking"/>
    <s v="Street/Sidewalk"/>
    <n v="11203"/>
    <x v="0"/>
    <x v="1"/>
    <d v="2025-04-01T08:46:00"/>
    <x v="2"/>
    <n v="40.662467620000001"/>
    <n v="-73.934446359999995"/>
    <s v="(40.66246762156981, -73.93444635623962)"/>
    <x v="2"/>
    <x v="3"/>
    <x v="17"/>
  </r>
  <r>
    <n v="64525015"/>
    <x v="66504"/>
    <d v="2025-04-01T08:26:00"/>
    <n v="1"/>
    <x v="2"/>
    <s v="Loud Music/Party"/>
    <s v="Store/Commercial"/>
    <n v="11217"/>
    <x v="0"/>
    <x v="1"/>
    <d v="2025-04-01T08:26:00"/>
    <x v="1"/>
    <n v="40.68250922"/>
    <n v="-73.973885319999994"/>
    <s v="(40.682509220188656, -73.97388531907048)"/>
    <x v="2"/>
    <x v="3"/>
    <x v="17"/>
  </r>
  <r>
    <n v="64527406"/>
    <x v="66505"/>
    <d v="2025-04-01T08:19:00"/>
    <n v="1"/>
    <x v="0"/>
    <s v="Banging/Pounding"/>
    <s v="Residential Building/House"/>
    <n v="10039"/>
    <x v="1"/>
    <x v="1"/>
    <d v="2025-04-01T08:19:00"/>
    <x v="2"/>
    <n v="40.823814390000003"/>
    <n v="-73.938283569999996"/>
    <s v="(40.823814391623685, -73.93828356816849)"/>
    <x v="2"/>
    <x v="3"/>
    <x v="17"/>
  </r>
  <r>
    <n v="64525053"/>
    <x v="66506"/>
    <d v="2025-04-01T08:46:00"/>
    <n v="1"/>
    <x v="1"/>
    <s v="Loud Talking"/>
    <s v="Street/Sidewalk"/>
    <n v="11203"/>
    <x v="0"/>
    <x v="1"/>
    <d v="2025-04-01T08:46:00"/>
    <x v="2"/>
    <n v="40.662580030000001"/>
    <n v="-73.934226379999998"/>
    <s v="(40.66258003196661, -73.93422637554649)"/>
    <x v="2"/>
    <x v="3"/>
    <x v="17"/>
  </r>
  <r>
    <n v="64530909"/>
    <x v="66507"/>
    <d v="2025-04-01T08:44:00"/>
    <n v="1"/>
    <x v="1"/>
    <s v="Loud Music/Party"/>
    <s v="Street/Sidewalk"/>
    <n v="11203"/>
    <x v="0"/>
    <x v="1"/>
    <d v="2025-04-01T08:44:00"/>
    <x v="2"/>
    <n v="40.662423699999998"/>
    <n v="-73.934442790000006"/>
    <s v="(40.66242370306454, -73.93444279497822)"/>
    <x v="2"/>
    <x v="3"/>
    <x v="17"/>
  </r>
  <r>
    <n v="64523788"/>
    <x v="66508"/>
    <d v="2025-04-01T07:50:00"/>
    <n v="1"/>
    <x v="1"/>
    <s v="Loud Talking"/>
    <s v="Street/Sidewalk"/>
    <n v="10026"/>
    <x v="1"/>
    <x v="1"/>
    <d v="2025-04-01T07:50:00"/>
    <x v="1"/>
    <n v="40.800670490000002"/>
    <n v="-73.948656749999998"/>
    <s v="(40.800670491467685, -73.94865675115344)"/>
    <x v="2"/>
    <x v="3"/>
    <x v="17"/>
  </r>
  <r>
    <n v="64530900"/>
    <x v="66509"/>
    <d v="2025-04-01T12:51:00"/>
    <n v="1"/>
    <x v="2"/>
    <s v="Loud Music/Party"/>
    <s v="Store/Commercial"/>
    <n v="10003"/>
    <x v="1"/>
    <x v="1"/>
    <d v="2025-04-01T12:51:00"/>
    <x v="0"/>
    <n v="40.738183859999999"/>
    <n v="-73.991061700000003"/>
    <s v="(40.73818385515553, -73.99106169893811)"/>
    <x v="2"/>
    <x v="3"/>
    <x v="17"/>
  </r>
  <r>
    <n v="64528640"/>
    <x v="66510"/>
    <d v="2025-04-01T08:39:00"/>
    <n v="1"/>
    <x v="2"/>
    <s v="Banging/Pounding"/>
    <s v="Store/Commercial"/>
    <n v="10017"/>
    <x v="1"/>
    <x v="1"/>
    <d v="2025-04-01T08:39:00"/>
    <x v="1"/>
    <n v="40.752660910000003"/>
    <n v="-73.979376439999996"/>
    <s v="(40.7526609092273, -73.97937644238652)"/>
    <x v="2"/>
    <x v="3"/>
    <x v="17"/>
  </r>
  <r>
    <n v="64522510"/>
    <x v="66511"/>
    <d v="2025-04-01T08:36:00"/>
    <n v="1"/>
    <x v="0"/>
    <s v="Banging/Pounding"/>
    <s v="Residential Building/House"/>
    <n v="11228"/>
    <x v="0"/>
    <x v="1"/>
    <d v="2025-04-01T08:36:00"/>
    <x v="0"/>
    <n v="40.618256500000001"/>
    <n v="-74.008659289999997"/>
    <s v="(40.61825649605638, -74.00865929325468)"/>
    <x v="2"/>
    <x v="3"/>
    <x v="17"/>
  </r>
  <r>
    <n v="64523805"/>
    <x v="66512"/>
    <d v="2025-04-01T12:26:00"/>
    <n v="1"/>
    <x v="0"/>
    <s v="Banging/Pounding"/>
    <s v="Residential Building/House"/>
    <n v="10040"/>
    <x v="1"/>
    <x v="1"/>
    <d v="2025-04-01T12:26:00"/>
    <x v="2"/>
    <n v="40.85647719"/>
    <n v="-73.929996740000007"/>
    <s v="(40.85647719270591, -73.92999674140358)"/>
    <x v="2"/>
    <x v="3"/>
    <x v="17"/>
  </r>
  <r>
    <n v="64523796"/>
    <x v="66513"/>
    <d v="2025-04-01T07:24:00"/>
    <n v="1"/>
    <x v="0"/>
    <s v="Banging/Pounding"/>
    <s v="Residential Building/House"/>
    <n v="11203"/>
    <x v="0"/>
    <x v="1"/>
    <d v="2025-04-01T07:24:00"/>
    <x v="0"/>
    <n v="40.656190379999998"/>
    <n v="-73.939588349999994"/>
    <s v="(40.65619037888672, -73.93958834503375)"/>
    <x v="2"/>
    <x v="3"/>
    <x v="18"/>
  </r>
  <r>
    <n v="64530861"/>
    <x v="66514"/>
    <d v="2025-04-01T08:17:00"/>
    <n v="1"/>
    <x v="0"/>
    <s v="Banging/Pounding"/>
    <s v="Residential Building/House"/>
    <n v="10037"/>
    <x v="1"/>
    <x v="1"/>
    <d v="2025-04-01T08:17:00"/>
    <x v="0"/>
    <n v="40.816098619999998"/>
    <n v="-73.937604300000004"/>
    <s v="(40.81609862157977, -73.9376043020565)"/>
    <x v="2"/>
    <x v="3"/>
    <x v="18"/>
  </r>
  <r>
    <n v="64522482"/>
    <x v="66515"/>
    <d v="2025-04-01T07:43:00"/>
    <n v="1"/>
    <x v="0"/>
    <s v="Banging/Pounding"/>
    <s v="Residential Building/House"/>
    <n v="11236"/>
    <x v="0"/>
    <x v="1"/>
    <d v="2025-04-01T07:44:00"/>
    <x v="0"/>
    <n v="40.632328659999999"/>
    <n v="-73.884166500000006"/>
    <s v="(40.63232865581539, -73.88416650437505)"/>
    <x v="2"/>
    <x v="3"/>
    <x v="18"/>
  </r>
  <r>
    <n v="64523840"/>
    <x v="66516"/>
    <d v="2025-04-01T07:08:00"/>
    <n v="1"/>
    <x v="4"/>
    <s v="Car/Truck Music"/>
    <s v="Street/Sidewalk"/>
    <n v="11217"/>
    <x v="0"/>
    <x v="1"/>
    <d v="2025-04-01T07:08:00"/>
    <x v="2"/>
    <n v="40.682107080000002"/>
    <n v="-73.980660180000001"/>
    <s v="(40.68210707675827, -73.98066018185389)"/>
    <x v="2"/>
    <x v="3"/>
    <x v="18"/>
  </r>
  <r>
    <n v="64523645"/>
    <x v="66517"/>
    <d v="2025-04-01T07:50:00"/>
    <n v="1"/>
    <x v="0"/>
    <s v="Loud Television"/>
    <s v="Residential Building/House"/>
    <n v="10026"/>
    <x v="1"/>
    <x v="1"/>
    <d v="2025-04-01T07:50:00"/>
    <x v="0"/>
    <n v="40.798524370000003"/>
    <n v="-73.949239899999995"/>
    <s v="(40.798524372763545, -73.94923990466899)"/>
    <x v="2"/>
    <x v="3"/>
    <x v="18"/>
  </r>
  <r>
    <n v="64530856"/>
    <x v="66518"/>
    <d v="2025-04-01T09:33:00"/>
    <n v="1"/>
    <x v="0"/>
    <s v="Banging/Pounding"/>
    <s v="Residential Building/House"/>
    <n v="11222"/>
    <x v="0"/>
    <x v="1"/>
    <d v="2025-04-01T09:33:00"/>
    <x v="2"/>
    <n v="40.736719299999997"/>
    <n v="-73.958596760000006"/>
    <s v="(40.73671929569107, -73.95859676391946)"/>
    <x v="2"/>
    <x v="3"/>
    <x v="18"/>
  </r>
  <r>
    <n v="64528624"/>
    <x v="66519"/>
    <d v="2025-04-01T06:59:00"/>
    <n v="1"/>
    <x v="1"/>
    <s v="Loud Music/Party"/>
    <s v="Street/Sidewalk"/>
    <n v="10021"/>
    <x v="1"/>
    <x v="1"/>
    <d v="2025-04-01T06:59:00"/>
    <x v="1"/>
    <n v="40.766888569999999"/>
    <n v="-73.955928209999996"/>
    <s v="(40.7668885675107, -73.95592821400533)"/>
    <x v="2"/>
    <x v="3"/>
    <x v="18"/>
  </r>
  <r>
    <n v="64527394"/>
    <x v="66520"/>
    <d v="2025-04-01T07:49:00"/>
    <n v="1"/>
    <x v="0"/>
    <s v="Loud Music/Party"/>
    <s v="Residential Building/House"/>
    <n v="10026"/>
    <x v="1"/>
    <x v="1"/>
    <d v="2025-04-01T07:49:00"/>
    <x v="0"/>
    <n v="40.798524370000003"/>
    <n v="-73.949239899999995"/>
    <s v="(40.798524372763545, -73.94923990466899)"/>
    <x v="2"/>
    <x v="3"/>
    <x v="18"/>
  </r>
  <r>
    <n v="64527431"/>
    <x v="66521"/>
    <d v="2025-04-01T07:49:00"/>
    <n v="1"/>
    <x v="0"/>
    <s v="Loud Music/Party"/>
    <s v="Residential Building/House"/>
    <n v="10026"/>
    <x v="1"/>
    <x v="1"/>
    <d v="2025-04-01T07:49:00"/>
    <x v="0"/>
    <n v="40.798524370000003"/>
    <n v="-73.949239899999995"/>
    <s v="(40.798524372763545, -73.94923990466899)"/>
    <x v="2"/>
    <x v="3"/>
    <x v="18"/>
  </r>
  <r>
    <n v="64525861"/>
    <x v="66522"/>
    <d v="2025-04-01T06:21:00"/>
    <n v="1"/>
    <x v="4"/>
    <s v="Engine Idling"/>
    <s v="Street/Sidewalk"/>
    <n v="11218"/>
    <x v="0"/>
    <x v="1"/>
    <d v="2025-04-01T06:21:00"/>
    <x v="1"/>
    <n v="40.635983340000003"/>
    <n v="-73.97814425"/>
    <s v="(40.63598334221197, -73.97814424844115)"/>
    <x v="2"/>
    <x v="3"/>
    <x v="18"/>
  </r>
  <r>
    <n v="64523710"/>
    <x v="66523"/>
    <d v="2025-04-01T06:29:00"/>
    <n v="1"/>
    <x v="4"/>
    <s v="Car/Truck Horn"/>
    <s v="Street/Sidewalk"/>
    <n v="10031"/>
    <x v="1"/>
    <x v="1"/>
    <d v="2025-04-01T06:29:00"/>
    <x v="2"/>
    <n v="40.819548789999999"/>
    <n v="-73.955485080000003"/>
    <s v="(40.81954878958113, -73.95548507786823)"/>
    <x v="2"/>
    <x v="3"/>
    <x v="18"/>
  </r>
  <r>
    <n v="64522564"/>
    <x v="66524"/>
    <d v="2025-04-01T06:24:00"/>
    <n v="1"/>
    <x v="0"/>
    <s v="Banging/Pounding"/>
    <s v="Residential Building/House"/>
    <n v="11201"/>
    <x v="0"/>
    <x v="1"/>
    <d v="2025-04-01T06:24:00"/>
    <x v="2"/>
    <n v="40.699800320000001"/>
    <n v="-73.983615940000007"/>
    <s v="(40.699800319891985, -73.98361593748928)"/>
    <x v="2"/>
    <x v="3"/>
    <x v="18"/>
  </r>
  <r>
    <n v="64529777"/>
    <x v="66525"/>
    <d v="2025-04-01T06:24:00"/>
    <n v="1"/>
    <x v="0"/>
    <s v="Banging/Pounding"/>
    <s v="Residential Building/House"/>
    <n v="11201"/>
    <x v="0"/>
    <x v="1"/>
    <d v="2025-04-01T06:24:00"/>
    <x v="2"/>
    <n v="40.699800320000001"/>
    <n v="-73.983615940000007"/>
    <s v="(40.699800319891985, -73.98361593748928)"/>
    <x v="2"/>
    <x v="3"/>
    <x v="18"/>
  </r>
  <r>
    <n v="64529793"/>
    <x v="66526"/>
    <d v="2025-04-01T06:46:00"/>
    <n v="1"/>
    <x v="1"/>
    <s v="Loud Talking"/>
    <s v="Street/Sidewalk"/>
    <n v="11226"/>
    <x v="0"/>
    <x v="1"/>
    <d v="2025-04-01T06:46:00"/>
    <x v="1"/>
    <n v="40.636968809999999"/>
    <n v="-73.958532550000001"/>
    <s v="(40.63696881031932, -73.9585325476236)"/>
    <x v="2"/>
    <x v="3"/>
    <x v="19"/>
  </r>
  <r>
    <n v="64523795"/>
    <x v="66527"/>
    <d v="2025-04-01T06:05:00"/>
    <n v="1"/>
    <x v="0"/>
    <s v="Banging/Pounding"/>
    <s v="Residential Building/House"/>
    <n v="11214"/>
    <x v="0"/>
    <x v="1"/>
    <d v="2025-04-01T06:05:00"/>
    <x v="0"/>
    <n v="40.608101079999997"/>
    <n v="-73.999384149999997"/>
    <s v="(40.60810108364675, -73.99938414563323)"/>
    <x v="2"/>
    <x v="3"/>
    <x v="19"/>
  </r>
  <r>
    <n v="64528594"/>
    <x v="66528"/>
    <d v="2025-04-01T05:58:00"/>
    <n v="1"/>
    <x v="0"/>
    <s v="Loud Talking"/>
    <s v="Residential Building/House"/>
    <n v="11229"/>
    <x v="0"/>
    <x v="1"/>
    <d v="2025-04-01T05:58:00"/>
    <x v="2"/>
    <n v="40.606757690000002"/>
    <n v="-73.960823809999994"/>
    <s v="(40.60675769327318, -73.96082380572435)"/>
    <x v="2"/>
    <x v="3"/>
    <x v="19"/>
  </r>
  <r>
    <n v="64523785"/>
    <x v="66529"/>
    <d v="2025-04-01T06:02:00"/>
    <n v="1"/>
    <x v="1"/>
    <s v="Loud Music/Party"/>
    <s v="Street/Sidewalk"/>
    <n v="11224"/>
    <x v="0"/>
    <x v="1"/>
    <d v="2025-04-01T06:02:00"/>
    <x v="2"/>
    <n v="40.575997510000001"/>
    <n v="-73.990403049999998"/>
    <s v="(40.57599751006212, -73.99040304919542)"/>
    <x v="2"/>
    <x v="3"/>
    <x v="19"/>
  </r>
  <r>
    <n v="64528596"/>
    <x v="66530"/>
    <d v="2025-04-01T08:35:00"/>
    <n v="1"/>
    <x v="0"/>
    <s v="Banging/Pounding"/>
    <s v="Residential Building/House"/>
    <n v="10040"/>
    <x v="1"/>
    <x v="1"/>
    <d v="2025-04-01T08:35:00"/>
    <x v="0"/>
    <n v="40.861251559999999"/>
    <n v="-73.927706909999998"/>
    <s v="(40.86125155997211, -73.92770691106014)"/>
    <x v="2"/>
    <x v="3"/>
    <x v="19"/>
  </r>
  <r>
    <n v="64522552"/>
    <x v="66531"/>
    <d v="2025-04-01T06:21:00"/>
    <n v="1"/>
    <x v="1"/>
    <s v="Loud Talking"/>
    <s v="Street/Sidewalk"/>
    <n v="11226"/>
    <x v="0"/>
    <x v="1"/>
    <d v="2025-04-01T06:21:00"/>
    <x v="2"/>
    <n v="40.640415140000002"/>
    <n v="-73.963315499999993"/>
    <s v="(40.64041514286851, -73.96331549797361)"/>
    <x v="2"/>
    <x v="3"/>
    <x v="19"/>
  </r>
  <r>
    <n v="64523803"/>
    <x v="66532"/>
    <d v="2025-04-01T13:28:00"/>
    <n v="1"/>
    <x v="0"/>
    <s v="Banging/Pounding"/>
    <s v="Residential Building/House"/>
    <n v="10033"/>
    <x v="1"/>
    <x v="1"/>
    <d v="2025-04-01T13:28:00"/>
    <x v="1"/>
    <n v="40.849602859999997"/>
    <n v="-73.936737910000005"/>
    <s v="(40.84960285940338, -73.93673790928068)"/>
    <x v="2"/>
    <x v="3"/>
    <x v="19"/>
  </r>
  <r>
    <n v="64524552"/>
    <x v="66533"/>
    <d v="2025-04-01T05:40:00"/>
    <n v="1"/>
    <x v="4"/>
    <s v="Engine Idling"/>
    <s v="Street/Sidewalk"/>
    <n v="10036"/>
    <x v="1"/>
    <x v="1"/>
    <d v="2025-04-01T05:40:00"/>
    <x v="2"/>
    <n v="40.761105460000003"/>
    <n v="-73.994408480000004"/>
    <s v="(40.7611054552175, -73.9944084808054)"/>
    <x v="2"/>
    <x v="3"/>
    <x v="19"/>
  </r>
  <r>
    <n v="64522478"/>
    <x v="66534"/>
    <d v="2025-04-01T07:02:00"/>
    <n v="1"/>
    <x v="0"/>
    <s v="Banging/Pounding"/>
    <s v="Residential Building/House"/>
    <n v="10030"/>
    <x v="1"/>
    <x v="1"/>
    <d v="2025-04-01T07:02:00"/>
    <x v="0"/>
    <n v="40.820746210000003"/>
    <n v="-73.93906321"/>
    <s v="(40.820746211868745, -73.93906320797221)"/>
    <x v="2"/>
    <x v="3"/>
    <x v="19"/>
  </r>
  <r>
    <n v="64526262"/>
    <x v="66535"/>
    <d v="2025-04-01T05:57:00"/>
    <n v="1"/>
    <x v="0"/>
    <s v="Loud Talking"/>
    <s v="Residential Building/House"/>
    <n v="11229"/>
    <x v="0"/>
    <x v="1"/>
    <d v="2025-04-01T05:57:00"/>
    <x v="2"/>
    <n v="40.606757690000002"/>
    <n v="-73.960823809999994"/>
    <s v="(40.60675769327318, -73.96082380572435)"/>
    <x v="2"/>
    <x v="3"/>
    <x v="20"/>
  </r>
  <r>
    <n v="64530858"/>
    <x v="66536"/>
    <d v="2025-04-01T05:35:00"/>
    <n v="1"/>
    <x v="6"/>
    <s v="Loud Talking"/>
    <s v="House of Worship"/>
    <n v="11213"/>
    <x v="0"/>
    <x v="1"/>
    <d v="2025-04-01T05:35:00"/>
    <x v="0"/>
    <n v="40.669623770000001"/>
    <n v="-73.945989139999995"/>
    <s v="(40.66962376789697, -73.94598913535198)"/>
    <x v="2"/>
    <x v="3"/>
    <x v="20"/>
  </r>
  <r>
    <n v="64527459"/>
    <x v="66536"/>
    <d v="2025-04-01T05:47:00"/>
    <n v="1"/>
    <x v="2"/>
    <s v="Loud Music/Party"/>
    <s v="Store/Commercial"/>
    <n v="10026"/>
    <x v="1"/>
    <x v="1"/>
    <d v="2025-04-01T05:47:00"/>
    <x v="1"/>
    <n v="40.802386779999999"/>
    <n v="-73.950569790000003"/>
    <s v="(40.802386781867945, -73.95056978725694)"/>
    <x v="2"/>
    <x v="3"/>
    <x v="20"/>
  </r>
  <r>
    <n v="64524980"/>
    <x v="66537"/>
    <d v="2025-04-01T08:07:00"/>
    <n v="1"/>
    <x v="1"/>
    <s v="Loud Talking"/>
    <s v="Street/Sidewalk"/>
    <n v="11223"/>
    <x v="0"/>
    <x v="1"/>
    <d v="2025-04-01T08:07:00"/>
    <x v="1"/>
    <n v="40.599263229999998"/>
    <n v="-73.96576159"/>
    <s v="(40.599263230290504, -73.96576158828293)"/>
    <x v="2"/>
    <x v="3"/>
    <x v="20"/>
  </r>
  <r>
    <n v="64530763"/>
    <x v="66538"/>
    <d v="2025-04-01T07:25:00"/>
    <n v="1"/>
    <x v="0"/>
    <s v="Loud Television"/>
    <s v="Residential Building/House"/>
    <n v="11210"/>
    <x v="0"/>
    <x v="1"/>
    <d v="2025-04-01T07:25:00"/>
    <x v="0"/>
    <n v="40.63858132"/>
    <n v="-73.942472379999998"/>
    <s v="(40.638581321529834, -73.94247238106622)"/>
    <x v="2"/>
    <x v="3"/>
    <x v="20"/>
  </r>
  <r>
    <n v="64527485"/>
    <x v="66539"/>
    <d v="2025-04-01T05:21:00"/>
    <n v="1"/>
    <x v="1"/>
    <s v="Loud Music/Party"/>
    <s v="Street/Sidewalk"/>
    <n v="11234"/>
    <x v="0"/>
    <x v="1"/>
    <d v="2025-04-01T05:21:00"/>
    <x v="1"/>
    <n v="40.607688209999999"/>
    <n v="-73.931568549999994"/>
    <s v="(40.60768820813621, -73.93156855178914)"/>
    <x v="2"/>
    <x v="3"/>
    <x v="20"/>
  </r>
  <r>
    <n v="64527487"/>
    <x v="66539"/>
    <d v="2025-04-01T05:25:00"/>
    <n v="1"/>
    <x v="1"/>
    <s v="Loud Talking"/>
    <s v="Street/Sidewalk"/>
    <n v="11237"/>
    <x v="0"/>
    <x v="1"/>
    <d v="2025-04-01T05:25:00"/>
    <x v="1"/>
    <n v="40.700606100000002"/>
    <n v="-73.91718788"/>
    <s v="(40.70060610372736, -73.91718788369884)"/>
    <x v="2"/>
    <x v="3"/>
    <x v="20"/>
  </r>
  <r>
    <n v="64526204"/>
    <x v="66540"/>
    <d v="2025-04-01T05:02:00"/>
    <n v="1"/>
    <x v="0"/>
    <s v="Banging/Pounding"/>
    <s v="Residential Building/House"/>
    <n v="11212"/>
    <x v="0"/>
    <x v="1"/>
    <d v="2025-04-01T05:02:00"/>
    <x v="0"/>
    <n v="40.663007759999999"/>
    <n v="-73.905920179999995"/>
    <s v="(40.66300776344888, -73.90592018035275)"/>
    <x v="2"/>
    <x v="3"/>
    <x v="20"/>
  </r>
  <r>
    <n v="64530832"/>
    <x v="66541"/>
    <d v="2025-04-01T05:10:00"/>
    <n v="1"/>
    <x v="0"/>
    <s v="Loud Music/Party"/>
    <s v="Residential Building/House"/>
    <n v="11216"/>
    <x v="0"/>
    <x v="1"/>
    <d v="2025-04-01T05:10:00"/>
    <x v="0"/>
    <n v="40.682996350000003"/>
    <n v="-73.946079260000005"/>
    <s v="(40.682996353731106, -73.94607925926903)"/>
    <x v="2"/>
    <x v="3"/>
    <x v="20"/>
  </r>
  <r>
    <n v="64522512"/>
    <x v="66542"/>
    <d v="2025-04-01T05:32:00"/>
    <n v="1"/>
    <x v="0"/>
    <s v="Banging/Pounding"/>
    <s v="Residential Building/House"/>
    <n v="11205"/>
    <x v="0"/>
    <x v="1"/>
    <d v="2025-04-01T05:32:00"/>
    <x v="2"/>
    <n v="40.695945790000003"/>
    <n v="-73.978301299999998"/>
    <s v="(40.695945787558024, -73.97830129757128)"/>
    <x v="2"/>
    <x v="3"/>
    <x v="20"/>
  </r>
  <r>
    <n v="64523786"/>
    <x v="66543"/>
    <d v="2025-04-01T06:53:00"/>
    <n v="1"/>
    <x v="1"/>
    <s v="Loud Music/Party"/>
    <s v="Street/Sidewalk"/>
    <n v="11229"/>
    <x v="0"/>
    <x v="1"/>
    <d v="2025-04-01T06:53:00"/>
    <x v="2"/>
    <n v="40.610356500000002"/>
    <n v="-73.954403630000002"/>
    <s v="(40.610356497201415, -73.95440362545918)"/>
    <x v="2"/>
    <x v="3"/>
    <x v="20"/>
  </r>
  <r>
    <n v="64529782"/>
    <x v="66544"/>
    <d v="2025-04-01T06:57:00"/>
    <n v="1"/>
    <x v="0"/>
    <s v="Loud Music/Party"/>
    <s v="Residential Building/House"/>
    <n v="11221"/>
    <x v="0"/>
    <x v="1"/>
    <d v="2025-04-01T06:57:00"/>
    <x v="0"/>
    <n v="40.691948930000002"/>
    <n v="-73.920840709999993"/>
    <s v="(40.69194892852884, -73.92084071426977)"/>
    <x v="2"/>
    <x v="3"/>
    <x v="20"/>
  </r>
  <r>
    <n v="64522435"/>
    <x v="66545"/>
    <d v="2025-04-01T05:23:00"/>
    <n v="1"/>
    <x v="0"/>
    <s v="Banging/Pounding"/>
    <s v="Residential Building/House"/>
    <n v="11230"/>
    <x v="0"/>
    <x v="1"/>
    <d v="2025-04-01T05:23:00"/>
    <x v="1"/>
    <n v="40.628482130000002"/>
    <n v="-73.959117840000005"/>
    <s v="(40.62848213407823, -73.959117837282)"/>
    <x v="2"/>
    <x v="3"/>
    <x v="20"/>
  </r>
  <r>
    <n v="64529731"/>
    <x v="66546"/>
    <d v="2025-04-01T04:45:00"/>
    <n v="1"/>
    <x v="0"/>
    <s v="Banging/Pounding"/>
    <s v="Residential Building/House"/>
    <n v="11217"/>
    <x v="0"/>
    <x v="1"/>
    <d v="2025-04-01T04:45:00"/>
    <x v="0"/>
    <n v="40.688099100000002"/>
    <n v="-73.981815909999995"/>
    <s v="(40.68809910147448, -73.98181590842741)"/>
    <x v="2"/>
    <x v="3"/>
    <x v="20"/>
  </r>
  <r>
    <n v="64529702"/>
    <x v="66547"/>
    <d v="2025-04-01T05:00:00"/>
    <n v="1"/>
    <x v="0"/>
    <s v="Loud Music/Party"/>
    <s v="Residential Building/House"/>
    <n v="11228"/>
    <x v="0"/>
    <x v="1"/>
    <d v="2025-04-01T05:00:00"/>
    <x v="2"/>
    <n v="40.62807969"/>
    <n v="-74.013030479999998"/>
    <s v="(40.62807969049255, -74.01303047991428)"/>
    <x v="2"/>
    <x v="3"/>
    <x v="20"/>
  </r>
  <r>
    <n v="64527437"/>
    <x v="66548"/>
    <d v="2025-04-01T04:18:00"/>
    <n v="1"/>
    <x v="1"/>
    <s v="Loud Talking"/>
    <s v="Street/Sidewalk"/>
    <n v="10025"/>
    <x v="1"/>
    <x v="1"/>
    <d v="2025-04-01T04:18:00"/>
    <x v="2"/>
    <n v="40.798068229999998"/>
    <n v="-73.962192040000005"/>
    <s v="(40.79806823440811, -73.96219204327925)"/>
    <x v="2"/>
    <x v="3"/>
    <x v="20"/>
  </r>
  <r>
    <n v="64523797"/>
    <x v="66549"/>
    <d v="2025-04-01T04:36:00"/>
    <n v="1"/>
    <x v="0"/>
    <s v="Banging/Pounding"/>
    <s v="Residential Building/House"/>
    <n v="10030"/>
    <x v="1"/>
    <x v="1"/>
    <d v="2025-04-01T04:36:00"/>
    <x v="0"/>
    <n v="40.820746210000003"/>
    <n v="-73.93906321"/>
    <s v="(40.820746211868745, -73.93906320797221)"/>
    <x v="2"/>
    <x v="0"/>
    <x v="21"/>
  </r>
  <r>
    <n v="64526173"/>
    <x v="66550"/>
    <d v="2025-04-01T04:39:00"/>
    <n v="1"/>
    <x v="0"/>
    <s v="Loud Music/Party"/>
    <s v="Residential Building/House"/>
    <n v="11237"/>
    <x v="0"/>
    <x v="1"/>
    <d v="2025-04-01T04:39:00"/>
    <x v="2"/>
    <n v="40.692568209999997"/>
    <n v="-73.904969739999999"/>
    <s v="(40.69256821465919, -73.9049697449946)"/>
    <x v="2"/>
    <x v="0"/>
    <x v="21"/>
  </r>
  <r>
    <n v="64530913"/>
    <x v="66551"/>
    <d v="2025-04-01T05:17:00"/>
    <n v="1"/>
    <x v="0"/>
    <s v="Banging/Pounding"/>
    <s v="Residential Building/House"/>
    <n v="11214"/>
    <x v="0"/>
    <x v="1"/>
    <d v="2025-04-01T05:17:00"/>
    <x v="0"/>
    <n v="40.608101079999997"/>
    <n v="-73.999384149999997"/>
    <s v="(40.60810108364675, -73.99938414563323)"/>
    <x v="2"/>
    <x v="0"/>
    <x v="21"/>
  </r>
  <r>
    <n v="64522568"/>
    <x v="66552"/>
    <d v="2025-04-01T04:36:00"/>
    <n v="1"/>
    <x v="0"/>
    <s v="Banging/Pounding"/>
    <s v="Residential Building/House"/>
    <n v="10030"/>
    <x v="1"/>
    <x v="1"/>
    <d v="2025-04-01T04:36:00"/>
    <x v="0"/>
    <n v="40.820746210000003"/>
    <n v="-73.93906321"/>
    <s v="(40.820746211868745, -73.93906320797221)"/>
    <x v="2"/>
    <x v="0"/>
    <x v="21"/>
  </r>
  <r>
    <n v="64523829"/>
    <x v="66553"/>
    <d v="2025-04-01T04:27:00"/>
    <n v="1"/>
    <x v="0"/>
    <s v="Loud Talking"/>
    <s v="Residential Building/House"/>
    <n v="11226"/>
    <x v="0"/>
    <x v="1"/>
    <d v="2025-04-01T04:27:00"/>
    <x v="1"/>
    <n v="40.653847939999999"/>
    <n v="-73.955094689999996"/>
    <s v="(40.653847944816754, -73.9550946924735)"/>
    <x v="2"/>
    <x v="0"/>
    <x v="21"/>
  </r>
  <r>
    <n v="64523804"/>
    <x v="66554"/>
    <d v="2025-04-01T05:03:00"/>
    <n v="1"/>
    <x v="0"/>
    <s v="Banging/Pounding"/>
    <s v="Residential Building/House"/>
    <n v="11225"/>
    <x v="0"/>
    <x v="1"/>
    <d v="2025-04-01T05:03:00"/>
    <x v="0"/>
    <n v="40.665153160000003"/>
    <n v="-73.953735370000004"/>
    <s v="(40.66515315606502, -73.95373536849284)"/>
    <x v="2"/>
    <x v="0"/>
    <x v="21"/>
  </r>
  <r>
    <n v="64526265"/>
    <x v="66555"/>
    <d v="2025-04-01T04:28:00"/>
    <n v="1"/>
    <x v="0"/>
    <s v="Loud Talking"/>
    <s v="Residential Building/House"/>
    <n v="11234"/>
    <x v="0"/>
    <x v="1"/>
    <d v="2025-04-01T04:28:00"/>
    <x v="0"/>
    <n v="40.631286770000003"/>
    <n v="-73.925279189999998"/>
    <s v="(40.631286766133385, -73.92527918930374)"/>
    <x v="2"/>
    <x v="0"/>
    <x v="21"/>
  </r>
  <r>
    <n v="64527402"/>
    <x v="66556"/>
    <d v="2025-04-01T05:02:00"/>
    <n v="1"/>
    <x v="2"/>
    <s v="Banging/Pounding"/>
    <s v="Club/Bar/Restaurant"/>
    <n v="11249"/>
    <x v="0"/>
    <x v="1"/>
    <d v="2025-04-01T05:02:00"/>
    <x v="2"/>
    <n v="40.720491719999998"/>
    <n v="-73.957026729999995"/>
    <s v="(40.72049172165921, -73.9570267331639)"/>
    <x v="2"/>
    <x v="0"/>
    <x v="21"/>
  </r>
  <r>
    <n v="64526226"/>
    <x v="66557"/>
    <d v="2025-04-01T04:07:00"/>
    <n v="1"/>
    <x v="1"/>
    <s v="Loud Music/Party"/>
    <s v="Street/Sidewalk"/>
    <n v="11226"/>
    <x v="0"/>
    <x v="1"/>
    <d v="2025-04-01T04:07:00"/>
    <x v="2"/>
    <n v="40.653129200000002"/>
    <n v="-73.956104269999997"/>
    <s v="(40.6531292016264, -73.95610427350206)"/>
    <x v="2"/>
    <x v="0"/>
    <x v="21"/>
  </r>
  <r>
    <n v="64525026"/>
    <x v="66558"/>
    <d v="2025-04-01T03:22:00"/>
    <n v="1"/>
    <x v="0"/>
    <s v="Banging/Pounding"/>
    <s v="Residential Building/House"/>
    <n v="11232"/>
    <x v="0"/>
    <x v="1"/>
    <d v="2025-04-01T03:22:00"/>
    <x v="0"/>
    <n v="40.644947129999998"/>
    <n v="-73.997953229999993"/>
    <s v="(40.6449471267718, -73.99795322543724)"/>
    <x v="2"/>
    <x v="0"/>
    <x v="21"/>
  </r>
  <r>
    <n v="64526232"/>
    <x v="66559"/>
    <d v="2025-04-01T05:11:00"/>
    <n v="1"/>
    <x v="0"/>
    <s v="Loud Music/Party"/>
    <s v="Residential Building/House"/>
    <n v="11208"/>
    <x v="0"/>
    <x v="1"/>
    <d v="2025-04-01T05:11:00"/>
    <x v="0"/>
    <n v="40.670686089999997"/>
    <n v="-73.875390519999996"/>
    <s v="(40.67068608659207, -73.87539052218197)"/>
    <x v="2"/>
    <x v="0"/>
    <x v="22"/>
  </r>
  <r>
    <n v="64530917"/>
    <x v="66560"/>
    <d v="2025-04-01T03:57:00"/>
    <n v="1"/>
    <x v="0"/>
    <s v="Banging/Pounding"/>
    <s v="Residential Building/House"/>
    <n v="11226"/>
    <x v="0"/>
    <x v="1"/>
    <d v="2025-04-01T03:57:00"/>
    <x v="2"/>
    <n v="40.640415140000002"/>
    <n v="-73.963315499999993"/>
    <s v="(40.64041514286851, -73.96331549797361)"/>
    <x v="2"/>
    <x v="0"/>
    <x v="22"/>
  </r>
  <r>
    <n v="64530835"/>
    <x v="66561"/>
    <d v="2025-04-01T05:16:00"/>
    <n v="1"/>
    <x v="0"/>
    <s v="Loud Talking"/>
    <s v="Residential Building/House"/>
    <n v="11214"/>
    <x v="0"/>
    <x v="1"/>
    <d v="2025-04-01T05:16:00"/>
    <x v="1"/>
    <n v="40.60356092"/>
    <n v="-73.992116879999998"/>
    <s v="(40.603560922699764, -73.99211687990359)"/>
    <x v="2"/>
    <x v="0"/>
    <x v="22"/>
  </r>
  <r>
    <n v="64529705"/>
    <x v="66562"/>
    <d v="2025-04-01T04:07:00"/>
    <n v="1"/>
    <x v="0"/>
    <s v="Loud Music/Party"/>
    <s v="Residential Building/House"/>
    <n v="10032"/>
    <x v="1"/>
    <x v="1"/>
    <d v="2025-04-01T04:07:00"/>
    <x v="0"/>
    <n v="40.834394359999997"/>
    <n v="-73.941811599999994"/>
    <s v="(40.83439435562678, -73.94181160329215)"/>
    <x v="2"/>
    <x v="0"/>
    <x v="22"/>
  </r>
  <r>
    <n v="64523852"/>
    <x v="66563"/>
    <d v="2025-04-01T04:49:00"/>
    <n v="1"/>
    <x v="1"/>
    <s v="Loud Music/Party"/>
    <s v="Street/Sidewalk"/>
    <n v="10034"/>
    <x v="1"/>
    <x v="1"/>
    <d v="2025-04-01T04:49:00"/>
    <x v="2"/>
    <n v="40.869224070000001"/>
    <n v="-73.922202479999996"/>
    <s v="(40.86922407167794, -73.92220248436887)"/>
    <x v="2"/>
    <x v="0"/>
    <x v="22"/>
  </r>
  <r>
    <n v="64530921"/>
    <x v="66563"/>
    <d v="2025-04-01T03:29:00"/>
    <n v="1"/>
    <x v="0"/>
    <s v="Loud Music/Party"/>
    <s v="Residential Building/House"/>
    <n v="11221"/>
    <x v="0"/>
    <x v="1"/>
    <d v="2025-04-01T03:29:00"/>
    <x v="0"/>
    <n v="40.691611790000003"/>
    <n v="-73.939747370000006"/>
    <s v="(40.69161179452311, -73.939747369637)"/>
    <x v="2"/>
    <x v="0"/>
    <x v="22"/>
  </r>
  <r>
    <n v="64523813"/>
    <x v="66564"/>
    <d v="2025-04-01T02:33:00"/>
    <n v="1"/>
    <x v="0"/>
    <s v="Loud Music/Party"/>
    <s v="Residential Building/House"/>
    <n v="10003"/>
    <x v="1"/>
    <x v="1"/>
    <d v="2025-04-01T02:33:00"/>
    <x v="1"/>
    <n v="40.727934449999999"/>
    <n v="-73.986123770000006"/>
    <s v="(40.72793445362476, -73.98612377121403)"/>
    <x v="2"/>
    <x v="0"/>
    <x v="22"/>
  </r>
  <r>
    <n v="64528662"/>
    <x v="66564"/>
    <d v="2025-04-01T03:07:00"/>
    <n v="1"/>
    <x v="0"/>
    <s v="Loud Talking"/>
    <s v="Residential Building/House"/>
    <n v="11236"/>
    <x v="0"/>
    <x v="1"/>
    <d v="2025-04-01T03:07:00"/>
    <x v="2"/>
    <n v="40.65254213"/>
    <n v="-73.896582850000001"/>
    <s v="(40.65254212712796, -73.89658284703252)"/>
    <x v="2"/>
    <x v="0"/>
    <x v="22"/>
  </r>
  <r>
    <n v="64529770"/>
    <x v="66564"/>
    <d v="2025-04-01T03:29:00"/>
    <n v="1"/>
    <x v="0"/>
    <s v="Banging/Pounding"/>
    <s v="Residential Building/House"/>
    <n v="10011"/>
    <x v="1"/>
    <x v="1"/>
    <d v="2025-04-01T03:29:00"/>
    <x v="1"/>
    <n v="40.744886880000003"/>
    <n v="-73.999606630000002"/>
    <s v="(40.74488688324908, -73.99960663187811)"/>
    <x v="2"/>
    <x v="0"/>
    <x v="22"/>
  </r>
  <r>
    <n v="64524975"/>
    <x v="66565"/>
    <d v="2025-04-01T04:21:00"/>
    <n v="1"/>
    <x v="0"/>
    <s v="Loud Music/Party"/>
    <s v="Residential Building/House"/>
    <n v="11207"/>
    <x v="0"/>
    <x v="1"/>
    <d v="2025-04-01T04:21:00"/>
    <x v="0"/>
    <n v="40.676688499999997"/>
    <n v="-73.894158770000004"/>
    <s v="(40.67668849857805, -73.8941587652188)"/>
    <x v="2"/>
    <x v="0"/>
    <x v="22"/>
  </r>
  <r>
    <n v="64527468"/>
    <x v="66566"/>
    <d v="2025-04-01T05:02:00"/>
    <n v="1"/>
    <x v="0"/>
    <s v="Loud Music/Party"/>
    <s v="Residential Building/House"/>
    <n v="11228"/>
    <x v="0"/>
    <x v="1"/>
    <d v="2025-04-01T05:02:00"/>
    <x v="0"/>
    <n v="40.62807969"/>
    <n v="-74.013030479999998"/>
    <s v="(40.62807969049255, -74.01303047991428)"/>
    <x v="2"/>
    <x v="0"/>
    <x v="22"/>
  </r>
  <r>
    <n v="64522483"/>
    <x v="66566"/>
    <d v="2025-04-01T03:03:00"/>
    <n v="1"/>
    <x v="0"/>
    <s v="Banging/Pounding"/>
    <s v="Residential Building/House"/>
    <n v="10039"/>
    <x v="1"/>
    <x v="1"/>
    <d v="2025-04-01T03:03:00"/>
    <x v="0"/>
    <n v="40.823814390000003"/>
    <n v="-73.938283569999996"/>
    <s v="(40.823814391623685, -73.93828356816849)"/>
    <x v="2"/>
    <x v="0"/>
    <x v="22"/>
  </r>
  <r>
    <n v="64523807"/>
    <x v="66567"/>
    <d v="2025-04-01T03:39:00"/>
    <n v="1"/>
    <x v="0"/>
    <s v="Loud Music/Party"/>
    <s v="Residential Building/House"/>
    <n v="10034"/>
    <x v="1"/>
    <x v="1"/>
    <d v="2025-04-01T03:39:00"/>
    <x v="0"/>
    <n v="40.864648240000001"/>
    <n v="-73.921582380000004"/>
    <s v="(40.86464824200376, -73.92158237631004)"/>
    <x v="2"/>
    <x v="0"/>
    <x v="22"/>
  </r>
  <r>
    <n v="64524988"/>
    <x v="66568"/>
    <d v="2025-04-01T03:03:00"/>
    <n v="1"/>
    <x v="0"/>
    <s v="Banging/Pounding"/>
    <s v="Residential Building/House"/>
    <n v="10039"/>
    <x v="1"/>
    <x v="1"/>
    <d v="2025-04-01T03:03:00"/>
    <x v="0"/>
    <n v="40.823814390000003"/>
    <n v="-73.938283569999996"/>
    <s v="(40.823814391623685, -73.93828356816849)"/>
    <x v="2"/>
    <x v="0"/>
    <x v="22"/>
  </r>
  <r>
    <n v="64530873"/>
    <x v="66569"/>
    <d v="2025-04-01T05:02:00"/>
    <n v="1"/>
    <x v="0"/>
    <s v="Loud Music/Party"/>
    <s v="Residential Building/House"/>
    <n v="11228"/>
    <x v="0"/>
    <x v="1"/>
    <d v="2025-04-01T05:02:00"/>
    <x v="2"/>
    <n v="40.62807969"/>
    <n v="-74.013030479999998"/>
    <s v="(40.62807969049255, -74.01303047991428)"/>
    <x v="2"/>
    <x v="0"/>
    <x v="22"/>
  </r>
  <r>
    <n v="64522485"/>
    <x v="66570"/>
    <d v="2025-04-01T02:38:00"/>
    <n v="1"/>
    <x v="0"/>
    <s v="Banging/Pounding"/>
    <s v="Residential Building/House"/>
    <n v="10030"/>
    <x v="1"/>
    <x v="1"/>
    <d v="2025-04-01T02:38:00"/>
    <x v="0"/>
    <n v="40.820746210000003"/>
    <n v="-73.93906321"/>
    <s v="(40.820746211868745, -73.93906320797221)"/>
    <x v="2"/>
    <x v="0"/>
    <x v="22"/>
  </r>
  <r>
    <n v="64528602"/>
    <x v="66571"/>
    <d v="2025-04-01T02:42:00"/>
    <n v="1"/>
    <x v="0"/>
    <s v="Banging/Pounding"/>
    <s v="Residential Building/House"/>
    <n v="10030"/>
    <x v="1"/>
    <x v="1"/>
    <d v="2025-04-01T02:42:00"/>
    <x v="2"/>
    <n v="40.821816759999997"/>
    <n v="-73.944727499999999"/>
    <s v="(40.8218167614615, -73.94472749743754)"/>
    <x v="2"/>
    <x v="0"/>
    <x v="23"/>
  </r>
  <r>
    <n v="64527422"/>
    <x v="66572"/>
    <d v="2025-04-01T04:34:00"/>
    <n v="1"/>
    <x v="0"/>
    <s v="Loud Music/Party"/>
    <s v="Residential Building/House"/>
    <n v="11234"/>
    <x v="0"/>
    <x v="1"/>
    <d v="2025-04-01T04:34:00"/>
    <x v="0"/>
    <n v="40.626265709999998"/>
    <n v="-73.9124312"/>
    <s v="(40.62626571099597, -73.9124312002924)"/>
    <x v="2"/>
    <x v="0"/>
    <x v="23"/>
  </r>
  <r>
    <n v="64522451"/>
    <x v="66573"/>
    <d v="2025-04-01T02:39:00"/>
    <n v="1"/>
    <x v="2"/>
    <s v="Loud Music/Party"/>
    <s v="Club/Bar/Restaurant"/>
    <n v="11205"/>
    <x v="0"/>
    <x v="1"/>
    <d v="2025-04-01T02:39:00"/>
    <x v="0"/>
    <n v="40.689280259999997"/>
    <n v="-73.955078040000004"/>
    <s v="(40.68928025585597, -73.95507804203162)"/>
    <x v="2"/>
    <x v="0"/>
    <x v="23"/>
  </r>
  <r>
    <n v="64530840"/>
    <x v="66573"/>
    <d v="2025-04-01T02:57:00"/>
    <n v="1"/>
    <x v="1"/>
    <s v="Loud Music/Party"/>
    <s v="Street/Sidewalk"/>
    <n v="11210"/>
    <x v="0"/>
    <x v="1"/>
    <d v="2025-04-01T02:57:00"/>
    <x v="1"/>
    <n v="40.620976460000001"/>
    <n v="-73.955307719999993"/>
    <s v="(40.620976458017736, -73.95530772299546)"/>
    <x v="2"/>
    <x v="0"/>
    <x v="23"/>
  </r>
  <r>
    <n v="64516474"/>
    <x v="66574"/>
    <d v="2025-04-01T03:42:00"/>
    <n v="1"/>
    <x v="0"/>
    <s v="Banging/Pounding"/>
    <s v="Residential Building/House"/>
    <n v="11239"/>
    <x v="0"/>
    <x v="1"/>
    <d v="2025-04-01T03:42:00"/>
    <x v="0"/>
    <n v="40.648972319999999"/>
    <n v="-73.880764549999995"/>
    <s v="(40.64897231926673, -73.88076454835067)"/>
    <x v="2"/>
    <x v="0"/>
    <x v="23"/>
  </r>
  <r>
    <n v="64516659"/>
    <x v="66575"/>
    <d v="2025-04-01T03:29:00"/>
    <n v="1"/>
    <x v="0"/>
    <s v="Banging/Pounding"/>
    <s v="Residential Building/House"/>
    <n v="10011"/>
    <x v="1"/>
    <x v="1"/>
    <d v="2025-04-01T03:29:00"/>
    <x v="1"/>
    <n v="40.744886880000003"/>
    <n v="-73.999606630000002"/>
    <s v="(40.74488688324908, -73.99960663187811)"/>
    <x v="2"/>
    <x v="0"/>
    <x v="23"/>
  </r>
  <r>
    <n v="64513086"/>
    <x v="66575"/>
    <d v="2025-04-01T03:42:00"/>
    <n v="1"/>
    <x v="0"/>
    <s v="Banging/Pounding"/>
    <s v="Residential Building/House"/>
    <n v="11239"/>
    <x v="0"/>
    <x v="1"/>
    <d v="2025-04-01T03:42:00"/>
    <x v="0"/>
    <n v="40.648972319999999"/>
    <n v="-73.880764549999995"/>
    <s v="(40.64897231926673, -73.88076454835067)"/>
    <x v="2"/>
    <x v="0"/>
    <x v="23"/>
  </r>
  <r>
    <n v="64514158"/>
    <x v="66576"/>
    <d v="2025-04-01T01:55:00"/>
    <n v="1"/>
    <x v="1"/>
    <s v="Loud Talking"/>
    <s v="Street/Sidewalk"/>
    <n v="10035"/>
    <x v="1"/>
    <x v="1"/>
    <d v="2025-04-01T01:55:00"/>
    <x v="1"/>
    <n v="40.806130809999999"/>
    <n v="-73.939524500000005"/>
    <s v="(40.806130811864264, -73.93952450173084)"/>
    <x v="2"/>
    <x v="0"/>
    <x v="23"/>
  </r>
  <r>
    <n v="64521158"/>
    <x v="66577"/>
    <d v="2025-04-01T02:02:00"/>
    <n v="1"/>
    <x v="0"/>
    <s v="Banging/Pounding"/>
    <s v="Residential Building/House"/>
    <n v="10029"/>
    <x v="1"/>
    <x v="1"/>
    <d v="2025-04-01T02:02:00"/>
    <x v="1"/>
    <n v="40.786666959999998"/>
    <n v="-73.948837269999999"/>
    <s v="(40.786666958517124, -73.94883727388323)"/>
    <x v="2"/>
    <x v="0"/>
    <x v="23"/>
  </r>
  <r>
    <n v="64521165"/>
    <x v="66578"/>
    <d v="2025-04-01T02:45:00"/>
    <n v="1"/>
    <x v="0"/>
    <s v="Loud Music/Party"/>
    <s v="Residential Building/House"/>
    <n v="11238"/>
    <x v="0"/>
    <x v="1"/>
    <d v="2025-04-01T02:45:00"/>
    <x v="0"/>
    <n v="40.688704639999997"/>
    <n v="-73.957148180000004"/>
    <s v="(40.68870464353258, -73.95714818286503)"/>
    <x v="2"/>
    <x v="0"/>
    <x v="23"/>
  </r>
  <r>
    <n v="64520046"/>
    <x v="66579"/>
    <d v="2025-04-01T01:51:00"/>
    <n v="1"/>
    <x v="1"/>
    <s v="Loud Music/Party"/>
    <s v="Street/Sidewalk"/>
    <n v="10027"/>
    <x v="1"/>
    <x v="1"/>
    <d v="2025-04-01T01:51:00"/>
    <x v="0"/>
    <n v="40.811767590000002"/>
    <n v="-73.943178849999995"/>
    <s v="(40.811767588492835, -73.94317885165295)"/>
    <x v="2"/>
    <x v="0"/>
    <x v="23"/>
  </r>
  <r>
    <n v="64518887"/>
    <x v="66580"/>
    <d v="2025-04-01T02:36:00"/>
    <n v="1"/>
    <x v="2"/>
    <s v="Loud Music/Party"/>
    <s v="Club/Bar/Restaurant"/>
    <n v="10003"/>
    <x v="1"/>
    <x v="1"/>
    <d v="2025-04-01T02:36:00"/>
    <x v="0"/>
    <n v="40.72639229"/>
    <n v="-73.989887109999998"/>
    <s v="(40.726392292507036, -73.98988711151105)"/>
    <x v="2"/>
    <x v="0"/>
    <x v="23"/>
  </r>
  <r>
    <n v="64521494"/>
    <x v="66581"/>
    <d v="2025-04-01T01:26:00"/>
    <n v="1"/>
    <x v="0"/>
    <s v="Banging/Pounding"/>
    <s v="Residential Building/House"/>
    <n v="10031"/>
    <x v="1"/>
    <x v="1"/>
    <d v="2025-04-01T01:27:00"/>
    <x v="2"/>
    <n v="40.822199640000001"/>
    <n v="-73.954081430000002"/>
    <s v="(40.822199636783395, -73.95408143140607)"/>
    <x v="2"/>
    <x v="0"/>
    <x v="23"/>
  </r>
  <r>
    <n v="64519293"/>
    <x v="66582"/>
    <d v="2025-04-01T01:28:00"/>
    <n v="1"/>
    <x v="0"/>
    <s v="Loud Talking"/>
    <s v="Residential Building/House"/>
    <n v="11201"/>
    <x v="0"/>
    <x v="1"/>
    <d v="2025-04-01T01:28:00"/>
    <x v="2"/>
    <n v="40.68809779"/>
    <n v="-74.000137019999997"/>
    <s v="(40.688097793322925, -74.0001370207141)"/>
    <x v="2"/>
    <x v="0"/>
    <x v="23"/>
  </r>
  <r>
    <n v="64518071"/>
    <x v="66583"/>
    <d v="2025-04-01T01:37:00"/>
    <n v="1"/>
    <x v="0"/>
    <s v="Banging/Pounding"/>
    <s v="Residential Building/House"/>
    <n v="10029"/>
    <x v="1"/>
    <x v="1"/>
    <d v="2025-04-01T01:37:00"/>
    <x v="2"/>
    <n v="40.796836159999998"/>
    <n v="-73.942938780000006"/>
    <s v="(40.79683616244716, -73.9429387775481)"/>
    <x v="2"/>
    <x v="0"/>
    <x v="23"/>
  </r>
  <r>
    <n v="64518023"/>
    <x v="66584"/>
    <d v="2025-04-01T01:04:00"/>
    <n v="1"/>
    <x v="0"/>
    <s v="Banging/Pounding"/>
    <s v="Residential Building/House"/>
    <n v="10029"/>
    <x v="1"/>
    <x v="1"/>
    <d v="2025-04-01T01:04:00"/>
    <x v="2"/>
    <n v="40.787227369999997"/>
    <n v="-73.949952699999997"/>
    <s v="(40.787227373827065, -73.94995269707378)"/>
    <x v="2"/>
    <x v="0"/>
    <x v="23"/>
  </r>
  <r>
    <n v="64519312"/>
    <x v="66585"/>
    <d v="2025-04-01T01:47:00"/>
    <n v="1"/>
    <x v="2"/>
    <s v="Banging/Pounding"/>
    <s v="Club/Bar/Restaurant"/>
    <n v="11237"/>
    <x v="0"/>
    <x v="1"/>
    <d v="2025-04-01T01:47:00"/>
    <x v="2"/>
    <n v="40.698953529999997"/>
    <n v="-73.916872569999995"/>
    <s v="(40.6989535263125, -73.91687257349851)"/>
    <x v="2"/>
    <x v="0"/>
    <x v="0"/>
  </r>
  <r>
    <n v="64520202"/>
    <x v="66586"/>
    <d v="2025-04-01T02:05:00"/>
    <n v="1"/>
    <x v="2"/>
    <s v="Loud Music/Party"/>
    <s v="Club/Bar/Restaurant"/>
    <n v="10003"/>
    <x v="1"/>
    <x v="1"/>
    <d v="2025-04-01T02:05:00"/>
    <x v="2"/>
    <n v="40.732518030000001"/>
    <n v="-73.98483469"/>
    <s v="(40.73251803248665, -73.98483468502799)"/>
    <x v="2"/>
    <x v="0"/>
    <x v="0"/>
  </r>
  <r>
    <n v="64520433"/>
    <x v="66587"/>
    <d v="2025-04-01T01:47:00"/>
    <n v="1"/>
    <x v="1"/>
    <s v="Loud Talking"/>
    <s v="Street/Sidewalk"/>
    <n v="10030"/>
    <x v="1"/>
    <x v="1"/>
    <d v="2025-04-01T01:48:00"/>
    <x v="2"/>
    <n v="40.818535160000003"/>
    <n v="-73.941355799999997"/>
    <s v="(40.81853515725049, -73.94135579635707)"/>
    <x v="2"/>
    <x v="0"/>
    <x v="0"/>
  </r>
  <r>
    <n v="64513093"/>
    <x v="66587"/>
    <d v="2025-04-01T03:20:00"/>
    <n v="1"/>
    <x v="4"/>
    <s v="Engine Idling"/>
    <s v="Street/Sidewalk"/>
    <n v="10011"/>
    <x v="1"/>
    <x v="1"/>
    <d v="2025-04-01T03:20:00"/>
    <x v="1"/>
    <n v="40.742323280000001"/>
    <n v="-73.999068940000001"/>
    <s v="(40.7423232834884, -73.99906894430869)"/>
    <x v="2"/>
    <x v="0"/>
    <x v="0"/>
  </r>
  <r>
    <n v="64518040"/>
    <x v="66587"/>
    <d v="2025-04-01T01:08:00"/>
    <n v="1"/>
    <x v="0"/>
    <s v="Loud Music/Party"/>
    <s v="Residential Building/House"/>
    <n v="11221"/>
    <x v="0"/>
    <x v="1"/>
    <d v="2025-04-01T01:08:00"/>
    <x v="1"/>
    <n v="40.687526249999998"/>
    <n v="-73.915779850000007"/>
    <s v="(40.687526254585826, -73.91577984524136)"/>
    <x v="2"/>
    <x v="0"/>
    <x v="0"/>
  </r>
  <r>
    <n v="64520344"/>
    <x v="66588"/>
    <d v="2025-04-01T01:25:00"/>
    <n v="1"/>
    <x v="0"/>
    <s v="Banging/Pounding"/>
    <s v="Residential Building/House"/>
    <n v="11207"/>
    <x v="0"/>
    <x v="1"/>
    <d v="2025-04-01T01:25:00"/>
    <x v="2"/>
    <n v="40.663308000000001"/>
    <n v="-73.897517739999998"/>
    <s v="(40.663308000053604, -73.89751773618866)"/>
    <x v="2"/>
    <x v="0"/>
    <x v="0"/>
  </r>
  <r>
    <n v="64515588"/>
    <x v="66589"/>
    <d v="2025-04-01T01:44:00"/>
    <n v="1"/>
    <x v="0"/>
    <s v="Loud Television"/>
    <s v="Residential Building/House"/>
    <n v="10019"/>
    <x v="1"/>
    <x v="1"/>
    <d v="2025-04-01T01:44:00"/>
    <x v="1"/>
    <n v="40.764357150000002"/>
    <n v="-73.985155939999999"/>
    <s v="(40.76435715460628, -73.98515593959957)"/>
    <x v="2"/>
    <x v="0"/>
    <x v="0"/>
  </r>
  <r>
    <n v="64520393"/>
    <x v="66590"/>
    <d v="2025-04-01T01:25:00"/>
    <n v="1"/>
    <x v="0"/>
    <s v="Banging/Pounding"/>
    <s v="Residential Building/House"/>
    <n v="11207"/>
    <x v="0"/>
    <x v="1"/>
    <d v="2025-04-01T01:25:00"/>
    <x v="2"/>
    <n v="40.663308000000001"/>
    <n v="-73.897517739999998"/>
    <s v="(40.663308000053604, -73.89751773618866)"/>
    <x v="2"/>
    <x v="0"/>
    <x v="0"/>
  </r>
  <r>
    <n v="64518081"/>
    <x v="66591"/>
    <d v="2025-04-01T01:19:00"/>
    <n v="1"/>
    <x v="0"/>
    <s v="Banging/Pounding"/>
    <s v="Residential Building/House"/>
    <n v="11221"/>
    <x v="0"/>
    <x v="1"/>
    <d v="2025-04-01T01:19:00"/>
    <x v="1"/>
    <n v="40.690987829999997"/>
    <n v="-73.928580260000004"/>
    <s v="(40.690987832760484, -73.92858025808955)"/>
    <x v="2"/>
    <x v="0"/>
    <x v="0"/>
  </r>
  <r>
    <n v="64515749"/>
    <x v="66591"/>
    <d v="2025-04-01T00:54:00"/>
    <n v="1"/>
    <x v="2"/>
    <s v="Loud Music/Party"/>
    <s v="Club/Bar/Restaurant"/>
    <n v="10002"/>
    <x v="1"/>
    <x v="1"/>
    <d v="2025-04-01T00:54:00"/>
    <x v="2"/>
    <n v="40.712539800000002"/>
    <n v="-73.9943837"/>
    <s v="(40.71253979937377, -73.99438369782061)"/>
    <x v="2"/>
    <x v="0"/>
    <x v="0"/>
  </r>
  <r>
    <n v="64518118"/>
    <x v="66592"/>
    <d v="2025-04-01T01:51:00"/>
    <n v="1"/>
    <x v="0"/>
    <s v="Banging/Pounding"/>
    <s v="Residential Building/House"/>
    <n v="11203"/>
    <x v="0"/>
    <x v="1"/>
    <d v="2025-04-01T01:51:00"/>
    <x v="0"/>
    <n v="40.641326130000003"/>
    <n v="-73.942524059999997"/>
    <s v="(40.64132613393516, -73.94252406388861)"/>
    <x v="2"/>
    <x v="0"/>
    <x v="0"/>
  </r>
  <r>
    <n v="64521499"/>
    <x v="66593"/>
    <d v="2025-04-01T00:52:00"/>
    <n v="1"/>
    <x v="0"/>
    <s v="Loud Music/Party"/>
    <s v="Residential Building/House"/>
    <n v="11233"/>
    <x v="0"/>
    <x v="1"/>
    <d v="2025-04-01T00:52:00"/>
    <x v="2"/>
    <n v="40.681807740000004"/>
    <n v="-73.910613220000002"/>
    <s v="(40.68180773980263, -73.91061321801627)"/>
    <x v="2"/>
    <x v="0"/>
    <x v="0"/>
  </r>
  <r>
    <n v="64518130"/>
    <x v="66594"/>
    <d v="2025-04-01T01:27:00"/>
    <n v="1"/>
    <x v="0"/>
    <s v="Loud Music/Party"/>
    <s v="Residential Building/House"/>
    <n v="11222"/>
    <x v="0"/>
    <x v="1"/>
    <d v="2025-04-01T01:27:00"/>
    <x v="0"/>
    <n v="40.728647029999998"/>
    <n v="-73.951688849999996"/>
    <s v="(40.72864702586147, -73.95168884584398)"/>
    <x v="2"/>
    <x v="0"/>
    <x v="0"/>
  </r>
  <r>
    <n v="64518814"/>
    <x v="66595"/>
    <d v="2025-04-01T07:13:00"/>
    <n v="1"/>
    <x v="0"/>
    <s v="Loud Talking"/>
    <s v="Residential Building/House"/>
    <n v="11229"/>
    <x v="0"/>
    <x v="1"/>
    <d v="2025-04-01T07:13:00"/>
    <x v="2"/>
    <n v="40.605470019999998"/>
    <n v="-73.952573880000003"/>
    <s v="(40.60547002058074, -73.95257387755822)"/>
    <x v="2"/>
    <x v="0"/>
    <x v="0"/>
  </r>
  <r>
    <n v="64514156"/>
    <x v="66596"/>
    <d v="2025-04-01T01:54:00"/>
    <n v="1"/>
    <x v="1"/>
    <s v="Loud Talking"/>
    <s v="Street/Sidewalk"/>
    <n v="11238"/>
    <x v="0"/>
    <x v="1"/>
    <d v="2025-04-01T01:54:00"/>
    <x v="1"/>
    <n v="40.678277819999998"/>
    <n v="-73.967235239999994"/>
    <s v="(40.67827782317361, -73.96723523900164)"/>
    <x v="2"/>
    <x v="0"/>
    <x v="0"/>
  </r>
  <r>
    <n v="64518151"/>
    <x v="66597"/>
    <d v="2025-04-01T01:15:00"/>
    <n v="1"/>
    <x v="3"/>
    <s v="Loud Talking"/>
    <s v="Park/Playground"/>
    <n v="10027"/>
    <x v="1"/>
    <x v="1"/>
    <d v="2025-04-01T01:15:00"/>
    <x v="2"/>
    <n v="40.804846509999997"/>
    <n v="-73.945489300000006"/>
    <s v="(40.80484651053699, -73.94548930106254)"/>
    <x v="2"/>
    <x v="0"/>
    <x v="0"/>
  </r>
  <r>
    <n v="64519276"/>
    <x v="66597"/>
    <d v="2025-04-01T01:29:00"/>
    <n v="1"/>
    <x v="0"/>
    <s v="Loud Music/Party"/>
    <s v="Residential Building/House"/>
    <n v="10029"/>
    <x v="1"/>
    <x v="1"/>
    <d v="2025-04-01T01:29:00"/>
    <x v="2"/>
    <n v="40.792140510000003"/>
    <n v="-73.950097069999998"/>
    <s v="(40.792140506423976, -73.9500970728466)"/>
    <x v="2"/>
    <x v="0"/>
    <x v="0"/>
  </r>
  <r>
    <n v="64513072"/>
    <x v="66598"/>
    <d v="2025-04-01T03:02:00"/>
    <n v="1"/>
    <x v="0"/>
    <s v="Loud Television"/>
    <s v="Residential Building/House"/>
    <n v="11222"/>
    <x v="0"/>
    <x v="1"/>
    <d v="2025-04-01T03:02:00"/>
    <x v="2"/>
    <n v="40.725870020000002"/>
    <n v="-73.947011470000007"/>
    <s v="(40.725870019175765, -73.94701147415451)"/>
    <x v="2"/>
    <x v="0"/>
    <x v="0"/>
  </r>
  <r>
    <n v="64518133"/>
    <x v="66598"/>
    <d v="2025-04-01T01:07:00"/>
    <n v="1"/>
    <x v="1"/>
    <s v="Loud Music/Party"/>
    <s v="Street/Sidewalk"/>
    <n v="10024"/>
    <x v="1"/>
    <x v="1"/>
    <d v="2025-04-01T01:07:00"/>
    <x v="0"/>
    <n v="40.78769707"/>
    <n v="-73.977039980000001"/>
    <s v="(40.78769706839026, -73.97703997524066)"/>
    <x v="2"/>
    <x v="0"/>
    <x v="0"/>
  </r>
  <r>
    <n v="64514703"/>
    <x v="66599"/>
    <d v="2025-04-01T00:55:00"/>
    <n v="1"/>
    <x v="0"/>
    <s v="Banging/Pounding"/>
    <s v="Residential Building/House"/>
    <n v="11221"/>
    <x v="0"/>
    <x v="1"/>
    <d v="2025-04-01T00:55:00"/>
    <x v="2"/>
    <n v="40.692853700000001"/>
    <n v="-73.911911020000005"/>
    <s v="(40.692853703613544, -73.9119110179123)"/>
    <x v="2"/>
    <x v="0"/>
    <x v="0"/>
  </r>
  <r>
    <n v="64516877"/>
    <x v="66600"/>
    <d v="2025-04-01T01:27:00"/>
    <n v="1"/>
    <x v="0"/>
    <s v="Banging/Pounding"/>
    <s v="Residential Building/House"/>
    <n v="10031"/>
    <x v="1"/>
    <x v="1"/>
    <d v="2025-04-01T01:28:00"/>
    <x v="2"/>
    <n v="40.826210289999999"/>
    <n v="-73.943155680000004"/>
    <s v="(40.82621028895064, -73.94315567864055)"/>
    <x v="2"/>
    <x v="0"/>
    <x v="0"/>
  </r>
  <r>
    <n v="64514336"/>
    <x v="66601"/>
    <d v="2025-04-01T01:56:00"/>
    <n v="1"/>
    <x v="0"/>
    <s v="Loud Music/Party"/>
    <s v="Residential Building/House"/>
    <n v="11216"/>
    <x v="0"/>
    <x v="1"/>
    <d v="2025-04-01T01:57:00"/>
    <x v="2"/>
    <n v="40.682202830000001"/>
    <n v="-73.93995778"/>
    <s v="(40.68220282775915, -73.93995777840604)"/>
    <x v="2"/>
    <x v="0"/>
    <x v="0"/>
  </r>
  <r>
    <n v="64520044"/>
    <x v="66602"/>
    <d v="2025-04-01T02:56:00"/>
    <n v="1"/>
    <x v="0"/>
    <s v="Banging/Pounding"/>
    <s v="Residential Building/House"/>
    <n v="10027"/>
    <x v="1"/>
    <x v="1"/>
    <d v="2025-04-01T02:57:00"/>
    <x v="0"/>
    <n v="40.807677200000001"/>
    <n v="-73.947368979999993"/>
    <s v="(40.80767719518998, -73.94736898433382)"/>
    <x v="2"/>
    <x v="0"/>
    <x v="0"/>
  </r>
  <r>
    <n v="64517848"/>
    <x v="66603"/>
    <d v="2025-04-01T06:54:00"/>
    <n v="1"/>
    <x v="2"/>
    <s v="Banging/Pounding"/>
    <s v="Store/Commercial"/>
    <n v="10021"/>
    <x v="1"/>
    <x v="1"/>
    <d v="2025-04-01T06:54:00"/>
    <x v="1"/>
    <n v="40.76995058"/>
    <n v="-73.953092150000003"/>
    <s v="(40.76995057834607, -73.95309214884962)"/>
    <x v="2"/>
    <x v="0"/>
    <x v="0"/>
  </r>
  <r>
    <n v="64521532"/>
    <x v="66604"/>
    <d v="2025-04-01T01:17:00"/>
    <n v="1"/>
    <x v="0"/>
    <s v="Loud Music/Party"/>
    <s v="Residential Building/House"/>
    <n v="11215"/>
    <x v="0"/>
    <x v="1"/>
    <d v="2025-04-01T01:18:00"/>
    <x v="1"/>
    <n v="40.659454770000004"/>
    <n v="-73.982768030000003"/>
    <s v="(40.65945477295187, -73.9827680327407)"/>
    <x v="2"/>
    <x v="0"/>
    <x v="0"/>
  </r>
  <r>
    <n v="64521533"/>
    <x v="66605"/>
    <d v="2025-04-01T01:32:00"/>
    <n v="1"/>
    <x v="0"/>
    <s v="Loud Music/Party"/>
    <s v="Residential Building/House"/>
    <n v="10024"/>
    <x v="1"/>
    <x v="1"/>
    <d v="2025-04-01T01:32:00"/>
    <x v="0"/>
    <n v="40.791714859999999"/>
    <n v="-73.974669500000005"/>
    <s v="(40.79171485868385, -73.97466949781779)"/>
    <x v="2"/>
    <x v="0"/>
    <x v="0"/>
  </r>
  <r>
    <n v="64519278"/>
    <x v="66605"/>
    <d v="2025-04-01T01:39:00"/>
    <n v="1"/>
    <x v="0"/>
    <s v="Loud Music/Party"/>
    <s v="Residential Building/House"/>
    <n v="11212"/>
    <x v="0"/>
    <x v="1"/>
    <d v="2025-04-01T01:39:00"/>
    <x v="0"/>
    <n v="40.657060829999999"/>
    <n v="-73.903816550000002"/>
    <s v="(40.65706082726299, -73.90381654525815)"/>
    <x v="2"/>
    <x v="0"/>
    <x v="0"/>
  </r>
  <r>
    <n v="64513107"/>
    <x v="66605"/>
    <d v="2025-04-01T02:42:00"/>
    <n v="1"/>
    <x v="1"/>
    <s v="Loud Talking"/>
    <s v="Street/Sidewalk"/>
    <n v="10026"/>
    <x v="1"/>
    <x v="1"/>
    <d v="2025-04-01T02:42:00"/>
    <x v="1"/>
    <n v="40.799692090000001"/>
    <n v="-73.952070710000001"/>
    <s v="(40.79969209387054, -73.95207070748377)"/>
    <x v="2"/>
    <x v="0"/>
    <x v="0"/>
  </r>
  <r>
    <n v="64517612"/>
    <x v="66606"/>
    <d v="2025-04-01T02:43:00"/>
    <n v="1"/>
    <x v="0"/>
    <s v="Banging/Pounding"/>
    <s v="Residential Building/House"/>
    <n v="10032"/>
    <x v="1"/>
    <x v="1"/>
    <d v="2025-04-01T02:43:00"/>
    <x v="2"/>
    <n v="40.837102719999997"/>
    <n v="-73.940497390000004"/>
    <s v="(40.837102715308745, -73.94049739427108)"/>
    <x v="2"/>
    <x v="0"/>
    <x v="0"/>
  </r>
  <r>
    <n v="64517006"/>
    <x v="66607"/>
    <d v="2025-04-01T01:50:00"/>
    <n v="1"/>
    <x v="1"/>
    <s v="Loud Music/Party"/>
    <s v="Street/Sidewalk"/>
    <n v="10019"/>
    <x v="1"/>
    <x v="1"/>
    <d v="2025-04-01T01:50:00"/>
    <x v="1"/>
    <n v="40.76499974"/>
    <n v="-73.987856059999999"/>
    <s v="(40.764999740448836, -73.98785605523071)"/>
    <x v="2"/>
    <x v="0"/>
    <x v="0"/>
  </r>
  <r>
    <n v="64516706"/>
    <x v="66608"/>
    <d v="2025-04-01T00:33:00"/>
    <n v="1"/>
    <x v="2"/>
    <s v="Loud Talking"/>
    <s v="Club/Bar/Restaurant"/>
    <n v="11233"/>
    <x v="0"/>
    <x v="1"/>
    <d v="2025-04-01T00:33:00"/>
    <x v="2"/>
    <n v="40.683564009999998"/>
    <n v="-73.934508550000004"/>
    <s v="(40.68356400747105, -73.93450854554555)"/>
    <x v="2"/>
    <x v="0"/>
    <x v="0"/>
  </r>
  <r>
    <n v="64518149"/>
    <x v="66609"/>
    <d v="2025-04-01T00:25:00"/>
    <n v="1"/>
    <x v="2"/>
    <s v="Banging/Pounding"/>
    <s v="Club/Bar/Restaurant"/>
    <n v="10002"/>
    <x v="1"/>
    <x v="1"/>
    <d v="2025-04-01T00:25:00"/>
    <x v="2"/>
    <n v="40.71892321"/>
    <n v="-73.984520320000001"/>
    <s v="(40.718923209076685, -73.9845203205241)"/>
    <x v="2"/>
    <x v="0"/>
    <x v="0"/>
  </r>
  <r>
    <n v="64515842"/>
    <x v="66609"/>
    <d v="2025-04-01T01:47:00"/>
    <n v="1"/>
    <x v="0"/>
    <s v="Banging/Pounding"/>
    <s v="Residential Building/House"/>
    <n v="10040"/>
    <x v="1"/>
    <x v="1"/>
    <d v="2025-04-01T01:47:00"/>
    <x v="0"/>
    <n v="40.861251559999999"/>
    <n v="-73.927706909999998"/>
    <s v="(40.86125155997211, -73.92770691106014)"/>
    <x v="2"/>
    <x v="0"/>
    <x v="0"/>
  </r>
  <r>
    <n v="64514649"/>
    <x v="66610"/>
    <d v="2025-04-01T00:43:00"/>
    <n v="1"/>
    <x v="0"/>
    <s v="Banging/Pounding"/>
    <s v="Residential Building/House"/>
    <n v="11223"/>
    <x v="0"/>
    <x v="1"/>
    <d v="2025-04-01T00:43:00"/>
    <x v="2"/>
    <n v="40.59133456"/>
    <n v="-73.9826956"/>
    <s v="(40.59133455956307, -73.98269559675445)"/>
    <x v="2"/>
    <x v="0"/>
    <x v="0"/>
  </r>
  <r>
    <n v="64515338"/>
    <x v="66610"/>
    <d v="2025-04-01T13:06:00"/>
    <n v="1"/>
    <x v="0"/>
    <s v="Loud Music/Party"/>
    <s v="Residential Building/House"/>
    <n v="11229"/>
    <x v="0"/>
    <x v="1"/>
    <d v="2025-04-01T13:06:00"/>
    <x v="0"/>
    <n v="40.607330359999999"/>
    <n v="-73.957999939999993"/>
    <s v="(40.607330358372366, -73.9579999357517)"/>
    <x v="2"/>
    <x v="0"/>
    <x v="0"/>
  </r>
  <r>
    <n v="64515752"/>
    <x v="66611"/>
    <d v="2025-04-01T00:26:00"/>
    <n v="1"/>
    <x v="0"/>
    <s v="Banging/Pounding"/>
    <s v="Residential Building/House"/>
    <n v="11207"/>
    <x v="0"/>
    <x v="1"/>
    <d v="2025-04-01T00:26:00"/>
    <x v="2"/>
    <n v="40.663308000000001"/>
    <n v="-73.897517739999998"/>
    <s v="(40.663308000053604, -73.89751773618866)"/>
    <x v="2"/>
    <x v="0"/>
    <x v="0"/>
  </r>
  <r>
    <n v="64521576"/>
    <x v="66612"/>
    <d v="2025-04-01T01:36:00"/>
    <n v="1"/>
    <x v="0"/>
    <s v="Banging/Pounding"/>
    <s v="Residential Building/House"/>
    <n v="10029"/>
    <x v="1"/>
    <x v="1"/>
    <d v="2025-04-01T01:36:00"/>
    <x v="2"/>
    <n v="40.789756230000002"/>
    <n v="-73.945985570000005"/>
    <s v="(40.7897562261136, -73.9459855725782)"/>
    <x v="2"/>
    <x v="0"/>
    <x v="0"/>
  </r>
  <r>
    <n v="64514654"/>
    <x v="66613"/>
    <d v="2025-04-01T00:26:00"/>
    <n v="1"/>
    <x v="0"/>
    <s v="Banging/Pounding"/>
    <s v="Residential Building/House"/>
    <n v="11207"/>
    <x v="0"/>
    <x v="1"/>
    <d v="2025-04-01T00:26:00"/>
    <x v="2"/>
    <n v="40.663308000000001"/>
    <n v="-73.897517739999998"/>
    <s v="(40.663308000053604, -73.89751773618866)"/>
    <x v="2"/>
    <x v="0"/>
    <x v="0"/>
  </r>
  <r>
    <n v="64514691"/>
    <x v="66613"/>
    <d v="2025-04-01T00:46:00"/>
    <n v="1"/>
    <x v="2"/>
    <s v="Loud Music/Party"/>
    <s v="Club/Bar/Restaurant"/>
    <n v="10018"/>
    <x v="1"/>
    <x v="1"/>
    <d v="2025-04-01T00:46:00"/>
    <x v="2"/>
    <n v="40.756123539999997"/>
    <n v="-73.991156750000002"/>
    <s v="(40.75612354065125, -73.99115674792718)"/>
    <x v="2"/>
    <x v="0"/>
    <x v="0"/>
  </r>
  <r>
    <n v="64519305"/>
    <x v="66613"/>
    <d v="2025-04-01T01:00:00"/>
    <n v="1"/>
    <x v="1"/>
    <s v="Loud Talking"/>
    <s v="Street/Sidewalk"/>
    <n v="11226"/>
    <x v="0"/>
    <x v="1"/>
    <d v="2025-04-01T01:00:00"/>
    <x v="1"/>
    <n v="40.65381155"/>
    <n v="-73.960648410000005"/>
    <s v="(40.65381155208612, -73.96064841248572)"/>
    <x v="2"/>
    <x v="0"/>
    <x v="0"/>
  </r>
  <r>
    <n v="64521177"/>
    <x v="66614"/>
    <d v="2025-04-01T02:02:00"/>
    <n v="2"/>
    <x v="0"/>
    <s v="Loud Music/Party"/>
    <s v="Residential Building/House"/>
    <n v="11226"/>
    <x v="0"/>
    <x v="1"/>
    <d v="2025-04-01T02:02:00"/>
    <x v="0"/>
    <n v="40.651445770000002"/>
    <n v="-73.961287690000006"/>
    <s v="(40.65144576664965, -73.961287685404)"/>
    <x v="3"/>
    <x v="0"/>
    <x v="1"/>
  </r>
  <r>
    <n v="64521512"/>
    <x v="66615"/>
    <d v="2025-04-01T00:57:00"/>
    <n v="2"/>
    <x v="1"/>
    <s v="Loud Talking"/>
    <s v="Street/Sidewalk"/>
    <n v="11226"/>
    <x v="0"/>
    <x v="1"/>
    <d v="2025-04-01T00:57:00"/>
    <x v="1"/>
    <n v="40.65381155"/>
    <n v="-73.960648410000005"/>
    <s v="(40.65381155208612, -73.96064841248572)"/>
    <x v="3"/>
    <x v="0"/>
    <x v="1"/>
  </r>
  <r>
    <n v="64519341"/>
    <x v="66616"/>
    <d v="2025-04-01T00:51:00"/>
    <n v="2"/>
    <x v="1"/>
    <s v="Loud Music/Party"/>
    <s v="Street/Sidewalk"/>
    <n v="11203"/>
    <x v="0"/>
    <x v="1"/>
    <d v="2025-04-01T00:51:00"/>
    <x v="0"/>
    <n v="40.657646110000002"/>
    <n v="-73.941518860000002"/>
    <s v="(40.65764611074324, -73.9415188581885)"/>
    <x v="3"/>
    <x v="0"/>
    <x v="1"/>
  </r>
  <r>
    <n v="64515755"/>
    <x v="66617"/>
    <d v="2025-04-01T01:38:00"/>
    <n v="2"/>
    <x v="0"/>
    <s v="Banging/Pounding"/>
    <s v="Residential Building/House"/>
    <n v="11218"/>
    <x v="0"/>
    <x v="1"/>
    <d v="2025-04-01T01:38:00"/>
    <x v="0"/>
    <n v="40.636662919999999"/>
    <n v="-73.972847569999999"/>
    <s v="(40.63666292068824, -73.97284757303122)"/>
    <x v="3"/>
    <x v="0"/>
    <x v="1"/>
  </r>
  <r>
    <n v="64520460"/>
    <x v="66618"/>
    <d v="2025-04-01T00:26:00"/>
    <n v="2"/>
    <x v="0"/>
    <s v="Banging/Pounding"/>
    <s v="Residential Building/House"/>
    <n v="11207"/>
    <x v="0"/>
    <x v="1"/>
    <d v="2025-04-01T00:26:00"/>
    <x v="2"/>
    <n v="40.663047210000002"/>
    <n v="-73.897474880000004"/>
    <s v="(40.66304720771052, -73.89747488337834)"/>
    <x v="3"/>
    <x v="0"/>
    <x v="1"/>
  </r>
  <r>
    <n v="64519263"/>
    <x v="66619"/>
    <d v="2025-04-01T00:25:00"/>
    <n v="2"/>
    <x v="0"/>
    <s v="Banging/Pounding"/>
    <s v="Residential Building/House"/>
    <n v="11207"/>
    <x v="0"/>
    <x v="1"/>
    <d v="2025-04-01T00:25:00"/>
    <x v="2"/>
    <n v="40.663308000000001"/>
    <n v="-73.897517739999998"/>
    <s v="(40.663308000053604, -73.89751773618866)"/>
    <x v="3"/>
    <x v="0"/>
    <x v="1"/>
  </r>
  <r>
    <n v="64514409"/>
    <x v="66620"/>
    <d v="2025-04-01T02:43:00"/>
    <n v="2"/>
    <x v="0"/>
    <s v="Banging/Pounding"/>
    <s v="Residential Building/House"/>
    <n v="10032"/>
    <x v="1"/>
    <x v="1"/>
    <d v="2025-04-01T02:43:00"/>
    <x v="2"/>
    <n v="40.837102719999997"/>
    <n v="-73.940497390000004"/>
    <s v="(40.837102715308745, -73.94049739427108)"/>
    <x v="3"/>
    <x v="0"/>
    <x v="1"/>
  </r>
  <r>
    <n v="64515781"/>
    <x v="66621"/>
    <d v="2025-04-01T00:12:00"/>
    <n v="2"/>
    <x v="1"/>
    <s v="Loud Music/Party"/>
    <s v="Street/Sidewalk"/>
    <n v="10002"/>
    <x v="1"/>
    <x v="1"/>
    <d v="2025-04-01T00:13:00"/>
    <x v="2"/>
    <n v="40.71892321"/>
    <n v="-73.984520320000001"/>
    <s v="(40.718923209076685, -73.9845203205241)"/>
    <x v="3"/>
    <x v="0"/>
    <x v="1"/>
  </r>
  <r>
    <n v="64519265"/>
    <x v="66622"/>
    <d v="2025-04-01T01:14:00"/>
    <n v="2"/>
    <x v="0"/>
    <s v="Banging/Pounding"/>
    <s v="Residential Building/House"/>
    <n v="11216"/>
    <x v="0"/>
    <x v="1"/>
    <d v="2025-04-01T01:14:00"/>
    <x v="1"/>
    <n v="40.669969680000001"/>
    <n v="-73.952365799999995"/>
    <s v="(40.669969682002595, -73.95236579744692)"/>
    <x v="3"/>
    <x v="0"/>
    <x v="1"/>
  </r>
  <r>
    <n v="64516875"/>
    <x v="66623"/>
    <d v="2025-04-01T01:14:00"/>
    <n v="2"/>
    <x v="0"/>
    <s v="Banging/Pounding"/>
    <s v="Residential Building/House"/>
    <n v="11216"/>
    <x v="0"/>
    <x v="1"/>
    <d v="2025-04-01T01:14:00"/>
    <x v="1"/>
    <n v="40.669969680000001"/>
    <n v="-73.952365799999995"/>
    <s v="(40.669969682002595, -73.95236579744692)"/>
    <x v="3"/>
    <x v="0"/>
    <x v="1"/>
  </r>
  <r>
    <n v="64513291"/>
    <x v="66624"/>
    <d v="2025-04-01T00:53:00"/>
    <n v="2"/>
    <x v="0"/>
    <s v="Banging/Pounding"/>
    <s v="Residential Building/House"/>
    <n v="11209"/>
    <x v="0"/>
    <x v="1"/>
    <d v="2025-04-01T00:53:00"/>
    <x v="0"/>
    <n v="40.614085039999999"/>
    <n v="-74.034519750000001"/>
    <s v="(40.61408504327833, -74.03451975145853)"/>
    <x v="3"/>
    <x v="0"/>
    <x v="1"/>
  </r>
  <r>
    <n v="64515768"/>
    <x v="66625"/>
    <d v="2025-04-01T00:16:00"/>
    <n v="2"/>
    <x v="0"/>
    <s v="Loud Music/Party"/>
    <s v="Residential Building/House"/>
    <n v="11233"/>
    <x v="0"/>
    <x v="1"/>
    <d v="2025-04-01T00:16:00"/>
    <x v="2"/>
    <n v="40.681118519999998"/>
    <n v="-73.910246389999998"/>
    <s v="(40.681118515939424, -73.91024638770767)"/>
    <x v="3"/>
    <x v="0"/>
    <x v="1"/>
  </r>
  <r>
    <n v="64521520"/>
    <x v="66626"/>
    <d v="2025-04-01T01:33:00"/>
    <n v="2"/>
    <x v="2"/>
    <s v="Loud Music/Party"/>
    <s v="Club/Bar/Restaurant"/>
    <n v="10027"/>
    <x v="1"/>
    <x v="1"/>
    <d v="2025-04-01T01:33:00"/>
    <x v="0"/>
    <n v="40.813478449999998"/>
    <n v="-73.945027039999999"/>
    <s v="(40.813478446305794, -73.945027043188)"/>
    <x v="3"/>
    <x v="0"/>
    <x v="1"/>
  </r>
  <r>
    <n v="64516896"/>
    <x v="66627"/>
    <d v="2025-04-01T00:55:00"/>
    <n v="2"/>
    <x v="0"/>
    <s v="Loud Talking"/>
    <s v="Residential Building/House"/>
    <n v="10002"/>
    <x v="1"/>
    <x v="1"/>
    <d v="2025-04-01T00:55:00"/>
    <x v="2"/>
    <n v="40.719419629999997"/>
    <n v="-73.98193723"/>
    <s v="(40.719419634260326, -73.98193723314219)"/>
    <x v="3"/>
    <x v="0"/>
    <x v="1"/>
  </r>
  <r>
    <n v="64519242"/>
    <x v="66628"/>
    <d v="2025-04-01T00:32:00"/>
    <n v="2"/>
    <x v="6"/>
    <s v="Loud Music/Party"/>
    <s v="House of Worship"/>
    <n v="11213"/>
    <x v="0"/>
    <x v="1"/>
    <d v="2025-04-01T00:32:00"/>
    <x v="2"/>
    <n v="40.669623770000001"/>
    <n v="-73.945989139999995"/>
    <s v="(40.66962376789697, -73.94598913535198)"/>
    <x v="3"/>
    <x v="0"/>
    <x v="1"/>
  </r>
  <r>
    <n v="64513328"/>
    <x v="66629"/>
    <d v="2025-04-01T01:35:00"/>
    <n v="2"/>
    <x v="0"/>
    <s v="Banging/Pounding"/>
    <s v="Residential Building/House"/>
    <n v="11213"/>
    <x v="0"/>
    <x v="1"/>
    <d v="2025-04-01T01:35:00"/>
    <x v="0"/>
    <n v="40.666482340000002"/>
    <n v="-73.937776700000001"/>
    <s v="(40.66648233813924, -73.93777670327525)"/>
    <x v="3"/>
    <x v="0"/>
    <x v="1"/>
  </r>
  <r>
    <n v="64517789"/>
    <x v="66629"/>
    <d v="2025-04-01T02:37:00"/>
    <n v="2"/>
    <x v="0"/>
    <s v="Loud Music/Party"/>
    <s v="Residential Building/House"/>
    <n v="10026"/>
    <x v="1"/>
    <x v="1"/>
    <d v="2025-04-01T02:38:00"/>
    <x v="1"/>
    <n v="40.805961349999997"/>
    <n v="-73.952803079999995"/>
    <s v="(40.80596135049288, -73.95280308062996)"/>
    <x v="3"/>
    <x v="0"/>
    <x v="1"/>
  </r>
  <r>
    <n v="64515516"/>
    <x v="66630"/>
    <d v="2025-04-01T02:43:00"/>
    <n v="2"/>
    <x v="0"/>
    <s v="Banging/Pounding"/>
    <s v="Residential Building/House"/>
    <n v="10032"/>
    <x v="1"/>
    <x v="1"/>
    <d v="2025-04-01T02:43:00"/>
    <x v="2"/>
    <n v="40.837102719999997"/>
    <n v="-73.940497390000004"/>
    <s v="(40.837102715308745, -73.94049739427108)"/>
    <x v="3"/>
    <x v="0"/>
    <x v="1"/>
  </r>
  <r>
    <n v="64515753"/>
    <x v="66631"/>
    <d v="2025-04-01T01:27:00"/>
    <n v="2"/>
    <x v="0"/>
    <s v="Banging/Pounding"/>
    <s v="Residential Building/House"/>
    <n v="10030"/>
    <x v="1"/>
    <x v="1"/>
    <d v="2025-04-01T01:27:00"/>
    <x v="2"/>
    <n v="40.821816759999997"/>
    <n v="-73.944727499999999"/>
    <s v="(40.8218167614615, -73.94472749743754)"/>
    <x v="3"/>
    <x v="0"/>
    <x v="1"/>
  </r>
  <r>
    <n v="64518077"/>
    <x v="66632"/>
    <d v="2025-04-01T00:58:00"/>
    <n v="2"/>
    <x v="0"/>
    <s v="Banging/Pounding"/>
    <s v="Residential Building/House"/>
    <n v="10027"/>
    <x v="1"/>
    <x v="1"/>
    <d v="2025-04-01T00:58:00"/>
    <x v="2"/>
    <n v="40.81281182"/>
    <n v="-73.945739270000004"/>
    <s v="(40.81281181632886, -73.94573926927536)"/>
    <x v="3"/>
    <x v="0"/>
    <x v="1"/>
  </r>
  <r>
    <n v="64513071"/>
    <x v="66633"/>
    <d v="2025-04-01T02:44:00"/>
    <n v="2"/>
    <x v="0"/>
    <s v="Banging/Pounding"/>
    <s v="Residential Building/House"/>
    <n v="10032"/>
    <x v="1"/>
    <x v="1"/>
    <d v="2025-04-01T02:44:00"/>
    <x v="2"/>
    <n v="40.837102719999997"/>
    <n v="-73.940497390000004"/>
    <s v="(40.837102715308745, -73.94049739427108)"/>
    <x v="3"/>
    <x v="0"/>
    <x v="1"/>
  </r>
  <r>
    <n v="64518049"/>
    <x v="66634"/>
    <d v="2025-04-01T00:27:00"/>
    <n v="2"/>
    <x v="1"/>
    <s v="Loud Talking"/>
    <s v="Street/Sidewalk"/>
    <n v="11226"/>
    <x v="0"/>
    <x v="1"/>
    <d v="2025-04-01T00:27:00"/>
    <x v="1"/>
    <n v="40.654099770000002"/>
    <n v="-73.960702299999994"/>
    <s v="(40.65409977261428, -73.9607023020435)"/>
    <x v="3"/>
    <x v="0"/>
    <x v="1"/>
  </r>
  <r>
    <n v="64520204"/>
    <x v="66635"/>
    <d v="2025-04-01T02:05:00"/>
    <n v="2"/>
    <x v="1"/>
    <s v="Loud Music/Party"/>
    <s v="Street/Sidewalk"/>
    <n v="10003"/>
    <x v="1"/>
    <x v="1"/>
    <d v="2025-04-01T02:05:00"/>
    <x v="1"/>
    <n v="40.732446420000002"/>
    <n v="-73.983030600000006"/>
    <s v="(40.7324464171464, -73.98303059725197)"/>
    <x v="3"/>
    <x v="0"/>
    <x v="1"/>
  </r>
  <r>
    <n v="64519319"/>
    <x v="66636"/>
    <d v="2025-04-01T00:58:00"/>
    <n v="2"/>
    <x v="0"/>
    <s v="Banging/Pounding"/>
    <s v="Residential Building/House"/>
    <n v="10027"/>
    <x v="1"/>
    <x v="1"/>
    <d v="2025-04-01T00:58:00"/>
    <x v="2"/>
    <n v="40.81281182"/>
    <n v="-73.945739270000004"/>
    <s v="(40.81281181632886, -73.94573926927536)"/>
    <x v="3"/>
    <x v="0"/>
    <x v="1"/>
  </r>
  <r>
    <n v="64515849"/>
    <x v="66637"/>
    <d v="2025-04-01T00:10:00"/>
    <n v="2"/>
    <x v="0"/>
    <s v="Banging/Pounding"/>
    <s v="Residential Building/House"/>
    <n v="11208"/>
    <x v="0"/>
    <x v="1"/>
    <d v="2025-04-01T00:10:00"/>
    <x v="0"/>
    <n v="40.667329119999998"/>
    <n v="-73.865548779999997"/>
    <s v="(40.6673291188791, -73.86554878203009)"/>
    <x v="3"/>
    <x v="0"/>
    <x v="1"/>
  </r>
  <r>
    <n v="64518048"/>
    <x v="66638"/>
    <d v="2025-04-01T00:27:00"/>
    <n v="2"/>
    <x v="1"/>
    <s v="Loud Talking"/>
    <s v="Street/Sidewalk"/>
    <n v="11226"/>
    <x v="0"/>
    <x v="1"/>
    <d v="2025-04-01T00:27:00"/>
    <x v="0"/>
    <n v="40.65381155"/>
    <n v="-73.960648410000005"/>
    <s v="(40.65381155208612, -73.96064841248572)"/>
    <x v="3"/>
    <x v="0"/>
    <x v="1"/>
  </r>
  <r>
    <n v="64515823"/>
    <x v="66639"/>
    <d v="2025-04-01T00:02:00"/>
    <n v="2"/>
    <x v="2"/>
    <s v="Banging/Pounding"/>
    <s v="Store/Commercial"/>
    <n v="10012"/>
    <x v="1"/>
    <x v="1"/>
    <d v="2025-04-01T00:02:00"/>
    <x v="1"/>
    <n v="40.723966369999999"/>
    <n v="-73.999162999999996"/>
    <s v="(40.72396636820324, -73.99916300224066)"/>
    <x v="3"/>
    <x v="0"/>
    <x v="1"/>
  </r>
  <r>
    <n v="64518162"/>
    <x v="66640"/>
    <d v="2025-03-31T23:51:09"/>
    <n v="1"/>
    <x v="0"/>
    <s v="Banging/Pounding"/>
    <s v="Residential Building/House"/>
    <n v="11201"/>
    <x v="0"/>
    <x v="1"/>
    <d v="2025-03-31T23:51:13"/>
    <x v="2"/>
    <n v="40.699800320000001"/>
    <n v="-73.983615940000007"/>
    <s v="(40.699800319891985, -73.98361593748928)"/>
    <x v="3"/>
    <x v="0"/>
    <x v="1"/>
  </r>
  <r>
    <n v="64516943"/>
    <x v="66641"/>
    <d v="2025-03-31T23:50:55"/>
    <n v="1"/>
    <x v="0"/>
    <s v="Banging/Pounding"/>
    <s v="Residential Building/House"/>
    <n v="11201"/>
    <x v="0"/>
    <x v="1"/>
    <d v="2025-03-31T23:50:59"/>
    <x v="2"/>
    <n v="40.699800320000001"/>
    <n v="-73.983615940000007"/>
    <s v="(40.699800319891985, -73.98361593748928)"/>
    <x v="3"/>
    <x v="0"/>
    <x v="1"/>
  </r>
  <r>
    <n v="64521178"/>
    <x v="66642"/>
    <d v="2025-04-01T04:50:00"/>
    <n v="2"/>
    <x v="1"/>
    <s v="Loud Music/Party"/>
    <s v="Street/Sidewalk"/>
    <n v="11206"/>
    <x v="0"/>
    <x v="1"/>
    <d v="2025-04-01T04:50:00"/>
    <x v="1"/>
    <n v="40.700990240000003"/>
    <n v="-73.957183560000004"/>
    <s v="(40.70099024030417, -73.95718356404682)"/>
    <x v="3"/>
    <x v="0"/>
    <x v="1"/>
  </r>
  <r>
    <n v="64513270"/>
    <x v="66643"/>
    <d v="2025-03-31T23:39:00"/>
    <n v="1"/>
    <x v="2"/>
    <s v="Loud Music/Party"/>
    <s v="Club/Bar/Restaurant"/>
    <n v="10012"/>
    <x v="1"/>
    <x v="1"/>
    <d v="2025-03-31T23:39:07"/>
    <x v="0"/>
    <n v="40.720631439999998"/>
    <n v="-73.996774830000007"/>
    <s v="(40.72063144477658, -73.99677483381788)"/>
    <x v="3"/>
    <x v="0"/>
    <x v="1"/>
  </r>
  <r>
    <n v="64519320"/>
    <x v="66644"/>
    <d v="2025-04-01T00:10:00"/>
    <n v="2"/>
    <x v="0"/>
    <s v="Banging/Pounding"/>
    <s v="Residential Building/House"/>
    <n v="11223"/>
    <x v="0"/>
    <x v="1"/>
    <d v="2025-04-01T00:10:00"/>
    <x v="2"/>
    <n v="40.591871810000001"/>
    <n v="-73.978407129999994"/>
    <s v="(40.59187181446527, -73.97840712826414)"/>
    <x v="3"/>
    <x v="0"/>
    <x v="1"/>
  </r>
  <r>
    <n v="64516950"/>
    <x v="66645"/>
    <d v="2025-04-01T00:31:00"/>
    <n v="2"/>
    <x v="0"/>
    <s v="Banging/Pounding"/>
    <s v="Residential Building/House"/>
    <n v="10025"/>
    <x v="1"/>
    <x v="1"/>
    <d v="2025-04-01T00:31:00"/>
    <x v="0"/>
    <n v="40.796929919999997"/>
    <n v="-73.964551130000004"/>
    <s v="(40.79692992181987, -73.96455113216999)"/>
    <x v="3"/>
    <x v="0"/>
    <x v="1"/>
  </r>
  <r>
    <n v="64514373"/>
    <x v="66646"/>
    <d v="2025-04-01T05:16:00"/>
    <n v="2"/>
    <x v="0"/>
    <s v="Banging/Pounding"/>
    <s v="Residential Building/House"/>
    <n v="11214"/>
    <x v="0"/>
    <x v="1"/>
    <d v="2025-04-01T05:17:00"/>
    <x v="0"/>
    <n v="40.608101079999997"/>
    <n v="-73.999384149999997"/>
    <s v="(40.60810108364675, -73.99938414563323)"/>
    <x v="3"/>
    <x v="0"/>
    <x v="1"/>
  </r>
  <r>
    <n v="64515769"/>
    <x v="66647"/>
    <d v="2025-04-01T01:49:00"/>
    <n v="2"/>
    <x v="0"/>
    <s v="Loud Music/Party"/>
    <s v="Residential Building/House"/>
    <n v="10033"/>
    <x v="1"/>
    <x v="1"/>
    <d v="2025-04-01T01:49:00"/>
    <x v="2"/>
    <n v="40.850723539999997"/>
    <n v="-73.933360780000001"/>
    <s v="(40.850723542254315, -73.93336078356981)"/>
    <x v="3"/>
    <x v="0"/>
    <x v="1"/>
  </r>
  <r>
    <n v="64519249"/>
    <x v="66648"/>
    <d v="2025-04-01T00:03:00"/>
    <n v="2"/>
    <x v="0"/>
    <s v="Banging/Pounding"/>
    <s v="Residential Building/House"/>
    <n v="11230"/>
    <x v="0"/>
    <x v="1"/>
    <d v="2025-04-01T00:03:00"/>
    <x v="1"/>
    <n v="40.61076774"/>
    <n v="-73.960536919999996"/>
    <s v="(40.61076774101409, -73.96053692355127)"/>
    <x v="3"/>
    <x v="0"/>
    <x v="1"/>
  </r>
  <r>
    <n v="64516992"/>
    <x v="66649"/>
    <d v="2025-04-01T00:10:00"/>
    <n v="2"/>
    <x v="0"/>
    <s v="Loud Talking"/>
    <s v="Residential Building/House"/>
    <n v="11223"/>
    <x v="0"/>
    <x v="1"/>
    <d v="2025-04-01T00:10:00"/>
    <x v="2"/>
    <n v="40.591871810000001"/>
    <n v="-73.978407129999994"/>
    <s v="(40.59187181446527, -73.97840712826414)"/>
    <x v="3"/>
    <x v="0"/>
    <x v="1"/>
  </r>
  <r>
    <n v="64519197"/>
    <x v="66650"/>
    <d v="2025-03-31T23:47:52"/>
    <n v="1"/>
    <x v="2"/>
    <s v="Loud Music/Party"/>
    <s v="Club/Bar/Restaurant"/>
    <n v="10036"/>
    <x v="1"/>
    <x v="1"/>
    <d v="2025-03-31T23:47:57"/>
    <x v="2"/>
    <n v="40.755337949999998"/>
    <n v="-73.985313160000004"/>
    <s v="(40.755337946638655, -73.98531315574682)"/>
    <x v="3"/>
    <x v="0"/>
    <x v="1"/>
  </r>
  <r>
    <n v="64514690"/>
    <x v="66651"/>
    <d v="2025-03-31T23:20:30"/>
    <n v="1"/>
    <x v="2"/>
    <s v="Loud Music/Party"/>
    <s v="Club/Bar/Restaurant"/>
    <n v="10002"/>
    <x v="1"/>
    <x v="1"/>
    <d v="2025-03-31T23:20:36"/>
    <x v="2"/>
    <n v="40.718912959999997"/>
    <n v="-73.991565719999997"/>
    <s v="(40.7189129617464, -73.99156572246149)"/>
    <x v="3"/>
    <x v="0"/>
    <x v="1"/>
  </r>
  <r>
    <n v="64516946"/>
    <x v="66652"/>
    <d v="2025-03-31T23:06:31"/>
    <n v="1"/>
    <x v="2"/>
    <s v="Loud Music/Party"/>
    <s v="Club/Bar/Restaurant"/>
    <n v="10004"/>
    <x v="1"/>
    <x v="1"/>
    <d v="2025-03-31T23:06:33"/>
    <x v="2"/>
    <n v="40.704390279999998"/>
    <n v="-74.010235780000002"/>
    <s v="(40.70439027897919, -74.01023578489063)"/>
    <x v="3"/>
    <x v="0"/>
    <x v="1"/>
  </r>
  <r>
    <n v="64519205"/>
    <x v="66653"/>
    <d v="2025-03-31T23:06:36"/>
    <n v="1"/>
    <x v="0"/>
    <s v="Banging/Pounding"/>
    <s v="Residential Building/House"/>
    <n v="10032"/>
    <x v="1"/>
    <x v="1"/>
    <d v="2025-03-31T23:06:40"/>
    <x v="2"/>
    <n v="40.837102719999997"/>
    <n v="-73.940497390000004"/>
    <s v="(40.837102715308745, -73.94049739427108)"/>
    <x v="3"/>
    <x v="0"/>
    <x v="1"/>
  </r>
  <r>
    <n v="64518120"/>
    <x v="66654"/>
    <d v="2025-04-01T00:54:00"/>
    <n v="2"/>
    <x v="0"/>
    <s v="Loud Music/Party"/>
    <s v="Residential Building/House"/>
    <n v="11207"/>
    <x v="0"/>
    <x v="1"/>
    <d v="2025-04-01T00:54:00"/>
    <x v="1"/>
    <n v="40.674342129999999"/>
    <n v="-73.89165697"/>
    <s v="(40.67434213057414, -73.89165696711203)"/>
    <x v="3"/>
    <x v="0"/>
    <x v="1"/>
  </r>
  <r>
    <n v="64513357"/>
    <x v="66655"/>
    <d v="2025-04-01T01:07:00"/>
    <n v="2"/>
    <x v="0"/>
    <s v="Loud Music/Party"/>
    <s v="Residential Building/House"/>
    <n v="10037"/>
    <x v="1"/>
    <x v="1"/>
    <d v="2025-04-01T01:07:00"/>
    <x v="1"/>
    <n v="40.811218539999999"/>
    <n v="-73.942958959999999"/>
    <s v="(40.81121853541712, -73.94295895916257)"/>
    <x v="3"/>
    <x v="0"/>
    <x v="1"/>
  </r>
  <r>
    <n v="64521527"/>
    <x v="66656"/>
    <d v="2025-04-01T00:54:00"/>
    <n v="2"/>
    <x v="0"/>
    <s v="Banging/Pounding"/>
    <s v="Residential Building/House"/>
    <n v="11209"/>
    <x v="0"/>
    <x v="1"/>
    <d v="2025-04-01T00:54:00"/>
    <x v="2"/>
    <n v="40.63529552"/>
    <n v="-74.029176730000003"/>
    <s v="(40.63529552077808, -74.0291767315088)"/>
    <x v="3"/>
    <x v="0"/>
    <x v="1"/>
  </r>
  <r>
    <n v="64521585"/>
    <x v="66657"/>
    <d v="2025-04-01T01:47:00"/>
    <n v="2"/>
    <x v="0"/>
    <s v="Banging/Pounding"/>
    <s v="Residential Building/House"/>
    <n v="10040"/>
    <x v="1"/>
    <x v="1"/>
    <d v="2025-04-01T01:47:00"/>
    <x v="2"/>
    <n v="40.861251559999999"/>
    <n v="-73.927706909999998"/>
    <s v="(40.86125155997211, -73.92770691106014)"/>
    <x v="3"/>
    <x v="0"/>
    <x v="1"/>
  </r>
  <r>
    <n v="64516972"/>
    <x v="66658"/>
    <d v="2025-03-31T23:05:09"/>
    <n v="1"/>
    <x v="0"/>
    <s v="Loud Music/Party"/>
    <s v="Residential Building/House"/>
    <n v="10004"/>
    <x v="1"/>
    <x v="1"/>
    <d v="2025-03-31T23:05:15"/>
    <x v="2"/>
    <n v="40.704055429999997"/>
    <n v="-74.010152779999999"/>
    <s v="(40.704055425018524, -74.01015278003295)"/>
    <x v="3"/>
    <x v="0"/>
    <x v="1"/>
  </r>
  <r>
    <n v="64520338"/>
    <x v="66659"/>
    <d v="2025-03-31T23:10:28"/>
    <n v="1"/>
    <x v="0"/>
    <s v="Banging/Pounding"/>
    <s v="Residential Building/House"/>
    <n v="11233"/>
    <x v="0"/>
    <x v="1"/>
    <d v="2025-03-31T23:10:32"/>
    <x v="2"/>
    <n v="40.681645109999998"/>
    <n v="-73.925028069999996"/>
    <s v="(40.68164511408698, -73.92502806888743)"/>
    <x v="3"/>
    <x v="0"/>
    <x v="1"/>
  </r>
  <r>
    <n v="64520470"/>
    <x v="66660"/>
    <d v="2025-04-01T01:49:00"/>
    <n v="2"/>
    <x v="0"/>
    <s v="Loud Music/Party"/>
    <s v="Residential Building/House"/>
    <n v="10033"/>
    <x v="1"/>
    <x v="1"/>
    <d v="2025-04-01T01:49:00"/>
    <x v="2"/>
    <n v="40.850723539999997"/>
    <n v="-73.933360780000001"/>
    <s v="(40.850723542254315, -73.93336078356981)"/>
    <x v="3"/>
    <x v="0"/>
    <x v="2"/>
  </r>
  <r>
    <n v="64520043"/>
    <x v="66661"/>
    <d v="2025-04-01T05:35:00"/>
    <n v="2"/>
    <x v="0"/>
    <s v="Banging/Pounding"/>
    <s v="Residential Building/House"/>
    <n v="11214"/>
    <x v="0"/>
    <x v="1"/>
    <d v="2025-04-01T05:35:00"/>
    <x v="2"/>
    <n v="40.607897899999998"/>
    <n v="-73.996034769999994"/>
    <s v="(40.60789790205374, -73.99603477430168)"/>
    <x v="3"/>
    <x v="0"/>
    <x v="2"/>
  </r>
  <r>
    <n v="64513297"/>
    <x v="66662"/>
    <d v="2025-03-31T23:34:27"/>
    <n v="1"/>
    <x v="0"/>
    <s v="Banging/Pounding"/>
    <s v="Residential Building/House"/>
    <n v="10029"/>
    <x v="1"/>
    <x v="1"/>
    <d v="2025-03-31T23:34:33"/>
    <x v="2"/>
    <n v="40.789756230000002"/>
    <n v="-73.945985570000005"/>
    <s v="(40.7897562261136, -73.9459855725782)"/>
    <x v="3"/>
    <x v="0"/>
    <x v="2"/>
  </r>
  <r>
    <n v="64517779"/>
    <x v="66663"/>
    <d v="2025-04-01T05:32:00"/>
    <n v="2"/>
    <x v="0"/>
    <s v="Loud Talking"/>
    <s v="Residential Building/House"/>
    <n v="11214"/>
    <x v="0"/>
    <x v="1"/>
    <d v="2025-04-01T05:32:00"/>
    <x v="1"/>
    <n v="40.607897899999998"/>
    <n v="-73.996034769999994"/>
    <s v="(40.60789790205374, -73.99603477430168)"/>
    <x v="3"/>
    <x v="0"/>
    <x v="2"/>
  </r>
  <r>
    <n v="64515851"/>
    <x v="66664"/>
    <d v="2025-03-31T23:21:42"/>
    <n v="1"/>
    <x v="0"/>
    <s v="Banging/Pounding"/>
    <s v="Residential Building/House"/>
    <n v="11221"/>
    <x v="0"/>
    <x v="1"/>
    <d v="2025-03-31T23:21:48"/>
    <x v="1"/>
    <n v="40.690987829999997"/>
    <n v="-73.928580260000004"/>
    <s v="(40.690987832760484, -73.92858025808955)"/>
    <x v="3"/>
    <x v="0"/>
    <x v="2"/>
  </r>
  <r>
    <n v="64514377"/>
    <x v="66665"/>
    <d v="2025-04-01T21:33:00"/>
    <n v="2"/>
    <x v="0"/>
    <s v="Loud Television"/>
    <s v="Residential Building/House"/>
    <n v="11223"/>
    <x v="0"/>
    <x v="1"/>
    <d v="2025-04-01T21:33:00"/>
    <x v="2"/>
    <n v="40.591350490000004"/>
    <n v="-73.967529929999998"/>
    <s v="(40.5913504885388, -73.96752993169969)"/>
    <x v="3"/>
    <x v="0"/>
    <x v="2"/>
  </r>
  <r>
    <n v="64519267"/>
    <x v="66666"/>
    <d v="2025-03-31T23:04:35"/>
    <n v="1"/>
    <x v="0"/>
    <s v="Loud Music/Party"/>
    <s v="Residential Building/House"/>
    <n v="10032"/>
    <x v="1"/>
    <x v="1"/>
    <d v="2025-03-31T23:04:38"/>
    <x v="2"/>
    <n v="40.834394359999997"/>
    <n v="-73.941811599999994"/>
    <s v="(40.83439435562678, -73.94181160329215)"/>
    <x v="3"/>
    <x v="0"/>
    <x v="2"/>
  </r>
  <r>
    <n v="64514694"/>
    <x v="66667"/>
    <d v="2025-03-31T23:06:53"/>
    <n v="1"/>
    <x v="0"/>
    <s v="Banging/Pounding"/>
    <s v="Residential Building/House"/>
    <n v="10032"/>
    <x v="1"/>
    <x v="1"/>
    <d v="2025-03-31T23:06:57"/>
    <x v="2"/>
    <n v="40.837102719999997"/>
    <n v="-73.940497390000004"/>
    <s v="(40.837102715308745, -73.94049739427108)"/>
    <x v="3"/>
    <x v="0"/>
    <x v="2"/>
  </r>
  <r>
    <n v="64521495"/>
    <x v="66668"/>
    <d v="2025-04-01T00:51:00"/>
    <n v="2"/>
    <x v="0"/>
    <s v="Banging/Pounding"/>
    <s v="Residential Building/House"/>
    <n v="10029"/>
    <x v="1"/>
    <x v="1"/>
    <d v="2025-04-01T00:51:00"/>
    <x v="1"/>
    <n v="40.793942919999999"/>
    <n v="-73.942341740000003"/>
    <s v="(40.793942920410814, -73.94234174145791)"/>
    <x v="3"/>
    <x v="0"/>
    <x v="2"/>
  </r>
  <r>
    <n v="64514721"/>
    <x v="66669"/>
    <d v="2025-04-01T01:49:00"/>
    <n v="2"/>
    <x v="0"/>
    <s v="Loud Music/Party"/>
    <s v="Residential Building/House"/>
    <n v="10033"/>
    <x v="1"/>
    <x v="1"/>
    <d v="2025-04-01T01:49:00"/>
    <x v="2"/>
    <n v="40.850723539999997"/>
    <n v="-73.933360780000001"/>
    <s v="(40.850723542254315, -73.93336078356981)"/>
    <x v="3"/>
    <x v="0"/>
    <x v="2"/>
  </r>
  <r>
    <n v="64515846"/>
    <x v="66670"/>
    <d v="2025-03-31T23:34:11"/>
    <n v="1"/>
    <x v="0"/>
    <s v="Loud Talking"/>
    <s v="Residential Building/House"/>
    <n v="10026"/>
    <x v="1"/>
    <x v="1"/>
    <d v="2025-03-31T23:34:16"/>
    <x v="1"/>
    <n v="40.800670490000002"/>
    <n v="-73.948656749999998"/>
    <s v="(40.800670491467685, -73.94865675115344)"/>
    <x v="3"/>
    <x v="0"/>
    <x v="2"/>
  </r>
  <r>
    <n v="64521591"/>
    <x v="66671"/>
    <d v="2025-03-31T23:28:29"/>
    <n v="1"/>
    <x v="0"/>
    <s v="Loud Music/Party"/>
    <s v="Residential Building/House"/>
    <n v="11226"/>
    <x v="0"/>
    <x v="1"/>
    <d v="2025-03-31T23:28:33"/>
    <x v="2"/>
    <n v="40.650905010000002"/>
    <n v="-73.947380940000002"/>
    <s v="(40.65090501230675, -73.9473809402667)"/>
    <x v="3"/>
    <x v="0"/>
    <x v="2"/>
  </r>
  <r>
    <n v="64519256"/>
    <x v="66672"/>
    <d v="2025-03-31T22:49:11"/>
    <n v="1"/>
    <x v="1"/>
    <s v="Loud Music/Party"/>
    <s v="Street/Sidewalk"/>
    <n v="11221"/>
    <x v="0"/>
    <x v="1"/>
    <d v="2025-03-31T22:49:15"/>
    <x v="1"/>
    <n v="40.692901079999999"/>
    <n v="-73.912844930000006"/>
    <s v="(40.692901075756296, -73.91284492741246)"/>
    <x v="3"/>
    <x v="0"/>
    <x v="2"/>
  </r>
  <r>
    <n v="64521472"/>
    <x v="66673"/>
    <d v="2025-04-01T01:33:00"/>
    <n v="2"/>
    <x v="2"/>
    <s v="Loud Music/Party"/>
    <s v="Club/Bar/Restaurant"/>
    <n v="10032"/>
    <x v="1"/>
    <x v="1"/>
    <d v="2025-04-01T01:33:00"/>
    <x v="2"/>
    <n v="40.837899620000002"/>
    <n v="-73.942350630000007"/>
    <s v="(40.837899622587535, -73.94235062667009)"/>
    <x v="3"/>
    <x v="0"/>
    <x v="2"/>
  </r>
  <r>
    <n v="64514714"/>
    <x v="66674"/>
    <d v="2025-04-01T00:45:00"/>
    <n v="2"/>
    <x v="0"/>
    <s v="Loud Music/Party"/>
    <s v="Residential Building/House"/>
    <n v="11212"/>
    <x v="0"/>
    <x v="1"/>
    <d v="2025-04-01T00:45:00"/>
    <x v="0"/>
    <n v="40.664126940000003"/>
    <n v="-73.923486999999994"/>
    <s v="(40.66412693536968, -73.92348700401172)"/>
    <x v="3"/>
    <x v="0"/>
    <x v="2"/>
  </r>
  <r>
    <n v="64517783"/>
    <x v="66675"/>
    <d v="2025-04-01T13:44:00"/>
    <n v="2"/>
    <x v="1"/>
    <s v="Loud Music/Party"/>
    <s v="Street/Sidewalk"/>
    <n v="11223"/>
    <x v="0"/>
    <x v="1"/>
    <d v="2025-04-01T13:44:00"/>
    <x v="2"/>
    <n v="40.606308470000002"/>
    <n v="-73.963647559999998"/>
    <s v="(40.60630847455711, -73.96364755999444)"/>
    <x v="3"/>
    <x v="0"/>
    <x v="2"/>
  </r>
  <r>
    <n v="64520389"/>
    <x v="66676"/>
    <d v="2025-04-01T01:50:00"/>
    <n v="2"/>
    <x v="0"/>
    <s v="Loud Music/Party"/>
    <s v="Residential Building/House"/>
    <n v="10033"/>
    <x v="1"/>
    <x v="1"/>
    <d v="2025-04-01T01:50:00"/>
    <x v="2"/>
    <n v="40.850723539999997"/>
    <n v="-73.933360780000001"/>
    <s v="(40.850723542254315, -73.93336078356981)"/>
    <x v="3"/>
    <x v="0"/>
    <x v="2"/>
  </r>
  <r>
    <n v="64515770"/>
    <x v="66677"/>
    <d v="2025-03-31T23:17:11"/>
    <n v="1"/>
    <x v="0"/>
    <s v="Loud Music/Party"/>
    <s v="Residential Building/House"/>
    <n v="10018"/>
    <x v="1"/>
    <x v="1"/>
    <d v="2025-03-31T23:17:16"/>
    <x v="2"/>
    <n v="40.752964349999999"/>
    <n v="-73.991337630000004"/>
    <s v="(40.7529643518705, -73.99133763329309)"/>
    <x v="3"/>
    <x v="0"/>
    <x v="2"/>
  </r>
  <r>
    <n v="64519247"/>
    <x v="66678"/>
    <d v="2025-03-31T23:34:38"/>
    <n v="1"/>
    <x v="0"/>
    <s v="Banging/Pounding"/>
    <s v="Residential Building/House"/>
    <n v="11207"/>
    <x v="0"/>
    <x v="1"/>
    <d v="2025-03-31T23:34:43"/>
    <x v="2"/>
    <n v="40.688191019999998"/>
    <n v="-73.912811419999997"/>
    <s v="(40.6881910233756, -73.9128114198278)"/>
    <x v="3"/>
    <x v="0"/>
    <x v="2"/>
  </r>
  <r>
    <n v="64516882"/>
    <x v="66679"/>
    <d v="2025-04-01T01:43:00"/>
    <n v="2"/>
    <x v="0"/>
    <s v="Banging/Pounding"/>
    <s v="Residential Building/House"/>
    <n v="11236"/>
    <x v="0"/>
    <x v="1"/>
    <d v="2025-04-01T01:43:00"/>
    <x v="2"/>
    <n v="40.646813340000001"/>
    <n v="-73.890206180000007"/>
    <s v="(40.646813339653505, -73.89020618317292)"/>
    <x v="3"/>
    <x v="0"/>
    <x v="2"/>
  </r>
  <r>
    <n v="64521541"/>
    <x v="66680"/>
    <d v="2025-03-31T23:05:40"/>
    <n v="1"/>
    <x v="0"/>
    <s v="Loud Music/Party"/>
    <s v="Residential Building/House"/>
    <n v="11206"/>
    <x v="0"/>
    <x v="1"/>
    <d v="2025-03-31T23:05:43"/>
    <x v="2"/>
    <n v="40.695715149999998"/>
    <n v="-73.939603020000007"/>
    <s v="(40.69571514880267, -73.93960301874547)"/>
    <x v="3"/>
    <x v="0"/>
    <x v="2"/>
  </r>
  <r>
    <n v="64516893"/>
    <x v="66681"/>
    <d v="2025-03-31T23:33:57"/>
    <n v="1"/>
    <x v="0"/>
    <s v="Loud Music/Party"/>
    <s v="Residential Building/House"/>
    <n v="10026"/>
    <x v="1"/>
    <x v="1"/>
    <d v="2025-03-31T23:34:01"/>
    <x v="1"/>
    <n v="40.805961349999997"/>
    <n v="-73.952803079999995"/>
    <s v="(40.80596135049288, -73.95280308062996)"/>
    <x v="3"/>
    <x v="0"/>
    <x v="2"/>
  </r>
  <r>
    <n v="64519316"/>
    <x v="66682"/>
    <d v="2025-03-31T22:40:50"/>
    <n v="1"/>
    <x v="0"/>
    <s v="Banging/Pounding"/>
    <s v="Residential Building/House"/>
    <n v="10030"/>
    <x v="1"/>
    <x v="1"/>
    <d v="2025-03-31T22:40:53"/>
    <x v="2"/>
    <n v="40.820746210000003"/>
    <n v="-73.93906321"/>
    <s v="(40.820746211868745, -73.93906320797221)"/>
    <x v="3"/>
    <x v="0"/>
    <x v="2"/>
  </r>
  <r>
    <n v="64513048"/>
    <x v="66683"/>
    <d v="2025-04-01T05:50:00"/>
    <n v="2"/>
    <x v="2"/>
    <s v="Loud Music/Party"/>
    <s v="Store/Commercial"/>
    <n v="10028"/>
    <x v="1"/>
    <x v="1"/>
    <d v="2025-04-01T05:50:00"/>
    <x v="2"/>
    <n v="40.777167679999998"/>
    <n v="-73.956094719999996"/>
    <s v="(40.77716767917476, -73.95609472121265)"/>
    <x v="3"/>
    <x v="0"/>
    <x v="2"/>
  </r>
  <r>
    <n v="64513078"/>
    <x v="66684"/>
    <d v="2025-04-01T11:21:00"/>
    <n v="2"/>
    <x v="1"/>
    <s v="Loud Music/Party"/>
    <s v="Street/Sidewalk"/>
    <n v="11223"/>
    <x v="0"/>
    <x v="1"/>
    <d v="2025-04-01T11:21:00"/>
    <x v="2"/>
    <n v="40.606308470000002"/>
    <n v="-73.963647559999998"/>
    <s v="(40.60630847455711, -73.96364755999444)"/>
    <x v="3"/>
    <x v="0"/>
    <x v="2"/>
  </r>
  <r>
    <n v="64513063"/>
    <x v="66685"/>
    <d v="2025-04-01T05:50:00"/>
    <n v="2"/>
    <x v="2"/>
    <s v="Loud Music/Party"/>
    <s v="Store/Commercial"/>
    <n v="10028"/>
    <x v="1"/>
    <x v="1"/>
    <d v="2025-04-01T05:50:00"/>
    <x v="2"/>
    <n v="40.777167679999998"/>
    <n v="-73.956094719999996"/>
    <s v="(40.77716767917476, -73.95609472121265)"/>
    <x v="3"/>
    <x v="0"/>
    <x v="2"/>
  </r>
  <r>
    <n v="64514376"/>
    <x v="66686"/>
    <d v="2025-04-01T12:11:00"/>
    <n v="2"/>
    <x v="0"/>
    <s v="Loud Talking"/>
    <s v="Residential Building/House"/>
    <n v="10040"/>
    <x v="1"/>
    <x v="1"/>
    <d v="2025-04-01T12:11:00"/>
    <x v="1"/>
    <n v="40.861256400000002"/>
    <n v="-73.926683800000006"/>
    <s v="(40.86125640378806, -73.9266838048094)"/>
    <x v="3"/>
    <x v="0"/>
    <x v="2"/>
  </r>
  <r>
    <n v="64514716"/>
    <x v="66687"/>
    <d v="2025-03-31T22:47:25"/>
    <n v="1"/>
    <x v="1"/>
    <s v="Loud Music/Party"/>
    <s v="Street/Sidewalk"/>
    <n v="11224"/>
    <x v="0"/>
    <x v="1"/>
    <d v="2025-03-31T22:47:27"/>
    <x v="2"/>
    <n v="40.575997510000001"/>
    <n v="-73.990403049999998"/>
    <s v="(40.57599751006212, -73.99040304919542)"/>
    <x v="3"/>
    <x v="0"/>
    <x v="2"/>
  </r>
  <r>
    <n v="64520469"/>
    <x v="66688"/>
    <d v="2025-04-01T01:24:00"/>
    <n v="2"/>
    <x v="0"/>
    <s v="Loud Music/Party"/>
    <s v="Residential Building/House"/>
    <n v="10031"/>
    <x v="1"/>
    <x v="1"/>
    <d v="2025-04-01T01:24:00"/>
    <x v="0"/>
    <n v="40.826093440000001"/>
    <n v="-73.951766239999998"/>
    <s v="(40.82609344445307, -73.95176624088222)"/>
    <x v="3"/>
    <x v="0"/>
    <x v="2"/>
  </r>
  <r>
    <n v="64520447"/>
    <x v="66689"/>
    <d v="2025-03-31T22:53:39"/>
    <n v="1"/>
    <x v="6"/>
    <s v="Banging/Pounding"/>
    <s v="House of Worship"/>
    <n v="11230"/>
    <x v="0"/>
    <x v="1"/>
    <d v="2025-03-31T22:53:42"/>
    <x v="2"/>
    <n v="40.627139300000003"/>
    <n v="-73.976468370000006"/>
    <s v="(40.62713930267875, -73.97646837262052)"/>
    <x v="3"/>
    <x v="0"/>
    <x v="2"/>
  </r>
  <r>
    <n v="64518167"/>
    <x v="66690"/>
    <d v="2025-03-31T22:52:30"/>
    <n v="1"/>
    <x v="0"/>
    <s v="Loud Music/Party"/>
    <s v="Residential Building/House"/>
    <n v="10004"/>
    <x v="1"/>
    <x v="1"/>
    <d v="2025-03-31T22:52:34"/>
    <x v="2"/>
    <n v="40.704409490000003"/>
    <n v="-74.010210540000003"/>
    <s v="(40.70440949457478, -74.01021054100694)"/>
    <x v="3"/>
    <x v="0"/>
    <x v="2"/>
  </r>
  <r>
    <n v="64520414"/>
    <x v="66691"/>
    <d v="2025-03-31T22:59:32"/>
    <n v="1"/>
    <x v="0"/>
    <s v="Banging/Pounding"/>
    <s v="Residential Building/House"/>
    <n v="11223"/>
    <x v="0"/>
    <x v="1"/>
    <d v="2025-03-31T22:59:37"/>
    <x v="1"/>
    <n v="40.585704610000001"/>
    <n v="-73.968159130000004"/>
    <s v="(40.58570460980476, -73.96815912546059)"/>
    <x v="3"/>
    <x v="0"/>
    <x v="2"/>
  </r>
  <r>
    <n v="64516629"/>
    <x v="66692"/>
    <d v="2025-04-01T06:03:00"/>
    <n v="2"/>
    <x v="0"/>
    <s v="Loud Talking"/>
    <s v="Residential Building/House"/>
    <n v="11235"/>
    <x v="0"/>
    <x v="1"/>
    <d v="2025-04-01T06:04:00"/>
    <x v="2"/>
    <n v="40.58351622"/>
    <n v="-73.957287679999993"/>
    <s v="(40.58351622059898, -73.95728767934483)"/>
    <x v="3"/>
    <x v="0"/>
    <x v="2"/>
  </r>
  <r>
    <n v="64513266"/>
    <x v="66693"/>
    <d v="2025-03-31T22:52:07"/>
    <n v="1"/>
    <x v="2"/>
    <s v="Loud Music/Party"/>
    <s v="Club/Bar/Restaurant"/>
    <n v="10004"/>
    <x v="1"/>
    <x v="1"/>
    <d v="2025-03-31T22:52:10"/>
    <x v="2"/>
    <n v="40.704390279999998"/>
    <n v="-74.010235780000002"/>
    <s v="(40.70439027897919, -74.01023578489063)"/>
    <x v="3"/>
    <x v="0"/>
    <x v="2"/>
  </r>
  <r>
    <n v="64516951"/>
    <x v="66694"/>
    <d v="2025-03-31T23:37:46"/>
    <n v="1"/>
    <x v="0"/>
    <s v="Banging/Pounding"/>
    <s v="Residential Building/House"/>
    <n v="11230"/>
    <x v="0"/>
    <x v="1"/>
    <d v="2025-03-31T23:37:51"/>
    <x v="2"/>
    <n v="40.62883077"/>
    <n v="-73.967918789999999"/>
    <s v="(40.62883077015741, -73.96791879135583)"/>
    <x v="3"/>
    <x v="0"/>
    <x v="2"/>
  </r>
  <r>
    <n v="64513255"/>
    <x v="66695"/>
    <d v="2025-03-31T22:57:43"/>
    <n v="1"/>
    <x v="0"/>
    <s v="Loud Music/Party"/>
    <s v="Residential Building/House"/>
    <n v="11206"/>
    <x v="0"/>
    <x v="1"/>
    <d v="2025-03-31T22:57:47"/>
    <x v="1"/>
    <n v="40.710501960000002"/>
    <n v="-73.94105768"/>
    <s v="(40.71050195658654, -73.94105767822846)"/>
    <x v="3"/>
    <x v="0"/>
    <x v="2"/>
  </r>
  <r>
    <n v="64516482"/>
    <x v="66696"/>
    <d v="2025-04-01T06:33:00"/>
    <n v="2"/>
    <x v="1"/>
    <s v="Loud Talking"/>
    <s v="Street/Sidewalk"/>
    <n v="11235"/>
    <x v="0"/>
    <x v="1"/>
    <d v="2025-04-01T06:33:00"/>
    <x v="1"/>
    <n v="40.58351622"/>
    <n v="-73.957287679999993"/>
    <s v="(40.58351622059898, -73.95728767934483)"/>
    <x v="3"/>
    <x v="0"/>
    <x v="2"/>
  </r>
  <r>
    <n v="64517791"/>
    <x v="66697"/>
    <d v="2025-04-01T06:33:00"/>
    <n v="2"/>
    <x v="1"/>
    <s v="Loud Talking"/>
    <s v="Street/Sidewalk"/>
    <n v="11235"/>
    <x v="0"/>
    <x v="1"/>
    <d v="2025-04-01T06:33:00"/>
    <x v="1"/>
    <n v="40.58351622"/>
    <n v="-73.957287679999993"/>
    <s v="(40.58351622059898, -73.95728767934483)"/>
    <x v="3"/>
    <x v="0"/>
    <x v="2"/>
  </r>
  <r>
    <n v="64519321"/>
    <x v="66697"/>
    <d v="2025-03-31T23:04:43"/>
    <n v="1"/>
    <x v="0"/>
    <s v="Banging/Pounding"/>
    <s v="Residential Building/House"/>
    <n v="11235"/>
    <x v="0"/>
    <x v="1"/>
    <d v="2025-03-31T23:04:45"/>
    <x v="2"/>
    <n v="40.583399309999997"/>
    <n v="-73.960416289999998"/>
    <s v="(40.5833993145802, -73.9604162895386)"/>
    <x v="3"/>
    <x v="0"/>
    <x v="2"/>
  </r>
  <r>
    <n v="64513294"/>
    <x v="66698"/>
    <d v="2025-03-31T22:47:44"/>
    <n v="1"/>
    <x v="0"/>
    <s v="Banging/Pounding"/>
    <s v="Residential Building/House"/>
    <n v="10009"/>
    <x v="1"/>
    <x v="1"/>
    <d v="2025-03-31T22:47:49"/>
    <x v="2"/>
    <n v="40.725653080000001"/>
    <n v="-73.982606599999997"/>
    <s v="(40.72565308327979, -73.9826066019186)"/>
    <x v="3"/>
    <x v="0"/>
    <x v="2"/>
  </r>
  <r>
    <n v="64519314"/>
    <x v="66699"/>
    <d v="2025-03-31T22:40:50"/>
    <n v="1"/>
    <x v="3"/>
    <s v="Loud Talking"/>
    <s v="Park/Playground"/>
    <n v="10027"/>
    <x v="1"/>
    <x v="1"/>
    <d v="2025-03-31T22:40:56"/>
    <x v="2"/>
    <n v="40.804846509999997"/>
    <n v="-73.945489300000006"/>
    <s v="(40.80484651053699, -73.94548930106254)"/>
    <x v="3"/>
    <x v="0"/>
    <x v="2"/>
  </r>
  <r>
    <n v="64515808"/>
    <x v="66700"/>
    <d v="2025-03-31T22:41:20"/>
    <n v="1"/>
    <x v="0"/>
    <s v="Banging/Pounding"/>
    <s v="Residential Building/House"/>
    <n v="11212"/>
    <x v="0"/>
    <x v="1"/>
    <d v="2025-03-31T22:41:25"/>
    <x v="2"/>
    <n v="40.664998310000001"/>
    <n v="-73.903311270000003"/>
    <s v="(40.664998310546395, -73.90331127472045)"/>
    <x v="3"/>
    <x v="0"/>
    <x v="2"/>
  </r>
  <r>
    <n v="64517782"/>
    <x v="66701"/>
    <d v="2025-04-01T06:33:00"/>
    <n v="2"/>
    <x v="1"/>
    <s v="Loud Music/Party"/>
    <s v="Street/Sidewalk"/>
    <n v="11235"/>
    <x v="0"/>
    <x v="1"/>
    <d v="2025-04-01T06:33:00"/>
    <x v="1"/>
    <n v="40.58351622"/>
    <n v="-73.957287679999993"/>
    <s v="(40.58351622059898, -73.95728767934483)"/>
    <x v="3"/>
    <x v="0"/>
    <x v="2"/>
  </r>
  <r>
    <n v="64520352"/>
    <x v="66702"/>
    <d v="2025-04-01T01:50:00"/>
    <n v="2"/>
    <x v="0"/>
    <s v="Loud Music/Party"/>
    <s v="Residential Building/House"/>
    <n v="10033"/>
    <x v="1"/>
    <x v="1"/>
    <d v="2025-04-01T01:50:00"/>
    <x v="2"/>
    <n v="40.850723539999997"/>
    <n v="-73.933360780000001"/>
    <s v="(40.850723542254315, -73.93336078356981)"/>
    <x v="3"/>
    <x v="0"/>
    <x v="2"/>
  </r>
  <r>
    <n v="64513239"/>
    <x v="66703"/>
    <d v="2025-03-31T23:19:58"/>
    <n v="1"/>
    <x v="0"/>
    <s v="Banging/Pounding"/>
    <s v="Residential Building/House"/>
    <n v="10030"/>
    <x v="1"/>
    <x v="1"/>
    <d v="2025-03-31T23:20:03"/>
    <x v="1"/>
    <n v="40.820949730000002"/>
    <n v="-73.945356880000006"/>
    <s v="(40.82094973055104, -73.94535688090521)"/>
    <x v="3"/>
    <x v="0"/>
    <x v="2"/>
  </r>
  <r>
    <n v="64514378"/>
    <x v="66704"/>
    <d v="2025-04-01T12:19:00"/>
    <n v="2"/>
    <x v="1"/>
    <s v="Loud Music/Party"/>
    <s v="Street/Sidewalk"/>
    <n v="11223"/>
    <x v="0"/>
    <x v="1"/>
    <d v="2025-04-01T12:19:00"/>
    <x v="2"/>
    <n v="40.606072400000002"/>
    <n v="-73.963579260000003"/>
    <s v="(40.60607240048483, -73.9635792623484)"/>
    <x v="3"/>
    <x v="0"/>
    <x v="2"/>
  </r>
  <r>
    <n v="64515339"/>
    <x v="66705"/>
    <d v="2025-04-01T06:33:00"/>
    <n v="2"/>
    <x v="1"/>
    <s v="Loud Talking"/>
    <s v="Street/Sidewalk"/>
    <n v="11235"/>
    <x v="0"/>
    <x v="1"/>
    <d v="2025-04-01T06:33:00"/>
    <x v="1"/>
    <n v="40.58351622"/>
    <n v="-73.957287679999993"/>
    <s v="(40.58351622059898, -73.95728767934483)"/>
    <x v="3"/>
    <x v="0"/>
    <x v="2"/>
  </r>
  <r>
    <n v="64516932"/>
    <x v="66706"/>
    <d v="2025-03-31T22:32:57"/>
    <n v="1"/>
    <x v="0"/>
    <s v="Loud Music/Party"/>
    <s v="Residential Building/House"/>
    <n v="11221"/>
    <x v="0"/>
    <x v="1"/>
    <d v="2025-03-31T22:33:01"/>
    <x v="2"/>
    <n v="40.693005319999997"/>
    <n v="-73.912772669999995"/>
    <s v="(40.693005322277685, -73.91277266963571)"/>
    <x v="3"/>
    <x v="0"/>
    <x v="2"/>
  </r>
  <r>
    <n v="64519215"/>
    <x v="66707"/>
    <d v="2025-03-31T22:43:46"/>
    <n v="1"/>
    <x v="0"/>
    <s v="Loud Music/Party"/>
    <s v="Residential Building/House"/>
    <n v="10002"/>
    <x v="1"/>
    <x v="1"/>
    <d v="2025-03-31T22:43:51"/>
    <x v="2"/>
    <n v="40.719419629999997"/>
    <n v="-73.98193723"/>
    <s v="(40.719419634260326, -73.98193723314219)"/>
    <x v="3"/>
    <x v="0"/>
    <x v="2"/>
  </r>
  <r>
    <n v="64513253"/>
    <x v="66708"/>
    <d v="2025-03-31T23:33:20"/>
    <n v="1"/>
    <x v="0"/>
    <s v="Loud Music/Party"/>
    <s v="Residential Building/House"/>
    <n v="11221"/>
    <x v="0"/>
    <x v="1"/>
    <d v="2025-03-31T23:33:23"/>
    <x v="2"/>
    <n v="40.693134149999999"/>
    <n v="-73.928430109999994"/>
    <s v="(40.69313414963103, -73.92843010966817)"/>
    <x v="3"/>
    <x v="0"/>
    <x v="2"/>
  </r>
  <r>
    <n v="64520047"/>
    <x v="66709"/>
    <d v="2025-04-01T06:33:00"/>
    <n v="2"/>
    <x v="1"/>
    <s v="Loud Talking"/>
    <s v="Street/Sidewalk"/>
    <n v="11235"/>
    <x v="0"/>
    <x v="1"/>
    <d v="2025-04-01T06:33:00"/>
    <x v="1"/>
    <n v="40.58351622"/>
    <n v="-73.957287679999993"/>
    <s v="(40.58351622059898, -73.95728767934483)"/>
    <x v="3"/>
    <x v="0"/>
    <x v="2"/>
  </r>
  <r>
    <n v="64514685"/>
    <x v="66710"/>
    <d v="2025-03-31T22:31:02"/>
    <n v="1"/>
    <x v="2"/>
    <s v="Loud Music/Party"/>
    <s v="Club/Bar/Restaurant"/>
    <n v="11205"/>
    <x v="0"/>
    <x v="1"/>
    <d v="2025-03-31T22:31:06"/>
    <x v="2"/>
    <n v="40.689280259999997"/>
    <n v="-73.955078040000004"/>
    <s v="(40.68928025585597, -73.95507804203162)"/>
    <x v="3"/>
    <x v="0"/>
    <x v="2"/>
  </r>
  <r>
    <n v="64519234"/>
    <x v="66711"/>
    <d v="2025-03-31T22:26:13"/>
    <n v="1"/>
    <x v="0"/>
    <s v="Loud Music/Party"/>
    <s v="Residential Building/House"/>
    <n v="10024"/>
    <x v="1"/>
    <x v="1"/>
    <d v="2025-03-31T22:26:16"/>
    <x v="2"/>
    <n v="40.789427680000003"/>
    <n v="-73.97117824"/>
    <s v="(40.78942767746302, -73.97117824440998)"/>
    <x v="3"/>
    <x v="0"/>
    <x v="2"/>
  </r>
  <r>
    <n v="64518087"/>
    <x v="66712"/>
    <d v="2025-03-31T23:10:45"/>
    <n v="1"/>
    <x v="0"/>
    <s v="Loud Music/Party"/>
    <s v="Residential Building/House"/>
    <n v="11225"/>
    <x v="0"/>
    <x v="1"/>
    <d v="2025-03-31T23:10:50"/>
    <x v="2"/>
    <n v="40.660798900000003"/>
    <n v="-73.951226169999998"/>
    <s v="(40.66079889972485, -73.95122616815513)"/>
    <x v="3"/>
    <x v="0"/>
    <x v="2"/>
  </r>
  <r>
    <n v="64521531"/>
    <x v="66713"/>
    <d v="2025-03-31T23:19:49"/>
    <n v="1"/>
    <x v="0"/>
    <s v="Loud Music/Party"/>
    <s v="Residential Building/House"/>
    <n v="11221"/>
    <x v="0"/>
    <x v="1"/>
    <d v="2025-03-31T23:19:53"/>
    <x v="2"/>
    <n v="40.690873680000003"/>
    <n v="-73.921866080000001"/>
    <s v="(40.69087367925232, -73.92186608340668)"/>
    <x v="3"/>
    <x v="0"/>
    <x v="2"/>
  </r>
  <r>
    <n v="64516927"/>
    <x v="66714"/>
    <d v="2025-03-31T23:09:39"/>
    <n v="1"/>
    <x v="0"/>
    <s v="Loud Music/Party"/>
    <s v="Residential Building/House"/>
    <n v="10001"/>
    <x v="1"/>
    <x v="1"/>
    <d v="2025-03-31T23:09:42"/>
    <x v="2"/>
    <n v="40.751218979999997"/>
    <n v="-74.002786319999998"/>
    <s v="(40.751218984880204, -74.00278632161532)"/>
    <x v="3"/>
    <x v="0"/>
    <x v="2"/>
  </r>
  <r>
    <n v="64515527"/>
    <x v="66715"/>
    <d v="2025-04-01T05:49:00"/>
    <n v="2"/>
    <x v="2"/>
    <s v="Loud Music/Party"/>
    <s v="Store/Commercial"/>
    <n v="10028"/>
    <x v="1"/>
    <x v="1"/>
    <d v="2025-04-01T05:49:00"/>
    <x v="2"/>
    <n v="40.777167679999998"/>
    <n v="-73.956094719999996"/>
    <s v="(40.77716767917476, -73.95609472121265)"/>
    <x v="3"/>
    <x v="0"/>
    <x v="2"/>
  </r>
  <r>
    <n v="64515854"/>
    <x v="66716"/>
    <d v="2025-03-31T23:26:53"/>
    <n v="1"/>
    <x v="0"/>
    <s v="Loud Music/Party"/>
    <s v="Residential Building/House"/>
    <n v="11211"/>
    <x v="0"/>
    <x v="1"/>
    <d v="2025-03-31T23:26:56"/>
    <x v="2"/>
    <n v="40.708234740000002"/>
    <n v="-73.952875879999993"/>
    <s v="(40.70823473709217, -73.9528758814656)"/>
    <x v="3"/>
    <x v="0"/>
    <x v="2"/>
  </r>
  <r>
    <n v="64518084"/>
    <x v="66717"/>
    <d v="2025-04-01T00:47:00"/>
    <n v="2"/>
    <x v="0"/>
    <s v="Banging/Pounding"/>
    <s v="Residential Building/House"/>
    <n v="11236"/>
    <x v="0"/>
    <x v="1"/>
    <d v="2025-04-01T00:47:00"/>
    <x v="2"/>
    <n v="40.632328659999999"/>
    <n v="-73.884166500000006"/>
    <s v="(40.63232865581539, -73.88416650437505)"/>
    <x v="3"/>
    <x v="0"/>
    <x v="2"/>
  </r>
  <r>
    <n v="64514075"/>
    <x v="66718"/>
    <d v="2025-03-31T22:41:45"/>
    <n v="1"/>
    <x v="4"/>
    <s v="Engine Idling"/>
    <s v="Street/Sidewalk"/>
    <n v="10025"/>
    <x v="1"/>
    <x v="1"/>
    <d v="2025-03-31T22:41:51"/>
    <x v="0"/>
    <n v="40.793541509999997"/>
    <n v="-73.969175680000006"/>
    <s v="(40.79354151073851, -73.96917568155112)"/>
    <x v="3"/>
    <x v="0"/>
    <x v="2"/>
  </r>
  <r>
    <n v="64515821"/>
    <x v="66719"/>
    <d v="2025-03-31T22:20:21"/>
    <n v="1"/>
    <x v="2"/>
    <s v="Loud Music/Party"/>
    <s v="Store/Commercial"/>
    <n v="11219"/>
    <x v="0"/>
    <x v="1"/>
    <d v="2025-03-31T22:20:25"/>
    <x v="1"/>
    <n v="40.631975259999997"/>
    <n v="-74.002446280000001"/>
    <s v="(40.63197525836725, -74.00244628484737)"/>
    <x v="3"/>
    <x v="0"/>
    <x v="3"/>
  </r>
  <r>
    <n v="64521602"/>
    <x v="66720"/>
    <d v="2025-03-31T22:16:43"/>
    <n v="1"/>
    <x v="1"/>
    <s v="Loud Music/Party"/>
    <s v="Street/Sidewalk"/>
    <n v="10022"/>
    <x v="1"/>
    <x v="1"/>
    <d v="2025-03-31T22:16:46"/>
    <x v="2"/>
    <n v="40.757420639999999"/>
    <n v="-73.968701499999995"/>
    <s v="(40.7574206374003, -73.96870149656469)"/>
    <x v="3"/>
    <x v="0"/>
    <x v="3"/>
  </r>
  <r>
    <n v="64520420"/>
    <x v="66721"/>
    <d v="2025-03-31T23:32:36"/>
    <n v="1"/>
    <x v="0"/>
    <s v="Loud Music/Party"/>
    <s v="Residential Building/House"/>
    <n v="11221"/>
    <x v="0"/>
    <x v="1"/>
    <d v="2025-03-31T23:32:41"/>
    <x v="2"/>
    <n v="40.693134149999999"/>
    <n v="-73.928430109999994"/>
    <s v="(40.69313414963103, -73.92843010966817)"/>
    <x v="3"/>
    <x v="0"/>
    <x v="3"/>
  </r>
  <r>
    <n v="64516881"/>
    <x v="66722"/>
    <d v="2025-04-01T00:47:00"/>
    <n v="2"/>
    <x v="0"/>
    <s v="Banging/Pounding"/>
    <s v="Residential Building/House"/>
    <n v="11207"/>
    <x v="0"/>
    <x v="1"/>
    <d v="2025-04-01T00:47:00"/>
    <x v="2"/>
    <n v="40.663762030000001"/>
    <n v="-73.895729209999999"/>
    <s v="(40.663762026339455, -73.895729208986)"/>
    <x v="3"/>
    <x v="0"/>
    <x v="3"/>
  </r>
  <r>
    <n v="64516944"/>
    <x v="66723"/>
    <d v="2025-03-31T23:32:55"/>
    <n v="1"/>
    <x v="0"/>
    <s v="Loud Music/Party"/>
    <s v="Residential Building/House"/>
    <n v="11221"/>
    <x v="0"/>
    <x v="1"/>
    <d v="2025-03-31T23:32:58"/>
    <x v="2"/>
    <n v="40.693134149999999"/>
    <n v="-73.928430109999994"/>
    <s v="(40.69313414963103, -73.92843010966817)"/>
    <x v="3"/>
    <x v="0"/>
    <x v="3"/>
  </r>
  <r>
    <n v="64516870"/>
    <x v="66724"/>
    <d v="2025-03-31T22:23:10"/>
    <n v="1"/>
    <x v="0"/>
    <s v="Banging/Pounding"/>
    <s v="Residential Building/House"/>
    <n v="11208"/>
    <x v="0"/>
    <x v="1"/>
    <d v="2025-03-31T22:23:15"/>
    <x v="2"/>
    <n v="40.667329119999998"/>
    <n v="-73.865548779999997"/>
    <s v="(40.6673291188791, -73.86554878203009)"/>
    <x v="3"/>
    <x v="0"/>
    <x v="3"/>
  </r>
  <r>
    <n v="64518150"/>
    <x v="66725"/>
    <d v="2025-03-31T22:20:12"/>
    <n v="1"/>
    <x v="2"/>
    <s v="Loud Music/Party"/>
    <s v="Store/Commercial"/>
    <n v="11219"/>
    <x v="0"/>
    <x v="1"/>
    <d v="2025-03-31T22:20:16"/>
    <x v="1"/>
    <n v="40.631975259999997"/>
    <n v="-74.002446280000001"/>
    <s v="(40.63197525836725, -74.00244628484737)"/>
    <x v="3"/>
    <x v="0"/>
    <x v="3"/>
  </r>
  <r>
    <n v="64515807"/>
    <x v="66726"/>
    <d v="2025-03-31T22:09:45"/>
    <n v="1"/>
    <x v="6"/>
    <s v="Loud Talking"/>
    <s v="House of Worship"/>
    <n v="11216"/>
    <x v="0"/>
    <x v="1"/>
    <d v="2025-03-31T22:09:49"/>
    <x v="2"/>
    <n v="40.683944009999998"/>
    <n v="-73.954036020000004"/>
    <s v="(40.68394400888009, -73.95403601742187)"/>
    <x v="3"/>
    <x v="0"/>
    <x v="3"/>
  </r>
  <r>
    <n v="64518028"/>
    <x v="66727"/>
    <d v="2025-03-31T23:11:52"/>
    <n v="1"/>
    <x v="0"/>
    <s v="Banging/Pounding"/>
    <s v="Residential Building/House"/>
    <n v="11223"/>
    <x v="0"/>
    <x v="1"/>
    <d v="2025-03-31T23:12:00"/>
    <x v="2"/>
    <n v="40.606986659999997"/>
    <n v="-73.974696370000004"/>
    <s v="(40.60698665783536, -73.97469637068993)"/>
    <x v="3"/>
    <x v="0"/>
    <x v="3"/>
  </r>
  <r>
    <n v="64516997"/>
    <x v="66728"/>
    <d v="2025-04-01T01:50:00"/>
    <n v="2"/>
    <x v="0"/>
    <s v="Loud Talking"/>
    <s v="Residential Building/House"/>
    <n v="10033"/>
    <x v="1"/>
    <x v="1"/>
    <d v="2025-04-01T01:50:00"/>
    <x v="2"/>
    <n v="40.850723539999997"/>
    <n v="-73.933360780000001"/>
    <s v="(40.850723542254315, -73.93336078356981)"/>
    <x v="3"/>
    <x v="0"/>
    <x v="3"/>
  </r>
  <r>
    <n v="64519334"/>
    <x v="66729"/>
    <d v="2025-03-31T22:47:30"/>
    <n v="1"/>
    <x v="0"/>
    <s v="Loud Talking"/>
    <s v="Residential Building/House"/>
    <n v="11221"/>
    <x v="0"/>
    <x v="1"/>
    <d v="2025-03-31T22:47:34"/>
    <x v="2"/>
    <n v="40.691731650000001"/>
    <n v="-73.916340680000005"/>
    <s v="(40.69173165313173, -73.91634067631051)"/>
    <x v="3"/>
    <x v="0"/>
    <x v="3"/>
  </r>
  <r>
    <n v="64519345"/>
    <x v="66730"/>
    <d v="2025-03-31T21:51:21"/>
    <n v="1"/>
    <x v="1"/>
    <s v="Loud Talking"/>
    <s v="Street/Sidewalk"/>
    <n v="10026"/>
    <x v="1"/>
    <x v="1"/>
    <d v="2025-03-31T21:51:26"/>
    <x v="1"/>
    <n v="40.800670490000002"/>
    <n v="-73.948656749999998"/>
    <s v="(40.800670491467685, -73.94865675115344)"/>
    <x v="3"/>
    <x v="0"/>
    <x v="3"/>
  </r>
  <r>
    <n v="64516483"/>
    <x v="66731"/>
    <d v="2025-04-01T06:33:00"/>
    <n v="2"/>
    <x v="1"/>
    <s v="Loud Talking"/>
    <s v="Street/Sidewalk"/>
    <n v="11235"/>
    <x v="0"/>
    <x v="1"/>
    <d v="2025-04-01T06:33:00"/>
    <x v="1"/>
    <n v="40.58351622"/>
    <n v="-73.957287679999993"/>
    <s v="(40.58351622059898, -73.95728767934483)"/>
    <x v="3"/>
    <x v="0"/>
    <x v="3"/>
  </r>
  <r>
    <n v="64520478"/>
    <x v="66732"/>
    <d v="2025-04-01T01:50:00"/>
    <n v="2"/>
    <x v="0"/>
    <s v="Loud Music/Party"/>
    <s v="Residential Building/House"/>
    <n v="10033"/>
    <x v="1"/>
    <x v="1"/>
    <d v="2025-04-01T01:50:00"/>
    <x v="2"/>
    <n v="40.850723539999997"/>
    <n v="-73.933360780000001"/>
    <s v="(40.850723542254315, -73.93336078356981)"/>
    <x v="3"/>
    <x v="0"/>
    <x v="3"/>
  </r>
  <r>
    <n v="64519342"/>
    <x v="66733"/>
    <d v="2025-03-31T22:33:40"/>
    <n v="1"/>
    <x v="1"/>
    <s v="Loud Music/Party"/>
    <s v="Street/Sidewalk"/>
    <n v="11221"/>
    <x v="0"/>
    <x v="1"/>
    <d v="2025-03-31T22:33:43"/>
    <x v="1"/>
    <n v="40.692901079999999"/>
    <n v="-73.912844930000006"/>
    <s v="(40.692901075756296, -73.91284492741246)"/>
    <x v="3"/>
    <x v="0"/>
    <x v="3"/>
  </r>
  <r>
    <n v="64518155"/>
    <x v="66734"/>
    <d v="2025-03-31T23:37:25"/>
    <n v="1"/>
    <x v="0"/>
    <s v="Banging/Pounding"/>
    <s v="Residential Building/House"/>
    <n v="11226"/>
    <x v="0"/>
    <x v="1"/>
    <d v="2025-03-31T23:37:31"/>
    <x v="0"/>
    <n v="40.653488520000003"/>
    <n v="-73.963214609999994"/>
    <s v="(40.653488517173436, -73.9632146069062)"/>
    <x v="3"/>
    <x v="0"/>
    <x v="3"/>
  </r>
  <r>
    <n v="64516969"/>
    <x v="66735"/>
    <d v="2025-03-31T22:32:26"/>
    <n v="1"/>
    <x v="0"/>
    <s v="Banging/Pounding"/>
    <s v="Residential Building/House"/>
    <n v="10007"/>
    <x v="1"/>
    <x v="1"/>
    <d v="2025-03-31T22:32:28"/>
    <x v="0"/>
    <n v="40.716154119999999"/>
    <n v="-74.012380340000007"/>
    <s v="(40.71615412118423, -74.01238034320379)"/>
    <x v="3"/>
    <x v="0"/>
    <x v="3"/>
  </r>
  <r>
    <n v="64516940"/>
    <x v="66736"/>
    <d v="2025-04-01T00:17:00"/>
    <n v="2"/>
    <x v="0"/>
    <s v="Banging/Pounding"/>
    <s v="Residential Building/House"/>
    <n v="11249"/>
    <x v="0"/>
    <x v="1"/>
    <d v="2025-04-01T00:18:00"/>
    <x v="2"/>
    <n v="40.7199557"/>
    <n v="-73.962622359999997"/>
    <s v="(40.719955701423515, -73.96262236128253)"/>
    <x v="3"/>
    <x v="0"/>
    <x v="3"/>
  </r>
  <r>
    <n v="64519245"/>
    <x v="66737"/>
    <d v="2025-03-31T23:05:19"/>
    <n v="1"/>
    <x v="0"/>
    <s v="Banging/Pounding"/>
    <s v="Residential Building/House"/>
    <n v="11209"/>
    <x v="0"/>
    <x v="1"/>
    <d v="2025-03-31T23:05:22"/>
    <x v="0"/>
    <n v="40.618852939999996"/>
    <n v="-74.033888250000004"/>
    <s v="(40.61885293669808, -74.0338882532384)"/>
    <x v="3"/>
    <x v="0"/>
    <x v="3"/>
  </r>
  <r>
    <n v="64516636"/>
    <x v="66738"/>
    <d v="2025-04-01T11:13:00"/>
    <n v="2"/>
    <x v="0"/>
    <s v="Banging/Pounding"/>
    <s v="Residential Building/House"/>
    <n v="10033"/>
    <x v="1"/>
    <x v="1"/>
    <d v="2025-04-01T11:13:00"/>
    <x v="2"/>
    <n v="40.850462880000002"/>
    <n v="-73.938450419999995"/>
    <s v="(40.85046287842002, -73.93845041687624)"/>
    <x v="3"/>
    <x v="0"/>
    <x v="3"/>
  </r>
  <r>
    <n v="64521599"/>
    <x v="66739"/>
    <d v="2025-03-31T22:02:36"/>
    <n v="1"/>
    <x v="0"/>
    <s v="Loud Music/Party"/>
    <s v="Residential Building/House"/>
    <n v="11206"/>
    <x v="0"/>
    <x v="1"/>
    <d v="2025-03-31T22:02:41"/>
    <x v="1"/>
    <n v="40.69616946"/>
    <n v="-73.942379419999995"/>
    <s v="(40.6961694590922, -73.94237941632258)"/>
    <x v="3"/>
    <x v="0"/>
    <x v="3"/>
  </r>
  <r>
    <n v="64521577"/>
    <x v="66740"/>
    <d v="2025-03-31T22:45:32"/>
    <n v="1"/>
    <x v="0"/>
    <s v="Banging/Pounding"/>
    <s v="Residential Building/House"/>
    <n v="11211"/>
    <x v="0"/>
    <x v="1"/>
    <d v="2025-03-31T22:45:35"/>
    <x v="1"/>
    <n v="40.708405380000002"/>
    <n v="-73.961499880000005"/>
    <s v="(40.708405375094955, -73.96149987594467)"/>
    <x v="3"/>
    <x v="0"/>
    <x v="3"/>
  </r>
  <r>
    <n v="64519210"/>
    <x v="66741"/>
    <d v="2025-03-31T22:33:20"/>
    <n v="1"/>
    <x v="0"/>
    <s v="Banging/Pounding"/>
    <s v="Residential Building/House"/>
    <n v="11224"/>
    <x v="0"/>
    <x v="1"/>
    <d v="2025-03-31T22:33:23"/>
    <x v="1"/>
    <n v="40.575102659999999"/>
    <n v="-73.98988482"/>
    <s v="(40.575102659589476, -73.98988481977605)"/>
    <x v="3"/>
    <x v="0"/>
    <x v="3"/>
  </r>
  <r>
    <n v="64514710"/>
    <x v="66742"/>
    <d v="2025-04-01T01:47:00"/>
    <n v="2"/>
    <x v="2"/>
    <s v="Loud Music/Party"/>
    <s v="Club/Bar/Restaurant"/>
    <n v="11211"/>
    <x v="0"/>
    <x v="1"/>
    <d v="2025-04-01T01:47:00"/>
    <x v="2"/>
    <n v="40.714579389999997"/>
    <n v="-73.943990369999995"/>
    <s v="(40.714579393021445, -73.94399036718764)"/>
    <x v="3"/>
    <x v="0"/>
    <x v="3"/>
  </r>
  <r>
    <n v="64519229"/>
    <x v="66743"/>
    <d v="2025-03-31T21:46:06"/>
    <n v="1"/>
    <x v="2"/>
    <s v="Loud Music/Party"/>
    <s v="Store/Commercial"/>
    <n v="11219"/>
    <x v="0"/>
    <x v="1"/>
    <d v="2025-03-31T21:46:11"/>
    <x v="1"/>
    <n v="40.631975259999997"/>
    <n v="-74.002446280000001"/>
    <s v="(40.63197525836725, -74.00244628484737)"/>
    <x v="3"/>
    <x v="0"/>
    <x v="3"/>
  </r>
  <r>
    <n v="64519157"/>
    <x v="66744"/>
    <d v="2025-03-31T21:50:55"/>
    <n v="1"/>
    <x v="4"/>
    <s v="Car/Truck Horn"/>
    <s v="Street/Sidewalk"/>
    <n v="10003"/>
    <x v="1"/>
    <x v="1"/>
    <d v="2025-03-31T21:50:59"/>
    <x v="1"/>
    <n v="40.737121719999998"/>
    <n v="-73.99218046"/>
    <s v="(40.73712171733946, -73.99218046442002)"/>
    <x v="3"/>
    <x v="0"/>
    <x v="3"/>
  </r>
  <r>
    <n v="64516918"/>
    <x v="66745"/>
    <d v="2025-03-31T22:40:34"/>
    <n v="1"/>
    <x v="0"/>
    <s v="Banging/Pounding"/>
    <s v="Residential Building/House"/>
    <n v="11221"/>
    <x v="0"/>
    <x v="1"/>
    <d v="2025-03-31T22:40:38"/>
    <x v="2"/>
    <n v="40.68862592"/>
    <n v="-73.918219609999994"/>
    <s v="(40.688625922973856, -73.91821960891517)"/>
    <x v="3"/>
    <x v="0"/>
    <x v="3"/>
  </r>
  <r>
    <n v="64514661"/>
    <x v="66746"/>
    <d v="2025-03-31T22:46:38"/>
    <n v="1"/>
    <x v="0"/>
    <s v="Banging/Pounding"/>
    <s v="Residential Building/House"/>
    <n v="11225"/>
    <x v="0"/>
    <x v="1"/>
    <d v="2025-03-31T22:46:41"/>
    <x v="0"/>
    <n v="40.660062789999998"/>
    <n v="-73.956824170000004"/>
    <s v="(40.660062791331036, -73.95682417396294)"/>
    <x v="3"/>
    <x v="0"/>
    <x v="3"/>
  </r>
  <r>
    <n v="64518038"/>
    <x v="66747"/>
    <d v="2025-03-31T22:31:31"/>
    <n v="1"/>
    <x v="0"/>
    <s v="Loud Music/Party"/>
    <s v="Residential Building/House"/>
    <n v="11221"/>
    <x v="0"/>
    <x v="1"/>
    <d v="2025-03-31T22:31:35"/>
    <x v="2"/>
    <n v="40.684886409999997"/>
    <n v="-73.938433779999997"/>
    <s v="(40.68488641012711, -73.93843378389921)"/>
    <x v="3"/>
    <x v="0"/>
    <x v="3"/>
  </r>
  <r>
    <n v="64514704"/>
    <x v="66748"/>
    <d v="2025-04-01T00:58:00"/>
    <n v="2"/>
    <x v="0"/>
    <s v="Banging/Pounding"/>
    <s v="Residential Building/House"/>
    <n v="10029"/>
    <x v="1"/>
    <x v="1"/>
    <d v="2025-04-01T00:58:00"/>
    <x v="2"/>
    <n v="40.793821749999999"/>
    <n v="-73.947224640000002"/>
    <s v="(40.793821746748584, -73.94722464211642)"/>
    <x v="3"/>
    <x v="0"/>
    <x v="3"/>
  </r>
  <r>
    <n v="64518877"/>
    <x v="66749"/>
    <d v="2025-04-01T01:52:00"/>
    <n v="2"/>
    <x v="0"/>
    <s v="Banging/Pounding"/>
    <s v="Residential Building/House"/>
    <n v="10034"/>
    <x v="1"/>
    <x v="1"/>
    <d v="2025-04-01T01:52:00"/>
    <x v="2"/>
    <n v="40.868595149999997"/>
    <n v="-73.925775430000002"/>
    <s v="(40.868595145160114, -73.92577542992665)"/>
    <x v="3"/>
    <x v="0"/>
    <x v="3"/>
  </r>
  <r>
    <n v="64520364"/>
    <x v="66750"/>
    <d v="2025-03-31T22:32:30"/>
    <n v="1"/>
    <x v="1"/>
    <s v="Loud Music/Party"/>
    <s v="Street/Sidewalk"/>
    <n v="11226"/>
    <x v="0"/>
    <x v="1"/>
    <d v="2025-03-31T22:32:33"/>
    <x v="2"/>
    <n v="40.641655640000003"/>
    <n v="-73.948598939999997"/>
    <s v="(40.641655639299856, -73.94859894266142)"/>
    <x v="3"/>
    <x v="0"/>
    <x v="3"/>
  </r>
  <r>
    <n v="64513492"/>
    <x v="66751"/>
    <d v="2025-03-31T21:50:43"/>
    <n v="1"/>
    <x v="2"/>
    <s v="Car/Truck Horn"/>
    <s v="Store/Commercial"/>
    <n v="10003"/>
    <x v="1"/>
    <x v="1"/>
    <d v="2025-03-31T21:50:46"/>
    <x v="1"/>
    <n v="40.737121719999998"/>
    <n v="-73.99218046"/>
    <s v="(40.73712171733946, -73.99218046442002)"/>
    <x v="3"/>
    <x v="0"/>
    <x v="3"/>
  </r>
  <r>
    <n v="64516901"/>
    <x v="66752"/>
    <d v="2025-03-31T21:50:34"/>
    <n v="1"/>
    <x v="1"/>
    <s v="Loud Music/Party"/>
    <s v="Street/Sidewalk"/>
    <n v="10029"/>
    <x v="1"/>
    <x v="1"/>
    <d v="2025-03-31T21:50:36"/>
    <x v="2"/>
    <n v="40.788652740000003"/>
    <n v="-73.945766180000007"/>
    <s v="(40.78865274077147, -73.94576618128099)"/>
    <x v="3"/>
    <x v="0"/>
    <x v="3"/>
  </r>
  <r>
    <n v="64514644"/>
    <x v="66753"/>
    <d v="2025-04-01T00:25:00"/>
    <n v="2"/>
    <x v="2"/>
    <s v="Loud Music/Party"/>
    <s v="Store/Commercial"/>
    <n v="11212"/>
    <x v="0"/>
    <x v="1"/>
    <d v="2025-04-01T00:25:00"/>
    <x v="1"/>
    <n v="40.66120428"/>
    <n v="-73.916364540000004"/>
    <s v="(40.66120427622598, -73.91636454439723)"/>
    <x v="3"/>
    <x v="0"/>
    <x v="3"/>
  </r>
  <r>
    <n v="64521536"/>
    <x v="66754"/>
    <d v="2025-04-01T00:33:00"/>
    <n v="2"/>
    <x v="0"/>
    <s v="Loud Music/Party"/>
    <s v="Residential Building/House"/>
    <n v="11236"/>
    <x v="0"/>
    <x v="1"/>
    <d v="2025-04-01T00:33:00"/>
    <x v="2"/>
    <n v="40.632596280000001"/>
    <n v="-73.888338099999999"/>
    <s v="(40.63259628259463, -73.88833809670564)"/>
    <x v="3"/>
    <x v="0"/>
    <x v="3"/>
  </r>
  <r>
    <n v="64513275"/>
    <x v="66755"/>
    <d v="2025-03-31T23:37:08"/>
    <n v="1"/>
    <x v="1"/>
    <s v="Loud Music/Party"/>
    <s v="Street/Sidewalk"/>
    <n v="11226"/>
    <x v="0"/>
    <x v="1"/>
    <d v="2025-03-31T23:37:13"/>
    <x v="2"/>
    <n v="40.64896504"/>
    <n v="-73.962993670000003"/>
    <s v="(40.64896504431812, -73.96299367190154)"/>
    <x v="3"/>
    <x v="0"/>
    <x v="3"/>
  </r>
  <r>
    <n v="64515891"/>
    <x v="66756"/>
    <d v="2025-03-31T23:36:26"/>
    <n v="1"/>
    <x v="1"/>
    <s v="Loud Music/Party"/>
    <s v="Street/Sidewalk"/>
    <n v="11230"/>
    <x v="0"/>
    <x v="1"/>
    <d v="2025-03-31T23:36:31"/>
    <x v="1"/>
    <n v="40.632285070000002"/>
    <n v="-73.963273130000005"/>
    <s v="(40.63228506938422, -73.96327313073725)"/>
    <x v="3"/>
    <x v="0"/>
    <x v="3"/>
  </r>
  <r>
    <n v="64519204"/>
    <x v="66757"/>
    <d v="2025-03-31T22:19:21"/>
    <n v="1"/>
    <x v="0"/>
    <s v="Banging/Pounding"/>
    <s v="Residential Building/House"/>
    <n v="10026"/>
    <x v="1"/>
    <x v="1"/>
    <d v="2025-03-31T22:19:25"/>
    <x v="2"/>
    <n v="40.802193389999999"/>
    <n v="-73.954153020000007"/>
    <s v="(40.80219338709589, -73.9541530242738)"/>
    <x v="3"/>
    <x v="0"/>
    <x v="3"/>
  </r>
  <r>
    <n v="64514743"/>
    <x v="66758"/>
    <d v="2025-03-31T22:52:09"/>
    <n v="1"/>
    <x v="0"/>
    <s v="Loud Music/Party"/>
    <s v="Residential Building/House"/>
    <n v="10032"/>
    <x v="1"/>
    <x v="1"/>
    <d v="2025-03-31T22:52:12"/>
    <x v="2"/>
    <n v="40.838026050000003"/>
    <n v="-73.942697449999997"/>
    <s v="(40.83802605209907, -73.94269745487408)"/>
    <x v="3"/>
    <x v="0"/>
    <x v="3"/>
  </r>
  <r>
    <n v="64518878"/>
    <x v="66759"/>
    <d v="2025-04-01T02:57:00"/>
    <n v="2"/>
    <x v="0"/>
    <s v="Banging/Pounding"/>
    <s v="Residential Building/House"/>
    <n v="11229"/>
    <x v="0"/>
    <x v="1"/>
    <d v="2025-04-01T02:57:00"/>
    <x v="2"/>
    <n v="40.602237289999998"/>
    <n v="-73.954146280000003"/>
    <s v="(40.60223728814095, -73.95414628474423)"/>
    <x v="3"/>
    <x v="0"/>
    <x v="3"/>
  </r>
  <r>
    <n v="64521550"/>
    <x v="66760"/>
    <d v="2025-03-31T22:10:16"/>
    <n v="1"/>
    <x v="1"/>
    <s v="Loud Talking"/>
    <s v="Street/Sidewalk"/>
    <n v="10024"/>
    <x v="1"/>
    <x v="1"/>
    <d v="2025-03-31T22:10:21"/>
    <x v="2"/>
    <n v="40.78605555"/>
    <n v="-73.976217210000002"/>
    <s v="(40.78605555139345, -73.97621720744435)"/>
    <x v="3"/>
    <x v="0"/>
    <x v="3"/>
  </r>
  <r>
    <n v="64521589"/>
    <x v="66761"/>
    <d v="2025-04-01T00:46:00"/>
    <n v="2"/>
    <x v="0"/>
    <s v="Banging/Pounding"/>
    <s v="Residential Building/House"/>
    <n v="11218"/>
    <x v="0"/>
    <x v="1"/>
    <d v="2025-04-01T00:46:00"/>
    <x v="1"/>
    <n v="40.653652000000001"/>
    <n v="-73.980819800000006"/>
    <s v="(40.65365199775668, -73.98081979645487)"/>
    <x v="3"/>
    <x v="0"/>
    <x v="3"/>
  </r>
  <r>
    <n v="64515822"/>
    <x v="66762"/>
    <d v="2025-03-31T21:33:54"/>
    <n v="1"/>
    <x v="3"/>
    <s v="Loud Talking"/>
    <s v="Park/Playground"/>
    <n v="10027"/>
    <x v="1"/>
    <x v="1"/>
    <d v="2025-03-31T21:33:57"/>
    <x v="2"/>
    <n v="40.804846509999997"/>
    <n v="-73.945489300000006"/>
    <s v="(40.80484651053699, -73.94548930106254)"/>
    <x v="3"/>
    <x v="0"/>
    <x v="3"/>
  </r>
  <r>
    <n v="64518889"/>
    <x v="66763"/>
    <d v="2025-04-01T02:36:00"/>
    <n v="2"/>
    <x v="1"/>
    <s v="Loud Talking"/>
    <s v="Street/Sidewalk"/>
    <n v="10032"/>
    <x v="1"/>
    <x v="1"/>
    <d v="2025-04-01T02:37:00"/>
    <x v="1"/>
    <n v="40.832483539999998"/>
    <n v="-73.940841210000002"/>
    <s v="(40.83248354202256, -73.9408412068872)"/>
    <x v="3"/>
    <x v="0"/>
    <x v="3"/>
  </r>
  <r>
    <n v="64515820"/>
    <x v="66764"/>
    <d v="2025-03-31T22:31:43"/>
    <n v="1"/>
    <x v="2"/>
    <s v="Loud Music/Party"/>
    <s v="Store/Commercial"/>
    <n v="11233"/>
    <x v="0"/>
    <x v="1"/>
    <d v="2025-03-31T22:31:46"/>
    <x v="1"/>
    <n v="40.679029110000002"/>
    <n v="-73.924663269999996"/>
    <s v="(40.67902910609545, -73.92466326725277)"/>
    <x v="3"/>
    <x v="0"/>
    <x v="3"/>
  </r>
  <r>
    <n v="64520489"/>
    <x v="66765"/>
    <d v="2025-03-31T21:51:17"/>
    <n v="1"/>
    <x v="1"/>
    <s v="Loud Talking"/>
    <s v="Street/Sidewalk"/>
    <n v="10026"/>
    <x v="1"/>
    <x v="1"/>
    <d v="2025-03-31T21:51:20"/>
    <x v="1"/>
    <n v="40.800670490000002"/>
    <n v="-73.948656749999998"/>
    <s v="(40.800670491467685, -73.94865675115344)"/>
    <x v="3"/>
    <x v="0"/>
    <x v="3"/>
  </r>
  <r>
    <n v="64521477"/>
    <x v="66766"/>
    <d v="2025-03-31T21:10:02"/>
    <n v="1"/>
    <x v="2"/>
    <s v="Loud Music/Party"/>
    <s v="Club/Bar/Restaurant"/>
    <n v="10012"/>
    <x v="1"/>
    <x v="1"/>
    <d v="2025-03-31T21:10:06"/>
    <x v="2"/>
    <n v="40.725978269999999"/>
    <n v="-74.001334909999997"/>
    <s v="(40.725978270589856, -74.00133490741577)"/>
    <x v="3"/>
    <x v="0"/>
    <x v="3"/>
  </r>
  <r>
    <n v="64515838"/>
    <x v="66767"/>
    <d v="2025-03-31T23:13:05"/>
    <n v="1"/>
    <x v="0"/>
    <s v="Banging/Pounding"/>
    <s v="Residential Building/House"/>
    <n v="11213"/>
    <x v="0"/>
    <x v="1"/>
    <d v="2025-03-31T23:13:10"/>
    <x v="2"/>
    <n v="40.666482340000002"/>
    <n v="-73.937776700000001"/>
    <s v="(40.66648233813924, -73.93777670327525)"/>
    <x v="3"/>
    <x v="0"/>
    <x v="3"/>
  </r>
  <r>
    <n v="64520386"/>
    <x v="66768"/>
    <d v="2025-03-31T22:33:48"/>
    <n v="1"/>
    <x v="0"/>
    <s v="Banging/Pounding"/>
    <s v="Residential Building/House"/>
    <n v="11224"/>
    <x v="0"/>
    <x v="1"/>
    <d v="2025-03-31T22:33:51"/>
    <x v="2"/>
    <n v="40.577619689999999"/>
    <n v="-73.990377620000004"/>
    <s v="(40.577619686746154, -73.99037761720334)"/>
    <x v="3"/>
    <x v="0"/>
    <x v="3"/>
  </r>
  <r>
    <n v="64521502"/>
    <x v="66769"/>
    <d v="2025-04-01T01:50:00"/>
    <n v="2"/>
    <x v="0"/>
    <s v="Loud Music/Party"/>
    <s v="Residential Building/House"/>
    <n v="10033"/>
    <x v="1"/>
    <x v="1"/>
    <d v="2025-04-01T01:51:00"/>
    <x v="2"/>
    <n v="40.850723539999997"/>
    <n v="-73.933360780000001"/>
    <s v="(40.850723542254315, -73.93336078356981)"/>
    <x v="3"/>
    <x v="0"/>
    <x v="3"/>
  </r>
  <r>
    <n v="64519284"/>
    <x v="66770"/>
    <d v="2025-03-31T22:45:07"/>
    <n v="1"/>
    <x v="1"/>
    <s v="Loud Music/Party"/>
    <s v="Street/Sidewalk"/>
    <n v="11211"/>
    <x v="0"/>
    <x v="1"/>
    <d v="2025-03-31T22:45:11"/>
    <x v="2"/>
    <n v="40.711007799999997"/>
    <n v="-73.962674269999994"/>
    <s v="(40.711007797327916, -73.96267427043809)"/>
    <x v="3"/>
    <x v="0"/>
    <x v="3"/>
  </r>
  <r>
    <n v="64521490"/>
    <x v="66771"/>
    <d v="2025-03-31T22:34:39"/>
    <n v="1"/>
    <x v="0"/>
    <s v="Banging/Pounding"/>
    <s v="Residential Building/House"/>
    <n v="11224"/>
    <x v="0"/>
    <x v="1"/>
    <d v="2025-03-31T22:34:41"/>
    <x v="2"/>
    <n v="40.577619689999999"/>
    <n v="-73.990377620000004"/>
    <s v="(40.577619686746154, -73.99037761720334)"/>
    <x v="3"/>
    <x v="1"/>
    <x v="4"/>
  </r>
  <r>
    <n v="64513281"/>
    <x v="66772"/>
    <d v="2025-04-01T01:18:00"/>
    <n v="2"/>
    <x v="0"/>
    <s v="Banging/Pounding"/>
    <s v="Residential Building/House"/>
    <n v="11225"/>
    <x v="0"/>
    <x v="1"/>
    <d v="2025-04-01T01:18:00"/>
    <x v="2"/>
    <n v="40.664069689999998"/>
    <n v="-73.943110020000006"/>
    <s v="(40.66406969404813, -73.9431100244629)"/>
    <x v="3"/>
    <x v="1"/>
    <x v="4"/>
  </r>
  <r>
    <n v="64520397"/>
    <x v="66773"/>
    <d v="2025-03-31T23:36:08"/>
    <n v="1"/>
    <x v="1"/>
    <s v="Loud Music/Party"/>
    <s v="Street/Sidewalk"/>
    <n v="11226"/>
    <x v="0"/>
    <x v="1"/>
    <d v="2025-03-31T23:36:13"/>
    <x v="2"/>
    <n v="40.639410439999999"/>
    <n v="-73.955248539999999"/>
    <s v="(40.63941043943263, -73.95524853535079)"/>
    <x v="3"/>
    <x v="1"/>
    <x v="4"/>
  </r>
  <r>
    <n v="64518127"/>
    <x v="66774"/>
    <d v="2025-03-31T22:06:05"/>
    <n v="1"/>
    <x v="1"/>
    <s v="Loud Music/Party"/>
    <s v="Street/Sidewalk"/>
    <n v="10026"/>
    <x v="1"/>
    <x v="1"/>
    <d v="2025-03-31T22:06:09"/>
    <x v="1"/>
    <n v="40.803840860000001"/>
    <n v="-73.955780939999997"/>
    <s v="(40.80384085863452, -73.95578093700918)"/>
    <x v="3"/>
    <x v="1"/>
    <x v="4"/>
  </r>
  <r>
    <n v="64520490"/>
    <x v="66775"/>
    <d v="2025-03-31T21:18:02"/>
    <n v="1"/>
    <x v="1"/>
    <s v="Loud Talking"/>
    <s v="Street/Sidewalk"/>
    <n v="10029"/>
    <x v="1"/>
    <x v="1"/>
    <d v="2025-03-31T21:18:06"/>
    <x v="2"/>
    <n v="40.798358499999999"/>
    <n v="-73.940976280000001"/>
    <s v="(40.79835849860734, -73.94097627527705)"/>
    <x v="3"/>
    <x v="1"/>
    <x v="4"/>
  </r>
  <r>
    <n v="64515765"/>
    <x v="66776"/>
    <d v="2025-03-31T21:07:18"/>
    <n v="1"/>
    <x v="0"/>
    <s v="Banging/Pounding"/>
    <s v="Residential Building/House"/>
    <n v="10001"/>
    <x v="1"/>
    <x v="1"/>
    <d v="2025-03-31T21:07:20"/>
    <x v="0"/>
    <n v="40.750112829999999"/>
    <n v="-73.99632948"/>
    <s v="(40.75011282688794, -73.99632947923503)"/>
    <x v="3"/>
    <x v="1"/>
    <x v="4"/>
  </r>
  <r>
    <n v="64516952"/>
    <x v="66777"/>
    <d v="2025-03-31T22:09:18"/>
    <n v="1"/>
    <x v="0"/>
    <s v="Banging/Pounding"/>
    <s v="Residential Building/House"/>
    <n v="11205"/>
    <x v="0"/>
    <x v="1"/>
    <d v="2025-03-31T22:09:22"/>
    <x v="2"/>
    <n v="40.691832169999998"/>
    <n v="-73.960600729999996"/>
    <s v="(40.69183217039905, -73.96060073101341)"/>
    <x v="3"/>
    <x v="1"/>
    <x v="4"/>
  </r>
  <r>
    <n v="64519271"/>
    <x v="66778"/>
    <d v="2025-03-31T22:28:32"/>
    <n v="1"/>
    <x v="0"/>
    <s v="Loud Music/Party"/>
    <s v="Residential Building/House"/>
    <n v="11236"/>
    <x v="0"/>
    <x v="1"/>
    <d v="2025-03-31T22:28:36"/>
    <x v="2"/>
    <n v="40.636400119999998"/>
    <n v="-73.896679919999997"/>
    <s v="(40.63640012498329, -73.89667992336267)"/>
    <x v="3"/>
    <x v="1"/>
    <x v="4"/>
  </r>
  <r>
    <n v="64514692"/>
    <x v="66779"/>
    <d v="2025-04-01T01:47:00"/>
    <n v="2"/>
    <x v="0"/>
    <s v="Banging/Pounding"/>
    <s v="Residential Building/House"/>
    <n v="10040"/>
    <x v="1"/>
    <x v="1"/>
    <d v="2025-04-01T01:47:00"/>
    <x v="2"/>
    <n v="40.861251559999999"/>
    <n v="-73.927706909999998"/>
    <s v="(40.86125155997211, -73.92770691106014)"/>
    <x v="3"/>
    <x v="1"/>
    <x v="4"/>
  </r>
  <r>
    <n v="64515501"/>
    <x v="66780"/>
    <d v="2025-04-01T03:35:00"/>
    <n v="2"/>
    <x v="0"/>
    <s v="Banging/Pounding"/>
    <s v="Residential Building/House"/>
    <n v="11204"/>
    <x v="0"/>
    <x v="1"/>
    <d v="2025-04-01T03:36:00"/>
    <x v="1"/>
    <n v="40.618374670000001"/>
    <n v="-73.993581160000005"/>
    <s v="(40.61837466906099, -73.99358116144467)"/>
    <x v="3"/>
    <x v="1"/>
    <x v="4"/>
  </r>
  <r>
    <n v="64518102"/>
    <x v="66781"/>
    <d v="2025-04-01T00:25:00"/>
    <n v="2"/>
    <x v="0"/>
    <s v="Banging/Pounding"/>
    <s v="Residential Building/House"/>
    <n v="11207"/>
    <x v="0"/>
    <x v="1"/>
    <d v="2025-04-01T00:25:00"/>
    <x v="2"/>
    <n v="40.663308000000001"/>
    <n v="-73.897517739999998"/>
    <s v="(40.663308000053604, -73.89751773618866)"/>
    <x v="3"/>
    <x v="1"/>
    <x v="4"/>
  </r>
  <r>
    <n v="64521564"/>
    <x v="66782"/>
    <d v="2025-04-01T00:43:00"/>
    <n v="2"/>
    <x v="2"/>
    <s v="Loud Music/Party"/>
    <s v="Store/Commercial"/>
    <n v="10029"/>
    <x v="1"/>
    <x v="1"/>
    <d v="2025-04-01T00:44:00"/>
    <x v="2"/>
    <n v="40.794804310000004"/>
    <n v="-73.936269909999993"/>
    <s v="(40.794804313097934, -73.93626991472516)"/>
    <x v="3"/>
    <x v="1"/>
    <x v="4"/>
  </r>
  <r>
    <n v="64514728"/>
    <x v="66783"/>
    <d v="2025-03-31T22:50:56"/>
    <n v="1"/>
    <x v="0"/>
    <s v="Banging/Pounding"/>
    <s v="Residential Building/House"/>
    <n v="10032"/>
    <x v="1"/>
    <x v="1"/>
    <d v="2025-03-31T22:50:59"/>
    <x v="2"/>
    <n v="40.837102719999997"/>
    <n v="-73.940497390000004"/>
    <s v="(40.837102715308745, -73.94049739427108)"/>
    <x v="3"/>
    <x v="1"/>
    <x v="4"/>
  </r>
  <r>
    <n v="64513271"/>
    <x v="66784"/>
    <d v="2025-03-31T20:51:57"/>
    <n v="1"/>
    <x v="2"/>
    <s v="Loud Music/Party"/>
    <s v="Store/Commercial"/>
    <n v="10027"/>
    <x v="1"/>
    <x v="1"/>
    <d v="2025-03-31T20:52:00"/>
    <x v="1"/>
    <n v="40.809377480000002"/>
    <n v="-73.944300729999995"/>
    <s v="(40.80937748234351, -73.94430072974454)"/>
    <x v="3"/>
    <x v="1"/>
    <x v="4"/>
  </r>
  <r>
    <n v="64513331"/>
    <x v="66785"/>
    <d v="2025-03-31T22:12:22"/>
    <n v="1"/>
    <x v="0"/>
    <s v="Loud Music/Party"/>
    <s v="Residential Building/House"/>
    <n v="11230"/>
    <x v="0"/>
    <x v="1"/>
    <d v="2025-03-31T22:12:26"/>
    <x v="2"/>
    <n v="40.613607309999999"/>
    <n v="-73.965012259999995"/>
    <s v="(40.613607307666356, -73.96501226355102)"/>
    <x v="3"/>
    <x v="1"/>
    <x v="4"/>
  </r>
  <r>
    <n v="64517787"/>
    <x v="66786"/>
    <d v="2025-04-01T02:37:00"/>
    <n v="2"/>
    <x v="0"/>
    <s v="Loud Music/Party"/>
    <s v="Residential Building/House"/>
    <n v="10032"/>
    <x v="1"/>
    <x v="1"/>
    <d v="2025-04-01T02:38:00"/>
    <x v="2"/>
    <n v="40.833668850000002"/>
    <n v="-73.940059590000004"/>
    <s v="(40.833668854337006, -73.94005959409424)"/>
    <x v="3"/>
    <x v="1"/>
    <x v="4"/>
  </r>
  <r>
    <n v="64516923"/>
    <x v="66787"/>
    <d v="2025-04-01T01:48:00"/>
    <n v="2"/>
    <x v="2"/>
    <s v="Loud Music/Party"/>
    <s v="Club/Bar/Restaurant"/>
    <n v="11211"/>
    <x v="0"/>
    <x v="1"/>
    <d v="2025-04-01T01:48:00"/>
    <x v="2"/>
    <n v="40.714579389999997"/>
    <n v="-73.943990369999995"/>
    <s v="(40.714579393021445, -73.94399036718764)"/>
    <x v="3"/>
    <x v="1"/>
    <x v="4"/>
  </r>
  <r>
    <n v="64515883"/>
    <x v="66788"/>
    <d v="2025-03-31T22:17:21"/>
    <n v="1"/>
    <x v="1"/>
    <s v="Loud Music/Party"/>
    <s v="Street/Sidewalk"/>
    <n v="11219"/>
    <x v="0"/>
    <x v="1"/>
    <d v="2025-03-31T22:17:26"/>
    <x v="2"/>
    <n v="40.635257699999997"/>
    <n v="-73.990981809999994"/>
    <s v="(40.63525769703462, -73.99098180830418)"/>
    <x v="3"/>
    <x v="1"/>
    <x v="4"/>
  </r>
  <r>
    <n v="64514663"/>
    <x v="66789"/>
    <d v="2025-04-01T01:51:00"/>
    <n v="2"/>
    <x v="0"/>
    <s v="Loud Music/Party"/>
    <s v="Residential Building/House"/>
    <n v="10033"/>
    <x v="1"/>
    <x v="1"/>
    <d v="2025-04-01T01:51:00"/>
    <x v="2"/>
    <n v="40.850723539999997"/>
    <n v="-73.933360780000001"/>
    <s v="(40.850723542254315, -73.93336078356981)"/>
    <x v="3"/>
    <x v="1"/>
    <x v="4"/>
  </r>
  <r>
    <n v="64519270"/>
    <x v="66790"/>
    <d v="2025-03-31T22:29:33"/>
    <n v="1"/>
    <x v="0"/>
    <s v="Loud Music/Party"/>
    <s v="Residential Building/House"/>
    <n v="11236"/>
    <x v="0"/>
    <x v="1"/>
    <d v="2025-03-31T22:29:36"/>
    <x v="2"/>
    <n v="40.636400119999998"/>
    <n v="-73.896679919999997"/>
    <s v="(40.63640012498329, -73.89667992336267)"/>
    <x v="3"/>
    <x v="1"/>
    <x v="4"/>
  </r>
  <r>
    <n v="64513364"/>
    <x v="66791"/>
    <d v="2025-03-31T22:07:55"/>
    <n v="1"/>
    <x v="1"/>
    <s v="Loud Music/Party"/>
    <s v="Street/Sidewalk"/>
    <n v="11208"/>
    <x v="0"/>
    <x v="1"/>
    <d v="2025-03-31T22:07:59"/>
    <x v="2"/>
    <n v="40.670653379999997"/>
    <n v="-73.875606880000007"/>
    <s v="(40.670653383377484, -73.87560687541018)"/>
    <x v="3"/>
    <x v="1"/>
    <x v="4"/>
  </r>
  <r>
    <n v="64520370"/>
    <x v="66792"/>
    <d v="2025-03-31T20:53:03"/>
    <n v="1"/>
    <x v="1"/>
    <s v="Loud Music/Party"/>
    <s v="Street/Sidewalk"/>
    <n v="11219"/>
    <x v="0"/>
    <x v="1"/>
    <d v="2025-03-31T20:53:06"/>
    <x v="1"/>
    <n v="40.63529613"/>
    <n v="-73.991043050000002"/>
    <s v="(40.63529612884518, -73.99104305334934)"/>
    <x v="3"/>
    <x v="1"/>
    <x v="4"/>
  </r>
  <r>
    <n v="64519253"/>
    <x v="66793"/>
    <d v="2025-04-01T01:34:00"/>
    <n v="2"/>
    <x v="0"/>
    <s v="Banging/Pounding"/>
    <s v="Residential Building/House"/>
    <n v="10032"/>
    <x v="1"/>
    <x v="1"/>
    <d v="2025-04-01T01:34:00"/>
    <x v="2"/>
    <n v="40.835739789999998"/>
    <n v="-73.948698350000001"/>
    <s v="(40.835739788565775, -73.94869834983285)"/>
    <x v="3"/>
    <x v="1"/>
    <x v="4"/>
  </r>
  <r>
    <n v="64514375"/>
    <x v="66794"/>
    <d v="2025-04-01T01:51:00"/>
    <n v="2"/>
    <x v="0"/>
    <s v="Loud Music/Party"/>
    <s v="Residential Building/House"/>
    <n v="10033"/>
    <x v="1"/>
    <x v="1"/>
    <d v="2025-04-01T01:51:00"/>
    <x v="2"/>
    <n v="40.850723539999997"/>
    <n v="-73.933360780000001"/>
    <s v="(40.850723542254315, -73.93336078356981)"/>
    <x v="3"/>
    <x v="1"/>
    <x v="4"/>
  </r>
  <r>
    <n v="64514707"/>
    <x v="66795"/>
    <d v="2025-03-31T20:57:19"/>
    <n v="1"/>
    <x v="0"/>
    <s v="Banging/Pounding"/>
    <s v="Residential Building/House"/>
    <n v="10032"/>
    <x v="1"/>
    <x v="1"/>
    <d v="2025-03-31T20:57:22"/>
    <x v="2"/>
    <n v="40.837102719999997"/>
    <n v="-73.940497390000004"/>
    <s v="(40.837102715308745, -73.94049739427108)"/>
    <x v="3"/>
    <x v="1"/>
    <x v="4"/>
  </r>
  <r>
    <n v="64519207"/>
    <x v="66796"/>
    <d v="2025-03-31T22:56:46"/>
    <n v="1"/>
    <x v="0"/>
    <s v="Banging/Pounding"/>
    <s v="Residential Building/House"/>
    <n v="11226"/>
    <x v="0"/>
    <x v="1"/>
    <d v="2025-03-31T22:56:41"/>
    <x v="2"/>
    <n v="40.654022320000003"/>
    <n v="-73.951908669999995"/>
    <s v="(40.654022322845066, -73.95190866824002)"/>
    <x v="3"/>
    <x v="1"/>
    <x v="4"/>
  </r>
  <r>
    <n v="64519285"/>
    <x v="66797"/>
    <d v="2025-03-31T20:45:04"/>
    <n v="1"/>
    <x v="1"/>
    <s v="Loud Music/Party"/>
    <s v="Street/Sidewalk"/>
    <n v="10014"/>
    <x v="1"/>
    <x v="1"/>
    <d v="2025-03-31T20:45:10"/>
    <x v="2"/>
    <n v="40.736048689999997"/>
    <n v="-74.004539370000003"/>
    <s v="(40.73604869496858, -74.00453937117564)"/>
    <x v="3"/>
    <x v="1"/>
    <x v="4"/>
  </r>
  <r>
    <n v="64519286"/>
    <x v="66798"/>
    <d v="2025-03-31T22:04:31"/>
    <n v="1"/>
    <x v="1"/>
    <s v="Loud Music/Party"/>
    <s v="Street/Sidewalk"/>
    <n v="10002"/>
    <x v="1"/>
    <x v="1"/>
    <d v="2025-03-31T22:04:36"/>
    <x v="2"/>
    <n v="40.713394940000001"/>
    <n v="-73.982281549999996"/>
    <s v="(40.71339493848093, -73.98228154758837)"/>
    <x v="3"/>
    <x v="1"/>
    <x v="4"/>
  </r>
  <r>
    <n v="64515865"/>
    <x v="66799"/>
    <d v="2025-03-31T21:07:55"/>
    <n v="1"/>
    <x v="0"/>
    <s v="Loud Music/Party"/>
    <s v="Residential Building/House"/>
    <n v="11219"/>
    <x v="0"/>
    <x v="1"/>
    <d v="2025-03-31T21:07:57"/>
    <x v="1"/>
    <n v="40.624863529999999"/>
    <n v="-74.001275250000006"/>
    <s v="(40.624863527988275, -74.00127524677814)"/>
    <x v="3"/>
    <x v="1"/>
    <x v="4"/>
  </r>
  <r>
    <n v="64521146"/>
    <x v="66800"/>
    <d v="2025-04-01T01:51:00"/>
    <n v="2"/>
    <x v="0"/>
    <s v="Loud Music/Party"/>
    <s v="Residential Building/House"/>
    <n v="10033"/>
    <x v="1"/>
    <x v="1"/>
    <d v="2025-04-01T01:51:00"/>
    <x v="2"/>
    <n v="40.850723539999997"/>
    <n v="-73.933360780000001"/>
    <s v="(40.850723542254315, -73.93336078356981)"/>
    <x v="3"/>
    <x v="1"/>
    <x v="4"/>
  </r>
  <r>
    <n v="64516902"/>
    <x v="66801"/>
    <d v="2025-03-31T20:26:21"/>
    <n v="1"/>
    <x v="1"/>
    <s v="Loud Music/Party"/>
    <s v="Street/Sidewalk"/>
    <n v="11217"/>
    <x v="0"/>
    <x v="1"/>
    <d v="2025-03-31T20:26:24"/>
    <x v="2"/>
    <n v="40.683453819999997"/>
    <n v="-73.975691330000004"/>
    <s v="(40.68345381756792, -73.97569133335972)"/>
    <x v="3"/>
    <x v="1"/>
    <x v="4"/>
  </r>
  <r>
    <n v="64516956"/>
    <x v="66802"/>
    <d v="2025-03-31T20:58:02"/>
    <n v="1"/>
    <x v="0"/>
    <s v="Banging/Pounding"/>
    <s v="Residential Building/House"/>
    <n v="10032"/>
    <x v="1"/>
    <x v="1"/>
    <d v="2025-03-31T20:58:05"/>
    <x v="2"/>
    <n v="40.837102719999997"/>
    <n v="-73.940497390000004"/>
    <s v="(40.837102715308745, -73.94049739427108)"/>
    <x v="3"/>
    <x v="1"/>
    <x v="4"/>
  </r>
  <r>
    <n v="64521588"/>
    <x v="66803"/>
    <d v="2025-03-31T22:08:36"/>
    <n v="1"/>
    <x v="0"/>
    <s v="Banging/Pounding"/>
    <s v="Residential Building/House"/>
    <n v="10031"/>
    <x v="1"/>
    <x v="1"/>
    <d v="2025-03-31T22:08:41"/>
    <x v="2"/>
    <n v="40.827132380000002"/>
    <n v="-73.942876659999996"/>
    <s v="(40.827132375523355, -73.94287666346943)"/>
    <x v="3"/>
    <x v="1"/>
    <x v="4"/>
  </r>
  <r>
    <n v="64516984"/>
    <x v="66804"/>
    <d v="2025-03-31T20:49:42"/>
    <n v="1"/>
    <x v="0"/>
    <s v="Loud Music/Party"/>
    <s v="Residential Building/House"/>
    <n v="11207"/>
    <x v="0"/>
    <x v="1"/>
    <d v="2025-03-31T20:49:47"/>
    <x v="2"/>
    <n v="40.682523119999999"/>
    <n v="-73.905907069999998"/>
    <s v="(40.68252311847422, -73.90590707010668)"/>
    <x v="3"/>
    <x v="1"/>
    <x v="4"/>
  </r>
  <r>
    <n v="64517614"/>
    <x v="66805"/>
    <d v="2025-04-01T06:54:00"/>
    <n v="2"/>
    <x v="1"/>
    <s v="Loud Talking"/>
    <s v="Street/Sidewalk"/>
    <n v="10021"/>
    <x v="1"/>
    <x v="1"/>
    <d v="2025-04-01T06:54:00"/>
    <x v="2"/>
    <n v="40.766357069999998"/>
    <n v="-73.958589169999996"/>
    <s v="(40.76635707483726, -73.95858916937773)"/>
    <x v="3"/>
    <x v="1"/>
    <x v="4"/>
  </r>
  <r>
    <n v="64514730"/>
    <x v="66806"/>
    <d v="2025-03-31T20:43:46"/>
    <n v="1"/>
    <x v="1"/>
    <s v="Loud Talking"/>
    <s v="Street/Sidewalk"/>
    <n v="10026"/>
    <x v="1"/>
    <x v="1"/>
    <d v="2025-03-31T20:43:49"/>
    <x v="1"/>
    <n v="40.800670490000002"/>
    <n v="-73.948656749999998"/>
    <s v="(40.800670491467685, -73.94865675115344)"/>
    <x v="3"/>
    <x v="1"/>
    <x v="4"/>
  </r>
  <r>
    <n v="64515840"/>
    <x v="66807"/>
    <d v="2025-03-31T20:56:30"/>
    <n v="1"/>
    <x v="0"/>
    <s v="Banging/Pounding"/>
    <s v="Residential Building/House"/>
    <n v="10032"/>
    <x v="1"/>
    <x v="1"/>
    <d v="2025-03-31T20:56:33"/>
    <x v="2"/>
    <n v="40.837102719999997"/>
    <n v="-73.940497390000004"/>
    <s v="(40.837102715308745, -73.94049739427108)"/>
    <x v="3"/>
    <x v="1"/>
    <x v="4"/>
  </r>
  <r>
    <n v="64518164"/>
    <x v="66808"/>
    <d v="2025-03-31T22:32:12"/>
    <n v="1"/>
    <x v="0"/>
    <s v="Loud Music/Party"/>
    <s v="Residential Building/House"/>
    <n v="11226"/>
    <x v="0"/>
    <x v="1"/>
    <d v="2025-03-31T22:32:18"/>
    <x v="2"/>
    <n v="40.641581530000003"/>
    <n v="-73.948591789999995"/>
    <s v="(40.641581526883584, -73.94859179316153)"/>
    <x v="3"/>
    <x v="1"/>
    <x v="4"/>
  </r>
  <r>
    <n v="64513279"/>
    <x v="66809"/>
    <d v="2025-03-31T20:36:28"/>
    <n v="1"/>
    <x v="2"/>
    <s v="Loud Music/Party"/>
    <s v="Store/Commercial"/>
    <n v="11221"/>
    <x v="0"/>
    <x v="1"/>
    <d v="2025-03-31T20:36:33"/>
    <x v="1"/>
    <n v="40.693266000000001"/>
    <n v="-73.912674960000004"/>
    <s v="(40.69326600134011, -73.91267496418263)"/>
    <x v="3"/>
    <x v="1"/>
    <x v="4"/>
  </r>
  <r>
    <n v="64519275"/>
    <x v="66810"/>
    <d v="2025-03-31T20:31:52"/>
    <n v="1"/>
    <x v="0"/>
    <s v="Loud Music/Party"/>
    <s v="Residential Building/House"/>
    <n v="10025"/>
    <x v="1"/>
    <x v="1"/>
    <d v="2025-03-31T20:31:55"/>
    <x v="2"/>
    <n v="40.79498109"/>
    <n v="-73.974671869999995"/>
    <s v="(40.79498108783183, -73.97467186661945)"/>
    <x v="3"/>
    <x v="1"/>
    <x v="4"/>
  </r>
  <r>
    <n v="64518812"/>
    <x v="66811"/>
    <d v="2025-04-01T04:24:00"/>
    <n v="2"/>
    <x v="0"/>
    <s v="Banging/Pounding"/>
    <s v="Residential Building/House"/>
    <n v="10030"/>
    <x v="1"/>
    <x v="1"/>
    <d v="2025-04-01T04:24:00"/>
    <x v="1"/>
    <n v="40.813310010000002"/>
    <n v="-73.94295717"/>
    <s v="(40.813310012788165, -73.94295716661398)"/>
    <x v="3"/>
    <x v="1"/>
    <x v="4"/>
  </r>
  <r>
    <n v="64515751"/>
    <x v="66812"/>
    <d v="2025-03-31T20:33:54"/>
    <n v="1"/>
    <x v="0"/>
    <s v="Banging/Pounding"/>
    <s v="Residential Building/House"/>
    <n v="11214"/>
    <x v="0"/>
    <x v="1"/>
    <d v="2025-03-31T20:33:58"/>
    <x v="2"/>
    <n v="40.608101079999997"/>
    <n v="-73.999384149999997"/>
    <s v="(40.60810108364675, -73.99938414563323)"/>
    <x v="3"/>
    <x v="1"/>
    <x v="4"/>
  </r>
  <r>
    <n v="64519322"/>
    <x v="66813"/>
    <d v="2025-03-31T22:08:27"/>
    <n v="1"/>
    <x v="0"/>
    <s v="Banging/Pounding"/>
    <s v="Residential Building/House"/>
    <n v="10031"/>
    <x v="1"/>
    <x v="1"/>
    <d v="2025-03-31T22:08:31"/>
    <x v="2"/>
    <n v="40.827132380000002"/>
    <n v="-73.942876659999996"/>
    <s v="(40.827132375523355, -73.94287666346943)"/>
    <x v="3"/>
    <x v="1"/>
    <x v="4"/>
  </r>
  <r>
    <n v="64513273"/>
    <x v="66814"/>
    <d v="2025-03-31T23:30:29"/>
    <n v="1"/>
    <x v="1"/>
    <s v="Loud Music/Party"/>
    <s v="Street/Sidewalk"/>
    <n v="11225"/>
    <x v="0"/>
    <x v="1"/>
    <d v="2025-03-31T23:30:33"/>
    <x v="2"/>
    <n v="40.667579590000003"/>
    <n v="-73.961292740000005"/>
    <s v="(40.66757958613864, -73.96129274028637)"/>
    <x v="3"/>
    <x v="1"/>
    <x v="4"/>
  </r>
  <r>
    <n v="64513303"/>
    <x v="66815"/>
    <d v="2025-03-31T20:25:07"/>
    <n v="1"/>
    <x v="1"/>
    <s v="Loud Talking"/>
    <s v="Street/Sidewalk"/>
    <n v="10030"/>
    <x v="1"/>
    <x v="1"/>
    <d v="2025-03-31T20:25:09"/>
    <x v="2"/>
    <n v="40.818535160000003"/>
    <n v="-73.941355799999997"/>
    <s v="(40.81853515725049, -73.94135579635707)"/>
    <x v="3"/>
    <x v="1"/>
    <x v="4"/>
  </r>
  <r>
    <n v="64514641"/>
    <x v="66816"/>
    <d v="2025-03-31T22:44:46"/>
    <n v="1"/>
    <x v="2"/>
    <s v="Loud Music/Party"/>
    <s v="Club/Bar/Restaurant"/>
    <n v="11249"/>
    <x v="0"/>
    <x v="1"/>
    <d v="2025-03-31T22:44:48"/>
    <x v="2"/>
    <n v="40.712998880000001"/>
    <n v="-73.966330810000002"/>
    <s v="(40.712998877490364, -73.96633081126946)"/>
    <x v="3"/>
    <x v="1"/>
    <x v="4"/>
  </r>
  <r>
    <n v="64521489"/>
    <x v="66817"/>
    <d v="2025-03-31T20:58:55"/>
    <n v="1"/>
    <x v="0"/>
    <s v="Banging/Pounding"/>
    <s v="Residential Building/House"/>
    <n v="10032"/>
    <x v="1"/>
    <x v="1"/>
    <d v="2025-03-31T20:58:58"/>
    <x v="2"/>
    <n v="40.837102719999997"/>
    <n v="-73.940497390000004"/>
    <s v="(40.837102715308745, -73.94049739427108)"/>
    <x v="3"/>
    <x v="1"/>
    <x v="4"/>
  </r>
  <r>
    <n v="64513225"/>
    <x v="66818"/>
    <d v="2025-03-31T20:22:54"/>
    <n v="1"/>
    <x v="0"/>
    <s v="Banging/Pounding"/>
    <s v="Residential Building/House"/>
    <n v="11207"/>
    <x v="0"/>
    <x v="1"/>
    <d v="2025-03-31T20:23:00"/>
    <x v="2"/>
    <n v="40.656772220000001"/>
    <n v="-73.885403519999997"/>
    <s v="(40.65677222271884, -73.88540352402796)"/>
    <x v="3"/>
    <x v="1"/>
    <x v="5"/>
  </r>
  <r>
    <n v="64518082"/>
    <x v="66819"/>
    <d v="2025-03-31T22:08:19"/>
    <n v="1"/>
    <x v="0"/>
    <s v="Banging/Pounding"/>
    <s v="Residential Building/House"/>
    <n v="10031"/>
    <x v="1"/>
    <x v="1"/>
    <d v="2025-03-31T22:08:24"/>
    <x v="2"/>
    <n v="40.827132380000002"/>
    <n v="-73.942876659999996"/>
    <s v="(40.827132375523355, -73.94287666346943)"/>
    <x v="3"/>
    <x v="1"/>
    <x v="5"/>
  </r>
  <r>
    <n v="64517016"/>
    <x v="66820"/>
    <d v="2025-03-31T20:43:41"/>
    <n v="1"/>
    <x v="1"/>
    <s v="Loud Talking"/>
    <s v="Street/Sidewalk"/>
    <n v="10026"/>
    <x v="1"/>
    <x v="1"/>
    <d v="2025-03-31T20:43:45"/>
    <x v="1"/>
    <n v="40.800670490000002"/>
    <n v="-73.948656749999998"/>
    <s v="(40.800670491467685, -73.94865675115344)"/>
    <x v="3"/>
    <x v="1"/>
    <x v="5"/>
  </r>
  <r>
    <n v="64520387"/>
    <x v="66821"/>
    <d v="2025-03-31T22:19:36"/>
    <n v="1"/>
    <x v="0"/>
    <s v="Banging/Pounding"/>
    <s v="Residential Building/House"/>
    <n v="10026"/>
    <x v="1"/>
    <x v="1"/>
    <d v="2025-03-31T22:19:40"/>
    <x v="2"/>
    <n v="40.805342109999998"/>
    <n v="-73.955476520000005"/>
    <s v="(40.80534210619688, -73.95547651822788)"/>
    <x v="3"/>
    <x v="1"/>
    <x v="5"/>
  </r>
  <r>
    <n v="64521522"/>
    <x v="66822"/>
    <d v="2025-03-31T20:44:39"/>
    <n v="1"/>
    <x v="2"/>
    <s v="Loud Music/Party"/>
    <s v="Store/Commercial"/>
    <n v="10031"/>
    <x v="1"/>
    <x v="1"/>
    <d v="2025-03-31T20:44:43"/>
    <x v="1"/>
    <n v="40.820931620000003"/>
    <n v="-73.954194310000005"/>
    <s v="(40.82093162208481, -73.95419430957352)"/>
    <x v="3"/>
    <x v="1"/>
    <x v="5"/>
  </r>
  <r>
    <n v="64520434"/>
    <x v="66823"/>
    <d v="2025-03-31T19:55:17"/>
    <n v="1"/>
    <x v="1"/>
    <s v="Loud Talking"/>
    <s v="Street/Sidewalk"/>
    <n v="10026"/>
    <x v="1"/>
    <x v="1"/>
    <d v="2025-03-31T19:55:23"/>
    <x v="1"/>
    <n v="40.800670490000002"/>
    <n v="-73.948656749999998"/>
    <s v="(40.800670491467685, -73.94865675115344)"/>
    <x v="3"/>
    <x v="1"/>
    <x v="5"/>
  </r>
  <r>
    <n v="64519291"/>
    <x v="66824"/>
    <d v="2025-03-31T21:14:55"/>
    <n v="1"/>
    <x v="0"/>
    <s v="Loud Music/Party"/>
    <s v="Residential Building/House"/>
    <n v="11221"/>
    <x v="0"/>
    <x v="1"/>
    <d v="2025-03-31T21:14:58"/>
    <x v="2"/>
    <n v="40.68636257"/>
    <n v="-73.942726829999998"/>
    <s v="(40.6863625694498, -73.94272682785738)"/>
    <x v="3"/>
    <x v="1"/>
    <x v="5"/>
  </r>
  <r>
    <n v="64518098"/>
    <x v="66825"/>
    <d v="2025-03-31T20:04:13"/>
    <n v="1"/>
    <x v="0"/>
    <s v="Banging/Pounding"/>
    <s v="Residential Building/House"/>
    <n v="11201"/>
    <x v="0"/>
    <x v="1"/>
    <d v="2025-03-31T20:04:17"/>
    <x v="2"/>
    <n v="40.699712089999998"/>
    <n v="-73.981001289999995"/>
    <s v="(40.699712085471425, -73.9810012927035)"/>
    <x v="3"/>
    <x v="1"/>
    <x v="5"/>
  </r>
  <r>
    <n v="64519208"/>
    <x v="66826"/>
    <d v="2025-03-31T19:47:46"/>
    <n v="1"/>
    <x v="0"/>
    <s v="Banging/Pounding"/>
    <s v="Residential Building/House"/>
    <n v="10032"/>
    <x v="1"/>
    <x v="1"/>
    <d v="2025-03-31T19:47:51"/>
    <x v="2"/>
    <n v="40.837102719999997"/>
    <n v="-73.940497390000004"/>
    <s v="(40.837102715308745, -73.94049739427108)"/>
    <x v="3"/>
    <x v="1"/>
    <x v="5"/>
  </r>
  <r>
    <n v="64517013"/>
    <x v="66827"/>
    <d v="2025-03-31T20:18:04"/>
    <n v="1"/>
    <x v="4"/>
    <s v="Car/Truck Music"/>
    <s v="Street/Sidewalk"/>
    <n v="10029"/>
    <x v="1"/>
    <x v="1"/>
    <d v="2025-03-31T20:18:09"/>
    <x v="1"/>
    <n v="40.78788059"/>
    <n v="-73.943925089999993"/>
    <s v="(40.78788058985994, -73.94392509162194)"/>
    <x v="3"/>
    <x v="1"/>
    <x v="5"/>
  </r>
  <r>
    <n v="64516977"/>
    <x v="66828"/>
    <d v="2025-03-31T23:35:44"/>
    <n v="1"/>
    <x v="0"/>
    <s v="Loud Music/Party"/>
    <s v="Residential Building/House"/>
    <n v="11210"/>
    <x v="0"/>
    <x v="1"/>
    <d v="2025-03-31T23:35:48"/>
    <x v="2"/>
    <n v="40.629308440000003"/>
    <n v="-73.946097420000001"/>
    <s v="(40.62930843830711, -73.94609741731905)"/>
    <x v="3"/>
    <x v="1"/>
    <x v="5"/>
  </r>
  <r>
    <n v="64519344"/>
    <x v="66829"/>
    <d v="2025-03-31T21:50:29"/>
    <n v="1"/>
    <x v="1"/>
    <s v="Loud Talking"/>
    <s v="Street/Sidewalk"/>
    <n v="10003"/>
    <x v="1"/>
    <x v="1"/>
    <d v="2025-03-31T21:50:31"/>
    <x v="2"/>
    <n v="40.734913710000001"/>
    <n v="-73.981438690000004"/>
    <s v="(40.73491370545252, -73.98143869018375)"/>
    <x v="3"/>
    <x v="1"/>
    <x v="5"/>
  </r>
  <r>
    <n v="64515750"/>
    <x v="66830"/>
    <d v="2025-03-31T23:35:16"/>
    <n v="1"/>
    <x v="2"/>
    <s v="Loud Music/Party"/>
    <s v="Store/Commercial"/>
    <n v="11230"/>
    <x v="0"/>
    <x v="1"/>
    <d v="2025-03-31T23:35:21"/>
    <x v="1"/>
    <n v="40.631732489999997"/>
    <n v="-73.969686350000003"/>
    <s v="(40.631732491766556, -73.96968635310871)"/>
    <x v="3"/>
    <x v="1"/>
    <x v="5"/>
  </r>
  <r>
    <n v="64519024"/>
    <x v="66831"/>
    <d v="2025-04-01T01:52:00"/>
    <n v="2"/>
    <x v="4"/>
    <s v="Car/Truck Music"/>
    <s v="Street/Sidewalk"/>
    <n v="10033"/>
    <x v="1"/>
    <x v="1"/>
    <d v="2025-04-01T01:52:00"/>
    <x v="1"/>
    <n v="40.852047659999997"/>
    <n v="-73.930680969999997"/>
    <s v="(40.85204765529435, -73.93068096637785)"/>
    <x v="3"/>
    <x v="1"/>
    <x v="5"/>
  </r>
  <r>
    <n v="64520205"/>
    <x v="66832"/>
    <d v="2025-04-01T01:52:00"/>
    <n v="2"/>
    <x v="4"/>
    <s v="Car/Truck Music"/>
    <s v="Street/Sidewalk"/>
    <n v="10033"/>
    <x v="1"/>
    <x v="1"/>
    <d v="2025-04-01T01:52:00"/>
    <x v="1"/>
    <n v="40.852047659999997"/>
    <n v="-73.930680969999997"/>
    <s v="(40.85204765529435, -73.93068096637785)"/>
    <x v="3"/>
    <x v="1"/>
    <x v="5"/>
  </r>
  <r>
    <n v="64513236"/>
    <x v="66833"/>
    <d v="2025-03-31T23:13:05"/>
    <n v="1"/>
    <x v="0"/>
    <s v="Banging/Pounding"/>
    <s v="Residential Building/House"/>
    <n v="10039"/>
    <x v="1"/>
    <x v="1"/>
    <d v="2025-03-31T23:13:10"/>
    <x v="2"/>
    <n v="40.823814390000003"/>
    <n v="-73.938283569999996"/>
    <s v="(40.823814391623685, -73.93828356816849)"/>
    <x v="3"/>
    <x v="1"/>
    <x v="5"/>
  </r>
  <r>
    <n v="64520206"/>
    <x v="66834"/>
    <d v="2025-04-01T01:52:00"/>
    <n v="2"/>
    <x v="4"/>
    <s v="Car/Truck Music"/>
    <s v="Street/Sidewalk"/>
    <n v="10033"/>
    <x v="1"/>
    <x v="1"/>
    <d v="2025-04-01T01:52:00"/>
    <x v="1"/>
    <n v="40.852047659999997"/>
    <n v="-73.930680969999997"/>
    <s v="(40.85204765529435, -73.93068096637785)"/>
    <x v="3"/>
    <x v="1"/>
    <x v="5"/>
  </r>
  <r>
    <n v="64519254"/>
    <x v="66835"/>
    <d v="2025-03-31T23:12:36"/>
    <n v="1"/>
    <x v="0"/>
    <s v="Banging/Pounding"/>
    <s v="Residential Building/House"/>
    <n v="10039"/>
    <x v="1"/>
    <x v="1"/>
    <d v="2025-03-31T23:12:40"/>
    <x v="2"/>
    <n v="40.823814390000003"/>
    <n v="-73.938283569999996"/>
    <s v="(40.823814391623685, -73.93828356816849)"/>
    <x v="3"/>
    <x v="1"/>
    <x v="5"/>
  </r>
  <r>
    <n v="64513305"/>
    <x v="66836"/>
    <d v="2025-03-31T20:03:03"/>
    <n v="1"/>
    <x v="1"/>
    <s v="Loud Talking"/>
    <s v="Street/Sidewalk"/>
    <n v="10011"/>
    <x v="1"/>
    <x v="1"/>
    <d v="2025-03-31T20:03:08"/>
    <x v="1"/>
    <n v="40.732013999999999"/>
    <n v="-73.999913399999997"/>
    <s v="(40.7320139962256, -73.99991340356783)"/>
    <x v="3"/>
    <x v="1"/>
    <x v="5"/>
  </r>
  <r>
    <n v="64520396"/>
    <x v="66837"/>
    <d v="2025-03-31T20:36:21"/>
    <n v="1"/>
    <x v="0"/>
    <s v="Loud Talking"/>
    <s v="Residential Building/House"/>
    <n v="11229"/>
    <x v="0"/>
    <x v="1"/>
    <d v="2025-03-31T20:36:24"/>
    <x v="2"/>
    <n v="40.606757690000002"/>
    <n v="-73.960823809999994"/>
    <s v="(40.60675769327318, -73.96082380572435)"/>
    <x v="3"/>
    <x v="1"/>
    <x v="5"/>
  </r>
  <r>
    <n v="64515779"/>
    <x v="66838"/>
    <d v="2025-03-31T22:29:50"/>
    <n v="1"/>
    <x v="1"/>
    <s v="Loud Music/Party"/>
    <s v="Street/Sidewalk"/>
    <n v="11206"/>
    <x v="0"/>
    <x v="1"/>
    <d v="2025-03-31T22:29:53"/>
    <x v="2"/>
    <n v="40.708875839999997"/>
    <n v="-73.950090880000005"/>
    <s v="(40.70887583799646, -73.95009087613927)"/>
    <x v="3"/>
    <x v="1"/>
    <x v="5"/>
  </r>
  <r>
    <n v="64514686"/>
    <x v="66839"/>
    <d v="2025-03-31T20:18:49"/>
    <n v="1"/>
    <x v="3"/>
    <s v="Loud Music/Party"/>
    <s v="Park/Playground"/>
    <n v="11205"/>
    <x v="0"/>
    <x v="1"/>
    <d v="2025-03-31T20:18:54"/>
    <x v="2"/>
    <n v="40.688228850000002"/>
    <n v="-73.971856610000003"/>
    <s v="(40.68822884575745, -73.97185661068693)"/>
    <x v="3"/>
    <x v="1"/>
    <x v="5"/>
  </r>
  <r>
    <n v="64520375"/>
    <x v="66840"/>
    <d v="2025-03-31T19:55:08"/>
    <n v="1"/>
    <x v="1"/>
    <s v="Loud Talking"/>
    <s v="Street/Sidewalk"/>
    <n v="10026"/>
    <x v="1"/>
    <x v="1"/>
    <d v="2025-03-31T19:55:14"/>
    <x v="1"/>
    <n v="40.800670490000002"/>
    <n v="-73.948656749999998"/>
    <s v="(40.800670491467685, -73.94865675115344)"/>
    <x v="3"/>
    <x v="1"/>
    <x v="5"/>
  </r>
  <r>
    <n v="64516639"/>
    <x v="66840"/>
    <d v="2025-04-01T02:11:00"/>
    <n v="2"/>
    <x v="1"/>
    <s v="Loud Music/Party"/>
    <s v="Street/Sidewalk"/>
    <n v="11229"/>
    <x v="0"/>
    <x v="1"/>
    <d v="2025-04-01T02:11:00"/>
    <x v="1"/>
    <n v="40.588067940000002"/>
    <n v="-73.926407670000003"/>
    <s v="(40.58806794182965, -73.92640766957119)"/>
    <x v="3"/>
    <x v="1"/>
    <x v="5"/>
  </r>
  <r>
    <n v="64516970"/>
    <x v="66841"/>
    <d v="2025-03-31T21:19:04"/>
    <n v="1"/>
    <x v="0"/>
    <s v="Banging/Pounding"/>
    <s v="Residential Building/House"/>
    <n v="11212"/>
    <x v="0"/>
    <x v="1"/>
    <d v="2025-03-31T21:19:07"/>
    <x v="1"/>
    <n v="40.66183332"/>
    <n v="-73.920930519999999"/>
    <s v="(40.66183331534403, -73.9209305179595)"/>
    <x v="3"/>
    <x v="1"/>
    <x v="5"/>
  </r>
  <r>
    <n v="64515814"/>
    <x v="66842"/>
    <d v="2025-03-31T19:35:39"/>
    <n v="1"/>
    <x v="0"/>
    <s v="Banging/Pounding"/>
    <s v="Residential Building/House"/>
    <n v="11214"/>
    <x v="0"/>
    <x v="1"/>
    <d v="2025-03-31T19:35:43"/>
    <x v="2"/>
    <n v="40.608101079999997"/>
    <n v="-73.999384149999997"/>
    <s v="(40.60810108364675, -73.99938414563323)"/>
    <x v="3"/>
    <x v="1"/>
    <x v="5"/>
  </r>
  <r>
    <n v="64519281"/>
    <x v="66843"/>
    <d v="2025-03-31T21:43:27"/>
    <n v="1"/>
    <x v="0"/>
    <s v="Loud Music/Party"/>
    <s v="Residential Building/House"/>
    <n v="11212"/>
    <x v="0"/>
    <x v="1"/>
    <d v="2025-03-31T21:43:30"/>
    <x v="0"/>
    <n v="40.670448649999997"/>
    <n v="-73.905660949999998"/>
    <s v="(40.67044864748288, -73.90566094957657)"/>
    <x v="3"/>
    <x v="1"/>
    <x v="5"/>
  </r>
  <r>
    <n v="64520361"/>
    <x v="66844"/>
    <d v="2025-03-31T20:20:08"/>
    <n v="1"/>
    <x v="0"/>
    <s v="Loud Talking"/>
    <s v="Residential Building/House"/>
    <n v="10023"/>
    <x v="1"/>
    <x v="1"/>
    <d v="2025-03-31T20:20:14"/>
    <x v="2"/>
    <n v="40.774839479999997"/>
    <n v="-73.986493100000004"/>
    <s v="(40.77483948054298, -73.98649310039363)"/>
    <x v="3"/>
    <x v="1"/>
    <x v="5"/>
  </r>
  <r>
    <n v="64515825"/>
    <x v="66845"/>
    <d v="2025-03-31T19:23:57"/>
    <n v="1"/>
    <x v="2"/>
    <s v="Loud Music/Party"/>
    <s v="Club/Bar/Restaurant"/>
    <n v="10031"/>
    <x v="1"/>
    <x v="1"/>
    <d v="2025-03-31T19:24:03"/>
    <x v="2"/>
    <n v="40.830505070000001"/>
    <n v="-73.947462950000002"/>
    <s v="(40.83050506559078, -73.94746294646096)"/>
    <x v="3"/>
    <x v="1"/>
    <x v="5"/>
  </r>
  <r>
    <n v="64516960"/>
    <x v="66846"/>
    <d v="2025-03-31T23:01:21"/>
    <n v="1"/>
    <x v="0"/>
    <s v="Loud Music/Party"/>
    <s v="Residential Building/House"/>
    <n v="11213"/>
    <x v="0"/>
    <x v="1"/>
    <d v="2025-03-31T23:01:24"/>
    <x v="2"/>
    <n v="40.667926270000002"/>
    <n v="-73.933204570000001"/>
    <s v="(40.66792627239267, -73.93320457285526)"/>
    <x v="3"/>
    <x v="1"/>
    <x v="5"/>
  </r>
  <r>
    <n v="64516999"/>
    <x v="66847"/>
    <d v="2025-03-31T19:29:21"/>
    <n v="1"/>
    <x v="1"/>
    <s v="Loud Music/Party"/>
    <s v="Street/Sidewalk"/>
    <n v="11201"/>
    <x v="0"/>
    <x v="1"/>
    <d v="2025-03-31T19:29:26"/>
    <x v="2"/>
    <n v="40.695482339999998"/>
    <n v="-73.98064909"/>
    <s v="(40.695482340480766, -73.98064908964048)"/>
    <x v="3"/>
    <x v="1"/>
    <x v="5"/>
  </r>
  <r>
    <n v="64516883"/>
    <x v="66848"/>
    <d v="2025-03-31T20:17:23"/>
    <n v="1"/>
    <x v="0"/>
    <s v="Banging/Pounding"/>
    <s v="Residential Building/House"/>
    <n v="10463"/>
    <x v="1"/>
    <x v="1"/>
    <d v="2025-03-31T20:17:28"/>
    <x v="1"/>
    <n v="40.876023140000001"/>
    <n v="-73.907907710000003"/>
    <s v="(40.876023136178674, -73.9079077083527)"/>
    <x v="3"/>
    <x v="1"/>
    <x v="5"/>
  </r>
  <r>
    <n v="64514732"/>
    <x v="66849"/>
    <d v="2025-03-31T21:00:33"/>
    <n v="1"/>
    <x v="0"/>
    <s v="Loud Music/Party"/>
    <s v="Residential Building/House"/>
    <n v="11206"/>
    <x v="0"/>
    <x v="1"/>
    <d v="2025-03-31T21:00:37"/>
    <x v="2"/>
    <n v="40.698578779999998"/>
    <n v="-73.953192849999994"/>
    <s v="(40.69857878134422, -73.95319285494793)"/>
    <x v="3"/>
    <x v="1"/>
    <x v="5"/>
  </r>
  <r>
    <n v="64514723"/>
    <x v="66850"/>
    <d v="2025-03-31T21:19:17"/>
    <n v="1"/>
    <x v="0"/>
    <s v="Banging/Pounding"/>
    <s v="Residential Building/House"/>
    <n v="11207"/>
    <x v="0"/>
    <x v="1"/>
    <d v="2025-03-31T21:19:21"/>
    <x v="2"/>
    <n v="40.67752385"/>
    <n v="-73.89518133"/>
    <s v="(40.67752384663977, -73.89518132739747)"/>
    <x v="3"/>
    <x v="1"/>
    <x v="5"/>
  </r>
  <r>
    <n v="64520435"/>
    <x v="66851"/>
    <d v="2025-03-31T19:16:28"/>
    <n v="1"/>
    <x v="1"/>
    <s v="Loud Talking"/>
    <s v="Street/Sidewalk"/>
    <n v="10026"/>
    <x v="1"/>
    <x v="1"/>
    <d v="2025-03-31T19:16:31"/>
    <x v="1"/>
    <n v="40.800670490000002"/>
    <n v="-73.948656749999998"/>
    <s v="(40.800670491467685, -73.94865675115344)"/>
    <x v="3"/>
    <x v="1"/>
    <x v="5"/>
  </r>
  <r>
    <n v="64518161"/>
    <x v="66852"/>
    <d v="2025-03-31T20:40:17"/>
    <n v="1"/>
    <x v="0"/>
    <s v="Banging/Pounding"/>
    <s v="Residential Building/House"/>
    <n v="11207"/>
    <x v="0"/>
    <x v="1"/>
    <d v="2025-03-31T20:40:20"/>
    <x v="2"/>
    <n v="40.691426720000003"/>
    <n v="-73.905364419999998"/>
    <s v="(40.69142671526709, -73.90536442486746)"/>
    <x v="3"/>
    <x v="1"/>
    <x v="5"/>
  </r>
  <r>
    <n v="64520432"/>
    <x v="66853"/>
    <d v="2025-03-31T19:26:21"/>
    <n v="1"/>
    <x v="1"/>
    <s v="Loud Music/Party"/>
    <s v="Street/Sidewalk"/>
    <n v="11217"/>
    <x v="0"/>
    <x v="1"/>
    <d v="2025-03-31T19:26:29"/>
    <x v="2"/>
    <n v="40.683453819999997"/>
    <n v="-73.975691330000004"/>
    <s v="(40.68345381756792, -73.97569133335972)"/>
    <x v="3"/>
    <x v="1"/>
    <x v="5"/>
  </r>
  <r>
    <n v="64513119"/>
    <x v="66854"/>
    <d v="2025-04-01T01:51:00"/>
    <n v="2"/>
    <x v="0"/>
    <s v="Loud Music/Party"/>
    <s v="Residential Building/House"/>
    <n v="10033"/>
    <x v="1"/>
    <x v="1"/>
    <d v="2025-04-01T01:51:00"/>
    <x v="2"/>
    <n v="40.850723539999997"/>
    <n v="-73.933360780000001"/>
    <s v="(40.850723542254315, -73.93336078356981)"/>
    <x v="3"/>
    <x v="1"/>
    <x v="6"/>
  </r>
  <r>
    <n v="64514705"/>
    <x v="66855"/>
    <d v="2025-03-31T19:19:27"/>
    <n v="1"/>
    <x v="0"/>
    <s v="Banging/Pounding"/>
    <s v="Residential Building/House"/>
    <n v="11212"/>
    <x v="0"/>
    <x v="1"/>
    <d v="2025-03-31T19:19:31"/>
    <x v="2"/>
    <n v="40.670285620000001"/>
    <n v="-73.914821099999998"/>
    <s v="(40.67028561802885, -73.9148210968993)"/>
    <x v="3"/>
    <x v="1"/>
    <x v="6"/>
  </r>
  <r>
    <n v="64513387"/>
    <x v="66856"/>
    <d v="2025-03-31T21:58:23"/>
    <n v="1"/>
    <x v="1"/>
    <s v="Loud Music/Party"/>
    <s v="Street/Sidewalk"/>
    <n v="11221"/>
    <x v="0"/>
    <x v="1"/>
    <d v="2025-03-31T21:58:26"/>
    <x v="1"/>
    <n v="40.693747680000001"/>
    <n v="-73.930787850000002"/>
    <s v="(40.69374767531751, -73.93078785028973)"/>
    <x v="3"/>
    <x v="1"/>
    <x v="6"/>
  </r>
  <r>
    <n v="64515877"/>
    <x v="66857"/>
    <d v="2025-03-31T19:17:05"/>
    <n v="1"/>
    <x v="1"/>
    <s v="Loud Music/Party"/>
    <s v="Street/Sidewalk"/>
    <n v="10029"/>
    <x v="1"/>
    <x v="1"/>
    <d v="2025-03-31T19:17:11"/>
    <x v="1"/>
    <n v="40.79577913"/>
    <n v="-73.937059930000004"/>
    <s v="(40.79577912624149, -73.9370599310458)"/>
    <x v="3"/>
    <x v="1"/>
    <x v="6"/>
  </r>
  <r>
    <n v="64518083"/>
    <x v="66858"/>
    <d v="2025-03-31T19:20:18"/>
    <n v="1"/>
    <x v="0"/>
    <s v="Banging/Pounding"/>
    <s v="Residential Building/House"/>
    <n v="11205"/>
    <x v="0"/>
    <x v="1"/>
    <d v="2025-03-31T19:20:21"/>
    <x v="1"/>
    <n v="40.691327639999997"/>
    <n v="-73.954539370000006"/>
    <s v="(40.69132764279485, -73.95453937111635)"/>
    <x v="3"/>
    <x v="1"/>
    <x v="6"/>
  </r>
  <r>
    <n v="64513400"/>
    <x v="66859"/>
    <d v="2025-03-31T19:16:24"/>
    <n v="1"/>
    <x v="1"/>
    <s v="Loud Talking"/>
    <s v="Street/Sidewalk"/>
    <n v="10026"/>
    <x v="1"/>
    <x v="1"/>
    <d v="2025-03-31T19:16:26"/>
    <x v="1"/>
    <n v="40.800670490000002"/>
    <n v="-73.948656749999998"/>
    <s v="(40.800670491467685, -73.94865675115344)"/>
    <x v="3"/>
    <x v="1"/>
    <x v="6"/>
  </r>
  <r>
    <n v="64513254"/>
    <x v="66860"/>
    <d v="2025-03-31T23:34:52"/>
    <n v="1"/>
    <x v="0"/>
    <s v="Loud Music/Party"/>
    <s v="Residential Building/House"/>
    <n v="11210"/>
    <x v="0"/>
    <x v="1"/>
    <d v="2025-03-31T23:34:56"/>
    <x v="1"/>
    <n v="40.620707840000001"/>
    <n v="-73.94957325"/>
    <s v="(40.620707840809445, -73.94957325095814)"/>
    <x v="3"/>
    <x v="1"/>
    <x v="6"/>
  </r>
  <r>
    <n v="64514734"/>
    <x v="66861"/>
    <d v="2025-03-31T20:46:46"/>
    <n v="1"/>
    <x v="1"/>
    <s v="Loud Music/Party"/>
    <s v="Street/Sidewalk"/>
    <n v="11212"/>
    <x v="0"/>
    <x v="1"/>
    <d v="2025-03-31T20:46:50"/>
    <x v="1"/>
    <n v="40.658319050000003"/>
    <n v="-73.905151889999999"/>
    <s v="(40.6583190463422, -73.90515188962819)"/>
    <x v="3"/>
    <x v="1"/>
    <x v="6"/>
  </r>
  <r>
    <n v="64519266"/>
    <x v="66862"/>
    <d v="2025-03-31T19:21:32"/>
    <n v="1"/>
    <x v="0"/>
    <s v="Banging/Pounding"/>
    <s v="Residential Building/House"/>
    <n v="11231"/>
    <x v="0"/>
    <x v="1"/>
    <d v="2025-03-31T19:21:36"/>
    <x v="1"/>
    <n v="40.675290629999999"/>
    <n v="-74.003662800000001"/>
    <s v="(40.67529062601351, -74.00366279768666)"/>
    <x v="3"/>
    <x v="1"/>
    <x v="6"/>
  </r>
  <r>
    <n v="64517528"/>
    <x v="66863"/>
    <d v="2025-03-31T20:36:14"/>
    <n v="1"/>
    <x v="4"/>
    <s v="Engine Idling"/>
    <s v="Street/Sidewalk"/>
    <n v="10005"/>
    <x v="1"/>
    <x v="1"/>
    <d v="2025-03-31T20:36:18"/>
    <x v="2"/>
    <n v="40.705938439999997"/>
    <n v="-74.008840199999995"/>
    <s v="(40.705938441807234, -74.00884020133827)"/>
    <x v="3"/>
    <x v="1"/>
    <x v="6"/>
  </r>
  <r>
    <n v="64521503"/>
    <x v="66864"/>
    <d v="2025-03-31T19:16:45"/>
    <n v="1"/>
    <x v="0"/>
    <s v="Loud Talking"/>
    <s v="Residential Building/House"/>
    <n v="10026"/>
    <x v="1"/>
    <x v="1"/>
    <d v="2025-03-31T19:16:48"/>
    <x v="1"/>
    <n v="40.800670490000002"/>
    <n v="-73.948656749999998"/>
    <s v="(40.800670491467685, -73.94865675115344)"/>
    <x v="3"/>
    <x v="1"/>
    <x v="6"/>
  </r>
  <r>
    <n v="64518039"/>
    <x v="66865"/>
    <d v="2025-03-31T21:14:55"/>
    <n v="1"/>
    <x v="0"/>
    <s v="Loud Music/Party"/>
    <s v="Residential Building/House"/>
    <n v="11225"/>
    <x v="0"/>
    <x v="1"/>
    <d v="2025-03-31T21:14:58"/>
    <x v="2"/>
    <n v="40.662912220000003"/>
    <n v="-73.950860570000003"/>
    <s v="(40.66291222440815, -73.95086057373497)"/>
    <x v="3"/>
    <x v="1"/>
    <x v="6"/>
  </r>
  <r>
    <n v="64520362"/>
    <x v="66866"/>
    <d v="2025-03-31T19:17:07"/>
    <n v="1"/>
    <x v="0"/>
    <s v="Loud Talking"/>
    <s v="Residential Building/House"/>
    <n v="10031"/>
    <x v="1"/>
    <x v="1"/>
    <d v="2025-03-31T19:17:11"/>
    <x v="1"/>
    <n v="40.824161660000001"/>
    <n v="-73.952978060000007"/>
    <s v="(40.82416166479311, -73.95297805704422)"/>
    <x v="3"/>
    <x v="1"/>
    <x v="6"/>
  </r>
  <r>
    <n v="64516924"/>
    <x v="66867"/>
    <d v="2025-03-31T19:43:17"/>
    <n v="1"/>
    <x v="2"/>
    <s v="Loud Music/Party"/>
    <s v="Store/Commercial"/>
    <n v="10027"/>
    <x v="1"/>
    <x v="1"/>
    <d v="2025-03-31T19:43:22"/>
    <x v="1"/>
    <n v="40.809377480000002"/>
    <n v="-73.944300729999995"/>
    <s v="(40.80937748234351, -73.94430072974454)"/>
    <x v="3"/>
    <x v="1"/>
    <x v="6"/>
  </r>
  <r>
    <n v="64516919"/>
    <x v="66868"/>
    <d v="2025-03-31T19:59:21"/>
    <n v="1"/>
    <x v="0"/>
    <s v="Banging/Pounding"/>
    <s v="Residential Building/House"/>
    <n v="11225"/>
    <x v="0"/>
    <x v="1"/>
    <d v="2025-03-31T19:59:24"/>
    <x v="2"/>
    <n v="40.66454641"/>
    <n v="-73.953371730000001"/>
    <s v="(40.66454641317906, -73.95337173122131)"/>
    <x v="3"/>
    <x v="1"/>
    <x v="6"/>
  </r>
  <r>
    <n v="64519343"/>
    <x v="66869"/>
    <d v="2025-03-31T19:01:58"/>
    <n v="1"/>
    <x v="1"/>
    <s v="Loud Music/Party"/>
    <s v="Street/Sidewalk"/>
    <n v="11212"/>
    <x v="0"/>
    <x v="1"/>
    <d v="2025-03-31T19:02:03"/>
    <x v="2"/>
    <n v="40.674476769999998"/>
    <n v="-73.904195200000004"/>
    <s v="(40.6744767693602, -73.90419519677239)"/>
    <x v="3"/>
    <x v="1"/>
    <x v="6"/>
  </r>
  <r>
    <n v="64521540"/>
    <x v="66870"/>
    <d v="2025-03-31T19:13:55"/>
    <n v="1"/>
    <x v="0"/>
    <s v="Loud Music/Party"/>
    <s v="Residential Building/House"/>
    <n v="10009"/>
    <x v="1"/>
    <x v="1"/>
    <d v="2025-03-31T19:13:58"/>
    <x v="1"/>
    <n v="40.723491809999999"/>
    <n v="-73.976163769999999"/>
    <s v="(40.7234918055945, -73.97616377204547)"/>
    <x v="3"/>
    <x v="1"/>
    <x v="6"/>
  </r>
  <r>
    <n v="64518113"/>
    <x v="66871"/>
    <d v="2025-03-31T21:14:05"/>
    <n v="1"/>
    <x v="1"/>
    <s v="Loud Music/Party"/>
    <s v="Street/Sidewalk"/>
    <n v="11225"/>
    <x v="0"/>
    <x v="1"/>
    <d v="2025-03-31T21:14:09"/>
    <x v="2"/>
    <n v="40.662365950000002"/>
    <n v="-73.950705990000003"/>
    <s v="(40.66236594717979, -73.95070598618686)"/>
    <x v="3"/>
    <x v="1"/>
    <x v="6"/>
  </r>
  <r>
    <n v="64520980"/>
    <x v="66872"/>
    <d v="2025-03-31T18:53:08"/>
    <n v="1"/>
    <x v="4"/>
    <s v="Engine Idling"/>
    <s v="Street/Sidewalk"/>
    <n v="11217"/>
    <x v="0"/>
    <x v="1"/>
    <d v="2025-03-31T18:53:11"/>
    <x v="2"/>
    <n v="40.681796200000001"/>
    <n v="-73.976798819999999"/>
    <s v="(40.6817962036585, -73.97679881617212)"/>
    <x v="3"/>
    <x v="1"/>
    <x v="6"/>
  </r>
  <r>
    <n v="64513410"/>
    <x v="66873"/>
    <d v="2025-03-31T19:20:38"/>
    <n v="1"/>
    <x v="1"/>
    <s v="Loud Music/Party"/>
    <s v="Street/Sidewalk"/>
    <n v="11216"/>
    <x v="0"/>
    <x v="1"/>
    <d v="2025-03-31T19:20:41"/>
    <x v="1"/>
    <n v="40.685996379999999"/>
    <n v="-73.946066020000004"/>
    <s v="(40.685996383547554, -73.94606601627791)"/>
    <x v="3"/>
    <x v="1"/>
    <x v="6"/>
  </r>
  <r>
    <n v="64517849"/>
    <x v="66874"/>
    <d v="2025-04-01T13:28:00"/>
    <n v="2"/>
    <x v="0"/>
    <s v="Banging/Pounding"/>
    <s v="Residential Building/House"/>
    <n v="10033"/>
    <x v="1"/>
    <x v="1"/>
    <d v="2025-04-01T13:28:00"/>
    <x v="1"/>
    <n v="40.849602859999997"/>
    <n v="-73.936737910000005"/>
    <s v="(40.84960285940338, -73.93673790928068)"/>
    <x v="3"/>
    <x v="1"/>
    <x v="6"/>
  </r>
  <r>
    <n v="64515791"/>
    <x v="66875"/>
    <d v="2025-03-31T22:05:05"/>
    <n v="1"/>
    <x v="4"/>
    <s v="Car/Truck Music"/>
    <s v="Street/Sidewalk"/>
    <n v="11236"/>
    <x v="0"/>
    <x v="1"/>
    <d v="2025-03-31T22:05:07"/>
    <x v="2"/>
    <n v="40.635597300000001"/>
    <n v="-73.918961949999996"/>
    <s v="(40.63559729565515, -73.91896195428521)"/>
    <x v="3"/>
    <x v="1"/>
    <x v="6"/>
  </r>
  <r>
    <n v="64519280"/>
    <x v="66876"/>
    <d v="2025-03-31T21:13:01"/>
    <n v="1"/>
    <x v="0"/>
    <s v="Loud Music/Party"/>
    <s v="Residential Building/House"/>
    <n v="10019"/>
    <x v="1"/>
    <x v="1"/>
    <d v="2025-03-31T21:13:03"/>
    <x v="2"/>
    <n v="40.765611100000001"/>
    <n v="-73.982321810000002"/>
    <s v="(40.765611101561205, -73.98232180629114)"/>
    <x v="3"/>
    <x v="1"/>
    <x v="6"/>
  </r>
  <r>
    <n v="64515870"/>
    <x v="66877"/>
    <d v="2025-03-31T22:41:53"/>
    <n v="1"/>
    <x v="0"/>
    <s v="Loud Music/Party"/>
    <s v="Residential Building/House"/>
    <n v="10019"/>
    <x v="1"/>
    <x v="1"/>
    <d v="2025-03-31T22:41:56"/>
    <x v="1"/>
    <n v="40.764749770000002"/>
    <n v="-73.986090829999995"/>
    <s v="(40.764749769359206, -73.9860908312637)"/>
    <x v="3"/>
    <x v="1"/>
    <x v="6"/>
  </r>
  <r>
    <n v="64516978"/>
    <x v="66878"/>
    <d v="2025-03-31T19:36:12"/>
    <n v="1"/>
    <x v="0"/>
    <s v="Loud Music/Party"/>
    <s v="Residential Building/House"/>
    <n v="11207"/>
    <x v="0"/>
    <x v="1"/>
    <d v="2025-03-31T19:36:16"/>
    <x v="2"/>
    <n v="40.690982169999998"/>
    <n v="-73.908902510000004"/>
    <s v="(40.690982172696685, -73.90890250873223)"/>
    <x v="3"/>
    <x v="1"/>
    <x v="6"/>
  </r>
  <r>
    <n v="64520372"/>
    <x v="66879"/>
    <d v="2025-03-31T20:41:31"/>
    <n v="1"/>
    <x v="1"/>
    <s v="Loud Music/Party"/>
    <s v="Street/Sidewalk"/>
    <n v="11226"/>
    <x v="0"/>
    <x v="1"/>
    <d v="2025-03-31T20:41:34"/>
    <x v="1"/>
    <n v="40.652639280000002"/>
    <n v="-73.952691709999996"/>
    <s v="(40.65263927733046, -73.95269170983792)"/>
    <x v="3"/>
    <x v="1"/>
    <x v="6"/>
  </r>
  <r>
    <n v="64516971"/>
    <x v="66880"/>
    <d v="2025-04-01T01:35:00"/>
    <n v="2"/>
    <x v="0"/>
    <s v="Loud Music/Party"/>
    <s v="Residential Building/House"/>
    <n v="10032"/>
    <x v="1"/>
    <x v="1"/>
    <d v="2025-04-01T01:35:00"/>
    <x v="2"/>
    <n v="40.837362570000003"/>
    <n v="-73.944194179999997"/>
    <s v="(40.83736256605305, -73.94419418050495)"/>
    <x v="3"/>
    <x v="1"/>
    <x v="7"/>
  </r>
  <r>
    <n v="64521513"/>
    <x v="66881"/>
    <d v="2025-03-31T20:01:36"/>
    <n v="1"/>
    <x v="1"/>
    <s v="Loud Talking"/>
    <s v="Street/Sidewalk"/>
    <n v="10030"/>
    <x v="1"/>
    <x v="1"/>
    <d v="2025-03-31T20:01:39"/>
    <x v="2"/>
    <n v="40.816957520000003"/>
    <n v="-73.942506050000006"/>
    <s v="(40.81695752272475, -73.94250605409184)"/>
    <x v="3"/>
    <x v="1"/>
    <x v="7"/>
  </r>
  <r>
    <n v="64514337"/>
    <x v="66882"/>
    <d v="2025-04-01T02:38:00"/>
    <n v="2"/>
    <x v="0"/>
    <s v="Loud Music/Party"/>
    <s v="Residential Building/House"/>
    <n v="11212"/>
    <x v="0"/>
    <x v="1"/>
    <d v="2025-04-01T02:38:00"/>
    <x v="2"/>
    <n v="40.665211720000002"/>
    <n v="-73.920324550000004"/>
    <s v="(40.66521172109687, -73.9203245495778)"/>
    <x v="3"/>
    <x v="1"/>
    <x v="7"/>
  </r>
  <r>
    <n v="64520014"/>
    <x v="66883"/>
    <d v="2025-04-01T12:25:00"/>
    <n v="2"/>
    <x v="1"/>
    <s v="Loud Music/Party"/>
    <s v="Street/Sidewalk"/>
    <n v="10033"/>
    <x v="1"/>
    <x v="1"/>
    <d v="2025-04-01T12:25:00"/>
    <x v="1"/>
    <n v="40.848775240000002"/>
    <n v="-73.934118170000005"/>
    <s v="(40.84877523671472, -73.93411816996931)"/>
    <x v="3"/>
    <x v="1"/>
    <x v="7"/>
  </r>
  <r>
    <n v="64517004"/>
    <x v="66884"/>
    <d v="2025-03-31T18:53:02"/>
    <n v="1"/>
    <x v="1"/>
    <s v="Loud Music/Party"/>
    <s v="Street/Sidewalk"/>
    <n v="11201"/>
    <x v="0"/>
    <x v="1"/>
    <d v="2025-03-31T18:53:06"/>
    <x v="2"/>
    <n v="40.690160769999999"/>
    <n v="-73.984130350000001"/>
    <s v="(40.69016076630557, -73.98413034675079)"/>
    <x v="3"/>
    <x v="1"/>
    <x v="7"/>
  </r>
  <r>
    <n v="64513109"/>
    <x v="66885"/>
    <d v="2025-04-01T01:51:00"/>
    <n v="2"/>
    <x v="0"/>
    <s v="Loud Music/Party"/>
    <s v="Residential Building/House"/>
    <n v="10033"/>
    <x v="1"/>
    <x v="1"/>
    <d v="2025-04-01T01:52:00"/>
    <x v="2"/>
    <n v="40.850723539999997"/>
    <n v="-73.933360780000001"/>
    <s v="(40.850723542254315, -73.93336078356981)"/>
    <x v="3"/>
    <x v="1"/>
    <x v="7"/>
  </r>
  <r>
    <n v="64515764"/>
    <x v="66886"/>
    <d v="2025-03-31T18:21:37"/>
    <n v="1"/>
    <x v="0"/>
    <s v="Banging/Pounding"/>
    <s v="Residential Building/House"/>
    <n v="11224"/>
    <x v="0"/>
    <x v="1"/>
    <d v="2025-03-31T18:21:42"/>
    <x v="1"/>
    <n v="40.575102659999999"/>
    <n v="-73.98988482"/>
    <s v="(40.575102659589476, -73.98988481977605)"/>
    <x v="3"/>
    <x v="1"/>
    <x v="7"/>
  </r>
  <r>
    <n v="64515871"/>
    <x v="66887"/>
    <d v="2025-03-31T17:52:16"/>
    <n v="1"/>
    <x v="0"/>
    <s v="Loud Talking"/>
    <s v="Residential Building/House"/>
    <n v="10013"/>
    <x v="1"/>
    <x v="1"/>
    <d v="2025-03-31T17:52:19"/>
    <x v="2"/>
    <n v="40.720222319999998"/>
    <n v="-74.006742500000001"/>
    <s v="(40.72022232343317, -74.00674250402294)"/>
    <x v="3"/>
    <x v="1"/>
    <x v="7"/>
  </r>
  <r>
    <n v="64514712"/>
    <x v="66888"/>
    <d v="2025-03-31T19:43:18"/>
    <n v="1"/>
    <x v="2"/>
    <s v="Loud Music/Party"/>
    <s v="Store/Commercial"/>
    <n v="10027"/>
    <x v="1"/>
    <x v="1"/>
    <d v="2025-03-31T19:43:23"/>
    <x v="1"/>
    <n v="40.809377480000002"/>
    <n v="-73.944300729999995"/>
    <s v="(40.80937748234351, -73.94430072974454)"/>
    <x v="3"/>
    <x v="1"/>
    <x v="7"/>
  </r>
  <r>
    <n v="64519288"/>
    <x v="66889"/>
    <d v="2025-03-31T18:08:33"/>
    <n v="1"/>
    <x v="0"/>
    <s v="Loud Music/Party"/>
    <s v="Residential Building/House"/>
    <n v="11236"/>
    <x v="0"/>
    <x v="1"/>
    <d v="2025-03-31T18:08:37"/>
    <x v="2"/>
    <n v="40.632596280000001"/>
    <n v="-73.888338099999999"/>
    <s v="(40.63259628259463, -73.88833809670564)"/>
    <x v="3"/>
    <x v="1"/>
    <x v="7"/>
  </r>
  <r>
    <n v="64513280"/>
    <x v="66890"/>
    <d v="2025-03-31T19:43:10"/>
    <n v="1"/>
    <x v="2"/>
    <s v="Loud Music/Party"/>
    <s v="Store/Commercial"/>
    <n v="10027"/>
    <x v="1"/>
    <x v="1"/>
    <d v="2025-03-31T19:43:16"/>
    <x v="1"/>
    <n v="40.809377480000002"/>
    <n v="-73.944300729999995"/>
    <s v="(40.80937748234351, -73.94430072974454)"/>
    <x v="3"/>
    <x v="1"/>
    <x v="7"/>
  </r>
  <r>
    <n v="64521544"/>
    <x v="66891"/>
    <d v="2025-03-31T17:51:48"/>
    <n v="1"/>
    <x v="0"/>
    <s v="Loud Talking"/>
    <s v="Residential Building/House"/>
    <n v="10013"/>
    <x v="1"/>
    <x v="1"/>
    <d v="2025-03-31T17:51:50"/>
    <x v="2"/>
    <n v="40.720222319999998"/>
    <n v="-74.006742500000001"/>
    <s v="(40.72022232343317, -74.00674250402294)"/>
    <x v="3"/>
    <x v="1"/>
    <x v="7"/>
  </r>
  <r>
    <n v="64514731"/>
    <x v="66892"/>
    <d v="2025-04-01T01:10:00"/>
    <n v="2"/>
    <x v="1"/>
    <s v="Loud Talking"/>
    <s v="Street/Sidewalk"/>
    <n v="11222"/>
    <x v="0"/>
    <x v="1"/>
    <d v="2025-04-01T01:11:00"/>
    <x v="2"/>
    <n v="40.724795579999999"/>
    <n v="-73.944375030000003"/>
    <s v="(40.724795575442165, -73.94437503064661)"/>
    <x v="3"/>
    <x v="1"/>
    <x v="7"/>
  </r>
  <r>
    <n v="64514713"/>
    <x v="66893"/>
    <d v="2025-03-31T19:42:37"/>
    <n v="1"/>
    <x v="2"/>
    <s v="Loud Talking"/>
    <s v="Store/Commercial"/>
    <n v="10027"/>
    <x v="1"/>
    <x v="1"/>
    <d v="2025-03-31T19:42:43"/>
    <x v="1"/>
    <n v="40.809377480000002"/>
    <n v="-73.944300729999995"/>
    <s v="(40.80937748234351, -73.94430072974454)"/>
    <x v="3"/>
    <x v="1"/>
    <x v="7"/>
  </r>
  <r>
    <n v="64518044"/>
    <x v="66894"/>
    <d v="2025-03-31T19:42:55"/>
    <n v="1"/>
    <x v="1"/>
    <s v="Loud Music/Party"/>
    <s v="Street/Sidewalk"/>
    <n v="10027"/>
    <x v="1"/>
    <x v="1"/>
    <d v="2025-03-31T19:42:58"/>
    <x v="1"/>
    <n v="40.811109989999999"/>
    <n v="-73.945534749999993"/>
    <s v="(40.81110999212449, -73.94553474573897)"/>
    <x v="3"/>
    <x v="1"/>
    <x v="7"/>
  </r>
  <r>
    <n v="64515774"/>
    <x v="66895"/>
    <d v="2025-03-31T18:44:16"/>
    <n v="1"/>
    <x v="0"/>
    <s v="Loud Music/Party"/>
    <s v="Residential Building/House"/>
    <n v="11233"/>
    <x v="0"/>
    <x v="1"/>
    <d v="2025-03-31T18:44:20"/>
    <x v="1"/>
    <n v="40.681347719999998"/>
    <n v="-73.927822620000001"/>
    <s v="(40.68134772064437, -73.92782262276)"/>
    <x v="3"/>
    <x v="1"/>
    <x v="7"/>
  </r>
  <r>
    <n v="64518079"/>
    <x v="66896"/>
    <d v="2025-03-31T18:24:23"/>
    <n v="1"/>
    <x v="0"/>
    <s v="Banging/Pounding"/>
    <s v="Residential Building/House"/>
    <n v="10032"/>
    <x v="1"/>
    <x v="1"/>
    <d v="2025-03-31T18:24:27"/>
    <x v="2"/>
    <n v="40.837102719999997"/>
    <n v="-73.940497390000004"/>
    <s v="(40.837102715308745, -73.94049739427108)"/>
    <x v="3"/>
    <x v="1"/>
    <x v="7"/>
  </r>
  <r>
    <n v="64513296"/>
    <x v="66897"/>
    <d v="2025-03-31T21:32:51"/>
    <n v="1"/>
    <x v="0"/>
    <s v="Banging/Pounding"/>
    <s v="Residential Building/House"/>
    <n v="10037"/>
    <x v="1"/>
    <x v="1"/>
    <d v="2025-03-31T21:32:54"/>
    <x v="2"/>
    <n v="40.816098619999998"/>
    <n v="-73.937604300000004"/>
    <s v="(40.81609862157977, -73.9376043020565)"/>
    <x v="3"/>
    <x v="1"/>
    <x v="7"/>
  </r>
  <r>
    <n v="64515792"/>
    <x v="66898"/>
    <d v="2025-03-31T20:02:42"/>
    <n v="1"/>
    <x v="4"/>
    <s v="Car/Truck Music"/>
    <s v="Street/Sidewalk"/>
    <n v="11220"/>
    <x v="0"/>
    <x v="1"/>
    <d v="2025-03-31T20:02:49"/>
    <x v="1"/>
    <n v="40.641161369999999"/>
    <n v="-74.012863679999995"/>
    <s v="(40.641161366945994, -74.0128636807263)"/>
    <x v="3"/>
    <x v="1"/>
    <x v="7"/>
  </r>
  <r>
    <n v="64513263"/>
    <x v="66899"/>
    <d v="2025-03-31T17:40:36"/>
    <n v="1"/>
    <x v="0"/>
    <s v="Loud Talking"/>
    <s v="Residential Building/House"/>
    <n v="10013"/>
    <x v="1"/>
    <x v="1"/>
    <d v="2025-03-31T17:40:39"/>
    <x v="2"/>
    <n v="40.720222319999998"/>
    <n v="-74.006742500000001"/>
    <s v="(40.72022232343317, -74.00674250402294)"/>
    <x v="3"/>
    <x v="1"/>
    <x v="7"/>
  </r>
  <r>
    <n v="64514662"/>
    <x v="66900"/>
    <d v="2025-03-31T19:59:41"/>
    <n v="1"/>
    <x v="0"/>
    <s v="Loud Music/Party"/>
    <s v="Residential Building/House"/>
    <n v="11225"/>
    <x v="0"/>
    <x v="1"/>
    <d v="2025-03-31T19:59:44"/>
    <x v="2"/>
    <n v="40.66006333"/>
    <n v="-73.951291580000003"/>
    <s v="(40.66006332639405, -73.95129158325508)"/>
    <x v="3"/>
    <x v="1"/>
    <x v="7"/>
  </r>
  <r>
    <n v="64518046"/>
    <x v="66901"/>
    <d v="2025-03-31T19:42:07"/>
    <n v="1"/>
    <x v="1"/>
    <s v="Loud Music/Party"/>
    <s v="Street/Sidewalk"/>
    <n v="10027"/>
    <x v="1"/>
    <x v="1"/>
    <d v="2025-03-31T19:42:11"/>
    <x v="2"/>
    <n v="40.811109989999999"/>
    <n v="-73.945534749999993"/>
    <s v="(40.81110999212449, -73.94553474573897)"/>
    <x v="3"/>
    <x v="1"/>
    <x v="7"/>
  </r>
  <r>
    <n v="64520355"/>
    <x v="66902"/>
    <d v="2025-03-31T17:39:43"/>
    <n v="1"/>
    <x v="0"/>
    <s v="Loud Talking"/>
    <s v="Residential Building/House"/>
    <n v="10013"/>
    <x v="1"/>
    <x v="1"/>
    <d v="2025-03-31T17:39:46"/>
    <x v="2"/>
    <n v="40.720222319999998"/>
    <n v="-74.006742500000001"/>
    <s v="(40.72022232343317, -74.00674250402294)"/>
    <x v="3"/>
    <x v="1"/>
    <x v="7"/>
  </r>
  <r>
    <n v="64513398"/>
    <x v="66903"/>
    <d v="2025-03-31T18:03:02"/>
    <n v="1"/>
    <x v="1"/>
    <s v="Loud Music/Party"/>
    <s v="Street/Sidewalk"/>
    <n v="10035"/>
    <x v="1"/>
    <x v="1"/>
    <d v="2025-03-31T18:03:04"/>
    <x v="1"/>
    <n v="40.796219229999998"/>
    <n v="-73.933841520000001"/>
    <s v="(40.7962192253427, -73.9338415208822)"/>
    <x v="3"/>
    <x v="1"/>
    <x v="7"/>
  </r>
  <r>
    <n v="64513361"/>
    <x v="66904"/>
    <d v="2025-03-31T17:39:15"/>
    <n v="1"/>
    <x v="0"/>
    <s v="Loud Talking"/>
    <s v="Residential Building/House"/>
    <n v="10013"/>
    <x v="1"/>
    <x v="1"/>
    <d v="2025-03-31T17:39:19"/>
    <x v="2"/>
    <n v="40.720222319999998"/>
    <n v="-74.006742500000001"/>
    <s v="(40.72022232343317, -74.00674250402294)"/>
    <x v="3"/>
    <x v="1"/>
    <x v="7"/>
  </r>
  <r>
    <n v="64515845"/>
    <x v="66905"/>
    <d v="2025-03-31T17:38:47"/>
    <n v="1"/>
    <x v="0"/>
    <s v="Loud Talking"/>
    <s v="Residential Building/House"/>
    <n v="10013"/>
    <x v="1"/>
    <x v="1"/>
    <d v="2025-03-31T17:38:50"/>
    <x v="2"/>
    <n v="40.720222319999998"/>
    <n v="-74.006742500000001"/>
    <s v="(40.72022232343317, -74.00674250402294)"/>
    <x v="3"/>
    <x v="1"/>
    <x v="7"/>
  </r>
  <r>
    <n v="64514659"/>
    <x v="66906"/>
    <d v="2025-03-31T23:03:01"/>
    <n v="1"/>
    <x v="0"/>
    <s v="Banging/Pounding"/>
    <s v="Residential Building/House"/>
    <n v="11206"/>
    <x v="0"/>
    <x v="1"/>
    <d v="2025-03-31T23:03:03"/>
    <x v="1"/>
    <n v="40.706429530000001"/>
    <n v="-73.937382339999999"/>
    <s v="(40.706429531002605, -73.93738234235717)"/>
    <x v="3"/>
    <x v="1"/>
    <x v="7"/>
  </r>
  <r>
    <n v="64519023"/>
    <x v="66907"/>
    <d v="2025-04-01T02:06:00"/>
    <n v="2"/>
    <x v="1"/>
    <s v="Loud Music/Party"/>
    <s v="Street/Sidewalk"/>
    <n v="10034"/>
    <x v="1"/>
    <x v="1"/>
    <d v="2025-04-01T02:07:00"/>
    <x v="1"/>
    <n v="40.870439339999997"/>
    <n v="-73.917341570000005"/>
    <s v="(40.870439336986294, -73.91734156531207)"/>
    <x v="3"/>
    <x v="1"/>
    <x v="7"/>
  </r>
  <r>
    <n v="64514747"/>
    <x v="66908"/>
    <d v="2025-03-31T18:18:51"/>
    <n v="1"/>
    <x v="1"/>
    <s v="Loud Music/Party"/>
    <s v="Street/Sidewalk"/>
    <n v="11232"/>
    <x v="0"/>
    <x v="1"/>
    <d v="2025-03-31T18:18:54"/>
    <x v="1"/>
    <n v="40.644859289999999"/>
    <n v="-73.997841519999994"/>
    <s v="(40.644859291626524, -73.99784152051204)"/>
    <x v="3"/>
    <x v="1"/>
    <x v="7"/>
  </r>
  <r>
    <n v="64516925"/>
    <x v="66909"/>
    <d v="2025-03-31T18:18:41"/>
    <n v="1"/>
    <x v="2"/>
    <s v="Loud Music/Party"/>
    <s v="Store/Commercial"/>
    <n v="11219"/>
    <x v="0"/>
    <x v="1"/>
    <d v="2025-03-31T18:18:44"/>
    <x v="1"/>
    <n v="40.628340899999998"/>
    <n v="-73.991915809999995"/>
    <s v="(40.628340899685725, -73.9919158110856)"/>
    <x v="3"/>
    <x v="1"/>
    <x v="7"/>
  </r>
  <r>
    <n v="64514724"/>
    <x v="66910"/>
    <d v="2025-03-31T18:23:40"/>
    <n v="1"/>
    <x v="0"/>
    <s v="Banging/Pounding"/>
    <s v="Residential Building/House"/>
    <n v="10032"/>
    <x v="1"/>
    <x v="1"/>
    <d v="2025-03-31T18:23:44"/>
    <x v="2"/>
    <n v="40.837102719999997"/>
    <n v="-73.940497390000004"/>
    <s v="(40.837102715308745, -73.94049739427108)"/>
    <x v="3"/>
    <x v="1"/>
    <x v="7"/>
  </r>
  <r>
    <n v="64520415"/>
    <x v="66911"/>
    <d v="2025-03-31T18:01:45"/>
    <n v="1"/>
    <x v="0"/>
    <s v="Banging/Pounding"/>
    <s v="Residential Building/House"/>
    <n v="11217"/>
    <x v="0"/>
    <x v="1"/>
    <d v="2025-03-31T18:01:48"/>
    <x v="0"/>
    <n v="40.682022289999999"/>
    <n v="-73.982553080000002"/>
    <s v="(40.682022291389764, -73.98255308335538)"/>
    <x v="3"/>
    <x v="1"/>
    <x v="7"/>
  </r>
  <r>
    <n v="64519261"/>
    <x v="66912"/>
    <d v="2025-03-31T21:57:46"/>
    <n v="1"/>
    <x v="1"/>
    <s v="Loud Talking"/>
    <s v="Street/Sidewalk"/>
    <n v="11220"/>
    <x v="0"/>
    <x v="1"/>
    <d v="2025-03-31T21:57:51"/>
    <x v="1"/>
    <n v="40.645825350000003"/>
    <n v="-74.005444920000002"/>
    <s v="(40.64582534706984, -74.00544492442398)"/>
    <x v="3"/>
    <x v="1"/>
    <x v="7"/>
  </r>
  <r>
    <n v="64519093"/>
    <x v="66913"/>
    <d v="2025-03-31T20:04:43"/>
    <n v="1"/>
    <x v="0"/>
    <s v="Loud Television"/>
    <s v="Residential Building/House"/>
    <n v="11225"/>
    <x v="0"/>
    <x v="1"/>
    <d v="2025-03-31T20:04:48"/>
    <x v="2"/>
    <n v="40.66006333"/>
    <n v="-73.951291580000003"/>
    <s v="(40.66006332639405, -73.95129158325508)"/>
    <x v="3"/>
    <x v="2"/>
    <x v="8"/>
  </r>
  <r>
    <n v="64513324"/>
    <x v="66914"/>
    <d v="2025-03-31T21:30:16"/>
    <n v="1"/>
    <x v="0"/>
    <s v="Banging/Pounding"/>
    <s v="Residential Building/House"/>
    <n v="11239"/>
    <x v="0"/>
    <x v="1"/>
    <d v="2025-03-31T21:30:19"/>
    <x v="0"/>
    <n v="40.645844240000002"/>
    <n v="-73.881710659999996"/>
    <s v="(40.64584423999384, -73.88171065919408)"/>
    <x v="3"/>
    <x v="2"/>
    <x v="8"/>
  </r>
  <r>
    <n v="64514745"/>
    <x v="66915"/>
    <d v="2025-03-31T17:20:10"/>
    <n v="1"/>
    <x v="0"/>
    <s v="Loud Music/Party"/>
    <s v="Residential Building/House"/>
    <n v="11236"/>
    <x v="0"/>
    <x v="1"/>
    <d v="2025-03-31T17:20:14"/>
    <x v="2"/>
    <n v="40.632596280000001"/>
    <n v="-73.888338099999999"/>
    <s v="(40.63259628259463, -73.88833809670564)"/>
    <x v="3"/>
    <x v="2"/>
    <x v="8"/>
  </r>
  <r>
    <n v="64521497"/>
    <x v="66916"/>
    <d v="2025-03-31T20:07:06"/>
    <n v="1"/>
    <x v="0"/>
    <s v="Loud Music/Party"/>
    <s v="Residential Building/House"/>
    <n v="11225"/>
    <x v="0"/>
    <x v="1"/>
    <d v="2025-03-31T20:07:08"/>
    <x v="2"/>
    <n v="40.66006333"/>
    <n v="-73.951291580000003"/>
    <s v="(40.66006332639405, -73.95129158325508)"/>
    <x v="3"/>
    <x v="2"/>
    <x v="8"/>
  </r>
  <r>
    <n v="64513384"/>
    <x v="66917"/>
    <d v="2025-03-31T22:11:16"/>
    <n v="1"/>
    <x v="1"/>
    <s v="Loud Music/Party"/>
    <s v="Street/Sidewalk"/>
    <n v="11220"/>
    <x v="0"/>
    <x v="1"/>
    <d v="2025-03-31T22:11:21"/>
    <x v="2"/>
    <n v="40.641814959999998"/>
    <n v="-74.009411839999999"/>
    <s v="(40.641814960225894, -74.009411838408)"/>
    <x v="3"/>
    <x v="2"/>
    <x v="8"/>
  </r>
  <r>
    <n v="64515335"/>
    <x v="66918"/>
    <d v="2025-04-01T11:12:00"/>
    <n v="2"/>
    <x v="0"/>
    <s v="Loud Music/Party"/>
    <s v="Residential Building/House"/>
    <n v="10040"/>
    <x v="1"/>
    <x v="1"/>
    <d v="2025-04-01T11:12:00"/>
    <x v="2"/>
    <n v="40.85502177"/>
    <n v="-73.933407090000003"/>
    <s v="(40.85502177474008, -73.93340708508299)"/>
    <x v="3"/>
    <x v="2"/>
    <x v="8"/>
  </r>
  <r>
    <n v="64516968"/>
    <x v="66919"/>
    <d v="2025-03-31T18:11:31"/>
    <n v="1"/>
    <x v="0"/>
    <s v="Banging/Pounding"/>
    <s v="Residential Building/House"/>
    <n v="10024"/>
    <x v="1"/>
    <x v="1"/>
    <d v="2025-03-31T18:11:34"/>
    <x v="2"/>
    <n v="40.78842478"/>
    <n v="-73.978917569999993"/>
    <s v="(40.78842478117188, -73.9789175700867)"/>
    <x v="3"/>
    <x v="2"/>
    <x v="8"/>
  </r>
  <r>
    <n v="64521549"/>
    <x v="66920"/>
    <d v="2025-03-31T17:39:51"/>
    <n v="1"/>
    <x v="1"/>
    <s v="Loud Music/Party"/>
    <s v="Street/Sidewalk"/>
    <n v="11217"/>
    <x v="0"/>
    <x v="1"/>
    <d v="2025-03-31T17:39:54"/>
    <x v="1"/>
    <n v="40.686992340000003"/>
    <n v="-73.978235699999999"/>
    <s v="(40.68699233744125, -73.97823570190413)"/>
    <x v="3"/>
    <x v="2"/>
    <x v="8"/>
  </r>
  <r>
    <n v="64515772"/>
    <x v="66921"/>
    <d v="2025-03-31T17:20:47"/>
    <n v="1"/>
    <x v="0"/>
    <s v="Loud Music/Party"/>
    <s v="Residential Building/House"/>
    <n v="11236"/>
    <x v="0"/>
    <x v="1"/>
    <d v="2025-03-31T17:20:49"/>
    <x v="2"/>
    <n v="40.632596280000001"/>
    <n v="-73.888338099999999"/>
    <s v="(40.63259628259463, -73.88833809670564)"/>
    <x v="3"/>
    <x v="2"/>
    <x v="8"/>
  </r>
  <r>
    <n v="64520388"/>
    <x v="66922"/>
    <d v="2025-03-31T17:58:43"/>
    <n v="1"/>
    <x v="0"/>
    <s v="Loud Music/Party"/>
    <s v="Residential Building/House"/>
    <n v="11201"/>
    <x v="0"/>
    <x v="1"/>
    <d v="2025-03-31T17:58:48"/>
    <x v="2"/>
    <n v="40.686472440000003"/>
    <n v="-73.989795810000004"/>
    <s v="(40.68647243669823, -73.98979581131721)"/>
    <x v="3"/>
    <x v="2"/>
    <x v="8"/>
  </r>
  <r>
    <n v="64513428"/>
    <x v="66923"/>
    <d v="2025-03-31T17:49:01"/>
    <n v="1"/>
    <x v="1"/>
    <s v="Loud Talking"/>
    <s v="Street/Sidewalk"/>
    <n v="10026"/>
    <x v="1"/>
    <x v="1"/>
    <d v="2025-03-31T17:49:04"/>
    <x v="1"/>
    <n v="40.800670490000002"/>
    <n v="-73.948656749999998"/>
    <s v="(40.800670491467685, -73.94865675115344)"/>
    <x v="3"/>
    <x v="2"/>
    <x v="8"/>
  </r>
  <r>
    <n v="64513401"/>
    <x v="66924"/>
    <d v="2025-03-31T17:49:00"/>
    <n v="1"/>
    <x v="1"/>
    <s v="Loud Talking"/>
    <s v="Street/Sidewalk"/>
    <n v="10026"/>
    <x v="1"/>
    <x v="1"/>
    <d v="2025-03-31T17:49:03"/>
    <x v="1"/>
    <n v="40.800670490000002"/>
    <n v="-73.948656749999998"/>
    <s v="(40.800670491467685, -73.94865675115344)"/>
    <x v="3"/>
    <x v="2"/>
    <x v="8"/>
  </r>
  <r>
    <n v="64514676"/>
    <x v="66925"/>
    <d v="2025-03-31T17:48:54"/>
    <n v="1"/>
    <x v="1"/>
    <s v="Loud Talking"/>
    <s v="Street/Sidewalk"/>
    <n v="10026"/>
    <x v="1"/>
    <x v="1"/>
    <d v="2025-03-31T17:48:59"/>
    <x v="1"/>
    <n v="40.800670490000002"/>
    <n v="-73.948656749999998"/>
    <s v="(40.800670491467685, -73.94865675115344)"/>
    <x v="3"/>
    <x v="2"/>
    <x v="8"/>
  </r>
  <r>
    <n v="64518170"/>
    <x v="66926"/>
    <d v="2025-03-31T20:59:21"/>
    <n v="1"/>
    <x v="1"/>
    <s v="Loud Music/Party"/>
    <s v="Street/Sidewalk"/>
    <n v="10026"/>
    <x v="1"/>
    <x v="1"/>
    <d v="2025-03-31T20:59:24"/>
    <x v="1"/>
    <n v="40.802648529999999"/>
    <n v="-73.952953519999994"/>
    <s v="(40.802648528357416, -73.95295352214427)"/>
    <x v="3"/>
    <x v="2"/>
    <x v="8"/>
  </r>
  <r>
    <n v="64515813"/>
    <x v="66927"/>
    <d v="2025-03-31T19:40:19"/>
    <n v="1"/>
    <x v="0"/>
    <s v="Banging/Pounding"/>
    <s v="Residential Building/House"/>
    <n v="11214"/>
    <x v="0"/>
    <x v="1"/>
    <d v="2025-03-31T19:40:23"/>
    <x v="2"/>
    <n v="40.608101079999997"/>
    <n v="-73.999384149999997"/>
    <s v="(40.60810108364675, -73.99938414563323)"/>
    <x v="3"/>
    <x v="2"/>
    <x v="8"/>
  </r>
  <r>
    <n v="64520376"/>
    <x v="66928"/>
    <d v="2025-03-31T16:43:45"/>
    <n v="1"/>
    <x v="4"/>
    <s v="Car/Truck Music"/>
    <s v="Street/Sidewalk"/>
    <n v="10031"/>
    <x v="1"/>
    <x v="1"/>
    <d v="2025-03-31T16:43:47"/>
    <x v="1"/>
    <n v="40.830359860000002"/>
    <n v="-73.94803761"/>
    <s v="(40.8303598561196, -73.94803761055594)"/>
    <x v="3"/>
    <x v="2"/>
    <x v="8"/>
  </r>
  <r>
    <n v="64521353"/>
    <x v="66929"/>
    <m/>
    <s v=""/>
    <x v="5"/>
    <s v="Other"/>
    <s v="Above Address"/>
    <n v="10023"/>
    <x v="1"/>
    <x v="0"/>
    <m/>
    <x v="2"/>
    <n v="40.776926850000002"/>
    <n v="-73.97766833"/>
    <s v="(40.77692685326929, -73.9776683257579)"/>
    <x v="3"/>
    <x v="2"/>
    <x v="8"/>
  </r>
  <r>
    <n v="64513360"/>
    <x v="66930"/>
    <d v="2025-03-31T23:34:17"/>
    <n v="1"/>
    <x v="0"/>
    <s v="Loud Music/Party"/>
    <s v="Residential Building/House"/>
    <n v="11230"/>
    <x v="0"/>
    <x v="1"/>
    <d v="2025-03-31T23:34:21"/>
    <x v="1"/>
    <n v="40.616474220000001"/>
    <n v="-73.960702839999996"/>
    <s v="(40.61647422440169, -73.9607028410972)"/>
    <x v="3"/>
    <x v="2"/>
    <x v="8"/>
  </r>
  <r>
    <n v="64520011"/>
    <x v="66931"/>
    <m/>
    <s v=""/>
    <x v="5"/>
    <s v="Other"/>
    <s v="Above Address"/>
    <n v="10023"/>
    <x v="1"/>
    <x v="0"/>
    <m/>
    <x v="2"/>
    <n v="40.777536820000002"/>
    <n v="-73.981213780000004"/>
    <s v="(40.777536817378504, -73.98121378091547)"/>
    <x v="3"/>
    <x v="2"/>
    <x v="8"/>
  </r>
  <r>
    <n v="64515778"/>
    <x v="66932"/>
    <d v="2025-03-31T16:17:56"/>
    <n v="1"/>
    <x v="0"/>
    <s v="Loud Talking"/>
    <s v="Residential Building/House"/>
    <n v="10013"/>
    <x v="1"/>
    <x v="1"/>
    <d v="2025-03-31T16:17:59"/>
    <x v="2"/>
    <n v="40.720222319999998"/>
    <n v="-74.006742500000001"/>
    <s v="(40.72022232343317, -74.00674250402294)"/>
    <x v="3"/>
    <x v="2"/>
    <x v="8"/>
  </r>
  <r>
    <n v="64518094"/>
    <x v="66933"/>
    <d v="2025-03-31T16:51:52"/>
    <n v="1"/>
    <x v="3"/>
    <s v="Loud Music/Party"/>
    <s v="Park/Playground"/>
    <n v="11221"/>
    <x v="0"/>
    <x v="1"/>
    <d v="2025-03-31T16:51:55"/>
    <x v="0"/>
    <n v="40.686711870000003"/>
    <n v="-73.938792669999998"/>
    <s v="(40.68671187490605, -73.93879267188085)"/>
    <x v="3"/>
    <x v="2"/>
    <x v="8"/>
  </r>
  <r>
    <n v="64516660"/>
    <x v="66934"/>
    <d v="2025-04-01T08:34:00"/>
    <n v="2"/>
    <x v="0"/>
    <s v="Banging/Pounding"/>
    <s v="Residential Building/House"/>
    <n v="10033"/>
    <x v="1"/>
    <x v="1"/>
    <d v="2025-04-01T08:34:00"/>
    <x v="0"/>
    <n v="40.849602859999997"/>
    <n v="-73.936737910000005"/>
    <s v="(40.84960285940338, -73.93673790928068)"/>
    <x v="3"/>
    <x v="2"/>
    <x v="8"/>
  </r>
  <r>
    <n v="64521479"/>
    <x v="66935"/>
    <d v="2025-03-31T19:05:41"/>
    <n v="1"/>
    <x v="2"/>
    <s v="Loud Music/Party"/>
    <s v="Store/Commercial"/>
    <n v="10026"/>
    <x v="1"/>
    <x v="1"/>
    <d v="2025-03-31T19:05:45"/>
    <x v="1"/>
    <n v="40.800421679999999"/>
    <n v="-73.950863810000001"/>
    <s v="(40.800421683205684, -73.9508638098329)"/>
    <x v="3"/>
    <x v="2"/>
    <x v="9"/>
  </r>
  <r>
    <n v="64514746"/>
    <x v="66936"/>
    <d v="2025-03-31T16:01:45"/>
    <n v="1"/>
    <x v="0"/>
    <s v="Loud Talking"/>
    <s v="Residential Building/House"/>
    <n v="10013"/>
    <x v="1"/>
    <x v="1"/>
    <d v="2025-03-31T16:01:49"/>
    <x v="2"/>
    <n v="40.720222319999998"/>
    <n v="-74.006742500000001"/>
    <s v="(40.72022232343317, -74.00674250402294)"/>
    <x v="3"/>
    <x v="2"/>
    <x v="9"/>
  </r>
  <r>
    <n v="64513343"/>
    <x v="66937"/>
    <d v="2025-03-31T20:59:03"/>
    <n v="1"/>
    <x v="0"/>
    <s v="Loud Music/Party"/>
    <s v="Residential Building/House"/>
    <n v="10026"/>
    <x v="1"/>
    <x v="1"/>
    <d v="2025-03-31T20:59:07"/>
    <x v="2"/>
    <n v="40.802659650000003"/>
    <n v="-73.953303880000007"/>
    <s v="(40.80265964971713, -73.95330387970024)"/>
    <x v="3"/>
    <x v="2"/>
    <x v="9"/>
  </r>
  <r>
    <n v="64519303"/>
    <x v="66938"/>
    <d v="2025-03-31T16:15:33"/>
    <n v="1"/>
    <x v="1"/>
    <s v="Loud Talking"/>
    <s v="Street/Sidewalk"/>
    <n v="10017"/>
    <x v="1"/>
    <x v="1"/>
    <d v="2025-03-31T16:15:37"/>
    <x v="1"/>
    <n v="40.753512739999998"/>
    <n v="-73.971085500000001"/>
    <s v="(40.75351274262871, -73.97108550328453)"/>
    <x v="3"/>
    <x v="2"/>
    <x v="9"/>
  </r>
  <r>
    <n v="64518169"/>
    <x v="66939"/>
    <d v="2025-03-31T15:59:01"/>
    <n v="1"/>
    <x v="0"/>
    <s v="Loud Talking"/>
    <s v="Residential Building/House"/>
    <n v="10013"/>
    <x v="1"/>
    <x v="1"/>
    <d v="2025-03-31T15:59:04"/>
    <x v="2"/>
    <n v="40.720222319999998"/>
    <n v="-74.006742500000001"/>
    <s v="(40.72022232343317, -74.00674250402294)"/>
    <x v="3"/>
    <x v="2"/>
    <x v="9"/>
  </r>
  <r>
    <n v="64513373"/>
    <x v="66940"/>
    <d v="2025-03-31T16:00:33"/>
    <n v="1"/>
    <x v="0"/>
    <s v="Loud Talking"/>
    <s v="Residential Building/House"/>
    <n v="10013"/>
    <x v="1"/>
    <x v="1"/>
    <d v="2025-03-31T16:00:37"/>
    <x v="2"/>
    <n v="40.720222319999998"/>
    <n v="-74.006742500000001"/>
    <s v="(40.72022232343317, -74.00674250402294)"/>
    <x v="3"/>
    <x v="2"/>
    <x v="9"/>
  </r>
  <r>
    <n v="64519237"/>
    <x v="66941"/>
    <d v="2025-03-31T15:58:28"/>
    <n v="1"/>
    <x v="0"/>
    <s v="Loud Talking"/>
    <s v="Residential Building/House"/>
    <n v="10013"/>
    <x v="1"/>
    <x v="1"/>
    <d v="2025-03-31T15:58:32"/>
    <x v="2"/>
    <n v="40.720222319999998"/>
    <n v="-74.006742500000001"/>
    <s v="(40.72022232343317, -74.00674250402294)"/>
    <x v="3"/>
    <x v="2"/>
    <x v="9"/>
  </r>
  <r>
    <n v="64519296"/>
    <x v="66942"/>
    <d v="2025-03-31T17:35:17"/>
    <n v="1"/>
    <x v="1"/>
    <s v="Loud Music/Party"/>
    <s v="Street/Sidewalk"/>
    <n v="11201"/>
    <x v="0"/>
    <x v="1"/>
    <d v="2025-03-31T17:35:19"/>
    <x v="2"/>
    <n v="40.701436319999999"/>
    <n v="-73.984513559999996"/>
    <s v="(40.70143632479602, -73.98451356133407)"/>
    <x v="3"/>
    <x v="2"/>
    <x v="9"/>
  </r>
  <r>
    <n v="64514697"/>
    <x v="66943"/>
    <d v="2025-03-31T21:32:36"/>
    <n v="1"/>
    <x v="0"/>
    <s v="Banging/Pounding"/>
    <s v="Residential Building/House"/>
    <n v="10037"/>
    <x v="1"/>
    <x v="1"/>
    <d v="2025-03-31T21:32:39"/>
    <x v="0"/>
    <n v="40.815700110000002"/>
    <n v="-73.936643689999997"/>
    <s v="(40.815700113242755, -73.93664369142432)"/>
    <x v="3"/>
    <x v="2"/>
    <x v="9"/>
  </r>
  <r>
    <n v="64515844"/>
    <x v="66944"/>
    <d v="2025-03-31T16:01:21"/>
    <n v="1"/>
    <x v="0"/>
    <s v="Loud Talking"/>
    <s v="Residential Building/House"/>
    <n v="10013"/>
    <x v="1"/>
    <x v="1"/>
    <d v="2025-03-31T16:01:24"/>
    <x v="2"/>
    <n v="40.720222319999998"/>
    <n v="-74.006742500000001"/>
    <s v="(40.72022232343317, -74.00674250402294)"/>
    <x v="3"/>
    <x v="2"/>
    <x v="9"/>
  </r>
  <r>
    <n v="64521507"/>
    <x v="66945"/>
    <d v="2025-03-31T21:11:08"/>
    <n v="1"/>
    <x v="1"/>
    <s v="Loud Music/Party"/>
    <s v="Street/Sidewalk"/>
    <n v="10018"/>
    <x v="1"/>
    <x v="1"/>
    <d v="2025-03-31T21:11:12"/>
    <x v="2"/>
    <n v="40.752724389999997"/>
    <n v="-73.981451770000007"/>
    <s v="(40.75272439127467, -73.9814517739956)"/>
    <x v="3"/>
    <x v="2"/>
    <x v="9"/>
  </r>
  <r>
    <n v="64514157"/>
    <x v="66946"/>
    <d v="2025-04-01T08:34:00"/>
    <n v="2"/>
    <x v="1"/>
    <s v="Loud Talking"/>
    <s v="Street/Sidewalk"/>
    <n v="10033"/>
    <x v="1"/>
    <x v="1"/>
    <d v="2025-04-01T08:34:00"/>
    <x v="1"/>
    <n v="40.848775240000002"/>
    <n v="-73.934118170000005"/>
    <s v="(40.84877523671472, -73.93411816996931)"/>
    <x v="3"/>
    <x v="2"/>
    <x v="9"/>
  </r>
  <r>
    <n v="64516995"/>
    <x v="66947"/>
    <d v="2025-03-31T16:00:08"/>
    <n v="1"/>
    <x v="0"/>
    <s v="Loud Talking"/>
    <s v="Residential Building/House"/>
    <n v="10013"/>
    <x v="1"/>
    <x v="1"/>
    <d v="2025-03-31T16:00:11"/>
    <x v="2"/>
    <n v="40.720222319999998"/>
    <n v="-74.006742500000001"/>
    <s v="(40.72022232343317, -74.00674250402294)"/>
    <x v="3"/>
    <x v="2"/>
    <x v="9"/>
  </r>
  <r>
    <n v="64520431"/>
    <x v="66948"/>
    <d v="2025-03-31T17:38:48"/>
    <n v="1"/>
    <x v="1"/>
    <s v="Loud Music/Party"/>
    <s v="Street/Sidewalk"/>
    <n v="11201"/>
    <x v="0"/>
    <x v="1"/>
    <d v="2025-03-31T17:38:51"/>
    <x v="2"/>
    <n v="40.690160769999999"/>
    <n v="-73.984130350000001"/>
    <s v="(40.69016076630557, -73.98413034675079)"/>
    <x v="3"/>
    <x v="2"/>
    <x v="9"/>
  </r>
  <r>
    <n v="64517012"/>
    <x v="66949"/>
    <d v="2025-03-31T16:00:31"/>
    <n v="1"/>
    <x v="1"/>
    <s v="Loud Talking"/>
    <s v="Street/Sidewalk"/>
    <n v="10026"/>
    <x v="1"/>
    <x v="1"/>
    <d v="2025-03-31T16:00:36"/>
    <x v="1"/>
    <n v="40.800670490000002"/>
    <n v="-73.948656749999998"/>
    <s v="(40.800670491467685, -73.94865675115344)"/>
    <x v="3"/>
    <x v="2"/>
    <x v="9"/>
  </r>
  <r>
    <n v="64520356"/>
    <x v="66950"/>
    <d v="2025-03-31T15:59:41"/>
    <n v="1"/>
    <x v="0"/>
    <s v="Loud Talking"/>
    <s v="Residential Building/House"/>
    <n v="10013"/>
    <x v="1"/>
    <x v="1"/>
    <d v="2025-03-31T15:59:45"/>
    <x v="2"/>
    <n v="40.720222319999998"/>
    <n v="-74.006742500000001"/>
    <s v="(40.72022232343317, -74.00674250402294)"/>
    <x v="3"/>
    <x v="2"/>
    <x v="9"/>
  </r>
  <r>
    <n v="64513243"/>
    <x v="66951"/>
    <d v="2025-03-31T16:51:12"/>
    <n v="1"/>
    <x v="0"/>
    <s v="Banging/Pounding"/>
    <s v="Residential Building/House"/>
    <n v="11216"/>
    <x v="0"/>
    <x v="1"/>
    <d v="2025-03-31T16:51:16"/>
    <x v="1"/>
    <n v="40.680788880000001"/>
    <n v="-73.939216340000002"/>
    <s v="(40.68078888020016, -73.93921633619584)"/>
    <x v="3"/>
    <x v="2"/>
    <x v="9"/>
  </r>
  <r>
    <n v="64520337"/>
    <x v="66952"/>
    <d v="2025-03-31T22:22:27"/>
    <n v="1"/>
    <x v="0"/>
    <s v="Banging/Pounding"/>
    <s v="Residential Building/House"/>
    <n v="10027"/>
    <x v="1"/>
    <x v="1"/>
    <d v="2025-03-31T22:22:31"/>
    <x v="2"/>
    <n v="40.807064279999999"/>
    <n v="-73.951722230000001"/>
    <s v="(40.80706428217686, -73.95172223470851)"/>
    <x v="3"/>
    <x v="2"/>
    <x v="9"/>
  </r>
  <r>
    <n v="64518095"/>
    <x v="66953"/>
    <d v="2025-03-31T22:22:08"/>
    <n v="1"/>
    <x v="0"/>
    <s v="Banging/Pounding"/>
    <s v="Residential Building/House"/>
    <n v="10027"/>
    <x v="1"/>
    <x v="1"/>
    <d v="2025-03-31T22:22:12"/>
    <x v="2"/>
    <n v="40.807097249999998"/>
    <n v="-73.951798069999995"/>
    <s v="(40.807097250599895, -73.95179806815995)"/>
    <x v="3"/>
    <x v="2"/>
    <x v="9"/>
  </r>
  <r>
    <n v="64516873"/>
    <x v="66954"/>
    <d v="2025-03-31T19:35:02"/>
    <n v="1"/>
    <x v="0"/>
    <s v="Banging/Pounding"/>
    <s v="Residential Building/House"/>
    <n v="11214"/>
    <x v="0"/>
    <x v="1"/>
    <d v="2025-03-31T19:35:06"/>
    <x v="2"/>
    <n v="40.608101079999997"/>
    <n v="-73.999384149999997"/>
    <s v="(40.60810108364675, -73.99938414563323)"/>
    <x v="3"/>
    <x v="2"/>
    <x v="9"/>
  </r>
  <r>
    <n v="64513216"/>
    <x v="66955"/>
    <d v="2025-03-31T22:20:50"/>
    <n v="1"/>
    <x v="0"/>
    <s v="Banging/Pounding"/>
    <s v="Residential Building/House"/>
    <n v="10027"/>
    <x v="1"/>
    <x v="1"/>
    <d v="2025-03-31T22:20:55"/>
    <x v="2"/>
    <n v="40.807080769999999"/>
    <n v="-73.951761959999999"/>
    <s v="(40.80708076715038, -73.95176195755157)"/>
    <x v="3"/>
    <x v="2"/>
    <x v="9"/>
  </r>
  <r>
    <n v="64521546"/>
    <x v="66956"/>
    <d v="2025-03-31T16:08:52"/>
    <n v="1"/>
    <x v="0"/>
    <s v="Loud Talking"/>
    <s v="Residential Building/House"/>
    <n v="10025"/>
    <x v="1"/>
    <x v="1"/>
    <d v="2025-03-31T16:08:56"/>
    <x v="1"/>
    <n v="40.795082690000001"/>
    <n v="-73.974910190000003"/>
    <s v="(40.79508269493676, -73.97491019376804)"/>
    <x v="3"/>
    <x v="2"/>
    <x v="9"/>
  </r>
  <r>
    <n v="64518176"/>
    <x v="66957"/>
    <d v="2025-03-31T18:47:36"/>
    <n v="1"/>
    <x v="1"/>
    <s v="Loud Talking"/>
    <s v="Street/Sidewalk"/>
    <n v="10018"/>
    <x v="1"/>
    <x v="1"/>
    <d v="2025-03-31T18:47:40"/>
    <x v="1"/>
    <n v="40.756730310000002"/>
    <n v="-73.993878249999995"/>
    <s v="(40.75673030610182, -73.99387824811312)"/>
    <x v="3"/>
    <x v="2"/>
    <x v="9"/>
  </r>
  <r>
    <n v="64514696"/>
    <x v="66958"/>
    <d v="2025-03-31T15:36:08"/>
    <n v="1"/>
    <x v="0"/>
    <s v="Banging/Pounding"/>
    <s v="Residential Building/House"/>
    <n v="11232"/>
    <x v="0"/>
    <x v="1"/>
    <d v="2025-03-31T15:36:13"/>
    <x v="2"/>
    <n v="40.644947129999998"/>
    <n v="-73.997953229999993"/>
    <s v="(40.6449471267718, -73.99795322543724)"/>
    <x v="3"/>
    <x v="2"/>
    <x v="9"/>
  </r>
  <r>
    <n v="64515766"/>
    <x v="66959"/>
    <d v="2025-03-31T16:20:14"/>
    <n v="1"/>
    <x v="0"/>
    <s v="Banging/Pounding"/>
    <s v="Residential Building/House"/>
    <n v="11213"/>
    <x v="0"/>
    <x v="1"/>
    <d v="2025-03-31T16:20:18"/>
    <x v="1"/>
    <n v="40.67964808"/>
    <n v="-73.936048270000001"/>
    <s v="(40.67964808187085, -73.93604827131028)"/>
    <x v="3"/>
    <x v="2"/>
    <x v="9"/>
  </r>
  <r>
    <n v="64519238"/>
    <x v="66960"/>
    <d v="2025-03-31T20:32:49"/>
    <n v="1"/>
    <x v="0"/>
    <s v="Loud Talking"/>
    <s v="Residential Building/House"/>
    <n v="10028"/>
    <x v="1"/>
    <x v="1"/>
    <d v="2025-03-31T20:32:54"/>
    <x v="0"/>
    <n v="40.777842739999997"/>
    <n v="-73.955722379999997"/>
    <s v="(40.77784274197711, -73.9557223772687)"/>
    <x v="3"/>
    <x v="2"/>
    <x v="9"/>
  </r>
  <r>
    <n v="64518070"/>
    <x v="66961"/>
    <d v="2025-03-31T15:40:49"/>
    <n v="1"/>
    <x v="3"/>
    <s v="Loud Music/Party"/>
    <s v="Park/Playground"/>
    <n v="10014"/>
    <x v="1"/>
    <x v="1"/>
    <d v="2025-03-31T15:40:53"/>
    <x v="2"/>
    <n v="40.731157629999998"/>
    <n v="-74.001331399999998"/>
    <s v="(40.73115762506664, -74.00133140303409)"/>
    <x v="3"/>
    <x v="2"/>
    <x v="9"/>
  </r>
  <r>
    <n v="64520394"/>
    <x v="66962"/>
    <d v="2025-03-31T16:10:05"/>
    <n v="1"/>
    <x v="0"/>
    <s v="Loud Music/Party"/>
    <s v="Residential Building/House"/>
    <n v="11212"/>
    <x v="0"/>
    <x v="1"/>
    <d v="2025-03-31T16:10:08"/>
    <x v="1"/>
    <n v="40.672305649999998"/>
    <n v="-73.907554529999999"/>
    <s v="(40.67230565431294, -73.90755453003037)"/>
    <x v="3"/>
    <x v="2"/>
    <x v="9"/>
  </r>
  <r>
    <n v="64515832"/>
    <x v="66963"/>
    <d v="2025-03-31T15:22:21"/>
    <n v="1"/>
    <x v="0"/>
    <s v="Banging/Pounding"/>
    <s v="Residential Building/House"/>
    <n v="11201"/>
    <x v="0"/>
    <x v="1"/>
    <d v="2025-03-31T15:22:25"/>
    <x v="2"/>
    <n v="40.699800320000001"/>
    <n v="-73.983615940000007"/>
    <s v="(40.699800319891985, -73.98361593748928)"/>
    <x v="3"/>
    <x v="2"/>
    <x v="9"/>
  </r>
  <r>
    <n v="64521484"/>
    <x v="66964"/>
    <d v="2025-03-31T16:22:47"/>
    <n v="1"/>
    <x v="0"/>
    <s v="Banging/Pounding"/>
    <s v="Residential Building/House"/>
    <n v="10031"/>
    <x v="1"/>
    <x v="1"/>
    <d v="2025-03-31T16:22:53"/>
    <x v="2"/>
    <n v="40.831155780000003"/>
    <n v="-73.947939419999997"/>
    <s v="(40.83115577879244, -73.94793942279439)"/>
    <x v="3"/>
    <x v="2"/>
    <x v="9"/>
  </r>
  <r>
    <n v="64516966"/>
    <x v="66965"/>
    <d v="2025-03-31T15:15:04"/>
    <n v="1"/>
    <x v="4"/>
    <s v="Car/Truck Music"/>
    <s v="Street/Sidewalk"/>
    <n v="10024"/>
    <x v="1"/>
    <x v="1"/>
    <d v="2025-03-31T15:15:10"/>
    <x v="1"/>
    <n v="40.782225599999997"/>
    <n v="-73.971589390000005"/>
    <s v="(40.78222559968899, -73.97158939424614)"/>
    <x v="3"/>
    <x v="2"/>
    <x v="9"/>
  </r>
  <r>
    <n v="64513288"/>
    <x v="66966"/>
    <d v="2025-03-31T16:00:32"/>
    <n v="1"/>
    <x v="1"/>
    <s v="Loud Talking"/>
    <s v="Street/Sidewalk"/>
    <n v="10026"/>
    <x v="1"/>
    <x v="1"/>
    <d v="2025-03-31T16:00:37"/>
    <x v="1"/>
    <n v="40.800670490000002"/>
    <n v="-73.948656749999998"/>
    <s v="(40.800670491467685, -73.94865675115344)"/>
    <x v="3"/>
    <x v="2"/>
    <x v="10"/>
  </r>
  <r>
    <n v="64515887"/>
    <x v="66967"/>
    <d v="2025-03-31T16:22:11"/>
    <n v="1"/>
    <x v="1"/>
    <s v="Loud Music/Party"/>
    <s v="Street/Sidewalk"/>
    <n v="11233"/>
    <x v="0"/>
    <x v="1"/>
    <d v="2025-03-31T16:22:13"/>
    <x v="1"/>
    <n v="40.68089767"/>
    <n v="-73.912161159999997"/>
    <s v="(40.68089766687492, -73.91216116339349)"/>
    <x v="3"/>
    <x v="2"/>
    <x v="10"/>
  </r>
  <r>
    <n v="64513226"/>
    <x v="66968"/>
    <d v="2025-03-31T22:56:39"/>
    <n v="1"/>
    <x v="0"/>
    <s v="Banging/Pounding"/>
    <s v="Residential Building/House"/>
    <n v="10032"/>
    <x v="1"/>
    <x v="1"/>
    <d v="2025-03-31T22:56:44"/>
    <x v="0"/>
    <n v="40.837885900000003"/>
    <n v="-73.942361480000002"/>
    <s v="(40.83788590445982, -73.94236148033954)"/>
    <x v="3"/>
    <x v="2"/>
    <x v="10"/>
  </r>
  <r>
    <n v="64520368"/>
    <x v="66969"/>
    <d v="2025-03-31T15:29:24"/>
    <n v="1"/>
    <x v="1"/>
    <s v="Loud Music/Party"/>
    <s v="Street/Sidewalk"/>
    <n v="10027"/>
    <x v="1"/>
    <x v="1"/>
    <d v="2025-03-31T15:29:31"/>
    <x v="1"/>
    <n v="40.812276670000003"/>
    <n v="-73.952112220000004"/>
    <s v="(40.81227667400682, -73.9521122201856)"/>
    <x v="3"/>
    <x v="2"/>
    <x v="10"/>
  </r>
  <r>
    <n v="64519282"/>
    <x v="66970"/>
    <d v="2025-03-31T15:07:04"/>
    <n v="1"/>
    <x v="0"/>
    <s v="Loud Talking"/>
    <s v="Residential Building/House"/>
    <n v="11223"/>
    <x v="0"/>
    <x v="1"/>
    <d v="2025-03-31T15:07:10"/>
    <x v="2"/>
    <n v="40.591871810000001"/>
    <n v="-73.978407129999994"/>
    <s v="(40.59187181446527, -73.97840712826414)"/>
    <x v="3"/>
    <x v="2"/>
    <x v="10"/>
  </r>
  <r>
    <n v="64519232"/>
    <x v="66971"/>
    <d v="2025-04-01T01:12:00"/>
    <n v="2"/>
    <x v="3"/>
    <s v="Loud Music/Party"/>
    <s v="Park/Playground"/>
    <n v="11222"/>
    <x v="0"/>
    <x v="1"/>
    <d v="2025-04-01T01:12:00"/>
    <x v="2"/>
    <n v="40.724440999999999"/>
    <n v="-73.943354330000005"/>
    <s v="(40.724441004030766, -73.94335432615917)"/>
    <x v="3"/>
    <x v="2"/>
    <x v="10"/>
  </r>
  <r>
    <n v="64519297"/>
    <x v="66972"/>
    <d v="2025-03-31T15:11:00"/>
    <n v="1"/>
    <x v="1"/>
    <s v="Loud Music/Party"/>
    <s v="Street/Sidewalk"/>
    <n v="11221"/>
    <x v="0"/>
    <x v="1"/>
    <d v="2025-03-31T15:11:02"/>
    <x v="2"/>
    <n v="40.686934219999998"/>
    <n v="-73.938835740000002"/>
    <s v="(40.68693422430076, -73.93883573673789)"/>
    <x v="3"/>
    <x v="2"/>
    <x v="10"/>
  </r>
  <r>
    <n v="64515881"/>
    <x v="66973"/>
    <d v="2025-03-31T16:25:25"/>
    <n v="1"/>
    <x v="1"/>
    <s v="Loud Music/Party"/>
    <s v="Street/Sidewalk"/>
    <n v="11222"/>
    <x v="0"/>
    <x v="1"/>
    <d v="2025-03-31T16:25:28"/>
    <x v="2"/>
    <n v="40.72308555"/>
    <n v="-73.944286270000006"/>
    <s v="(40.72308554815739, -73.94428626537606)"/>
    <x v="3"/>
    <x v="2"/>
    <x v="10"/>
  </r>
  <r>
    <n v="64516936"/>
    <x v="66974"/>
    <d v="2025-03-31T16:51:46"/>
    <n v="1"/>
    <x v="2"/>
    <s v="Banging/Pounding"/>
    <s v="Store/Commercial"/>
    <n v="11237"/>
    <x v="0"/>
    <x v="1"/>
    <d v="2025-03-31T16:51:49"/>
    <x v="1"/>
    <n v="40.700009729999998"/>
    <n v="-73.916135539999999"/>
    <s v="(40.70000972722279, -73.91613553987794)"/>
    <x v="3"/>
    <x v="2"/>
    <x v="10"/>
  </r>
  <r>
    <n v="64518054"/>
    <x v="66975"/>
    <d v="2025-03-31T14:40:45"/>
    <n v="1"/>
    <x v="4"/>
    <s v="Car/Truck Music"/>
    <s v="Street/Sidewalk"/>
    <n v="11221"/>
    <x v="0"/>
    <x v="1"/>
    <d v="2025-03-31T14:40:47"/>
    <x v="1"/>
    <n v="40.686758879999999"/>
    <n v="-73.93944166"/>
    <s v="(40.68675887938689, -73.93944166134708)"/>
    <x v="3"/>
    <x v="2"/>
    <x v="10"/>
  </r>
  <r>
    <n v="64520399"/>
    <x v="66976"/>
    <d v="2025-03-31T17:32:35"/>
    <n v="1"/>
    <x v="0"/>
    <s v="Banging/Pounding"/>
    <s v="Residential Building/House"/>
    <n v="11219"/>
    <x v="0"/>
    <x v="1"/>
    <d v="2025-03-31T17:32:38"/>
    <x v="0"/>
    <n v="40.63672528"/>
    <n v="-73.98316303"/>
    <s v="(40.63672527913814, -73.98316302965195)"/>
    <x v="3"/>
    <x v="2"/>
    <x v="10"/>
  </r>
  <r>
    <n v="64521521"/>
    <x v="66977"/>
    <d v="2025-03-31T17:45:34"/>
    <n v="1"/>
    <x v="2"/>
    <s v="Loud Music/Party"/>
    <s v="Club/Bar/Restaurant"/>
    <n v="10036"/>
    <x v="1"/>
    <x v="1"/>
    <d v="2025-03-31T17:45:39"/>
    <x v="0"/>
    <n v="40.755873059999999"/>
    <n v="-73.984453979999998"/>
    <s v="(40.75587305926563, -73.9844539822084)"/>
    <x v="3"/>
    <x v="2"/>
    <x v="10"/>
  </r>
  <r>
    <n v="64520377"/>
    <x v="66978"/>
    <d v="2025-03-31T14:46:06"/>
    <n v="1"/>
    <x v="4"/>
    <s v="Car/Truck Music"/>
    <s v="Street/Sidewalk"/>
    <n v="11221"/>
    <x v="0"/>
    <x v="1"/>
    <d v="2025-03-31T14:46:09"/>
    <x v="1"/>
    <n v="40.686783470000002"/>
    <n v="-73.939228900000003"/>
    <s v="(40.68678347016802, -73.93922890046882)"/>
    <x v="3"/>
    <x v="2"/>
    <x v="10"/>
  </r>
  <r>
    <n v="64515857"/>
    <x v="66979"/>
    <d v="2025-03-31T16:26:17"/>
    <n v="1"/>
    <x v="1"/>
    <s v="Loud Music/Party"/>
    <s v="Street/Sidewalk"/>
    <n v="11222"/>
    <x v="0"/>
    <x v="1"/>
    <d v="2025-03-31T16:26:20"/>
    <x v="2"/>
    <n v="40.72308555"/>
    <n v="-73.944286270000006"/>
    <s v="(40.72308554815739, -73.94428626537606)"/>
    <x v="3"/>
    <x v="2"/>
    <x v="10"/>
  </r>
  <r>
    <n v="64513404"/>
    <x v="66980"/>
    <d v="2025-03-31T16:00:30"/>
    <n v="1"/>
    <x v="1"/>
    <s v="Loud Talking"/>
    <s v="Street/Sidewalk"/>
    <n v="10026"/>
    <x v="1"/>
    <x v="1"/>
    <d v="2025-03-31T16:00:34"/>
    <x v="1"/>
    <n v="40.800670490000002"/>
    <n v="-73.948656749999998"/>
    <s v="(40.800670491467685, -73.94865675115344)"/>
    <x v="3"/>
    <x v="2"/>
    <x v="10"/>
  </r>
  <r>
    <n v="64517000"/>
    <x v="66981"/>
    <d v="2025-03-31T16:25:56"/>
    <n v="1"/>
    <x v="1"/>
    <s v="Loud Music/Party"/>
    <s v="Street/Sidewalk"/>
    <n v="11222"/>
    <x v="0"/>
    <x v="1"/>
    <d v="2025-03-31T16:26:00"/>
    <x v="2"/>
    <n v="40.72308555"/>
    <n v="-73.944286270000006"/>
    <s v="(40.72308554815739, -73.94428626537606)"/>
    <x v="3"/>
    <x v="2"/>
    <x v="10"/>
  </r>
  <r>
    <n v="64518180"/>
    <x v="66982"/>
    <d v="2025-03-31T16:26:38"/>
    <n v="1"/>
    <x v="1"/>
    <s v="Loud Talking"/>
    <s v="Street/Sidewalk"/>
    <n v="11222"/>
    <x v="0"/>
    <x v="1"/>
    <d v="2025-03-31T16:26:40"/>
    <x v="2"/>
    <n v="40.72308555"/>
    <n v="-73.944286270000006"/>
    <s v="(40.72308554815739, -73.94428626537606)"/>
    <x v="3"/>
    <x v="2"/>
    <x v="10"/>
  </r>
  <r>
    <n v="64518088"/>
    <x v="66983"/>
    <d v="2025-03-31T14:23:54"/>
    <n v="1"/>
    <x v="0"/>
    <s v="Loud Music/Party"/>
    <s v="Residential Building/House"/>
    <n v="11236"/>
    <x v="0"/>
    <x v="1"/>
    <d v="2025-03-31T14:23:57"/>
    <x v="2"/>
    <n v="40.632596280000001"/>
    <n v="-73.888338099999999"/>
    <s v="(40.63259628259463, -73.88833809670564)"/>
    <x v="3"/>
    <x v="2"/>
    <x v="10"/>
  </r>
  <r>
    <n v="64515836"/>
    <x v="66984"/>
    <d v="2025-03-31T19:47:18"/>
    <n v="1"/>
    <x v="0"/>
    <s v="Banging/Pounding"/>
    <s v="Residential Building/House"/>
    <n v="10065"/>
    <x v="1"/>
    <x v="1"/>
    <d v="2025-03-31T19:47:24"/>
    <x v="0"/>
    <n v="40.763625040000001"/>
    <n v="-73.963709699999995"/>
    <s v="(40.76362503856399, -73.96370970271643)"/>
    <x v="3"/>
    <x v="2"/>
    <x v="10"/>
  </r>
  <r>
    <n v="64518045"/>
    <x v="66985"/>
    <d v="2025-03-31T16:26:58"/>
    <n v="1"/>
    <x v="1"/>
    <s v="Loud Music/Party"/>
    <s v="Street/Sidewalk"/>
    <n v="11222"/>
    <x v="0"/>
    <x v="1"/>
    <d v="2025-03-31T16:27:02"/>
    <x v="2"/>
    <n v="40.72308555"/>
    <n v="-73.944286270000006"/>
    <s v="(40.72308554815739, -73.94428626537606)"/>
    <x v="3"/>
    <x v="2"/>
    <x v="10"/>
  </r>
  <r>
    <n v="64521609"/>
    <x v="66986"/>
    <d v="2025-03-31T16:00:32"/>
    <n v="1"/>
    <x v="1"/>
    <s v="Loud Talking"/>
    <s v="Street/Sidewalk"/>
    <n v="10026"/>
    <x v="1"/>
    <x v="1"/>
    <d v="2025-03-31T16:00:38"/>
    <x v="1"/>
    <n v="40.800670490000002"/>
    <n v="-73.948656749999998"/>
    <s v="(40.800670491467685, -73.94865675115344)"/>
    <x v="3"/>
    <x v="2"/>
    <x v="10"/>
  </r>
  <r>
    <n v="64519769"/>
    <x v="66987"/>
    <d v="2025-03-31T15:33:44"/>
    <n v="1"/>
    <x v="4"/>
    <s v="Engine Idling"/>
    <s v="Street/Sidewalk"/>
    <n v="10027"/>
    <x v="1"/>
    <x v="1"/>
    <d v="2025-03-31T15:33:51"/>
    <x v="0"/>
    <n v="40.813638689999998"/>
    <n v="-73.961103030000004"/>
    <s v="(40.81363869497512, -73.96110302741818)"/>
    <x v="3"/>
    <x v="2"/>
    <x v="10"/>
  </r>
  <r>
    <n v="64520451"/>
    <x v="66988"/>
    <d v="2025-03-31T14:07:19"/>
    <n v="1"/>
    <x v="0"/>
    <s v="Banging/Pounding"/>
    <s v="Residential Building/House"/>
    <n v="11214"/>
    <x v="0"/>
    <x v="1"/>
    <d v="2025-03-31T14:07:22"/>
    <x v="0"/>
    <n v="40.608101079999997"/>
    <n v="-73.999384149999997"/>
    <s v="(40.60810108364675, -73.99938414563323)"/>
    <x v="3"/>
    <x v="2"/>
    <x v="10"/>
  </r>
  <r>
    <n v="64521579"/>
    <x v="66989"/>
    <d v="2025-03-31T14:21:57"/>
    <n v="1"/>
    <x v="0"/>
    <s v="Banging/Pounding"/>
    <s v="Residential Building/House"/>
    <n v="11236"/>
    <x v="0"/>
    <x v="1"/>
    <d v="2025-03-31T14:22:01"/>
    <x v="2"/>
    <n v="40.632596280000001"/>
    <n v="-73.888338099999999"/>
    <s v="(40.63259628259463, -73.88833809670564)"/>
    <x v="3"/>
    <x v="2"/>
    <x v="10"/>
  </r>
  <r>
    <n v="64513338"/>
    <x v="66990"/>
    <d v="2025-03-31T14:36:20"/>
    <n v="1"/>
    <x v="0"/>
    <s v="Banging/Pounding"/>
    <s v="Residential Building/House"/>
    <n v="11230"/>
    <x v="0"/>
    <x v="1"/>
    <d v="2025-03-31T14:36:24"/>
    <x v="0"/>
    <n v="40.629939360000002"/>
    <n v="-73.958407219999998"/>
    <s v="(40.629939362412614, -73.95840721933905)"/>
    <x v="3"/>
    <x v="2"/>
    <x v="10"/>
  </r>
  <r>
    <n v="64516879"/>
    <x v="66991"/>
    <d v="2025-03-31T15:59:32"/>
    <n v="1"/>
    <x v="0"/>
    <s v="Banging/Pounding"/>
    <s v="Residential Building/House"/>
    <n v="10029"/>
    <x v="1"/>
    <x v="1"/>
    <d v="2025-03-31T15:59:36"/>
    <x v="2"/>
    <n v="40.789756230000002"/>
    <n v="-73.945985570000005"/>
    <s v="(40.7897562261136, -73.9459855725782)"/>
    <x v="3"/>
    <x v="2"/>
    <x v="11"/>
  </r>
  <r>
    <n v="64518072"/>
    <x v="66992"/>
    <d v="2025-03-31T15:59:59"/>
    <n v="1"/>
    <x v="0"/>
    <s v="Banging/Pounding"/>
    <s v="Residential Building/House"/>
    <n v="10029"/>
    <x v="1"/>
    <x v="1"/>
    <d v="2025-03-31T16:00:04"/>
    <x v="2"/>
    <n v="40.791023930000001"/>
    <n v="-73.951336609999998"/>
    <s v="(40.79102393091951, -73.9513366142888)"/>
    <x v="3"/>
    <x v="2"/>
    <x v="11"/>
  </r>
  <r>
    <n v="64518179"/>
    <x v="66993"/>
    <d v="2025-03-31T16:00:29"/>
    <n v="1"/>
    <x v="1"/>
    <s v="Loud Talking"/>
    <s v="Street/Sidewalk"/>
    <n v="10026"/>
    <x v="1"/>
    <x v="1"/>
    <d v="2025-03-31T16:00:34"/>
    <x v="1"/>
    <n v="40.800670490000002"/>
    <n v="-73.948656749999998"/>
    <s v="(40.800670491467685, -73.94865675115344)"/>
    <x v="3"/>
    <x v="2"/>
    <x v="11"/>
  </r>
  <r>
    <n v="64519235"/>
    <x v="66994"/>
    <d v="2025-03-31T14:06:45"/>
    <n v="1"/>
    <x v="0"/>
    <s v="Loud Talking"/>
    <s v="Residential Building/House"/>
    <n v="10012"/>
    <x v="1"/>
    <x v="1"/>
    <d v="2025-03-31T14:06:48"/>
    <x v="2"/>
    <n v="40.72487211"/>
    <n v="-73.997232819999994"/>
    <s v="(40.724872107962355, -73.99723281893698)"/>
    <x v="3"/>
    <x v="2"/>
    <x v="11"/>
  </r>
  <r>
    <n v="64515893"/>
    <x v="66995"/>
    <d v="2025-03-31T14:04:44"/>
    <n v="1"/>
    <x v="1"/>
    <s v="Loud Talking"/>
    <s v="Street/Sidewalk"/>
    <n v="10012"/>
    <x v="1"/>
    <x v="1"/>
    <d v="2025-03-31T14:04:47"/>
    <x v="0"/>
    <n v="40.72487211"/>
    <n v="-73.997232819999994"/>
    <s v="(40.724872107962355, -73.99723281893698)"/>
    <x v="3"/>
    <x v="2"/>
    <x v="11"/>
  </r>
  <r>
    <n v="64518050"/>
    <x v="66996"/>
    <d v="2025-03-31T14:06:29"/>
    <n v="1"/>
    <x v="1"/>
    <s v="Loud Talking"/>
    <s v="Street/Sidewalk"/>
    <n v="10012"/>
    <x v="1"/>
    <x v="1"/>
    <d v="2025-03-31T14:06:34"/>
    <x v="0"/>
    <n v="40.72465802"/>
    <n v="-73.997413219999999"/>
    <s v="(40.724658021083, -73.99741321714679)"/>
    <x v="3"/>
    <x v="2"/>
    <x v="11"/>
  </r>
  <r>
    <n v="64517001"/>
    <x v="66997"/>
    <d v="2025-03-31T16:52:20"/>
    <n v="1"/>
    <x v="1"/>
    <s v="Loud Music/Party"/>
    <s v="Street/Sidewalk"/>
    <n v="11237"/>
    <x v="0"/>
    <x v="1"/>
    <d v="2025-03-31T16:52:24"/>
    <x v="2"/>
    <n v="40.695879599999998"/>
    <n v="-73.906429160000002"/>
    <s v="(40.69587960302169, -73.90642915500585)"/>
    <x v="3"/>
    <x v="2"/>
    <x v="11"/>
  </r>
  <r>
    <n v="64513227"/>
    <x v="66998"/>
    <d v="2025-03-31T15:17:59"/>
    <n v="1"/>
    <x v="0"/>
    <s v="Banging/Pounding"/>
    <s v="Residential Building/House"/>
    <n v="10039"/>
    <x v="1"/>
    <x v="1"/>
    <d v="2025-03-31T15:18:03"/>
    <x v="2"/>
    <n v="40.823814390000003"/>
    <n v="-73.938283569999996"/>
    <s v="(40.823814391623685, -73.93828356816849)"/>
    <x v="3"/>
    <x v="2"/>
    <x v="11"/>
  </r>
  <r>
    <n v="64518171"/>
    <x v="66999"/>
    <d v="2025-03-31T16:52:42"/>
    <n v="1"/>
    <x v="1"/>
    <s v="Loud Music/Party"/>
    <s v="Street/Sidewalk"/>
    <n v="11237"/>
    <x v="0"/>
    <x v="1"/>
    <d v="2025-03-31T16:52:45"/>
    <x v="2"/>
    <n v="40.695769900000002"/>
    <n v="-73.906537499999999"/>
    <s v="(40.69576990027999, -73.90653749572581)"/>
    <x v="3"/>
    <x v="2"/>
    <x v="11"/>
  </r>
  <r>
    <n v="64518139"/>
    <x v="67000"/>
    <d v="2025-03-31T16:00:24"/>
    <n v="1"/>
    <x v="1"/>
    <s v="Loud Talking"/>
    <s v="Street/Sidewalk"/>
    <n v="10026"/>
    <x v="1"/>
    <x v="1"/>
    <d v="2025-03-31T16:00:28"/>
    <x v="1"/>
    <n v="40.800670490000002"/>
    <n v="-73.948656749999998"/>
    <s v="(40.800670491467685, -73.94865675115344)"/>
    <x v="3"/>
    <x v="2"/>
    <x v="11"/>
  </r>
  <r>
    <n v="64513424"/>
    <x v="67001"/>
    <d v="2025-03-31T18:54:03"/>
    <n v="1"/>
    <x v="4"/>
    <s v="Car/Truck Music"/>
    <s v="Street/Sidewalk"/>
    <n v="11222"/>
    <x v="0"/>
    <x v="1"/>
    <d v="2025-03-31T18:54:06"/>
    <x v="1"/>
    <n v="40.719976690000003"/>
    <n v="-73.940706579999997"/>
    <s v="(40.71997669294836, -73.94070658317492)"/>
    <x v="3"/>
    <x v="2"/>
    <x v="11"/>
  </r>
  <r>
    <n v="64513265"/>
    <x v="67002"/>
    <d v="2025-03-31T16:47:04"/>
    <n v="1"/>
    <x v="2"/>
    <s v="Loud Music/Party"/>
    <s v="Club/Bar/Restaurant"/>
    <n v="10011"/>
    <x v="1"/>
    <x v="1"/>
    <d v="2025-03-31T16:47:07"/>
    <x v="2"/>
    <n v="40.744722170000003"/>
    <n v="-74.002605610000003"/>
    <s v="(40.74472216946469, -74.00260560625573)"/>
    <x v="3"/>
    <x v="2"/>
    <x v="11"/>
  </r>
  <r>
    <n v="64514740"/>
    <x v="67003"/>
    <d v="2025-03-31T14:04:47"/>
    <n v="1"/>
    <x v="0"/>
    <s v="Loud Music/Party"/>
    <s v="Residential Building/House"/>
    <n v="11224"/>
    <x v="0"/>
    <x v="1"/>
    <d v="2025-03-31T14:04:52"/>
    <x v="2"/>
    <n v="40.577619689999999"/>
    <n v="-73.990377620000004"/>
    <s v="(40.577619686746154, -73.99037761720334)"/>
    <x v="3"/>
    <x v="2"/>
    <x v="11"/>
  </r>
  <r>
    <n v="64515756"/>
    <x v="67004"/>
    <d v="2025-03-31T14:07:02"/>
    <n v="1"/>
    <x v="0"/>
    <s v="Banging/Pounding"/>
    <s v="Residential Building/House"/>
    <n v="11214"/>
    <x v="0"/>
    <x v="1"/>
    <d v="2025-03-31T14:07:07"/>
    <x v="0"/>
    <n v="40.608101079999997"/>
    <n v="-73.999384149999997"/>
    <s v="(40.60810108364675, -73.99938414563323)"/>
    <x v="3"/>
    <x v="2"/>
    <x v="11"/>
  </r>
  <r>
    <n v="64518141"/>
    <x v="67005"/>
    <d v="2025-03-31T13:39:26"/>
    <n v="1"/>
    <x v="4"/>
    <s v="Car/Truck Music"/>
    <s v="Street/Sidewalk"/>
    <n v="11221"/>
    <x v="0"/>
    <x v="1"/>
    <d v="2025-03-31T13:39:29"/>
    <x v="1"/>
    <n v="40.686758879999999"/>
    <n v="-73.93944166"/>
    <s v="(40.68675887938689, -73.93944166134708)"/>
    <x v="3"/>
    <x v="2"/>
    <x v="11"/>
  </r>
  <r>
    <n v="64518142"/>
    <x v="67006"/>
    <d v="2025-03-31T13:39:25"/>
    <n v="1"/>
    <x v="4"/>
    <s v="Car/Truck Music"/>
    <s v="Street/Sidewalk"/>
    <n v="11221"/>
    <x v="0"/>
    <x v="1"/>
    <d v="2025-03-31T13:39:30"/>
    <x v="1"/>
    <n v="40.686758879999999"/>
    <n v="-73.93944166"/>
    <s v="(40.68675887938689, -73.93944166134708)"/>
    <x v="3"/>
    <x v="2"/>
    <x v="11"/>
  </r>
  <r>
    <n v="64521486"/>
    <x v="67007"/>
    <d v="2025-03-31T13:49:07"/>
    <n v="1"/>
    <x v="0"/>
    <s v="Banging/Pounding"/>
    <s v="Residential Building/House"/>
    <n v="11232"/>
    <x v="0"/>
    <x v="1"/>
    <d v="2025-03-31T13:49:11"/>
    <x v="2"/>
    <n v="40.644947129999998"/>
    <n v="-73.997953229999993"/>
    <s v="(40.6449471267718, -73.99795322543724)"/>
    <x v="3"/>
    <x v="2"/>
    <x v="11"/>
  </r>
  <r>
    <n v="64521517"/>
    <x v="67008"/>
    <d v="2025-03-31T13:39:19"/>
    <n v="1"/>
    <x v="4"/>
    <s v="Car/Truck Music"/>
    <s v="Street/Sidewalk"/>
    <n v="11221"/>
    <x v="0"/>
    <x v="1"/>
    <d v="2025-03-31T13:39:24"/>
    <x v="1"/>
    <n v="40.686758879999999"/>
    <n v="-73.93944166"/>
    <s v="(40.68675887938689, -73.93944166134708)"/>
    <x v="3"/>
    <x v="2"/>
    <x v="11"/>
  </r>
  <r>
    <n v="64520492"/>
    <x v="67009"/>
    <d v="2025-03-31T13:38:52"/>
    <n v="1"/>
    <x v="4"/>
    <s v="Car/Truck Music"/>
    <s v="Street/Sidewalk"/>
    <n v="11221"/>
    <x v="0"/>
    <x v="1"/>
    <d v="2025-03-31T13:38:56"/>
    <x v="1"/>
    <n v="40.686783470000002"/>
    <n v="-73.939228900000003"/>
    <s v="(40.68678347016802, -73.93922890046882)"/>
    <x v="3"/>
    <x v="2"/>
    <x v="11"/>
  </r>
  <r>
    <n v="64515789"/>
    <x v="67010"/>
    <d v="2025-03-31T13:31:02"/>
    <n v="1"/>
    <x v="1"/>
    <s v="Loud Talking"/>
    <s v="Street/Sidewalk"/>
    <n v="10026"/>
    <x v="1"/>
    <x v="1"/>
    <d v="2025-03-31T13:31:06"/>
    <x v="1"/>
    <n v="40.800670490000002"/>
    <n v="-73.948656749999998"/>
    <s v="(40.800670491467685, -73.94865675115344)"/>
    <x v="3"/>
    <x v="2"/>
    <x v="11"/>
  </r>
  <r>
    <n v="64521518"/>
    <x v="67011"/>
    <d v="2025-03-31T14:21:22"/>
    <n v="1"/>
    <x v="4"/>
    <s v="Car/Truck Music"/>
    <s v="Street/Sidewalk"/>
    <n v="11216"/>
    <x v="0"/>
    <x v="1"/>
    <d v="2025-03-31T14:21:26"/>
    <x v="1"/>
    <n v="40.672965419999997"/>
    <n v="-73.955330570000001"/>
    <s v="(40.67296542240231, -73.95533056516237)"/>
    <x v="3"/>
    <x v="2"/>
    <x v="11"/>
  </r>
  <r>
    <n v="64520398"/>
    <x v="67012"/>
    <d v="2025-03-31T15:19:06"/>
    <n v="1"/>
    <x v="1"/>
    <s v="Loud Music/Party"/>
    <s v="Street/Sidewalk"/>
    <n v="11203"/>
    <x v="0"/>
    <x v="1"/>
    <d v="2025-03-31T15:19:10"/>
    <x v="2"/>
    <n v="40.652519300000002"/>
    <n v="-73.923561579999998"/>
    <s v="(40.652519304744125, -73.92356158234921)"/>
    <x v="3"/>
    <x v="2"/>
    <x v="11"/>
  </r>
  <r>
    <n v="64514701"/>
    <x v="67013"/>
    <d v="2025-03-31T15:18:21"/>
    <n v="1"/>
    <x v="0"/>
    <s v="Banging/Pounding"/>
    <s v="Residential Building/House"/>
    <n v="11212"/>
    <x v="0"/>
    <x v="1"/>
    <d v="2025-03-31T15:18:25"/>
    <x v="1"/>
    <n v="40.66183332"/>
    <n v="-73.920930519999999"/>
    <s v="(40.66183331534403, -73.9209305179595)"/>
    <x v="3"/>
    <x v="2"/>
    <x v="11"/>
  </r>
  <r>
    <n v="64520421"/>
    <x v="67014"/>
    <d v="2025-03-31T14:02:09"/>
    <n v="1"/>
    <x v="0"/>
    <s v="Loud Music/Party"/>
    <s v="Residential Building/House"/>
    <n v="11221"/>
    <x v="0"/>
    <x v="1"/>
    <d v="2025-03-31T14:02:12"/>
    <x v="2"/>
    <n v="40.689808650000003"/>
    <n v="-73.925934789999999"/>
    <s v="(40.689808653963226, -73.92593478903552)"/>
    <x v="3"/>
    <x v="2"/>
    <x v="11"/>
  </r>
  <r>
    <n v="64513278"/>
    <x v="67015"/>
    <d v="2025-03-31T13:51:18"/>
    <n v="1"/>
    <x v="3"/>
    <s v="Loud Talking"/>
    <s v="Park/Playground"/>
    <n v="11232"/>
    <x v="0"/>
    <x v="1"/>
    <d v="2025-03-31T13:51:21"/>
    <x v="2"/>
    <n v="40.649500600000003"/>
    <n v="-74.005755140000005"/>
    <s v="(40.649500597233825, -74.00575514447839)"/>
    <x v="3"/>
    <x v="2"/>
    <x v="11"/>
  </r>
  <r>
    <n v="64516961"/>
    <x v="67016"/>
    <d v="2025-03-31T15:09:41"/>
    <n v="1"/>
    <x v="1"/>
    <s v="Loud Music/Party"/>
    <s v="Street/Sidewalk"/>
    <n v="10030"/>
    <x v="1"/>
    <x v="1"/>
    <d v="2025-03-31T15:09:44"/>
    <x v="1"/>
    <n v="40.821215719999998"/>
    <n v="-73.944825550000004"/>
    <s v="(40.82121571519353, -73.94482554826048)"/>
    <x v="3"/>
    <x v="2"/>
    <x v="11"/>
  </r>
  <r>
    <n v="64513264"/>
    <x v="67017"/>
    <d v="2025-03-31T15:19:08"/>
    <n v="1"/>
    <x v="2"/>
    <s v="Loud Music/Party"/>
    <s v="Club/Bar/Restaurant"/>
    <n v="11235"/>
    <x v="0"/>
    <x v="1"/>
    <d v="2025-03-31T15:19:12"/>
    <x v="2"/>
    <n v="40.576924089999999"/>
    <n v="-73.952561750000001"/>
    <s v="(40.57692409469654, -73.95256174864991)"/>
    <x v="3"/>
    <x v="2"/>
    <x v="12"/>
  </r>
  <r>
    <n v="64519313"/>
    <x v="67018"/>
    <d v="2025-03-31T15:02:41"/>
    <n v="1"/>
    <x v="6"/>
    <s v="Loud Music/Party"/>
    <s v="House of Worship"/>
    <n v="11235"/>
    <x v="0"/>
    <x v="1"/>
    <d v="2025-03-31T15:02:44"/>
    <x v="2"/>
    <n v="40.588105540000001"/>
    <n v="-73.950469170000005"/>
    <s v="(40.588105536473655, -73.95046916856614)"/>
    <x v="3"/>
    <x v="2"/>
    <x v="12"/>
  </r>
  <r>
    <n v="64515885"/>
    <x v="67019"/>
    <d v="2025-03-31T13:21:50"/>
    <n v="1"/>
    <x v="1"/>
    <s v="Loud Music/Party"/>
    <s v="Street/Sidewalk"/>
    <n v="10010"/>
    <x v="1"/>
    <x v="1"/>
    <d v="2025-03-31T13:21:54"/>
    <x v="1"/>
    <n v="40.739904789999997"/>
    <n v="-73.990790820000001"/>
    <s v="(40.73990479329174, -73.9907908221672)"/>
    <x v="3"/>
    <x v="2"/>
    <x v="12"/>
  </r>
  <r>
    <n v="64515848"/>
    <x v="67020"/>
    <d v="2025-03-31T13:01:42"/>
    <n v="1"/>
    <x v="1"/>
    <s v="Loud Music/Party"/>
    <s v="Street/Sidewalk"/>
    <n v="10026"/>
    <x v="1"/>
    <x v="1"/>
    <d v="2025-03-31T13:01:45"/>
    <x v="1"/>
    <n v="40.800421679999999"/>
    <n v="-73.950863810000001"/>
    <s v="(40.800421683205684, -73.9508638098329)"/>
    <x v="3"/>
    <x v="2"/>
    <x v="12"/>
  </r>
  <r>
    <n v="64516964"/>
    <x v="67021"/>
    <d v="2025-03-31T13:30:58"/>
    <n v="1"/>
    <x v="1"/>
    <s v="Loud Talking"/>
    <s v="Street/Sidewalk"/>
    <n v="10026"/>
    <x v="1"/>
    <x v="1"/>
    <d v="2025-03-31T13:31:01"/>
    <x v="1"/>
    <n v="40.800670490000002"/>
    <n v="-73.948656749999998"/>
    <s v="(40.800670491467685, -73.94865675115344)"/>
    <x v="3"/>
    <x v="2"/>
    <x v="12"/>
  </r>
  <r>
    <n v="64520482"/>
    <x v="67022"/>
    <d v="2025-03-31T13:16:53"/>
    <n v="1"/>
    <x v="1"/>
    <s v="Loud Music/Party"/>
    <s v="Street/Sidewalk"/>
    <n v="10018"/>
    <x v="1"/>
    <x v="1"/>
    <d v="2025-03-31T13:16:56"/>
    <x v="2"/>
    <n v="40.755053179999997"/>
    <n v="-73.992467110000007"/>
    <s v="(40.75505318305637, -73.99246711407785)"/>
    <x v="3"/>
    <x v="2"/>
    <x v="12"/>
  </r>
  <r>
    <n v="64513293"/>
    <x v="67023"/>
    <d v="2025-03-31T13:11:25"/>
    <n v="1"/>
    <x v="0"/>
    <s v="Banging/Pounding"/>
    <s v="Residential Building/House"/>
    <n v="10018"/>
    <x v="1"/>
    <x v="1"/>
    <d v="2025-03-31T13:11:28"/>
    <x v="2"/>
    <n v="40.754951560000002"/>
    <n v="-73.991467310000004"/>
    <s v="(40.75495155774589, -73.99146731425097)"/>
    <x v="3"/>
    <x v="2"/>
    <x v="12"/>
  </r>
  <r>
    <n v="64518157"/>
    <x v="67024"/>
    <d v="2025-03-31T12:53:28"/>
    <n v="1"/>
    <x v="0"/>
    <s v="Banging/Pounding"/>
    <s v="Residential Building/House"/>
    <n v="10039"/>
    <x v="1"/>
    <x v="1"/>
    <d v="2025-03-31T12:53:33"/>
    <x v="2"/>
    <n v="40.823814390000003"/>
    <n v="-73.938283569999996"/>
    <s v="(40.823814391623685, -73.93828356816849)"/>
    <x v="3"/>
    <x v="2"/>
    <x v="12"/>
  </r>
  <r>
    <n v="64516962"/>
    <x v="67025"/>
    <d v="2025-03-31T13:15:13"/>
    <n v="1"/>
    <x v="1"/>
    <s v="Loud Music/Party"/>
    <s v="Street/Sidewalk"/>
    <n v="10018"/>
    <x v="1"/>
    <x v="1"/>
    <d v="2025-03-31T13:15:16"/>
    <x v="2"/>
    <n v="40.75494612"/>
    <n v="-73.992174759999997"/>
    <s v="(40.75494611848477, -73.99217476261052)"/>
    <x v="3"/>
    <x v="2"/>
    <x v="12"/>
  </r>
  <r>
    <n v="64520473"/>
    <x v="67026"/>
    <d v="2025-03-31T12:24:46"/>
    <n v="1"/>
    <x v="0"/>
    <s v="Loud Music/Party"/>
    <s v="Residential Building/House"/>
    <n v="11236"/>
    <x v="0"/>
    <x v="1"/>
    <d v="2025-03-31T12:24:51"/>
    <x v="2"/>
    <n v="40.632596280000001"/>
    <n v="-73.888338099999999"/>
    <s v="(40.63259628259463, -73.88833809670564)"/>
    <x v="3"/>
    <x v="2"/>
    <x v="12"/>
  </r>
  <r>
    <n v="64516953"/>
    <x v="67027"/>
    <d v="2025-03-31T12:46:25"/>
    <n v="1"/>
    <x v="0"/>
    <s v="Banging/Pounding"/>
    <s v="Residential Building/House"/>
    <n v="10039"/>
    <x v="1"/>
    <x v="1"/>
    <d v="2025-03-31T12:46:29"/>
    <x v="2"/>
    <n v="40.823814390000003"/>
    <n v="-73.938283569999996"/>
    <s v="(40.823814391623685, -73.93828356816849)"/>
    <x v="3"/>
    <x v="3"/>
    <x v="13"/>
  </r>
  <r>
    <n v="64520340"/>
    <x v="67028"/>
    <d v="2025-03-31T21:32:19"/>
    <n v="1"/>
    <x v="0"/>
    <s v="Banging/Pounding"/>
    <s v="Residential Building/House"/>
    <n v="11207"/>
    <x v="0"/>
    <x v="1"/>
    <d v="2025-03-31T21:32:21"/>
    <x v="2"/>
    <n v="40.663308000000001"/>
    <n v="-73.897517739999998"/>
    <s v="(40.663308000053604, -73.89751773618866)"/>
    <x v="3"/>
    <x v="3"/>
    <x v="13"/>
  </r>
  <r>
    <n v="64519292"/>
    <x v="67029"/>
    <d v="2025-03-31T13:29:07"/>
    <n v="1"/>
    <x v="0"/>
    <s v="Loud Music/Party"/>
    <s v="Residential Building/House"/>
    <n v="11226"/>
    <x v="0"/>
    <x v="1"/>
    <d v="2025-03-31T13:29:11"/>
    <x v="2"/>
    <n v="40.651835849999998"/>
    <n v="-73.962274910000005"/>
    <s v="(40.651835853839465, -73.96227491361473)"/>
    <x v="3"/>
    <x v="3"/>
    <x v="13"/>
  </r>
  <r>
    <n v="64513217"/>
    <x v="67030"/>
    <d v="2025-03-31T12:00:24"/>
    <n v="1"/>
    <x v="0"/>
    <s v="Banging/Pounding"/>
    <s v="Residential Building/House"/>
    <n v="11229"/>
    <x v="0"/>
    <x v="1"/>
    <d v="2025-03-31T12:00:29"/>
    <x v="2"/>
    <n v="40.600033330000002"/>
    <n v="-73.936992380000007"/>
    <s v="(40.60003332567606, -73.93699238159665)"/>
    <x v="3"/>
    <x v="3"/>
    <x v="13"/>
  </r>
  <r>
    <n v="64517005"/>
    <x v="67031"/>
    <d v="2025-03-31T13:09:00"/>
    <n v="1"/>
    <x v="1"/>
    <s v="Loud Music/Party"/>
    <s v="Street/Sidewalk"/>
    <n v="10018"/>
    <x v="1"/>
    <x v="1"/>
    <d v="2025-03-31T13:09:03"/>
    <x v="2"/>
    <n v="40.755066909999996"/>
    <n v="-73.992456279999999"/>
    <s v="(40.755066906076095, -73.9924562842258)"/>
    <x v="3"/>
    <x v="3"/>
    <x v="13"/>
  </r>
  <r>
    <n v="64515858"/>
    <x v="67032"/>
    <d v="2025-03-31T18:05:57"/>
    <n v="1"/>
    <x v="1"/>
    <s v="Loud Talking"/>
    <s v="Street/Sidewalk"/>
    <n v="10001"/>
    <x v="1"/>
    <x v="1"/>
    <d v="2025-03-31T18:05:59"/>
    <x v="2"/>
    <n v="40.748783930000002"/>
    <n v="-73.989338739999994"/>
    <s v="(40.748783933986736, -73.9893387393561)"/>
    <x v="3"/>
    <x v="3"/>
    <x v="13"/>
  </r>
  <r>
    <n v="64514719"/>
    <x v="67033"/>
    <d v="2025-03-31T12:00:11"/>
    <n v="1"/>
    <x v="1"/>
    <s v="Loud Talking"/>
    <s v="Street/Sidewalk"/>
    <n v="10012"/>
    <x v="1"/>
    <x v="1"/>
    <d v="2025-03-31T12:00:14"/>
    <x v="2"/>
    <n v="40.72487211"/>
    <n v="-73.997232819999994"/>
    <s v="(40.724872107962355, -73.99723281893698)"/>
    <x v="3"/>
    <x v="3"/>
    <x v="13"/>
  </r>
  <r>
    <n v="64515855"/>
    <x v="67034"/>
    <d v="2025-03-31T13:10:59"/>
    <n v="1"/>
    <x v="0"/>
    <s v="Loud Music/Party"/>
    <s v="Residential Building/House"/>
    <n v="11233"/>
    <x v="0"/>
    <x v="1"/>
    <d v="2025-03-31T13:11:03"/>
    <x v="2"/>
    <n v="40.677002340000001"/>
    <n v="-73.908020300000004"/>
    <s v="(40.67700234022079, -73.90802030214425)"/>
    <x v="3"/>
    <x v="3"/>
    <x v="13"/>
  </r>
  <r>
    <n v="64520400"/>
    <x v="67035"/>
    <d v="2025-03-31T21:32:03"/>
    <n v="1"/>
    <x v="0"/>
    <s v="Banging/Pounding"/>
    <s v="Residential Building/House"/>
    <n v="11207"/>
    <x v="0"/>
    <x v="1"/>
    <d v="2025-03-31T21:32:06"/>
    <x v="2"/>
    <n v="40.663308000000001"/>
    <n v="-73.897517739999998"/>
    <s v="(40.663308000053604, -73.89751773618866)"/>
    <x v="3"/>
    <x v="3"/>
    <x v="13"/>
  </r>
  <r>
    <n v="64521487"/>
    <x v="67036"/>
    <d v="2025-03-31T16:51:20"/>
    <n v="1"/>
    <x v="0"/>
    <s v="Banging/Pounding"/>
    <s v="Residential Building/House"/>
    <n v="11237"/>
    <x v="0"/>
    <x v="1"/>
    <d v="2025-03-31T16:51:24"/>
    <x v="2"/>
    <n v="40.700201700000001"/>
    <n v="-73.919767010000001"/>
    <s v="(40.70020170491962, -73.91976700813608)"/>
    <x v="3"/>
    <x v="3"/>
    <x v="13"/>
  </r>
  <r>
    <n v="64516985"/>
    <x v="67037"/>
    <d v="2025-03-31T21:31:42"/>
    <n v="1"/>
    <x v="0"/>
    <s v="Loud Music/Party"/>
    <s v="Residential Building/House"/>
    <n v="11207"/>
    <x v="0"/>
    <x v="1"/>
    <d v="2025-03-31T21:31:45"/>
    <x v="2"/>
    <n v="40.659906149999998"/>
    <n v="-73.899418819999994"/>
    <s v="(40.65990614950851, -73.89941881725238)"/>
    <x v="3"/>
    <x v="3"/>
    <x v="13"/>
  </r>
  <r>
    <n v="64519301"/>
    <x v="67038"/>
    <d v="2025-03-31T12:19:41"/>
    <n v="1"/>
    <x v="1"/>
    <s v="Loud Music/Party"/>
    <s v="Street/Sidewalk"/>
    <n v="10032"/>
    <x v="1"/>
    <x v="1"/>
    <d v="2025-03-31T12:19:44"/>
    <x v="2"/>
    <n v="40.834264939999997"/>
    <n v="-73.940995009999995"/>
    <s v="(40.83426493927265, -73.94099501333292)"/>
    <x v="3"/>
    <x v="3"/>
    <x v="13"/>
  </r>
  <r>
    <n v="64520474"/>
    <x v="67039"/>
    <d v="2025-03-31T17:39:07"/>
    <n v="1"/>
    <x v="0"/>
    <s v="Loud Music/Party"/>
    <s v="Residential Building/House"/>
    <n v="11207"/>
    <x v="0"/>
    <x v="1"/>
    <d v="2025-03-31T17:39:09"/>
    <x v="2"/>
    <n v="40.689137240000001"/>
    <n v="-73.911854629999993"/>
    <s v="(40.689137240700234, -73.91185462799528)"/>
    <x v="3"/>
    <x v="3"/>
    <x v="13"/>
  </r>
  <r>
    <n v="64519257"/>
    <x v="67040"/>
    <d v="2025-03-31T11:44:11"/>
    <n v="1"/>
    <x v="1"/>
    <s v="Loud Music/Party"/>
    <s v="Street/Sidewalk"/>
    <n v="10036"/>
    <x v="1"/>
    <x v="1"/>
    <d v="2025-03-31T11:44:14"/>
    <x v="2"/>
    <n v="40.762738370000001"/>
    <n v="-73.991080060000002"/>
    <s v="(40.762738367637354, -73.99108006282685)"/>
    <x v="3"/>
    <x v="3"/>
    <x v="13"/>
  </r>
  <r>
    <n v="64518024"/>
    <x v="67041"/>
    <d v="2025-03-31T12:17:52"/>
    <n v="1"/>
    <x v="0"/>
    <s v="Banging/Pounding"/>
    <s v="Residential Building/House"/>
    <n v="11229"/>
    <x v="0"/>
    <x v="1"/>
    <d v="2025-03-31T12:17:54"/>
    <x v="2"/>
    <n v="40.600033330000002"/>
    <n v="-73.936992380000007"/>
    <s v="(40.60003332567606, -73.93699238159665)"/>
    <x v="3"/>
    <x v="3"/>
    <x v="13"/>
  </r>
  <r>
    <n v="64516908"/>
    <x v="67042"/>
    <d v="2025-03-31T11:44:24"/>
    <n v="1"/>
    <x v="4"/>
    <s v="Car/Truck Music"/>
    <s v="Street/Sidewalk"/>
    <n v="10036"/>
    <x v="1"/>
    <x v="1"/>
    <d v="2025-03-31T11:44:28"/>
    <x v="0"/>
    <n v="40.762738370000001"/>
    <n v="-73.991080060000002"/>
    <s v="(40.762738367637354, -73.99108006282685)"/>
    <x v="3"/>
    <x v="3"/>
    <x v="13"/>
  </r>
  <r>
    <n v="64516903"/>
    <x v="67043"/>
    <d v="2025-03-31T11:43:59"/>
    <n v="1"/>
    <x v="1"/>
    <s v="Loud Music/Party"/>
    <s v="Street/Sidewalk"/>
    <n v="10036"/>
    <x v="1"/>
    <x v="1"/>
    <d v="2025-03-31T11:44:03"/>
    <x v="2"/>
    <n v="40.762754839999999"/>
    <n v="-73.991069229999994"/>
    <s v="(40.76275483525381, -73.99106923107136)"/>
    <x v="3"/>
    <x v="3"/>
    <x v="13"/>
  </r>
  <r>
    <n v="64519252"/>
    <x v="67044"/>
    <d v="2025-03-31T11:33:05"/>
    <n v="1"/>
    <x v="0"/>
    <s v="Banging/Pounding"/>
    <s v="Residential Building/House"/>
    <n v="11214"/>
    <x v="0"/>
    <x v="1"/>
    <d v="2025-03-31T11:33:09"/>
    <x v="0"/>
    <n v="40.608101079999997"/>
    <n v="-73.999384149999997"/>
    <s v="(40.60810108364675, -73.99938414563323)"/>
    <x v="3"/>
    <x v="3"/>
    <x v="13"/>
  </r>
  <r>
    <n v="64521509"/>
    <x v="67045"/>
    <d v="2025-03-31T21:29:46"/>
    <n v="1"/>
    <x v="0"/>
    <s v="Loud Talking"/>
    <s v="Residential Building/House"/>
    <n v="11221"/>
    <x v="0"/>
    <x v="1"/>
    <d v="2025-03-31T21:29:50"/>
    <x v="1"/>
    <n v="40.697944239999998"/>
    <n v="-73.93048417"/>
    <s v="(40.69794424354647, -73.93048416731078)"/>
    <x v="3"/>
    <x v="3"/>
    <x v="13"/>
  </r>
  <r>
    <n v="64512980"/>
    <x v="67046"/>
    <d v="2025-04-01T02:21:00"/>
    <n v="2"/>
    <x v="6"/>
    <s v="Loud Talking"/>
    <s v="House of Worship"/>
    <n v="11234"/>
    <x v="0"/>
    <x v="1"/>
    <d v="2025-04-01T02:21:00"/>
    <x v="2"/>
    <n v="40.616435670000001"/>
    <n v="-73.911205030000005"/>
    <s v="(40.61643566730867, -73.91120502886227)"/>
    <x v="3"/>
    <x v="3"/>
    <x v="13"/>
  </r>
  <r>
    <n v="64513393"/>
    <x v="67047"/>
    <d v="2025-03-31T13:06:47"/>
    <n v="1"/>
    <x v="1"/>
    <s v="Loud Music/Party"/>
    <s v="Street/Sidewalk"/>
    <n v="10033"/>
    <x v="1"/>
    <x v="1"/>
    <d v="2025-03-31T13:06:50"/>
    <x v="2"/>
    <n v="40.847779340000002"/>
    <n v="-73.934870970000006"/>
    <s v="(40.84777933601725, -73.9348709650853)"/>
    <x v="3"/>
    <x v="3"/>
    <x v="13"/>
  </r>
  <r>
    <n v="64515850"/>
    <x v="67048"/>
    <d v="2025-03-31T15:26:46"/>
    <n v="1"/>
    <x v="0"/>
    <s v="Banging/Pounding"/>
    <s v="Residential Building/House"/>
    <n v="10033"/>
    <x v="1"/>
    <x v="1"/>
    <d v="2025-03-31T15:26:50"/>
    <x v="0"/>
    <n v="40.849602859999997"/>
    <n v="-73.936737910000005"/>
    <s v="(40.84960285940338, -73.93673790928068)"/>
    <x v="3"/>
    <x v="3"/>
    <x v="13"/>
  </r>
  <r>
    <n v="64519264"/>
    <x v="67049"/>
    <d v="2025-03-31T12:55:11"/>
    <n v="1"/>
    <x v="0"/>
    <s v="Banging/Pounding"/>
    <s v="Residential Building/House"/>
    <n v="10069"/>
    <x v="1"/>
    <x v="1"/>
    <d v="2025-03-31T12:55:19"/>
    <x v="2"/>
    <n v="40.778396880000003"/>
    <n v="-73.988503539999996"/>
    <s v="(40.77839687772028, -73.98850353760236)"/>
    <x v="3"/>
    <x v="3"/>
    <x v="13"/>
  </r>
  <r>
    <n v="64513415"/>
    <x v="67050"/>
    <d v="2025-03-31T11:41:51"/>
    <n v="1"/>
    <x v="1"/>
    <s v="Loud Music/Party"/>
    <s v="Street/Sidewalk"/>
    <n v="11225"/>
    <x v="0"/>
    <x v="1"/>
    <d v="2025-03-31T11:41:54"/>
    <x v="1"/>
    <n v="40.660001250000001"/>
    <n v="-73.96128272"/>
    <s v="(40.66000124850346, -73.96128272045006)"/>
    <x v="3"/>
    <x v="3"/>
    <x v="13"/>
  </r>
  <r>
    <n v="64513326"/>
    <x v="67051"/>
    <d v="2025-03-31T13:47:10"/>
    <n v="1"/>
    <x v="0"/>
    <s v="Loud Music/Party"/>
    <s v="Residential Building/House"/>
    <n v="11211"/>
    <x v="0"/>
    <x v="1"/>
    <d v="2025-03-31T13:47:15"/>
    <x v="2"/>
    <n v="40.713566419999999"/>
    <n v="-73.956316979999997"/>
    <s v="(40.7135664236853, -73.95631697512732)"/>
    <x v="3"/>
    <x v="3"/>
    <x v="14"/>
  </r>
  <r>
    <n v="64515873"/>
    <x v="67052"/>
    <d v="2025-03-31T12:21:10"/>
    <n v="1"/>
    <x v="0"/>
    <s v="Loud Talking"/>
    <s v="Residential Building/House"/>
    <n v="10030"/>
    <x v="1"/>
    <x v="1"/>
    <d v="2025-03-31T12:21:14"/>
    <x v="2"/>
    <n v="40.817952660000003"/>
    <n v="-73.940164069999994"/>
    <s v="(40.81795266444151, -73.94016407082721)"/>
    <x v="3"/>
    <x v="3"/>
    <x v="14"/>
  </r>
  <r>
    <n v="64518034"/>
    <x v="67053"/>
    <d v="2025-03-31T11:11:20"/>
    <n v="1"/>
    <x v="0"/>
    <s v="Banging/Pounding"/>
    <s v="Residential Building/House"/>
    <n v="10027"/>
    <x v="1"/>
    <x v="1"/>
    <d v="2025-03-31T11:11:23"/>
    <x v="2"/>
    <n v="40.81281182"/>
    <n v="-73.945739270000004"/>
    <s v="(40.81281181632886, -73.94573926927536)"/>
    <x v="3"/>
    <x v="3"/>
    <x v="14"/>
  </r>
  <r>
    <n v="64514708"/>
    <x v="67054"/>
    <d v="2025-03-31T15:27:27"/>
    <n v="1"/>
    <x v="2"/>
    <s v="Loud Music/Party"/>
    <s v="Club/Bar/Restaurant"/>
    <n v="10033"/>
    <x v="1"/>
    <x v="1"/>
    <d v="2025-03-31T15:27:33"/>
    <x v="2"/>
    <n v="40.851481819999997"/>
    <n v="-73.934661300000002"/>
    <s v="(40.8514818245853, -73.93466130374979)"/>
    <x v="3"/>
    <x v="3"/>
    <x v="14"/>
  </r>
  <r>
    <n v="64521475"/>
    <x v="67055"/>
    <d v="2025-03-31T11:08:27"/>
    <n v="1"/>
    <x v="0"/>
    <s v="Banging/Pounding"/>
    <s v="Residential Building/House"/>
    <n v="10027"/>
    <x v="1"/>
    <x v="1"/>
    <d v="2025-03-31T11:08:33"/>
    <x v="2"/>
    <n v="40.81281182"/>
    <n v="-73.945739270000004"/>
    <s v="(40.81281181632886, -73.94573926927536)"/>
    <x v="3"/>
    <x v="3"/>
    <x v="14"/>
  </r>
  <r>
    <n v="64515834"/>
    <x v="67056"/>
    <d v="2025-03-31T11:06:49"/>
    <n v="1"/>
    <x v="0"/>
    <s v="Banging/Pounding"/>
    <s v="Residential Building/House"/>
    <n v="11249"/>
    <x v="0"/>
    <x v="1"/>
    <d v="2025-03-31T11:06:53"/>
    <x v="2"/>
    <n v="40.704396080000002"/>
    <n v="-73.963990809999999"/>
    <s v="(40.704396080630595, -73.96399080765072)"/>
    <x v="3"/>
    <x v="3"/>
    <x v="14"/>
  </r>
  <r>
    <n v="64521523"/>
    <x v="67057"/>
    <d v="2025-03-31T11:07:11"/>
    <n v="1"/>
    <x v="0"/>
    <s v="Banging/Pounding"/>
    <s v="Residential Building/House"/>
    <n v="11249"/>
    <x v="0"/>
    <x v="1"/>
    <d v="2025-03-31T11:07:15"/>
    <x v="2"/>
    <n v="40.704396080000002"/>
    <n v="-73.963990809999999"/>
    <s v="(40.704396080630595, -73.96399080765072)"/>
    <x v="3"/>
    <x v="3"/>
    <x v="14"/>
  </r>
  <r>
    <n v="64520345"/>
    <x v="67058"/>
    <d v="2025-03-31T11:07:43"/>
    <n v="1"/>
    <x v="0"/>
    <s v="Banging/Pounding"/>
    <s v="Residential Building/House"/>
    <n v="11201"/>
    <x v="0"/>
    <x v="1"/>
    <d v="2025-03-31T11:07:48"/>
    <x v="2"/>
    <n v="40.699800320000001"/>
    <n v="-73.983615940000007"/>
    <s v="(40.699800319891985, -73.98361593748928)"/>
    <x v="3"/>
    <x v="3"/>
    <x v="14"/>
  </r>
  <r>
    <n v="64519317"/>
    <x v="67059"/>
    <d v="2025-03-31T11:07:23"/>
    <n v="1"/>
    <x v="0"/>
    <s v="Banging/Pounding"/>
    <s v="Residential Building/House"/>
    <n v="11201"/>
    <x v="0"/>
    <x v="1"/>
    <d v="2025-03-31T11:07:27"/>
    <x v="2"/>
    <n v="40.699800320000001"/>
    <n v="-73.983615940000007"/>
    <s v="(40.699800319891985, -73.98361593748928)"/>
    <x v="3"/>
    <x v="3"/>
    <x v="14"/>
  </r>
  <r>
    <n v="64518128"/>
    <x v="67060"/>
    <d v="2025-03-31T10:43:09"/>
    <n v="1"/>
    <x v="1"/>
    <s v="Loud Talking"/>
    <s v="Street/Sidewalk"/>
    <n v="10025"/>
    <x v="1"/>
    <x v="1"/>
    <d v="2025-03-31T10:43:13"/>
    <x v="2"/>
    <n v="40.793792109999998"/>
    <n v="-73.972429559999995"/>
    <s v="(40.79379210541216, -73.97242955690288)"/>
    <x v="3"/>
    <x v="3"/>
    <x v="14"/>
  </r>
  <r>
    <n v="64521583"/>
    <x v="67061"/>
    <d v="2025-03-31T11:04:12"/>
    <n v="1"/>
    <x v="0"/>
    <s v="Banging/Pounding"/>
    <s v="Residential Building/House"/>
    <n v="11229"/>
    <x v="0"/>
    <x v="1"/>
    <d v="2025-03-31T11:04:18"/>
    <x v="2"/>
    <n v="40.599289400000004"/>
    <n v="-73.936831040000001"/>
    <s v="(40.599289396798234, -73.93683103802272)"/>
    <x v="3"/>
    <x v="3"/>
    <x v="14"/>
  </r>
  <r>
    <n v="64521586"/>
    <x v="67062"/>
    <d v="2025-03-31T12:33:31"/>
    <n v="1"/>
    <x v="0"/>
    <s v="Banging/Pounding"/>
    <s v="Residential Building/House"/>
    <n v="11204"/>
    <x v="0"/>
    <x v="1"/>
    <d v="2025-03-31T12:33:37"/>
    <x v="2"/>
    <n v="40.617242410000003"/>
    <n v="-73.980927510000001"/>
    <s v="(40.617242411571375, -73.98092751185432)"/>
    <x v="3"/>
    <x v="3"/>
    <x v="14"/>
  </r>
  <r>
    <n v="64514744"/>
    <x v="67063"/>
    <d v="2025-03-31T10:53:29"/>
    <n v="1"/>
    <x v="0"/>
    <s v="Loud Music/Party"/>
    <s v="Residential Building/House"/>
    <n v="11226"/>
    <x v="0"/>
    <x v="1"/>
    <d v="2025-03-31T10:53:34"/>
    <x v="2"/>
    <n v="40.646998500000002"/>
    <n v="-73.952086699999995"/>
    <s v="(40.646998497083, -73.95208670309083)"/>
    <x v="3"/>
    <x v="3"/>
    <x v="14"/>
  </r>
  <r>
    <n v="64518153"/>
    <x v="67064"/>
    <d v="2025-03-31T10:24:26"/>
    <n v="1"/>
    <x v="0"/>
    <s v="Banging/Pounding"/>
    <s v="Residential Building/House"/>
    <n v="11229"/>
    <x v="0"/>
    <x v="1"/>
    <d v="2025-03-31T10:24:32"/>
    <x v="2"/>
    <n v="40.600033330000002"/>
    <n v="-73.936992380000007"/>
    <s v="(40.60003332567606, -73.93699238159665)"/>
    <x v="3"/>
    <x v="3"/>
    <x v="14"/>
  </r>
  <r>
    <n v="64517830"/>
    <x v="67065"/>
    <d v="2025-03-31T15:25:36"/>
    <n v="1"/>
    <x v="2"/>
    <s v="Loud Talking"/>
    <s v="Club/Bar/Restaurant"/>
    <n v="10040"/>
    <x v="1"/>
    <x v="1"/>
    <d v="2025-03-31T15:25:41"/>
    <x v="2"/>
    <n v="40.861280399999998"/>
    <n v="-73.925581140000006"/>
    <s v="(40.86128040014401, -73.9255811426087)"/>
    <x v="3"/>
    <x v="3"/>
    <x v="15"/>
  </r>
  <r>
    <n v="64520253"/>
    <x v="67066"/>
    <d v="2025-03-31T12:19:22"/>
    <n v="1"/>
    <x v="4"/>
    <s v="Car/Truck Horn"/>
    <s v="Street/Sidewalk"/>
    <n v="10032"/>
    <x v="1"/>
    <x v="1"/>
    <d v="2025-03-31T12:19:25"/>
    <x v="2"/>
    <n v="40.834578469999997"/>
    <n v="-73.94224509"/>
    <s v="(40.834578469225505, -73.94224509199672)"/>
    <x v="3"/>
    <x v="3"/>
    <x v="15"/>
  </r>
  <r>
    <n v="64515777"/>
    <x v="67067"/>
    <d v="2025-03-31T10:56:28"/>
    <n v="1"/>
    <x v="0"/>
    <s v="Loud Talking"/>
    <s v="Residential Building/House"/>
    <n v="11212"/>
    <x v="0"/>
    <x v="1"/>
    <d v="2025-03-31T10:56:33"/>
    <x v="2"/>
    <n v="40.66183332"/>
    <n v="-73.920930519999999"/>
    <s v="(40.66183331534403, -73.9209305179595)"/>
    <x v="3"/>
    <x v="3"/>
    <x v="15"/>
  </r>
  <r>
    <n v="64520405"/>
    <x v="67068"/>
    <d v="2025-03-31T15:28:04"/>
    <n v="1"/>
    <x v="0"/>
    <s v="Banging/Pounding"/>
    <s v="Residential Building/House"/>
    <n v="10040"/>
    <x v="1"/>
    <x v="1"/>
    <d v="2025-03-31T15:28:09"/>
    <x v="0"/>
    <n v="40.854035670000002"/>
    <n v="-73.927588240000006"/>
    <s v="(40.85403566560231, -73.92758823595051)"/>
    <x v="3"/>
    <x v="3"/>
    <x v="15"/>
  </r>
  <r>
    <n v="64515831"/>
    <x v="67069"/>
    <d v="2025-03-31T09:47:31"/>
    <n v="1"/>
    <x v="0"/>
    <s v="Banging/Pounding"/>
    <s v="Residential Building/House"/>
    <n v="10002"/>
    <x v="1"/>
    <x v="1"/>
    <d v="2025-03-31T09:47:37"/>
    <x v="2"/>
    <n v="40.716719310000002"/>
    <n v="-73.985646329999994"/>
    <s v="(40.7167193127203, -73.98564632768209)"/>
    <x v="3"/>
    <x v="3"/>
    <x v="15"/>
  </r>
  <r>
    <n v="64514729"/>
    <x v="67070"/>
    <d v="2025-03-31T09:45:23"/>
    <n v="1"/>
    <x v="0"/>
    <s v="Banging/Pounding"/>
    <s v="Residential Building/House"/>
    <n v="10002"/>
    <x v="1"/>
    <x v="1"/>
    <d v="2025-03-31T09:45:27"/>
    <x v="2"/>
    <n v="40.720226529999998"/>
    <n v="-73.981561830000004"/>
    <s v="(40.720226533969814, -73.98156182961009)"/>
    <x v="3"/>
    <x v="3"/>
    <x v="15"/>
  </r>
  <r>
    <n v="64513292"/>
    <x v="67071"/>
    <d v="2025-03-31T10:56:16"/>
    <n v="1"/>
    <x v="0"/>
    <s v="Banging/Pounding"/>
    <s v="Residential Building/House"/>
    <n v="11212"/>
    <x v="0"/>
    <x v="1"/>
    <d v="2025-03-31T10:56:18"/>
    <x v="1"/>
    <n v="40.66183332"/>
    <n v="-73.920930519999999"/>
    <s v="(40.66183331534403, -73.9209305179595)"/>
    <x v="3"/>
    <x v="3"/>
    <x v="15"/>
  </r>
  <r>
    <n v="64515829"/>
    <x v="67072"/>
    <d v="2025-03-31T10:09:52"/>
    <n v="1"/>
    <x v="0"/>
    <s v="Banging/Pounding"/>
    <s v="Residential Building/House"/>
    <n v="11232"/>
    <x v="0"/>
    <x v="1"/>
    <d v="2025-03-31T10:09:57"/>
    <x v="2"/>
    <n v="40.644947129999998"/>
    <n v="-73.997953229999993"/>
    <s v="(40.6449471267718, -73.99795322543724)"/>
    <x v="3"/>
    <x v="3"/>
    <x v="15"/>
  </r>
  <r>
    <n v="64520346"/>
    <x v="67073"/>
    <d v="2025-03-31T10:29:05"/>
    <n v="1"/>
    <x v="0"/>
    <s v="Banging/Pounding"/>
    <s v="Residential Building/House"/>
    <n v="11229"/>
    <x v="0"/>
    <x v="1"/>
    <d v="2025-03-31T10:29:08"/>
    <x v="2"/>
    <n v="40.600033330000002"/>
    <n v="-73.936992380000007"/>
    <s v="(40.60003332567606, -73.93699238159665)"/>
    <x v="3"/>
    <x v="3"/>
    <x v="15"/>
  </r>
  <r>
    <n v="64515757"/>
    <x v="67074"/>
    <d v="2025-03-31T10:32:31"/>
    <n v="1"/>
    <x v="0"/>
    <s v="Banging/Pounding"/>
    <s v="Residential Building/House"/>
    <n v="11201"/>
    <x v="0"/>
    <x v="1"/>
    <d v="2025-03-31T10:32:33"/>
    <x v="2"/>
    <n v="40.70137579"/>
    <n v="-73.983453260000005"/>
    <s v="(40.70137579240106, -73.98345325660519)"/>
    <x v="3"/>
    <x v="3"/>
    <x v="15"/>
  </r>
  <r>
    <n v="64521492"/>
    <x v="67075"/>
    <d v="2025-03-31T10:13:30"/>
    <n v="1"/>
    <x v="0"/>
    <s v="Banging/Pounding"/>
    <s v="Residential Building/House"/>
    <n v="10002"/>
    <x v="1"/>
    <x v="1"/>
    <d v="2025-03-31T10:13:33"/>
    <x v="0"/>
    <n v="40.71811323"/>
    <n v="-73.982565280000003"/>
    <s v="(40.718113225498, -73.98256528039764)"/>
    <x v="3"/>
    <x v="3"/>
    <x v="15"/>
  </r>
  <r>
    <n v="64518093"/>
    <x v="67076"/>
    <d v="2025-03-31T09:50:49"/>
    <n v="1"/>
    <x v="6"/>
    <s v="Loud Talking"/>
    <s v="House of Worship"/>
    <n v="10030"/>
    <x v="1"/>
    <x v="1"/>
    <d v="2025-03-31T09:50:53"/>
    <x v="0"/>
    <n v="40.81905647"/>
    <n v="-73.946626570000006"/>
    <s v="(40.81905646942906, -73.94662656505508)"/>
    <x v="3"/>
    <x v="3"/>
    <x v="15"/>
  </r>
  <r>
    <n v="64515758"/>
    <x v="67077"/>
    <d v="2025-03-31T10:29:03"/>
    <n v="1"/>
    <x v="0"/>
    <s v="Banging/Pounding"/>
    <s v="Residential Building/House"/>
    <n v="11230"/>
    <x v="0"/>
    <x v="1"/>
    <d v="2025-03-31T10:29:08"/>
    <x v="2"/>
    <n v="40.615113919999999"/>
    <n v="-73.964107409999997"/>
    <s v="(40.615113920402564, -73.96410740547154)"/>
    <x v="3"/>
    <x v="3"/>
    <x v="15"/>
  </r>
  <r>
    <n v="64515759"/>
    <x v="67078"/>
    <d v="2025-03-31T10:29:56"/>
    <n v="1"/>
    <x v="0"/>
    <s v="Banging/Pounding"/>
    <s v="Residential Building/House"/>
    <n v="11229"/>
    <x v="0"/>
    <x v="1"/>
    <d v="2025-03-31T10:30:03"/>
    <x v="2"/>
    <n v="40.600040380000003"/>
    <n v="-73.951540629999997"/>
    <s v="(40.600040381009116, -73.9515406309319)"/>
    <x v="3"/>
    <x v="3"/>
    <x v="15"/>
  </r>
  <r>
    <n v="64519209"/>
    <x v="67079"/>
    <d v="2025-03-31T09:36:45"/>
    <n v="1"/>
    <x v="0"/>
    <s v="Banging/Pounding"/>
    <s v="Residential Building/House"/>
    <n v="11214"/>
    <x v="0"/>
    <x v="1"/>
    <d v="2025-03-31T09:36:58"/>
    <x v="2"/>
    <n v="40.608101079999997"/>
    <n v="-73.999384149999997"/>
    <s v="(40.60810108364675, -73.99938414563323)"/>
    <x v="3"/>
    <x v="3"/>
    <x v="15"/>
  </r>
  <r>
    <n v="64519231"/>
    <x v="67080"/>
    <d v="2025-03-31T09:12:31"/>
    <n v="1"/>
    <x v="6"/>
    <s v="Loud Talking"/>
    <s v="House of Worship"/>
    <n v="11216"/>
    <x v="0"/>
    <x v="1"/>
    <d v="2025-03-31T09:12:36"/>
    <x v="2"/>
    <n v="40.68414988"/>
    <n v="-73.954079140000005"/>
    <s v="(40.68414988401446, -73.95407914265893)"/>
    <x v="3"/>
    <x v="3"/>
    <x v="16"/>
  </r>
  <r>
    <n v="64516938"/>
    <x v="67081"/>
    <d v="2025-03-31T09:12:01"/>
    <n v="1"/>
    <x v="3"/>
    <s v="Loud Talking"/>
    <s v="Park/Playground"/>
    <n v="10027"/>
    <x v="1"/>
    <x v="1"/>
    <d v="2025-03-31T09:12:06"/>
    <x v="2"/>
    <n v="40.804846509999997"/>
    <n v="-73.945489300000006"/>
    <s v="(40.80484651053699, -73.94548930106254)"/>
    <x v="3"/>
    <x v="3"/>
    <x v="16"/>
  </r>
  <r>
    <n v="64516888"/>
    <x v="67082"/>
    <d v="2025-03-31T14:04:17"/>
    <n v="1"/>
    <x v="0"/>
    <s v="Loud Music/Party"/>
    <s v="Residential Building/House"/>
    <n v="11212"/>
    <x v="0"/>
    <x v="1"/>
    <d v="2025-03-31T14:04:22"/>
    <x v="2"/>
    <n v="40.670448649999997"/>
    <n v="-73.905660949999998"/>
    <s v="(40.67044864748288, -73.90566094957657)"/>
    <x v="3"/>
    <x v="3"/>
    <x v="16"/>
  </r>
  <r>
    <n v="64519236"/>
    <x v="67083"/>
    <d v="2025-03-31T09:45:25"/>
    <n v="1"/>
    <x v="0"/>
    <s v="Loud Talking"/>
    <s v="Residential Building/House"/>
    <n v="10011"/>
    <x v="1"/>
    <x v="1"/>
    <d v="2025-03-31T09:45:31"/>
    <x v="2"/>
    <n v="40.743316880000002"/>
    <n v="-74.001436299999995"/>
    <s v="(40.74331687797174, -74.0014363011298)"/>
    <x v="3"/>
    <x v="3"/>
    <x v="16"/>
  </r>
  <r>
    <n v="64516906"/>
    <x v="67084"/>
    <d v="2025-03-31T09:34:02"/>
    <n v="1"/>
    <x v="4"/>
    <s v="Car/Truck Music"/>
    <s v="Street/Sidewalk"/>
    <n v="11231"/>
    <x v="0"/>
    <x v="1"/>
    <d v="2025-03-31T09:34:13"/>
    <x v="2"/>
    <n v="40.682158090000001"/>
    <n v="-73.997710519999998"/>
    <s v="(40.68215808516207, -73.99771051569387)"/>
    <x v="3"/>
    <x v="3"/>
    <x v="16"/>
  </r>
  <r>
    <n v="64518086"/>
    <x v="67085"/>
    <d v="2025-03-31T14:40:14"/>
    <n v="1"/>
    <x v="0"/>
    <s v="Banging/Pounding"/>
    <s v="Residential Building/House"/>
    <n v="10034"/>
    <x v="1"/>
    <x v="1"/>
    <d v="2025-03-31T14:40:17"/>
    <x v="0"/>
    <n v="40.864597629999999"/>
    <n v="-73.923878200000004"/>
    <s v="(40.8645976301804, -73.92387820205214)"/>
    <x v="3"/>
    <x v="3"/>
    <x v="16"/>
  </r>
  <r>
    <n v="64518177"/>
    <x v="67086"/>
    <d v="2025-03-31T14:26:35"/>
    <n v="1"/>
    <x v="1"/>
    <s v="Loud Talking"/>
    <s v="Street/Sidewalk"/>
    <n v="10040"/>
    <x v="1"/>
    <x v="1"/>
    <d v="2025-03-31T14:26:37"/>
    <x v="1"/>
    <n v="40.8621543"/>
    <n v="-73.927282950000006"/>
    <s v="(40.862154299661306, -73.9272829458812)"/>
    <x v="3"/>
    <x v="3"/>
    <x v="16"/>
  </r>
  <r>
    <n v="64516998"/>
    <x v="67087"/>
    <d v="2025-03-31T09:05:43"/>
    <n v="1"/>
    <x v="1"/>
    <s v="Loud Music/Party"/>
    <s v="Street/Sidewalk"/>
    <n v="10007"/>
    <x v="1"/>
    <x v="1"/>
    <d v="2025-03-31T09:05:51"/>
    <x v="2"/>
    <n v="40.714850480000003"/>
    <n v="-74.011178880000003"/>
    <s v="(40.714850482741134, -74.0111788849545)"/>
    <x v="3"/>
    <x v="3"/>
    <x v="16"/>
  </r>
  <r>
    <n v="64518158"/>
    <x v="67088"/>
    <d v="2025-03-31T09:02:40"/>
    <n v="1"/>
    <x v="0"/>
    <s v="Banging/Pounding"/>
    <s v="Residential Building/House"/>
    <n v="10025"/>
    <x v="1"/>
    <x v="1"/>
    <d v="2025-03-31T09:02:46"/>
    <x v="2"/>
    <n v="40.79487134"/>
    <n v="-73.964451100000005"/>
    <s v="(40.79487134430127, -73.96445110377068)"/>
    <x v="3"/>
    <x v="3"/>
    <x v="16"/>
  </r>
  <r>
    <n v="64514076"/>
    <x v="67089"/>
    <d v="2025-03-31T09:03:11"/>
    <n v="1"/>
    <x v="4"/>
    <s v="Engine Idling"/>
    <s v="Street/Sidewalk"/>
    <n v="11238"/>
    <x v="0"/>
    <x v="1"/>
    <d v="2025-03-31T09:03:16"/>
    <x v="0"/>
    <n v="40.682864199999997"/>
    <n v="-73.966757060000006"/>
    <s v="(40.68286420204422, -73.96675705617776)"/>
    <x v="3"/>
    <x v="3"/>
    <x v="16"/>
  </r>
  <r>
    <n v="64516871"/>
    <x v="67090"/>
    <d v="2025-03-31T11:34:10"/>
    <n v="1"/>
    <x v="0"/>
    <s v="Banging/Pounding"/>
    <s v="Residential Building/House"/>
    <n v="11207"/>
    <x v="0"/>
    <x v="1"/>
    <d v="2025-03-31T11:34:14"/>
    <x v="2"/>
    <n v="40.687541629999998"/>
    <n v="-73.910684860000003"/>
    <s v="(40.68754162634038, -73.9106848587426)"/>
    <x v="3"/>
    <x v="3"/>
    <x v="16"/>
  </r>
  <r>
    <n v="64519262"/>
    <x v="67091"/>
    <d v="2025-03-31T08:50:10"/>
    <n v="1"/>
    <x v="4"/>
    <s v="Car/Truck Music"/>
    <s v="Street/Sidewalk"/>
    <n v="11226"/>
    <x v="0"/>
    <x v="1"/>
    <d v="2025-03-31T08:50:21"/>
    <x v="2"/>
    <n v="40.640561249999998"/>
    <n v="-73.957211529999995"/>
    <s v="(40.640561252071606, -73.95721152931723)"/>
    <x v="3"/>
    <x v="3"/>
    <x v="16"/>
  </r>
  <r>
    <n v="64513355"/>
    <x v="67092"/>
    <d v="2025-03-31T09:08:03"/>
    <n v="1"/>
    <x v="0"/>
    <s v="Loud Music/Party"/>
    <s v="Residential Building/House"/>
    <n v="10014"/>
    <x v="1"/>
    <x v="1"/>
    <d v="2025-03-31T09:08:06"/>
    <x v="2"/>
    <n v="40.738151019999997"/>
    <n v="-74.007447979999995"/>
    <s v="(40.73815102415449, -74.00744797912456)"/>
    <x v="3"/>
    <x v="3"/>
    <x v="16"/>
  </r>
  <r>
    <n v="64521525"/>
    <x v="67093"/>
    <d v="2025-03-31T14:39:38"/>
    <n v="1"/>
    <x v="0"/>
    <s v="Banging/Pounding"/>
    <s v="Residential Building/House"/>
    <n v="10040"/>
    <x v="1"/>
    <x v="1"/>
    <d v="2025-03-31T14:39:41"/>
    <x v="0"/>
    <n v="40.861251559999999"/>
    <n v="-73.927706909999998"/>
    <s v="(40.86125155997211, -73.92770691106014)"/>
    <x v="3"/>
    <x v="3"/>
    <x v="16"/>
  </r>
  <r>
    <n v="64519298"/>
    <x v="67094"/>
    <d v="2025-03-31T08:51:03"/>
    <n v="1"/>
    <x v="1"/>
    <s v="Loud Talking"/>
    <s v="Street/Sidewalk"/>
    <n v="10030"/>
    <x v="1"/>
    <x v="1"/>
    <d v="2025-03-31T08:51:06"/>
    <x v="2"/>
    <n v="40.816957520000003"/>
    <n v="-73.942506050000006"/>
    <s v="(40.81695752272475, -73.94250605409184)"/>
    <x v="3"/>
    <x v="3"/>
    <x v="16"/>
  </r>
  <r>
    <n v="64514742"/>
    <x v="67095"/>
    <d v="2025-03-31T08:58:02"/>
    <n v="1"/>
    <x v="0"/>
    <s v="Loud Music/Party"/>
    <s v="Residential Building/House"/>
    <n v="10027"/>
    <x v="1"/>
    <x v="1"/>
    <d v="2025-03-31T08:58:06"/>
    <x v="2"/>
    <n v="40.816150069999999"/>
    <n v="-73.95356898"/>
    <s v="(40.816150071288504, -73.95356898270747)"/>
    <x v="3"/>
    <x v="3"/>
    <x v="16"/>
  </r>
  <r>
    <n v="64520472"/>
    <x v="67096"/>
    <d v="2025-03-31T21:22:35"/>
    <n v="1"/>
    <x v="0"/>
    <s v="Loud Music/Party"/>
    <s v="Residential Building/House"/>
    <n v="11208"/>
    <x v="0"/>
    <x v="1"/>
    <d v="2025-03-31T21:22:40"/>
    <x v="2"/>
    <n v="40.676443829999997"/>
    <n v="-73.872160339999994"/>
    <s v="(40.67644383213394, -73.87216033668683)"/>
    <x v="3"/>
    <x v="3"/>
    <x v="17"/>
  </r>
  <r>
    <n v="64516900"/>
    <x v="67097"/>
    <d v="2025-03-31T09:02:31"/>
    <n v="1"/>
    <x v="1"/>
    <s v="Loud Music/Party"/>
    <s v="Street/Sidewalk"/>
    <n v="11206"/>
    <x v="0"/>
    <x v="1"/>
    <d v="2025-03-31T09:02:36"/>
    <x v="2"/>
    <n v="40.69750355"/>
    <n v="-73.937383510000004"/>
    <s v="(40.69750355152496, -73.93738351313763)"/>
    <x v="3"/>
    <x v="3"/>
    <x v="17"/>
  </r>
  <r>
    <n v="64520900"/>
    <x v="67098"/>
    <d v="2025-03-31T08:04:11"/>
    <n v="1"/>
    <x v="4"/>
    <s v="Engine Idling"/>
    <s v="Street/Sidewalk"/>
    <n v="10002"/>
    <x v="1"/>
    <x v="1"/>
    <d v="2025-03-31T08:04:15"/>
    <x v="2"/>
    <n v="40.719464549999998"/>
    <n v="-73.990241699999999"/>
    <s v="(40.71946455378344, -73.99024169821536)"/>
    <x v="3"/>
    <x v="3"/>
    <x v="17"/>
  </r>
  <r>
    <n v="64521510"/>
    <x v="67099"/>
    <d v="2025-03-31T08:55:11"/>
    <n v="1"/>
    <x v="1"/>
    <s v="Loud Music/Party"/>
    <s v="Street/Sidewalk"/>
    <n v="11206"/>
    <x v="0"/>
    <x v="1"/>
    <d v="2025-03-31T08:55:16"/>
    <x v="2"/>
    <n v="40.69750355"/>
    <n v="-73.937383510000004"/>
    <s v="(40.69750355152496, -73.93738351313763)"/>
    <x v="3"/>
    <x v="3"/>
    <x v="17"/>
  </r>
  <r>
    <n v="64514647"/>
    <x v="67100"/>
    <d v="2025-03-31T08:49:22"/>
    <n v="1"/>
    <x v="0"/>
    <s v="Banging/Pounding"/>
    <s v="Residential Building/House"/>
    <n v="11221"/>
    <x v="0"/>
    <x v="1"/>
    <d v="2025-03-31T08:49:26"/>
    <x v="2"/>
    <n v="40.692048970000002"/>
    <n v="-73.922647209999994"/>
    <s v="(40.692048968665816, -73.92264721321447)"/>
    <x v="3"/>
    <x v="3"/>
    <x v="17"/>
  </r>
  <r>
    <n v="64520335"/>
    <x v="67101"/>
    <d v="2025-03-31T08:20:12"/>
    <n v="1"/>
    <x v="2"/>
    <s v="Banging/Pounding"/>
    <s v="Store/Commercial"/>
    <n v="11203"/>
    <x v="0"/>
    <x v="1"/>
    <d v="2025-03-31T08:20:15"/>
    <x v="2"/>
    <n v="40.662580030000001"/>
    <n v="-73.934226379999998"/>
    <s v="(40.66258003196661, -73.93422637554649)"/>
    <x v="3"/>
    <x v="3"/>
    <x v="17"/>
  </r>
  <r>
    <n v="64515876"/>
    <x v="67102"/>
    <d v="2025-03-31T08:54:29"/>
    <n v="1"/>
    <x v="1"/>
    <s v="Loud Music/Party"/>
    <s v="Street/Sidewalk"/>
    <n v="11206"/>
    <x v="0"/>
    <x v="1"/>
    <d v="2025-03-31T08:54:35"/>
    <x v="2"/>
    <n v="40.69750355"/>
    <n v="-73.937383510000004"/>
    <s v="(40.69750355152496, -73.93738351313763)"/>
    <x v="3"/>
    <x v="3"/>
    <x v="17"/>
  </r>
  <r>
    <n v="64521508"/>
    <x v="67103"/>
    <d v="2025-03-31T08:19:23"/>
    <n v="1"/>
    <x v="2"/>
    <s v="Banging/Pounding"/>
    <s v="Store/Commercial"/>
    <n v="11203"/>
    <x v="0"/>
    <x v="1"/>
    <d v="2025-03-31T08:19:31"/>
    <x v="2"/>
    <n v="40.662580030000001"/>
    <n v="-73.934226379999998"/>
    <s v="(40.66258003196661, -73.93422637554649)"/>
    <x v="3"/>
    <x v="3"/>
    <x v="17"/>
  </r>
  <r>
    <n v="64515811"/>
    <x v="67104"/>
    <d v="2025-03-31T08:48:48"/>
    <n v="1"/>
    <x v="0"/>
    <s v="Banging/Pounding"/>
    <s v="Residential Building/House"/>
    <n v="11221"/>
    <x v="0"/>
    <x v="1"/>
    <d v="2025-03-31T08:48:55"/>
    <x v="2"/>
    <n v="40.692048970000002"/>
    <n v="-73.922647209999994"/>
    <s v="(40.692048968665816, -73.92264721321447)"/>
    <x v="3"/>
    <x v="3"/>
    <x v="17"/>
  </r>
  <r>
    <n v="64517007"/>
    <x v="67105"/>
    <d v="2025-03-31T07:58:47"/>
    <n v="1"/>
    <x v="1"/>
    <s v="Loud Music/Party"/>
    <s v="Street/Sidewalk"/>
    <n v="10029"/>
    <x v="1"/>
    <x v="1"/>
    <d v="2025-03-31T07:58:50"/>
    <x v="1"/>
    <n v="40.794864269999998"/>
    <n v="-73.940603769999996"/>
    <s v="(40.79486426718464, -73.94060376775495)"/>
    <x v="3"/>
    <x v="3"/>
    <x v="17"/>
  </r>
  <r>
    <n v="64520341"/>
    <x v="67106"/>
    <d v="2025-03-31T08:48:11"/>
    <n v="1"/>
    <x v="0"/>
    <s v="Banging/Pounding"/>
    <s v="Residential Building/House"/>
    <n v="11221"/>
    <x v="0"/>
    <x v="1"/>
    <d v="2025-03-31T08:48:16"/>
    <x v="2"/>
    <n v="40.692048970000002"/>
    <n v="-73.922647209999994"/>
    <s v="(40.692048968665816, -73.92264721321447)"/>
    <x v="3"/>
    <x v="3"/>
    <x v="17"/>
  </r>
  <r>
    <n v="64520402"/>
    <x v="67107"/>
    <d v="2025-03-31T07:44:53"/>
    <n v="1"/>
    <x v="0"/>
    <s v="Banging/Pounding"/>
    <s v="Residential Building/House"/>
    <n v="10030"/>
    <x v="1"/>
    <x v="1"/>
    <d v="2025-03-31T07:44:58"/>
    <x v="2"/>
    <n v="40.820746210000003"/>
    <n v="-73.93906321"/>
    <s v="(40.820746211868745, -73.93906320797221)"/>
    <x v="3"/>
    <x v="3"/>
    <x v="17"/>
  </r>
  <r>
    <n v="64514699"/>
    <x v="67108"/>
    <d v="2025-03-31T10:30:24"/>
    <n v="1"/>
    <x v="0"/>
    <s v="Loud Music/Party"/>
    <s v="Residential Building/House"/>
    <n v="10031"/>
    <x v="1"/>
    <x v="1"/>
    <d v="2025-03-31T10:30:28"/>
    <x v="2"/>
    <n v="40.82637922"/>
    <n v="-73.95256096"/>
    <s v="(40.82637922454707, -73.95256096020859)"/>
    <x v="3"/>
    <x v="3"/>
    <x v="17"/>
  </r>
  <r>
    <n v="64515805"/>
    <x v="67109"/>
    <d v="2025-03-31T08:18:46"/>
    <n v="1"/>
    <x v="2"/>
    <s v="Banging/Pounding"/>
    <s v="Store/Commercial"/>
    <n v="11203"/>
    <x v="0"/>
    <x v="1"/>
    <d v="2025-03-31T08:18:55"/>
    <x v="2"/>
    <n v="40.662580030000001"/>
    <n v="-73.934226379999998"/>
    <s v="(40.66258003196661, -73.93422637554649)"/>
    <x v="3"/>
    <x v="3"/>
    <x v="17"/>
  </r>
  <r>
    <n v="64520380"/>
    <x v="67110"/>
    <d v="2025-03-31T08:29:50"/>
    <n v="1"/>
    <x v="0"/>
    <s v="Banging/Pounding"/>
    <s v="Residential Building/House"/>
    <n v="10029"/>
    <x v="1"/>
    <x v="1"/>
    <d v="2025-03-31T08:29:56"/>
    <x v="2"/>
    <n v="40.791023930000001"/>
    <n v="-73.951336609999998"/>
    <s v="(40.79102393091951, -73.9513366142888)"/>
    <x v="3"/>
    <x v="3"/>
    <x v="17"/>
  </r>
  <r>
    <n v="64512966"/>
    <x v="67111"/>
    <d v="2025-03-31T08:33:05"/>
    <n v="1"/>
    <x v="4"/>
    <s v="Engine Idling"/>
    <s v="Street/Sidewalk"/>
    <n v="10075"/>
    <x v="1"/>
    <x v="1"/>
    <d v="2025-03-31T08:33:11"/>
    <x v="1"/>
    <n v="40.771431309999997"/>
    <n v="-73.956434259999995"/>
    <s v="(40.77143130520308, -73.9564342629325)"/>
    <x v="3"/>
    <x v="3"/>
    <x v="17"/>
  </r>
  <r>
    <n v="64520979"/>
    <x v="67112"/>
    <d v="2025-03-31T08:32:58"/>
    <n v="1"/>
    <x v="4"/>
    <s v="Engine Idling"/>
    <s v="Street/Sidewalk"/>
    <n v="10075"/>
    <x v="1"/>
    <x v="1"/>
    <d v="2025-03-31T08:33:05"/>
    <x v="1"/>
    <n v="40.771431309999997"/>
    <n v="-73.956434259999995"/>
    <s v="(40.77143130520308, -73.9564342629325)"/>
    <x v="3"/>
    <x v="3"/>
    <x v="17"/>
  </r>
  <r>
    <n v="64521543"/>
    <x v="67113"/>
    <d v="2025-03-31T07:55:00"/>
    <n v="1"/>
    <x v="0"/>
    <s v="Loud Talking"/>
    <s v="Residential Building/House"/>
    <n v="10025"/>
    <x v="1"/>
    <x v="1"/>
    <d v="2025-03-31T07:55:06"/>
    <x v="0"/>
    <n v="40.798168629999999"/>
    <n v="-73.967371270000001"/>
    <s v="(40.798168627038706, -73.96737126543621)"/>
    <x v="3"/>
    <x v="3"/>
    <x v="17"/>
  </r>
  <r>
    <n v="64520401"/>
    <x v="67114"/>
    <d v="2025-03-31T08:45:51"/>
    <n v="1"/>
    <x v="0"/>
    <s v="Banging/Pounding"/>
    <s v="Residential Building/House"/>
    <n v="10033"/>
    <x v="1"/>
    <x v="1"/>
    <d v="2025-03-31T08:45:56"/>
    <x v="1"/>
    <n v="40.847779340000002"/>
    <n v="-73.934870970000006"/>
    <s v="(40.84777933601725, -73.9348709650853)"/>
    <x v="3"/>
    <x v="3"/>
    <x v="18"/>
  </r>
  <r>
    <n v="64513372"/>
    <x v="67115"/>
    <d v="2025-03-31T08:23:59"/>
    <n v="1"/>
    <x v="0"/>
    <s v="Loud Talking"/>
    <s v="Residential Building/House"/>
    <n v="10035"/>
    <x v="1"/>
    <x v="1"/>
    <d v="2025-03-31T08:24:10"/>
    <x v="2"/>
    <n v="40.798040759999999"/>
    <n v="-73.932185520000004"/>
    <s v="(40.798040763023835, -73.93218552242023)"/>
    <x v="3"/>
    <x v="3"/>
    <x v="18"/>
  </r>
  <r>
    <n v="64515882"/>
    <x v="67116"/>
    <d v="2025-03-31T08:59:26"/>
    <n v="1"/>
    <x v="1"/>
    <s v="Loud Music/Party"/>
    <s v="Street/Sidewalk"/>
    <n v="11206"/>
    <x v="0"/>
    <x v="1"/>
    <d v="2025-03-31T08:59:31"/>
    <x v="2"/>
    <n v="40.705571249999998"/>
    <n v="-73.933960339999999"/>
    <s v="(40.7055712519333, -73.93396033864637)"/>
    <x v="3"/>
    <x v="3"/>
    <x v="18"/>
  </r>
  <r>
    <n v="64520343"/>
    <x v="67117"/>
    <d v="2025-03-31T10:25:01"/>
    <n v="1"/>
    <x v="0"/>
    <s v="Banging/Pounding"/>
    <s v="Residential Building/House"/>
    <n v="10033"/>
    <x v="1"/>
    <x v="1"/>
    <d v="2025-03-31T10:25:07"/>
    <x v="1"/>
    <n v="40.849602859999997"/>
    <n v="-73.936737910000005"/>
    <s v="(40.84960285940338, -73.93673790928068)"/>
    <x v="3"/>
    <x v="3"/>
    <x v="18"/>
  </r>
  <r>
    <n v="64521601"/>
    <x v="67118"/>
    <d v="2025-03-31T07:52:19"/>
    <n v="1"/>
    <x v="0"/>
    <s v="Loud Talking"/>
    <s v="Residential Building/House"/>
    <n v="10025"/>
    <x v="1"/>
    <x v="1"/>
    <d v="2025-03-31T07:52:25"/>
    <x v="0"/>
    <n v="40.798168629999999"/>
    <n v="-73.967371270000001"/>
    <s v="(40.798168627038706, -73.96737126543621)"/>
    <x v="3"/>
    <x v="3"/>
    <x v="18"/>
  </r>
  <r>
    <n v="64521590"/>
    <x v="67119"/>
    <d v="2025-03-31T10:18:54"/>
    <n v="1"/>
    <x v="0"/>
    <s v="Loud Music/Party"/>
    <s v="Residential Building/House"/>
    <n v="10031"/>
    <x v="1"/>
    <x v="1"/>
    <d v="2025-03-31T10:18:58"/>
    <x v="0"/>
    <n v="40.819185410000003"/>
    <n v="-73.952768410000004"/>
    <s v="(40.81918540590982, -73.95276841145517)"/>
    <x v="3"/>
    <x v="3"/>
    <x v="18"/>
  </r>
  <r>
    <n v="64520461"/>
    <x v="67120"/>
    <d v="2025-03-31T09:01:04"/>
    <n v="1"/>
    <x v="0"/>
    <s v="Banging/Pounding"/>
    <s v="Residential Building/House"/>
    <n v="10040"/>
    <x v="1"/>
    <x v="1"/>
    <d v="2025-03-31T09:01:11"/>
    <x v="0"/>
    <n v="40.861251559999999"/>
    <n v="-73.927706909999998"/>
    <s v="(40.86125155997211, -73.92770691106014)"/>
    <x v="3"/>
    <x v="3"/>
    <x v="18"/>
  </r>
  <r>
    <n v="64516920"/>
    <x v="67121"/>
    <d v="2025-03-31T06:42:30"/>
    <n v="1"/>
    <x v="0"/>
    <s v="Banging/Pounding"/>
    <s v="Residential Building/House"/>
    <n v="10039"/>
    <x v="1"/>
    <x v="1"/>
    <d v="2025-03-31T06:42:34"/>
    <x v="0"/>
    <n v="40.823814390000003"/>
    <n v="-73.938283569999996"/>
    <s v="(40.823814391623685, -73.93828356816849)"/>
    <x v="3"/>
    <x v="3"/>
    <x v="18"/>
  </r>
  <r>
    <n v="64515247"/>
    <x v="67122"/>
    <d v="2025-03-31T06:29:55"/>
    <n v="1"/>
    <x v="4"/>
    <s v="Engine Idling"/>
    <s v="Street/Sidewalk"/>
    <n v="11215"/>
    <x v="0"/>
    <x v="1"/>
    <d v="2025-03-31T06:29:58"/>
    <x v="2"/>
    <n v="40.664574170000002"/>
    <n v="-73.985531390000006"/>
    <s v="(40.66457416682818, -73.98553138986048)"/>
    <x v="3"/>
    <x v="3"/>
    <x v="18"/>
  </r>
  <r>
    <n v="64516942"/>
    <x v="67123"/>
    <d v="2025-03-31T08:27:38"/>
    <n v="1"/>
    <x v="0"/>
    <s v="Banging/Pounding"/>
    <s v="Residential Building/House"/>
    <n v="11213"/>
    <x v="0"/>
    <x v="1"/>
    <d v="2025-03-31T08:27:40"/>
    <x v="0"/>
    <n v="40.669525659999998"/>
    <n v="-73.927327140000003"/>
    <s v="(40.669525659977225, -73.92732713838379)"/>
    <x v="3"/>
    <x v="3"/>
    <x v="19"/>
  </r>
  <r>
    <n v="64519289"/>
    <x v="67124"/>
    <d v="2025-03-31T06:12:38"/>
    <n v="1"/>
    <x v="0"/>
    <s v="Loud Music/Party"/>
    <s v="Residential Building/House"/>
    <n v="11216"/>
    <x v="0"/>
    <x v="1"/>
    <d v="2025-03-31T06:12:43"/>
    <x v="2"/>
    <n v="40.684098570000003"/>
    <n v="-73.949521709999999"/>
    <s v="(40.684098569128416, -73.94952170899909)"/>
    <x v="3"/>
    <x v="3"/>
    <x v="19"/>
  </r>
  <r>
    <n v="64520422"/>
    <x v="67125"/>
    <d v="2025-03-31T06:15:47"/>
    <n v="1"/>
    <x v="0"/>
    <s v="Loud Music/Party"/>
    <s v="Residential Building/House"/>
    <n v="11231"/>
    <x v="0"/>
    <x v="1"/>
    <d v="2025-03-31T06:15:51"/>
    <x v="0"/>
    <n v="40.676336239999998"/>
    <n v="-74.006903910000005"/>
    <s v="(40.67633623630667, -74.00690390506573)"/>
    <x v="3"/>
    <x v="3"/>
    <x v="19"/>
  </r>
  <r>
    <n v="64519243"/>
    <x v="67126"/>
    <d v="2025-03-31T06:45:59"/>
    <n v="1"/>
    <x v="0"/>
    <s v="Banging/Pounding"/>
    <s v="Residential Building/House"/>
    <n v="11233"/>
    <x v="0"/>
    <x v="1"/>
    <d v="2025-03-31T06:46:01"/>
    <x v="2"/>
    <n v="40.678317589999999"/>
    <n v="-73.908645809999996"/>
    <s v="(40.67831758601989, -73.90864580709884)"/>
    <x v="3"/>
    <x v="3"/>
    <x v="19"/>
  </r>
  <r>
    <n v="64518154"/>
    <x v="67127"/>
    <d v="2025-03-31T15:41:22"/>
    <n v="1"/>
    <x v="0"/>
    <s v="Banging/Pounding"/>
    <s v="Residential Building/House"/>
    <n v="10031"/>
    <x v="1"/>
    <x v="1"/>
    <d v="2025-03-31T15:41:26"/>
    <x v="0"/>
    <n v="40.826220759999998"/>
    <n v="-73.947885470000003"/>
    <s v="(40.82622075758807, -73.94788547121932)"/>
    <x v="3"/>
    <x v="3"/>
    <x v="19"/>
  </r>
  <r>
    <n v="64520410"/>
    <x v="67128"/>
    <d v="2025-03-31T06:13:47"/>
    <n v="1"/>
    <x v="1"/>
    <s v="Loud Talking"/>
    <s v="Street/Sidewalk"/>
    <n v="10030"/>
    <x v="1"/>
    <x v="1"/>
    <d v="2025-03-31T06:13:51"/>
    <x v="2"/>
    <n v="40.816957520000003"/>
    <n v="-73.942506050000006"/>
    <s v="(40.81695752272475, -73.94250605409184)"/>
    <x v="3"/>
    <x v="3"/>
    <x v="19"/>
  </r>
  <r>
    <n v="64516372"/>
    <x v="67129"/>
    <d v="2025-03-31T06:56:45"/>
    <n v="1"/>
    <x v="4"/>
    <s v="Engine Idling"/>
    <s v="Street/Sidewalk"/>
    <n v="10028"/>
    <x v="1"/>
    <x v="1"/>
    <d v="2025-03-31T06:56:47"/>
    <x v="1"/>
    <n v="40.77976975"/>
    <n v="-73.956251879999996"/>
    <s v="(40.77976974912316, -73.95625187950517)"/>
    <x v="3"/>
    <x v="3"/>
    <x v="19"/>
  </r>
  <r>
    <n v="64520349"/>
    <x v="67130"/>
    <d v="2025-03-31T05:44:47"/>
    <n v="1"/>
    <x v="0"/>
    <s v="Loud Music/Party"/>
    <s v="Residential Building/House"/>
    <n v="11217"/>
    <x v="0"/>
    <x v="1"/>
    <d v="2025-03-31T05:44:53"/>
    <x v="2"/>
    <n v="40.68482693"/>
    <n v="-73.979401030000005"/>
    <s v="(40.68482692739878, -73.97940102763577)"/>
    <x v="3"/>
    <x v="3"/>
    <x v="19"/>
  </r>
  <r>
    <n v="64519336"/>
    <x v="67131"/>
    <d v="2025-03-31T10:21:27"/>
    <n v="1"/>
    <x v="0"/>
    <s v="Loud Talking"/>
    <s v="Residential Building/House"/>
    <n v="11234"/>
    <x v="0"/>
    <x v="1"/>
    <d v="2025-03-31T10:21:32"/>
    <x v="0"/>
    <n v="40.631286770000003"/>
    <n v="-73.925279189999998"/>
    <s v="(40.631286766133385, -73.92527918930374)"/>
    <x v="3"/>
    <x v="3"/>
    <x v="19"/>
  </r>
  <r>
    <n v="64516884"/>
    <x v="67132"/>
    <d v="2025-03-31T05:35:39"/>
    <n v="1"/>
    <x v="0"/>
    <s v="Loud Music/Party"/>
    <s v="Residential Building/House"/>
    <n v="11212"/>
    <x v="0"/>
    <x v="1"/>
    <d v="2025-03-31T05:35:42"/>
    <x v="0"/>
    <n v="40.655590580000002"/>
    <n v="-73.911862909999996"/>
    <s v="(40.65559058142622, -73.91186291184383)"/>
    <x v="3"/>
    <x v="3"/>
    <x v="19"/>
  </r>
  <r>
    <n v="64516990"/>
    <x v="67133"/>
    <d v="2025-03-31T06:02:52"/>
    <n v="1"/>
    <x v="0"/>
    <s v="Loud Talking"/>
    <s v="Residential Building/House"/>
    <n v="10012"/>
    <x v="1"/>
    <x v="1"/>
    <d v="2025-03-31T06:02:59"/>
    <x v="1"/>
    <n v="40.725832789999998"/>
    <n v="-74.001821960000001"/>
    <s v="(40.72583279179587, -74.00182196425231)"/>
    <x v="3"/>
    <x v="3"/>
    <x v="19"/>
  </r>
  <r>
    <n v="64520450"/>
    <x v="67134"/>
    <d v="2025-03-31T05:20:25"/>
    <n v="1"/>
    <x v="0"/>
    <s v="Banging/Pounding"/>
    <s v="Residential Building/House"/>
    <n v="11214"/>
    <x v="0"/>
    <x v="1"/>
    <d v="2025-03-31T05:20:30"/>
    <x v="0"/>
    <n v="40.608101079999997"/>
    <n v="-73.999384149999997"/>
    <s v="(40.60810108364675, -73.99938414563323)"/>
    <x v="3"/>
    <x v="3"/>
    <x v="19"/>
  </r>
  <r>
    <n v="64513308"/>
    <x v="67135"/>
    <d v="2025-03-31T06:45:05"/>
    <n v="1"/>
    <x v="0"/>
    <s v="Banging/Pounding"/>
    <s v="Residential Building/House"/>
    <n v="11236"/>
    <x v="0"/>
    <x v="1"/>
    <d v="2025-03-31T06:45:07"/>
    <x v="2"/>
    <n v="40.632596280000001"/>
    <n v="-73.888338099999999"/>
    <s v="(40.63259628259463, -73.88833809670564)"/>
    <x v="3"/>
    <x v="3"/>
    <x v="19"/>
  </r>
  <r>
    <n v="64518089"/>
    <x v="67136"/>
    <d v="2025-03-31T07:06:31"/>
    <n v="1"/>
    <x v="0"/>
    <s v="Loud Music/Party"/>
    <s v="Residential Building/House"/>
    <n v="11237"/>
    <x v="0"/>
    <x v="1"/>
    <d v="2025-03-31T07:06:34"/>
    <x v="2"/>
    <n v="40.703061419999997"/>
    <n v="-73.919298310000002"/>
    <s v="(40.70306142437195, -73.9192983125024)"/>
    <x v="3"/>
    <x v="3"/>
    <x v="19"/>
  </r>
  <r>
    <n v="64518163"/>
    <x v="67137"/>
    <d v="2025-03-31T05:39:46"/>
    <n v="1"/>
    <x v="0"/>
    <s v="Banging/Pounding"/>
    <s v="Residential Building/House"/>
    <n v="11218"/>
    <x v="0"/>
    <x v="1"/>
    <d v="2025-03-31T05:39:50"/>
    <x v="1"/>
    <n v="40.646341130000003"/>
    <n v="-73.973254440000005"/>
    <s v="(40.64634113016205, -73.97325443939286)"/>
    <x v="3"/>
    <x v="3"/>
    <x v="19"/>
  </r>
  <r>
    <n v="64519200"/>
    <x v="67138"/>
    <d v="2025-03-31T06:31:00"/>
    <n v="1"/>
    <x v="0"/>
    <s v="Banging/Pounding"/>
    <s v="Residential Building/House"/>
    <n v="11212"/>
    <x v="0"/>
    <x v="1"/>
    <d v="2025-03-31T06:31:05"/>
    <x v="2"/>
    <n v="40.665605630000002"/>
    <n v="-73.922375090000003"/>
    <s v="(40.66560562645494, -73.92237509295164)"/>
    <x v="3"/>
    <x v="3"/>
    <x v="20"/>
  </r>
  <r>
    <n v="64519332"/>
    <x v="67139"/>
    <d v="2025-03-31T04:32:17"/>
    <n v="1"/>
    <x v="0"/>
    <s v="Loud Music/Party"/>
    <s v="Residential Building/House"/>
    <n v="10040"/>
    <x v="1"/>
    <x v="1"/>
    <d v="2025-03-31T04:32:20"/>
    <x v="1"/>
    <n v="40.860103549999998"/>
    <n v="-73.931005159999998"/>
    <s v="(40.86010355018393, -73.93100516216545)"/>
    <x v="3"/>
    <x v="3"/>
    <x v="20"/>
  </r>
  <r>
    <n v="64517017"/>
    <x v="67140"/>
    <d v="2025-03-31T05:29:49"/>
    <n v="1"/>
    <x v="1"/>
    <s v="Loud Talking"/>
    <s v="Street/Sidewalk"/>
    <n v="11226"/>
    <x v="0"/>
    <x v="1"/>
    <d v="2025-03-31T05:29:57"/>
    <x v="1"/>
    <n v="40.654892320000002"/>
    <n v="-73.958719630000004"/>
    <s v="(40.65489232004915, -73.95871962754072)"/>
    <x v="3"/>
    <x v="3"/>
    <x v="20"/>
  </r>
  <r>
    <n v="64516928"/>
    <x v="67141"/>
    <d v="2025-03-31T05:06:52"/>
    <n v="1"/>
    <x v="0"/>
    <s v="Loud Music/Party"/>
    <s v="Residential Building/House"/>
    <n v="11221"/>
    <x v="0"/>
    <x v="1"/>
    <d v="2025-03-31T05:06:56"/>
    <x v="0"/>
    <n v="40.693209680000002"/>
    <n v="-73.935483529999999"/>
    <s v="(40.69320968391036, -73.93548353243136)"/>
    <x v="3"/>
    <x v="3"/>
    <x v="20"/>
  </r>
  <r>
    <n v="64513417"/>
    <x v="67142"/>
    <d v="2025-03-31T06:59:46"/>
    <n v="1"/>
    <x v="1"/>
    <s v="Loud Talking"/>
    <s v="Street/Sidewalk"/>
    <n v="11203"/>
    <x v="0"/>
    <x v="1"/>
    <d v="2025-03-31T06:59:49"/>
    <x v="2"/>
    <n v="40.659783070000003"/>
    <n v="-73.934178669999994"/>
    <s v="(40.65978307371425, -73.93417867341513)"/>
    <x v="3"/>
    <x v="3"/>
    <x v="20"/>
  </r>
  <r>
    <n v="64521474"/>
    <x v="67143"/>
    <d v="2025-03-31T04:32:32"/>
    <n v="1"/>
    <x v="2"/>
    <s v="Loud Music/Party"/>
    <s v="Store/Commercial"/>
    <n v="10040"/>
    <x v="1"/>
    <x v="1"/>
    <d v="2025-03-31T04:32:34"/>
    <x v="1"/>
    <n v="40.860103549999998"/>
    <n v="-73.931005159999998"/>
    <s v="(40.86010355018393, -73.93100516216545)"/>
    <x v="3"/>
    <x v="3"/>
    <x v="20"/>
  </r>
  <r>
    <n v="64515884"/>
    <x v="67144"/>
    <d v="2025-03-31T04:32:42"/>
    <n v="1"/>
    <x v="1"/>
    <s v="Loud Music/Party"/>
    <s v="Street/Sidewalk"/>
    <n v="10040"/>
    <x v="1"/>
    <x v="1"/>
    <d v="2025-03-31T04:32:46"/>
    <x v="1"/>
    <n v="40.860103549999998"/>
    <n v="-73.931005159999998"/>
    <s v="(40.86010355018393, -73.93100516216545)"/>
    <x v="3"/>
    <x v="3"/>
    <x v="20"/>
  </r>
  <r>
    <n v="64519299"/>
    <x v="67145"/>
    <d v="2025-03-31T04:36:59"/>
    <n v="1"/>
    <x v="4"/>
    <s v="Car/Truck Music"/>
    <s v="Street/Sidewalk"/>
    <n v="10040"/>
    <x v="1"/>
    <x v="1"/>
    <d v="2025-03-31T04:37:03"/>
    <x v="1"/>
    <n v="40.860103549999998"/>
    <n v="-73.931005159999998"/>
    <s v="(40.86010355018393, -73.93100516216545)"/>
    <x v="3"/>
    <x v="3"/>
    <x v="20"/>
  </r>
  <r>
    <n v="64515776"/>
    <x v="67146"/>
    <d v="2025-03-31T04:39:49"/>
    <n v="1"/>
    <x v="0"/>
    <s v="Loud Talking"/>
    <s v="Residential Building/House"/>
    <n v="10002"/>
    <x v="1"/>
    <x v="1"/>
    <d v="2025-03-31T04:39:54"/>
    <x v="2"/>
    <n v="40.715501850000003"/>
    <n v="-73.976372249999997"/>
    <s v="(40.71550185394451, -73.97637224500966)"/>
    <x v="3"/>
    <x v="3"/>
    <x v="20"/>
  </r>
  <r>
    <n v="64513359"/>
    <x v="67147"/>
    <d v="2025-03-31T05:00:45"/>
    <n v="1"/>
    <x v="0"/>
    <s v="Loud Music/Party"/>
    <s v="Residential Building/House"/>
    <n v="11237"/>
    <x v="0"/>
    <x v="1"/>
    <d v="2025-03-31T05:00:52"/>
    <x v="1"/>
    <n v="40.698953529999997"/>
    <n v="-73.916872569999995"/>
    <s v="(40.6989535263125, -73.91687257349851)"/>
    <x v="3"/>
    <x v="3"/>
    <x v="20"/>
  </r>
  <r>
    <n v="64519224"/>
    <x v="67148"/>
    <d v="2025-03-31T04:03:04"/>
    <n v="1"/>
    <x v="2"/>
    <s v="Banging/Pounding"/>
    <s v="Store/Commercial"/>
    <n v="11223"/>
    <x v="0"/>
    <x v="1"/>
    <d v="2025-03-31T04:03:07"/>
    <x v="0"/>
    <n v="40.585746219999997"/>
    <n v="-73.983172280000005"/>
    <s v="(40.585746216640175, -73.98317228200415)"/>
    <x v="3"/>
    <x v="0"/>
    <x v="21"/>
  </r>
  <r>
    <n v="64515847"/>
    <x v="67149"/>
    <d v="2025-03-31T04:26:09"/>
    <n v="1"/>
    <x v="0"/>
    <s v="Loud Talking"/>
    <s v="Residential Building/House"/>
    <n v="11201"/>
    <x v="0"/>
    <x v="1"/>
    <d v="2025-03-31T04:26:13"/>
    <x v="0"/>
    <n v="40.69125597"/>
    <n v="-73.984396930000003"/>
    <s v="(40.691255965832234, -73.98439692853736)"/>
    <x v="3"/>
    <x v="0"/>
    <x v="21"/>
  </r>
  <r>
    <n v="64514725"/>
    <x v="67150"/>
    <d v="2025-03-31T03:58:49"/>
    <n v="1"/>
    <x v="0"/>
    <s v="Banging/Pounding"/>
    <s v="Residential Building/House"/>
    <n v="11207"/>
    <x v="0"/>
    <x v="1"/>
    <d v="2025-03-31T03:58:53"/>
    <x v="2"/>
    <n v="40.663047210000002"/>
    <n v="-73.897474880000004"/>
    <s v="(40.66304720771052, -73.89747488337834)"/>
    <x v="3"/>
    <x v="0"/>
    <x v="21"/>
  </r>
  <r>
    <n v="64514645"/>
    <x v="67151"/>
    <d v="2025-03-31T04:31:01"/>
    <n v="1"/>
    <x v="0"/>
    <s v="Banging/Pounding"/>
    <s v="Residential Building/House"/>
    <n v="10031"/>
    <x v="1"/>
    <x v="1"/>
    <d v="2025-03-31T04:31:04"/>
    <x v="0"/>
    <n v="40.827433470000003"/>
    <n v="-73.946894459999996"/>
    <s v="(40.827433469707145, -73.9468944608828)"/>
    <x v="3"/>
    <x v="0"/>
    <x v="21"/>
  </r>
  <r>
    <n v="64520428"/>
    <x v="67152"/>
    <d v="2025-03-31T03:44:34"/>
    <n v="1"/>
    <x v="0"/>
    <s v="Loud Talking"/>
    <s v="Residential Building/House"/>
    <n v="11239"/>
    <x v="0"/>
    <x v="1"/>
    <d v="2025-03-31T03:44:40"/>
    <x v="0"/>
    <n v="40.648972319999999"/>
    <n v="-73.880764549999995"/>
    <s v="(40.64897231926673, -73.88076454835067)"/>
    <x v="3"/>
    <x v="0"/>
    <x v="21"/>
  </r>
  <r>
    <n v="64514642"/>
    <x v="67153"/>
    <d v="2025-03-31T06:37:25"/>
    <n v="1"/>
    <x v="2"/>
    <s v="Loud Music/Party"/>
    <s v="Club/Bar/Restaurant"/>
    <n v="10128"/>
    <x v="1"/>
    <x v="1"/>
    <d v="2025-03-31T06:37:31"/>
    <x v="2"/>
    <n v="40.782542679999999"/>
    <n v="-73.951277820000001"/>
    <s v="(40.78254268094986, -73.95127781621709)"/>
    <x v="3"/>
    <x v="0"/>
    <x v="21"/>
  </r>
  <r>
    <n v="64518117"/>
    <x v="67154"/>
    <d v="2025-03-31T03:44:48"/>
    <n v="1"/>
    <x v="0"/>
    <s v="Banging/Pounding"/>
    <s v="Residential Building/House"/>
    <n v="11239"/>
    <x v="0"/>
    <x v="1"/>
    <d v="2025-03-31T03:44:52"/>
    <x v="0"/>
    <n v="40.648972319999999"/>
    <n v="-73.880764549999995"/>
    <s v="(40.64897231926673, -73.88076454835067)"/>
    <x v="3"/>
    <x v="0"/>
    <x v="21"/>
  </r>
  <r>
    <n v="64519302"/>
    <x v="67155"/>
    <d v="2025-03-31T04:54:38"/>
    <n v="1"/>
    <x v="1"/>
    <s v="Loud Music/Party"/>
    <s v="Street/Sidewalk"/>
    <n v="11234"/>
    <x v="0"/>
    <x v="1"/>
    <d v="2025-03-31T04:54:41"/>
    <x v="2"/>
    <n v="40.628837369999999"/>
    <n v="-73.927947860000003"/>
    <s v="(40.628837372124174, -73.92794786138562)"/>
    <x v="3"/>
    <x v="0"/>
    <x v="21"/>
  </r>
  <r>
    <n v="64514673"/>
    <x v="67156"/>
    <d v="2025-03-31T04:54:57"/>
    <n v="1"/>
    <x v="0"/>
    <s v="Loud Talking"/>
    <s v="Residential Building/House"/>
    <n v="11234"/>
    <x v="0"/>
    <x v="1"/>
    <d v="2025-03-31T04:55:00"/>
    <x v="0"/>
    <n v="40.631286770000003"/>
    <n v="-73.925279189999998"/>
    <s v="(40.631286766133385, -73.92527918930374)"/>
    <x v="3"/>
    <x v="0"/>
    <x v="21"/>
  </r>
  <r>
    <n v="64520409"/>
    <x v="67157"/>
    <d v="2025-03-31T03:46:11"/>
    <n v="1"/>
    <x v="1"/>
    <s v="Loud Talking"/>
    <s v="Street/Sidewalk"/>
    <n v="10069"/>
    <x v="1"/>
    <x v="1"/>
    <d v="2025-03-31T03:46:15"/>
    <x v="1"/>
    <n v="40.774664170000001"/>
    <n v="-73.989951989999994"/>
    <s v="(40.774664170864156, -73.98995199075645)"/>
    <x v="3"/>
    <x v="0"/>
    <x v="22"/>
  </r>
  <r>
    <n v="64518033"/>
    <x v="67158"/>
    <d v="2025-03-31T03:07:03"/>
    <n v="1"/>
    <x v="0"/>
    <s v="Banging/Pounding"/>
    <s v="Residential Building/House"/>
    <n v="11239"/>
    <x v="0"/>
    <x v="1"/>
    <d v="2025-03-31T03:07:09"/>
    <x v="0"/>
    <n v="40.648972319999999"/>
    <n v="-73.880764549999995"/>
    <s v="(40.64897231926673, -73.88076454835067)"/>
    <x v="3"/>
    <x v="0"/>
    <x v="22"/>
  </r>
  <r>
    <n v="64515767"/>
    <x v="67159"/>
    <d v="2025-03-31T03:28:13"/>
    <n v="1"/>
    <x v="0"/>
    <s v="Banging/Pounding"/>
    <s v="Residential Building/House"/>
    <n v="10005"/>
    <x v="1"/>
    <x v="1"/>
    <d v="2025-03-31T03:28:19"/>
    <x v="1"/>
    <n v="40.705633730000002"/>
    <n v="-74.009377569999998"/>
    <s v="(40.70563373044699, -74.0093775676958)"/>
    <x v="3"/>
    <x v="0"/>
    <x v="22"/>
  </r>
  <r>
    <n v="64518035"/>
    <x v="67160"/>
    <d v="2025-03-31T10:19:04"/>
    <n v="1"/>
    <x v="0"/>
    <s v="Banging/Pounding"/>
    <s v="Residential Building/House"/>
    <n v="11234"/>
    <x v="0"/>
    <x v="1"/>
    <d v="2025-03-31T10:19:07"/>
    <x v="0"/>
    <n v="40.636282489999999"/>
    <n v="-73.92147602"/>
    <s v="(40.63628249228937, -73.92147602314186)"/>
    <x v="3"/>
    <x v="0"/>
    <x v="22"/>
  </r>
  <r>
    <n v="64518096"/>
    <x v="67161"/>
    <d v="2025-03-31T03:19:17"/>
    <n v="1"/>
    <x v="0"/>
    <s v="Banging/Pounding"/>
    <s v="Residential Building/House"/>
    <n v="10002"/>
    <x v="1"/>
    <x v="1"/>
    <d v="2025-03-31T03:19:24"/>
    <x v="2"/>
    <n v="40.720226529999998"/>
    <n v="-73.981561830000004"/>
    <s v="(40.720226533969814, -73.98156182961009)"/>
    <x v="3"/>
    <x v="0"/>
    <x v="22"/>
  </r>
  <r>
    <n v="64516983"/>
    <x v="67162"/>
    <d v="2025-03-31T03:28:04"/>
    <n v="1"/>
    <x v="0"/>
    <s v="Loud Music/Party"/>
    <s v="Residential Building/House"/>
    <n v="10033"/>
    <x v="1"/>
    <x v="1"/>
    <d v="2025-03-31T03:28:09"/>
    <x v="2"/>
    <n v="40.850723539999997"/>
    <n v="-73.933360780000001"/>
    <s v="(40.850723542254315, -73.93336078356981)"/>
    <x v="3"/>
    <x v="0"/>
    <x v="22"/>
  </r>
  <r>
    <n v="64513284"/>
    <x v="67163"/>
    <d v="2025-03-31T03:28:35"/>
    <n v="1"/>
    <x v="1"/>
    <s v="Loud Music/Party"/>
    <s v="Street/Sidewalk"/>
    <n v="10032"/>
    <x v="1"/>
    <x v="1"/>
    <d v="2025-03-31T03:28:40"/>
    <x v="2"/>
    <n v="40.836342180000003"/>
    <n v="-73.940006589999996"/>
    <s v="(40.836342176102015, -73.94000659174746)"/>
    <x v="3"/>
    <x v="0"/>
    <x v="22"/>
  </r>
  <r>
    <n v="64519228"/>
    <x v="67164"/>
    <d v="2025-03-31T03:20:59"/>
    <n v="1"/>
    <x v="2"/>
    <s v="Loud Music/Party"/>
    <s v="Club/Bar/Restaurant"/>
    <n v="11210"/>
    <x v="0"/>
    <x v="1"/>
    <d v="2025-03-31T03:21:02"/>
    <x v="2"/>
    <n v="40.637007480000001"/>
    <n v="-73.952101080000006"/>
    <s v="(40.637007482919444, -73.9521010827831)"/>
    <x v="3"/>
    <x v="0"/>
    <x v="22"/>
  </r>
  <r>
    <n v="64521551"/>
    <x v="67165"/>
    <d v="2025-03-31T02:51:30"/>
    <n v="1"/>
    <x v="4"/>
    <s v="Car/Truck Music"/>
    <s v="Street/Sidewalk"/>
    <n v="10034"/>
    <x v="1"/>
    <x v="1"/>
    <d v="2025-03-31T02:51:34"/>
    <x v="1"/>
    <n v="40.864542900000004"/>
    <n v="-73.920056810000005"/>
    <s v="(40.8645428965879, -73.92005681155656)"/>
    <x v="3"/>
    <x v="0"/>
    <x v="22"/>
  </r>
  <r>
    <n v="64518027"/>
    <x v="67166"/>
    <d v="2025-03-31T03:05:41"/>
    <n v="1"/>
    <x v="0"/>
    <s v="Banging/Pounding"/>
    <s v="Residential Building/House"/>
    <n v="11230"/>
    <x v="0"/>
    <x v="1"/>
    <d v="2025-03-31T03:05:45"/>
    <x v="0"/>
    <n v="40.612154590000003"/>
    <n v="-73.955039900000003"/>
    <s v="(40.61215458834643, -73.95503989939718)"/>
    <x v="3"/>
    <x v="0"/>
    <x v="22"/>
  </r>
  <r>
    <n v="64513269"/>
    <x v="67167"/>
    <d v="2025-03-31T04:55:26"/>
    <n v="1"/>
    <x v="2"/>
    <s v="Loud Music/Party"/>
    <s v="Club/Bar/Restaurant"/>
    <n v="11209"/>
    <x v="0"/>
    <x v="1"/>
    <d v="2025-03-31T04:55:30"/>
    <x v="2"/>
    <n v="40.615586520000001"/>
    <n v="-74.034264789999995"/>
    <s v="(40.61558652160902, -74.03426479360745)"/>
    <x v="3"/>
    <x v="0"/>
    <x v="22"/>
  </r>
  <r>
    <n v="64519219"/>
    <x v="67168"/>
    <d v="2025-03-31T04:40:25"/>
    <n v="1"/>
    <x v="0"/>
    <s v="Loud Music/Party"/>
    <s v="Residential Building/House"/>
    <n v="10031"/>
    <x v="1"/>
    <x v="1"/>
    <d v="2025-03-31T04:40:30"/>
    <x v="0"/>
    <n v="40.824658139999997"/>
    <n v="-73.952215319999993"/>
    <s v="(40.824658144928875, -73.95221531916319)"/>
    <x v="3"/>
    <x v="0"/>
    <x v="22"/>
  </r>
  <r>
    <n v="64519233"/>
    <x v="67169"/>
    <d v="2025-03-31T02:41:50"/>
    <n v="1"/>
    <x v="0"/>
    <s v="Loud Music/Party"/>
    <s v="Residential Building/House"/>
    <n v="11236"/>
    <x v="0"/>
    <x v="1"/>
    <d v="2025-03-31T02:41:55"/>
    <x v="2"/>
    <n v="40.632596280000001"/>
    <n v="-73.888338099999999"/>
    <s v="(40.63259628259463, -73.88833809670564)"/>
    <x v="3"/>
    <x v="0"/>
    <x v="22"/>
  </r>
  <r>
    <n v="64514709"/>
    <x v="67170"/>
    <d v="2025-03-31T02:31:16"/>
    <n v="1"/>
    <x v="2"/>
    <s v="Loud Music/Party"/>
    <s v="Club/Bar/Restaurant"/>
    <n v="10022"/>
    <x v="1"/>
    <x v="1"/>
    <d v="2025-03-31T02:31:25"/>
    <x v="2"/>
    <n v="40.755405840000002"/>
    <n v="-73.968124930000002"/>
    <s v="(40.75540583624389, -73.96812493093095)"/>
    <x v="3"/>
    <x v="0"/>
    <x v="22"/>
  </r>
  <r>
    <n v="64519335"/>
    <x v="67171"/>
    <d v="2025-03-31T03:48:05"/>
    <n v="1"/>
    <x v="0"/>
    <s v="Loud Talking"/>
    <s v="Residential Building/House"/>
    <n v="11203"/>
    <x v="0"/>
    <x v="1"/>
    <d v="2025-03-31T03:48:15"/>
    <x v="0"/>
    <n v="40.661379199999999"/>
    <n v="-73.941883230000002"/>
    <s v="(40.66137919691097, -73.94188323063389)"/>
    <x v="3"/>
    <x v="0"/>
    <x v="22"/>
  </r>
  <r>
    <n v="64514693"/>
    <x v="67172"/>
    <d v="2025-03-31T03:56:51"/>
    <n v="1"/>
    <x v="2"/>
    <s v="Banging/Pounding"/>
    <s v="Club/Bar/Restaurant"/>
    <n v="11238"/>
    <x v="0"/>
    <x v="1"/>
    <d v="2025-03-31T03:56:55"/>
    <x v="2"/>
    <n v="40.676989429999999"/>
    <n v="-73.963601819999994"/>
    <s v="(40.676989432024314, -73.96360182236936)"/>
    <x v="3"/>
    <x v="0"/>
    <x v="22"/>
  </r>
  <r>
    <n v="64520351"/>
    <x v="67173"/>
    <d v="2025-03-31T05:24:04"/>
    <n v="1"/>
    <x v="0"/>
    <s v="Loud Music/Party"/>
    <s v="Residential Building/House"/>
    <n v="10032"/>
    <x v="1"/>
    <x v="1"/>
    <d v="2025-03-31T05:24:12"/>
    <x v="2"/>
    <n v="40.83865986"/>
    <n v="-73.942259620000002"/>
    <s v="(40.83865986180468, -73.94225961865097)"/>
    <x v="3"/>
    <x v="0"/>
    <x v="23"/>
  </r>
  <r>
    <n v="64512111"/>
    <x v="67174"/>
    <d v="2025-03-31T01:59:37"/>
    <n v="1"/>
    <x v="2"/>
    <s v="Banging/Pounding"/>
    <s v="Club/Bar/Restaurant"/>
    <n v="10002"/>
    <x v="1"/>
    <x v="1"/>
    <d v="2025-03-31T01:59:42"/>
    <x v="2"/>
    <n v="40.719796510000002"/>
    <n v="-73.988510039999994"/>
    <s v="(40.7197965098613, -73.98851003844298)"/>
    <x v="3"/>
    <x v="0"/>
    <x v="23"/>
  </r>
  <r>
    <n v="64508976"/>
    <x v="67175"/>
    <d v="2025-03-31T02:05:14"/>
    <n v="1"/>
    <x v="0"/>
    <s v="Loud Talking"/>
    <s v="Residential Building/House"/>
    <n v="10003"/>
    <x v="1"/>
    <x v="1"/>
    <d v="2025-03-31T02:05:19"/>
    <x v="2"/>
    <n v="40.731475789999998"/>
    <n v="-73.992679050000007"/>
    <s v="(40.73147579161169, -73.99267905241834)"/>
    <x v="3"/>
    <x v="0"/>
    <x v="23"/>
  </r>
  <r>
    <n v="64510841"/>
    <x v="67176"/>
    <d v="2025-03-31T14:44:52"/>
    <n v="1"/>
    <x v="1"/>
    <s v="Loud Music/Party"/>
    <s v="Street/Sidewalk"/>
    <n v="10033"/>
    <x v="1"/>
    <x v="1"/>
    <d v="2025-03-31T14:44:57"/>
    <x v="2"/>
    <n v="40.85566936"/>
    <n v="-73.938044349999998"/>
    <s v="(40.85566936329162, -73.93804434552374)"/>
    <x v="3"/>
    <x v="0"/>
    <x v="23"/>
  </r>
  <r>
    <n v="64504763"/>
    <x v="67177"/>
    <d v="2025-03-31T04:15:58"/>
    <n v="1"/>
    <x v="0"/>
    <s v="Loud Music/Party"/>
    <s v="Residential Building/House"/>
    <n v="10034"/>
    <x v="1"/>
    <x v="1"/>
    <d v="2025-03-31T04:16:03"/>
    <x v="1"/>
    <n v="40.86479259"/>
    <n v="-73.924004519999997"/>
    <s v="(40.86479258700593, -73.92400451754766)"/>
    <x v="3"/>
    <x v="0"/>
    <x v="23"/>
  </r>
  <r>
    <n v="64510840"/>
    <x v="67178"/>
    <d v="2025-03-31T02:14:59"/>
    <n v="1"/>
    <x v="0"/>
    <s v="Loud Talking"/>
    <s v="Residential Building/House"/>
    <n v="11239"/>
    <x v="0"/>
    <x v="1"/>
    <d v="2025-03-31T02:15:05"/>
    <x v="0"/>
    <n v="40.648972319999999"/>
    <n v="-73.880764549999995"/>
    <s v="(40.64897231926673, -73.88076454835067)"/>
    <x v="3"/>
    <x v="0"/>
    <x v="23"/>
  </r>
  <r>
    <n v="64511901"/>
    <x v="67179"/>
    <d v="2025-03-31T02:15:20"/>
    <n v="1"/>
    <x v="0"/>
    <s v="Loud Talking"/>
    <s v="Residential Building/House"/>
    <n v="11239"/>
    <x v="0"/>
    <x v="1"/>
    <d v="2025-03-31T02:15:24"/>
    <x v="0"/>
    <n v="40.648972319999999"/>
    <n v="-73.880764549999995"/>
    <s v="(40.64897231926673, -73.88076454835067)"/>
    <x v="3"/>
    <x v="0"/>
    <x v="23"/>
  </r>
  <r>
    <n v="64505728"/>
    <x v="67180"/>
    <d v="2025-03-31T03:06:02"/>
    <n v="1"/>
    <x v="2"/>
    <s v="Loud Music/Party"/>
    <s v="Club/Bar/Restaurant"/>
    <n v="10003"/>
    <x v="1"/>
    <x v="1"/>
    <d v="2025-03-31T03:06:06"/>
    <x v="0"/>
    <n v="40.726993299999997"/>
    <n v="-73.988819079999999"/>
    <s v="(40.72699329545698, -73.98881907810069)"/>
    <x v="3"/>
    <x v="0"/>
    <x v="23"/>
  </r>
  <r>
    <n v="64508756"/>
    <x v="67181"/>
    <d v="2025-03-31T02:09:51"/>
    <n v="1"/>
    <x v="0"/>
    <s v="Loud Music/Party"/>
    <s v="Residential Building/House"/>
    <n v="11212"/>
    <x v="0"/>
    <x v="1"/>
    <d v="2025-03-31T02:09:55"/>
    <x v="0"/>
    <n v="40.656622939999998"/>
    <n v="-73.912276019999993"/>
    <s v="(40.65662293540622, -73.91227602044573)"/>
    <x v="3"/>
    <x v="0"/>
    <x v="23"/>
  </r>
  <r>
    <n v="64505163"/>
    <x v="67182"/>
    <d v="2025-03-31T01:42:38"/>
    <n v="1"/>
    <x v="1"/>
    <s v="Loud Music/Party"/>
    <s v="Street/Sidewalk"/>
    <n v="10002"/>
    <x v="1"/>
    <x v="1"/>
    <d v="2025-03-31T01:42:44"/>
    <x v="1"/>
    <n v="40.717864280000001"/>
    <n v="-73.989347289999998"/>
    <s v="(40.71786427963621, -73.98934729268154)"/>
    <x v="3"/>
    <x v="0"/>
    <x v="23"/>
  </r>
  <r>
    <n v="64508757"/>
    <x v="67183"/>
    <d v="2025-03-31T03:28:22"/>
    <n v="1"/>
    <x v="0"/>
    <s v="Loud Music/Party"/>
    <s v="Residential Building/House"/>
    <n v="10033"/>
    <x v="1"/>
    <x v="1"/>
    <d v="2025-03-31T03:28:26"/>
    <x v="2"/>
    <n v="40.850723539999997"/>
    <n v="-73.933360780000001"/>
    <s v="(40.850723542254315, -73.93336078356981)"/>
    <x v="3"/>
    <x v="0"/>
    <x v="23"/>
  </r>
  <r>
    <n v="64512208"/>
    <x v="67184"/>
    <d v="2025-03-31T01:17:01"/>
    <n v="1"/>
    <x v="0"/>
    <s v="Banging/Pounding"/>
    <s v="Residential Building/House"/>
    <n v="11214"/>
    <x v="0"/>
    <x v="1"/>
    <d v="2025-03-31T01:17:05"/>
    <x v="0"/>
    <n v="40.608101079999997"/>
    <n v="-73.999384149999997"/>
    <s v="(40.60810108364675, -73.99938414563323)"/>
    <x v="3"/>
    <x v="0"/>
    <x v="23"/>
  </r>
  <r>
    <n v="64507867"/>
    <x v="67185"/>
    <d v="2025-03-31T02:03:00"/>
    <n v="1"/>
    <x v="0"/>
    <s v="Loud Music/Party"/>
    <s v="Residential Building/House"/>
    <n v="11205"/>
    <x v="0"/>
    <x v="1"/>
    <d v="2025-03-31T02:03:04"/>
    <x v="2"/>
    <n v="40.690406420000002"/>
    <n v="-73.957211999999998"/>
    <s v="(40.69040642485583, -73.9572119959785)"/>
    <x v="3"/>
    <x v="0"/>
    <x v="23"/>
  </r>
  <r>
    <n v="64509835"/>
    <x v="67186"/>
    <d v="2025-03-31T06:16:18"/>
    <n v="1"/>
    <x v="0"/>
    <s v="Banging/Pounding"/>
    <s v="Residential Building/House"/>
    <n v="11204"/>
    <x v="0"/>
    <x v="1"/>
    <d v="2025-03-31T06:16:24"/>
    <x v="2"/>
    <n v="40.61234288"/>
    <n v="-73.980493100000004"/>
    <s v="(40.61234288250099, -73.98049310397975)"/>
    <x v="3"/>
    <x v="0"/>
    <x v="23"/>
  </r>
  <r>
    <n v="64511030"/>
    <x v="67187"/>
    <d v="2025-03-31T03:28:34"/>
    <n v="1"/>
    <x v="0"/>
    <s v="Loud Music/Party"/>
    <s v="Residential Building/House"/>
    <n v="10033"/>
    <x v="1"/>
    <x v="1"/>
    <d v="2025-03-31T03:28:39"/>
    <x v="2"/>
    <n v="40.850723539999997"/>
    <n v="-73.933360780000001"/>
    <s v="(40.850723542254315, -73.93336078356981)"/>
    <x v="3"/>
    <x v="0"/>
    <x v="23"/>
  </r>
  <r>
    <n v="64508206"/>
    <x v="67188"/>
    <d v="2025-03-31T01:48:19"/>
    <n v="1"/>
    <x v="3"/>
    <s v="Loud Talking"/>
    <s v="Park/Playground"/>
    <n v="10027"/>
    <x v="1"/>
    <x v="1"/>
    <d v="2025-03-31T01:48:26"/>
    <x v="2"/>
    <n v="40.804846509999997"/>
    <n v="-73.945489300000006"/>
    <s v="(40.80484651053699, -73.94548930106254)"/>
    <x v="3"/>
    <x v="0"/>
    <x v="23"/>
  </r>
  <r>
    <n v="64507900"/>
    <x v="67189"/>
    <d v="2025-03-31T02:12:18"/>
    <n v="1"/>
    <x v="1"/>
    <s v="Loud Music/Party"/>
    <s v="Street/Sidewalk"/>
    <n v="11225"/>
    <x v="0"/>
    <x v="1"/>
    <d v="2025-03-31T02:12:22"/>
    <x v="2"/>
    <n v="40.659578310000001"/>
    <n v="-73.960554900000005"/>
    <s v="(40.65957830509031, -73.96055490398001)"/>
    <x v="3"/>
    <x v="0"/>
    <x v="23"/>
  </r>
  <r>
    <n v="64506671"/>
    <x v="67190"/>
    <d v="2025-03-31T02:47:39"/>
    <n v="1"/>
    <x v="2"/>
    <s v="Loud Music/Party"/>
    <s v="Store/Commercial"/>
    <n v="11237"/>
    <x v="0"/>
    <x v="1"/>
    <d v="2025-03-31T02:47:43"/>
    <x v="1"/>
    <n v="40.705520329999999"/>
    <n v="-73.922714540000001"/>
    <s v="(40.705520334347156, -73.92271453674752)"/>
    <x v="3"/>
    <x v="0"/>
    <x v="0"/>
  </r>
  <r>
    <n v="64508846"/>
    <x v="67191"/>
    <d v="2025-03-31T06:12:31"/>
    <n v="1"/>
    <x v="1"/>
    <s v="Loud Music/Party"/>
    <s v="Street/Sidewalk"/>
    <n v="10128"/>
    <x v="1"/>
    <x v="1"/>
    <d v="2025-03-31T06:12:38"/>
    <x v="1"/>
    <n v="40.780624690000003"/>
    <n v="-73.946404610000002"/>
    <s v="(40.78062469233427, -73.94640461344721)"/>
    <x v="3"/>
    <x v="0"/>
    <x v="0"/>
  </r>
  <r>
    <n v="64506795"/>
    <x v="67192"/>
    <d v="2025-03-31T04:14:07"/>
    <n v="1"/>
    <x v="0"/>
    <s v="Loud Music/Party"/>
    <s v="Residential Building/House"/>
    <n v="11211"/>
    <x v="0"/>
    <x v="1"/>
    <d v="2025-03-31T04:14:11"/>
    <x v="0"/>
    <n v="40.712366619999997"/>
    <n v="-73.955419590000005"/>
    <s v="(40.71236661865618, -73.95541958815605)"/>
    <x v="3"/>
    <x v="0"/>
    <x v="0"/>
  </r>
  <r>
    <n v="64507724"/>
    <x v="67193"/>
    <d v="2025-03-31T02:20:03"/>
    <n v="1"/>
    <x v="0"/>
    <s v="Loud Talking"/>
    <s v="Residential Building/House"/>
    <n v="11223"/>
    <x v="0"/>
    <x v="1"/>
    <d v="2025-03-31T02:20:07"/>
    <x v="0"/>
    <n v="40.608898000000003"/>
    <n v="-73.967597029999993"/>
    <s v="(40.60889799802224, -73.96759702920683)"/>
    <x v="3"/>
    <x v="0"/>
    <x v="0"/>
  </r>
  <r>
    <n v="64511344"/>
    <x v="67194"/>
    <d v="2025-03-31T01:19:16"/>
    <n v="1"/>
    <x v="0"/>
    <s v="Banging/Pounding"/>
    <s v="Residential Building/House"/>
    <n v="10030"/>
    <x v="1"/>
    <x v="1"/>
    <d v="2025-03-31T01:19:20"/>
    <x v="0"/>
    <n v="40.82240565"/>
    <n v="-73.942226750000003"/>
    <s v="(40.822405649949346, -73.94222675233773)"/>
    <x v="3"/>
    <x v="0"/>
    <x v="0"/>
  </r>
  <r>
    <n v="64509801"/>
    <x v="67195"/>
    <d v="2025-03-31T02:00:56"/>
    <n v="1"/>
    <x v="0"/>
    <s v="Banging/Pounding"/>
    <s v="Residential Building/House"/>
    <n v="11223"/>
    <x v="0"/>
    <x v="1"/>
    <d v="2025-03-31T02:00:59"/>
    <x v="2"/>
    <n v="40.601943669999997"/>
    <n v="-73.971291590000007"/>
    <s v="(40.60194366699778, -73.97129158876173)"/>
    <x v="3"/>
    <x v="0"/>
    <x v="0"/>
  </r>
  <r>
    <n v="64511390"/>
    <x v="67196"/>
    <d v="2025-03-31T01:49:06"/>
    <n v="1"/>
    <x v="1"/>
    <s v="Loud Music/Party"/>
    <s v="Street/Sidewalk"/>
    <n v="11206"/>
    <x v="0"/>
    <x v="1"/>
    <d v="2025-03-31T01:49:11"/>
    <x v="1"/>
    <n v="40.707767539999999"/>
    <n v="-73.939844579999999"/>
    <s v="(40.70776754438588, -73.93984457983413)"/>
    <x v="3"/>
    <x v="0"/>
    <x v="0"/>
  </r>
  <r>
    <n v="64506094"/>
    <x v="67197"/>
    <d v="2025-03-31T01:42:59"/>
    <n v="1"/>
    <x v="0"/>
    <s v="Banging/Pounding"/>
    <s v="Residential Building/House"/>
    <n v="11212"/>
    <x v="0"/>
    <x v="1"/>
    <d v="2025-03-31T01:43:06"/>
    <x v="0"/>
    <n v="40.663007759999999"/>
    <n v="-73.905920179999995"/>
    <s v="(40.66300776344888, -73.90592018035275)"/>
    <x v="3"/>
    <x v="0"/>
    <x v="0"/>
  </r>
  <r>
    <n v="64504756"/>
    <x v="67198"/>
    <d v="2025-03-31T03:18:01"/>
    <n v="1"/>
    <x v="0"/>
    <s v="Banging/Pounding"/>
    <s v="Residential Building/House"/>
    <n v="10031"/>
    <x v="1"/>
    <x v="1"/>
    <d v="2025-03-31T03:18:06"/>
    <x v="0"/>
    <n v="40.827466440000002"/>
    <n v="-73.946970320000005"/>
    <s v="(40.82746644119571, -73.94697031515646)"/>
    <x v="3"/>
    <x v="0"/>
    <x v="0"/>
  </r>
  <r>
    <n v="64507859"/>
    <x v="67199"/>
    <d v="2025-03-31T03:05:50"/>
    <n v="1"/>
    <x v="0"/>
    <s v="Banging/Pounding"/>
    <s v="Residential Building/House"/>
    <n v="10009"/>
    <x v="1"/>
    <x v="1"/>
    <d v="2025-03-31T03:05:54"/>
    <x v="0"/>
    <n v="40.721348849999998"/>
    <n v="-73.979851510000003"/>
    <s v="(40.72134885375417, -73.97985151322482)"/>
    <x v="3"/>
    <x v="0"/>
    <x v="0"/>
  </r>
  <r>
    <n v="64511172"/>
    <x v="67200"/>
    <d v="2025-03-31T01:06:48"/>
    <n v="1"/>
    <x v="0"/>
    <s v="Loud Music/Party"/>
    <s v="Residential Building/House"/>
    <n v="10038"/>
    <x v="1"/>
    <x v="1"/>
    <d v="2025-03-31T01:06:51"/>
    <x v="0"/>
    <n v="40.708820780000003"/>
    <n v="-73.998968419999997"/>
    <s v="(40.70882077853836, -73.99896841823647)"/>
    <x v="3"/>
    <x v="0"/>
    <x v="0"/>
  </r>
  <r>
    <n v="64509326"/>
    <x v="67201"/>
    <d v="2025-03-31T00:55:07"/>
    <n v="1"/>
    <x v="4"/>
    <s v="Car/Truck Music"/>
    <s v="Street/Sidewalk"/>
    <n v="10002"/>
    <x v="1"/>
    <x v="1"/>
    <d v="2025-03-31T00:55:10"/>
    <x v="0"/>
    <n v="40.71542986"/>
    <n v="-73.991605840000005"/>
    <s v="(40.71542986402135, -73.9916058433748)"/>
    <x v="3"/>
    <x v="0"/>
    <x v="0"/>
  </r>
  <r>
    <n v="64510272"/>
    <x v="67202"/>
    <d v="2025-03-31T01:35:50"/>
    <n v="1"/>
    <x v="2"/>
    <s v="Loud Music/Party"/>
    <s v="Store/Commercial"/>
    <n v="11203"/>
    <x v="0"/>
    <x v="1"/>
    <d v="2025-03-31T01:35:52"/>
    <x v="1"/>
    <n v="40.648579169999998"/>
    <n v="-73.93003109"/>
    <s v="(40.64857916837508, -73.93003108717276)"/>
    <x v="3"/>
    <x v="0"/>
    <x v="0"/>
  </r>
  <r>
    <n v="64510207"/>
    <x v="67203"/>
    <d v="2025-03-31T01:19:00"/>
    <n v="1"/>
    <x v="0"/>
    <s v="Banging/Pounding"/>
    <s v="Residential Building/House"/>
    <n v="10030"/>
    <x v="1"/>
    <x v="1"/>
    <d v="2025-03-31T01:19:05"/>
    <x v="2"/>
    <n v="40.82240565"/>
    <n v="-73.942226750000003"/>
    <s v="(40.822405649949346, -73.94222675233773)"/>
    <x v="3"/>
    <x v="0"/>
    <x v="0"/>
  </r>
  <r>
    <n v="64511834"/>
    <x v="67204"/>
    <d v="2025-03-31T05:13:40"/>
    <n v="1"/>
    <x v="0"/>
    <s v="Banging/Pounding"/>
    <s v="Residential Building/House"/>
    <n v="10032"/>
    <x v="1"/>
    <x v="1"/>
    <d v="2025-03-31T05:13:44"/>
    <x v="0"/>
    <n v="40.842729069999997"/>
    <n v="-73.939924930000004"/>
    <s v="(40.842729073111514, -73.93992493380809)"/>
    <x v="3"/>
    <x v="0"/>
    <x v="0"/>
  </r>
  <r>
    <n v="64511318"/>
    <x v="67205"/>
    <d v="2025-03-31T00:54:37"/>
    <n v="1"/>
    <x v="4"/>
    <s v="Car/Truck Music"/>
    <s v="Street/Sidewalk"/>
    <n v="10002"/>
    <x v="1"/>
    <x v="1"/>
    <d v="2025-03-31T00:54:40"/>
    <x v="1"/>
    <n v="40.71542986"/>
    <n v="-73.991605840000005"/>
    <s v="(40.71542986402135, -73.9916058433748)"/>
    <x v="3"/>
    <x v="0"/>
    <x v="0"/>
  </r>
  <r>
    <n v="64507868"/>
    <x v="67206"/>
    <d v="2025-03-31T02:02:10"/>
    <n v="1"/>
    <x v="0"/>
    <s v="Loud Music/Party"/>
    <s v="Residential Building/House"/>
    <n v="11205"/>
    <x v="0"/>
    <x v="1"/>
    <d v="2025-03-31T02:02:17"/>
    <x v="2"/>
    <n v="40.690406420000002"/>
    <n v="-73.957211999999998"/>
    <s v="(40.69040642485583, -73.9572119959785)"/>
    <x v="3"/>
    <x v="0"/>
    <x v="0"/>
  </r>
  <r>
    <n v="64510546"/>
    <x v="67207"/>
    <d v="2025-03-31T00:37:18"/>
    <n v="1"/>
    <x v="4"/>
    <s v="Engine Idling"/>
    <s v="Street/Sidewalk"/>
    <n v="10012"/>
    <x v="1"/>
    <x v="1"/>
    <d v="2025-03-31T00:37:21"/>
    <x v="1"/>
    <n v="40.722470450000003"/>
    <n v="-73.99750349"/>
    <s v="(40.72247045110893, -73.99750349375549)"/>
    <x v="3"/>
    <x v="0"/>
    <x v="0"/>
  </r>
  <r>
    <n v="64509321"/>
    <x v="67208"/>
    <d v="2025-03-31T01:09:45"/>
    <n v="1"/>
    <x v="1"/>
    <s v="Loud Talking"/>
    <s v="Street/Sidewalk"/>
    <n v="11225"/>
    <x v="0"/>
    <x v="1"/>
    <d v="2025-03-31T01:09:49"/>
    <x v="1"/>
    <n v="40.663194539999999"/>
    <n v="-73.949941229999993"/>
    <s v="(40.66319454026989, -73.94994122778134)"/>
    <x v="3"/>
    <x v="0"/>
    <x v="0"/>
  </r>
  <r>
    <n v="64504769"/>
    <x v="67209"/>
    <d v="2025-03-31T02:01:46"/>
    <n v="1"/>
    <x v="4"/>
    <s v="Car/Truck Music"/>
    <s v="Street/Sidewalk"/>
    <n v="10026"/>
    <x v="1"/>
    <x v="1"/>
    <d v="2025-03-31T02:01:50"/>
    <x v="2"/>
    <n v="40.805262949999999"/>
    <n v="-73.956639690000003"/>
    <s v="(40.80526295253908, -73.95663968534514)"/>
    <x v="3"/>
    <x v="0"/>
    <x v="0"/>
  </r>
  <r>
    <n v="64506830"/>
    <x v="67210"/>
    <d v="2025-03-31T01:58:29"/>
    <n v="1"/>
    <x v="1"/>
    <s v="Loud Talking"/>
    <s v="Street/Sidewalk"/>
    <n v="10027"/>
    <x v="1"/>
    <x v="1"/>
    <d v="2025-03-31T01:58:34"/>
    <x v="1"/>
    <n v="40.813911959999999"/>
    <n v="-73.944708770000005"/>
    <s v="(40.81391196010455, -73.94470877405912)"/>
    <x v="3"/>
    <x v="0"/>
    <x v="0"/>
  </r>
  <r>
    <n v="64508138"/>
    <x v="67211"/>
    <d v="2025-03-31T01:18:44"/>
    <n v="1"/>
    <x v="0"/>
    <s v="Banging/Pounding"/>
    <s v="Residential Building/House"/>
    <n v="10030"/>
    <x v="1"/>
    <x v="1"/>
    <d v="2025-03-31T01:18:46"/>
    <x v="2"/>
    <n v="40.82240565"/>
    <n v="-73.942226750000003"/>
    <s v="(40.822405649949346, -73.94222675233773)"/>
    <x v="3"/>
    <x v="0"/>
    <x v="0"/>
  </r>
  <r>
    <n v="64511221"/>
    <x v="67212"/>
    <d v="2025-03-31T01:24:23"/>
    <n v="1"/>
    <x v="2"/>
    <s v="Loud Music/Party"/>
    <s v="Club/Bar/Restaurant"/>
    <n v="11210"/>
    <x v="0"/>
    <x v="1"/>
    <d v="2025-03-31T01:24:26"/>
    <x v="2"/>
    <n v="40.637007480000001"/>
    <n v="-73.952101080000006"/>
    <s v="(40.637007482919444, -73.9521010827831)"/>
    <x v="3"/>
    <x v="0"/>
    <x v="0"/>
  </r>
  <r>
    <n v="64507837"/>
    <x v="67213"/>
    <d v="2025-03-31T09:36:15"/>
    <n v="1"/>
    <x v="0"/>
    <s v="Loud Talking"/>
    <s v="Residential Building/House"/>
    <n v="11229"/>
    <x v="0"/>
    <x v="1"/>
    <d v="2025-03-31T09:36:22"/>
    <x v="1"/>
    <n v="40.601317199999997"/>
    <n v="-73.935741579999998"/>
    <s v="(40.60131719854231, -73.9357415804928)"/>
    <x v="3"/>
    <x v="0"/>
    <x v="0"/>
  </r>
  <r>
    <n v="64505149"/>
    <x v="67214"/>
    <d v="2025-03-31T01:12:26"/>
    <n v="1"/>
    <x v="0"/>
    <s v="Loud Music/Party"/>
    <s v="Residential Building/House"/>
    <n v="11206"/>
    <x v="0"/>
    <x v="1"/>
    <d v="2025-03-31T01:12:30"/>
    <x v="2"/>
    <n v="40.694580530000003"/>
    <n v="-73.9429722"/>
    <s v="(40.694580533366306, -73.94297219969145)"/>
    <x v="3"/>
    <x v="0"/>
    <x v="0"/>
  </r>
  <r>
    <n v="64511228"/>
    <x v="67215"/>
    <d v="2025-03-31T01:24:12"/>
    <n v="1"/>
    <x v="0"/>
    <s v="Banging/Pounding"/>
    <s v="Residential Building/House"/>
    <n v="11226"/>
    <x v="0"/>
    <x v="1"/>
    <d v="2025-03-31T01:24:15"/>
    <x v="0"/>
    <n v="40.647125549999998"/>
    <n v="-73.961491989999999"/>
    <s v="(40.64712554619708, -73.96149199333054)"/>
    <x v="3"/>
    <x v="0"/>
    <x v="0"/>
  </r>
  <r>
    <n v="64511355"/>
    <x v="67216"/>
    <d v="2025-03-31T00:45:19"/>
    <n v="1"/>
    <x v="0"/>
    <s v="Loud Music/Party"/>
    <s v="Residential Building/House"/>
    <n v="11217"/>
    <x v="0"/>
    <x v="1"/>
    <d v="2025-03-31T00:45:21"/>
    <x v="2"/>
    <n v="40.685524409999999"/>
    <n v="-73.981239700000003"/>
    <s v="(40.68552441381853, -73.98123970346732)"/>
    <x v="3"/>
    <x v="0"/>
    <x v="0"/>
  </r>
  <r>
    <n v="64506187"/>
    <x v="67217"/>
    <d v="2025-03-31T00:52:33"/>
    <n v="1"/>
    <x v="0"/>
    <s v="Loud Music/Party"/>
    <s v="Residential Building/House"/>
    <n v="10004"/>
    <x v="1"/>
    <x v="1"/>
    <d v="2025-03-31T00:52:37"/>
    <x v="2"/>
    <n v="40.704055429999997"/>
    <n v="-74.010152779999999"/>
    <s v="(40.704055425018524, -74.01015278003295)"/>
    <x v="3"/>
    <x v="0"/>
    <x v="0"/>
  </r>
  <r>
    <n v="64511376"/>
    <x v="67218"/>
    <d v="2025-03-31T00:53:00"/>
    <n v="1"/>
    <x v="0"/>
    <s v="Loud Music/Party"/>
    <s v="Residential Building/House"/>
    <n v="10004"/>
    <x v="1"/>
    <x v="1"/>
    <d v="2025-03-31T00:53:05"/>
    <x v="2"/>
    <n v="40.704055429999997"/>
    <n v="-74.010152779999999"/>
    <s v="(40.704055425018524, -74.01015278003295)"/>
    <x v="3"/>
    <x v="0"/>
    <x v="0"/>
  </r>
  <r>
    <n v="64508531"/>
    <x v="67219"/>
    <d v="2025-03-31T00:37:41"/>
    <n v="1"/>
    <x v="4"/>
    <s v="Engine Idling"/>
    <s v="Street/Sidewalk"/>
    <n v="10012"/>
    <x v="1"/>
    <x v="1"/>
    <d v="2025-03-31T00:37:45"/>
    <x v="1"/>
    <n v="40.72243477"/>
    <n v="-73.997416909999998"/>
    <s v="(40.72243476734225, -73.9974169111069)"/>
    <x v="3"/>
    <x v="0"/>
    <x v="0"/>
  </r>
  <r>
    <n v="64504748"/>
    <x v="67220"/>
    <d v="2025-03-31T02:01:29"/>
    <n v="1"/>
    <x v="0"/>
    <s v="Banging/Pounding"/>
    <s v="Residential Building/House"/>
    <n v="11238"/>
    <x v="0"/>
    <x v="1"/>
    <d v="2025-03-31T02:01:34"/>
    <x v="2"/>
    <n v="40.679286810000001"/>
    <n v="-73.963604169999996"/>
    <s v="(40.67928680865997, -73.96360417380941)"/>
    <x v="3"/>
    <x v="0"/>
    <x v="0"/>
  </r>
  <r>
    <n v="64506576"/>
    <x v="67221"/>
    <d v="2025-03-31T00:22:49"/>
    <n v="1"/>
    <x v="4"/>
    <s v="Engine Idling"/>
    <s v="Street/Sidewalk"/>
    <n v="10012"/>
    <x v="1"/>
    <x v="1"/>
    <d v="2025-03-31T00:22:52"/>
    <x v="1"/>
    <n v="40.722470450000003"/>
    <n v="-73.99750349"/>
    <s v="(40.72247045110893, -73.99750349375549)"/>
    <x v="3"/>
    <x v="0"/>
    <x v="0"/>
  </r>
  <r>
    <n v="64507174"/>
    <x v="67222"/>
    <d v="2025-03-31T01:23:58"/>
    <n v="1"/>
    <x v="0"/>
    <s v="Loud Music/Party"/>
    <s v="Residential Building/House"/>
    <n v="11226"/>
    <x v="0"/>
    <x v="1"/>
    <d v="2025-03-31T01:24:05"/>
    <x v="2"/>
    <n v="40.646655799999998"/>
    <n v="-73.960346329999993"/>
    <s v="(40.64665579879314, -73.96034632950665)"/>
    <x v="3"/>
    <x v="0"/>
    <x v="0"/>
  </r>
  <r>
    <n v="64506575"/>
    <x v="67223"/>
    <d v="2025-03-31T00:37:36"/>
    <n v="1"/>
    <x v="4"/>
    <s v="Engine Idling"/>
    <s v="Street/Sidewalk"/>
    <n v="10012"/>
    <x v="1"/>
    <x v="1"/>
    <d v="2025-03-31T00:37:40"/>
    <x v="1"/>
    <n v="40.72243477"/>
    <n v="-73.997416909999998"/>
    <s v="(40.72243476734225, -73.9974169111069)"/>
    <x v="3"/>
    <x v="0"/>
    <x v="0"/>
  </r>
  <r>
    <n v="64509141"/>
    <x v="67224"/>
    <d v="2025-03-31T01:41:05"/>
    <n v="1"/>
    <x v="0"/>
    <s v="Banging/Pounding"/>
    <s v="Residential Building/House"/>
    <n v="10040"/>
    <x v="1"/>
    <x v="1"/>
    <d v="2025-03-31T01:41:08"/>
    <x v="0"/>
    <n v="40.861251559999999"/>
    <n v="-73.927706909999998"/>
    <s v="(40.86125155997211, -73.92770691106014)"/>
    <x v="3"/>
    <x v="0"/>
    <x v="0"/>
  </r>
  <r>
    <n v="64504758"/>
    <x v="67225"/>
    <d v="2025-03-31T01:52:49"/>
    <n v="1"/>
    <x v="0"/>
    <s v="Banging/Pounding"/>
    <s v="Residential Building/House"/>
    <n v="11226"/>
    <x v="0"/>
    <x v="1"/>
    <d v="2025-03-31T01:52:54"/>
    <x v="0"/>
    <n v="40.638906069999997"/>
    <n v="-73.950204459999995"/>
    <s v="(40.63890606984309, -73.95020446270338)"/>
    <x v="3"/>
    <x v="0"/>
    <x v="0"/>
  </r>
  <r>
    <n v="64506138"/>
    <x v="67226"/>
    <d v="2025-03-31T00:21:45"/>
    <n v="1"/>
    <x v="3"/>
    <s v="Loud Talking"/>
    <s v="Park/Playground"/>
    <n v="10027"/>
    <x v="1"/>
    <x v="1"/>
    <d v="2025-03-31T00:21:47"/>
    <x v="2"/>
    <n v="40.804846509999997"/>
    <n v="-73.945489300000006"/>
    <s v="(40.80484651053699, -73.94548930106254)"/>
    <x v="3"/>
    <x v="0"/>
    <x v="0"/>
  </r>
  <r>
    <n v="64506800"/>
    <x v="67227"/>
    <d v="2025-03-31T05:13:30"/>
    <n v="1"/>
    <x v="0"/>
    <s v="Loud Music/Party"/>
    <s v="Residential Building/House"/>
    <n v="10040"/>
    <x v="1"/>
    <x v="1"/>
    <d v="2025-03-31T05:13:36"/>
    <x v="0"/>
    <n v="40.852262340000003"/>
    <n v="-73.927196159999994"/>
    <s v="(40.85226234034135, -73.92719616324084)"/>
    <x v="3"/>
    <x v="0"/>
    <x v="0"/>
  </r>
  <r>
    <n v="64508341"/>
    <x v="67228"/>
    <d v="2025-03-31T00:56:05"/>
    <n v="1"/>
    <x v="1"/>
    <s v="Loud Music/Party"/>
    <s v="Street/Sidewalk"/>
    <n v="11238"/>
    <x v="0"/>
    <x v="1"/>
    <d v="2025-03-31T00:56:09"/>
    <x v="1"/>
    <n v="40.682445520000002"/>
    <n v="-73.961983579999995"/>
    <s v="(40.682445518546295, -73.9619835790069)"/>
    <x v="3"/>
    <x v="0"/>
    <x v="0"/>
  </r>
  <r>
    <n v="64508876"/>
    <x v="67229"/>
    <d v="2025-03-31T03:54:24"/>
    <n v="1"/>
    <x v="0"/>
    <s v="Loud Music/Party"/>
    <s v="Residential Building/House"/>
    <n v="11207"/>
    <x v="0"/>
    <x v="1"/>
    <d v="2025-03-31T03:54:30"/>
    <x v="2"/>
    <n v="40.682299209999996"/>
    <n v="-73.888748820000004"/>
    <s v="(40.68229920561061, -73.88874882483275)"/>
    <x v="3"/>
    <x v="0"/>
    <x v="0"/>
  </r>
  <r>
    <n v="64507718"/>
    <x v="67230"/>
    <d v="2025-03-31T02:14:08"/>
    <n v="1"/>
    <x v="0"/>
    <s v="Banging/Pounding"/>
    <s v="Residential Building/House"/>
    <n v="10034"/>
    <x v="1"/>
    <x v="1"/>
    <d v="2025-03-31T02:14:12"/>
    <x v="0"/>
    <n v="40.858997799999997"/>
    <n v="-73.922912159999996"/>
    <s v="(40.858997801840935, -73.92291215620644)"/>
    <x v="3"/>
    <x v="0"/>
    <x v="0"/>
  </r>
  <r>
    <n v="64505806"/>
    <x v="67231"/>
    <d v="2025-03-31T01:58:17"/>
    <n v="1"/>
    <x v="2"/>
    <s v="Loud Music/Party"/>
    <s v="Club/Bar/Restaurant"/>
    <n v="10030"/>
    <x v="1"/>
    <x v="1"/>
    <d v="2025-03-31T01:58:22"/>
    <x v="0"/>
    <n v="40.814372910000003"/>
    <n v="-73.944368800000007"/>
    <s v="(40.814372909738026, -73.94436880195522)"/>
    <x v="3"/>
    <x v="0"/>
    <x v="0"/>
  </r>
  <r>
    <n v="64512297"/>
    <x v="67232"/>
    <d v="2025-03-31T01:11:32"/>
    <n v="1"/>
    <x v="0"/>
    <s v="Loud Music/Party"/>
    <s v="Residential Building/House"/>
    <n v="10019"/>
    <x v="1"/>
    <x v="1"/>
    <d v="2025-03-31T01:11:36"/>
    <x v="0"/>
    <n v="40.762186380000003"/>
    <n v="-73.987834910000004"/>
    <s v="(40.76218637738536, -73.98783490927008)"/>
    <x v="3"/>
    <x v="0"/>
    <x v="1"/>
  </r>
  <r>
    <n v="64509802"/>
    <x v="67233"/>
    <d v="2025-03-31T02:01:50"/>
    <n v="1"/>
    <x v="0"/>
    <s v="Loud Music/Party"/>
    <s v="Residential Building/House"/>
    <n v="11238"/>
    <x v="0"/>
    <x v="1"/>
    <d v="2025-03-31T02:01:54"/>
    <x v="0"/>
    <n v="40.679286810000001"/>
    <n v="-73.963604169999996"/>
    <s v="(40.67928680865997, -73.96360417380941)"/>
    <x v="3"/>
    <x v="0"/>
    <x v="1"/>
  </r>
  <r>
    <n v="64504879"/>
    <x v="67234"/>
    <d v="2025-03-31T01:24:32"/>
    <n v="1"/>
    <x v="0"/>
    <s v="Banging/Pounding"/>
    <s v="Residential Building/House"/>
    <n v="10003"/>
    <x v="1"/>
    <x v="1"/>
    <d v="2025-03-31T01:24:35"/>
    <x v="0"/>
    <n v="40.72517096"/>
    <n v="-73.990944389999996"/>
    <s v="(40.72517096365262, -73.99094438640566)"/>
    <x v="3"/>
    <x v="0"/>
    <x v="1"/>
  </r>
  <r>
    <n v="64512291"/>
    <x v="67235"/>
    <d v="2025-03-31T00:54:29"/>
    <n v="1"/>
    <x v="0"/>
    <s v="Banging/Pounding"/>
    <s v="Residential Building/House"/>
    <n v="10029"/>
    <x v="1"/>
    <x v="1"/>
    <d v="2025-03-31T00:54:32"/>
    <x v="2"/>
    <n v="40.789756230000002"/>
    <n v="-73.945985570000005"/>
    <s v="(40.7897562261136, -73.9459855725782)"/>
    <x v="3"/>
    <x v="0"/>
    <x v="1"/>
  </r>
  <r>
    <n v="64507126"/>
    <x v="67236"/>
    <d v="2025-03-31T00:34:50"/>
    <n v="1"/>
    <x v="0"/>
    <s v="Banging/Pounding"/>
    <s v="Residential Building/House"/>
    <n v="11201"/>
    <x v="0"/>
    <x v="1"/>
    <d v="2025-03-31T00:34:53"/>
    <x v="2"/>
    <n v="40.700069759999998"/>
    <n v="-73.987218720000001"/>
    <s v="(40.70006976346633, -73.9872187206513)"/>
    <x v="3"/>
    <x v="0"/>
    <x v="1"/>
  </r>
  <r>
    <n v="64506101"/>
    <x v="67237"/>
    <d v="2025-03-31T00:56:25"/>
    <n v="1"/>
    <x v="0"/>
    <s v="Banging/Pounding"/>
    <s v="Residential Building/House"/>
    <n v="10023"/>
    <x v="1"/>
    <x v="1"/>
    <d v="2025-03-31T00:56:29"/>
    <x v="2"/>
    <n v="40.779660679999999"/>
    <n v="-73.978046539999994"/>
    <s v="(40.77966068328972, -73.97804653939724)"/>
    <x v="3"/>
    <x v="0"/>
    <x v="1"/>
  </r>
  <r>
    <n v="64512259"/>
    <x v="67238"/>
    <d v="2025-03-31T00:00:27"/>
    <n v="1"/>
    <x v="1"/>
    <s v="Loud Music/Party"/>
    <s v="Street/Sidewalk"/>
    <n v="10017"/>
    <x v="1"/>
    <x v="1"/>
    <d v="2025-03-31T00:00:31"/>
    <x v="2"/>
    <n v="40.753647319999999"/>
    <n v="-73.971406680000001"/>
    <s v="(40.75364731537449, -73.97140667761374)"/>
    <x v="3"/>
    <x v="0"/>
    <x v="1"/>
  </r>
  <r>
    <n v="64510833"/>
    <x v="67239"/>
    <d v="2025-03-31T02:06:54"/>
    <n v="1"/>
    <x v="0"/>
    <s v="Loud Music/Party"/>
    <s v="Residential Building/House"/>
    <n v="10031"/>
    <x v="1"/>
    <x v="1"/>
    <d v="2025-03-31T02:06:59"/>
    <x v="2"/>
    <n v="40.831191500000003"/>
    <n v="-73.948022510000001"/>
    <s v="(40.83119149754304, -73.94802250680976)"/>
    <x v="3"/>
    <x v="0"/>
    <x v="1"/>
  </r>
  <r>
    <n v="64509273"/>
    <x v="67240"/>
    <d v="2025-03-31T00:21:08"/>
    <n v="1"/>
    <x v="2"/>
    <s v="Loud Music/Party"/>
    <s v="Store/Commercial"/>
    <n v="10012"/>
    <x v="1"/>
    <x v="1"/>
    <d v="2025-03-31T00:21:11"/>
    <x v="1"/>
    <n v="40.730770620000001"/>
    <n v="-74.000793790000003"/>
    <s v="(40.73077061956904, -74.00079378581671)"/>
    <x v="3"/>
    <x v="0"/>
    <x v="1"/>
  </r>
  <r>
    <n v="64504774"/>
    <x v="67241"/>
    <d v="2025-03-31T05:10:28"/>
    <n v="1"/>
    <x v="0"/>
    <s v="Loud Talking"/>
    <s v="Residential Building/House"/>
    <n v="11206"/>
    <x v="0"/>
    <x v="1"/>
    <d v="2025-03-31T05:10:36"/>
    <x v="0"/>
    <n v="40.703949889999997"/>
    <n v="-73.940453939999998"/>
    <s v="(40.70394989326451, -73.94045394475171)"/>
    <x v="3"/>
    <x v="0"/>
    <x v="1"/>
  </r>
  <r>
    <n v="64509834"/>
    <x v="67242"/>
    <d v="2025-03-31T02:02:08"/>
    <n v="1"/>
    <x v="0"/>
    <s v="Banging/Pounding"/>
    <s v="Residential Building/House"/>
    <n v="10026"/>
    <x v="1"/>
    <x v="1"/>
    <d v="2025-03-31T02:02:17"/>
    <x v="1"/>
    <n v="40.802360980000003"/>
    <n v="-73.954557449999996"/>
    <s v="(40.802360975539656, -73.95455745266254)"/>
    <x v="3"/>
    <x v="0"/>
    <x v="1"/>
  </r>
  <r>
    <n v="64508241"/>
    <x v="67243"/>
    <d v="2025-03-31T00:38:25"/>
    <n v="1"/>
    <x v="0"/>
    <s v="Loud Music/Party"/>
    <s v="Residential Building/House"/>
    <n v="11217"/>
    <x v="0"/>
    <x v="1"/>
    <d v="2025-03-31T00:38:28"/>
    <x v="1"/>
    <n v="40.68250922"/>
    <n v="-73.973885319999994"/>
    <s v="(40.682509220188656, -73.97388531907048)"/>
    <x v="3"/>
    <x v="0"/>
    <x v="1"/>
  </r>
  <r>
    <n v="64511245"/>
    <x v="67244"/>
    <d v="2025-03-31T00:54:07"/>
    <n v="1"/>
    <x v="0"/>
    <s v="Banging/Pounding"/>
    <s v="Residential Building/House"/>
    <n v="10029"/>
    <x v="1"/>
    <x v="1"/>
    <d v="2025-03-31T00:54:10"/>
    <x v="0"/>
    <n v="40.789756230000002"/>
    <n v="-73.945985570000005"/>
    <s v="(40.7897562261136, -73.9459855725782)"/>
    <x v="3"/>
    <x v="0"/>
    <x v="1"/>
  </r>
  <r>
    <n v="64512373"/>
    <x v="67245"/>
    <d v="2025-03-31T00:21:32"/>
    <n v="1"/>
    <x v="3"/>
    <s v="Loud Talking"/>
    <s v="Park/Playground"/>
    <n v="10027"/>
    <x v="1"/>
    <x v="1"/>
    <d v="2025-03-31T00:21:37"/>
    <x v="2"/>
    <n v="40.804846509999997"/>
    <n v="-73.945489300000006"/>
    <s v="(40.80484651053699, -73.94548930106254)"/>
    <x v="3"/>
    <x v="0"/>
    <x v="1"/>
  </r>
  <r>
    <n v="64507880"/>
    <x v="67246"/>
    <d v="2025-03-31T02:14:53"/>
    <n v="1"/>
    <x v="4"/>
    <s v="Car/Truck Music"/>
    <s v="Street/Sidewalk"/>
    <n v="11206"/>
    <x v="0"/>
    <x v="1"/>
    <d v="2025-03-31T02:14:57"/>
    <x v="1"/>
    <n v="40.701999039999997"/>
    <n v="-73.93658585"/>
    <s v="(40.701999043356025, -73.93658584725911)"/>
    <x v="3"/>
    <x v="0"/>
    <x v="1"/>
  </r>
  <r>
    <n v="64506821"/>
    <x v="67247"/>
    <d v="2025-03-31T04:20:28"/>
    <n v="1"/>
    <x v="0"/>
    <s v="Loud Music/Party"/>
    <s v="Residential Building/House"/>
    <n v="10040"/>
    <x v="1"/>
    <x v="1"/>
    <d v="2025-03-31T04:20:33"/>
    <x v="1"/>
    <n v="40.863926130000003"/>
    <n v="-73.92971052"/>
    <s v="(40.8639261347363, -73.92971051889944)"/>
    <x v="3"/>
    <x v="0"/>
    <x v="1"/>
  </r>
  <r>
    <n v="64512179"/>
    <x v="67248"/>
    <d v="2025-03-31T00:55:39"/>
    <n v="1"/>
    <x v="4"/>
    <s v="Car/Truck Horn"/>
    <s v="Street/Sidewalk"/>
    <n v="10024"/>
    <x v="1"/>
    <x v="1"/>
    <d v="2025-03-31T00:55:42"/>
    <x v="2"/>
    <n v="40.786156949999999"/>
    <n v="-73.975448"/>
    <s v="(40.78615694521316, -73.97544800289047)"/>
    <x v="3"/>
    <x v="0"/>
    <x v="1"/>
  </r>
  <r>
    <n v="64512331"/>
    <x v="67249"/>
    <d v="2025-03-31T01:11:16"/>
    <n v="1"/>
    <x v="0"/>
    <s v="Loud Talking"/>
    <s v="Residential Building/House"/>
    <n v="10019"/>
    <x v="1"/>
    <x v="1"/>
    <d v="2025-03-31T01:11:20"/>
    <x v="0"/>
    <n v="40.762186380000003"/>
    <n v="-73.987834910000004"/>
    <s v="(40.76218637738536, -73.98783490927008)"/>
    <x v="3"/>
    <x v="0"/>
    <x v="1"/>
  </r>
  <r>
    <n v="64505676"/>
    <x v="67250"/>
    <d v="2025-03-31T04:03:47"/>
    <n v="1"/>
    <x v="2"/>
    <s v="Loud Music/Party"/>
    <s v="Club/Bar/Restaurant"/>
    <n v="11237"/>
    <x v="0"/>
    <x v="1"/>
    <d v="2025-03-31T04:03:55"/>
    <x v="2"/>
    <n v="40.704453119999997"/>
    <n v="-73.919444499999997"/>
    <s v="(40.70445312321998, -73.91944450220097)"/>
    <x v="3"/>
    <x v="0"/>
    <x v="1"/>
  </r>
  <r>
    <n v="64508298"/>
    <x v="67251"/>
    <d v="2025-03-31T01:08:43"/>
    <n v="1"/>
    <x v="0"/>
    <s v="Loud Music/Party"/>
    <s v="Residential Building/House"/>
    <n v="11221"/>
    <x v="0"/>
    <x v="1"/>
    <d v="2025-03-31T01:08:46"/>
    <x v="0"/>
    <n v="40.693209680000002"/>
    <n v="-73.935483529999999"/>
    <s v="(40.69320968391036, -73.93548353243136)"/>
    <x v="3"/>
    <x v="0"/>
    <x v="1"/>
  </r>
  <r>
    <n v="64507116"/>
    <x v="67252"/>
    <d v="2025-03-31T00:38:11"/>
    <n v="1"/>
    <x v="2"/>
    <s v="Loud Music/Party"/>
    <s v="Store/Commercial"/>
    <n v="10032"/>
    <x v="1"/>
    <x v="1"/>
    <d v="2025-03-31T00:38:13"/>
    <x v="1"/>
    <n v="40.83668145"/>
    <n v="-73.943320200000002"/>
    <s v="(40.836681451581576, -73.94332019724463)"/>
    <x v="3"/>
    <x v="0"/>
    <x v="1"/>
  </r>
  <r>
    <n v="64507851"/>
    <x v="67253"/>
    <d v="2025-03-31T10:25:29"/>
    <n v="1"/>
    <x v="2"/>
    <s v="Banging/Pounding"/>
    <s v="Club/Bar/Restaurant"/>
    <n v="10033"/>
    <x v="1"/>
    <x v="1"/>
    <d v="2025-03-31T10:25:33"/>
    <x v="2"/>
    <n v="40.849174730000001"/>
    <n v="-73.936821449999997"/>
    <s v="(40.84917473118652, -73.93682145089919)"/>
    <x v="3"/>
    <x v="0"/>
    <x v="1"/>
  </r>
  <r>
    <n v="64511610"/>
    <x v="67254"/>
    <d v="2025-03-31T00:25:44"/>
    <n v="1"/>
    <x v="4"/>
    <s v="Engine Idling"/>
    <s v="Street/Sidewalk"/>
    <n v="11205"/>
    <x v="0"/>
    <x v="1"/>
    <d v="2025-03-31T00:25:47"/>
    <x v="2"/>
    <n v="40.696832569999998"/>
    <n v="-73.967575929999995"/>
    <s v="(40.69683257044364, -73.9675759297144)"/>
    <x v="3"/>
    <x v="0"/>
    <x v="1"/>
  </r>
  <r>
    <n v="64507219"/>
    <x v="67255"/>
    <d v="2025-03-31T00:38:42"/>
    <n v="1"/>
    <x v="1"/>
    <s v="Loud Music/Party"/>
    <s v="Street/Sidewalk"/>
    <n v="11217"/>
    <x v="0"/>
    <x v="1"/>
    <d v="2025-03-31T00:38:46"/>
    <x v="2"/>
    <n v="40.683453819999997"/>
    <n v="-73.975691330000004"/>
    <s v="(40.68345381756792, -73.97569133335972)"/>
    <x v="3"/>
    <x v="0"/>
    <x v="1"/>
  </r>
  <r>
    <n v="64505046"/>
    <x v="67256"/>
    <d v="2025-03-30T23:48:31"/>
    <n v="0"/>
    <x v="0"/>
    <s v="Banging/Pounding"/>
    <s v="Residential Building/House"/>
    <n v="11214"/>
    <x v="0"/>
    <x v="1"/>
    <d v="2025-03-30T23:48:35"/>
    <x v="0"/>
    <n v="40.608101079999997"/>
    <n v="-73.999384149999997"/>
    <s v="(40.60810108364675, -73.99938414563323)"/>
    <x v="3"/>
    <x v="0"/>
    <x v="1"/>
  </r>
  <r>
    <n v="64506052"/>
    <x v="67257"/>
    <d v="2025-03-31T00:54:00"/>
    <n v="1"/>
    <x v="0"/>
    <s v="Loud Music/Party"/>
    <s v="Residential Building/House"/>
    <n v="10024"/>
    <x v="1"/>
    <x v="1"/>
    <d v="2025-03-31T00:54:04"/>
    <x v="2"/>
    <n v="40.784950879999997"/>
    <n v="-73.97062047"/>
    <s v="(40.78495087774072, -73.97062046900363)"/>
    <x v="3"/>
    <x v="0"/>
    <x v="1"/>
  </r>
  <r>
    <n v="64509781"/>
    <x v="67258"/>
    <d v="2025-03-31T03:28:56"/>
    <n v="1"/>
    <x v="0"/>
    <s v="Loud Television"/>
    <s v="Residential Building/House"/>
    <n v="11230"/>
    <x v="0"/>
    <x v="1"/>
    <d v="2025-03-31T03:29:01"/>
    <x v="0"/>
    <n v="40.615113919999999"/>
    <n v="-73.964107409999997"/>
    <s v="(40.615113920402564, -73.96410740547154)"/>
    <x v="3"/>
    <x v="0"/>
    <x v="1"/>
  </r>
  <r>
    <n v="64506577"/>
    <x v="67259"/>
    <d v="2025-03-31T00:31:10"/>
    <n v="1"/>
    <x v="4"/>
    <s v="Engine Idling"/>
    <s v="Street/Sidewalk"/>
    <n v="10038"/>
    <x v="1"/>
    <x v="1"/>
    <d v="2025-03-31T00:31:15"/>
    <x v="1"/>
    <n v="40.711148170000001"/>
    <n v="-74.006377270000002"/>
    <s v="(40.71114816534521, -74.00637727356933)"/>
    <x v="3"/>
    <x v="0"/>
    <x v="1"/>
  </r>
  <r>
    <n v="64508971"/>
    <x v="67260"/>
    <d v="2025-03-31T03:29:25"/>
    <n v="1"/>
    <x v="0"/>
    <s v="Loud Music/Party"/>
    <s v="Residential Building/House"/>
    <n v="10031"/>
    <x v="1"/>
    <x v="1"/>
    <d v="2025-03-31T03:29:30"/>
    <x v="2"/>
    <n v="40.825614909999999"/>
    <n v="-73.94361868"/>
    <s v="(40.82561491289296, -73.94361868465299)"/>
    <x v="3"/>
    <x v="0"/>
    <x v="1"/>
  </r>
  <r>
    <n v="64507148"/>
    <x v="67261"/>
    <d v="2025-03-30T23:55:33"/>
    <n v="0"/>
    <x v="0"/>
    <s v="Banging/Pounding"/>
    <s v="Residential Building/House"/>
    <n v="11249"/>
    <x v="0"/>
    <x v="1"/>
    <d v="2025-03-30T23:55:37"/>
    <x v="2"/>
    <n v="40.704396080000002"/>
    <n v="-73.963990809999999"/>
    <s v="(40.704396080630595, -73.96399080765072)"/>
    <x v="3"/>
    <x v="0"/>
    <x v="1"/>
  </r>
  <r>
    <n v="64510871"/>
    <x v="67262"/>
    <d v="2025-03-31T03:13:45"/>
    <n v="1"/>
    <x v="0"/>
    <s v="Banging/Pounding"/>
    <s v="Residential Building/House"/>
    <n v="10031"/>
    <x v="1"/>
    <x v="1"/>
    <d v="2025-03-31T03:13:49"/>
    <x v="2"/>
    <n v="40.827223629999999"/>
    <n v="-73.950262269999996"/>
    <s v="(40.827223628358816, -73.95026226882091)"/>
    <x v="3"/>
    <x v="0"/>
    <x v="1"/>
  </r>
  <r>
    <n v="64507152"/>
    <x v="67263"/>
    <d v="2025-03-31T00:23:35"/>
    <n v="1"/>
    <x v="0"/>
    <s v="Loud Music/Party"/>
    <s v="Residential Building/House"/>
    <n v="11217"/>
    <x v="0"/>
    <x v="1"/>
    <d v="2025-03-31T00:23:38"/>
    <x v="2"/>
    <n v="40.685524409999999"/>
    <n v="-73.981239700000003"/>
    <s v="(40.68552441381853, -73.98123970346732)"/>
    <x v="3"/>
    <x v="0"/>
    <x v="1"/>
  </r>
  <r>
    <n v="64506120"/>
    <x v="67264"/>
    <d v="2025-03-30T23:50:19"/>
    <n v="0"/>
    <x v="0"/>
    <s v="Banging/Pounding"/>
    <s v="Residential Building/House"/>
    <n v="11249"/>
    <x v="0"/>
    <x v="1"/>
    <d v="2025-03-30T23:50:22"/>
    <x v="2"/>
    <n v="40.704396080000002"/>
    <n v="-73.963990809999999"/>
    <s v="(40.704396080630595, -73.96399080765072)"/>
    <x v="3"/>
    <x v="0"/>
    <x v="1"/>
  </r>
  <r>
    <n v="64511828"/>
    <x v="67265"/>
    <d v="2025-03-31T05:25:14"/>
    <n v="1"/>
    <x v="2"/>
    <s v="Banging/Pounding"/>
    <s v="Store/Commercial"/>
    <n v="11203"/>
    <x v="0"/>
    <x v="1"/>
    <d v="2025-03-31T05:25:22"/>
    <x v="2"/>
    <n v="40.65143776"/>
    <n v="-73.936987079999994"/>
    <s v="(40.6514377648735, -73.93698708100248)"/>
    <x v="3"/>
    <x v="0"/>
    <x v="1"/>
  </r>
  <r>
    <n v="64504906"/>
    <x v="67266"/>
    <d v="2025-03-30T23:58:12"/>
    <n v="0"/>
    <x v="2"/>
    <s v="Loud Music/Party"/>
    <s v="Club/Bar/Restaurant"/>
    <n v="11237"/>
    <x v="0"/>
    <x v="1"/>
    <d v="2025-03-30T23:58:15"/>
    <x v="2"/>
    <n v="40.705550529999996"/>
    <n v="-73.922714499999998"/>
    <s v="(40.70555052674344, -73.92271450174363)"/>
    <x v="3"/>
    <x v="0"/>
    <x v="1"/>
  </r>
  <r>
    <n v="64504753"/>
    <x v="67267"/>
    <d v="2025-03-31T02:14:37"/>
    <n v="1"/>
    <x v="2"/>
    <s v="Loud Music/Party"/>
    <s v="Store/Commercial"/>
    <n v="11206"/>
    <x v="0"/>
    <x v="1"/>
    <d v="2025-03-31T02:14:45"/>
    <x v="1"/>
    <n v="40.701999039999997"/>
    <n v="-73.93658585"/>
    <s v="(40.701999043356025, -73.93658584725911)"/>
    <x v="3"/>
    <x v="0"/>
    <x v="1"/>
  </r>
  <r>
    <n v="64505052"/>
    <x v="67268"/>
    <d v="2025-03-30T23:59:36"/>
    <n v="0"/>
    <x v="0"/>
    <s v="Loud Music/Party"/>
    <s v="Residential Building/House"/>
    <n v="10027"/>
    <x v="1"/>
    <x v="1"/>
    <d v="2025-03-30T23:59:40"/>
    <x v="2"/>
    <n v="40.81158156"/>
    <n v="-73.950450970000006"/>
    <s v="(40.811581557329646, -73.95045097086839)"/>
    <x v="3"/>
    <x v="0"/>
    <x v="1"/>
  </r>
  <r>
    <n v="64507142"/>
    <x v="67269"/>
    <d v="2025-03-30T23:50:05"/>
    <n v="0"/>
    <x v="0"/>
    <s v="Banging/Pounding"/>
    <s v="Residential Building/House"/>
    <n v="11201"/>
    <x v="0"/>
    <x v="1"/>
    <d v="2025-03-30T23:50:11"/>
    <x v="2"/>
    <n v="40.699800320000001"/>
    <n v="-73.983615940000007"/>
    <s v="(40.699800319891985, -73.98361593748928)"/>
    <x v="3"/>
    <x v="0"/>
    <x v="1"/>
  </r>
  <r>
    <n v="64506024"/>
    <x v="67270"/>
    <d v="2025-03-31T00:07:31"/>
    <n v="1"/>
    <x v="2"/>
    <s v="Loud Music/Party"/>
    <s v="Store/Commercial"/>
    <n v="10002"/>
    <x v="1"/>
    <x v="1"/>
    <d v="2025-03-31T00:07:34"/>
    <x v="1"/>
    <n v="40.718849640000002"/>
    <n v="-73.989217269999997"/>
    <s v="(40.71884963627994, -73.98921726619577)"/>
    <x v="3"/>
    <x v="0"/>
    <x v="1"/>
  </r>
  <r>
    <n v="64510282"/>
    <x v="67271"/>
    <d v="2025-03-30T23:49:50"/>
    <n v="0"/>
    <x v="0"/>
    <s v="Banging/Pounding"/>
    <s v="Residential Building/House"/>
    <n v="11201"/>
    <x v="0"/>
    <x v="1"/>
    <d v="2025-03-30T23:49:54"/>
    <x v="2"/>
    <n v="40.699800320000001"/>
    <n v="-73.983615940000007"/>
    <s v="(40.699800319891985, -73.98361593748928)"/>
    <x v="3"/>
    <x v="0"/>
    <x v="1"/>
  </r>
  <r>
    <n v="64508335"/>
    <x v="67272"/>
    <d v="2025-03-31T00:03:23"/>
    <n v="1"/>
    <x v="0"/>
    <s v="Loud Talking"/>
    <s v="Residential Building/House"/>
    <n v="11212"/>
    <x v="0"/>
    <x v="1"/>
    <d v="2025-03-31T00:03:27"/>
    <x v="0"/>
    <n v="40.66774264"/>
    <n v="-73.906075709999996"/>
    <s v="(40.66774263535425, -73.90607571382446)"/>
    <x v="3"/>
    <x v="0"/>
    <x v="1"/>
  </r>
  <r>
    <n v="64511258"/>
    <x v="67273"/>
    <d v="2025-03-31T00:18:50"/>
    <n v="1"/>
    <x v="0"/>
    <s v="Banging/Pounding"/>
    <s v="Residential Building/House"/>
    <n v="11236"/>
    <x v="0"/>
    <x v="1"/>
    <d v="2025-03-31T00:18:55"/>
    <x v="2"/>
    <n v="40.632596280000001"/>
    <n v="-73.888338099999999"/>
    <s v="(40.63259628259463, -73.88833809670564)"/>
    <x v="3"/>
    <x v="0"/>
    <x v="1"/>
  </r>
  <r>
    <n v="64512264"/>
    <x v="67274"/>
    <d v="2025-03-31T00:45:10"/>
    <n v="1"/>
    <x v="0"/>
    <s v="Banging/Pounding"/>
    <s v="Residential Building/House"/>
    <n v="11216"/>
    <x v="0"/>
    <x v="1"/>
    <d v="2025-03-31T00:45:14"/>
    <x v="1"/>
    <n v="40.680788880000001"/>
    <n v="-73.939216340000002"/>
    <s v="(40.68078888020016, -73.93921633619584)"/>
    <x v="3"/>
    <x v="0"/>
    <x v="1"/>
  </r>
  <r>
    <n v="64504883"/>
    <x v="67275"/>
    <d v="2025-03-31T00:19:02"/>
    <n v="1"/>
    <x v="0"/>
    <s v="Banging/Pounding"/>
    <s v="Residential Building/House"/>
    <n v="11236"/>
    <x v="0"/>
    <x v="1"/>
    <d v="2025-03-31T00:19:06"/>
    <x v="2"/>
    <n v="40.632596280000001"/>
    <n v="-73.888338099999999"/>
    <s v="(40.63259628259463, -73.88833809670564)"/>
    <x v="3"/>
    <x v="0"/>
    <x v="1"/>
  </r>
  <r>
    <n v="64508257"/>
    <x v="67276"/>
    <d v="2025-03-31T00:20:04"/>
    <n v="1"/>
    <x v="0"/>
    <s v="Banging/Pounding"/>
    <s v="Residential Building/House"/>
    <n v="11210"/>
    <x v="0"/>
    <x v="1"/>
    <d v="2025-03-31T00:20:10"/>
    <x v="0"/>
    <n v="40.62940682"/>
    <n v="-73.945196679999995"/>
    <s v="(40.62940682492007, -73.94519667836636)"/>
    <x v="3"/>
    <x v="0"/>
    <x v="1"/>
  </r>
  <r>
    <n v="64507866"/>
    <x v="67277"/>
    <d v="2025-03-31T02:56:03"/>
    <n v="1"/>
    <x v="0"/>
    <s v="Loud Music/Party"/>
    <s v="Residential Building/House"/>
    <n v="11234"/>
    <x v="0"/>
    <x v="1"/>
    <d v="2025-03-31T02:56:08"/>
    <x v="2"/>
    <n v="40.634394909999997"/>
    <n v="-73.922703229999996"/>
    <s v="(40.634394909363046, -73.92270323292274)"/>
    <x v="3"/>
    <x v="0"/>
    <x v="1"/>
  </r>
  <r>
    <n v="64509240"/>
    <x v="67278"/>
    <d v="2025-03-31T00:19:47"/>
    <n v="1"/>
    <x v="0"/>
    <s v="Banging/Pounding"/>
    <s v="Residential Building/House"/>
    <n v="11230"/>
    <x v="0"/>
    <x v="1"/>
    <d v="2025-03-31T00:19:52"/>
    <x v="2"/>
    <n v="40.62883077"/>
    <n v="-73.967918789999999"/>
    <s v="(40.62883077015741, -73.96791879135583)"/>
    <x v="3"/>
    <x v="0"/>
    <x v="1"/>
  </r>
  <r>
    <n v="64504858"/>
    <x v="67279"/>
    <d v="2025-03-30T23:23:43"/>
    <n v="0"/>
    <x v="2"/>
    <s v="Loud Music/Party"/>
    <s v="Store/Commercial"/>
    <n v="11237"/>
    <x v="0"/>
    <x v="1"/>
    <d v="2025-03-30T23:23:50"/>
    <x v="1"/>
    <n v="40.705520329999999"/>
    <n v="-73.922714540000001"/>
    <s v="(40.705520334347156, -73.92271453674752)"/>
    <x v="3"/>
    <x v="0"/>
    <x v="1"/>
  </r>
  <r>
    <n v="64507205"/>
    <x v="67280"/>
    <d v="2025-03-30T23:22:47"/>
    <n v="0"/>
    <x v="1"/>
    <s v="Loud Music/Party"/>
    <s v="Street/Sidewalk"/>
    <n v="11206"/>
    <x v="0"/>
    <x v="1"/>
    <d v="2025-03-30T23:22:50"/>
    <x v="1"/>
    <n v="40.700995800000001"/>
    <n v="-73.939071679999998"/>
    <s v="(40.70099580154572, -73.93907168473258)"/>
    <x v="3"/>
    <x v="0"/>
    <x v="1"/>
  </r>
  <r>
    <n v="64508872"/>
    <x v="67281"/>
    <d v="2025-03-31T08:32:17"/>
    <n v="1"/>
    <x v="2"/>
    <s v="Loud Music/Party"/>
    <s v="Club/Bar/Restaurant"/>
    <n v="10065"/>
    <x v="1"/>
    <x v="1"/>
    <d v="2025-03-31T08:32:21"/>
    <x v="0"/>
    <n v="40.761495119999999"/>
    <n v="-73.963703640000006"/>
    <s v="(40.76149511616247, -73.9637036436473)"/>
    <x v="3"/>
    <x v="0"/>
    <x v="1"/>
  </r>
  <r>
    <n v="64507822"/>
    <x v="67282"/>
    <d v="2025-03-31T05:50:52"/>
    <n v="1"/>
    <x v="0"/>
    <s v="Banging/Pounding"/>
    <s v="Residential Building/House"/>
    <n v="11214"/>
    <x v="0"/>
    <x v="1"/>
    <d v="2025-03-31T05:50:57"/>
    <x v="1"/>
    <n v="40.600895880000003"/>
    <n v="-73.994890040000001"/>
    <s v="(40.60089588178328, -73.99489004069865)"/>
    <x v="3"/>
    <x v="0"/>
    <x v="1"/>
  </r>
  <r>
    <n v="64505088"/>
    <x v="67283"/>
    <d v="2025-03-30T23:53:24"/>
    <n v="0"/>
    <x v="0"/>
    <s v="Loud Talking"/>
    <s v="Residential Building/House"/>
    <n v="11231"/>
    <x v="0"/>
    <x v="1"/>
    <d v="2025-03-30T23:53:27"/>
    <x v="1"/>
    <n v="40.683969589999997"/>
    <n v="-73.996084330000002"/>
    <s v="(40.68396959095044, -73.99608433464421)"/>
    <x v="3"/>
    <x v="0"/>
    <x v="1"/>
  </r>
  <r>
    <n v="64507717"/>
    <x v="67284"/>
    <d v="2025-03-31T08:32:27"/>
    <n v="1"/>
    <x v="2"/>
    <s v="Loud Music/Party"/>
    <s v="Club/Bar/Restaurant"/>
    <n v="10065"/>
    <x v="1"/>
    <x v="1"/>
    <d v="2025-03-31T08:32:31"/>
    <x v="2"/>
    <n v="40.761495119999999"/>
    <n v="-73.963703640000006"/>
    <s v="(40.76149511616247, -73.9637036436473)"/>
    <x v="3"/>
    <x v="0"/>
    <x v="1"/>
  </r>
  <r>
    <n v="64509221"/>
    <x v="67285"/>
    <d v="2025-03-30T23:55:46"/>
    <n v="0"/>
    <x v="0"/>
    <s v="Banging/Pounding"/>
    <s v="Residential Building/House"/>
    <n v="11223"/>
    <x v="0"/>
    <x v="1"/>
    <d v="2025-03-30T23:55:50"/>
    <x v="2"/>
    <n v="40.59099123"/>
    <n v="-73.981215849999998"/>
    <s v="(40.59099122722395, -73.98121585358236)"/>
    <x v="3"/>
    <x v="0"/>
    <x v="1"/>
  </r>
  <r>
    <n v="64505748"/>
    <x v="67286"/>
    <d v="2025-03-31T05:29:36"/>
    <n v="1"/>
    <x v="1"/>
    <s v="Loud Music/Party"/>
    <s v="Street/Sidewalk"/>
    <n v="11203"/>
    <x v="0"/>
    <x v="1"/>
    <d v="2025-03-31T05:29:40"/>
    <x v="2"/>
    <n v="40.650729900000002"/>
    <n v="-73.942793449999996"/>
    <s v="(40.65072990065388, -73.94279345448811)"/>
    <x v="3"/>
    <x v="0"/>
    <x v="1"/>
  </r>
  <r>
    <n v="64509162"/>
    <x v="67287"/>
    <d v="2025-03-30T23:22:06"/>
    <n v="0"/>
    <x v="0"/>
    <s v="Loud Music/Party"/>
    <s v="Residential Building/House"/>
    <n v="11224"/>
    <x v="0"/>
    <x v="1"/>
    <d v="2025-03-30T23:22:13"/>
    <x v="2"/>
    <n v="40.576051919999998"/>
    <n v="-73.985755749999996"/>
    <s v="(40.576051923913255, -73.98575575192712)"/>
    <x v="3"/>
    <x v="0"/>
    <x v="1"/>
  </r>
  <r>
    <n v="64512209"/>
    <x v="67288"/>
    <d v="2025-03-30T23:47:30"/>
    <n v="0"/>
    <x v="0"/>
    <s v="Banging/Pounding"/>
    <s v="Residential Building/House"/>
    <n v="11214"/>
    <x v="0"/>
    <x v="1"/>
    <d v="2025-03-30T23:47:34"/>
    <x v="0"/>
    <n v="40.608101079999997"/>
    <n v="-73.999384149999997"/>
    <s v="(40.60810108364675, -73.99938414563323)"/>
    <x v="3"/>
    <x v="0"/>
    <x v="1"/>
  </r>
  <r>
    <n v="64509770"/>
    <x v="67289"/>
    <d v="2025-03-31T02:13:32"/>
    <n v="1"/>
    <x v="0"/>
    <s v="Banging/Pounding"/>
    <s v="Residential Building/House"/>
    <n v="11207"/>
    <x v="0"/>
    <x v="1"/>
    <d v="2025-03-31T02:13:35"/>
    <x v="2"/>
    <n v="40.663047210000002"/>
    <n v="-73.897474880000004"/>
    <s v="(40.66304720771052, -73.89747488337834)"/>
    <x v="3"/>
    <x v="0"/>
    <x v="1"/>
  </r>
  <r>
    <n v="64505129"/>
    <x v="67290"/>
    <d v="2025-03-31T01:03:56"/>
    <n v="1"/>
    <x v="1"/>
    <s v="Loud Music/Party"/>
    <s v="Street/Sidewalk"/>
    <n v="11236"/>
    <x v="0"/>
    <x v="1"/>
    <d v="2025-03-31T01:03:59"/>
    <x v="1"/>
    <n v="40.649423460000001"/>
    <n v="-73.912400809999994"/>
    <s v="(40.64942346385618, -73.91240080559587)"/>
    <x v="3"/>
    <x v="0"/>
    <x v="1"/>
  </r>
  <r>
    <n v="64512387"/>
    <x v="67291"/>
    <d v="2025-03-30T23:22:58"/>
    <n v="0"/>
    <x v="0"/>
    <s v="Banging/Pounding"/>
    <s v="Residential Building/House"/>
    <n v="10039"/>
    <x v="1"/>
    <x v="1"/>
    <d v="2025-03-30T23:23:01"/>
    <x v="2"/>
    <n v="40.823814390000003"/>
    <n v="-73.938283569999996"/>
    <s v="(40.823814391623685, -73.93828356816849)"/>
    <x v="3"/>
    <x v="0"/>
    <x v="2"/>
  </r>
  <r>
    <n v="64506189"/>
    <x v="67292"/>
    <d v="2025-03-30T23:00:13"/>
    <n v="0"/>
    <x v="0"/>
    <s v="Loud Music/Party"/>
    <s v="Residential Building/House"/>
    <n v="10025"/>
    <x v="1"/>
    <x v="1"/>
    <d v="2025-03-30T23:00:11"/>
    <x v="2"/>
    <n v="40.796754300000003"/>
    <n v="-73.96469931"/>
    <s v="(40.796754304666955, -73.96469930513942)"/>
    <x v="3"/>
    <x v="0"/>
    <x v="2"/>
  </r>
  <r>
    <n v="64510269"/>
    <x v="67293"/>
    <d v="2025-03-30T23:18:59"/>
    <n v="0"/>
    <x v="2"/>
    <s v="Loud Music/Party"/>
    <s v="Club/Bar/Restaurant"/>
    <n v="11238"/>
    <x v="0"/>
    <x v="1"/>
    <d v="2025-03-30T23:19:04"/>
    <x v="2"/>
    <n v="40.676989429999999"/>
    <n v="-73.963601819999994"/>
    <s v="(40.676989432024314, -73.96360182236936)"/>
    <x v="3"/>
    <x v="0"/>
    <x v="2"/>
  </r>
  <r>
    <n v="64508153"/>
    <x v="67294"/>
    <d v="2025-03-31T00:40:45"/>
    <n v="1"/>
    <x v="0"/>
    <s v="Banging/Pounding"/>
    <s v="Residential Building/House"/>
    <n v="11225"/>
    <x v="0"/>
    <x v="1"/>
    <d v="2025-03-31T00:40:48"/>
    <x v="2"/>
    <n v="40.657052980000003"/>
    <n v="-73.960192379999995"/>
    <s v="(40.6570529820814, -73.9601923799682)"/>
    <x v="3"/>
    <x v="0"/>
    <x v="2"/>
  </r>
  <r>
    <n v="64506022"/>
    <x v="67295"/>
    <d v="2025-03-30T23:09:34"/>
    <n v="0"/>
    <x v="2"/>
    <s v="Loud Music/Party"/>
    <s v="Store/Commercial"/>
    <n v="11233"/>
    <x v="0"/>
    <x v="1"/>
    <d v="2025-03-30T23:09:38"/>
    <x v="1"/>
    <n v="40.682644260000004"/>
    <n v="-73.92944731"/>
    <s v="(40.6826442613549, -73.9294473065117)"/>
    <x v="3"/>
    <x v="0"/>
    <x v="2"/>
  </r>
  <r>
    <n v="64505807"/>
    <x v="67296"/>
    <d v="2025-03-31T04:20:08"/>
    <n v="1"/>
    <x v="2"/>
    <s v="Loud Music/Party"/>
    <s v="Club/Bar/Restaurant"/>
    <n v="10040"/>
    <x v="1"/>
    <x v="1"/>
    <d v="2025-03-31T04:20:16"/>
    <x v="2"/>
    <n v="40.864981960000001"/>
    <n v="-73.928274090000002"/>
    <s v="(40.86498195950459, -73.9282740890074)"/>
    <x v="3"/>
    <x v="0"/>
    <x v="2"/>
  </r>
  <r>
    <n v="64507898"/>
    <x v="67297"/>
    <d v="2025-03-31T02:23:36"/>
    <n v="1"/>
    <x v="0"/>
    <s v="Loud Music/Party"/>
    <s v="Residential Building/House"/>
    <n v="11208"/>
    <x v="0"/>
    <x v="1"/>
    <d v="2025-03-31T02:23:39"/>
    <x v="2"/>
    <n v="40.680145660000001"/>
    <n v="-73.866550480000001"/>
    <s v="(40.68014565589688, -73.86655047622736)"/>
    <x v="3"/>
    <x v="0"/>
    <x v="2"/>
  </r>
  <r>
    <n v="64509039"/>
    <x v="67298"/>
    <d v="2025-03-31T00:36:38"/>
    <n v="1"/>
    <x v="4"/>
    <s v="Car/Truck Horn"/>
    <s v="Street/Sidewalk"/>
    <n v="11214"/>
    <x v="0"/>
    <x v="1"/>
    <d v="2025-03-31T00:36:42"/>
    <x v="2"/>
    <n v="40.59854919"/>
    <n v="-74.000968659999998"/>
    <s v="(40.59854918948387, -74.0009686615507)"/>
    <x v="3"/>
    <x v="0"/>
    <x v="2"/>
  </r>
  <r>
    <n v="64507143"/>
    <x v="67299"/>
    <d v="2025-03-30T23:13:55"/>
    <n v="0"/>
    <x v="0"/>
    <s v="Banging/Pounding"/>
    <s v="Residential Building/House"/>
    <n v="11207"/>
    <x v="0"/>
    <x v="1"/>
    <d v="2025-03-30T23:14:01"/>
    <x v="2"/>
    <n v="40.687407270000001"/>
    <n v="-73.914485519999999"/>
    <s v="(40.68740727483816, -73.91448552314802)"/>
    <x v="3"/>
    <x v="0"/>
    <x v="2"/>
  </r>
  <r>
    <n v="64511163"/>
    <x v="67300"/>
    <d v="2025-03-30T23:21:05"/>
    <n v="0"/>
    <x v="0"/>
    <s v="Banging/Pounding"/>
    <s v="Residential Building/House"/>
    <n v="11207"/>
    <x v="0"/>
    <x v="1"/>
    <d v="2025-03-30T23:21:10"/>
    <x v="1"/>
    <n v="40.687407270000001"/>
    <n v="-73.914485519999999"/>
    <s v="(40.68740727483816, -73.91448552314802)"/>
    <x v="3"/>
    <x v="0"/>
    <x v="2"/>
  </r>
  <r>
    <n v="64507036"/>
    <x v="67301"/>
    <d v="2025-03-30T23:17:46"/>
    <n v="0"/>
    <x v="0"/>
    <s v="Banging/Pounding"/>
    <s v="Residential Building/House"/>
    <n v="11221"/>
    <x v="0"/>
    <x v="1"/>
    <d v="2025-03-30T23:17:50"/>
    <x v="2"/>
    <n v="40.693134149999999"/>
    <n v="-73.928430109999994"/>
    <s v="(40.69313414963103, -73.92843010966817)"/>
    <x v="3"/>
    <x v="0"/>
    <x v="2"/>
  </r>
  <r>
    <n v="64509327"/>
    <x v="67302"/>
    <d v="2025-03-30T23:14:11"/>
    <n v="0"/>
    <x v="4"/>
    <s v="Car/Truck Music"/>
    <s v="Street/Sidewalk"/>
    <n v="11226"/>
    <x v="0"/>
    <x v="1"/>
    <d v="2025-03-30T23:14:14"/>
    <x v="1"/>
    <n v="40.650748970000002"/>
    <n v="-73.962426890000003"/>
    <s v="(40.65074896962073, -73.96242688737108)"/>
    <x v="3"/>
    <x v="0"/>
    <x v="2"/>
  </r>
  <r>
    <n v="64506114"/>
    <x v="67303"/>
    <d v="2025-03-30T23:11:56"/>
    <n v="0"/>
    <x v="2"/>
    <s v="Loud Music/Party"/>
    <s v="Club/Bar/Restaurant"/>
    <n v="10030"/>
    <x v="1"/>
    <x v="1"/>
    <d v="2025-03-30T23:12:03"/>
    <x v="2"/>
    <n v="40.814372910000003"/>
    <n v="-73.944368800000007"/>
    <s v="(40.814372909738026, -73.94436880195522)"/>
    <x v="3"/>
    <x v="0"/>
    <x v="2"/>
  </r>
  <r>
    <n v="64509304"/>
    <x v="67304"/>
    <d v="2025-03-30T23:16:52"/>
    <n v="0"/>
    <x v="0"/>
    <s v="Loud Music/Party"/>
    <s v="Residential Building/House"/>
    <n v="11221"/>
    <x v="0"/>
    <x v="1"/>
    <d v="2025-03-30T23:16:56"/>
    <x v="2"/>
    <n v="40.693134149999999"/>
    <n v="-73.928430109999994"/>
    <s v="(40.69313414963103, -73.92843010966817)"/>
    <x v="3"/>
    <x v="0"/>
    <x v="2"/>
  </r>
  <r>
    <n v="64506126"/>
    <x v="67305"/>
    <d v="2025-03-30T23:13:12"/>
    <n v="0"/>
    <x v="0"/>
    <s v="Banging/Pounding"/>
    <s v="Residential Building/House"/>
    <n v="10025"/>
    <x v="1"/>
    <x v="1"/>
    <d v="2025-03-30T23:13:16"/>
    <x v="2"/>
    <n v="40.79696422"/>
    <n v="-73.969307729999997"/>
    <s v="(40.796964223254335, -73.96930772980303)"/>
    <x v="3"/>
    <x v="0"/>
    <x v="2"/>
  </r>
  <r>
    <n v="64511161"/>
    <x v="67306"/>
    <d v="2025-03-30T23:14:18"/>
    <n v="0"/>
    <x v="0"/>
    <s v="Banging/Pounding"/>
    <s v="Residential Building/House"/>
    <n v="11207"/>
    <x v="0"/>
    <x v="1"/>
    <d v="2025-03-30T23:14:21"/>
    <x v="2"/>
    <n v="40.687407270000001"/>
    <n v="-73.914485519999999"/>
    <s v="(40.68740727483816, -73.91448552314802)"/>
    <x v="3"/>
    <x v="0"/>
    <x v="2"/>
  </r>
  <r>
    <n v="64509218"/>
    <x v="67307"/>
    <d v="2025-03-31T01:41:55"/>
    <n v="1"/>
    <x v="2"/>
    <s v="Loud Music/Party"/>
    <s v="Store/Commercial"/>
    <n v="11249"/>
    <x v="0"/>
    <x v="1"/>
    <d v="2025-03-31T01:41:58"/>
    <x v="1"/>
    <n v="40.715902450000002"/>
    <n v="-73.965023500000001"/>
    <s v="(40.715902445247636, -73.96502349731209)"/>
    <x v="3"/>
    <x v="0"/>
    <x v="2"/>
  </r>
  <r>
    <n v="64505804"/>
    <x v="67308"/>
    <d v="2025-03-31T04:18:36"/>
    <n v="1"/>
    <x v="0"/>
    <s v="Loud Music/Party"/>
    <s v="Residential Building/House"/>
    <n v="11206"/>
    <x v="0"/>
    <x v="1"/>
    <d v="2025-03-31T04:18:41"/>
    <x v="2"/>
    <n v="40.706864699999997"/>
    <n v="-73.940202470000003"/>
    <s v="(40.70686470338085, -73.94020247016829)"/>
    <x v="3"/>
    <x v="0"/>
    <x v="2"/>
  </r>
  <r>
    <n v="64508260"/>
    <x v="67309"/>
    <d v="2025-03-30T22:57:05"/>
    <n v="0"/>
    <x v="0"/>
    <s v="Loud Talking"/>
    <s v="Residential Building/House"/>
    <n v="11224"/>
    <x v="0"/>
    <x v="1"/>
    <d v="2025-03-30T22:57:09"/>
    <x v="2"/>
    <n v="40.577619689999999"/>
    <n v="-73.990377620000004"/>
    <s v="(40.577619686746154, -73.99037761720334)"/>
    <x v="3"/>
    <x v="0"/>
    <x v="2"/>
  </r>
  <r>
    <n v="64506784"/>
    <x v="67310"/>
    <d v="2025-03-31T03:42:09"/>
    <n v="1"/>
    <x v="2"/>
    <s v="Banging/Pounding"/>
    <s v="Club/Bar/Restaurant"/>
    <n v="10040"/>
    <x v="1"/>
    <x v="1"/>
    <d v="2025-03-31T03:42:12"/>
    <x v="2"/>
    <n v="40.861031079999997"/>
    <n v="-73.926275540000006"/>
    <s v="(40.86103107825989, -73.92627553723854)"/>
    <x v="3"/>
    <x v="0"/>
    <x v="2"/>
  </r>
  <r>
    <n v="64504752"/>
    <x v="67311"/>
    <d v="2025-03-31T03:27:55"/>
    <n v="1"/>
    <x v="0"/>
    <s v="Banging/Pounding"/>
    <s v="Residential Building/House"/>
    <n v="10032"/>
    <x v="1"/>
    <x v="1"/>
    <d v="2025-03-31T03:27:59"/>
    <x v="2"/>
    <n v="40.838727470000002"/>
    <n v="-73.940286330000006"/>
    <s v="(40.83872747482547, -73.94028633063515)"/>
    <x v="3"/>
    <x v="0"/>
    <x v="2"/>
  </r>
  <r>
    <n v="64505084"/>
    <x v="67312"/>
    <d v="2025-03-30T23:16:28"/>
    <n v="0"/>
    <x v="0"/>
    <s v="Loud Music/Party"/>
    <s v="Residential Building/House"/>
    <n v="11221"/>
    <x v="0"/>
    <x v="1"/>
    <d v="2025-03-30T23:16:31"/>
    <x v="2"/>
    <n v="40.693134149999999"/>
    <n v="-73.928430109999994"/>
    <s v="(40.69313414963103, -73.92843010966817)"/>
    <x v="3"/>
    <x v="0"/>
    <x v="2"/>
  </r>
  <r>
    <n v="64505061"/>
    <x v="67313"/>
    <d v="2025-03-30T23:46:39"/>
    <n v="0"/>
    <x v="0"/>
    <s v="Banging/Pounding"/>
    <s v="Residential Building/House"/>
    <n v="11214"/>
    <x v="0"/>
    <x v="1"/>
    <d v="2025-03-30T23:46:42"/>
    <x v="2"/>
    <n v="40.608101079999997"/>
    <n v="-73.999384149999997"/>
    <s v="(40.60810108364675, -73.99938414563323)"/>
    <x v="3"/>
    <x v="0"/>
    <x v="2"/>
  </r>
  <r>
    <n v="64512389"/>
    <x v="67314"/>
    <d v="2025-03-31T00:34:45"/>
    <n v="1"/>
    <x v="0"/>
    <s v="Loud Music/Party"/>
    <s v="Residential Building/House"/>
    <n v="11225"/>
    <x v="0"/>
    <x v="1"/>
    <d v="2025-03-31T00:34:48"/>
    <x v="2"/>
    <n v="40.668160780000001"/>
    <n v="-73.95212918"/>
    <s v="(40.668160775590714, -73.95212917704595)"/>
    <x v="3"/>
    <x v="0"/>
    <x v="2"/>
  </r>
  <r>
    <n v="64506160"/>
    <x v="67315"/>
    <d v="2025-03-30T22:54:08"/>
    <n v="0"/>
    <x v="0"/>
    <s v="Loud Music/Party"/>
    <s v="Residential Building/House"/>
    <n v="11233"/>
    <x v="0"/>
    <x v="1"/>
    <d v="2025-03-30T22:54:10"/>
    <x v="1"/>
    <n v="40.677097269999997"/>
    <n v="-73.913629889999996"/>
    <s v="(40.677097265510824, -73.91362988632815)"/>
    <x v="3"/>
    <x v="0"/>
    <x v="2"/>
  </r>
  <r>
    <n v="64506804"/>
    <x v="67316"/>
    <d v="2025-03-31T05:58:03"/>
    <n v="1"/>
    <x v="0"/>
    <s v="Loud Music/Party"/>
    <s v="Residential Building/House"/>
    <n v="11226"/>
    <x v="0"/>
    <x v="1"/>
    <d v="2025-03-31T05:58:08"/>
    <x v="1"/>
    <n v="40.65391056"/>
    <n v="-73.953804430000005"/>
    <s v="(40.65391056381976, -73.95380443229466)"/>
    <x v="3"/>
    <x v="0"/>
    <x v="2"/>
  </r>
  <r>
    <n v="64508749"/>
    <x v="67317"/>
    <d v="2025-03-31T03:42:23"/>
    <n v="1"/>
    <x v="2"/>
    <s v="Loud Music/Party"/>
    <s v="Club/Bar/Restaurant"/>
    <n v="10040"/>
    <x v="1"/>
    <x v="1"/>
    <d v="2025-03-31T03:42:27"/>
    <x v="2"/>
    <n v="40.861031079999997"/>
    <n v="-73.926275540000006"/>
    <s v="(40.86103107825989, -73.92627553723854)"/>
    <x v="3"/>
    <x v="0"/>
    <x v="2"/>
  </r>
  <r>
    <n v="64505746"/>
    <x v="67318"/>
    <d v="2025-03-31T09:02:11"/>
    <n v="1"/>
    <x v="0"/>
    <s v="Loud Music/Party"/>
    <s v="Residential Building/House"/>
    <n v="11223"/>
    <x v="0"/>
    <x v="1"/>
    <d v="2025-03-31T09:02:21"/>
    <x v="2"/>
    <n v="40.591350490000004"/>
    <n v="-73.967529929999998"/>
    <s v="(40.5913504885388, -73.96752993169969)"/>
    <x v="3"/>
    <x v="0"/>
    <x v="2"/>
  </r>
  <r>
    <n v="64509839"/>
    <x v="67319"/>
    <d v="2025-03-31T02:02:35"/>
    <n v="1"/>
    <x v="0"/>
    <s v="Loud Television"/>
    <s v="Residential Building/House"/>
    <n v="10026"/>
    <x v="1"/>
    <x v="1"/>
    <d v="2025-03-31T02:02:39"/>
    <x v="2"/>
    <n v="40.80681878"/>
    <n v="-73.955508039999998"/>
    <s v="(40.80681878022126, -73.95550804060782)"/>
    <x v="3"/>
    <x v="0"/>
    <x v="2"/>
  </r>
  <r>
    <n v="64507895"/>
    <x v="67320"/>
    <d v="2025-03-31T06:08:43"/>
    <n v="1"/>
    <x v="0"/>
    <s v="Loud Music/Party"/>
    <s v="Residential Building/House"/>
    <n v="11226"/>
    <x v="0"/>
    <x v="1"/>
    <d v="2025-03-31T06:08:48"/>
    <x v="0"/>
    <n v="40.652594579999999"/>
    <n v="-73.950832129999995"/>
    <s v="(40.65259458089108, -73.95083213431944)"/>
    <x v="3"/>
    <x v="0"/>
    <x v="2"/>
  </r>
  <r>
    <n v="64509772"/>
    <x v="67321"/>
    <d v="2025-03-31T02:15:18"/>
    <n v="1"/>
    <x v="0"/>
    <s v="Loud Music/Party"/>
    <s v="Residential Building/House"/>
    <n v="11213"/>
    <x v="0"/>
    <x v="1"/>
    <d v="2025-03-31T02:15:22"/>
    <x v="2"/>
    <n v="40.667701520000001"/>
    <n v="-73.929153110000001"/>
    <s v="(40.66770152165978, -73.92915310753094)"/>
    <x v="3"/>
    <x v="0"/>
    <x v="2"/>
  </r>
  <r>
    <n v="64512312"/>
    <x v="67322"/>
    <d v="2025-03-30T22:42:57"/>
    <n v="0"/>
    <x v="0"/>
    <s v="Loud Music/Party"/>
    <s v="Residential Building/House"/>
    <n v="10009"/>
    <x v="1"/>
    <x v="1"/>
    <d v="2025-03-30T22:43:03"/>
    <x v="2"/>
    <n v="40.72348933"/>
    <n v="-73.977476980000006"/>
    <s v="(40.723489325212356, -73.97747698420085)"/>
    <x v="3"/>
    <x v="0"/>
    <x v="2"/>
  </r>
  <r>
    <n v="64507137"/>
    <x v="67323"/>
    <d v="2025-03-30T23:37:58"/>
    <n v="0"/>
    <x v="0"/>
    <s v="Banging/Pounding"/>
    <s v="Residential Building/House"/>
    <n v="10029"/>
    <x v="1"/>
    <x v="1"/>
    <d v="2025-03-30T23:38:04"/>
    <x v="2"/>
    <n v="40.797502180000002"/>
    <n v="-73.946676350000004"/>
    <s v="(40.79750217643426, -73.9466763523443)"/>
    <x v="3"/>
    <x v="0"/>
    <x v="2"/>
  </r>
  <r>
    <n v="64512321"/>
    <x v="67324"/>
    <d v="2025-03-30T23:01:19"/>
    <n v="0"/>
    <x v="0"/>
    <s v="Loud Music/Party"/>
    <s v="Residential Building/House"/>
    <n v="11226"/>
    <x v="0"/>
    <x v="1"/>
    <d v="2025-03-30T23:01:23"/>
    <x v="2"/>
    <n v="40.648300450000001"/>
    <n v="-73.961905740000006"/>
    <s v="(40.64830045148139, -73.96190573586907)"/>
    <x v="3"/>
    <x v="0"/>
    <x v="2"/>
  </r>
  <r>
    <n v="64505082"/>
    <x v="67325"/>
    <d v="2025-03-30T22:44:23"/>
    <n v="0"/>
    <x v="0"/>
    <s v="Loud Music/Party"/>
    <s v="Residential Building/House"/>
    <n v="10014"/>
    <x v="1"/>
    <x v="1"/>
    <d v="2025-03-30T22:44:28"/>
    <x v="1"/>
    <n v="40.737808029999997"/>
    <n v="-74.00565813"/>
    <s v="(40.73780803195587, -74.00565812555415)"/>
    <x v="3"/>
    <x v="0"/>
    <x v="2"/>
  </r>
  <r>
    <n v="64509241"/>
    <x v="67326"/>
    <d v="2025-03-30T22:57:38"/>
    <n v="0"/>
    <x v="0"/>
    <s v="Banging/Pounding"/>
    <s v="Residential Building/House"/>
    <n v="11206"/>
    <x v="0"/>
    <x v="1"/>
    <d v="2025-03-30T22:57:43"/>
    <x v="2"/>
    <n v="40.696138679999997"/>
    <n v="-73.936075729999999"/>
    <s v="(40.69613868280986, -73.93607572839008)"/>
    <x v="3"/>
    <x v="0"/>
    <x v="2"/>
  </r>
  <r>
    <n v="64505808"/>
    <x v="67327"/>
    <d v="2025-03-31T15:56:56"/>
    <n v="1"/>
    <x v="0"/>
    <s v="Loud Music/Party"/>
    <s v="Residential Building/House"/>
    <n v="11222"/>
    <x v="0"/>
    <x v="1"/>
    <d v="2025-03-31T15:57:01"/>
    <x v="2"/>
    <n v="40.733493760000002"/>
    <n v="-73.957368349999996"/>
    <s v="(40.73349376180659, -73.95736834967829)"/>
    <x v="3"/>
    <x v="0"/>
    <x v="2"/>
  </r>
  <r>
    <n v="64510130"/>
    <x v="67328"/>
    <d v="2025-03-30T23:15:53"/>
    <n v="0"/>
    <x v="0"/>
    <s v="Loud Music/Party"/>
    <s v="Residential Building/House"/>
    <n v="11221"/>
    <x v="0"/>
    <x v="1"/>
    <d v="2025-03-30T23:15:56"/>
    <x v="2"/>
    <n v="40.693134149999999"/>
    <n v="-73.928430109999994"/>
    <s v="(40.69313414963103, -73.92843010966817)"/>
    <x v="3"/>
    <x v="0"/>
    <x v="2"/>
  </r>
  <r>
    <n v="64512396"/>
    <x v="67329"/>
    <d v="2025-03-30T22:52:15"/>
    <n v="0"/>
    <x v="0"/>
    <s v="Loud Music/Party"/>
    <s v="Residential Building/House"/>
    <n v="10025"/>
    <x v="1"/>
    <x v="1"/>
    <d v="2025-03-30T22:52:19"/>
    <x v="2"/>
    <n v="40.794363349999998"/>
    <n v="-73.973873949999998"/>
    <s v="(40.79436334562362, -73.97387394597743)"/>
    <x v="3"/>
    <x v="0"/>
    <x v="2"/>
  </r>
  <r>
    <n v="64510138"/>
    <x v="67330"/>
    <d v="2025-03-31T01:42:15"/>
    <n v="1"/>
    <x v="2"/>
    <s v="Loud Music/Party"/>
    <s v="Store/Commercial"/>
    <n v="11249"/>
    <x v="0"/>
    <x v="1"/>
    <d v="2025-03-31T01:42:17"/>
    <x v="1"/>
    <n v="40.715902450000002"/>
    <n v="-73.965023500000001"/>
    <s v="(40.715902445247636, -73.96502349731209)"/>
    <x v="3"/>
    <x v="0"/>
    <x v="2"/>
  </r>
  <r>
    <n v="64510196"/>
    <x v="67331"/>
    <d v="2025-03-31T00:25:56"/>
    <n v="1"/>
    <x v="2"/>
    <s v="Loud Music/Party"/>
    <s v="Club/Bar/Restaurant"/>
    <n v="11220"/>
    <x v="0"/>
    <x v="1"/>
    <d v="2025-03-31T00:26:00"/>
    <x v="2"/>
    <n v="40.642193349999999"/>
    <n v="-74.013335920000003"/>
    <s v="(40.642193352491354, -74.0133359156007)"/>
    <x v="3"/>
    <x v="0"/>
    <x v="2"/>
  </r>
  <r>
    <n v="64510205"/>
    <x v="67332"/>
    <d v="2025-03-30T22:53:20"/>
    <n v="0"/>
    <x v="0"/>
    <s v="Loud Talking"/>
    <s v="Residential Building/House"/>
    <n v="11238"/>
    <x v="0"/>
    <x v="1"/>
    <d v="2025-03-30T22:53:24"/>
    <x v="2"/>
    <n v="40.68423138"/>
    <n v="-73.96774791"/>
    <s v="(40.68423138058965, -73.96774791446369)"/>
    <x v="3"/>
    <x v="0"/>
    <x v="2"/>
  </r>
  <r>
    <n v="64512240"/>
    <x v="67333"/>
    <d v="2025-03-30T23:56:56"/>
    <n v="0"/>
    <x v="2"/>
    <s v="Loud Music/Party"/>
    <s v="Club/Bar/Restaurant"/>
    <n v="11206"/>
    <x v="0"/>
    <x v="1"/>
    <d v="2025-03-30T23:57:01"/>
    <x v="2"/>
    <n v="40.697947970000001"/>
    <n v="-73.936946730000003"/>
    <s v="(40.697947965452556, -73.93694672836828)"/>
    <x v="3"/>
    <x v="0"/>
    <x v="2"/>
  </r>
  <r>
    <n v="64507208"/>
    <x v="67334"/>
    <d v="2025-03-30T22:54:38"/>
    <n v="0"/>
    <x v="0"/>
    <s v="Loud Music/Party"/>
    <s v="Residential Building/House"/>
    <n v="11201"/>
    <x v="0"/>
    <x v="1"/>
    <d v="2025-03-30T22:54:40"/>
    <x v="2"/>
    <n v="40.689321630000002"/>
    <n v="-73.991288209999993"/>
    <s v="(40.68932163118244, -73.99128820731904)"/>
    <x v="3"/>
    <x v="0"/>
    <x v="2"/>
  </r>
  <r>
    <n v="64507117"/>
    <x v="67335"/>
    <d v="2025-03-30T23:21:25"/>
    <n v="0"/>
    <x v="2"/>
    <s v="Loud Music/Party"/>
    <s v="Store/Commercial"/>
    <n v="10024"/>
    <x v="1"/>
    <x v="1"/>
    <d v="2025-03-30T23:21:28"/>
    <x v="1"/>
    <n v="40.783060720000002"/>
    <n v="-73.974683619999993"/>
    <s v="(40.78306072026326, -73.97468362296674)"/>
    <x v="3"/>
    <x v="0"/>
    <x v="2"/>
  </r>
  <r>
    <n v="64511222"/>
    <x v="67336"/>
    <d v="2025-03-30T22:28:02"/>
    <n v="0"/>
    <x v="2"/>
    <s v="Loud Music/Party"/>
    <s v="Club/Bar/Restaurant"/>
    <n v="11217"/>
    <x v="0"/>
    <x v="1"/>
    <d v="2025-03-30T22:28:04"/>
    <x v="2"/>
    <n v="40.67776602"/>
    <n v="-73.972877710000006"/>
    <s v="(40.677766018853504, -73.97287770647742)"/>
    <x v="3"/>
    <x v="0"/>
    <x v="2"/>
  </r>
  <r>
    <n v="64512285"/>
    <x v="67337"/>
    <d v="2025-03-30T22:55:02"/>
    <n v="0"/>
    <x v="0"/>
    <s v="Banging/Pounding"/>
    <s v="Residential Building/House"/>
    <n v="11235"/>
    <x v="0"/>
    <x v="1"/>
    <d v="2025-03-30T22:55:05"/>
    <x v="2"/>
    <n v="40.575599879999999"/>
    <n v="-73.964373420000001"/>
    <s v="(40.57559987980409, -73.9643734211916)"/>
    <x v="3"/>
    <x v="0"/>
    <x v="2"/>
  </r>
  <r>
    <n v="64505139"/>
    <x v="67338"/>
    <d v="2025-03-30T22:35:06"/>
    <n v="0"/>
    <x v="1"/>
    <s v="Loud Talking"/>
    <s v="Street/Sidewalk"/>
    <n v="11232"/>
    <x v="0"/>
    <x v="1"/>
    <d v="2025-03-30T22:35:08"/>
    <x v="1"/>
    <n v="40.64478244"/>
    <n v="-73.997715400000004"/>
    <s v="(40.64478243522447, -73.99771540163759)"/>
    <x v="3"/>
    <x v="0"/>
    <x v="2"/>
  </r>
  <r>
    <n v="64505809"/>
    <x v="67339"/>
    <d v="2025-03-31T03:22:04"/>
    <n v="1"/>
    <x v="1"/>
    <s v="Loud Music/Party"/>
    <s v="Street/Sidewalk"/>
    <n v="11204"/>
    <x v="0"/>
    <x v="1"/>
    <d v="2025-03-31T03:22:11"/>
    <x v="1"/>
    <n v="40.609481780000003"/>
    <n v="-73.975149220000006"/>
    <s v="(40.60948177551753, -73.9751492217977)"/>
    <x v="3"/>
    <x v="0"/>
    <x v="2"/>
  </r>
  <r>
    <n v="64510140"/>
    <x v="67340"/>
    <d v="2025-03-30T23:05:00"/>
    <n v="0"/>
    <x v="2"/>
    <s v="Loud Music/Party"/>
    <s v="Store/Commercial"/>
    <n v="11221"/>
    <x v="0"/>
    <x v="1"/>
    <d v="2025-03-30T23:05:05"/>
    <x v="1"/>
    <n v="40.697615200000001"/>
    <n v="-73.931025460000001"/>
    <s v="(40.69761519705515, -73.93102545902238)"/>
    <x v="3"/>
    <x v="0"/>
    <x v="2"/>
  </r>
  <r>
    <n v="64504745"/>
    <x v="67341"/>
    <d v="2025-03-31T10:24:58"/>
    <n v="1"/>
    <x v="0"/>
    <s v="Banging/Pounding"/>
    <s v="Residential Building/House"/>
    <n v="10033"/>
    <x v="1"/>
    <x v="1"/>
    <d v="2025-03-31T10:25:03"/>
    <x v="1"/>
    <n v="40.849602859999997"/>
    <n v="-73.936737910000005"/>
    <s v="(40.84960285940338, -73.93673790928068)"/>
    <x v="3"/>
    <x v="0"/>
    <x v="2"/>
  </r>
  <r>
    <n v="64506117"/>
    <x v="67342"/>
    <d v="2025-03-30T23:04:43"/>
    <n v="0"/>
    <x v="2"/>
    <s v="Loud Music/Party"/>
    <s v="Store/Commercial"/>
    <n v="11221"/>
    <x v="0"/>
    <x v="1"/>
    <d v="2025-03-30T23:04:45"/>
    <x v="1"/>
    <n v="40.697615200000001"/>
    <n v="-73.931025460000001"/>
    <s v="(40.69761519705515, -73.93102545902238)"/>
    <x v="3"/>
    <x v="0"/>
    <x v="2"/>
  </r>
  <r>
    <n v="64508877"/>
    <x v="67343"/>
    <d v="2025-03-31T09:31:10"/>
    <n v="1"/>
    <x v="0"/>
    <s v="Loud Television"/>
    <s v="Residential Building/House"/>
    <n v="11223"/>
    <x v="0"/>
    <x v="1"/>
    <d v="2025-03-31T09:31:17"/>
    <x v="1"/>
    <n v="40.591564599999998"/>
    <n v="-73.967591040000002"/>
    <s v="(40.59156460017621, -73.96759103771906)"/>
    <x v="3"/>
    <x v="0"/>
    <x v="2"/>
  </r>
  <r>
    <n v="64510235"/>
    <x v="67344"/>
    <d v="2025-03-30T23:01:53"/>
    <n v="0"/>
    <x v="4"/>
    <s v="Car/Truck Music"/>
    <s v="Street/Sidewalk"/>
    <n v="10027"/>
    <x v="1"/>
    <x v="1"/>
    <d v="2025-03-30T23:01:58"/>
    <x v="2"/>
    <n v="40.811655739999999"/>
    <n v="-73.950631540000003"/>
    <s v="(40.811655742292835, -73.95063154078338)"/>
    <x v="3"/>
    <x v="0"/>
    <x v="2"/>
  </r>
  <r>
    <n v="64510771"/>
    <x v="67345"/>
    <d v="2025-03-31T09:45:04"/>
    <n v="1"/>
    <x v="1"/>
    <s v="Loud Talking"/>
    <s v="Street/Sidewalk"/>
    <n v="11229"/>
    <x v="0"/>
    <x v="1"/>
    <d v="2025-03-31T09:45:08"/>
    <x v="1"/>
    <n v="40.60558657"/>
    <n v="-73.955753790000003"/>
    <s v="(40.605586570194475, -73.95575378891145)"/>
    <x v="3"/>
    <x v="0"/>
    <x v="2"/>
  </r>
  <r>
    <n v="64512216"/>
    <x v="67346"/>
    <d v="2025-03-31T00:21:29"/>
    <n v="1"/>
    <x v="0"/>
    <s v="Banging/Pounding"/>
    <s v="Residential Building/House"/>
    <n v="11211"/>
    <x v="0"/>
    <x v="1"/>
    <d v="2025-03-31T00:21:31"/>
    <x v="1"/>
    <n v="40.708405380000002"/>
    <n v="-73.961499880000005"/>
    <s v="(40.708405375094955, -73.96149987594467)"/>
    <x v="3"/>
    <x v="0"/>
    <x v="2"/>
  </r>
  <r>
    <n v="64509886"/>
    <x v="67347"/>
    <d v="2025-03-31T03:42:36"/>
    <n v="1"/>
    <x v="2"/>
    <s v="Loud Music/Party"/>
    <s v="Club/Bar/Restaurant"/>
    <n v="10040"/>
    <x v="1"/>
    <x v="1"/>
    <d v="2025-03-31T03:42:40"/>
    <x v="2"/>
    <n v="40.861031079999997"/>
    <n v="-73.926275540000006"/>
    <s v="(40.86103107825989, -73.92627553723854)"/>
    <x v="3"/>
    <x v="0"/>
    <x v="2"/>
  </r>
  <r>
    <n v="64506137"/>
    <x v="67348"/>
    <d v="2025-03-30T22:17:49"/>
    <n v="0"/>
    <x v="3"/>
    <s v="Loud Music/Party"/>
    <s v="Park/Playground"/>
    <n v="10027"/>
    <x v="1"/>
    <x v="1"/>
    <d v="2025-03-30T22:17:53"/>
    <x v="2"/>
    <n v="40.804846509999997"/>
    <n v="-73.945489300000006"/>
    <s v="(40.80484651053699, -73.94548930106254)"/>
    <x v="3"/>
    <x v="0"/>
    <x v="2"/>
  </r>
  <r>
    <n v="64510231"/>
    <x v="67349"/>
    <d v="2025-03-30T22:18:43"/>
    <n v="0"/>
    <x v="1"/>
    <s v="Loud Talking"/>
    <s v="Street/Sidewalk"/>
    <n v="10030"/>
    <x v="1"/>
    <x v="1"/>
    <d v="2025-03-30T22:18:49"/>
    <x v="2"/>
    <n v="40.816957520000003"/>
    <n v="-73.942506050000006"/>
    <s v="(40.81695752272475, -73.94250605409184)"/>
    <x v="3"/>
    <x v="0"/>
    <x v="2"/>
  </r>
  <r>
    <n v="64507172"/>
    <x v="67350"/>
    <d v="2025-03-30T23:02:09"/>
    <n v="0"/>
    <x v="0"/>
    <s v="Loud Music/Party"/>
    <s v="Residential Building/House"/>
    <n v="10027"/>
    <x v="1"/>
    <x v="1"/>
    <d v="2025-03-30T23:02:13"/>
    <x v="2"/>
    <n v="40.81158156"/>
    <n v="-73.950450970000006"/>
    <s v="(40.811581557329646, -73.95045097086839)"/>
    <x v="3"/>
    <x v="0"/>
    <x v="2"/>
  </r>
  <r>
    <n v="64507207"/>
    <x v="67351"/>
    <d v="2025-03-30T22:20:55"/>
    <n v="0"/>
    <x v="0"/>
    <s v="Loud Music/Party"/>
    <s v="Residential Building/House"/>
    <n v="10009"/>
    <x v="1"/>
    <x v="1"/>
    <d v="2025-03-30T22:20:59"/>
    <x v="2"/>
    <n v="40.721502710000003"/>
    <n v="-73.980746159999995"/>
    <s v="(40.7215027133252, -73.9807461554007)"/>
    <x v="3"/>
    <x v="0"/>
    <x v="2"/>
  </r>
  <r>
    <n v="64507109"/>
    <x v="67352"/>
    <d v="2025-03-30T22:28:31"/>
    <n v="0"/>
    <x v="0"/>
    <s v="Banging/Pounding"/>
    <s v="Residential Building/House"/>
    <n v="11207"/>
    <x v="0"/>
    <x v="1"/>
    <d v="2025-03-30T22:28:35"/>
    <x v="2"/>
    <n v="40.674249789999998"/>
    <n v="-73.886974140000007"/>
    <s v="(40.67424979266219, -73.88697414099325)"/>
    <x v="3"/>
    <x v="0"/>
    <x v="3"/>
  </r>
  <r>
    <n v="64510199"/>
    <x v="67353"/>
    <d v="2025-03-30T23:04:36"/>
    <n v="0"/>
    <x v="2"/>
    <s v="Loud Music/Party"/>
    <s v="Store/Commercial"/>
    <n v="11221"/>
    <x v="0"/>
    <x v="1"/>
    <d v="2025-03-30T23:04:40"/>
    <x v="1"/>
    <n v="40.697615200000001"/>
    <n v="-73.931025460000001"/>
    <s v="(40.69761519705515, -73.93102545902238)"/>
    <x v="3"/>
    <x v="0"/>
    <x v="3"/>
  </r>
  <r>
    <n v="64508216"/>
    <x v="67354"/>
    <d v="2025-03-30T22:19:07"/>
    <n v="0"/>
    <x v="0"/>
    <s v="Banging/Pounding"/>
    <s v="Residential Building/House"/>
    <n v="11206"/>
    <x v="0"/>
    <x v="1"/>
    <d v="2025-03-30T22:19:12"/>
    <x v="1"/>
    <n v="40.709920080000003"/>
    <n v="-73.946724770000003"/>
    <s v="(40.70992008423863, -73.94672477320604)"/>
    <x v="3"/>
    <x v="0"/>
    <x v="3"/>
  </r>
  <r>
    <n v="64509234"/>
    <x v="67355"/>
    <d v="2025-03-30T22:39:47"/>
    <n v="0"/>
    <x v="0"/>
    <s v="Banging/Pounding"/>
    <s v="Residential Building/House"/>
    <n v="11230"/>
    <x v="0"/>
    <x v="1"/>
    <d v="2025-03-30T22:39:50"/>
    <x v="0"/>
    <n v="40.62205531"/>
    <n v="-73.955688839999993"/>
    <s v="(40.622055308707566, -73.95568883815213)"/>
    <x v="3"/>
    <x v="0"/>
    <x v="3"/>
  </r>
  <r>
    <n v="64511012"/>
    <x v="67356"/>
    <d v="2025-03-31T02:07:00"/>
    <n v="1"/>
    <x v="0"/>
    <s v="Loud Music/Party"/>
    <s v="Residential Building/House"/>
    <n v="11212"/>
    <x v="0"/>
    <x v="1"/>
    <d v="2025-03-31T02:07:04"/>
    <x v="1"/>
    <n v="40.664126940000003"/>
    <n v="-73.923486999999994"/>
    <s v="(40.66412693536968, -73.92348700401172)"/>
    <x v="3"/>
    <x v="0"/>
    <x v="3"/>
  </r>
  <r>
    <n v="64504761"/>
    <x v="67357"/>
    <d v="2025-03-31T02:52:06"/>
    <n v="1"/>
    <x v="0"/>
    <s v="Banging/Pounding"/>
    <s v="Residential Building/House"/>
    <n v="10463"/>
    <x v="1"/>
    <x v="1"/>
    <d v="2025-03-31T02:52:11"/>
    <x v="2"/>
    <n v="40.877449669999997"/>
    <n v="-73.910498459999999"/>
    <s v="(40.87744966990328, -73.9104984611231)"/>
    <x v="3"/>
    <x v="0"/>
    <x v="3"/>
  </r>
  <r>
    <n v="64510320"/>
    <x v="67358"/>
    <d v="2025-03-30T22:34:06"/>
    <n v="0"/>
    <x v="1"/>
    <s v="Loud Music/Party"/>
    <s v="Street/Sidewalk"/>
    <n v="11230"/>
    <x v="0"/>
    <x v="1"/>
    <d v="2025-03-30T22:34:09"/>
    <x v="1"/>
    <n v="40.610377890000002"/>
    <n v="-73.969242249999994"/>
    <s v="(40.6103778945175, -73.96924224693488)"/>
    <x v="3"/>
    <x v="0"/>
    <x v="3"/>
  </r>
  <r>
    <n v="64508270"/>
    <x v="67359"/>
    <d v="2025-03-30T23:24:28"/>
    <n v="0"/>
    <x v="0"/>
    <s v="Banging/Pounding"/>
    <s v="Residential Building/House"/>
    <n v="10039"/>
    <x v="1"/>
    <x v="1"/>
    <d v="2025-03-30T23:24:31"/>
    <x v="2"/>
    <n v="40.823814390000003"/>
    <n v="-73.938283569999996"/>
    <s v="(40.823814391623685, -73.93828356816849)"/>
    <x v="3"/>
    <x v="0"/>
    <x v="3"/>
  </r>
  <r>
    <n v="64510241"/>
    <x v="67360"/>
    <d v="2025-03-30T22:27:59"/>
    <n v="0"/>
    <x v="0"/>
    <s v="Loud Music/Party"/>
    <s v="Residential Building/House"/>
    <n v="11207"/>
    <x v="0"/>
    <x v="1"/>
    <d v="2025-03-30T22:28:03"/>
    <x v="2"/>
    <n v="40.663711589999998"/>
    <n v="-73.897643270000003"/>
    <s v="(40.66371159455811, -73.89764327335652)"/>
    <x v="3"/>
    <x v="0"/>
    <x v="3"/>
  </r>
  <r>
    <n v="64506785"/>
    <x v="67361"/>
    <d v="2025-03-31T02:06:36"/>
    <n v="1"/>
    <x v="0"/>
    <s v="Banging/Pounding"/>
    <s v="Residential Building/House"/>
    <n v="11212"/>
    <x v="0"/>
    <x v="1"/>
    <d v="2025-03-31T02:06:39"/>
    <x v="2"/>
    <n v="40.66183332"/>
    <n v="-73.920930519999999"/>
    <s v="(40.66183331534403, -73.9209305179595)"/>
    <x v="3"/>
    <x v="0"/>
    <x v="3"/>
  </r>
  <r>
    <n v="64507872"/>
    <x v="67362"/>
    <d v="2025-03-31T03:27:42"/>
    <n v="1"/>
    <x v="1"/>
    <s v="Loud Talking"/>
    <s v="Street/Sidewalk"/>
    <n v="10021"/>
    <x v="1"/>
    <x v="1"/>
    <d v="2025-03-31T03:27:46"/>
    <x v="2"/>
    <n v="40.770533159999999"/>
    <n v="-73.962492889999993"/>
    <s v="(40.7705331621478, -73.96249288691554)"/>
    <x v="3"/>
    <x v="0"/>
    <x v="3"/>
  </r>
  <r>
    <n v="64508318"/>
    <x v="67363"/>
    <d v="2025-03-30T22:48:29"/>
    <n v="0"/>
    <x v="1"/>
    <s v="Loud Talking"/>
    <s v="Street/Sidewalk"/>
    <n v="10024"/>
    <x v="1"/>
    <x v="1"/>
    <d v="2025-03-30T22:48:34"/>
    <x v="2"/>
    <n v="40.784975209999999"/>
    <n v="-73.982251669999997"/>
    <s v="(40.78497521380669, -73.98225166594061)"/>
    <x v="3"/>
    <x v="0"/>
    <x v="3"/>
  </r>
  <r>
    <n v="64511197"/>
    <x v="67364"/>
    <d v="2025-03-30T22:40:05"/>
    <n v="0"/>
    <x v="1"/>
    <s v="Loud Music/Party"/>
    <s v="Street/Sidewalk"/>
    <n v="11233"/>
    <x v="0"/>
    <x v="1"/>
    <d v="2025-03-30T22:40:10"/>
    <x v="2"/>
    <n v="40.679395620000001"/>
    <n v="-73.918739279999997"/>
    <s v="(40.67939561940731, -73.91873928092826)"/>
    <x v="3"/>
    <x v="0"/>
    <x v="3"/>
  </r>
  <r>
    <n v="64508154"/>
    <x v="67365"/>
    <d v="2025-03-31T01:43:31"/>
    <n v="1"/>
    <x v="0"/>
    <s v="Banging/Pounding"/>
    <s v="Residential Building/House"/>
    <n v="10040"/>
    <x v="1"/>
    <x v="1"/>
    <d v="2025-03-31T01:43:36"/>
    <x v="2"/>
    <n v="40.861251559999999"/>
    <n v="-73.927706909999998"/>
    <s v="(40.86125155997211, -73.92770691106014)"/>
    <x v="3"/>
    <x v="0"/>
    <x v="3"/>
  </r>
  <r>
    <n v="64508312"/>
    <x v="67366"/>
    <d v="2025-03-30T22:40:03"/>
    <n v="0"/>
    <x v="0"/>
    <s v="Loud Music/Party"/>
    <s v="Residential Building/House"/>
    <n v="11210"/>
    <x v="0"/>
    <x v="1"/>
    <d v="2025-03-30T22:40:07"/>
    <x v="2"/>
    <n v="40.633076469999999"/>
    <n v="-73.950965409999995"/>
    <s v="(40.633076468003175, -73.95096540810518)"/>
    <x v="3"/>
    <x v="0"/>
    <x v="3"/>
  </r>
  <r>
    <n v="64511232"/>
    <x v="67367"/>
    <d v="2025-03-30T22:10:00"/>
    <n v="0"/>
    <x v="0"/>
    <s v="Banging/Pounding"/>
    <s v="Residential Building/House"/>
    <n v="11235"/>
    <x v="0"/>
    <x v="1"/>
    <d v="2025-03-30T22:10:03"/>
    <x v="2"/>
    <n v="40.586170690000003"/>
    <n v="-73.966275940000003"/>
    <s v="(40.586170688720344, -73.96627594367457)"/>
    <x v="3"/>
    <x v="0"/>
    <x v="3"/>
  </r>
  <r>
    <n v="64506124"/>
    <x v="67368"/>
    <d v="2025-03-30T22:24:09"/>
    <n v="0"/>
    <x v="0"/>
    <s v="Banging/Pounding"/>
    <s v="Residential Building/House"/>
    <n v="11235"/>
    <x v="0"/>
    <x v="1"/>
    <d v="2025-03-30T22:24:14"/>
    <x v="2"/>
    <n v="40.581387200000002"/>
    <n v="-73.959902679999999"/>
    <s v="(40.58138719641895, -73.9599026753175)"/>
    <x v="3"/>
    <x v="0"/>
    <x v="3"/>
  </r>
  <r>
    <n v="64510275"/>
    <x v="67369"/>
    <d v="2025-03-30T22:16:06"/>
    <n v="0"/>
    <x v="3"/>
    <s v="Loud Music/Party"/>
    <s v="Park/Playground"/>
    <n v="10027"/>
    <x v="1"/>
    <x v="1"/>
    <d v="2025-03-30T22:16:09"/>
    <x v="2"/>
    <n v="40.804846509999997"/>
    <n v="-73.945489300000006"/>
    <s v="(40.80484651053699, -73.94548930106254)"/>
    <x v="3"/>
    <x v="0"/>
    <x v="3"/>
  </r>
  <r>
    <n v="64510764"/>
    <x v="67370"/>
    <d v="2025-03-31T15:57:41"/>
    <n v="1"/>
    <x v="0"/>
    <s v="Loud Music/Party"/>
    <s v="Residential Building/House"/>
    <n v="11222"/>
    <x v="0"/>
    <x v="1"/>
    <d v="2025-03-31T15:57:46"/>
    <x v="2"/>
    <n v="40.733493760000002"/>
    <n v="-73.957368349999996"/>
    <s v="(40.73349376180659, -73.95736834967829)"/>
    <x v="3"/>
    <x v="0"/>
    <x v="3"/>
  </r>
  <r>
    <n v="64510193"/>
    <x v="67371"/>
    <d v="2025-03-30T22:21:19"/>
    <n v="0"/>
    <x v="1"/>
    <s v="Loud Talking"/>
    <s v="Street/Sidewalk"/>
    <n v="10026"/>
    <x v="1"/>
    <x v="1"/>
    <d v="2025-03-30T22:21:23"/>
    <x v="1"/>
    <n v="40.803129869999999"/>
    <n v="-73.948886020000003"/>
    <s v="(40.803129868378484, -73.94888602470876)"/>
    <x v="3"/>
    <x v="0"/>
    <x v="3"/>
  </r>
  <r>
    <n v="64508137"/>
    <x v="67372"/>
    <d v="2025-03-30T22:09:39"/>
    <n v="0"/>
    <x v="0"/>
    <s v="Banging/Pounding"/>
    <s v="Residential Building/House"/>
    <n v="11224"/>
    <x v="0"/>
    <x v="1"/>
    <d v="2025-03-30T22:09:44"/>
    <x v="2"/>
    <n v="40.574819640000001"/>
    <n v="-73.986828720000005"/>
    <s v="(40.57481963505235, -73.98682872324963)"/>
    <x v="3"/>
    <x v="0"/>
    <x v="3"/>
  </r>
  <r>
    <n v="64512401"/>
    <x v="67373"/>
    <d v="2025-03-30T22:39:15"/>
    <n v="0"/>
    <x v="1"/>
    <s v="Loud Music/Party"/>
    <s v="Street/Sidewalk"/>
    <n v="10032"/>
    <x v="1"/>
    <x v="1"/>
    <d v="2025-03-30T22:39:20"/>
    <x v="1"/>
    <n v="40.839533179999997"/>
    <n v="-73.93794011"/>
    <s v="(40.839533181003105, -73.93794011043056)"/>
    <x v="3"/>
    <x v="0"/>
    <x v="3"/>
  </r>
  <r>
    <n v="64507166"/>
    <x v="67374"/>
    <d v="2025-03-30T22:59:17"/>
    <n v="0"/>
    <x v="0"/>
    <s v="Banging/Pounding"/>
    <s v="Residential Building/House"/>
    <n v="10031"/>
    <x v="1"/>
    <x v="1"/>
    <d v="2025-03-30T22:59:21"/>
    <x v="1"/>
    <n v="40.827056310000003"/>
    <n v="-73.94447744"/>
    <s v="(40.82705630532423, -73.94447743802847)"/>
    <x v="3"/>
    <x v="0"/>
    <x v="3"/>
  </r>
  <r>
    <n v="64511289"/>
    <x v="67375"/>
    <d v="2025-03-30T22:34:09"/>
    <n v="0"/>
    <x v="0"/>
    <s v="Loud Music/Party"/>
    <s v="Residential Building/House"/>
    <n v="11212"/>
    <x v="0"/>
    <x v="1"/>
    <d v="2025-03-30T22:34:14"/>
    <x v="2"/>
    <n v="40.658395470000002"/>
    <n v="-73.904629170000007"/>
    <s v="(40.658395468019954, -73.90462917125954)"/>
    <x v="3"/>
    <x v="0"/>
    <x v="3"/>
  </r>
  <r>
    <n v="64511170"/>
    <x v="67376"/>
    <d v="2025-03-31T01:11:18"/>
    <n v="1"/>
    <x v="0"/>
    <s v="Loud Music/Party"/>
    <s v="Residential Building/House"/>
    <n v="11225"/>
    <x v="0"/>
    <x v="1"/>
    <d v="2025-03-31T01:11:21"/>
    <x v="2"/>
    <n v="40.66006333"/>
    <n v="-73.951291580000003"/>
    <s v="(40.66006332639405, -73.95129158325508)"/>
    <x v="3"/>
    <x v="0"/>
    <x v="3"/>
  </r>
  <r>
    <n v="64510290"/>
    <x v="67377"/>
    <d v="2025-03-30T22:16:40"/>
    <n v="0"/>
    <x v="0"/>
    <s v="Loud Music/Party"/>
    <s v="Residential Building/House"/>
    <n v="10029"/>
    <x v="1"/>
    <x v="1"/>
    <d v="2025-03-30T22:16:43"/>
    <x v="2"/>
    <n v="40.789150970000001"/>
    <n v="-73.943046480000007"/>
    <s v="(40.78915097015966, -73.94304648013252)"/>
    <x v="3"/>
    <x v="0"/>
    <x v="3"/>
  </r>
  <r>
    <n v="64504932"/>
    <x v="67378"/>
    <d v="2025-03-30T22:20:48"/>
    <n v="0"/>
    <x v="2"/>
    <s v="Loud Music/Party"/>
    <s v="Club/Bar/Restaurant"/>
    <n v="10002"/>
    <x v="1"/>
    <x v="1"/>
    <d v="2025-03-30T22:20:52"/>
    <x v="2"/>
    <n v="40.718912959999997"/>
    <n v="-73.991565719999997"/>
    <s v="(40.7189129617464, -73.99156572246149)"/>
    <x v="3"/>
    <x v="0"/>
    <x v="3"/>
  </r>
  <r>
    <n v="64506104"/>
    <x v="67379"/>
    <d v="2025-03-30T21:41:59"/>
    <n v="0"/>
    <x v="0"/>
    <s v="Banging/Pounding"/>
    <s v="Residential Building/House"/>
    <n v="10001"/>
    <x v="1"/>
    <x v="1"/>
    <d v="2025-03-30T21:42:02"/>
    <x v="0"/>
    <n v="40.750112829999999"/>
    <n v="-73.99632948"/>
    <s v="(40.75011282688794, -73.99632947923503)"/>
    <x v="3"/>
    <x v="0"/>
    <x v="3"/>
  </r>
  <r>
    <n v="64509217"/>
    <x v="67380"/>
    <d v="2025-03-30T21:57:12"/>
    <n v="0"/>
    <x v="2"/>
    <s v="Loud Music/Party"/>
    <s v="Club/Bar/Restaurant"/>
    <n v="10012"/>
    <x v="1"/>
    <x v="1"/>
    <d v="2025-03-30T21:57:21"/>
    <x v="2"/>
    <n v="40.730770620000001"/>
    <n v="-74.000793790000003"/>
    <s v="(40.73077061956904, -74.00079378581671)"/>
    <x v="3"/>
    <x v="0"/>
    <x v="3"/>
  </r>
  <r>
    <n v="64506778"/>
    <x v="67381"/>
    <d v="2025-03-31T03:40:39"/>
    <n v="1"/>
    <x v="2"/>
    <s v="Loud Music/Party"/>
    <s v="Club/Bar/Restaurant"/>
    <n v="10128"/>
    <x v="1"/>
    <x v="1"/>
    <d v="2025-03-31T03:40:45"/>
    <x v="0"/>
    <n v="40.783612789999999"/>
    <n v="-73.950497060000004"/>
    <s v="(40.783612794721954, -73.95049706118228)"/>
    <x v="3"/>
    <x v="0"/>
    <x v="3"/>
  </r>
  <r>
    <n v="64510872"/>
    <x v="67382"/>
    <d v="2025-03-31T02:08:17"/>
    <n v="1"/>
    <x v="0"/>
    <s v="Loud Music/Party"/>
    <s v="Residential Building/House"/>
    <n v="11212"/>
    <x v="0"/>
    <x v="1"/>
    <d v="2025-03-31T02:08:20"/>
    <x v="0"/>
    <n v="40.66162112"/>
    <n v="-73.927998959999996"/>
    <s v="(40.66162111921814, -73.92799895554676)"/>
    <x v="3"/>
    <x v="0"/>
    <x v="3"/>
  </r>
  <r>
    <n v="64511176"/>
    <x v="67383"/>
    <d v="2025-03-30T22:12:30"/>
    <n v="0"/>
    <x v="0"/>
    <s v="Loud Music/Party"/>
    <s v="Residential Building/House"/>
    <n v="11232"/>
    <x v="0"/>
    <x v="1"/>
    <d v="2025-03-30T22:12:33"/>
    <x v="2"/>
    <n v="40.64451072"/>
    <n v="-73.998778430000002"/>
    <s v="(40.64451071775947, -73.99877842950963)"/>
    <x v="3"/>
    <x v="0"/>
    <x v="3"/>
  </r>
  <r>
    <n v="64505812"/>
    <x v="67384"/>
    <d v="2025-03-31T03:28:42"/>
    <n v="1"/>
    <x v="1"/>
    <s v="Loud Music/Party"/>
    <s v="Street/Sidewalk"/>
    <n v="10021"/>
    <x v="1"/>
    <x v="1"/>
    <d v="2025-03-31T03:28:46"/>
    <x v="1"/>
    <n v="40.769976819999997"/>
    <n v="-73.957041739999994"/>
    <s v="(40.76997682125975, -73.9570417350512)"/>
    <x v="3"/>
    <x v="0"/>
    <x v="3"/>
  </r>
  <r>
    <n v="64510208"/>
    <x v="67385"/>
    <d v="2025-03-30T21:31:03"/>
    <n v="0"/>
    <x v="0"/>
    <s v="Banging/Pounding"/>
    <s v="Residential Building/House"/>
    <n v="11201"/>
    <x v="0"/>
    <x v="1"/>
    <d v="2025-03-30T21:31:07"/>
    <x v="1"/>
    <n v="40.70137579"/>
    <n v="-73.983453260000005"/>
    <s v="(40.70137579240106, -73.98345325660519)"/>
    <x v="3"/>
    <x v="0"/>
    <x v="3"/>
  </r>
  <r>
    <n v="64511297"/>
    <x v="67386"/>
    <d v="2025-03-30T22:18:17"/>
    <n v="0"/>
    <x v="1"/>
    <s v="Loud Music/Party"/>
    <s v="Street/Sidewalk"/>
    <n v="10026"/>
    <x v="1"/>
    <x v="1"/>
    <d v="2025-03-30T22:18:19"/>
    <x v="2"/>
    <n v="40.806386789999998"/>
    <n v="-73.952828060000002"/>
    <s v="(40.80638679303768, -73.95282806447307)"/>
    <x v="3"/>
    <x v="0"/>
    <x v="3"/>
  </r>
  <r>
    <n v="64510831"/>
    <x v="67387"/>
    <d v="2025-03-31T03:31:36"/>
    <n v="1"/>
    <x v="2"/>
    <s v="Loud Music/Party"/>
    <s v="Club/Bar/Restaurant"/>
    <n v="10021"/>
    <x v="1"/>
    <x v="1"/>
    <d v="2025-03-31T03:31:45"/>
    <x v="2"/>
    <n v="40.769979739999997"/>
    <n v="-73.957518289999996"/>
    <s v="(40.76997974269068, -73.95751828511808)"/>
    <x v="3"/>
    <x v="0"/>
    <x v="3"/>
  </r>
  <r>
    <n v="64510832"/>
    <x v="67388"/>
    <d v="2025-03-31T03:35:40"/>
    <n v="1"/>
    <x v="0"/>
    <s v="Loud Music/Party"/>
    <s v="Residential Building/House"/>
    <n v="10021"/>
    <x v="1"/>
    <x v="1"/>
    <d v="2025-03-31T03:35:45"/>
    <x v="2"/>
    <n v="40.770767990000003"/>
    <n v="-73.958918569999994"/>
    <s v="(40.770767990790034, -73.95891857278558)"/>
    <x v="3"/>
    <x v="0"/>
    <x v="3"/>
  </r>
  <r>
    <n v="64505004"/>
    <x v="67389"/>
    <d v="2025-03-30T23:04:15"/>
    <n v="0"/>
    <x v="0"/>
    <s v="Banging/Pounding"/>
    <s v="Residential Building/House"/>
    <n v="10031"/>
    <x v="1"/>
    <x v="1"/>
    <d v="2025-03-30T23:04:20"/>
    <x v="2"/>
    <n v="40.827132380000002"/>
    <n v="-73.942876659999996"/>
    <s v="(40.827132375523355, -73.94287666346943)"/>
    <x v="3"/>
    <x v="0"/>
    <x v="3"/>
  </r>
  <r>
    <n v="64508246"/>
    <x v="67390"/>
    <d v="2025-03-30T22:16:26"/>
    <n v="0"/>
    <x v="0"/>
    <s v="Loud Music/Party"/>
    <s v="Residential Building/House"/>
    <n v="10009"/>
    <x v="1"/>
    <x v="1"/>
    <d v="2025-03-30T22:16:29"/>
    <x v="2"/>
    <n v="40.724596519999999"/>
    <n v="-73.983793840000004"/>
    <s v="(40.72459652495631, -73.983793838328)"/>
    <x v="3"/>
    <x v="0"/>
    <x v="3"/>
  </r>
  <r>
    <n v="64504952"/>
    <x v="67391"/>
    <d v="2025-03-30T21:48:04"/>
    <n v="0"/>
    <x v="0"/>
    <s v="Loud Music/Party"/>
    <s v="Residential Building/House"/>
    <n v="10014"/>
    <x v="1"/>
    <x v="1"/>
    <d v="2025-03-30T21:48:07"/>
    <x v="2"/>
    <n v="40.741864669999998"/>
    <n v="-74.007560260000005"/>
    <s v="(40.74186466572977, -74.00756026453082)"/>
    <x v="3"/>
    <x v="0"/>
    <x v="3"/>
  </r>
  <r>
    <n v="64507114"/>
    <x v="67392"/>
    <d v="2025-03-30T22:52:51"/>
    <n v="0"/>
    <x v="0"/>
    <s v="Banging/Pounding"/>
    <s v="Residential Building/House"/>
    <n v="11209"/>
    <x v="0"/>
    <x v="1"/>
    <d v="2025-03-30T22:52:55"/>
    <x v="2"/>
    <n v="40.63529552"/>
    <n v="-74.029176730000003"/>
    <s v="(40.63529552077808, -74.0291767315088)"/>
    <x v="3"/>
    <x v="0"/>
    <x v="3"/>
  </r>
  <r>
    <n v="64508236"/>
    <x v="67393"/>
    <d v="2025-03-30T22:22:02"/>
    <n v="0"/>
    <x v="0"/>
    <s v="Loud Music/Party"/>
    <s v="Residential Building/House"/>
    <n v="11236"/>
    <x v="0"/>
    <x v="1"/>
    <d v="2025-03-30T22:22:07"/>
    <x v="2"/>
    <n v="40.632596280000001"/>
    <n v="-73.888338099999999"/>
    <s v="(40.63259628259463, -73.88833809670564)"/>
    <x v="3"/>
    <x v="0"/>
    <x v="3"/>
  </r>
  <r>
    <n v="64510325"/>
    <x v="67394"/>
    <d v="2025-03-30T21:41:59"/>
    <n v="0"/>
    <x v="1"/>
    <s v="Loud Talking"/>
    <s v="Street/Sidewalk"/>
    <n v="11207"/>
    <x v="0"/>
    <x v="1"/>
    <d v="2025-03-30T21:42:02"/>
    <x v="1"/>
    <n v="40.690763609999998"/>
    <n v="-73.906742840000007"/>
    <s v="(40.69076360594494, -73.90674284064785)"/>
    <x v="3"/>
    <x v="0"/>
    <x v="3"/>
  </r>
  <r>
    <n v="64510291"/>
    <x v="67395"/>
    <d v="2025-03-30T22:21:53"/>
    <n v="0"/>
    <x v="0"/>
    <s v="Loud Music/Party"/>
    <s v="Residential Building/House"/>
    <n v="11236"/>
    <x v="0"/>
    <x v="1"/>
    <d v="2025-03-30T22:21:59"/>
    <x v="2"/>
    <n v="40.632596280000001"/>
    <n v="-73.888338099999999"/>
    <s v="(40.63259628259463, -73.88833809670564)"/>
    <x v="3"/>
    <x v="0"/>
    <x v="3"/>
  </r>
  <r>
    <n v="64512334"/>
    <x v="67396"/>
    <d v="2025-03-30T21:37:24"/>
    <n v="0"/>
    <x v="1"/>
    <s v="Loud Music/Party"/>
    <s v="Street/Sidewalk"/>
    <n v="10027"/>
    <x v="1"/>
    <x v="1"/>
    <d v="2025-03-30T21:37:28"/>
    <x v="2"/>
    <n v="40.814338980000002"/>
    <n v="-73.948136820000002"/>
    <s v="(40.814338984875384, -73.94813682284571)"/>
    <x v="3"/>
    <x v="0"/>
    <x v="3"/>
  </r>
  <r>
    <n v="64512289"/>
    <x v="67397"/>
    <d v="2025-03-30T21:52:28"/>
    <n v="0"/>
    <x v="0"/>
    <s v="Banging/Pounding"/>
    <s v="Residential Building/House"/>
    <n v="10030"/>
    <x v="1"/>
    <x v="1"/>
    <d v="2025-03-30T21:52:32"/>
    <x v="2"/>
    <n v="40.819290950000003"/>
    <n v="-73.943349459999993"/>
    <s v="(40.819290951761644, -73.94334946081838)"/>
    <x v="3"/>
    <x v="0"/>
    <x v="3"/>
  </r>
  <r>
    <n v="64505094"/>
    <x v="67398"/>
    <d v="2025-03-30T22:04:21"/>
    <n v="0"/>
    <x v="0"/>
    <s v="Loud Music/Party"/>
    <s v="Residential Building/House"/>
    <n v="10040"/>
    <x v="1"/>
    <x v="1"/>
    <d v="2025-03-30T22:04:27"/>
    <x v="2"/>
    <n v="40.856515080000001"/>
    <n v="-73.924780339999998"/>
    <s v="(40.8565150801674, -73.92478034295816)"/>
    <x v="3"/>
    <x v="0"/>
    <x v="3"/>
  </r>
  <r>
    <n v="64509181"/>
    <x v="67399"/>
    <d v="2025-03-30T21:48:54"/>
    <n v="0"/>
    <x v="1"/>
    <s v="Loud Talking"/>
    <s v="Street/Sidewalk"/>
    <n v="11232"/>
    <x v="0"/>
    <x v="1"/>
    <d v="2025-03-30T21:48:57"/>
    <x v="1"/>
    <n v="40.64478244"/>
    <n v="-73.997715400000004"/>
    <s v="(40.64478243522447, -73.99771540163759)"/>
    <x v="3"/>
    <x v="0"/>
    <x v="3"/>
  </r>
  <r>
    <n v="64506200"/>
    <x v="67400"/>
    <d v="2025-03-30T22:10:50"/>
    <n v="0"/>
    <x v="0"/>
    <s v="Loud Music/Party"/>
    <s v="Residential Building/House"/>
    <n v="11221"/>
    <x v="0"/>
    <x v="1"/>
    <d v="2025-03-30T22:10:53"/>
    <x v="2"/>
    <n v="40.687903179999999"/>
    <n v="-73.929337169999997"/>
    <s v="(40.687903177532164, -73.9293371739893)"/>
    <x v="3"/>
    <x v="0"/>
    <x v="3"/>
  </r>
  <r>
    <n v="64504973"/>
    <x v="67401"/>
    <d v="2025-03-30T22:19:00"/>
    <n v="0"/>
    <x v="0"/>
    <s v="Banging/Pounding"/>
    <s v="Residential Building/House"/>
    <n v="11206"/>
    <x v="0"/>
    <x v="1"/>
    <d v="2025-03-30T22:19:04"/>
    <x v="1"/>
    <n v="40.709920080000003"/>
    <n v="-73.946724770000003"/>
    <s v="(40.70992008423863, -73.94672477320604)"/>
    <x v="3"/>
    <x v="0"/>
    <x v="3"/>
  </r>
  <r>
    <n v="64511224"/>
    <x v="67402"/>
    <d v="2025-03-30T21:33:14"/>
    <n v="0"/>
    <x v="2"/>
    <s v="Loud Music/Party"/>
    <s v="Store/Commercial"/>
    <n v="11203"/>
    <x v="0"/>
    <x v="1"/>
    <d v="2025-03-30T21:33:17"/>
    <x v="2"/>
    <n v="40.65143776"/>
    <n v="-73.936987079999994"/>
    <s v="(40.6514377648735, -73.93698708100248)"/>
    <x v="3"/>
    <x v="0"/>
    <x v="3"/>
  </r>
  <r>
    <n v="64512210"/>
    <x v="67403"/>
    <d v="2025-03-31T00:40:22"/>
    <n v="1"/>
    <x v="0"/>
    <s v="Banging/Pounding"/>
    <s v="Residential Building/House"/>
    <n v="11225"/>
    <x v="0"/>
    <x v="1"/>
    <d v="2025-03-31T00:40:27"/>
    <x v="2"/>
    <n v="40.660001250000001"/>
    <n v="-73.96128272"/>
    <s v="(40.66000124850346, -73.96128272045006)"/>
    <x v="3"/>
    <x v="0"/>
    <x v="3"/>
  </r>
  <r>
    <n v="64512286"/>
    <x v="67404"/>
    <d v="2025-03-30T21:56:59"/>
    <n v="0"/>
    <x v="0"/>
    <s v="Banging/Pounding"/>
    <s v="Residential Building/House"/>
    <n v="10019"/>
    <x v="1"/>
    <x v="1"/>
    <d v="2025-03-30T21:57:07"/>
    <x v="2"/>
    <n v="40.763652469999997"/>
    <n v="-73.992527510000002"/>
    <s v="(40.763652469839855, -73.99252750977236)"/>
    <x v="3"/>
    <x v="0"/>
    <x v="3"/>
  </r>
  <r>
    <n v="64505132"/>
    <x v="67405"/>
    <d v="2025-03-30T22:40:32"/>
    <n v="0"/>
    <x v="0"/>
    <s v="Loud Music/Party"/>
    <s v="Residential Building/House"/>
    <n v="11230"/>
    <x v="0"/>
    <x v="1"/>
    <d v="2025-03-30T22:40:35"/>
    <x v="1"/>
    <n v="40.627745849999997"/>
    <n v="-73.976197970000001"/>
    <s v="(40.62774584555837, -73.97619796768315)"/>
    <x v="3"/>
    <x v="0"/>
    <x v="3"/>
  </r>
  <r>
    <n v="64504732"/>
    <x v="67406"/>
    <d v="2025-03-31T03:31:03"/>
    <n v="1"/>
    <x v="2"/>
    <s v="Loud Music/Party"/>
    <s v="Club/Bar/Restaurant"/>
    <n v="10021"/>
    <x v="1"/>
    <x v="1"/>
    <d v="2025-03-31T03:31:12"/>
    <x v="0"/>
    <n v="40.769979739999997"/>
    <n v="-73.957518289999996"/>
    <s v="(40.76997974269068, -73.95751828511808)"/>
    <x v="3"/>
    <x v="0"/>
    <x v="3"/>
  </r>
  <r>
    <n v="64509980"/>
    <x v="67407"/>
    <d v="2025-03-30T21:18:18"/>
    <n v="0"/>
    <x v="4"/>
    <s v="Car/Truck Horn"/>
    <s v="Street/Sidewalk"/>
    <n v="10032"/>
    <x v="1"/>
    <x v="1"/>
    <d v="2025-03-30T21:18:21"/>
    <x v="2"/>
    <n v="40.834578469999997"/>
    <n v="-73.94224509"/>
    <s v="(40.834578469225505, -73.94224509199672)"/>
    <x v="3"/>
    <x v="0"/>
    <x v="3"/>
  </r>
  <r>
    <n v="64504839"/>
    <x v="67408"/>
    <d v="2025-03-30T21:26:24"/>
    <n v="0"/>
    <x v="2"/>
    <s v="Banging/Pounding"/>
    <s v="Store/Commercial"/>
    <n v="10035"/>
    <x v="1"/>
    <x v="1"/>
    <d v="2025-03-30T21:26:28"/>
    <x v="2"/>
    <n v="40.799987590000001"/>
    <n v="-73.938525979999994"/>
    <s v="(40.79998758630794, -73.93852598296485)"/>
    <x v="3"/>
    <x v="0"/>
    <x v="3"/>
  </r>
  <r>
    <n v="64512277"/>
    <x v="67409"/>
    <d v="2025-03-30T21:40:10"/>
    <n v="0"/>
    <x v="1"/>
    <s v="Loud Talking"/>
    <s v="Street/Sidewalk"/>
    <n v="10016"/>
    <x v="1"/>
    <x v="1"/>
    <d v="2025-03-30T21:40:14"/>
    <x v="1"/>
    <n v="40.745116400000001"/>
    <n v="-73.984467319999993"/>
    <s v="(40.74511639551817, -73.98446731891701)"/>
    <x v="3"/>
    <x v="0"/>
    <x v="3"/>
  </r>
  <r>
    <n v="64511343"/>
    <x v="67410"/>
    <d v="2025-03-30T23:05:45"/>
    <n v="0"/>
    <x v="0"/>
    <s v="Banging/Pounding"/>
    <s v="Residential Building/House"/>
    <n v="10030"/>
    <x v="1"/>
    <x v="1"/>
    <d v="2025-03-30T23:05:49"/>
    <x v="2"/>
    <n v="40.821816759999997"/>
    <n v="-73.944727499999999"/>
    <s v="(40.8218167614615, -73.94472749743754)"/>
    <x v="3"/>
    <x v="0"/>
    <x v="3"/>
  </r>
  <r>
    <n v="64507211"/>
    <x v="67411"/>
    <d v="2025-03-30T22:21:26"/>
    <n v="0"/>
    <x v="0"/>
    <s v="Loud Talking"/>
    <s v="Residential Building/House"/>
    <n v="10031"/>
    <x v="1"/>
    <x v="1"/>
    <d v="2025-03-30T22:21:32"/>
    <x v="1"/>
    <n v="40.824161660000001"/>
    <n v="-73.952978060000007"/>
    <s v="(40.82416166479311, -73.95297805704422)"/>
    <x v="3"/>
    <x v="0"/>
    <x v="3"/>
  </r>
  <r>
    <n v="64506823"/>
    <x v="67412"/>
    <d v="2025-03-31T03:32:34"/>
    <n v="1"/>
    <x v="0"/>
    <s v="Loud Music/Party"/>
    <s v="Residential Building/House"/>
    <n v="10021"/>
    <x v="1"/>
    <x v="1"/>
    <d v="2025-03-31T03:32:40"/>
    <x v="2"/>
    <n v="40.769979739999997"/>
    <n v="-73.957518289999996"/>
    <s v="(40.76997974269068, -73.95751828511808)"/>
    <x v="3"/>
    <x v="0"/>
    <x v="3"/>
  </r>
  <r>
    <n v="64505984"/>
    <x v="67413"/>
    <d v="2025-03-30T22:44:57"/>
    <n v="0"/>
    <x v="4"/>
    <s v="Car/Truck Horn"/>
    <s v="Street/Sidewalk"/>
    <n v="11238"/>
    <x v="0"/>
    <x v="1"/>
    <d v="2025-03-30T22:45:03"/>
    <x v="1"/>
    <n v="40.672473789999998"/>
    <n v="-73.962104620000005"/>
    <s v="(40.67247379341498, -73.9621046217394)"/>
    <x v="3"/>
    <x v="0"/>
    <x v="3"/>
  </r>
  <r>
    <n v="64511267"/>
    <x v="67414"/>
    <d v="2025-03-30T21:32:15"/>
    <n v="0"/>
    <x v="0"/>
    <s v="Banging/Pounding"/>
    <s v="Residential Building/House"/>
    <n v="10025"/>
    <x v="1"/>
    <x v="1"/>
    <d v="2025-03-30T21:32:18"/>
    <x v="0"/>
    <n v="40.796929919999997"/>
    <n v="-73.964551130000004"/>
    <s v="(40.79692992181987, -73.96455113216999)"/>
    <x v="3"/>
    <x v="1"/>
    <x v="4"/>
  </r>
  <r>
    <n v="64509253"/>
    <x v="67415"/>
    <d v="2025-03-30T23:26:36"/>
    <n v="0"/>
    <x v="0"/>
    <s v="Loud Talking"/>
    <s v="Residential Building/House"/>
    <n v="10009"/>
    <x v="1"/>
    <x v="1"/>
    <d v="2025-03-30T23:26:41"/>
    <x v="1"/>
    <n v="40.720716590000002"/>
    <n v="-73.974894899999995"/>
    <s v="(40.72071658512041, -73.97489489884185)"/>
    <x v="3"/>
    <x v="1"/>
    <x v="4"/>
  </r>
  <r>
    <n v="64512381"/>
    <x v="67416"/>
    <d v="2025-03-30T22:40:53"/>
    <n v="0"/>
    <x v="0"/>
    <s v="Banging/Pounding"/>
    <s v="Residential Building/House"/>
    <n v="11210"/>
    <x v="0"/>
    <x v="1"/>
    <d v="2025-03-30T22:40:58"/>
    <x v="0"/>
    <n v="40.638413880000002"/>
    <n v="-73.942454510000005"/>
    <s v="(40.63841388058068, -73.94245450979516)"/>
    <x v="3"/>
    <x v="1"/>
    <x v="4"/>
  </r>
  <r>
    <n v="64507823"/>
    <x v="67417"/>
    <d v="2025-03-31T03:34:05"/>
    <n v="1"/>
    <x v="0"/>
    <s v="Loud Music/Party"/>
    <s v="Residential Building/House"/>
    <n v="10021"/>
    <x v="1"/>
    <x v="1"/>
    <d v="2025-03-31T03:34:10"/>
    <x v="2"/>
    <n v="40.769979739999997"/>
    <n v="-73.957518289999996"/>
    <s v="(40.76997974269068, -73.95751828511808)"/>
    <x v="3"/>
    <x v="1"/>
    <x v="4"/>
  </r>
  <r>
    <n v="64507151"/>
    <x v="67418"/>
    <d v="2025-03-30T21:19:13"/>
    <n v="0"/>
    <x v="0"/>
    <s v="Loud Music/Party"/>
    <s v="Residential Building/House"/>
    <n v="10019"/>
    <x v="1"/>
    <x v="1"/>
    <d v="2025-03-30T21:19:16"/>
    <x v="2"/>
    <n v="40.768551369999997"/>
    <n v="-73.987241679999997"/>
    <s v="(40.76855136888559, -73.98724167968786)"/>
    <x v="3"/>
    <x v="1"/>
    <x v="4"/>
  </r>
  <r>
    <n v="64507216"/>
    <x v="67418"/>
    <d v="2025-03-30T22:01:31"/>
    <n v="0"/>
    <x v="1"/>
    <s v="Loud Music/Party"/>
    <s v="Street/Sidewalk"/>
    <n v="10037"/>
    <x v="1"/>
    <x v="1"/>
    <d v="2025-03-30T22:01:37"/>
    <x v="1"/>
    <n v="40.81300744"/>
    <n v="-73.941649670000004"/>
    <s v="(40.81300743909306, -73.94164967326812)"/>
    <x v="3"/>
    <x v="1"/>
    <x v="4"/>
  </r>
  <r>
    <n v="64511152"/>
    <x v="67419"/>
    <d v="2025-03-30T21:42:29"/>
    <n v="0"/>
    <x v="2"/>
    <s v="Loud Music/Party"/>
    <s v="Club/Bar/Restaurant"/>
    <n v="11237"/>
    <x v="0"/>
    <x v="1"/>
    <d v="2025-03-30T21:42:32"/>
    <x v="2"/>
    <n v="40.697024329999998"/>
    <n v="-73.906625890000001"/>
    <s v="(40.69702433153521, -73.90662589452536)"/>
    <x v="3"/>
    <x v="1"/>
    <x v="4"/>
  </r>
  <r>
    <n v="64507093"/>
    <x v="67420"/>
    <d v="2025-03-30T21:49:54"/>
    <n v="0"/>
    <x v="2"/>
    <s v="Loud Music/Party"/>
    <s v="Store/Commercial"/>
    <n v="10031"/>
    <x v="1"/>
    <x v="1"/>
    <d v="2025-03-30T21:49:57"/>
    <x v="1"/>
    <n v="40.822592970000002"/>
    <n v="-73.949525050000005"/>
    <s v="(40.822592971648255, -73.94952504515548)"/>
    <x v="3"/>
    <x v="1"/>
    <x v="4"/>
  </r>
  <r>
    <n v="64512299"/>
    <x v="67421"/>
    <d v="2025-03-30T22:04:39"/>
    <n v="0"/>
    <x v="0"/>
    <s v="Loud Music/Party"/>
    <s v="Residential Building/House"/>
    <n v="10040"/>
    <x v="1"/>
    <x v="1"/>
    <d v="2025-03-30T22:04:47"/>
    <x v="2"/>
    <n v="40.854550799999998"/>
    <n v="-73.926210420000004"/>
    <s v="(40.85455079673936, -73.92621042361291)"/>
    <x v="3"/>
    <x v="1"/>
    <x v="4"/>
  </r>
  <r>
    <n v="64505141"/>
    <x v="67422"/>
    <d v="2025-03-30T21:24:51"/>
    <n v="0"/>
    <x v="1"/>
    <s v="Loud Music/Party"/>
    <s v="Street/Sidewalk"/>
    <n v="11201"/>
    <x v="0"/>
    <x v="1"/>
    <d v="2025-03-30T21:24:54"/>
    <x v="2"/>
    <n v="40.69422565"/>
    <n v="-73.983289150000004"/>
    <s v="(40.694225650268514, -73.98328914866872)"/>
    <x v="3"/>
    <x v="1"/>
    <x v="4"/>
  </r>
  <r>
    <n v="64506161"/>
    <x v="67423"/>
    <d v="2025-03-30T21:18:05"/>
    <n v="0"/>
    <x v="0"/>
    <s v="Loud Music/Party"/>
    <s v="Residential Building/House"/>
    <n v="10019"/>
    <x v="1"/>
    <x v="1"/>
    <d v="2025-03-30T21:18:08"/>
    <x v="0"/>
    <n v="40.768551369999997"/>
    <n v="-73.987241679999997"/>
    <s v="(40.76855136888559, -73.98724167968786)"/>
    <x v="3"/>
    <x v="1"/>
    <x v="4"/>
  </r>
  <r>
    <n v="64510245"/>
    <x v="67424"/>
    <d v="2025-03-30T21:17:43"/>
    <n v="0"/>
    <x v="0"/>
    <s v="Loud Music/Party"/>
    <s v="Residential Building/House"/>
    <n v="10019"/>
    <x v="1"/>
    <x v="1"/>
    <d v="2025-03-30T21:17:48"/>
    <x v="2"/>
    <n v="40.768551369999997"/>
    <n v="-73.987241679999997"/>
    <s v="(40.76855136888559, -73.98724167968786)"/>
    <x v="3"/>
    <x v="1"/>
    <x v="4"/>
  </r>
  <r>
    <n v="64511254"/>
    <x v="67425"/>
    <d v="2025-03-30T21:18:26"/>
    <n v="0"/>
    <x v="0"/>
    <s v="Banging/Pounding"/>
    <s v="Residential Building/House"/>
    <n v="11207"/>
    <x v="0"/>
    <x v="1"/>
    <d v="2025-03-30T21:18:29"/>
    <x v="2"/>
    <n v="40.666550540000003"/>
    <n v="-73.895522990000003"/>
    <s v="(40.666550535755505, -73.89552298968123)"/>
    <x v="3"/>
    <x v="1"/>
    <x v="4"/>
  </r>
  <r>
    <n v="64507028"/>
    <x v="67426"/>
    <d v="2025-03-30T23:08:18"/>
    <n v="0"/>
    <x v="2"/>
    <s v="Loud Music/Party"/>
    <s v="Store/Commercial"/>
    <n v="10002"/>
    <x v="1"/>
    <x v="1"/>
    <d v="2025-03-30T23:08:51"/>
    <x v="1"/>
    <n v="40.715654819999997"/>
    <n v="-73.990123220000001"/>
    <s v="(40.715654816753435, -73.99012321511712)"/>
    <x v="3"/>
    <x v="1"/>
    <x v="4"/>
  </r>
  <r>
    <n v="64509780"/>
    <x v="67427"/>
    <d v="2025-03-31T03:34:30"/>
    <n v="1"/>
    <x v="0"/>
    <s v="Loud Talking"/>
    <s v="Residential Building/House"/>
    <n v="10034"/>
    <x v="1"/>
    <x v="1"/>
    <d v="2025-03-31T03:34:37"/>
    <x v="2"/>
    <n v="40.869967219999999"/>
    <n v="-73.917305999999996"/>
    <s v="(40.86996722386988, -73.9173059954588)"/>
    <x v="3"/>
    <x v="1"/>
    <x v="4"/>
  </r>
  <r>
    <n v="64506798"/>
    <x v="67428"/>
    <d v="2025-03-31T01:52:26"/>
    <n v="1"/>
    <x v="1"/>
    <s v="Loud Music/Party"/>
    <s v="Street/Sidewalk"/>
    <n v="11206"/>
    <x v="0"/>
    <x v="1"/>
    <d v="2025-03-31T01:52:29"/>
    <x v="1"/>
    <n v="40.70868574"/>
    <n v="-73.948475119999998"/>
    <s v="(40.7086857374227, -73.9484751171739)"/>
    <x v="3"/>
    <x v="1"/>
    <x v="4"/>
  </r>
  <r>
    <n v="64507128"/>
    <x v="67429"/>
    <d v="2025-03-30T21:43:24"/>
    <n v="0"/>
    <x v="0"/>
    <s v="Banging/Pounding"/>
    <s v="Residential Building/House"/>
    <n v="11207"/>
    <x v="0"/>
    <x v="1"/>
    <d v="2025-03-30T21:43:28"/>
    <x v="0"/>
    <n v="40.687541629999998"/>
    <n v="-73.910684860000003"/>
    <s v="(40.68754162634038, -73.9106848587426)"/>
    <x v="3"/>
    <x v="1"/>
    <x v="4"/>
  </r>
  <r>
    <n v="64509165"/>
    <x v="67430"/>
    <d v="2025-03-30T21:16:27"/>
    <n v="0"/>
    <x v="0"/>
    <s v="Loud Music/Party"/>
    <s v="Residential Building/House"/>
    <n v="10019"/>
    <x v="1"/>
    <x v="1"/>
    <d v="2025-03-30T21:16:32"/>
    <x v="2"/>
    <n v="40.768551369999997"/>
    <n v="-73.987241679999997"/>
    <s v="(40.76855136888559, -73.98724167968786)"/>
    <x v="3"/>
    <x v="1"/>
    <x v="4"/>
  </r>
  <r>
    <n v="64504759"/>
    <x v="67431"/>
    <d v="2025-03-31T04:38:47"/>
    <n v="1"/>
    <x v="0"/>
    <s v="Loud Music/Party"/>
    <s v="Residential Building/House"/>
    <n v="10033"/>
    <x v="1"/>
    <x v="1"/>
    <d v="2025-03-31T04:38:49"/>
    <x v="1"/>
    <n v="40.850233039999999"/>
    <n v="-73.93980972"/>
    <s v="(40.85023304046957, -73.93980971852288)"/>
    <x v="3"/>
    <x v="1"/>
    <x v="4"/>
  </r>
  <r>
    <n v="64505092"/>
    <x v="67432"/>
    <d v="2025-03-30T21:14:18"/>
    <n v="0"/>
    <x v="0"/>
    <s v="Loud Music/Party"/>
    <s v="Residential Building/House"/>
    <n v="10019"/>
    <x v="1"/>
    <x v="1"/>
    <d v="2025-03-30T21:14:26"/>
    <x v="2"/>
    <n v="40.768551369999997"/>
    <n v="-73.987241679999997"/>
    <s v="(40.76855136888559, -73.98724167968786)"/>
    <x v="3"/>
    <x v="1"/>
    <x v="4"/>
  </r>
  <r>
    <n v="64511305"/>
    <x v="67433"/>
    <d v="2025-03-30T21:14:39"/>
    <n v="0"/>
    <x v="1"/>
    <s v="Loud Music/Party"/>
    <s v="Street/Sidewalk"/>
    <n v="10019"/>
    <x v="1"/>
    <x v="1"/>
    <d v="2025-03-30T21:14:42"/>
    <x v="2"/>
    <n v="40.768584310000001"/>
    <n v="-73.987270550000005"/>
    <s v="(40.768584308962396, -73.98727055470565)"/>
    <x v="3"/>
    <x v="1"/>
    <x v="4"/>
  </r>
  <r>
    <n v="64508228"/>
    <x v="67434"/>
    <d v="2025-03-30T21:16:08"/>
    <n v="0"/>
    <x v="0"/>
    <s v="Loud Music/Party"/>
    <s v="Residential Building/House"/>
    <n v="10019"/>
    <x v="1"/>
    <x v="1"/>
    <d v="2025-03-30T21:16:11"/>
    <x v="1"/>
    <n v="40.768567840000003"/>
    <n v="-73.987281390000007"/>
    <s v="(40.76856784171733, -73.98728138834853)"/>
    <x v="3"/>
    <x v="1"/>
    <x v="4"/>
  </r>
  <r>
    <n v="64512322"/>
    <x v="67435"/>
    <d v="2025-03-30T21:15:42"/>
    <n v="0"/>
    <x v="0"/>
    <s v="Loud Music/Party"/>
    <s v="Residential Building/House"/>
    <n v="10019"/>
    <x v="1"/>
    <x v="1"/>
    <d v="2025-03-30T21:15:46"/>
    <x v="2"/>
    <n v="40.76860353"/>
    <n v="-73.987364420000006"/>
    <s v="(40.7686035324758, -73.98736441537493)"/>
    <x v="3"/>
    <x v="1"/>
    <x v="4"/>
  </r>
  <r>
    <n v="64512402"/>
    <x v="67436"/>
    <d v="2025-03-30T21:15:31"/>
    <n v="0"/>
    <x v="1"/>
    <s v="Loud Music/Party"/>
    <s v="Street/Sidewalk"/>
    <n v="10003"/>
    <x v="1"/>
    <x v="1"/>
    <d v="2025-03-30T21:15:36"/>
    <x v="1"/>
    <n v="40.731912389999998"/>
    <n v="-73.996586660000006"/>
    <s v="(40.73191238974752, -73.99658666250231)"/>
    <x v="3"/>
    <x v="1"/>
    <x v="4"/>
  </r>
  <r>
    <n v="64508272"/>
    <x v="67437"/>
    <d v="2025-03-30T22:28:15"/>
    <n v="0"/>
    <x v="0"/>
    <s v="Banging/Pounding"/>
    <s v="Residential Building/House"/>
    <n v="11239"/>
    <x v="0"/>
    <x v="1"/>
    <d v="2025-03-30T22:28:20"/>
    <x v="2"/>
    <n v="40.645844240000002"/>
    <n v="-73.881710659999996"/>
    <s v="(40.64584423999384, -73.88171065919408)"/>
    <x v="3"/>
    <x v="1"/>
    <x v="4"/>
  </r>
  <r>
    <n v="64512383"/>
    <x v="67438"/>
    <d v="2025-03-30T21:01:58"/>
    <n v="0"/>
    <x v="0"/>
    <s v="Banging/Pounding"/>
    <s v="Residential Building/House"/>
    <n v="11213"/>
    <x v="0"/>
    <x v="1"/>
    <d v="2025-03-30T21:02:00"/>
    <x v="2"/>
    <n v="40.666482340000002"/>
    <n v="-73.937776700000001"/>
    <s v="(40.66648233813924, -73.93777670327525)"/>
    <x v="3"/>
    <x v="1"/>
    <x v="4"/>
  </r>
  <r>
    <n v="64510876"/>
    <x v="67439"/>
    <d v="2025-03-31T18:26:39"/>
    <n v="1"/>
    <x v="1"/>
    <s v="Loud Music/Party"/>
    <s v="Street/Sidewalk"/>
    <n v="11222"/>
    <x v="0"/>
    <x v="1"/>
    <d v="2025-03-31T18:26:44"/>
    <x v="1"/>
    <n v="40.730354740000003"/>
    <n v="-73.960090859999994"/>
    <s v="(40.73035473786309, -73.9600908617004)"/>
    <x v="3"/>
    <x v="1"/>
    <x v="4"/>
  </r>
  <r>
    <n v="64505053"/>
    <x v="67440"/>
    <d v="2025-03-30T21:58:45"/>
    <n v="0"/>
    <x v="0"/>
    <s v="Loud Music/Party"/>
    <s v="Residential Building/House"/>
    <n v="10031"/>
    <x v="1"/>
    <x v="1"/>
    <d v="2025-03-30T21:58:51"/>
    <x v="2"/>
    <n v="40.827057920000001"/>
    <n v="-73.947939020000007"/>
    <s v="(40.8270579200107, -73.94793901563013)"/>
    <x v="3"/>
    <x v="1"/>
    <x v="4"/>
  </r>
  <r>
    <n v="64510296"/>
    <x v="67441"/>
    <d v="2025-03-31T01:35:04"/>
    <n v="1"/>
    <x v="0"/>
    <s v="Loud Music/Party"/>
    <s v="Residential Building/House"/>
    <n v="11203"/>
    <x v="0"/>
    <x v="1"/>
    <d v="2025-03-31T01:35:07"/>
    <x v="2"/>
    <n v="40.658413639999999"/>
    <n v="-73.939564709999999"/>
    <s v="(40.658413639287105, -73.93956470644126)"/>
    <x v="3"/>
    <x v="1"/>
    <x v="4"/>
  </r>
  <r>
    <n v="64505142"/>
    <x v="67442"/>
    <d v="2025-03-30T21:13:56"/>
    <n v="0"/>
    <x v="1"/>
    <s v="Loud Music/Party"/>
    <s v="Street/Sidewalk"/>
    <n v="10019"/>
    <x v="1"/>
    <x v="1"/>
    <d v="2025-03-30T21:13:59"/>
    <x v="2"/>
    <n v="40.768534899999999"/>
    <n v="-73.987201970000001"/>
    <s v="(40.768534896040094, -73.98720197104682)"/>
    <x v="3"/>
    <x v="1"/>
    <x v="4"/>
  </r>
  <r>
    <n v="64508181"/>
    <x v="67443"/>
    <d v="2025-03-30T23:18:48"/>
    <n v="0"/>
    <x v="1"/>
    <s v="Loud Music/Party"/>
    <s v="Street/Sidewalk"/>
    <n v="11206"/>
    <x v="0"/>
    <x v="1"/>
    <d v="2025-03-30T23:18:51"/>
    <x v="2"/>
    <n v="40.700661070000002"/>
    <n v="-73.929669869999998"/>
    <s v="(40.700661068622125, -73.92966987438425)"/>
    <x v="3"/>
    <x v="1"/>
    <x v="4"/>
  </r>
  <r>
    <n v="64505038"/>
    <x v="67444"/>
    <d v="2025-03-30T21:14:50"/>
    <n v="0"/>
    <x v="0"/>
    <s v="Loud Music/Party"/>
    <s v="Residential Building/House"/>
    <n v="10463"/>
    <x v="1"/>
    <x v="1"/>
    <d v="2025-03-30T21:14:52"/>
    <x v="1"/>
    <n v="40.876023140000001"/>
    <n v="-73.907907710000003"/>
    <s v="(40.876023136178674, -73.9079077083527)"/>
    <x v="3"/>
    <x v="1"/>
    <x v="4"/>
  </r>
  <r>
    <n v="64509309"/>
    <x v="67445"/>
    <d v="2025-03-30T22:10:24"/>
    <n v="0"/>
    <x v="1"/>
    <s v="Loud Music/Party"/>
    <s v="Street/Sidewalk"/>
    <n v="10009"/>
    <x v="1"/>
    <x v="1"/>
    <d v="2025-03-30T22:10:28"/>
    <x v="2"/>
    <n v="40.731274310000003"/>
    <n v="-73.982388650000004"/>
    <s v="(40.73127431048249, -73.98238864598262)"/>
    <x v="3"/>
    <x v="1"/>
    <x v="4"/>
  </r>
  <r>
    <n v="64510148"/>
    <x v="67446"/>
    <d v="2025-03-30T21:05:55"/>
    <n v="0"/>
    <x v="0"/>
    <s v="Banging/Pounding"/>
    <s v="Residential Building/House"/>
    <n v="11235"/>
    <x v="0"/>
    <x v="1"/>
    <d v="2025-03-30T21:05:58"/>
    <x v="2"/>
    <n v="40.581387200000002"/>
    <n v="-73.959902679999999"/>
    <s v="(40.58138719641895, -73.9599026753175)"/>
    <x v="3"/>
    <x v="1"/>
    <x v="4"/>
  </r>
  <r>
    <n v="64509155"/>
    <x v="67447"/>
    <d v="2025-03-30T21:53:02"/>
    <n v="0"/>
    <x v="0"/>
    <s v="Loud Music/Party"/>
    <s v="Residential Building/House"/>
    <n v="11220"/>
    <x v="0"/>
    <x v="1"/>
    <d v="2025-03-30T21:53:06"/>
    <x v="2"/>
    <n v="40.635008800000001"/>
    <n v="-74.022576020000002"/>
    <s v="(40.63500880352536, -74.0225760203496)"/>
    <x v="3"/>
    <x v="1"/>
    <x v="4"/>
  </r>
  <r>
    <n v="64506043"/>
    <x v="67448"/>
    <d v="2025-03-30T20:45:56"/>
    <n v="0"/>
    <x v="0"/>
    <s v="Loud Music/Party"/>
    <s v="Residential Building/House"/>
    <n v="10019"/>
    <x v="1"/>
    <x v="1"/>
    <d v="2025-03-30T20:45:59"/>
    <x v="1"/>
    <n v="40.768518419999999"/>
    <n v="-73.987162260000005"/>
    <s v="(40.768518423180886, -73.98716226242541)"/>
    <x v="3"/>
    <x v="1"/>
    <x v="4"/>
  </r>
  <r>
    <n v="64505072"/>
    <x v="67449"/>
    <d v="2025-03-30T21:31:42"/>
    <n v="0"/>
    <x v="0"/>
    <s v="Loud Music/Party"/>
    <s v="Residential Building/House"/>
    <n v="11212"/>
    <x v="0"/>
    <x v="1"/>
    <d v="2025-03-30T21:31:48"/>
    <x v="1"/>
    <n v="40.664126940000003"/>
    <n v="-73.923486999999994"/>
    <s v="(40.66412693536968, -73.92348700401172)"/>
    <x v="3"/>
    <x v="1"/>
    <x v="4"/>
  </r>
  <r>
    <n v="64505042"/>
    <x v="67450"/>
    <d v="2025-03-30T21:10:07"/>
    <n v="0"/>
    <x v="0"/>
    <s v="Banging/Pounding"/>
    <s v="Residential Building/House"/>
    <n v="10024"/>
    <x v="1"/>
    <x v="1"/>
    <d v="2025-03-30T21:10:11"/>
    <x v="0"/>
    <n v="40.789427680000003"/>
    <n v="-73.97117824"/>
    <s v="(40.78942767746302, -73.97117824440998)"/>
    <x v="3"/>
    <x v="1"/>
    <x v="4"/>
  </r>
  <r>
    <n v="64511211"/>
    <x v="67451"/>
    <d v="2025-03-30T21:30:14"/>
    <n v="0"/>
    <x v="2"/>
    <s v="Banging/Pounding"/>
    <s v="Store/Commercial"/>
    <n v="11203"/>
    <x v="0"/>
    <x v="1"/>
    <d v="2025-03-30T21:30:18"/>
    <x v="2"/>
    <n v="40.65143776"/>
    <n v="-73.936987079999994"/>
    <s v="(40.6514377648735, -73.93698708100248)"/>
    <x v="3"/>
    <x v="1"/>
    <x v="4"/>
  </r>
  <r>
    <n v="64508969"/>
    <x v="67452"/>
    <d v="2025-03-31T09:44:26"/>
    <n v="1"/>
    <x v="0"/>
    <s v="Banging/Pounding"/>
    <s v="Residential Building/House"/>
    <n v="11235"/>
    <x v="0"/>
    <x v="1"/>
    <d v="2025-03-31T09:44:32"/>
    <x v="2"/>
    <n v="40.588528629999999"/>
    <n v="-73.958371799999995"/>
    <s v="(40.58852862579412, -73.95837180400514)"/>
    <x v="3"/>
    <x v="1"/>
    <x v="4"/>
  </r>
  <r>
    <n v="64506812"/>
    <x v="67453"/>
    <d v="2025-03-31T10:24:53"/>
    <n v="1"/>
    <x v="0"/>
    <s v="Banging/Pounding"/>
    <s v="Residential Building/House"/>
    <n v="10033"/>
    <x v="1"/>
    <x v="1"/>
    <d v="2025-03-31T10:24:57"/>
    <x v="1"/>
    <n v="40.849602859999997"/>
    <n v="-73.936737910000005"/>
    <s v="(40.84960285940338, -73.93673790928068)"/>
    <x v="3"/>
    <x v="1"/>
    <x v="4"/>
  </r>
  <r>
    <n v="64504940"/>
    <x v="67454"/>
    <d v="2025-03-30T21:55:06"/>
    <n v="0"/>
    <x v="0"/>
    <s v="Banging/Pounding"/>
    <s v="Residential Building/House"/>
    <n v="11210"/>
    <x v="0"/>
    <x v="1"/>
    <d v="2025-03-30T21:55:09"/>
    <x v="2"/>
    <n v="40.630016480000002"/>
    <n v="-73.945844660000006"/>
    <s v="(40.630016475236744, -73.94584465849762)"/>
    <x v="3"/>
    <x v="1"/>
    <x v="4"/>
  </r>
  <r>
    <n v="64504773"/>
    <x v="67455"/>
    <d v="2025-03-31T01:56:12"/>
    <n v="1"/>
    <x v="0"/>
    <s v="Loud Music/Party"/>
    <s v="Residential Building/House"/>
    <n v="10034"/>
    <x v="1"/>
    <x v="1"/>
    <d v="2025-03-31T01:56:16"/>
    <x v="2"/>
    <n v="40.869224070000001"/>
    <n v="-73.922202479999996"/>
    <s v="(40.86922407167794, -73.92220248436887)"/>
    <x v="3"/>
    <x v="1"/>
    <x v="4"/>
  </r>
  <r>
    <n v="64510149"/>
    <x v="67456"/>
    <d v="2025-03-30T22:46:49"/>
    <n v="0"/>
    <x v="0"/>
    <s v="Banging/Pounding"/>
    <s v="Residential Building/House"/>
    <n v="10027"/>
    <x v="1"/>
    <x v="1"/>
    <d v="2025-03-30T22:46:55"/>
    <x v="1"/>
    <n v="40.813043890000003"/>
    <n v="-73.949059039999995"/>
    <s v="(40.81304388753521, -73.94905903953787)"/>
    <x v="3"/>
    <x v="1"/>
    <x v="4"/>
  </r>
  <r>
    <n v="64509150"/>
    <x v="67457"/>
    <d v="2025-03-30T23:47:00"/>
    <n v="0"/>
    <x v="0"/>
    <s v="Banging/Pounding"/>
    <s v="Residential Building/House"/>
    <n v="11214"/>
    <x v="0"/>
    <x v="1"/>
    <d v="2025-03-30T23:47:07"/>
    <x v="2"/>
    <n v="40.608101079999997"/>
    <n v="-73.999384149999997"/>
    <s v="(40.60810108364675, -73.99938414563323)"/>
    <x v="3"/>
    <x v="1"/>
    <x v="4"/>
  </r>
  <r>
    <n v="64510312"/>
    <x v="67458"/>
    <d v="2025-03-30T20:18:05"/>
    <n v="0"/>
    <x v="1"/>
    <s v="Loud Music/Party"/>
    <s v="Street/Sidewalk"/>
    <n v="10037"/>
    <x v="1"/>
    <x v="1"/>
    <d v="2025-03-30T20:18:08"/>
    <x v="2"/>
    <n v="40.811819409999998"/>
    <n v="-73.942521330000005"/>
    <s v="(40.81181941228712, -73.94252133023073)"/>
    <x v="3"/>
    <x v="1"/>
    <x v="4"/>
  </r>
  <r>
    <n v="64510298"/>
    <x v="67459"/>
    <d v="2025-03-30T22:01:18"/>
    <n v="0"/>
    <x v="0"/>
    <s v="Loud Music/Party"/>
    <s v="Residential Building/House"/>
    <n v="10040"/>
    <x v="1"/>
    <x v="1"/>
    <d v="2025-03-30T22:01:27"/>
    <x v="2"/>
    <n v="40.856515080000001"/>
    <n v="-73.924780339999998"/>
    <s v="(40.8565150801674, -73.92478034295816)"/>
    <x v="3"/>
    <x v="1"/>
    <x v="4"/>
  </r>
  <r>
    <n v="64509896"/>
    <x v="67460"/>
    <d v="2025-03-31T03:39:45"/>
    <n v="1"/>
    <x v="0"/>
    <s v="Loud Music/Party"/>
    <s v="Residential Building/House"/>
    <n v="10128"/>
    <x v="1"/>
    <x v="1"/>
    <d v="2025-03-31T03:39:47"/>
    <x v="2"/>
    <n v="40.780553079999997"/>
    <n v="-73.952073650000003"/>
    <s v="(40.780553081611316, -73.9520736514334)"/>
    <x v="3"/>
    <x v="1"/>
    <x v="4"/>
  </r>
  <r>
    <n v="64511184"/>
    <x v="67461"/>
    <d v="2025-03-30T20:52:51"/>
    <n v="0"/>
    <x v="0"/>
    <s v="Loud Music/Party"/>
    <s v="Residential Building/House"/>
    <n v="11206"/>
    <x v="0"/>
    <x v="1"/>
    <d v="2025-03-30T20:52:55"/>
    <x v="2"/>
    <n v="40.695190539999999"/>
    <n v="-73.944327610000002"/>
    <s v="(40.695190535655065, -73.9443276063504)"/>
    <x v="3"/>
    <x v="1"/>
    <x v="4"/>
  </r>
  <r>
    <n v="64508222"/>
    <x v="67462"/>
    <d v="2025-03-31T01:17:17"/>
    <n v="1"/>
    <x v="0"/>
    <s v="Banging/Pounding"/>
    <s v="Residential Building/House"/>
    <n v="11214"/>
    <x v="0"/>
    <x v="1"/>
    <d v="2025-03-31T01:17:20"/>
    <x v="2"/>
    <n v="40.609209970000002"/>
    <n v="-73.998206429999996"/>
    <s v="(40.609209968490006, -73.99820642942137)"/>
    <x v="3"/>
    <x v="1"/>
    <x v="4"/>
  </r>
  <r>
    <n v="64506046"/>
    <x v="67463"/>
    <d v="2025-03-30T20:41:01"/>
    <n v="0"/>
    <x v="0"/>
    <s v="Loud Music/Party"/>
    <s v="Residential Building/House"/>
    <n v="10002"/>
    <x v="1"/>
    <x v="1"/>
    <d v="2025-03-30T20:41:04"/>
    <x v="2"/>
    <n v="40.71158999"/>
    <n v="-73.992277240000007"/>
    <s v="(40.711589989672106, -73.99227724365369)"/>
    <x v="3"/>
    <x v="1"/>
    <x v="4"/>
  </r>
  <r>
    <n v="64505147"/>
    <x v="67464"/>
    <d v="2025-03-30T20:44:28"/>
    <n v="0"/>
    <x v="1"/>
    <s v="Loud Talking"/>
    <s v="Street/Sidewalk"/>
    <n v="10019"/>
    <x v="1"/>
    <x v="1"/>
    <d v="2025-03-30T20:44:30"/>
    <x v="2"/>
    <n v="40.766660549999997"/>
    <n v="-73.990364749999998"/>
    <s v="(40.76666054608905, -73.99036474530062)"/>
    <x v="3"/>
    <x v="1"/>
    <x v="4"/>
  </r>
  <r>
    <n v="64506031"/>
    <x v="67465"/>
    <d v="2025-03-30T20:46:24"/>
    <n v="0"/>
    <x v="0"/>
    <s v="Banging/Pounding"/>
    <s v="Residential Building/House"/>
    <n v="11232"/>
    <x v="0"/>
    <x v="1"/>
    <d v="2025-03-30T20:46:27"/>
    <x v="0"/>
    <n v="40.644947129999998"/>
    <n v="-73.997953229999993"/>
    <s v="(40.6449471267718, -73.99795322543724)"/>
    <x v="3"/>
    <x v="1"/>
    <x v="4"/>
  </r>
  <r>
    <n v="64510289"/>
    <x v="67466"/>
    <d v="2025-03-30T21:20:18"/>
    <n v="0"/>
    <x v="0"/>
    <s v="Loud Music/Party"/>
    <s v="Residential Building/House"/>
    <n v="10009"/>
    <x v="1"/>
    <x v="1"/>
    <d v="2025-03-30T21:20:23"/>
    <x v="1"/>
    <n v="40.720716590000002"/>
    <n v="-73.974894899999995"/>
    <s v="(40.72071658512041, -73.97489489884185)"/>
    <x v="3"/>
    <x v="1"/>
    <x v="4"/>
  </r>
  <r>
    <n v="64505792"/>
    <x v="67467"/>
    <d v="2025-03-31T09:42:46"/>
    <n v="1"/>
    <x v="2"/>
    <s v="Banging/Pounding"/>
    <s v="Store/Commercial"/>
    <n v="11229"/>
    <x v="0"/>
    <x v="1"/>
    <d v="2025-03-31T09:42:58"/>
    <x v="1"/>
    <n v="40.596998890000002"/>
    <n v="-73.950945090000005"/>
    <s v="(40.59699889193812, -73.9509450906744)"/>
    <x v="3"/>
    <x v="1"/>
    <x v="4"/>
  </r>
  <r>
    <n v="64508231"/>
    <x v="67468"/>
    <d v="2025-03-30T22:12:37"/>
    <n v="0"/>
    <x v="0"/>
    <s v="Banging/Pounding"/>
    <s v="Residential Building/House"/>
    <n v="10031"/>
    <x v="1"/>
    <x v="1"/>
    <d v="2025-03-30T22:12:42"/>
    <x v="2"/>
    <n v="40.821609760000001"/>
    <n v="-73.954677989999993"/>
    <s v="(40.82160975852153, -73.95467799056838)"/>
    <x v="3"/>
    <x v="1"/>
    <x v="4"/>
  </r>
  <r>
    <n v="64506143"/>
    <x v="67469"/>
    <d v="2025-03-30T20:53:35"/>
    <n v="0"/>
    <x v="0"/>
    <s v="Loud Music/Party"/>
    <s v="Residential Building/House"/>
    <n v="11206"/>
    <x v="0"/>
    <x v="1"/>
    <d v="2025-03-30T20:53:37"/>
    <x v="2"/>
    <n v="40.695190539999999"/>
    <n v="-73.944327610000002"/>
    <s v="(40.695190535655065, -73.9443276063504)"/>
    <x v="3"/>
    <x v="1"/>
    <x v="4"/>
  </r>
  <r>
    <n v="64507135"/>
    <x v="67470"/>
    <d v="2025-03-30T22:07:45"/>
    <n v="0"/>
    <x v="0"/>
    <s v="Banging/Pounding"/>
    <s v="Residential Building/House"/>
    <n v="10039"/>
    <x v="1"/>
    <x v="1"/>
    <d v="2025-03-30T22:07:52"/>
    <x v="1"/>
    <n v="40.823287780000001"/>
    <n v="-73.938988620000003"/>
    <s v="(40.82328778112717, -73.93898861784321)"/>
    <x v="3"/>
    <x v="1"/>
    <x v="4"/>
  </r>
  <r>
    <n v="64508136"/>
    <x v="67471"/>
    <d v="2025-03-30T20:51:18"/>
    <n v="0"/>
    <x v="3"/>
    <s v="Loud Talking"/>
    <s v="Park/Playground"/>
    <n v="10027"/>
    <x v="1"/>
    <x v="1"/>
    <d v="2025-03-30T20:51:20"/>
    <x v="2"/>
    <n v="40.804846509999997"/>
    <n v="-73.945489300000006"/>
    <s v="(40.80484651053699, -73.94548930106254)"/>
    <x v="3"/>
    <x v="1"/>
    <x v="4"/>
  </r>
  <r>
    <n v="64506875"/>
    <x v="67472"/>
    <d v="2025-03-30T22:52:50"/>
    <n v="0"/>
    <x v="4"/>
    <s v="Car/Truck Horn"/>
    <s v="Street/Sidewalk"/>
    <n v="10011"/>
    <x v="1"/>
    <x v="1"/>
    <d v="2025-03-30T22:52:54"/>
    <x v="1"/>
    <n v="40.73929854"/>
    <n v="-73.997308000000004"/>
    <s v="(40.739298539897085, -73.99730799994488)"/>
    <x v="3"/>
    <x v="1"/>
    <x v="4"/>
  </r>
  <r>
    <n v="64507185"/>
    <x v="67473"/>
    <d v="2025-03-30T20:53:20"/>
    <n v="0"/>
    <x v="0"/>
    <s v="Loud Music/Party"/>
    <s v="Residential Building/House"/>
    <n v="11206"/>
    <x v="0"/>
    <x v="1"/>
    <d v="2025-03-30T20:53:22"/>
    <x v="0"/>
    <n v="40.695190539999999"/>
    <n v="-73.944327610000002"/>
    <s v="(40.695190535655065, -73.9443276063504)"/>
    <x v="3"/>
    <x v="1"/>
    <x v="4"/>
  </r>
  <r>
    <n v="64508291"/>
    <x v="67474"/>
    <d v="2025-03-30T20:38:25"/>
    <n v="0"/>
    <x v="0"/>
    <s v="Loud Talking"/>
    <s v="Residential Building/House"/>
    <n v="11224"/>
    <x v="0"/>
    <x v="1"/>
    <d v="2025-03-30T20:38:28"/>
    <x v="2"/>
    <n v="40.574540059999997"/>
    <n v="-73.99088562"/>
    <s v="(40.574540058551165, -73.99088561544781)"/>
    <x v="3"/>
    <x v="1"/>
    <x v="4"/>
  </r>
  <r>
    <n v="64509650"/>
    <x v="67475"/>
    <d v="2025-03-30T21:03:42"/>
    <n v="0"/>
    <x v="4"/>
    <s v="Engine Idling"/>
    <s v="Street/Sidewalk"/>
    <n v="11235"/>
    <x v="0"/>
    <x v="1"/>
    <d v="2025-03-30T21:03:45"/>
    <x v="1"/>
    <n v="40.577421899999997"/>
    <n v="-73.955030879999995"/>
    <s v="(40.577421897189375, -73.95503088104155)"/>
    <x v="3"/>
    <x v="1"/>
    <x v="4"/>
  </r>
  <r>
    <n v="64512395"/>
    <x v="67476"/>
    <d v="2025-03-30T20:32:28"/>
    <n v="0"/>
    <x v="0"/>
    <s v="Loud Music/Party"/>
    <s v="Residential Building/House"/>
    <n v="11229"/>
    <x v="0"/>
    <x v="1"/>
    <d v="2025-03-30T20:32:31"/>
    <x v="1"/>
    <n v="40.597282559999996"/>
    <n v="-73.941272850000004"/>
    <s v="(40.597282560007955, -73.94127285229766)"/>
    <x v="3"/>
    <x v="1"/>
    <x v="5"/>
  </r>
  <r>
    <n v="64506122"/>
    <x v="67477"/>
    <d v="2025-03-30T21:05:57"/>
    <n v="0"/>
    <x v="0"/>
    <s v="Banging/Pounding"/>
    <s v="Residential Building/House"/>
    <n v="11212"/>
    <x v="0"/>
    <x v="1"/>
    <d v="2025-03-30T21:06:01"/>
    <x v="2"/>
    <n v="40.655770840000002"/>
    <n v="-73.91069856"/>
    <s v="(40.65577083896681, -73.91069856140035)"/>
    <x v="3"/>
    <x v="1"/>
    <x v="5"/>
  </r>
  <r>
    <n v="64508217"/>
    <x v="67478"/>
    <d v="2025-03-30T20:12:45"/>
    <n v="0"/>
    <x v="0"/>
    <s v="Loud Music/Party"/>
    <s v="Residential Building/House"/>
    <n v="10037"/>
    <x v="1"/>
    <x v="1"/>
    <d v="2025-03-30T20:12:48"/>
    <x v="1"/>
    <n v="40.81061278"/>
    <n v="-73.939209759999997"/>
    <s v="(40.81061278050392, -73.93920975882938)"/>
    <x v="3"/>
    <x v="1"/>
    <x v="5"/>
  </r>
  <r>
    <n v="64507076"/>
    <x v="67479"/>
    <d v="2025-03-30T20:50:29"/>
    <n v="0"/>
    <x v="1"/>
    <s v="Loud Talking"/>
    <s v="Street/Sidewalk"/>
    <n v="10016"/>
    <x v="1"/>
    <x v="1"/>
    <d v="2025-03-30T20:50:32"/>
    <x v="2"/>
    <n v="40.74512464"/>
    <n v="-73.984532279999996"/>
    <s v="(40.74512463850905, -73.98453227710138)"/>
    <x v="3"/>
    <x v="1"/>
    <x v="5"/>
  </r>
  <r>
    <n v="64510111"/>
    <x v="67480"/>
    <d v="2025-03-30T21:12:05"/>
    <n v="0"/>
    <x v="2"/>
    <s v="Loud Talking"/>
    <s v="Store/Commercial"/>
    <n v="10031"/>
    <x v="1"/>
    <x v="1"/>
    <d v="2025-03-30T21:12:09"/>
    <x v="2"/>
    <n v="40.820931620000003"/>
    <n v="-73.954194310000005"/>
    <s v="(40.82093162208481, -73.95419430957352)"/>
    <x v="3"/>
    <x v="1"/>
    <x v="5"/>
  </r>
  <r>
    <n v="64512360"/>
    <x v="67481"/>
    <d v="2025-03-30T21:12:20"/>
    <n v="0"/>
    <x v="2"/>
    <s v="Banging/Pounding"/>
    <s v="Store/Commercial"/>
    <n v="10031"/>
    <x v="1"/>
    <x v="1"/>
    <d v="2025-03-30T21:12:23"/>
    <x v="1"/>
    <n v="40.820931620000003"/>
    <n v="-73.954194310000005"/>
    <s v="(40.82093162208481, -73.95419430957352)"/>
    <x v="3"/>
    <x v="1"/>
    <x v="5"/>
  </r>
  <r>
    <n v="64511250"/>
    <x v="67482"/>
    <d v="2025-03-30T21:55:33"/>
    <n v="0"/>
    <x v="0"/>
    <s v="Loud Music/Party"/>
    <s v="Residential Building/House"/>
    <n v="11221"/>
    <x v="0"/>
    <x v="1"/>
    <d v="2025-03-30T21:55:41"/>
    <x v="2"/>
    <n v="40.691368769999997"/>
    <n v="-73.923405259999996"/>
    <s v="(40.69136877265983, -73.92340525950061)"/>
    <x v="3"/>
    <x v="1"/>
    <x v="5"/>
  </r>
  <r>
    <n v="64508169"/>
    <x v="67483"/>
    <d v="2025-03-30T20:53:17"/>
    <n v="0"/>
    <x v="0"/>
    <s v="Loud Music/Party"/>
    <s v="Residential Building/House"/>
    <n v="11208"/>
    <x v="0"/>
    <x v="1"/>
    <d v="2025-03-30T20:53:20"/>
    <x v="2"/>
    <n v="40.677453059999998"/>
    <n v="-73.881625749999998"/>
    <s v="(40.67745305859264, -73.88162575258575)"/>
    <x v="3"/>
    <x v="1"/>
    <x v="5"/>
  </r>
  <r>
    <n v="64508159"/>
    <x v="67484"/>
    <d v="2025-03-30T21:31:11"/>
    <n v="0"/>
    <x v="0"/>
    <s v="Loud Music/Party"/>
    <s v="Residential Building/House"/>
    <n v="10029"/>
    <x v="1"/>
    <x v="1"/>
    <d v="2025-03-30T21:31:16"/>
    <x v="2"/>
    <n v="40.789150970000001"/>
    <n v="-73.943046480000007"/>
    <s v="(40.78915097015966, -73.94304648013252)"/>
    <x v="3"/>
    <x v="1"/>
    <x v="5"/>
  </r>
  <r>
    <n v="64511336"/>
    <x v="67485"/>
    <d v="2025-03-30T20:10:45"/>
    <n v="0"/>
    <x v="0"/>
    <s v="Banging/Pounding"/>
    <s v="Residential Building/House"/>
    <n v="10029"/>
    <x v="1"/>
    <x v="1"/>
    <d v="2025-03-30T20:10:47"/>
    <x v="2"/>
    <n v="40.789756230000002"/>
    <n v="-73.945985570000005"/>
    <s v="(40.7897562261136, -73.9459855725782)"/>
    <x v="3"/>
    <x v="1"/>
    <x v="5"/>
  </r>
  <r>
    <n v="64506164"/>
    <x v="67486"/>
    <d v="2025-03-30T20:18:08"/>
    <n v="0"/>
    <x v="0"/>
    <s v="Loud Music/Party"/>
    <s v="Residential Building/House"/>
    <n v="11232"/>
    <x v="0"/>
    <x v="1"/>
    <d v="2025-03-30T20:18:12"/>
    <x v="2"/>
    <n v="40.64451072"/>
    <n v="-73.998778430000002"/>
    <s v="(40.64451071775947, -73.99877842950963)"/>
    <x v="3"/>
    <x v="1"/>
    <x v="5"/>
  </r>
  <r>
    <n v="64512337"/>
    <x v="67487"/>
    <d v="2025-03-30T20:12:13"/>
    <n v="0"/>
    <x v="1"/>
    <s v="Loud Music/Party"/>
    <s v="Street/Sidewalk"/>
    <n v="10011"/>
    <x v="1"/>
    <x v="1"/>
    <d v="2025-03-30T20:12:16"/>
    <x v="1"/>
    <n v="40.732442159999998"/>
    <n v="-73.997907240000004"/>
    <s v="(40.73244215895102, -73.997907239442)"/>
    <x v="3"/>
    <x v="1"/>
    <x v="5"/>
  </r>
  <r>
    <n v="64505123"/>
    <x v="67488"/>
    <d v="2025-03-30T21:43:46"/>
    <n v="0"/>
    <x v="0"/>
    <s v="Loud Television"/>
    <s v="Residential Building/House"/>
    <n v="11225"/>
    <x v="0"/>
    <x v="1"/>
    <d v="2025-03-30T21:43:49"/>
    <x v="1"/>
    <n v="40.665153160000003"/>
    <n v="-73.953735370000004"/>
    <s v="(40.66515315606502, -73.95373536849284)"/>
    <x v="3"/>
    <x v="1"/>
    <x v="5"/>
  </r>
  <r>
    <n v="64506123"/>
    <x v="67489"/>
    <d v="2025-03-30T20:07:47"/>
    <n v="0"/>
    <x v="0"/>
    <s v="Banging/Pounding"/>
    <s v="Residential Building/House"/>
    <n v="11226"/>
    <x v="0"/>
    <x v="1"/>
    <d v="2025-03-30T20:07:50"/>
    <x v="2"/>
    <n v="40.653488520000003"/>
    <n v="-73.963214609999994"/>
    <s v="(40.653488517173436, -73.9632146069062)"/>
    <x v="3"/>
    <x v="1"/>
    <x v="5"/>
  </r>
  <r>
    <n v="64511358"/>
    <x v="67490"/>
    <d v="2025-03-30T20:53:59"/>
    <n v="0"/>
    <x v="0"/>
    <s v="Loud Music/Party"/>
    <s v="Residential Building/House"/>
    <n v="11206"/>
    <x v="0"/>
    <x v="1"/>
    <d v="2025-03-30T20:54:02"/>
    <x v="2"/>
    <n v="40.695190539999999"/>
    <n v="-73.944327610000002"/>
    <s v="(40.695190535655065, -73.9443276063504)"/>
    <x v="3"/>
    <x v="1"/>
    <x v="5"/>
  </r>
  <r>
    <n v="64510221"/>
    <x v="67491"/>
    <d v="2025-03-30T23:08:35"/>
    <n v="0"/>
    <x v="0"/>
    <s v="Banging/Pounding"/>
    <s v="Residential Building/House"/>
    <n v="10010"/>
    <x v="1"/>
    <x v="1"/>
    <d v="2025-03-30T23:08:40"/>
    <x v="2"/>
    <n v="40.737384329999998"/>
    <n v="-73.98371856"/>
    <s v="(40.737384328147535, -73.9837185584909)"/>
    <x v="3"/>
    <x v="1"/>
    <x v="5"/>
  </r>
  <r>
    <n v="64504990"/>
    <x v="67492"/>
    <d v="2025-03-30T20:54:21"/>
    <n v="0"/>
    <x v="0"/>
    <s v="Loud Music/Party"/>
    <s v="Residential Building/House"/>
    <n v="11206"/>
    <x v="0"/>
    <x v="1"/>
    <d v="2025-03-30T20:54:26"/>
    <x v="2"/>
    <n v="40.695190539999999"/>
    <n v="-73.944327610000002"/>
    <s v="(40.695190535655065, -73.9443276063504)"/>
    <x v="3"/>
    <x v="1"/>
    <x v="5"/>
  </r>
  <r>
    <n v="64506201"/>
    <x v="67493"/>
    <d v="2025-03-30T20:32:24"/>
    <n v="0"/>
    <x v="0"/>
    <s v="Loud Music/Party"/>
    <s v="Residential Building/House"/>
    <n v="11229"/>
    <x v="0"/>
    <x v="1"/>
    <d v="2025-03-30T20:32:27"/>
    <x v="1"/>
    <n v="40.597282559999996"/>
    <n v="-73.941272850000004"/>
    <s v="(40.597282560007955, -73.94127285229766)"/>
    <x v="3"/>
    <x v="1"/>
    <x v="5"/>
  </r>
  <r>
    <n v="64509138"/>
    <x v="67494"/>
    <d v="2025-03-30T22:14:50"/>
    <n v="0"/>
    <x v="6"/>
    <s v="Loud Music/Party"/>
    <s v="House of Worship"/>
    <n v="11238"/>
    <x v="0"/>
    <x v="1"/>
    <d v="2025-03-30T22:14:54"/>
    <x v="2"/>
    <n v="40.679226329999999"/>
    <n v="-73.963308569999995"/>
    <s v="(40.67922632975442, -73.96330856984594)"/>
    <x v="3"/>
    <x v="1"/>
    <x v="5"/>
  </r>
  <r>
    <n v="64512295"/>
    <x v="67495"/>
    <d v="2025-03-30T20:53:02"/>
    <n v="0"/>
    <x v="0"/>
    <s v="Banging/Pounding"/>
    <s v="Residential Building/House"/>
    <n v="10029"/>
    <x v="1"/>
    <x v="1"/>
    <d v="2025-03-30T20:53:05"/>
    <x v="2"/>
    <n v="40.791023930000001"/>
    <n v="-73.951336609999998"/>
    <s v="(40.79102393091951, -73.9513366142888)"/>
    <x v="3"/>
    <x v="1"/>
    <x v="5"/>
  </r>
  <r>
    <n v="64509227"/>
    <x v="67496"/>
    <d v="2025-03-30T21:16:52"/>
    <n v="0"/>
    <x v="1"/>
    <s v="Loud Music/Party"/>
    <s v="Street/Sidewalk"/>
    <n v="10032"/>
    <x v="1"/>
    <x v="1"/>
    <d v="2025-03-30T21:16:56"/>
    <x v="1"/>
    <n v="40.839533179999997"/>
    <n v="-73.93794011"/>
    <s v="(40.839533181003105, -73.93794011043056)"/>
    <x v="3"/>
    <x v="1"/>
    <x v="5"/>
  </r>
  <r>
    <n v="64510143"/>
    <x v="67497"/>
    <d v="2025-03-30T21:31:38"/>
    <n v="0"/>
    <x v="0"/>
    <s v="Loud Music/Party"/>
    <s v="Residential Building/House"/>
    <n v="11212"/>
    <x v="0"/>
    <x v="1"/>
    <d v="2025-03-30T21:31:41"/>
    <x v="1"/>
    <n v="40.664126940000003"/>
    <n v="-73.923486999999994"/>
    <s v="(40.66412693536968, -73.92348700401172)"/>
    <x v="3"/>
    <x v="1"/>
    <x v="5"/>
  </r>
  <r>
    <n v="64510139"/>
    <x v="67498"/>
    <d v="2025-03-30T21:17:52"/>
    <n v="0"/>
    <x v="2"/>
    <s v="Loud Music/Party"/>
    <s v="Store/Commercial"/>
    <n v="10023"/>
    <x v="1"/>
    <x v="1"/>
    <d v="2025-03-30T21:17:57"/>
    <x v="1"/>
    <n v="40.778198199999999"/>
    <n v="-73.980632270000001"/>
    <s v="(40.77819820259287, -73.98063227366966)"/>
    <x v="3"/>
    <x v="1"/>
    <x v="5"/>
  </r>
  <r>
    <n v="64510190"/>
    <x v="67499"/>
    <d v="2025-03-30T23:36:25"/>
    <n v="0"/>
    <x v="1"/>
    <s v="Loud Talking"/>
    <s v="Street/Sidewalk"/>
    <n v="10018"/>
    <x v="1"/>
    <x v="1"/>
    <d v="2025-03-30T23:36:29"/>
    <x v="1"/>
    <n v="40.756856560000003"/>
    <n v="-73.99376273"/>
    <s v="(40.75685655817479, -73.99376273153837)"/>
    <x v="3"/>
    <x v="1"/>
    <x v="5"/>
  </r>
  <r>
    <n v="64508338"/>
    <x v="67500"/>
    <d v="2025-03-30T20:15:44"/>
    <n v="0"/>
    <x v="1"/>
    <s v="Loud Music/Party"/>
    <s v="Street/Sidewalk"/>
    <n v="10009"/>
    <x v="1"/>
    <x v="1"/>
    <d v="2025-03-30T20:15:48"/>
    <x v="2"/>
    <n v="40.72436999"/>
    <n v="-73.975517670000002"/>
    <s v="(40.72436999250969, -73.97551766694457)"/>
    <x v="3"/>
    <x v="1"/>
    <x v="5"/>
  </r>
  <r>
    <n v="64508296"/>
    <x v="67501"/>
    <d v="2025-03-30T21:01:24"/>
    <n v="0"/>
    <x v="0"/>
    <s v="Banging/Pounding"/>
    <s v="Residential Building/House"/>
    <n v="11213"/>
    <x v="0"/>
    <x v="1"/>
    <d v="2025-03-30T21:01:27"/>
    <x v="2"/>
    <n v="40.666482340000002"/>
    <n v="-73.937776700000001"/>
    <s v="(40.66648233813924, -73.93777670327525)"/>
    <x v="3"/>
    <x v="1"/>
    <x v="5"/>
  </r>
  <r>
    <n v="64505158"/>
    <x v="67502"/>
    <d v="2025-03-30T19:59:27"/>
    <n v="0"/>
    <x v="0"/>
    <s v="Loud Talking"/>
    <s v="Residential Building/House"/>
    <n v="11235"/>
    <x v="0"/>
    <x v="1"/>
    <d v="2025-03-30T19:59:31"/>
    <x v="1"/>
    <n v="40.587680229999997"/>
    <n v="-73.965929540000005"/>
    <s v="(40.587680227091916, -73.96592954426032)"/>
    <x v="3"/>
    <x v="1"/>
    <x v="5"/>
  </r>
  <r>
    <n v="64508285"/>
    <x v="67503"/>
    <d v="2025-03-30T20:08:07"/>
    <n v="0"/>
    <x v="1"/>
    <s v="Loud Music/Party"/>
    <s v="Street/Sidewalk"/>
    <n v="10025"/>
    <x v="1"/>
    <x v="1"/>
    <d v="2025-03-30T20:08:09"/>
    <x v="1"/>
    <n v="40.799545039999998"/>
    <n v="-73.962631849999994"/>
    <s v="(40.79954504133564, -73.96263184964297)"/>
    <x v="3"/>
    <x v="1"/>
    <x v="5"/>
  </r>
  <r>
    <n v="64510146"/>
    <x v="67504"/>
    <d v="2025-03-30T21:26:45"/>
    <n v="0"/>
    <x v="0"/>
    <s v="Banging/Pounding"/>
    <s v="Residential Building/House"/>
    <n v="10026"/>
    <x v="1"/>
    <x v="1"/>
    <d v="2025-03-30T21:26:51"/>
    <x v="2"/>
    <n v="40.805342109999998"/>
    <n v="-73.955476520000005"/>
    <s v="(40.80534210619688, -73.95547651822788)"/>
    <x v="3"/>
    <x v="1"/>
    <x v="5"/>
  </r>
  <r>
    <n v="64507177"/>
    <x v="67505"/>
    <d v="2025-03-30T21:30:03"/>
    <n v="0"/>
    <x v="0"/>
    <s v="Loud Music/Party"/>
    <s v="Residential Building/House"/>
    <n v="11218"/>
    <x v="0"/>
    <x v="1"/>
    <d v="2025-03-30T21:30:06"/>
    <x v="2"/>
    <n v="40.631808120000002"/>
    <n v="-73.97613887"/>
    <s v="(40.63180812118182, -73.97613887457126)"/>
    <x v="3"/>
    <x v="1"/>
    <x v="5"/>
  </r>
  <r>
    <n v="64507136"/>
    <x v="67506"/>
    <d v="2025-03-30T22:08:16"/>
    <n v="0"/>
    <x v="0"/>
    <s v="Banging/Pounding"/>
    <s v="Residential Building/House"/>
    <n v="11225"/>
    <x v="0"/>
    <x v="1"/>
    <d v="2025-03-30T22:08:22"/>
    <x v="2"/>
    <n v="40.656982300000003"/>
    <n v="-73.962225149999995"/>
    <s v="(40.65698230332589, -73.96222514965272)"/>
    <x v="3"/>
    <x v="1"/>
    <x v="5"/>
  </r>
  <r>
    <n v="64507173"/>
    <x v="67507"/>
    <d v="2025-03-30T20:08:54"/>
    <n v="0"/>
    <x v="0"/>
    <s v="Loud Music/Party"/>
    <s v="Residential Building/House"/>
    <n v="11208"/>
    <x v="0"/>
    <x v="1"/>
    <d v="2025-03-30T20:08:56"/>
    <x v="2"/>
    <n v="40.686210410000001"/>
    <n v="-73.867886870000007"/>
    <s v="(40.686210406625634, -73.86788687454454)"/>
    <x v="3"/>
    <x v="1"/>
    <x v="5"/>
  </r>
  <r>
    <n v="64507871"/>
    <x v="67508"/>
    <d v="2025-03-31T05:08:45"/>
    <n v="1"/>
    <x v="1"/>
    <s v="Loud Music/Party"/>
    <s v="Street/Sidewalk"/>
    <n v="10033"/>
    <x v="1"/>
    <x v="1"/>
    <d v="2025-03-31T05:08:52"/>
    <x v="1"/>
    <n v="40.852281490000003"/>
    <n v="-73.931577169999997"/>
    <s v="(40.85228149015591, -73.93157717073333)"/>
    <x v="3"/>
    <x v="1"/>
    <x v="5"/>
  </r>
  <r>
    <n v="64506062"/>
    <x v="67509"/>
    <d v="2025-03-30T19:48:27"/>
    <n v="0"/>
    <x v="1"/>
    <s v="Loud Music/Party"/>
    <s v="Street/Sidewalk"/>
    <n v="11237"/>
    <x v="0"/>
    <x v="1"/>
    <d v="2025-03-30T19:48:29"/>
    <x v="1"/>
    <n v="40.70004505"/>
    <n v="-73.91198086"/>
    <s v="(40.700045051717986, -73.91198085791687)"/>
    <x v="3"/>
    <x v="1"/>
    <x v="5"/>
  </r>
  <r>
    <n v="64506822"/>
    <x v="67510"/>
    <d v="2025-03-31T03:49:51"/>
    <n v="1"/>
    <x v="0"/>
    <s v="Loud Music/Party"/>
    <s v="Residential Building/House"/>
    <n v="10021"/>
    <x v="1"/>
    <x v="1"/>
    <d v="2025-03-31T03:49:55"/>
    <x v="2"/>
    <n v="40.769515370000001"/>
    <n v="-73.964096400000003"/>
    <s v="(40.76951537448554, -73.9640963963698)"/>
    <x v="3"/>
    <x v="1"/>
    <x v="5"/>
  </r>
  <r>
    <n v="64510763"/>
    <x v="67511"/>
    <d v="2025-03-31T03:24:36"/>
    <n v="1"/>
    <x v="0"/>
    <s v="Banging/Pounding"/>
    <s v="Residential Building/House"/>
    <n v="11204"/>
    <x v="0"/>
    <x v="1"/>
    <d v="2025-03-31T03:24:45"/>
    <x v="2"/>
    <n v="40.607567520000003"/>
    <n v="-73.984261630000006"/>
    <s v="(40.60756751748548, -73.9842616252167)"/>
    <x v="3"/>
    <x v="1"/>
    <x v="5"/>
  </r>
  <r>
    <n v="64508239"/>
    <x v="67512"/>
    <d v="2025-03-30T19:24:42"/>
    <n v="0"/>
    <x v="0"/>
    <s v="Loud Music/Party"/>
    <s v="Residential Building/House"/>
    <n v="11221"/>
    <x v="0"/>
    <x v="1"/>
    <d v="2025-03-30T19:24:47"/>
    <x v="2"/>
    <n v="40.687903179999999"/>
    <n v="-73.929337169999997"/>
    <s v="(40.687903177532164, -73.9293371739893)"/>
    <x v="3"/>
    <x v="1"/>
    <x v="5"/>
  </r>
  <r>
    <n v="64506181"/>
    <x v="67513"/>
    <d v="2025-03-30T20:07:29"/>
    <n v="0"/>
    <x v="1"/>
    <s v="Loud Music/Party"/>
    <s v="Street/Sidewalk"/>
    <n v="11249"/>
    <x v="0"/>
    <x v="1"/>
    <d v="2025-03-30T20:07:32"/>
    <x v="2"/>
    <n v="40.70911821"/>
    <n v="-73.967815229999999"/>
    <s v="(40.709118207796195, -73.96781522603284)"/>
    <x v="3"/>
    <x v="1"/>
    <x v="5"/>
  </r>
  <r>
    <n v="64510129"/>
    <x v="67514"/>
    <d v="2025-03-30T20:08:57"/>
    <n v="0"/>
    <x v="0"/>
    <s v="Loud Music/Party"/>
    <s v="Residential Building/House"/>
    <n v="10029"/>
    <x v="1"/>
    <x v="1"/>
    <d v="2025-03-30T20:09:00"/>
    <x v="2"/>
    <n v="40.798814669999999"/>
    <n v="-73.947798570000003"/>
    <s v="(40.79881467021513, -73.94779857268328)"/>
    <x v="3"/>
    <x v="1"/>
    <x v="5"/>
  </r>
  <r>
    <n v="64509235"/>
    <x v="67515"/>
    <d v="2025-03-30T19:49:51"/>
    <n v="0"/>
    <x v="0"/>
    <s v="Banging/Pounding"/>
    <s v="Residential Building/House"/>
    <n v="10025"/>
    <x v="1"/>
    <x v="1"/>
    <d v="2025-03-30T19:49:54"/>
    <x v="1"/>
    <n v="40.797347029999997"/>
    <n v="-73.964269200000004"/>
    <s v="(40.797347033488094, -73.96426919541636)"/>
    <x v="3"/>
    <x v="1"/>
    <x v="5"/>
  </r>
  <r>
    <n v="64505174"/>
    <x v="67516"/>
    <d v="2025-03-30T19:36:12"/>
    <n v="0"/>
    <x v="1"/>
    <s v="Loud Music/Party"/>
    <s v="Street/Sidewalk"/>
    <n v="10002"/>
    <x v="1"/>
    <x v="1"/>
    <d v="2025-03-30T19:36:17"/>
    <x v="1"/>
    <n v="40.714447380000003"/>
    <n v="-73.993856879999996"/>
    <s v="(40.71444738171447, -73.99385688095943)"/>
    <x v="3"/>
    <x v="1"/>
    <x v="5"/>
  </r>
  <r>
    <n v="64509800"/>
    <x v="67517"/>
    <d v="2025-03-31T03:24:53"/>
    <n v="1"/>
    <x v="0"/>
    <s v="Banging/Pounding"/>
    <s v="Residential Building/House"/>
    <n v="11204"/>
    <x v="0"/>
    <x v="1"/>
    <d v="2025-03-31T03:25:01"/>
    <x v="2"/>
    <n v="40.607567520000003"/>
    <n v="-73.984261630000006"/>
    <s v="(40.60756751748548, -73.9842616252167)"/>
    <x v="3"/>
    <x v="1"/>
    <x v="5"/>
  </r>
  <r>
    <n v="64508232"/>
    <x v="67518"/>
    <d v="2025-03-30T21:43:46"/>
    <n v="0"/>
    <x v="0"/>
    <s v="Banging/Pounding"/>
    <s v="Residential Building/House"/>
    <n v="11216"/>
    <x v="0"/>
    <x v="1"/>
    <d v="2025-03-30T21:43:53"/>
    <x v="2"/>
    <n v="40.691099489999999"/>
    <n v="-73.947305950000001"/>
    <s v="(40.691099486937134, -73.94730594852471)"/>
    <x v="3"/>
    <x v="1"/>
    <x v="5"/>
  </r>
  <r>
    <n v="64507125"/>
    <x v="67519"/>
    <d v="2025-03-30T19:57:04"/>
    <n v="0"/>
    <x v="0"/>
    <s v="Banging/Pounding"/>
    <s v="Residential Building/House"/>
    <n v="10029"/>
    <x v="1"/>
    <x v="1"/>
    <d v="2025-03-30T19:57:08"/>
    <x v="2"/>
    <n v="40.789756230000002"/>
    <n v="-73.945985570000005"/>
    <s v="(40.7897562261136, -73.9459855725782)"/>
    <x v="3"/>
    <x v="1"/>
    <x v="5"/>
  </r>
  <r>
    <n v="64508155"/>
    <x v="67520"/>
    <d v="2025-03-30T19:16:29"/>
    <n v="0"/>
    <x v="0"/>
    <s v="Banging/Pounding"/>
    <s v="Residential Building/House"/>
    <n v="11207"/>
    <x v="0"/>
    <x v="1"/>
    <d v="2025-03-30T19:16:31"/>
    <x v="2"/>
    <n v="40.661110200000003"/>
    <n v="-73.883885849999999"/>
    <s v="(40.66111020177027, -73.88388584803448)"/>
    <x v="3"/>
    <x v="1"/>
    <x v="5"/>
  </r>
  <r>
    <n v="64507175"/>
    <x v="67521"/>
    <d v="2025-03-30T20:07:46"/>
    <n v="0"/>
    <x v="0"/>
    <s v="Loud Music/Party"/>
    <s v="Residential Building/House"/>
    <n v="11208"/>
    <x v="0"/>
    <x v="1"/>
    <d v="2025-03-30T20:07:49"/>
    <x v="2"/>
    <n v="40.686210410000001"/>
    <n v="-73.867886870000007"/>
    <s v="(40.686210406625634, -73.86788687454454)"/>
    <x v="3"/>
    <x v="1"/>
    <x v="5"/>
  </r>
  <r>
    <n v="64511150"/>
    <x v="67522"/>
    <d v="2025-03-30T19:46:15"/>
    <n v="0"/>
    <x v="2"/>
    <s v="Banging/Pounding"/>
    <s v="Store/Commercial"/>
    <n v="11237"/>
    <x v="0"/>
    <x v="1"/>
    <d v="2025-03-30T19:46:18"/>
    <x v="1"/>
    <n v="40.691923719999998"/>
    <n v="-73.905605320000006"/>
    <s v="(40.691923716631486, -73.90560532261145)"/>
    <x v="3"/>
    <x v="1"/>
    <x v="5"/>
  </r>
  <r>
    <n v="64511208"/>
    <x v="67523"/>
    <d v="2025-03-30T19:36:47"/>
    <n v="0"/>
    <x v="2"/>
    <s v="Loud Music/Party"/>
    <s v="Club/Bar/Restaurant"/>
    <n v="11217"/>
    <x v="0"/>
    <x v="1"/>
    <d v="2025-03-30T19:36:52"/>
    <x v="2"/>
    <n v="40.687109800000002"/>
    <n v="-73.975444809999999"/>
    <s v="(40.687109800900394, -73.97544480922106)"/>
    <x v="3"/>
    <x v="1"/>
    <x v="6"/>
  </r>
  <r>
    <n v="64512400"/>
    <x v="67524"/>
    <d v="2025-03-31T01:12:52"/>
    <n v="1"/>
    <x v="1"/>
    <s v="Loud Music/Party"/>
    <s v="Street/Sidewalk"/>
    <n v="11214"/>
    <x v="0"/>
    <x v="1"/>
    <d v="2025-03-31T01:13:00"/>
    <x v="1"/>
    <n v="40.608246289999997"/>
    <n v="-73.992091119999998"/>
    <s v="(40.608246287334296, -73.99209111618272)"/>
    <x v="3"/>
    <x v="1"/>
    <x v="6"/>
  </r>
  <r>
    <n v="64506190"/>
    <x v="67525"/>
    <d v="2025-03-30T19:31:45"/>
    <n v="0"/>
    <x v="0"/>
    <s v="Loud Music/Party"/>
    <s v="Residential Building/House"/>
    <n v="11233"/>
    <x v="0"/>
    <x v="1"/>
    <d v="2025-03-30T19:31:48"/>
    <x v="1"/>
    <n v="40.681355910000001"/>
    <n v="-73.927757720000002"/>
    <s v="(40.68135591423262, -73.92775771588266)"/>
    <x v="3"/>
    <x v="1"/>
    <x v="6"/>
  </r>
  <r>
    <n v="64504989"/>
    <x v="67526"/>
    <d v="2025-03-30T19:09:46"/>
    <n v="0"/>
    <x v="0"/>
    <s v="Loud Music/Party"/>
    <s v="Residential Building/House"/>
    <n v="11236"/>
    <x v="0"/>
    <x v="1"/>
    <d v="2025-03-30T19:09:48"/>
    <x v="1"/>
    <n v="40.637210899999999"/>
    <n v="-73.90759955"/>
    <s v="(40.63721089643213, -73.90759954543441)"/>
    <x v="3"/>
    <x v="1"/>
    <x v="6"/>
  </r>
  <r>
    <n v="64507065"/>
    <x v="67527"/>
    <d v="2025-03-30T21:27:15"/>
    <n v="0"/>
    <x v="1"/>
    <s v="Loud Music/Party"/>
    <s v="Street/Sidewalk"/>
    <n v="10029"/>
    <x v="1"/>
    <x v="1"/>
    <d v="2025-03-30T21:27:18"/>
    <x v="1"/>
    <n v="40.793730320000002"/>
    <n v="-73.939878859999993"/>
    <s v="(40.793730317837195, -73.93987886183913)"/>
    <x v="3"/>
    <x v="1"/>
    <x v="6"/>
  </r>
  <r>
    <n v="64505155"/>
    <x v="67528"/>
    <d v="2025-03-30T19:45:57"/>
    <n v="0"/>
    <x v="4"/>
    <s v="Car/Truck Music"/>
    <s v="Street/Sidewalk"/>
    <n v="11237"/>
    <x v="0"/>
    <x v="1"/>
    <d v="2025-03-30T19:46:01"/>
    <x v="2"/>
    <n v="40.700589890000003"/>
    <n v="-73.9214652"/>
    <s v="(40.700589888363425, -73.92146519558733)"/>
    <x v="3"/>
    <x v="1"/>
    <x v="6"/>
  </r>
  <r>
    <n v="64512084"/>
    <x v="67529"/>
    <d v="2025-03-31T01:20:16"/>
    <n v="1"/>
    <x v="2"/>
    <s v="Loud Talking"/>
    <s v="Club/Bar/Restaurant"/>
    <n v="10011"/>
    <x v="1"/>
    <x v="1"/>
    <d v="2025-03-31T01:20:20"/>
    <x v="2"/>
    <n v="40.743604949999998"/>
    <n v="-73.994442430000007"/>
    <s v="(40.74360495161511, -73.9944424288812)"/>
    <x v="3"/>
    <x v="1"/>
    <x v="6"/>
  </r>
  <r>
    <n v="64507111"/>
    <x v="67530"/>
    <d v="2025-03-30T21:03:14"/>
    <n v="0"/>
    <x v="0"/>
    <s v="Banging/Pounding"/>
    <s v="Residential Building/House"/>
    <n v="10033"/>
    <x v="1"/>
    <x v="1"/>
    <d v="2025-03-30T21:03:16"/>
    <x v="1"/>
    <n v="40.847779340000002"/>
    <n v="-73.934870970000006"/>
    <s v="(40.84777933601725, -73.9348709650853)"/>
    <x v="3"/>
    <x v="1"/>
    <x v="6"/>
  </r>
  <r>
    <n v="64512267"/>
    <x v="67531"/>
    <d v="2025-03-30T19:30:17"/>
    <n v="0"/>
    <x v="0"/>
    <s v="Banging/Pounding"/>
    <s v="Residential Building/House"/>
    <n v="10027"/>
    <x v="1"/>
    <x v="1"/>
    <d v="2025-03-30T19:30:22"/>
    <x v="1"/>
    <n v="40.810871550000002"/>
    <n v="-73.952525050000006"/>
    <s v="(40.81087154694672, -73.95252505166603)"/>
    <x v="3"/>
    <x v="1"/>
    <x v="6"/>
  </r>
  <r>
    <n v="64505069"/>
    <x v="67532"/>
    <d v="2025-03-30T20:31:37"/>
    <n v="0"/>
    <x v="0"/>
    <s v="Loud Music/Party"/>
    <s v="Residential Building/House"/>
    <n v="11231"/>
    <x v="0"/>
    <x v="1"/>
    <d v="2025-03-30T20:31:39"/>
    <x v="1"/>
    <n v="40.675290629999999"/>
    <n v="-74.003662800000001"/>
    <s v="(40.67529062601351, -74.00366279768666)"/>
    <x v="3"/>
    <x v="1"/>
    <x v="6"/>
  </r>
  <r>
    <n v="64512308"/>
    <x v="67533"/>
    <d v="2025-03-30T19:10:09"/>
    <n v="0"/>
    <x v="0"/>
    <s v="Loud Music/Party"/>
    <s v="Residential Building/House"/>
    <n v="11236"/>
    <x v="0"/>
    <x v="1"/>
    <d v="2025-03-30T19:10:12"/>
    <x v="1"/>
    <n v="40.637367490000003"/>
    <n v="-73.907772280000003"/>
    <s v="(40.63736748803538, -73.90777227592002)"/>
    <x v="3"/>
    <x v="1"/>
    <x v="6"/>
  </r>
  <r>
    <n v="64511353"/>
    <x v="67534"/>
    <d v="2025-03-30T19:24:22"/>
    <n v="0"/>
    <x v="0"/>
    <s v="Loud Music/Party"/>
    <s v="Residential Building/House"/>
    <n v="11221"/>
    <x v="0"/>
    <x v="1"/>
    <d v="2025-03-30T19:24:27"/>
    <x v="2"/>
    <n v="40.687903179999999"/>
    <n v="-73.929337169999997"/>
    <s v="(40.687903177532164, -73.9293371739893)"/>
    <x v="3"/>
    <x v="1"/>
    <x v="6"/>
  </r>
  <r>
    <n v="64504978"/>
    <x v="67535"/>
    <d v="2025-03-30T19:07:21"/>
    <n v="0"/>
    <x v="0"/>
    <s v="Banging/Pounding"/>
    <s v="Residential Building/House"/>
    <n v="10030"/>
    <x v="1"/>
    <x v="1"/>
    <d v="2025-03-30T19:07:27"/>
    <x v="2"/>
    <n v="40.820746210000003"/>
    <n v="-73.93906321"/>
    <s v="(40.820746211868745, -73.93906320797221)"/>
    <x v="3"/>
    <x v="1"/>
    <x v="6"/>
  </r>
  <r>
    <n v="64504995"/>
    <x v="67536"/>
    <d v="2025-03-31T01:41:28"/>
    <n v="1"/>
    <x v="0"/>
    <s v="Banging/Pounding"/>
    <s v="Residential Building/House"/>
    <n v="10040"/>
    <x v="1"/>
    <x v="1"/>
    <d v="2025-03-31T01:41:33"/>
    <x v="0"/>
    <n v="40.861251559999999"/>
    <n v="-73.927706909999998"/>
    <s v="(40.86125155997211, -73.92770691106014)"/>
    <x v="3"/>
    <x v="1"/>
    <x v="6"/>
  </r>
  <r>
    <n v="64512278"/>
    <x v="67537"/>
    <d v="2025-03-30T19:17:07"/>
    <n v="0"/>
    <x v="1"/>
    <s v="Loud Talking"/>
    <s v="Street/Sidewalk"/>
    <n v="11212"/>
    <x v="0"/>
    <x v="1"/>
    <d v="2025-03-30T19:17:12"/>
    <x v="2"/>
    <n v="40.663163320000002"/>
    <n v="-73.904835019999993"/>
    <s v="(40.66316332331036, -73.90483501773862)"/>
    <x v="3"/>
    <x v="1"/>
    <x v="6"/>
  </r>
  <r>
    <n v="64509213"/>
    <x v="67538"/>
    <d v="2025-03-30T20:08:39"/>
    <n v="0"/>
    <x v="0"/>
    <s v="Loud Music/Party"/>
    <s v="Residential Building/House"/>
    <n v="11208"/>
    <x v="0"/>
    <x v="1"/>
    <d v="2025-03-30T20:08:41"/>
    <x v="2"/>
    <n v="40.68669045"/>
    <n v="-73.867633519999998"/>
    <s v="(40.686690450955396, -73.86763352190894)"/>
    <x v="3"/>
    <x v="1"/>
    <x v="6"/>
  </r>
  <r>
    <n v="64511220"/>
    <x v="67539"/>
    <d v="2025-03-30T19:19:17"/>
    <n v="0"/>
    <x v="0"/>
    <s v="Banging/Pounding"/>
    <s v="Residential Building/House"/>
    <n v="11212"/>
    <x v="0"/>
    <x v="1"/>
    <d v="2025-03-30T19:19:21"/>
    <x v="2"/>
    <n v="40.670285620000001"/>
    <n v="-73.914821099999998"/>
    <s v="(40.67028561802885, -73.9148210968993)"/>
    <x v="3"/>
    <x v="1"/>
    <x v="6"/>
  </r>
  <r>
    <n v="64506139"/>
    <x v="67540"/>
    <d v="2025-03-30T19:11:13"/>
    <n v="0"/>
    <x v="0"/>
    <s v="Banging/Pounding"/>
    <s v="Residential Building/House"/>
    <n v="11235"/>
    <x v="0"/>
    <x v="1"/>
    <d v="2025-03-30T19:11:17"/>
    <x v="2"/>
    <n v="40.583399309999997"/>
    <n v="-73.960416289999998"/>
    <s v="(40.5833993145802, -73.9604162895386)"/>
    <x v="3"/>
    <x v="1"/>
    <x v="6"/>
  </r>
  <r>
    <n v="64506209"/>
    <x v="67541"/>
    <d v="2025-03-30T18:56:22"/>
    <n v="0"/>
    <x v="1"/>
    <s v="Loud Music/Party"/>
    <s v="Street/Sidewalk"/>
    <n v="10009"/>
    <x v="1"/>
    <x v="1"/>
    <d v="2025-03-30T18:56:25"/>
    <x v="1"/>
    <n v="40.724829460000002"/>
    <n v="-73.981376560000001"/>
    <s v="(40.7248294637277, -73.9813765585239)"/>
    <x v="3"/>
    <x v="1"/>
    <x v="6"/>
  </r>
  <r>
    <n v="64506055"/>
    <x v="67542"/>
    <d v="2025-03-30T21:02:39"/>
    <n v="0"/>
    <x v="0"/>
    <s v="Loud Talking"/>
    <s v="Residential Building/House"/>
    <n v="11210"/>
    <x v="0"/>
    <x v="1"/>
    <d v="2025-03-30T21:02:41"/>
    <x v="2"/>
    <n v="40.630203430000002"/>
    <n v="-73.946511000000001"/>
    <s v="(40.63020343284473, -73.94651100276384)"/>
    <x v="3"/>
    <x v="1"/>
    <x v="6"/>
  </r>
  <r>
    <n v="64510238"/>
    <x v="67543"/>
    <d v="2025-03-30T20:08:27"/>
    <n v="0"/>
    <x v="0"/>
    <s v="Loud Music/Party"/>
    <s v="Residential Building/House"/>
    <n v="11208"/>
    <x v="0"/>
    <x v="1"/>
    <d v="2025-03-30T20:08:29"/>
    <x v="0"/>
    <n v="40.68669045"/>
    <n v="-73.867633519999998"/>
    <s v="(40.686690450955396, -73.86763352190894)"/>
    <x v="3"/>
    <x v="1"/>
    <x v="6"/>
  </r>
  <r>
    <n v="64512233"/>
    <x v="67544"/>
    <d v="2025-03-30T19:12:02"/>
    <n v="0"/>
    <x v="0"/>
    <s v="Loud Music/Party"/>
    <s v="Residential Building/House"/>
    <n v="10025"/>
    <x v="1"/>
    <x v="1"/>
    <d v="2025-03-30T19:12:04"/>
    <x v="2"/>
    <n v="40.796761910000001"/>
    <n v="-73.972482499999998"/>
    <s v="(40.79676191498184, -73.97248250234973)"/>
    <x v="3"/>
    <x v="1"/>
    <x v="6"/>
  </r>
  <r>
    <n v="64508162"/>
    <x v="67545"/>
    <d v="2025-03-30T20:08:01"/>
    <n v="0"/>
    <x v="0"/>
    <s v="Loud Music/Party"/>
    <s v="Residential Building/House"/>
    <n v="11208"/>
    <x v="0"/>
    <x v="1"/>
    <d v="2025-03-30T20:08:04"/>
    <x v="2"/>
    <n v="40.68669045"/>
    <n v="-73.867633519999998"/>
    <s v="(40.686690450955396, -73.86763352190894)"/>
    <x v="3"/>
    <x v="1"/>
    <x v="6"/>
  </r>
  <r>
    <n v="64511298"/>
    <x v="67546"/>
    <d v="2025-03-30T19:00:18"/>
    <n v="0"/>
    <x v="0"/>
    <s v="Loud Talking"/>
    <s v="Residential Building/House"/>
    <n v="10002"/>
    <x v="1"/>
    <x v="1"/>
    <d v="2025-03-30T19:00:23"/>
    <x v="1"/>
    <n v="40.712943330000002"/>
    <n v="-73.995480240000006"/>
    <s v="(40.71294332762947, -73.99548023812939)"/>
    <x v="3"/>
    <x v="1"/>
    <x v="6"/>
  </r>
  <r>
    <n v="64506204"/>
    <x v="67547"/>
    <d v="2025-03-30T19:15:26"/>
    <n v="0"/>
    <x v="0"/>
    <s v="Loud Talking"/>
    <s v="Residential Building/House"/>
    <n v="11210"/>
    <x v="0"/>
    <x v="1"/>
    <d v="2025-03-30T19:15:28"/>
    <x v="0"/>
    <n v="40.638286270000002"/>
    <n v="-73.94530829"/>
    <s v="(40.63828626832008, -73.94530828881597)"/>
    <x v="3"/>
    <x v="1"/>
    <x v="6"/>
  </r>
  <r>
    <n v="64510157"/>
    <x v="67548"/>
    <d v="2025-03-30T23:47:17"/>
    <n v="0"/>
    <x v="0"/>
    <s v="Banging/Pounding"/>
    <s v="Residential Building/House"/>
    <n v="11214"/>
    <x v="0"/>
    <x v="1"/>
    <d v="2025-03-30T23:47:21"/>
    <x v="2"/>
    <n v="40.608101079999997"/>
    <n v="-73.999384149999997"/>
    <s v="(40.60810108364675, -73.99938414563323)"/>
    <x v="3"/>
    <x v="1"/>
    <x v="6"/>
  </r>
  <r>
    <n v="64511833"/>
    <x v="67549"/>
    <d v="2025-03-31T03:10:49"/>
    <n v="1"/>
    <x v="0"/>
    <s v="Banging/Pounding"/>
    <s v="Residential Building/House"/>
    <n v="10034"/>
    <x v="1"/>
    <x v="1"/>
    <d v="2025-03-31T03:10:54"/>
    <x v="0"/>
    <n v="40.866556959999997"/>
    <n v="-73.92753845"/>
    <s v="(40.86655695619762, -73.92753844657459)"/>
    <x v="3"/>
    <x v="1"/>
    <x v="6"/>
  </r>
  <r>
    <n v="64506168"/>
    <x v="67550"/>
    <d v="2025-03-30T19:53:49"/>
    <n v="0"/>
    <x v="0"/>
    <s v="Loud Talking"/>
    <s v="Residential Building/House"/>
    <n v="10026"/>
    <x v="1"/>
    <x v="1"/>
    <d v="2025-03-30T19:53:51"/>
    <x v="2"/>
    <n v="40.800287220000001"/>
    <n v="-73.950939759999997"/>
    <s v="(40.800287223920805, -73.95093975868865)"/>
    <x v="3"/>
    <x v="1"/>
    <x v="6"/>
  </r>
  <r>
    <n v="64508835"/>
    <x v="67551"/>
    <d v="2025-03-31T12:17:27"/>
    <n v="1"/>
    <x v="0"/>
    <s v="Banging/Pounding"/>
    <s v="Residential Building/House"/>
    <n v="11229"/>
    <x v="0"/>
    <x v="1"/>
    <d v="2025-03-31T12:17:29"/>
    <x v="2"/>
    <n v="40.592624149999999"/>
    <n v="-73.959146989999994"/>
    <s v="(40.59262414587428, -73.95914699194122)"/>
    <x v="3"/>
    <x v="1"/>
    <x v="6"/>
  </r>
  <r>
    <n v="64505517"/>
    <x v="67552"/>
    <d v="2025-03-30T22:08:36"/>
    <n v="0"/>
    <x v="4"/>
    <s v="Engine Idling"/>
    <s v="Street/Sidewalk"/>
    <n v="11226"/>
    <x v="0"/>
    <x v="1"/>
    <d v="2025-03-30T22:08:42"/>
    <x v="1"/>
    <n v="40.655461199999998"/>
    <n v="-73.960741139999996"/>
    <s v="(40.65546119758987, -73.96074114457409)"/>
    <x v="3"/>
    <x v="1"/>
    <x v="6"/>
  </r>
  <r>
    <n v="64511256"/>
    <x v="67553"/>
    <d v="2025-03-30T18:24:58"/>
    <n v="0"/>
    <x v="0"/>
    <s v="Banging/Pounding"/>
    <s v="Residential Building/House"/>
    <n v="10039"/>
    <x v="1"/>
    <x v="1"/>
    <d v="2025-03-30T18:25:00"/>
    <x v="2"/>
    <n v="40.824211149999996"/>
    <n v="-73.941180970000005"/>
    <s v="(40.824211145159126, -73.94118097438643)"/>
    <x v="3"/>
    <x v="1"/>
    <x v="6"/>
  </r>
  <r>
    <n v="64508215"/>
    <x v="67554"/>
    <d v="2025-03-30T18:44:32"/>
    <n v="0"/>
    <x v="0"/>
    <s v="Banging/Pounding"/>
    <s v="Residential Building/House"/>
    <n v="11201"/>
    <x v="0"/>
    <x v="1"/>
    <d v="2025-03-30T18:44:38"/>
    <x v="2"/>
    <n v="40.699800320000001"/>
    <n v="-73.983615940000007"/>
    <s v="(40.699800319891985, -73.98361593748928)"/>
    <x v="3"/>
    <x v="1"/>
    <x v="6"/>
  </r>
  <r>
    <n v="64508258"/>
    <x v="67555"/>
    <d v="2025-03-30T18:45:17"/>
    <n v="0"/>
    <x v="0"/>
    <s v="Banging/Pounding"/>
    <s v="Residential Building/House"/>
    <n v="11201"/>
    <x v="0"/>
    <x v="1"/>
    <d v="2025-03-30T18:45:23"/>
    <x v="2"/>
    <n v="40.699800320000001"/>
    <n v="-73.983615940000007"/>
    <s v="(40.699800319891985, -73.98361593748928)"/>
    <x v="3"/>
    <x v="1"/>
    <x v="6"/>
  </r>
  <r>
    <n v="64511255"/>
    <x v="67556"/>
    <d v="2025-03-30T18:28:59"/>
    <n v="0"/>
    <x v="0"/>
    <s v="Banging/Pounding"/>
    <s v="Residential Building/House"/>
    <n v="11235"/>
    <x v="0"/>
    <x v="1"/>
    <d v="2025-03-30T18:29:02"/>
    <x v="2"/>
    <n v="40.583399309999997"/>
    <n v="-73.960416289999998"/>
    <s v="(40.5833993145802, -73.9604162895386)"/>
    <x v="3"/>
    <x v="1"/>
    <x v="6"/>
  </r>
  <r>
    <n v="64507149"/>
    <x v="67557"/>
    <d v="2025-03-30T19:03:11"/>
    <n v="0"/>
    <x v="0"/>
    <s v="Banging/Pounding"/>
    <s v="Residential Building/House"/>
    <n v="10035"/>
    <x v="1"/>
    <x v="1"/>
    <d v="2025-03-30T19:03:14"/>
    <x v="2"/>
    <n v="40.796711680000001"/>
    <n v="-73.931114199999996"/>
    <s v="(40.796711678964975, -73.9311142036903)"/>
    <x v="3"/>
    <x v="1"/>
    <x v="6"/>
  </r>
  <r>
    <n v="64508248"/>
    <x v="67558"/>
    <d v="2025-03-30T18:40:02"/>
    <n v="0"/>
    <x v="0"/>
    <s v="Loud Music/Party"/>
    <s v="Residential Building/House"/>
    <n v="10009"/>
    <x v="1"/>
    <x v="1"/>
    <d v="2025-03-30T18:40:05"/>
    <x v="0"/>
    <n v="40.724637710000003"/>
    <n v="-73.983894849999999"/>
    <s v="(40.72463771049085, -73.98389484630283)"/>
    <x v="3"/>
    <x v="1"/>
    <x v="6"/>
  </r>
  <r>
    <n v="64508966"/>
    <x v="67559"/>
    <d v="2025-03-31T03:42:49"/>
    <n v="1"/>
    <x v="2"/>
    <s v="Loud Music/Party"/>
    <s v="Store/Commercial"/>
    <n v="10128"/>
    <x v="1"/>
    <x v="1"/>
    <d v="2025-03-31T03:42:55"/>
    <x v="2"/>
    <n v="40.783612789999999"/>
    <n v="-73.950497060000004"/>
    <s v="(40.783612794721954, -73.95049706118228)"/>
    <x v="3"/>
    <x v="1"/>
    <x v="6"/>
  </r>
  <r>
    <n v="64504754"/>
    <x v="67560"/>
    <d v="2025-03-31T03:25:09"/>
    <n v="1"/>
    <x v="0"/>
    <s v="Banging/Pounding"/>
    <s v="Residential Building/House"/>
    <n v="11204"/>
    <x v="0"/>
    <x v="1"/>
    <d v="2025-03-31T03:25:14"/>
    <x v="2"/>
    <n v="40.607567520000003"/>
    <n v="-73.984261630000006"/>
    <s v="(40.60756751748548, -73.9842616252167)"/>
    <x v="3"/>
    <x v="1"/>
    <x v="6"/>
  </r>
  <r>
    <n v="64508196"/>
    <x v="67561"/>
    <d v="2025-03-30T20:04:05"/>
    <n v="0"/>
    <x v="2"/>
    <s v="Loud Music/Party"/>
    <s v="Store/Commercial"/>
    <n v="11237"/>
    <x v="0"/>
    <x v="1"/>
    <d v="2025-03-30T20:04:08"/>
    <x v="1"/>
    <n v="40.692200739999997"/>
    <n v="-73.905359720000007"/>
    <s v="(40.69220073675964, -73.90535972023225)"/>
    <x v="3"/>
    <x v="1"/>
    <x v="6"/>
  </r>
  <r>
    <n v="64507233"/>
    <x v="67562"/>
    <d v="2025-03-30T18:53:51"/>
    <n v="0"/>
    <x v="1"/>
    <s v="Loud Music/Party"/>
    <s v="Street/Sidewalk"/>
    <n v="10003"/>
    <x v="1"/>
    <x v="1"/>
    <d v="2025-03-30T18:53:56"/>
    <x v="2"/>
    <n v="40.734849050000001"/>
    <n v="-73.992000309999995"/>
    <s v="(40.73484904937599, -73.99200031421422)"/>
    <x v="3"/>
    <x v="1"/>
    <x v="6"/>
  </r>
  <r>
    <n v="64511313"/>
    <x v="67563"/>
    <d v="2025-03-30T20:07:22"/>
    <n v="0"/>
    <x v="1"/>
    <s v="Loud Talking"/>
    <s v="Street/Sidewalk"/>
    <n v="11226"/>
    <x v="0"/>
    <x v="1"/>
    <d v="2025-03-30T20:07:25"/>
    <x v="2"/>
    <n v="40.652740620000003"/>
    <n v="-73.959297579999998"/>
    <s v="(40.65274061693883, -73.95929758254464)"/>
    <x v="3"/>
    <x v="1"/>
    <x v="6"/>
  </r>
  <r>
    <n v="64505160"/>
    <x v="67564"/>
    <d v="2025-03-30T19:12:59"/>
    <n v="0"/>
    <x v="1"/>
    <s v="Loud Music/Party"/>
    <s v="Street/Sidewalk"/>
    <n v="11201"/>
    <x v="0"/>
    <x v="1"/>
    <d v="2025-03-30T19:13:01"/>
    <x v="2"/>
    <n v="40.701436319999999"/>
    <n v="-73.984513559999996"/>
    <s v="(40.70143632479602, -73.98451356133407)"/>
    <x v="3"/>
    <x v="1"/>
    <x v="6"/>
  </r>
  <r>
    <n v="64510761"/>
    <x v="67565"/>
    <d v="2025-03-31T15:54:22"/>
    <n v="1"/>
    <x v="3"/>
    <s v="Loud Talking"/>
    <s v="Park/Playground"/>
    <n v="11249"/>
    <x v="0"/>
    <x v="1"/>
    <d v="2025-03-31T15:54:26"/>
    <x v="2"/>
    <n v="40.720403529999999"/>
    <n v="-73.963971340000001"/>
    <s v="(40.72040352722904, -73.96397133622816)"/>
    <x v="3"/>
    <x v="1"/>
    <x v="6"/>
  </r>
  <r>
    <n v="64507825"/>
    <x v="67566"/>
    <d v="2025-03-31T02:56:28"/>
    <n v="1"/>
    <x v="0"/>
    <s v="Loud Music/Party"/>
    <s v="Residential Building/House"/>
    <n v="10034"/>
    <x v="1"/>
    <x v="1"/>
    <d v="2025-03-31T02:56:31"/>
    <x v="2"/>
    <n v="40.864597629999999"/>
    <n v="-73.923878200000004"/>
    <s v="(40.8645976301804, -73.92387820205214)"/>
    <x v="3"/>
    <x v="1"/>
    <x v="6"/>
  </r>
  <r>
    <n v="64511902"/>
    <x v="67567"/>
    <d v="2025-03-31T15:54:57"/>
    <n v="1"/>
    <x v="1"/>
    <s v="Loud Talking"/>
    <s v="Street/Sidewalk"/>
    <n v="11249"/>
    <x v="0"/>
    <x v="1"/>
    <d v="2025-03-31T15:55:01"/>
    <x v="1"/>
    <n v="40.72007653"/>
    <n v="-73.962813490000002"/>
    <s v="(40.720076532727674, -73.96281349306962)"/>
    <x v="3"/>
    <x v="1"/>
    <x v="6"/>
  </r>
  <r>
    <n v="64509207"/>
    <x v="67568"/>
    <d v="2025-03-30T18:46:16"/>
    <n v="0"/>
    <x v="2"/>
    <s v="Banging/Pounding"/>
    <s v="Store/Commercial"/>
    <n v="11237"/>
    <x v="0"/>
    <x v="1"/>
    <d v="2025-03-30T18:46:20"/>
    <x v="1"/>
    <n v="40.691923719999998"/>
    <n v="-73.905605320000006"/>
    <s v="(40.691923716631486, -73.90560532261145)"/>
    <x v="3"/>
    <x v="1"/>
    <x v="6"/>
  </r>
  <r>
    <n v="64507244"/>
    <x v="67569"/>
    <d v="2025-03-30T18:19:25"/>
    <n v="0"/>
    <x v="4"/>
    <s v="Car/Truck Music"/>
    <s v="Street/Sidewalk"/>
    <n v="10002"/>
    <x v="1"/>
    <x v="1"/>
    <d v="2025-03-30T18:19:29"/>
    <x v="1"/>
    <n v="40.721286859999999"/>
    <n v="-73.987975860000006"/>
    <s v="(40.721286859418704, -73.98797585611945)"/>
    <x v="3"/>
    <x v="1"/>
    <x v="6"/>
  </r>
  <r>
    <n v="64508973"/>
    <x v="67570"/>
    <d v="2025-03-31T02:39:21"/>
    <n v="1"/>
    <x v="0"/>
    <s v="Loud Music/Party"/>
    <s v="Residential Building/House"/>
    <n v="10040"/>
    <x v="1"/>
    <x v="1"/>
    <d v="2025-03-31T02:39:25"/>
    <x v="2"/>
    <n v="40.85844745"/>
    <n v="-73.929278890000006"/>
    <s v="(40.85844745053305, -73.92927888866892)"/>
    <x v="3"/>
    <x v="1"/>
    <x v="6"/>
  </r>
  <r>
    <n v="64504979"/>
    <x v="67571"/>
    <d v="2025-03-30T19:01:00"/>
    <n v="0"/>
    <x v="0"/>
    <s v="Banging/Pounding"/>
    <s v="Residential Building/House"/>
    <n v="11215"/>
    <x v="0"/>
    <x v="1"/>
    <d v="2025-03-30T19:01:04"/>
    <x v="2"/>
    <n v="40.666859430000002"/>
    <n v="-73.978310759999999"/>
    <s v="(40.666859432108915, -73.97831075973905)"/>
    <x v="3"/>
    <x v="1"/>
    <x v="6"/>
  </r>
  <r>
    <n v="64510192"/>
    <x v="67572"/>
    <d v="2025-03-30T20:07:34"/>
    <n v="0"/>
    <x v="1"/>
    <s v="Loud Talking"/>
    <s v="Street/Sidewalk"/>
    <n v="11226"/>
    <x v="0"/>
    <x v="1"/>
    <d v="2025-03-30T20:07:37"/>
    <x v="2"/>
    <n v="40.652603370000001"/>
    <n v="-73.95926523"/>
    <s v="(40.65260336636767, -73.95926523126738)"/>
    <x v="3"/>
    <x v="1"/>
    <x v="6"/>
  </r>
  <r>
    <n v="64507144"/>
    <x v="67573"/>
    <d v="2025-03-30T23:46:26"/>
    <n v="0"/>
    <x v="0"/>
    <s v="Banging/Pounding"/>
    <s v="Residential Building/House"/>
    <n v="11214"/>
    <x v="0"/>
    <x v="1"/>
    <d v="2025-03-30T23:46:31"/>
    <x v="2"/>
    <n v="40.608101079999997"/>
    <n v="-73.999384149999997"/>
    <s v="(40.60810108364675, -73.99938414563323)"/>
    <x v="3"/>
    <x v="1"/>
    <x v="6"/>
  </r>
  <r>
    <n v="64510155"/>
    <x v="67574"/>
    <d v="2025-03-30T19:28:10"/>
    <n v="0"/>
    <x v="0"/>
    <s v="Banging/Pounding"/>
    <s v="Residential Building/House"/>
    <n v="11226"/>
    <x v="0"/>
    <x v="1"/>
    <d v="2025-03-30T19:28:13"/>
    <x v="2"/>
    <n v="40.653488520000003"/>
    <n v="-73.963214609999994"/>
    <s v="(40.653488517173436, -73.9632146069062)"/>
    <x v="3"/>
    <x v="1"/>
    <x v="6"/>
  </r>
  <r>
    <n v="64511193"/>
    <x v="67575"/>
    <d v="2025-03-30T19:48:24"/>
    <n v="0"/>
    <x v="1"/>
    <s v="Loud Music/Party"/>
    <s v="Street/Sidewalk"/>
    <n v="11237"/>
    <x v="0"/>
    <x v="1"/>
    <d v="2025-03-30T19:48:27"/>
    <x v="1"/>
    <n v="40.70004505"/>
    <n v="-73.91198086"/>
    <s v="(40.700045051717986, -73.91198085791687)"/>
    <x v="3"/>
    <x v="1"/>
    <x v="7"/>
  </r>
  <r>
    <n v="64505083"/>
    <x v="67576"/>
    <d v="2025-03-30T19:43:06"/>
    <n v="0"/>
    <x v="0"/>
    <s v="Loud Music/Party"/>
    <s v="Residential Building/House"/>
    <n v="11226"/>
    <x v="0"/>
    <x v="1"/>
    <d v="2025-03-30T19:43:08"/>
    <x v="2"/>
    <n v="40.654703400000002"/>
    <n v="-73.960056829999999"/>
    <s v="(40.65470340226331, -73.96005682981344)"/>
    <x v="3"/>
    <x v="1"/>
    <x v="7"/>
  </r>
  <r>
    <n v="64511334"/>
    <x v="67577"/>
    <d v="2025-03-30T18:29:06"/>
    <n v="0"/>
    <x v="0"/>
    <s v="Banging/Pounding"/>
    <s v="Residential Building/House"/>
    <n v="10002"/>
    <x v="1"/>
    <x v="1"/>
    <d v="2025-03-30T18:29:10"/>
    <x v="2"/>
    <n v="40.717845060000002"/>
    <n v="-73.989278749999997"/>
    <s v="(40.717845059954584, -73.98927875481823)"/>
    <x v="3"/>
    <x v="1"/>
    <x v="7"/>
  </r>
  <r>
    <n v="64507047"/>
    <x v="67578"/>
    <d v="2025-03-30T18:15:34"/>
    <n v="0"/>
    <x v="0"/>
    <s v="Banging/Pounding"/>
    <s v="Residential Building/House"/>
    <n v="10039"/>
    <x v="1"/>
    <x v="1"/>
    <d v="2025-03-30T18:15:37"/>
    <x v="2"/>
    <n v="40.824211149999996"/>
    <n v="-73.941180970000005"/>
    <s v="(40.824211145159126, -73.94118097438643)"/>
    <x v="3"/>
    <x v="1"/>
    <x v="7"/>
  </r>
  <r>
    <n v="64507171"/>
    <x v="67579"/>
    <d v="2025-03-30T18:50:30"/>
    <n v="0"/>
    <x v="0"/>
    <s v="Loud Music/Party"/>
    <s v="Residential Building/House"/>
    <n v="11237"/>
    <x v="0"/>
    <x v="1"/>
    <d v="2025-03-30T18:50:32"/>
    <x v="2"/>
    <n v="40.695669369999997"/>
    <n v="-73.911301449999996"/>
    <s v="(40.69566936917759, -73.91130145288575)"/>
    <x v="3"/>
    <x v="1"/>
    <x v="7"/>
  </r>
  <r>
    <n v="64508249"/>
    <x v="67580"/>
    <d v="2025-03-30T17:50:25"/>
    <n v="0"/>
    <x v="0"/>
    <s v="Loud Music/Party"/>
    <s v="Residential Building/House"/>
    <n v="10002"/>
    <x v="1"/>
    <x v="1"/>
    <d v="2025-03-30T17:50:28"/>
    <x v="1"/>
    <n v="40.720194380000002"/>
    <n v="-73.987369990000005"/>
    <s v="(40.72019438051809, -73.9873699856898)"/>
    <x v="3"/>
    <x v="1"/>
    <x v="7"/>
  </r>
  <r>
    <n v="64510869"/>
    <x v="67581"/>
    <d v="2025-03-31T15:56:19"/>
    <n v="1"/>
    <x v="0"/>
    <s v="Banging/Pounding"/>
    <s v="Residential Building/House"/>
    <n v="11249"/>
    <x v="0"/>
    <x v="1"/>
    <d v="2025-03-31T15:56:23"/>
    <x v="2"/>
    <n v="40.7199557"/>
    <n v="-73.962622359999997"/>
    <s v="(40.719955701423515, -73.96262236128253)"/>
    <x v="3"/>
    <x v="1"/>
    <x v="7"/>
  </r>
  <r>
    <n v="64508878"/>
    <x v="67582"/>
    <d v="2025-03-31T03:27:02"/>
    <n v="1"/>
    <x v="1"/>
    <s v="Loud Talking"/>
    <s v="Street/Sidewalk"/>
    <n v="10033"/>
    <x v="1"/>
    <x v="1"/>
    <d v="2025-03-31T03:27:09"/>
    <x v="1"/>
    <n v="40.848734100000001"/>
    <n v="-73.934172430000004"/>
    <s v="(40.84873409710719, -73.93417242847107)"/>
    <x v="3"/>
    <x v="1"/>
    <x v="7"/>
  </r>
  <r>
    <n v="64509245"/>
    <x v="67583"/>
    <d v="2025-03-30T20:03:34"/>
    <n v="0"/>
    <x v="0"/>
    <s v="Loud Music/Party"/>
    <s v="Residential Building/House"/>
    <n v="11206"/>
    <x v="0"/>
    <x v="1"/>
    <d v="2025-03-30T20:03:37"/>
    <x v="2"/>
    <n v="40.695190539999999"/>
    <n v="-73.944327610000002"/>
    <s v="(40.695190535655065, -73.9443276063504)"/>
    <x v="3"/>
    <x v="1"/>
    <x v="7"/>
  </r>
  <r>
    <n v="64512336"/>
    <x v="67584"/>
    <d v="2025-03-30T17:33:11"/>
    <n v="0"/>
    <x v="1"/>
    <s v="Loud Talking"/>
    <s v="Street/Sidewalk"/>
    <n v="10030"/>
    <x v="1"/>
    <x v="1"/>
    <d v="2025-03-30T17:33:14"/>
    <x v="2"/>
    <n v="40.818535160000003"/>
    <n v="-73.941355799999997"/>
    <s v="(40.81853515725049, -73.94135579635707)"/>
    <x v="3"/>
    <x v="1"/>
    <x v="7"/>
  </r>
  <r>
    <n v="64507821"/>
    <x v="67585"/>
    <d v="2025-03-31T10:24:04"/>
    <n v="1"/>
    <x v="0"/>
    <s v="Banging/Pounding"/>
    <s v="Residential Building/House"/>
    <n v="11229"/>
    <x v="0"/>
    <x v="1"/>
    <d v="2025-03-31T10:24:08"/>
    <x v="2"/>
    <n v="40.600033330000002"/>
    <n v="-73.936992380000007"/>
    <s v="(40.60003332567606, -73.93699238159665)"/>
    <x v="3"/>
    <x v="1"/>
    <x v="7"/>
  </r>
  <r>
    <n v="64511849"/>
    <x v="67586"/>
    <d v="2025-03-31T02:21:36"/>
    <n v="1"/>
    <x v="0"/>
    <s v="Loud Music/Party"/>
    <s v="Residential Building/House"/>
    <n v="11223"/>
    <x v="0"/>
    <x v="1"/>
    <d v="2025-03-31T02:21:39"/>
    <x v="2"/>
    <n v="40.608642719999999"/>
    <n v="-73.967546729999995"/>
    <s v="(40.608642717880464, -73.96754673187344)"/>
    <x v="3"/>
    <x v="1"/>
    <x v="7"/>
  </r>
  <r>
    <n v="64512375"/>
    <x v="67587"/>
    <d v="2025-03-30T18:08:23"/>
    <n v="0"/>
    <x v="0"/>
    <s v="Banging/Pounding"/>
    <s v="Residential Building/House"/>
    <n v="10003"/>
    <x v="1"/>
    <x v="1"/>
    <d v="2025-03-30T18:08:27"/>
    <x v="1"/>
    <n v="40.727125039999997"/>
    <n v="-73.988750510000003"/>
    <s v="(40.72712503709079, -73.98875050551716)"/>
    <x v="3"/>
    <x v="1"/>
    <x v="7"/>
  </r>
  <r>
    <n v="64508201"/>
    <x v="67588"/>
    <d v="2025-03-30T19:47:41"/>
    <n v="0"/>
    <x v="2"/>
    <s v="Loud Music/Party"/>
    <s v="Club/Bar/Restaurant"/>
    <n v="11249"/>
    <x v="0"/>
    <x v="1"/>
    <d v="2025-03-30T19:47:44"/>
    <x v="0"/>
    <n v="40.712273150000001"/>
    <n v="-73.962720450000006"/>
    <s v="(40.712273147769785, -73.96272045437884)"/>
    <x v="3"/>
    <x v="1"/>
    <x v="7"/>
  </r>
  <r>
    <n v="64507138"/>
    <x v="67589"/>
    <d v="2025-03-30T18:15:05"/>
    <n v="0"/>
    <x v="0"/>
    <s v="Banging/Pounding"/>
    <s v="Residential Building/House"/>
    <n v="10039"/>
    <x v="1"/>
    <x v="1"/>
    <d v="2025-03-30T18:15:09"/>
    <x v="0"/>
    <n v="40.823814390000003"/>
    <n v="-73.938283569999996"/>
    <s v="(40.823814391623685, -73.93828356816849)"/>
    <x v="3"/>
    <x v="1"/>
    <x v="7"/>
  </r>
  <r>
    <n v="64510122"/>
    <x v="67590"/>
    <d v="2025-03-30T18:14:49"/>
    <n v="0"/>
    <x v="0"/>
    <s v="Banging/Pounding"/>
    <s v="Residential Building/House"/>
    <n v="10039"/>
    <x v="1"/>
    <x v="1"/>
    <d v="2025-03-30T18:14:52"/>
    <x v="2"/>
    <n v="40.824211149999996"/>
    <n v="-73.941180970000005"/>
    <s v="(40.824211145159126, -73.94118097438643)"/>
    <x v="3"/>
    <x v="1"/>
    <x v="7"/>
  </r>
  <r>
    <n v="64511259"/>
    <x v="67591"/>
    <d v="2025-03-30T19:55:24"/>
    <n v="0"/>
    <x v="0"/>
    <s v="Banging/Pounding"/>
    <s v="Residential Building/House"/>
    <n v="10029"/>
    <x v="1"/>
    <x v="1"/>
    <d v="2025-03-30T19:55:26"/>
    <x v="0"/>
    <n v="40.789756230000002"/>
    <n v="-73.945985570000005"/>
    <s v="(40.7897562261136, -73.9459855725782)"/>
    <x v="3"/>
    <x v="1"/>
    <x v="7"/>
  </r>
  <r>
    <n v="64508221"/>
    <x v="67592"/>
    <d v="2025-03-30T18:04:49"/>
    <n v="0"/>
    <x v="0"/>
    <s v="Banging/Pounding"/>
    <s v="Residential Building/House"/>
    <n v="11203"/>
    <x v="0"/>
    <x v="1"/>
    <d v="2025-03-30T18:04:52"/>
    <x v="1"/>
    <n v="40.652807029999998"/>
    <n v="-73.931518670000003"/>
    <s v="(40.65280703038938, -73.9315186685526)"/>
    <x v="3"/>
    <x v="1"/>
    <x v="7"/>
  </r>
  <r>
    <n v="64510283"/>
    <x v="67593"/>
    <d v="2025-03-30T19:05:59"/>
    <n v="0"/>
    <x v="0"/>
    <s v="Banging/Pounding"/>
    <s v="Residential Building/House"/>
    <n v="11201"/>
    <x v="0"/>
    <x v="1"/>
    <d v="2025-03-30T19:06:02"/>
    <x v="2"/>
    <n v="40.696222259999999"/>
    <n v="-73.996783230000005"/>
    <s v="(40.69622226487164, -73.99678322708388)"/>
    <x v="3"/>
    <x v="1"/>
    <x v="7"/>
  </r>
  <r>
    <n v="64507140"/>
    <x v="67594"/>
    <d v="2025-03-30T19:54:32"/>
    <n v="0"/>
    <x v="0"/>
    <s v="Banging/Pounding"/>
    <s v="Residential Building/House"/>
    <n v="10029"/>
    <x v="1"/>
    <x v="1"/>
    <d v="2025-03-30T19:54:35"/>
    <x v="1"/>
    <n v="40.788218350000001"/>
    <n v="-73.938840189999993"/>
    <s v="(40.78821835050409, -73.93884019329992)"/>
    <x v="3"/>
    <x v="1"/>
    <x v="7"/>
  </r>
  <r>
    <n v="64512242"/>
    <x v="67595"/>
    <d v="2025-03-30T17:32:31"/>
    <n v="0"/>
    <x v="2"/>
    <s v="Loud Music/Party"/>
    <s v="Store/Commercial"/>
    <n v="10009"/>
    <x v="1"/>
    <x v="1"/>
    <d v="2025-03-30T17:32:34"/>
    <x v="1"/>
    <n v="40.724829460000002"/>
    <n v="-73.981376560000001"/>
    <s v="(40.7248294637277, -73.9813765585239)"/>
    <x v="3"/>
    <x v="1"/>
    <x v="7"/>
  </r>
  <r>
    <n v="64510257"/>
    <x v="67596"/>
    <d v="2025-03-30T18:03:31"/>
    <n v="0"/>
    <x v="1"/>
    <s v="Loud Music/Party"/>
    <s v="Street/Sidewalk"/>
    <n v="10002"/>
    <x v="1"/>
    <x v="1"/>
    <d v="2025-03-30T18:03:34"/>
    <x v="1"/>
    <n v="40.717158990000001"/>
    <n v="-73.990595560000003"/>
    <s v="(40.717158985036974, -73.99059555906366)"/>
    <x v="3"/>
    <x v="1"/>
    <x v="7"/>
  </r>
  <r>
    <n v="64511226"/>
    <x v="67597"/>
    <d v="2025-03-30T21:55:14"/>
    <n v="0"/>
    <x v="0"/>
    <s v="Banging/Pounding"/>
    <s v="Residential Building/House"/>
    <n v="11221"/>
    <x v="0"/>
    <x v="1"/>
    <d v="2025-03-30T21:55:22"/>
    <x v="2"/>
    <n v="40.69088979"/>
    <n v="-73.913676929999994"/>
    <s v="(40.69088978606433, -73.9136769274563)"/>
    <x v="3"/>
    <x v="1"/>
    <x v="7"/>
  </r>
  <r>
    <n v="64506107"/>
    <x v="67598"/>
    <d v="2025-03-30T18:47:13"/>
    <n v="0"/>
    <x v="0"/>
    <s v="Banging/Pounding"/>
    <s v="Residential Building/House"/>
    <n v="10031"/>
    <x v="1"/>
    <x v="1"/>
    <d v="2025-03-30T18:47:17"/>
    <x v="0"/>
    <n v="40.829747990000001"/>
    <n v="-73.942672060000007"/>
    <s v="(40.82974798720598, -73.9426720627238)"/>
    <x v="3"/>
    <x v="1"/>
    <x v="7"/>
  </r>
  <r>
    <n v="64506826"/>
    <x v="67599"/>
    <d v="2025-03-31T18:21:24"/>
    <n v="1"/>
    <x v="0"/>
    <s v="Loud Music/Party"/>
    <s v="Residential Building/House"/>
    <n v="11222"/>
    <x v="0"/>
    <x v="1"/>
    <d v="2025-03-31T18:21:29"/>
    <x v="2"/>
    <n v="40.727192590000001"/>
    <n v="-73.952379010000001"/>
    <s v="(40.72719259237379, -73.9523790137571)"/>
    <x v="3"/>
    <x v="1"/>
    <x v="7"/>
  </r>
  <r>
    <n v="64504741"/>
    <x v="67600"/>
    <d v="2025-03-31T10:24:03"/>
    <n v="1"/>
    <x v="0"/>
    <s v="Banging/Pounding"/>
    <s v="Residential Building/House"/>
    <n v="10033"/>
    <x v="1"/>
    <x v="1"/>
    <d v="2025-03-31T10:24:08"/>
    <x v="2"/>
    <n v="40.85048433"/>
    <n v="-73.942806000000004"/>
    <s v="(40.85048433301598, -73.94280600440703)"/>
    <x v="3"/>
    <x v="1"/>
    <x v="7"/>
  </r>
  <r>
    <n v="64512101"/>
    <x v="67601"/>
    <d v="2025-03-30T17:24:33"/>
    <n v="0"/>
    <x v="4"/>
    <s v="Car/Truck Horn"/>
    <s v="Street/Sidewalk"/>
    <n v="10032"/>
    <x v="1"/>
    <x v="1"/>
    <d v="2025-03-30T17:24:38"/>
    <x v="2"/>
    <n v="40.834578469999997"/>
    <n v="-73.94224509"/>
    <s v="(40.834578469225505, -73.94224509199672)"/>
    <x v="3"/>
    <x v="2"/>
    <x v="8"/>
  </r>
  <r>
    <n v="64511031"/>
    <x v="67602"/>
    <d v="2025-03-31T07:55:35"/>
    <n v="1"/>
    <x v="1"/>
    <s v="Loud Talking"/>
    <s v="Street/Sidewalk"/>
    <n v="11229"/>
    <x v="0"/>
    <x v="1"/>
    <d v="2025-03-31T07:55:40"/>
    <x v="1"/>
    <n v="40.600033330000002"/>
    <n v="-73.936992380000007"/>
    <s v="(40.60003332567606, -73.93699238159665)"/>
    <x v="3"/>
    <x v="2"/>
    <x v="8"/>
  </r>
  <r>
    <n v="64510334"/>
    <x v="67603"/>
    <d v="2025-03-30T20:08:13"/>
    <n v="0"/>
    <x v="4"/>
    <s v="Car/Truck Music"/>
    <s v="Street/Sidewalk"/>
    <n v="11221"/>
    <x v="0"/>
    <x v="1"/>
    <d v="2025-03-30T20:08:16"/>
    <x v="1"/>
    <n v="40.697044939999998"/>
    <n v="-73.927628920000004"/>
    <s v="(40.697044944396424, -73.92762892065805)"/>
    <x v="3"/>
    <x v="2"/>
    <x v="8"/>
  </r>
  <r>
    <n v="64511378"/>
    <x v="67604"/>
    <d v="2025-03-31T01:47:57"/>
    <n v="1"/>
    <x v="0"/>
    <s v="Loud Music/Party"/>
    <s v="Residential Building/House"/>
    <n v="10040"/>
    <x v="1"/>
    <x v="1"/>
    <d v="2025-03-31T01:48:01"/>
    <x v="2"/>
    <n v="40.865055249999997"/>
    <n v="-73.926972460000002"/>
    <s v="(40.8650552498901, -73.92697246439968)"/>
    <x v="3"/>
    <x v="2"/>
    <x v="8"/>
  </r>
  <r>
    <n v="64507037"/>
    <x v="67605"/>
    <d v="2025-03-30T17:38:06"/>
    <n v="0"/>
    <x v="0"/>
    <s v="Banging/Pounding"/>
    <s v="Residential Building/House"/>
    <n v="11214"/>
    <x v="0"/>
    <x v="1"/>
    <d v="2025-03-30T17:38:09"/>
    <x v="2"/>
    <n v="40.605608770000003"/>
    <n v="-74.003161989999995"/>
    <s v="(40.60560876747508, -74.0031619880033)"/>
    <x v="3"/>
    <x v="2"/>
    <x v="8"/>
  </r>
  <r>
    <n v="64512404"/>
    <x v="67606"/>
    <d v="2025-03-30T17:25:02"/>
    <n v="0"/>
    <x v="1"/>
    <s v="Loud Talking"/>
    <s v="Street/Sidewalk"/>
    <n v="10003"/>
    <x v="1"/>
    <x v="1"/>
    <d v="2025-03-30T17:25:06"/>
    <x v="2"/>
    <n v="40.7358592"/>
    <n v="-73.993245090000002"/>
    <s v="(40.73585919835799, -73.99324508849094)"/>
    <x v="3"/>
    <x v="2"/>
    <x v="8"/>
  </r>
  <r>
    <n v="64507230"/>
    <x v="67607"/>
    <d v="2025-03-30T17:03:29"/>
    <n v="0"/>
    <x v="1"/>
    <s v="Loud Music/Party"/>
    <s v="Street/Sidewalk"/>
    <n v="11219"/>
    <x v="0"/>
    <x v="1"/>
    <d v="2025-03-30T17:03:31"/>
    <x v="2"/>
    <n v="40.630682479999997"/>
    <n v="-74.001574379999994"/>
    <s v="(40.630682478207, -74.00157438257733)"/>
    <x v="3"/>
    <x v="2"/>
    <x v="8"/>
  </r>
  <r>
    <n v="64508141"/>
    <x v="67608"/>
    <d v="2025-03-30T20:21:56"/>
    <n v="0"/>
    <x v="0"/>
    <s v="Banging/Pounding"/>
    <s v="Residential Building/House"/>
    <n v="11216"/>
    <x v="0"/>
    <x v="1"/>
    <d v="2025-03-30T20:22:00"/>
    <x v="2"/>
    <n v="40.683044840000001"/>
    <n v="-73.950121030000005"/>
    <s v="(40.683044837854396, -73.95012102555529)"/>
    <x v="3"/>
    <x v="2"/>
    <x v="8"/>
  </r>
  <r>
    <n v="64505803"/>
    <x v="67609"/>
    <d v="2025-03-31T03:28:52"/>
    <n v="1"/>
    <x v="0"/>
    <s v="Loud Music/Party"/>
    <s v="Residential Building/House"/>
    <n v="10033"/>
    <x v="1"/>
    <x v="1"/>
    <d v="2025-03-31T03:28:56"/>
    <x v="2"/>
    <n v="40.850723539999997"/>
    <n v="-73.933360780000001"/>
    <s v="(40.850723542254315, -73.93336078356981)"/>
    <x v="3"/>
    <x v="2"/>
    <x v="8"/>
  </r>
  <r>
    <n v="64511899"/>
    <x v="67610"/>
    <d v="2025-04-01T00:48:00"/>
    <n v="2"/>
    <x v="0"/>
    <s v="Loud Music/Party"/>
    <s v="Residential Building/House"/>
    <n v="11229"/>
    <x v="0"/>
    <x v="1"/>
    <d v="2025-04-01T00:48:00"/>
    <x v="2"/>
    <n v="40.597353929999997"/>
    <n v="-73.941283589999998"/>
    <s v="(40.59735393026242, -73.9412835922514)"/>
    <x v="3"/>
    <x v="2"/>
    <x v="8"/>
  </r>
  <r>
    <n v="64510116"/>
    <x v="67611"/>
    <d v="2025-03-30T18:54:22"/>
    <n v="0"/>
    <x v="0"/>
    <s v="Banging/Pounding"/>
    <s v="Residential Building/House"/>
    <n v="11224"/>
    <x v="0"/>
    <x v="1"/>
    <d v="2025-03-30T18:54:26"/>
    <x v="1"/>
    <n v="40.575102659999999"/>
    <n v="-73.98988482"/>
    <s v="(40.575102659589476, -73.98988481977605)"/>
    <x v="3"/>
    <x v="2"/>
    <x v="8"/>
  </r>
  <r>
    <n v="64511253"/>
    <x v="67612"/>
    <d v="2025-03-30T21:08:22"/>
    <n v="0"/>
    <x v="0"/>
    <s v="Loud Music/Party"/>
    <s v="Residential Building/House"/>
    <n v="11209"/>
    <x v="0"/>
    <x v="1"/>
    <d v="2025-03-30T21:08:25"/>
    <x v="1"/>
    <n v="40.627067670000002"/>
    <n v="-74.024788880000003"/>
    <s v="(40.62706767393931, -74.02478887851092)"/>
    <x v="3"/>
    <x v="2"/>
    <x v="8"/>
  </r>
  <r>
    <n v="64511013"/>
    <x v="67613"/>
    <d v="2025-03-31T10:04:49"/>
    <n v="1"/>
    <x v="0"/>
    <s v="Loud Music/Party"/>
    <s v="Residential Building/House"/>
    <n v="10040"/>
    <x v="1"/>
    <x v="1"/>
    <d v="2025-03-31T10:04:53"/>
    <x v="2"/>
    <n v="40.857127009999999"/>
    <n v="-73.933491739999994"/>
    <s v="(40.857127010006714, -73.93349173654741)"/>
    <x v="3"/>
    <x v="2"/>
    <x v="8"/>
  </r>
  <r>
    <n v="64507169"/>
    <x v="67614"/>
    <d v="2025-03-30T17:44:45"/>
    <n v="0"/>
    <x v="0"/>
    <s v="Loud Music/Party"/>
    <s v="Residential Building/House"/>
    <n v="11205"/>
    <x v="0"/>
    <x v="1"/>
    <d v="2025-03-30T17:44:48"/>
    <x v="2"/>
    <n v="40.691487219999999"/>
    <n v="-73.955516489999994"/>
    <s v="(40.69148722127525, -73.9555164861566)"/>
    <x v="3"/>
    <x v="2"/>
    <x v="8"/>
  </r>
  <r>
    <n v="64512385"/>
    <x v="67615"/>
    <d v="2025-03-30T18:03:22"/>
    <n v="0"/>
    <x v="0"/>
    <s v="Banging/Pounding"/>
    <s v="Residential Building/House"/>
    <n v="11226"/>
    <x v="0"/>
    <x v="1"/>
    <d v="2025-03-30T18:03:25"/>
    <x v="2"/>
    <n v="40.646672930000001"/>
    <n v="-73.954695920000006"/>
    <s v="(40.64667292520926, -73.9546959216099)"/>
    <x v="3"/>
    <x v="2"/>
    <x v="8"/>
  </r>
  <r>
    <n v="64510152"/>
    <x v="67616"/>
    <d v="2025-03-30T17:07:19"/>
    <n v="0"/>
    <x v="0"/>
    <s v="Loud Music/Party"/>
    <s v="Residential Building/House"/>
    <n v="10019"/>
    <x v="1"/>
    <x v="1"/>
    <d v="2025-03-30T17:07:22"/>
    <x v="2"/>
    <n v="40.763652469999997"/>
    <n v="-73.992527510000002"/>
    <s v="(40.763652469839855, -73.99252750977236)"/>
    <x v="3"/>
    <x v="2"/>
    <x v="8"/>
  </r>
  <r>
    <n v="64508875"/>
    <x v="67617"/>
    <d v="2025-03-31T18:28:51"/>
    <n v="1"/>
    <x v="0"/>
    <s v="Loud Music/Party"/>
    <s v="Residential Building/House"/>
    <n v="11249"/>
    <x v="0"/>
    <x v="1"/>
    <d v="2025-03-31T18:28:55"/>
    <x v="2"/>
    <n v="40.720662179999998"/>
    <n v="-73.95780225"/>
    <s v="(40.720662183580416, -73.95780225091474)"/>
    <x v="3"/>
    <x v="2"/>
    <x v="8"/>
  </r>
  <r>
    <n v="64511194"/>
    <x v="67617"/>
    <d v="2025-03-30T17:44:32"/>
    <n v="0"/>
    <x v="1"/>
    <s v="Loud Music/Party"/>
    <s v="Street/Sidewalk"/>
    <n v="11205"/>
    <x v="0"/>
    <x v="1"/>
    <d v="2025-03-30T17:44:36"/>
    <x v="2"/>
    <n v="40.691264879999999"/>
    <n v="-73.955473359999999"/>
    <s v="(40.691264878253634, -73.9554733627336)"/>
    <x v="3"/>
    <x v="2"/>
    <x v="8"/>
  </r>
  <r>
    <n v="64507070"/>
    <x v="67618"/>
    <d v="2025-03-30T18:03:36"/>
    <n v="0"/>
    <x v="1"/>
    <s v="Loud Music/Party"/>
    <s v="Street/Sidewalk"/>
    <n v="11203"/>
    <x v="0"/>
    <x v="1"/>
    <d v="2025-03-30T18:03:40"/>
    <x v="2"/>
    <n v="40.653150050000001"/>
    <n v="-73.941306560000001"/>
    <s v="(40.653150049988874, -73.94130656414458)"/>
    <x v="3"/>
    <x v="2"/>
    <x v="8"/>
  </r>
  <r>
    <n v="64511360"/>
    <x v="67619"/>
    <d v="2025-03-30T21:44:10"/>
    <n v="0"/>
    <x v="0"/>
    <s v="Loud Music/Party"/>
    <s v="Residential Building/House"/>
    <n v="11207"/>
    <x v="0"/>
    <x v="1"/>
    <d v="2025-03-30T21:44:14"/>
    <x v="2"/>
    <n v="40.682523119999999"/>
    <n v="-73.905907069999998"/>
    <s v="(40.68252311847422, -73.90590707010668)"/>
    <x v="3"/>
    <x v="2"/>
    <x v="8"/>
  </r>
  <r>
    <n v="64509292"/>
    <x v="67620"/>
    <d v="2025-03-30T17:41:07"/>
    <n v="0"/>
    <x v="0"/>
    <s v="Banging/Pounding"/>
    <s v="Residential Building/House"/>
    <n v="10002"/>
    <x v="1"/>
    <x v="1"/>
    <d v="2025-03-30T17:41:10"/>
    <x v="1"/>
    <n v="40.720424819999998"/>
    <n v="-73.986334569999997"/>
    <s v="(40.720424822036875, -73.98633457307703)"/>
    <x v="3"/>
    <x v="2"/>
    <x v="8"/>
  </r>
  <r>
    <n v="64507896"/>
    <x v="67621"/>
    <d v="2025-03-31T08:47:15"/>
    <n v="1"/>
    <x v="0"/>
    <s v="Loud Music/Party"/>
    <s v="Residential Building/House"/>
    <n v="10040"/>
    <x v="1"/>
    <x v="1"/>
    <d v="2025-03-31T08:47:20"/>
    <x v="2"/>
    <n v="40.857127009999999"/>
    <n v="-73.933491739999994"/>
    <s v="(40.857127010006714, -73.93349173654741)"/>
    <x v="3"/>
    <x v="2"/>
    <x v="8"/>
  </r>
  <r>
    <n v="64512126"/>
    <x v="67622"/>
    <d v="2025-03-30T17:15:26"/>
    <n v="0"/>
    <x v="4"/>
    <s v="Car/Truck Horn"/>
    <s v="Street/Sidewalk"/>
    <n v="10032"/>
    <x v="1"/>
    <x v="1"/>
    <d v="2025-03-30T17:15:28"/>
    <x v="2"/>
    <n v="40.834578469999997"/>
    <n v="-73.94224509"/>
    <s v="(40.834578469225505, -73.94224509199672)"/>
    <x v="3"/>
    <x v="2"/>
    <x v="8"/>
  </r>
  <r>
    <n v="64512252"/>
    <x v="67623"/>
    <d v="2025-03-30T23:47:54"/>
    <n v="0"/>
    <x v="0"/>
    <s v="Banging/Pounding"/>
    <s v="Residential Building/House"/>
    <n v="11214"/>
    <x v="0"/>
    <x v="1"/>
    <d v="2025-03-30T23:48:01"/>
    <x v="2"/>
    <n v="40.608101079999997"/>
    <n v="-73.999384149999997"/>
    <s v="(40.60810108364675, -73.99938414563323)"/>
    <x v="3"/>
    <x v="2"/>
    <x v="8"/>
  </r>
  <r>
    <n v="64509066"/>
    <x v="67624"/>
    <d v="2025-03-30T17:07:39"/>
    <n v="0"/>
    <x v="4"/>
    <s v="Car/Truck Horn"/>
    <s v="Street/Sidewalk"/>
    <n v="11218"/>
    <x v="0"/>
    <x v="1"/>
    <d v="2025-03-30T17:07:42"/>
    <x v="1"/>
    <n v="40.635470210000001"/>
    <n v="-73.978890230000005"/>
    <s v="(40.63547020635447, -73.97889023019407)"/>
    <x v="3"/>
    <x v="2"/>
    <x v="8"/>
  </r>
  <r>
    <n v="64512212"/>
    <x v="67625"/>
    <d v="2025-03-30T17:08:57"/>
    <n v="0"/>
    <x v="0"/>
    <s v="Banging/Pounding"/>
    <s v="Residential Building/House"/>
    <n v="11235"/>
    <x v="0"/>
    <x v="1"/>
    <d v="2025-03-30T17:09:00"/>
    <x v="2"/>
    <n v="40.583399309999997"/>
    <n v="-73.960416289999998"/>
    <s v="(40.5833993145802, -73.9604162895386)"/>
    <x v="3"/>
    <x v="2"/>
    <x v="8"/>
  </r>
  <r>
    <n v="64508266"/>
    <x v="67626"/>
    <d v="2025-03-30T17:45:15"/>
    <n v="0"/>
    <x v="0"/>
    <s v="Loud Music/Party"/>
    <s v="Residential Building/House"/>
    <n v="10032"/>
    <x v="1"/>
    <x v="1"/>
    <d v="2025-03-30T17:45:18"/>
    <x v="2"/>
    <n v="40.844193359999998"/>
    <n v="-73.942587329999995"/>
    <s v="(40.844193358284855, -73.942587328488)"/>
    <x v="3"/>
    <x v="2"/>
    <x v="8"/>
  </r>
  <r>
    <n v="64506195"/>
    <x v="67627"/>
    <d v="2025-03-30T17:12:21"/>
    <n v="0"/>
    <x v="1"/>
    <s v="Loud Music/Party"/>
    <s v="Street/Sidewalk"/>
    <n v="11234"/>
    <x v="0"/>
    <x v="1"/>
    <d v="2025-03-30T17:12:26"/>
    <x v="2"/>
    <n v="40.629057109999998"/>
    <n v="-73.884409959999999"/>
    <s v="(40.62905710979975, -73.88440995554011)"/>
    <x v="3"/>
    <x v="2"/>
    <x v="8"/>
  </r>
  <r>
    <n v="64508326"/>
    <x v="67628"/>
    <d v="2025-03-30T19:08:14"/>
    <n v="0"/>
    <x v="0"/>
    <s v="Loud Music/Party"/>
    <s v="Residential Building/House"/>
    <n v="10031"/>
    <x v="1"/>
    <x v="1"/>
    <d v="2025-03-30T19:08:17"/>
    <x v="2"/>
    <n v="40.827057920000001"/>
    <n v="-73.947939020000007"/>
    <s v="(40.8270579200107, -73.94793901563013)"/>
    <x v="3"/>
    <x v="2"/>
    <x v="8"/>
  </r>
  <r>
    <n v="64505010"/>
    <x v="67629"/>
    <d v="2025-03-30T17:08:23"/>
    <n v="0"/>
    <x v="3"/>
    <s v="Loud Talking"/>
    <s v="Park/Playground"/>
    <n v="10027"/>
    <x v="1"/>
    <x v="1"/>
    <d v="2025-03-30T17:08:28"/>
    <x v="2"/>
    <n v="40.804846509999997"/>
    <n v="-73.945489300000006"/>
    <s v="(40.80484651053699, -73.94548930106254)"/>
    <x v="3"/>
    <x v="2"/>
    <x v="8"/>
  </r>
  <r>
    <n v="64506041"/>
    <x v="67630"/>
    <d v="2025-03-30T17:28:57"/>
    <n v="0"/>
    <x v="0"/>
    <s v="Loud Music/Party"/>
    <s v="Residential Building/House"/>
    <n v="10032"/>
    <x v="1"/>
    <x v="1"/>
    <d v="2025-03-30T17:29:01"/>
    <x v="2"/>
    <n v="40.834366009999997"/>
    <n v="-73.945598820000001"/>
    <s v="(40.83436601237611, -73.94559882357741)"/>
    <x v="3"/>
    <x v="2"/>
    <x v="8"/>
  </r>
  <r>
    <n v="64506121"/>
    <x v="67631"/>
    <d v="2025-03-30T19:17:41"/>
    <n v="0"/>
    <x v="0"/>
    <s v="Banging/Pounding"/>
    <s v="Residential Building/House"/>
    <n v="11224"/>
    <x v="0"/>
    <x v="1"/>
    <d v="2025-03-30T19:17:43"/>
    <x v="2"/>
    <n v="40.577619689999999"/>
    <n v="-73.990377620000004"/>
    <s v="(40.577619686746154, -73.99037761720334)"/>
    <x v="3"/>
    <x v="2"/>
    <x v="8"/>
  </r>
  <r>
    <n v="64512335"/>
    <x v="67632"/>
    <d v="2025-03-30T18:36:37"/>
    <n v="0"/>
    <x v="1"/>
    <s v="Loud Talking"/>
    <s v="Street/Sidewalk"/>
    <n v="11238"/>
    <x v="0"/>
    <x v="1"/>
    <d v="2025-03-30T18:36:40"/>
    <x v="1"/>
    <n v="40.674314109999997"/>
    <n v="-73.966332320000006"/>
    <s v="(40.674314107925746, -73.96633231537795)"/>
    <x v="3"/>
    <x v="2"/>
    <x v="8"/>
  </r>
  <r>
    <n v="64509236"/>
    <x v="67633"/>
    <d v="2025-03-30T22:54:29"/>
    <n v="0"/>
    <x v="1"/>
    <s v="Loud Talking"/>
    <s v="Street/Sidewalk"/>
    <n v="11209"/>
    <x v="0"/>
    <x v="1"/>
    <d v="2025-03-30T22:54:34"/>
    <x v="2"/>
    <n v="40.61778537"/>
    <n v="-74.033365419999996"/>
    <s v="(40.61778536534997, -74.03336541975506)"/>
    <x v="3"/>
    <x v="2"/>
    <x v="8"/>
  </r>
  <r>
    <n v="64512275"/>
    <x v="67634"/>
    <d v="2025-03-30T18:15:10"/>
    <n v="0"/>
    <x v="1"/>
    <s v="Loud Talking"/>
    <s v="Street/Sidewalk"/>
    <n v="10026"/>
    <x v="1"/>
    <x v="1"/>
    <d v="2025-03-30T18:15:14"/>
    <x v="2"/>
    <n v="40.80107563"/>
    <n v="-73.952539259999995"/>
    <s v="(40.801075630240526, -73.95253926202268)"/>
    <x v="3"/>
    <x v="2"/>
    <x v="8"/>
  </r>
  <r>
    <n v="64505148"/>
    <x v="67635"/>
    <d v="2025-03-30T18:46:52"/>
    <n v="0"/>
    <x v="1"/>
    <s v="Loud Talking"/>
    <s v="Street/Sidewalk"/>
    <n v="10031"/>
    <x v="1"/>
    <x v="1"/>
    <d v="2025-03-30T18:46:55"/>
    <x v="1"/>
    <n v="40.826909550000003"/>
    <n v="-73.947585029999999"/>
    <s v="(40.826909545027505, -73.947585025272)"/>
    <x v="3"/>
    <x v="2"/>
    <x v="8"/>
  </r>
  <r>
    <n v="64505060"/>
    <x v="67636"/>
    <d v="2025-03-30T23:46:03"/>
    <n v="0"/>
    <x v="0"/>
    <s v="Banging/Pounding"/>
    <s v="Residential Building/House"/>
    <n v="11214"/>
    <x v="0"/>
    <x v="1"/>
    <d v="2025-03-30T23:46:09"/>
    <x v="0"/>
    <n v="40.608101079999997"/>
    <n v="-73.999384149999997"/>
    <s v="(40.60810108364675, -73.99938414563323)"/>
    <x v="3"/>
    <x v="2"/>
    <x v="8"/>
  </r>
  <r>
    <n v="64509140"/>
    <x v="67637"/>
    <d v="2025-03-30T16:53:57"/>
    <n v="0"/>
    <x v="3"/>
    <s v="Loud Music/Party"/>
    <s v="Park/Playground"/>
    <n v="10027"/>
    <x v="1"/>
    <x v="1"/>
    <d v="2025-03-30T16:54:00"/>
    <x v="2"/>
    <n v="40.804846509999997"/>
    <n v="-73.945489300000006"/>
    <s v="(40.80484651053699, -73.94548930106254)"/>
    <x v="3"/>
    <x v="2"/>
    <x v="8"/>
  </r>
  <r>
    <n v="64510326"/>
    <x v="67638"/>
    <d v="2025-03-30T18:51:38"/>
    <n v="0"/>
    <x v="1"/>
    <s v="Loud Talking"/>
    <s v="Street/Sidewalk"/>
    <n v="11209"/>
    <x v="0"/>
    <x v="1"/>
    <d v="2025-03-30T18:51:42"/>
    <x v="1"/>
    <n v="40.6263316"/>
    <n v="-74.026896050000005"/>
    <s v="(40.626331596572115, -74.02689605090485)"/>
    <x v="3"/>
    <x v="2"/>
    <x v="8"/>
  </r>
  <r>
    <n v="64505135"/>
    <x v="67639"/>
    <d v="2025-03-30T17:07:51"/>
    <n v="0"/>
    <x v="0"/>
    <s v="Loud Music/Party"/>
    <s v="Residential Building/House"/>
    <n v="10019"/>
    <x v="1"/>
    <x v="1"/>
    <d v="2025-03-30T17:07:53"/>
    <x v="2"/>
    <n v="40.763652469999997"/>
    <n v="-73.992527510000002"/>
    <s v="(40.763652469839855, -73.99252750977236)"/>
    <x v="3"/>
    <x v="2"/>
    <x v="9"/>
  </r>
  <r>
    <n v="64512279"/>
    <x v="67640"/>
    <d v="2025-03-30T16:58:34"/>
    <n v="0"/>
    <x v="1"/>
    <s v="Loud Talking"/>
    <s v="Street/Sidewalk"/>
    <n v="10030"/>
    <x v="1"/>
    <x v="1"/>
    <d v="2025-03-30T16:58:38"/>
    <x v="2"/>
    <n v="40.816957520000003"/>
    <n v="-73.942506050000006"/>
    <s v="(40.81695752272475, -73.94250605409184)"/>
    <x v="3"/>
    <x v="2"/>
    <x v="9"/>
  </r>
  <r>
    <n v="64512316"/>
    <x v="67641"/>
    <d v="2025-03-30T19:08:28"/>
    <n v="0"/>
    <x v="0"/>
    <s v="Loud Music/Party"/>
    <s v="Residential Building/House"/>
    <n v="10031"/>
    <x v="1"/>
    <x v="1"/>
    <d v="2025-03-30T19:08:31"/>
    <x v="2"/>
    <n v="40.827057920000001"/>
    <n v="-73.947939020000007"/>
    <s v="(40.8270579200107, -73.94793901563013)"/>
    <x v="3"/>
    <x v="2"/>
    <x v="9"/>
  </r>
  <r>
    <n v="64509107"/>
    <x v="67642"/>
    <d v="2025-03-30T19:00:31"/>
    <n v="0"/>
    <x v="2"/>
    <s v="Loud Talking"/>
    <s v="Club/Bar/Restaurant"/>
    <n v="11238"/>
    <x v="0"/>
    <x v="1"/>
    <d v="2025-03-30T19:00:36"/>
    <x v="2"/>
    <n v="40.678312499999997"/>
    <n v="-73.963871499999996"/>
    <s v="(40.67831249819486, -73.96387149622204)"/>
    <x v="3"/>
    <x v="2"/>
    <x v="9"/>
  </r>
  <r>
    <n v="64508150"/>
    <x v="67643"/>
    <d v="2025-03-30T20:16:39"/>
    <n v="0"/>
    <x v="0"/>
    <s v="Banging/Pounding"/>
    <s v="Residential Building/House"/>
    <n v="11206"/>
    <x v="0"/>
    <x v="1"/>
    <d v="2025-03-30T20:16:41"/>
    <x v="2"/>
    <n v="40.698302099999999"/>
    <n v="-73.932222060000001"/>
    <s v="(40.6983020999166, -73.93222206030892)"/>
    <x v="3"/>
    <x v="2"/>
    <x v="9"/>
  </r>
  <r>
    <n v="64506099"/>
    <x v="67644"/>
    <d v="2025-03-30T16:51:28"/>
    <n v="0"/>
    <x v="3"/>
    <s v="Loud Talking"/>
    <s v="Park/Playground"/>
    <n v="10027"/>
    <x v="1"/>
    <x v="1"/>
    <d v="2025-03-30T16:51:31"/>
    <x v="2"/>
    <n v="40.804846509999997"/>
    <n v="-73.945489300000006"/>
    <s v="(40.80484651053699, -73.94548930106254)"/>
    <x v="3"/>
    <x v="2"/>
    <x v="9"/>
  </r>
  <r>
    <n v="64507101"/>
    <x v="67645"/>
    <d v="2025-03-30T17:58:59"/>
    <n v="0"/>
    <x v="0"/>
    <s v="Banging/Pounding"/>
    <s v="Residential Building/House"/>
    <n v="11208"/>
    <x v="0"/>
    <x v="1"/>
    <d v="2025-03-30T17:59:04"/>
    <x v="2"/>
    <n v="40.672970800000002"/>
    <n v="-73.873843320000006"/>
    <s v="(40.672970801080844, -73.87384331604817)"/>
    <x v="3"/>
    <x v="2"/>
    <x v="9"/>
  </r>
  <r>
    <n v="64509322"/>
    <x v="67646"/>
    <d v="2025-03-30T16:10:26"/>
    <n v="0"/>
    <x v="1"/>
    <s v="Loud Talking"/>
    <s v="Street/Sidewalk"/>
    <n v="10011"/>
    <x v="1"/>
    <x v="1"/>
    <d v="2025-03-30T16:10:29"/>
    <x v="2"/>
    <n v="40.736133850000002"/>
    <n v="-73.997744749999995"/>
    <s v="(40.73613384969718, -73.99774474514338)"/>
    <x v="3"/>
    <x v="2"/>
    <x v="9"/>
  </r>
  <r>
    <n v="64508208"/>
    <x v="67647"/>
    <d v="2025-03-30T17:19:28"/>
    <n v="0"/>
    <x v="0"/>
    <s v="Banging/Pounding"/>
    <s v="Residential Building/House"/>
    <n v="10027"/>
    <x v="1"/>
    <x v="1"/>
    <d v="2025-03-30T17:19:31"/>
    <x v="1"/>
    <n v="40.80669795"/>
    <n v="-73.94291226"/>
    <s v="(40.80669795254655, -73.94291226196873)"/>
    <x v="3"/>
    <x v="2"/>
    <x v="9"/>
  </r>
  <r>
    <n v="64509180"/>
    <x v="67648"/>
    <d v="2025-03-30T17:19:37"/>
    <n v="0"/>
    <x v="1"/>
    <s v="Loud Music/Party"/>
    <s v="Street/Sidewalk"/>
    <n v="10032"/>
    <x v="1"/>
    <x v="1"/>
    <d v="2025-03-30T17:19:41"/>
    <x v="2"/>
    <n v="40.843059349999997"/>
    <n v="-73.936494749999994"/>
    <s v="(40.843059345288985, -73.93649475162566)"/>
    <x v="3"/>
    <x v="2"/>
    <x v="9"/>
  </r>
  <r>
    <n v="64506128"/>
    <x v="67649"/>
    <d v="2025-03-30T16:15:48"/>
    <n v="0"/>
    <x v="0"/>
    <s v="Banging/Pounding"/>
    <s v="Residential Building/House"/>
    <n v="10009"/>
    <x v="1"/>
    <x v="1"/>
    <d v="2025-03-30T16:15:51"/>
    <x v="2"/>
    <n v="40.725154359999998"/>
    <n v="-73.972696069999998"/>
    <s v="(40.72515435861759, -73.97269606868782)"/>
    <x v="3"/>
    <x v="2"/>
    <x v="9"/>
  </r>
  <r>
    <n v="64508259"/>
    <x v="67650"/>
    <d v="2025-03-30T21:52:18"/>
    <n v="0"/>
    <x v="0"/>
    <s v="Loud Talking"/>
    <s v="Residential Building/House"/>
    <n v="11203"/>
    <x v="0"/>
    <x v="1"/>
    <d v="2025-03-30T21:52:22"/>
    <x v="2"/>
    <n v="40.661379199999999"/>
    <n v="-73.941883230000002"/>
    <s v="(40.66137919691097, -73.94188323063389)"/>
    <x v="3"/>
    <x v="2"/>
    <x v="9"/>
  </r>
  <r>
    <n v="64507957"/>
    <x v="67651"/>
    <d v="2025-03-30T18:37:18"/>
    <n v="0"/>
    <x v="4"/>
    <s v="Car/Truck Horn"/>
    <s v="Street/Sidewalk"/>
    <n v="10021"/>
    <x v="1"/>
    <x v="1"/>
    <d v="2025-03-30T18:37:20"/>
    <x v="1"/>
    <n v="40.769976819999997"/>
    <n v="-73.957041739999994"/>
    <s v="(40.76997682125975, -73.9570417350512)"/>
    <x v="3"/>
    <x v="2"/>
    <x v="9"/>
  </r>
  <r>
    <n v="64509200"/>
    <x v="67652"/>
    <d v="2025-03-30T17:44:58"/>
    <n v="0"/>
    <x v="0"/>
    <s v="Loud Music/Party"/>
    <s v="Residential Building/House"/>
    <n v="11226"/>
    <x v="0"/>
    <x v="1"/>
    <d v="2025-03-30T17:45:02"/>
    <x v="1"/>
    <n v="40.647412840000001"/>
    <n v="-73.958864800000001"/>
    <s v="(40.64741283883138, -73.9588647959135)"/>
    <x v="3"/>
    <x v="2"/>
    <x v="9"/>
  </r>
  <r>
    <n v="64512268"/>
    <x v="67653"/>
    <d v="2025-03-30T18:35:32"/>
    <n v="0"/>
    <x v="0"/>
    <s v="Banging/Pounding"/>
    <s v="Residential Building/House"/>
    <n v="10011"/>
    <x v="1"/>
    <x v="1"/>
    <d v="2025-03-30T18:35:36"/>
    <x v="2"/>
    <n v="40.747466809999999"/>
    <n v="-74.005691429999999"/>
    <s v="(40.74746680753306, -74.00569142708302)"/>
    <x v="3"/>
    <x v="2"/>
    <x v="9"/>
  </r>
  <r>
    <n v="64506148"/>
    <x v="67654"/>
    <d v="2025-03-30T15:13:38"/>
    <n v="0"/>
    <x v="0"/>
    <s v="Loud Music/Party"/>
    <s v="Residential Building/House"/>
    <n v="11213"/>
    <x v="0"/>
    <x v="1"/>
    <d v="2025-03-30T15:13:41"/>
    <x v="2"/>
    <n v="40.671193590000001"/>
    <n v="-73.925926619999998"/>
    <s v="(40.67119359140092, -73.92592662149444)"/>
    <x v="3"/>
    <x v="2"/>
    <x v="9"/>
  </r>
  <r>
    <n v="64504962"/>
    <x v="67655"/>
    <d v="2025-03-30T15:05:50"/>
    <n v="0"/>
    <x v="2"/>
    <s v="Loud Music/Party"/>
    <s v="Store/Commercial"/>
    <n v="10009"/>
    <x v="1"/>
    <x v="1"/>
    <d v="2025-03-30T15:05:54"/>
    <x v="1"/>
    <n v="40.724829460000002"/>
    <n v="-73.981376560000001"/>
    <s v="(40.7248294637277, -73.9813765585239)"/>
    <x v="3"/>
    <x v="2"/>
    <x v="10"/>
  </r>
  <r>
    <n v="64507059"/>
    <x v="67656"/>
    <d v="2025-03-30T19:08:45"/>
    <n v="0"/>
    <x v="0"/>
    <s v="Loud Music/Party"/>
    <s v="Residential Building/House"/>
    <n v="10031"/>
    <x v="1"/>
    <x v="1"/>
    <d v="2025-03-30T19:08:47"/>
    <x v="2"/>
    <n v="40.827057920000001"/>
    <n v="-73.947939020000007"/>
    <s v="(40.8270579200107, -73.94793901563013)"/>
    <x v="3"/>
    <x v="2"/>
    <x v="10"/>
  </r>
  <r>
    <n v="64505985"/>
    <x v="67657"/>
    <d v="2025-03-30T18:45:00"/>
    <n v="0"/>
    <x v="4"/>
    <s v="Car/Truck Horn"/>
    <s v="Street/Sidewalk"/>
    <n v="10021"/>
    <x v="1"/>
    <x v="1"/>
    <d v="2025-03-30T18:45:05"/>
    <x v="1"/>
    <n v="40.769932109999999"/>
    <n v="-73.954969489999996"/>
    <s v="(40.76993211416947, -73.95496948641652)"/>
    <x v="3"/>
    <x v="2"/>
    <x v="10"/>
  </r>
  <r>
    <n v="64509266"/>
    <x v="67658"/>
    <d v="2025-03-30T16:21:05"/>
    <n v="0"/>
    <x v="1"/>
    <s v="Loud Music/Party"/>
    <s v="Street/Sidewalk"/>
    <n v="10003"/>
    <x v="1"/>
    <x v="1"/>
    <d v="2025-03-30T16:21:07"/>
    <x v="1"/>
    <n v="40.736624810000002"/>
    <n v="-73.990697460000007"/>
    <s v="(40.73662480683843, -73.99069745620726)"/>
    <x v="3"/>
    <x v="2"/>
    <x v="10"/>
  </r>
  <r>
    <n v="64512262"/>
    <x v="67659"/>
    <d v="2025-03-30T16:19:36"/>
    <n v="0"/>
    <x v="0"/>
    <s v="Banging/Pounding"/>
    <s v="Residential Building/House"/>
    <n v="11226"/>
    <x v="0"/>
    <x v="1"/>
    <d v="2025-03-30T16:19:39"/>
    <x v="0"/>
    <n v="40.653488520000003"/>
    <n v="-73.963214609999994"/>
    <s v="(40.653488517173436, -73.9632146069062)"/>
    <x v="3"/>
    <x v="2"/>
    <x v="10"/>
  </r>
  <r>
    <n v="64511276"/>
    <x v="67660"/>
    <d v="2025-03-30T19:08:58"/>
    <n v="0"/>
    <x v="0"/>
    <s v="Loud Music/Party"/>
    <s v="Residential Building/House"/>
    <n v="10031"/>
    <x v="1"/>
    <x v="1"/>
    <d v="2025-03-30T19:09:01"/>
    <x v="2"/>
    <n v="40.827057920000001"/>
    <n v="-73.947939020000007"/>
    <s v="(40.8270579200107, -73.94793901563013)"/>
    <x v="3"/>
    <x v="2"/>
    <x v="10"/>
  </r>
  <r>
    <n v="64509173"/>
    <x v="67661"/>
    <d v="2025-03-30T14:39:34"/>
    <n v="0"/>
    <x v="0"/>
    <s v="Loud Talking"/>
    <s v="Residential Building/House"/>
    <n v="10013"/>
    <x v="1"/>
    <x v="1"/>
    <d v="2025-03-30T14:39:35"/>
    <x v="2"/>
    <n v="40.720222319999998"/>
    <n v="-74.006742500000001"/>
    <s v="(40.72022232343317, -74.00674250402294)"/>
    <x v="3"/>
    <x v="2"/>
    <x v="10"/>
  </r>
  <r>
    <n v="64504760"/>
    <x v="67662"/>
    <d v="2025-03-31T03:27:01"/>
    <n v="1"/>
    <x v="0"/>
    <s v="Loud Music/Party"/>
    <s v="Residential Building/House"/>
    <n v="10044"/>
    <x v="1"/>
    <x v="1"/>
    <d v="2025-03-31T03:27:04"/>
    <x v="1"/>
    <n v="40.762016819999999"/>
    <n v="-73.949650370000001"/>
    <s v="(40.762016822129354, -73.94965036725486)"/>
    <x v="3"/>
    <x v="2"/>
    <x v="10"/>
  </r>
  <r>
    <n v="64509215"/>
    <x v="67663"/>
    <d v="2025-03-30T14:39:54"/>
    <n v="0"/>
    <x v="0"/>
    <s v="Loud Talking"/>
    <s v="Residential Building/House"/>
    <n v="10013"/>
    <x v="1"/>
    <x v="1"/>
    <d v="2025-03-30T14:39:57"/>
    <x v="2"/>
    <n v="40.720222319999998"/>
    <n v="-74.006742500000001"/>
    <s v="(40.72022232343317, -74.00674250402294)"/>
    <x v="3"/>
    <x v="2"/>
    <x v="10"/>
  </r>
  <r>
    <n v="64506203"/>
    <x v="67664"/>
    <d v="2025-03-30T14:40:19"/>
    <n v="0"/>
    <x v="0"/>
    <s v="Loud Talking"/>
    <s v="Residential Building/House"/>
    <n v="10013"/>
    <x v="1"/>
    <x v="1"/>
    <d v="2025-03-30T14:40:22"/>
    <x v="2"/>
    <n v="40.720222319999998"/>
    <n v="-74.006742500000001"/>
    <s v="(40.72022232343317, -74.00674250402294)"/>
    <x v="3"/>
    <x v="2"/>
    <x v="10"/>
  </r>
  <r>
    <n v="64505050"/>
    <x v="67665"/>
    <d v="2025-03-30T17:02:35"/>
    <n v="0"/>
    <x v="0"/>
    <s v="Banging/Pounding"/>
    <s v="Residential Building/House"/>
    <n v="11226"/>
    <x v="0"/>
    <x v="1"/>
    <d v="2025-03-30T17:02:38"/>
    <x v="2"/>
    <n v="40.644545909999998"/>
    <n v="-73.96289883"/>
    <s v="(40.644545911293214, -73.96289882956198)"/>
    <x v="3"/>
    <x v="2"/>
    <x v="10"/>
  </r>
  <r>
    <n v="64506056"/>
    <x v="67666"/>
    <d v="2025-03-30T14:41:03"/>
    <n v="0"/>
    <x v="0"/>
    <s v="Loud Talking"/>
    <s v="Residential Building/House"/>
    <n v="10013"/>
    <x v="1"/>
    <x v="1"/>
    <d v="2025-03-30T14:41:06"/>
    <x v="2"/>
    <n v="40.720222319999998"/>
    <n v="-74.006742500000001"/>
    <s v="(40.72022232343317, -74.00674250402294)"/>
    <x v="3"/>
    <x v="2"/>
    <x v="10"/>
  </r>
  <r>
    <n v="64505067"/>
    <x v="67667"/>
    <d v="2025-03-30T14:45:57"/>
    <n v="0"/>
    <x v="0"/>
    <s v="Banging/Pounding"/>
    <s v="Residential Building/House"/>
    <n v="11225"/>
    <x v="0"/>
    <x v="1"/>
    <d v="2025-03-30T14:46:00"/>
    <x v="0"/>
    <n v="40.656982300000003"/>
    <n v="-73.962225149999995"/>
    <s v="(40.65698230332589, -73.96222514965272)"/>
    <x v="3"/>
    <x v="2"/>
    <x v="10"/>
  </r>
  <r>
    <n v="64510204"/>
    <x v="67668"/>
    <d v="2025-03-30T14:41:25"/>
    <n v="0"/>
    <x v="0"/>
    <s v="Loud Talking"/>
    <s v="Residential Building/House"/>
    <n v="10013"/>
    <x v="1"/>
    <x v="1"/>
    <d v="2025-03-30T14:41:30"/>
    <x v="2"/>
    <n v="40.720222319999998"/>
    <n v="-74.006742500000001"/>
    <s v="(40.72022232343317, -74.00674250402294)"/>
    <x v="3"/>
    <x v="2"/>
    <x v="10"/>
  </r>
  <r>
    <n v="64505110"/>
    <x v="67669"/>
    <d v="2025-03-30T14:41:50"/>
    <n v="0"/>
    <x v="0"/>
    <s v="Loud Talking"/>
    <s v="Residential Building/House"/>
    <n v="10013"/>
    <x v="1"/>
    <x v="1"/>
    <d v="2025-03-30T14:41:52"/>
    <x v="2"/>
    <n v="40.720222319999998"/>
    <n v="-74.006742500000001"/>
    <s v="(40.72022232343317, -74.00674250402294)"/>
    <x v="3"/>
    <x v="2"/>
    <x v="10"/>
  </r>
  <r>
    <n v="64506097"/>
    <x v="67670"/>
    <d v="2025-03-30T14:42:16"/>
    <n v="0"/>
    <x v="0"/>
    <s v="Banging/Pounding"/>
    <s v="Residential Building/House"/>
    <n v="11214"/>
    <x v="0"/>
    <x v="1"/>
    <d v="2025-03-30T14:42:20"/>
    <x v="0"/>
    <n v="40.608101079999997"/>
    <n v="-73.999384149999997"/>
    <s v="(40.60810108364675, -73.99938414563323)"/>
    <x v="3"/>
    <x v="2"/>
    <x v="10"/>
  </r>
  <r>
    <n v="64509252"/>
    <x v="67671"/>
    <d v="2025-03-30T14:42:13"/>
    <n v="0"/>
    <x v="0"/>
    <s v="Loud Talking"/>
    <s v="Residential Building/House"/>
    <n v="10013"/>
    <x v="1"/>
    <x v="1"/>
    <d v="2025-03-30T14:42:16"/>
    <x v="2"/>
    <n v="40.720222319999998"/>
    <n v="-74.006742500000001"/>
    <s v="(40.72022232343317, -74.00674250402294)"/>
    <x v="3"/>
    <x v="2"/>
    <x v="10"/>
  </r>
  <r>
    <n v="64507228"/>
    <x v="67672"/>
    <d v="2025-03-30T14:42:57"/>
    <n v="0"/>
    <x v="0"/>
    <s v="Loud Talking"/>
    <s v="Residential Building/House"/>
    <n v="10013"/>
    <x v="1"/>
    <x v="1"/>
    <d v="2025-03-30T14:43:00"/>
    <x v="2"/>
    <n v="40.720222319999998"/>
    <n v="-74.006742500000001"/>
    <s v="(40.72022232343317, -74.00674250402294)"/>
    <x v="3"/>
    <x v="2"/>
    <x v="10"/>
  </r>
  <r>
    <n v="64506202"/>
    <x v="67673"/>
    <d v="2025-03-30T14:44:10"/>
    <n v="0"/>
    <x v="0"/>
    <s v="Loud Talking"/>
    <s v="Residential Building/House"/>
    <n v="10013"/>
    <x v="1"/>
    <x v="1"/>
    <d v="2025-03-30T14:44:13"/>
    <x v="2"/>
    <n v="40.720222319999998"/>
    <n v="-74.006742500000001"/>
    <s v="(40.72022232343317, -74.00674250402294)"/>
    <x v="3"/>
    <x v="2"/>
    <x v="10"/>
  </r>
  <r>
    <n v="64509223"/>
    <x v="67674"/>
    <d v="2025-03-30T14:45:10"/>
    <n v="0"/>
    <x v="0"/>
    <s v="Loud Talking"/>
    <s v="Residential Building/House"/>
    <n v="10013"/>
    <x v="1"/>
    <x v="1"/>
    <d v="2025-03-30T14:45:13"/>
    <x v="2"/>
    <n v="40.720222319999998"/>
    <n v="-74.006742500000001"/>
    <s v="(40.72022232343317, -74.00674250402294)"/>
    <x v="3"/>
    <x v="2"/>
    <x v="10"/>
  </r>
  <r>
    <n v="64507160"/>
    <x v="67675"/>
    <d v="2025-03-30T14:45:38"/>
    <n v="0"/>
    <x v="0"/>
    <s v="Banging/Pounding"/>
    <s v="Residential Building/House"/>
    <n v="11225"/>
    <x v="0"/>
    <x v="1"/>
    <d v="2025-03-30T14:45:41"/>
    <x v="0"/>
    <n v="40.656982300000003"/>
    <n v="-73.962225149999995"/>
    <s v="(40.65698230332589, -73.96222514965272)"/>
    <x v="3"/>
    <x v="2"/>
    <x v="10"/>
  </r>
  <r>
    <n v="64505119"/>
    <x v="67676"/>
    <d v="2025-03-30T14:44:38"/>
    <n v="0"/>
    <x v="0"/>
    <s v="Loud Talking"/>
    <s v="Residential Building/House"/>
    <n v="10013"/>
    <x v="1"/>
    <x v="1"/>
    <d v="2025-03-30T14:44:41"/>
    <x v="2"/>
    <n v="40.720222319999998"/>
    <n v="-74.006742500000001"/>
    <s v="(40.72022232343317, -74.00674250402294)"/>
    <x v="3"/>
    <x v="2"/>
    <x v="10"/>
  </r>
  <r>
    <n v="64505102"/>
    <x v="67677"/>
    <d v="2025-03-30T17:02:09"/>
    <n v="0"/>
    <x v="0"/>
    <s v="Loud Music/Party"/>
    <s v="Residential Building/House"/>
    <n v="11226"/>
    <x v="0"/>
    <x v="1"/>
    <d v="2025-03-30T17:02:13"/>
    <x v="2"/>
    <n v="40.654703400000002"/>
    <n v="-73.960056829999999"/>
    <s v="(40.65470340226331, -73.96005682981344)"/>
    <x v="3"/>
    <x v="2"/>
    <x v="10"/>
  </r>
  <r>
    <n v="64507091"/>
    <x v="67678"/>
    <d v="2025-03-30T14:29:42"/>
    <n v="0"/>
    <x v="2"/>
    <s v="Loud Music/Party"/>
    <s v="Club/Bar/Restaurant"/>
    <n v="10009"/>
    <x v="1"/>
    <x v="1"/>
    <d v="2025-03-30T14:29:47"/>
    <x v="2"/>
    <n v="40.722518639999997"/>
    <n v="-73.983065589999995"/>
    <s v="(40.722518638457046, -73.98306559413822)"/>
    <x v="3"/>
    <x v="2"/>
    <x v="10"/>
  </r>
  <r>
    <n v="64505473"/>
    <x v="67679"/>
    <d v="2025-03-30T15:37:00"/>
    <n v="0"/>
    <x v="4"/>
    <s v="Engine Idling"/>
    <s v="Street/Sidewalk"/>
    <n v="10033"/>
    <x v="1"/>
    <x v="1"/>
    <d v="2025-03-30T15:37:03"/>
    <x v="2"/>
    <n v="40.851993759999999"/>
    <n v="-73.937223619999997"/>
    <s v="(40.85199376231592, -73.93722361897643)"/>
    <x v="3"/>
    <x v="2"/>
    <x v="10"/>
  </r>
  <r>
    <n v="64504988"/>
    <x v="67680"/>
    <d v="2025-03-30T19:37:54"/>
    <n v="0"/>
    <x v="2"/>
    <s v="Loud Music/Party"/>
    <s v="Store/Commercial"/>
    <n v="11249"/>
    <x v="0"/>
    <x v="1"/>
    <d v="2025-03-30T19:37:57"/>
    <x v="1"/>
    <n v="40.710412900000001"/>
    <n v="-73.964954239999997"/>
    <s v="(40.7104129005013, -73.96495423748414)"/>
    <x v="3"/>
    <x v="2"/>
    <x v="10"/>
  </r>
  <r>
    <n v="64505095"/>
    <x v="67681"/>
    <d v="2025-03-30T14:47:09"/>
    <n v="0"/>
    <x v="0"/>
    <s v="Loud Music/Party"/>
    <s v="Residential Building/House"/>
    <n v="11233"/>
    <x v="0"/>
    <x v="1"/>
    <d v="2025-03-30T14:47:11"/>
    <x v="2"/>
    <n v="40.674230430000001"/>
    <n v="-73.915591149999997"/>
    <s v="(40.674230430212155, -73.91559114666616)"/>
    <x v="3"/>
    <x v="2"/>
    <x v="10"/>
  </r>
  <r>
    <n v="64505118"/>
    <x v="67682"/>
    <d v="2025-03-30T18:50:07"/>
    <n v="0"/>
    <x v="1"/>
    <s v="Loud Music/Party"/>
    <s v="Street/Sidewalk"/>
    <n v="11221"/>
    <x v="0"/>
    <x v="1"/>
    <d v="2025-03-30T18:50:10"/>
    <x v="1"/>
    <n v="40.6944242"/>
    <n v="-73.912550839999994"/>
    <s v="(40.694424199964025, -73.91255083806317)"/>
    <x v="3"/>
    <x v="2"/>
    <x v="10"/>
  </r>
  <r>
    <n v="64505027"/>
    <x v="67683"/>
    <d v="2025-03-30T17:23:14"/>
    <n v="0"/>
    <x v="0"/>
    <s v="Banging/Pounding"/>
    <s v="Residential Building/House"/>
    <n v="11226"/>
    <x v="0"/>
    <x v="1"/>
    <d v="2025-03-30T17:23:18"/>
    <x v="2"/>
    <n v="40.648300450000001"/>
    <n v="-73.961905740000006"/>
    <s v="(40.64830045148139, -73.96190573586907)"/>
    <x v="3"/>
    <x v="2"/>
    <x v="10"/>
  </r>
  <r>
    <n v="64510279"/>
    <x v="67684"/>
    <d v="2025-03-30T16:37:14"/>
    <n v="0"/>
    <x v="0"/>
    <s v="Banging/Pounding"/>
    <s v="Residential Building/House"/>
    <n v="11226"/>
    <x v="0"/>
    <x v="1"/>
    <d v="2025-03-30T16:37:17"/>
    <x v="0"/>
    <n v="40.652594579999999"/>
    <n v="-73.950832129999995"/>
    <s v="(40.65259458089108, -73.95083213431944)"/>
    <x v="3"/>
    <x v="2"/>
    <x v="10"/>
  </r>
  <r>
    <n v="64508342"/>
    <x v="67685"/>
    <d v="2025-03-30T15:08:36"/>
    <n v="0"/>
    <x v="1"/>
    <s v="Loud Music/Party"/>
    <s v="Street/Sidewalk"/>
    <n v="10029"/>
    <x v="1"/>
    <x v="1"/>
    <d v="2025-03-30T15:08:41"/>
    <x v="2"/>
    <n v="40.787438989999998"/>
    <n v="-73.950591720000006"/>
    <s v="(40.78743899397977, -73.95059171844049)"/>
    <x v="3"/>
    <x v="2"/>
    <x v="10"/>
  </r>
  <r>
    <n v="64511165"/>
    <x v="67686"/>
    <d v="2025-03-30T14:41:33"/>
    <n v="0"/>
    <x v="0"/>
    <s v="Banging/Pounding"/>
    <s v="Residential Building/House"/>
    <n v="11214"/>
    <x v="0"/>
    <x v="1"/>
    <d v="2025-03-30T14:41:36"/>
    <x v="0"/>
    <n v="40.608101079999997"/>
    <n v="-73.999384149999997"/>
    <s v="(40.60810108364675, -73.99938414563323)"/>
    <x v="3"/>
    <x v="2"/>
    <x v="10"/>
  </r>
  <r>
    <n v="64510278"/>
    <x v="67687"/>
    <d v="2025-03-30T15:16:17"/>
    <n v="0"/>
    <x v="0"/>
    <s v="Banging/Pounding"/>
    <s v="Residential Building/House"/>
    <n v="11237"/>
    <x v="0"/>
    <x v="1"/>
    <d v="2025-03-30T15:16:21"/>
    <x v="0"/>
    <n v="40.699801530000002"/>
    <n v="-73.92466143"/>
    <s v="(40.69980153189141, -73.9246614324739)"/>
    <x v="3"/>
    <x v="2"/>
    <x v="10"/>
  </r>
  <r>
    <n v="64508265"/>
    <x v="67688"/>
    <d v="2025-03-30T15:26:14"/>
    <n v="0"/>
    <x v="0"/>
    <s v="Loud Music/Party"/>
    <s v="Residential Building/House"/>
    <n v="10029"/>
    <x v="1"/>
    <x v="1"/>
    <d v="2025-03-30T15:26:18"/>
    <x v="2"/>
    <n v="40.787449619999997"/>
    <n v="-73.94976475"/>
    <s v="(40.7874496154171, -73.94976474816164)"/>
    <x v="3"/>
    <x v="2"/>
    <x v="10"/>
  </r>
  <r>
    <n v="64508198"/>
    <x v="67689"/>
    <d v="2025-03-30T16:13:24"/>
    <n v="0"/>
    <x v="2"/>
    <s v="Car/Truck Music"/>
    <s v="Store/Commercial"/>
    <n v="10013"/>
    <x v="1"/>
    <x v="1"/>
    <d v="2025-03-30T16:13:27"/>
    <x v="1"/>
    <n v="40.72137532"/>
    <n v="-74.000216460000004"/>
    <s v="(40.721375319366416, -74.00021645652211)"/>
    <x v="3"/>
    <x v="2"/>
    <x v="10"/>
  </r>
  <r>
    <n v="64506110"/>
    <x v="67690"/>
    <d v="2025-03-30T15:33:46"/>
    <n v="0"/>
    <x v="0"/>
    <s v="Loud Music/Party"/>
    <s v="Residential Building/House"/>
    <n v="11237"/>
    <x v="0"/>
    <x v="1"/>
    <d v="2025-03-30T15:33:50"/>
    <x v="2"/>
    <n v="40.699801530000002"/>
    <n v="-73.92466143"/>
    <s v="(40.69980153189141, -73.9246614324739)"/>
    <x v="3"/>
    <x v="2"/>
    <x v="10"/>
  </r>
  <r>
    <n v="64506133"/>
    <x v="67691"/>
    <d v="2025-03-30T14:29:22"/>
    <n v="0"/>
    <x v="2"/>
    <s v="Loud Music/Party"/>
    <s v="Store/Commercial"/>
    <n v="10009"/>
    <x v="1"/>
    <x v="1"/>
    <d v="2025-03-30T14:29:25"/>
    <x v="1"/>
    <n v="40.722518639999997"/>
    <n v="-73.983065589999995"/>
    <s v="(40.722518638457046, -73.98306559413822)"/>
    <x v="3"/>
    <x v="2"/>
    <x v="11"/>
  </r>
  <r>
    <n v="64510762"/>
    <x v="67692"/>
    <d v="2025-03-31T09:43:50"/>
    <n v="1"/>
    <x v="0"/>
    <s v="Banging/Pounding"/>
    <s v="Residential Building/House"/>
    <n v="11229"/>
    <x v="0"/>
    <x v="1"/>
    <d v="2025-03-31T09:43:56"/>
    <x v="2"/>
    <n v="40.604915460000001"/>
    <n v="-73.95945639"/>
    <s v="(40.60491546087414, -73.95945638662872)"/>
    <x v="3"/>
    <x v="2"/>
    <x v="11"/>
  </r>
  <r>
    <n v="64507058"/>
    <x v="67693"/>
    <d v="2025-03-30T14:04:21"/>
    <n v="0"/>
    <x v="0"/>
    <s v="Loud Music/Party"/>
    <s v="Residential Building/House"/>
    <n v="10029"/>
    <x v="1"/>
    <x v="1"/>
    <d v="2025-03-30T14:04:24"/>
    <x v="2"/>
    <n v="40.786982930000001"/>
    <n v="-73.949584540000004"/>
    <s v="(40.7869829321348, -73.94958454206892)"/>
    <x v="3"/>
    <x v="2"/>
    <x v="11"/>
  </r>
  <r>
    <n v="64511240"/>
    <x v="67694"/>
    <d v="2025-03-30T16:21:26"/>
    <n v="0"/>
    <x v="3"/>
    <s v="Loud Talking"/>
    <s v="Park/Playground"/>
    <n v="10003"/>
    <x v="1"/>
    <x v="1"/>
    <d v="2025-03-30T16:21:29"/>
    <x v="0"/>
    <n v="40.736836060000002"/>
    <n v="-73.989625720000006"/>
    <s v="(40.736836061247594, -73.98962571830423)"/>
    <x v="3"/>
    <x v="2"/>
    <x v="11"/>
  </r>
  <r>
    <n v="64505170"/>
    <x v="67695"/>
    <d v="2025-03-30T14:09:07"/>
    <n v="0"/>
    <x v="1"/>
    <s v="Loud Talking"/>
    <s v="Street/Sidewalk"/>
    <n v="10017"/>
    <x v="1"/>
    <x v="1"/>
    <d v="2025-03-30T14:09:11"/>
    <x v="2"/>
    <n v="40.753647319999999"/>
    <n v="-73.971406680000001"/>
    <s v="(40.75364731537449, -73.97140667761374)"/>
    <x v="3"/>
    <x v="2"/>
    <x v="11"/>
  </r>
  <r>
    <n v="64512244"/>
    <x v="67696"/>
    <d v="2025-03-30T14:54:11"/>
    <n v="0"/>
    <x v="0"/>
    <s v="Loud Talking"/>
    <s v="Residential Building/House"/>
    <n v="11225"/>
    <x v="0"/>
    <x v="1"/>
    <d v="2025-03-30T14:54:15"/>
    <x v="0"/>
    <n v="40.668019600000001"/>
    <n v="-73.95601877"/>
    <s v="(40.66801959993273, -73.95601877484214)"/>
    <x v="3"/>
    <x v="2"/>
    <x v="11"/>
  </r>
  <r>
    <n v="64504904"/>
    <x v="67697"/>
    <d v="2025-03-30T14:39:03"/>
    <n v="0"/>
    <x v="0"/>
    <s v="Banging/Pounding"/>
    <s v="Residential Building/House"/>
    <n v="10002"/>
    <x v="1"/>
    <x v="1"/>
    <d v="2025-03-30T14:39:05"/>
    <x v="2"/>
    <n v="40.713340119999998"/>
    <n v="-73.982772139999994"/>
    <s v="(40.71334011771134, -73.98277213780807)"/>
    <x v="3"/>
    <x v="2"/>
    <x v="11"/>
  </r>
  <r>
    <n v="64506098"/>
    <x v="67698"/>
    <d v="2025-03-30T14:11:22"/>
    <n v="0"/>
    <x v="0"/>
    <s v="Banging/Pounding"/>
    <s v="Residential Building/House"/>
    <n v="11233"/>
    <x v="0"/>
    <x v="1"/>
    <d v="2025-03-30T14:11:26"/>
    <x v="0"/>
    <n v="40.681645109999998"/>
    <n v="-73.925028069999996"/>
    <s v="(40.68164511408698, -73.92502806888743)"/>
    <x v="3"/>
    <x v="2"/>
    <x v="11"/>
  </r>
  <r>
    <n v="64506080"/>
    <x v="67699"/>
    <d v="2025-03-30T14:01:13"/>
    <n v="0"/>
    <x v="2"/>
    <s v="Banging/Pounding"/>
    <s v="Store/Commercial"/>
    <n v="11203"/>
    <x v="0"/>
    <x v="1"/>
    <d v="2025-03-30T14:01:15"/>
    <x v="2"/>
    <n v="40.662580030000001"/>
    <n v="-73.934226379999998"/>
    <s v="(40.66258003196661, -73.93422637554649)"/>
    <x v="3"/>
    <x v="2"/>
    <x v="11"/>
  </r>
  <r>
    <n v="64504887"/>
    <x v="67700"/>
    <d v="2025-03-30T15:08:28"/>
    <n v="0"/>
    <x v="2"/>
    <s v="Loud Music/Party"/>
    <s v="Club/Bar/Restaurant"/>
    <n v="10027"/>
    <x v="1"/>
    <x v="1"/>
    <d v="2025-03-30T15:08:30"/>
    <x v="2"/>
    <n v="40.813478449999998"/>
    <n v="-73.945027039999999"/>
    <s v="(40.813478446305794, -73.945027043188)"/>
    <x v="3"/>
    <x v="2"/>
    <x v="11"/>
  </r>
  <r>
    <n v="64510685"/>
    <x v="67701"/>
    <d v="2025-03-30T13:51:06"/>
    <n v="0"/>
    <x v="4"/>
    <s v="Engine Idling"/>
    <s v="Street/Sidewalk"/>
    <n v="10017"/>
    <x v="1"/>
    <x v="1"/>
    <d v="2025-03-30T13:51:10"/>
    <x v="2"/>
    <n v="40.753647319999999"/>
    <n v="-73.971406680000001"/>
    <s v="(40.75364731537449, -73.97140667761374)"/>
    <x v="3"/>
    <x v="2"/>
    <x v="11"/>
  </r>
  <r>
    <n v="64505113"/>
    <x v="67702"/>
    <d v="2025-03-30T14:15:57"/>
    <n v="0"/>
    <x v="1"/>
    <s v="Loud Music/Party"/>
    <s v="Street/Sidewalk"/>
    <n v="10002"/>
    <x v="1"/>
    <x v="1"/>
    <d v="2025-03-30T14:15:59"/>
    <x v="2"/>
    <n v="40.720226529999998"/>
    <n v="-73.981561830000004"/>
    <s v="(40.720226533969814, -73.98156182961009)"/>
    <x v="3"/>
    <x v="2"/>
    <x v="11"/>
  </r>
  <r>
    <n v="64508243"/>
    <x v="67703"/>
    <d v="2025-03-30T15:16:43"/>
    <n v="0"/>
    <x v="0"/>
    <s v="Loud Music/Party"/>
    <s v="Residential Building/House"/>
    <n v="11207"/>
    <x v="0"/>
    <x v="1"/>
    <d v="2025-03-30T15:16:46"/>
    <x v="2"/>
    <n v="40.682523119999999"/>
    <n v="-73.905907069999998"/>
    <s v="(40.68252311847422, -73.90590707010668)"/>
    <x v="3"/>
    <x v="2"/>
    <x v="11"/>
  </r>
  <r>
    <n v="64504954"/>
    <x v="67704"/>
    <d v="2025-03-30T16:36:19"/>
    <n v="0"/>
    <x v="0"/>
    <s v="Banging/Pounding"/>
    <s v="Residential Building/House"/>
    <n v="11212"/>
    <x v="0"/>
    <x v="1"/>
    <d v="2025-03-30T16:36:22"/>
    <x v="1"/>
    <n v="40.66183332"/>
    <n v="-73.920930519999999"/>
    <s v="(40.66183331534403, -73.9209305179595)"/>
    <x v="3"/>
    <x v="2"/>
    <x v="11"/>
  </r>
  <r>
    <n v="64509298"/>
    <x v="67705"/>
    <d v="2025-03-30T15:29:03"/>
    <n v="0"/>
    <x v="0"/>
    <s v="Loud Music/Party"/>
    <s v="Residential Building/House"/>
    <n v="11207"/>
    <x v="0"/>
    <x v="1"/>
    <d v="2025-03-30T15:29:06"/>
    <x v="2"/>
    <n v="40.682523119999999"/>
    <n v="-73.905907069999998"/>
    <s v="(40.68252311847422, -73.90590707010668)"/>
    <x v="3"/>
    <x v="2"/>
    <x v="11"/>
  </r>
  <r>
    <n v="64509288"/>
    <x v="67706"/>
    <d v="2025-03-30T14:00:30"/>
    <n v="0"/>
    <x v="0"/>
    <s v="Banging/Pounding"/>
    <s v="Residential Building/House"/>
    <n v="11212"/>
    <x v="0"/>
    <x v="1"/>
    <d v="2025-03-30T14:00:34"/>
    <x v="2"/>
    <n v="40.670285620000001"/>
    <n v="-73.914821099999998"/>
    <s v="(40.67028561802885, -73.9148210968993)"/>
    <x v="3"/>
    <x v="2"/>
    <x v="11"/>
  </r>
  <r>
    <n v="64511852"/>
    <x v="67707"/>
    <d v="2025-03-31T17:22:25"/>
    <n v="1"/>
    <x v="4"/>
    <s v="Engine Idling"/>
    <s v="Street/Sidewalk"/>
    <n v="11249"/>
    <x v="0"/>
    <x v="1"/>
    <d v="2025-03-31T17:22:28"/>
    <x v="1"/>
    <n v="40.7199375"/>
    <n v="-73.957622330000007"/>
    <s v="(40.71993750103475, -73.95762233318088)"/>
    <x v="3"/>
    <x v="2"/>
    <x v="11"/>
  </r>
  <r>
    <n v="64511375"/>
    <x v="67708"/>
    <d v="2025-03-30T15:36:49"/>
    <n v="0"/>
    <x v="0"/>
    <s v="Loud Music/Party"/>
    <s v="Residential Building/House"/>
    <n v="10040"/>
    <x v="1"/>
    <x v="1"/>
    <d v="2025-03-30T15:36:53"/>
    <x v="2"/>
    <n v="40.865055249999997"/>
    <n v="-73.926972460000002"/>
    <s v="(40.8650552498901, -73.92697246439968)"/>
    <x v="3"/>
    <x v="2"/>
    <x v="11"/>
  </r>
  <r>
    <n v="64506150"/>
    <x v="67709"/>
    <d v="2025-03-30T15:27:54"/>
    <n v="0"/>
    <x v="0"/>
    <s v="Banging/Pounding"/>
    <s v="Residential Building/House"/>
    <n v="10029"/>
    <x v="1"/>
    <x v="1"/>
    <d v="2025-03-30T15:27:58"/>
    <x v="2"/>
    <n v="40.791023930000001"/>
    <n v="-73.951336609999998"/>
    <s v="(40.79102393091951, -73.9513366142888)"/>
    <x v="3"/>
    <x v="2"/>
    <x v="11"/>
  </r>
  <r>
    <n v="64505007"/>
    <x v="67710"/>
    <d v="2025-03-30T13:11:07"/>
    <n v="0"/>
    <x v="2"/>
    <s v="Loud Talking"/>
    <s v="Store/Commercial"/>
    <n v="10030"/>
    <x v="1"/>
    <x v="1"/>
    <d v="2025-03-30T13:11:12"/>
    <x v="2"/>
    <n v="40.816957520000003"/>
    <n v="-73.942506050000006"/>
    <s v="(40.81695752272475, -73.94250605409184)"/>
    <x v="3"/>
    <x v="2"/>
    <x v="11"/>
  </r>
  <r>
    <n v="64508287"/>
    <x v="67711"/>
    <d v="2025-03-30T15:25:15"/>
    <n v="0"/>
    <x v="1"/>
    <s v="Loud Talking"/>
    <s v="Street/Sidewalk"/>
    <n v="11208"/>
    <x v="0"/>
    <x v="1"/>
    <d v="2025-03-30T15:25:20"/>
    <x v="2"/>
    <n v="40.683695380000003"/>
    <n v="-73.879660450000003"/>
    <s v="(40.683695384352916, -73.87966045066102)"/>
    <x v="3"/>
    <x v="2"/>
    <x v="11"/>
  </r>
  <r>
    <n v="64506095"/>
    <x v="67712"/>
    <d v="2025-03-30T14:08:08"/>
    <n v="0"/>
    <x v="0"/>
    <s v="Banging/Pounding"/>
    <s v="Residential Building/House"/>
    <n v="10037"/>
    <x v="1"/>
    <x v="1"/>
    <d v="2025-03-30T14:08:13"/>
    <x v="0"/>
    <n v="40.816098619999998"/>
    <n v="-73.937604300000004"/>
    <s v="(40.81609862157977, -73.9376043020565)"/>
    <x v="3"/>
    <x v="2"/>
    <x v="11"/>
  </r>
  <r>
    <n v="64508309"/>
    <x v="67713"/>
    <d v="2025-03-30T16:20:53"/>
    <n v="0"/>
    <x v="1"/>
    <s v="Loud Music/Party"/>
    <s v="Street/Sidewalk"/>
    <n v="10003"/>
    <x v="1"/>
    <x v="1"/>
    <d v="2025-03-30T16:20:56"/>
    <x v="1"/>
    <n v="40.736624810000002"/>
    <n v="-73.990697460000007"/>
    <s v="(40.73662480683843, -73.99069745620726)"/>
    <x v="3"/>
    <x v="2"/>
    <x v="12"/>
  </r>
  <r>
    <n v="64508275"/>
    <x v="67714"/>
    <d v="2025-03-30T17:19:31"/>
    <n v="0"/>
    <x v="0"/>
    <s v="Banging/Pounding"/>
    <s v="Residential Building/House"/>
    <n v="11223"/>
    <x v="0"/>
    <x v="1"/>
    <d v="2025-03-30T17:19:34"/>
    <x v="2"/>
    <n v="40.606986659999997"/>
    <n v="-73.974696370000004"/>
    <s v="(40.60698665783536, -73.97469637068993)"/>
    <x v="3"/>
    <x v="2"/>
    <x v="12"/>
  </r>
  <r>
    <n v="64506787"/>
    <x v="67715"/>
    <d v="2025-04-01T01:47:00"/>
    <n v="2"/>
    <x v="0"/>
    <s v="Banging/Pounding"/>
    <s v="Residential Building/House"/>
    <n v="11235"/>
    <x v="0"/>
    <x v="1"/>
    <d v="2025-04-01T01:47:00"/>
    <x v="0"/>
    <n v="40.584298109999999"/>
    <n v="-73.956289920000003"/>
    <s v="(40.58429811390181, -73.95628992267918)"/>
    <x v="3"/>
    <x v="2"/>
    <x v="12"/>
  </r>
  <r>
    <n v="64509190"/>
    <x v="67715"/>
    <d v="2025-03-30T13:23:13"/>
    <n v="0"/>
    <x v="3"/>
    <s v="Loud Talking"/>
    <s v="Park/Playground"/>
    <n v="10027"/>
    <x v="1"/>
    <x v="1"/>
    <d v="2025-03-30T13:23:17"/>
    <x v="2"/>
    <n v="40.804846509999997"/>
    <n v="-73.945489300000006"/>
    <s v="(40.80484651053699, -73.94548930106254)"/>
    <x v="3"/>
    <x v="2"/>
    <x v="12"/>
  </r>
  <r>
    <n v="64508093"/>
    <x v="67716"/>
    <d v="2025-03-30T14:04:54"/>
    <n v="0"/>
    <x v="0"/>
    <s v="Loud Television"/>
    <s v="Residential Building/House"/>
    <n v="10003"/>
    <x v="1"/>
    <x v="1"/>
    <d v="2025-03-30T14:04:58"/>
    <x v="0"/>
    <n v="40.72517096"/>
    <n v="-73.990944389999996"/>
    <s v="(40.72517096365262, -73.99094438640566)"/>
    <x v="3"/>
    <x v="2"/>
    <x v="12"/>
  </r>
  <r>
    <n v="64508146"/>
    <x v="67717"/>
    <d v="2025-03-30T13:27:46"/>
    <n v="0"/>
    <x v="0"/>
    <s v="Banging/Pounding"/>
    <s v="Residential Building/House"/>
    <n v="10032"/>
    <x v="1"/>
    <x v="1"/>
    <d v="2025-03-30T13:27:48"/>
    <x v="2"/>
    <n v="40.842435719999997"/>
    <n v="-73.935458080000004"/>
    <s v="(40.84243572109667, -73.93545807880032)"/>
    <x v="3"/>
    <x v="2"/>
    <x v="12"/>
  </r>
  <r>
    <n v="64505117"/>
    <x v="67718"/>
    <d v="2025-03-30T13:36:17"/>
    <n v="0"/>
    <x v="1"/>
    <s v="Loud Music/Party"/>
    <s v="Street/Sidewalk"/>
    <n v="10006"/>
    <x v="1"/>
    <x v="1"/>
    <d v="2025-03-30T13:36:19"/>
    <x v="1"/>
    <n v="40.70810075"/>
    <n v="-74.014416740000001"/>
    <s v="(40.70810075238299, -74.01441674052478)"/>
    <x v="3"/>
    <x v="2"/>
    <x v="12"/>
  </r>
  <r>
    <n v="64511200"/>
    <x v="67719"/>
    <d v="2025-03-30T13:06:00"/>
    <n v="0"/>
    <x v="1"/>
    <s v="Loud Talking"/>
    <s v="Street/Sidewalk"/>
    <n v="11221"/>
    <x v="0"/>
    <x v="1"/>
    <d v="2025-03-30T13:06:03"/>
    <x v="0"/>
    <n v="40.686497359999997"/>
    <n v="-73.928530980000005"/>
    <s v="(40.686497356563336, -73.92853098181969)"/>
    <x v="3"/>
    <x v="2"/>
    <x v="12"/>
  </r>
  <r>
    <n v="64511199"/>
    <x v="67720"/>
    <d v="2025-03-30T13:06:50"/>
    <n v="0"/>
    <x v="1"/>
    <s v="Loud Talking"/>
    <s v="Street/Sidewalk"/>
    <n v="10030"/>
    <x v="1"/>
    <x v="1"/>
    <d v="2025-03-30T13:06:53"/>
    <x v="2"/>
    <n v="40.816957520000003"/>
    <n v="-73.942506050000006"/>
    <s v="(40.81695752272475, -73.94250605409184)"/>
    <x v="3"/>
    <x v="2"/>
    <x v="12"/>
  </r>
  <r>
    <n v="64510259"/>
    <x v="67721"/>
    <d v="2025-03-30T13:22:56"/>
    <n v="0"/>
    <x v="1"/>
    <s v="Loud Music/Party"/>
    <s v="Street/Sidewalk"/>
    <n v="10033"/>
    <x v="1"/>
    <x v="1"/>
    <d v="2025-03-30T13:22:58"/>
    <x v="2"/>
    <n v="40.847779340000002"/>
    <n v="-73.934870970000006"/>
    <s v="(40.84777933601725, -73.9348709650853)"/>
    <x v="3"/>
    <x v="2"/>
    <x v="12"/>
  </r>
  <r>
    <n v="64511241"/>
    <x v="67722"/>
    <d v="2025-03-30T13:20:53"/>
    <n v="0"/>
    <x v="0"/>
    <s v="Banging/Pounding"/>
    <s v="Residential Building/House"/>
    <n v="10039"/>
    <x v="1"/>
    <x v="1"/>
    <d v="2025-03-30T13:20:57"/>
    <x v="0"/>
    <n v="40.825337580000003"/>
    <n v="-73.938050910000001"/>
    <s v="(40.82533758462315, -73.93805090767432)"/>
    <x v="3"/>
    <x v="2"/>
    <x v="12"/>
  </r>
  <r>
    <n v="64511260"/>
    <x v="67723"/>
    <d v="2025-03-30T16:35:47"/>
    <n v="0"/>
    <x v="0"/>
    <s v="Banging/Pounding"/>
    <s v="Residential Building/House"/>
    <n v="11212"/>
    <x v="0"/>
    <x v="1"/>
    <d v="2025-03-30T16:35:51"/>
    <x v="2"/>
    <n v="40.65605437"/>
    <n v="-73.919236240000004"/>
    <s v="(40.65605437373327, -73.91923624264908)"/>
    <x v="3"/>
    <x v="2"/>
    <x v="12"/>
  </r>
  <r>
    <n v="64511160"/>
    <x v="67724"/>
    <d v="2025-03-30T13:18:46"/>
    <n v="0"/>
    <x v="0"/>
    <s v="Banging/Pounding"/>
    <s v="Residential Building/House"/>
    <n v="10039"/>
    <x v="1"/>
    <x v="1"/>
    <d v="2025-03-30T13:18:49"/>
    <x v="0"/>
    <n v="40.825337580000003"/>
    <n v="-73.938050910000001"/>
    <s v="(40.82533758462315, -73.93805090767432)"/>
    <x v="3"/>
    <x v="2"/>
    <x v="12"/>
  </r>
  <r>
    <n v="64506781"/>
    <x v="67725"/>
    <d v="2025-03-31T17:14:11"/>
    <n v="1"/>
    <x v="0"/>
    <s v="Banging/Pounding"/>
    <s v="Residential Building/House"/>
    <n v="11222"/>
    <x v="0"/>
    <x v="1"/>
    <d v="2025-03-31T17:14:14"/>
    <x v="2"/>
    <n v="40.723432219999999"/>
    <n v="-73.940461790000001"/>
    <s v="(40.72343221835533, -73.94046179148624)"/>
    <x v="3"/>
    <x v="2"/>
    <x v="12"/>
  </r>
  <r>
    <n v="64512249"/>
    <x v="67726"/>
    <d v="2025-03-30T12:49:42"/>
    <n v="0"/>
    <x v="3"/>
    <s v="Loud Talking"/>
    <s v="Park/Playground"/>
    <n v="10027"/>
    <x v="1"/>
    <x v="1"/>
    <d v="2025-03-30T12:49:47"/>
    <x v="2"/>
    <n v="40.804846509999997"/>
    <n v="-73.945489300000006"/>
    <s v="(40.80484651053699, -73.94548930106254)"/>
    <x v="3"/>
    <x v="2"/>
    <x v="12"/>
  </r>
  <r>
    <n v="64508295"/>
    <x v="67727"/>
    <d v="2025-03-30T13:21:07"/>
    <n v="0"/>
    <x v="1"/>
    <s v="Loud Music/Party"/>
    <s v="Street/Sidewalk"/>
    <n v="10012"/>
    <x v="1"/>
    <x v="1"/>
    <d v="2025-03-30T13:21:09"/>
    <x v="1"/>
    <n v="40.727770599999999"/>
    <n v="-74.00023813"/>
    <s v="(40.727770604118064, -74.00023812502452)"/>
    <x v="3"/>
    <x v="2"/>
    <x v="12"/>
  </r>
  <r>
    <n v="64512309"/>
    <x v="67728"/>
    <d v="2025-03-30T14:59:30"/>
    <n v="0"/>
    <x v="0"/>
    <s v="Loud Music/Party"/>
    <s v="Residential Building/House"/>
    <n v="10024"/>
    <x v="1"/>
    <x v="1"/>
    <d v="2025-03-30T14:59:33"/>
    <x v="2"/>
    <n v="40.786555020000002"/>
    <n v="-73.9758523"/>
    <s v="(40.78655501690766, -73.975852303839)"/>
    <x v="3"/>
    <x v="2"/>
    <x v="12"/>
  </r>
  <r>
    <n v="64506172"/>
    <x v="67729"/>
    <d v="2025-03-30T19:29:10"/>
    <n v="0"/>
    <x v="0"/>
    <s v="Loud Music/Party"/>
    <s v="Residential Building/House"/>
    <n v="10128"/>
    <x v="1"/>
    <x v="1"/>
    <d v="2025-03-30T19:29:13"/>
    <x v="2"/>
    <n v="40.783006399999998"/>
    <n v="-73.950938050000005"/>
    <s v="(40.78300639697388, -73.95093804773762)"/>
    <x v="3"/>
    <x v="2"/>
    <x v="12"/>
  </r>
  <r>
    <n v="64508128"/>
    <x v="67730"/>
    <d v="2025-03-30T12:57:12"/>
    <n v="0"/>
    <x v="2"/>
    <s v="Loud Music/Party"/>
    <s v="Store/Commercial"/>
    <n v="10003"/>
    <x v="1"/>
    <x v="1"/>
    <d v="2025-03-30T12:57:16"/>
    <x v="1"/>
    <n v="40.736347449999997"/>
    <n v="-73.989167530000003"/>
    <s v="(40.736347453042626, -73.98916752512)"/>
    <x v="3"/>
    <x v="2"/>
    <x v="12"/>
  </r>
  <r>
    <n v="64505802"/>
    <x v="67731"/>
    <d v="2025-04-01T00:22:00"/>
    <n v="2"/>
    <x v="0"/>
    <s v="Banging/Pounding"/>
    <s v="Residential Building/House"/>
    <n v="11229"/>
    <x v="0"/>
    <x v="1"/>
    <d v="2025-04-01T00:22:00"/>
    <x v="0"/>
    <n v="40.610336920000002"/>
    <n v="-73.953492429999997"/>
    <s v="(40.61033691856208, -73.95349243184509)"/>
    <x v="3"/>
    <x v="2"/>
    <x v="12"/>
  </r>
  <r>
    <n v="64507838"/>
    <x v="67732"/>
    <d v="2025-04-01T00:29:00"/>
    <n v="2"/>
    <x v="0"/>
    <s v="Loud Talking"/>
    <s v="Residential Building/House"/>
    <n v="11229"/>
    <x v="0"/>
    <x v="1"/>
    <d v="2025-04-01T00:29:00"/>
    <x v="2"/>
    <n v="40.606757690000002"/>
    <n v="-73.960823809999994"/>
    <s v="(40.60675769327318, -73.96082380572435)"/>
    <x v="3"/>
    <x v="2"/>
    <x v="12"/>
  </r>
  <r>
    <n v="64506146"/>
    <x v="67733"/>
    <d v="2025-03-30T12:06:51"/>
    <n v="0"/>
    <x v="0"/>
    <s v="Loud Music/Party"/>
    <s v="Residential Building/House"/>
    <n v="11207"/>
    <x v="0"/>
    <x v="1"/>
    <d v="2025-03-30T12:06:55"/>
    <x v="0"/>
    <n v="40.675645209999999"/>
    <n v="-73.888064130000004"/>
    <s v="(40.67564520507314, -73.88806413294066)"/>
    <x v="3"/>
    <x v="2"/>
    <x v="12"/>
  </r>
  <r>
    <n v="64508253"/>
    <x v="67734"/>
    <d v="2025-03-30T12:52:21"/>
    <n v="0"/>
    <x v="6"/>
    <s v="Banging/Pounding"/>
    <s v="House of Worship"/>
    <n v="11206"/>
    <x v="0"/>
    <x v="1"/>
    <d v="2025-03-30T12:52:28"/>
    <x v="2"/>
    <n v="40.696355699999998"/>
    <n v="-73.947254909999998"/>
    <s v="(40.69635569622582, -73.94725491293381)"/>
    <x v="3"/>
    <x v="2"/>
    <x v="12"/>
  </r>
  <r>
    <n v="64508207"/>
    <x v="67735"/>
    <d v="2025-03-30T12:02:37"/>
    <n v="0"/>
    <x v="0"/>
    <s v="Banging/Pounding"/>
    <s v="Residential Building/House"/>
    <n v="11221"/>
    <x v="0"/>
    <x v="1"/>
    <d v="2025-03-30T12:02:41"/>
    <x v="2"/>
    <n v="40.692048970000002"/>
    <n v="-73.922647209999994"/>
    <s v="(40.692048968665816, -73.92264721321447)"/>
    <x v="3"/>
    <x v="3"/>
    <x v="13"/>
  </r>
  <r>
    <n v="64511167"/>
    <x v="67736"/>
    <d v="2025-03-30T12:02:58"/>
    <n v="0"/>
    <x v="0"/>
    <s v="Banging/Pounding"/>
    <s v="Residential Building/House"/>
    <n v="11221"/>
    <x v="0"/>
    <x v="1"/>
    <d v="2025-03-30T12:03:01"/>
    <x v="2"/>
    <n v="40.692048970000002"/>
    <n v="-73.922647209999994"/>
    <s v="(40.692048968665816, -73.92264721321447)"/>
    <x v="3"/>
    <x v="3"/>
    <x v="13"/>
  </r>
  <r>
    <n v="64511257"/>
    <x v="67737"/>
    <d v="2025-03-30T13:18:05"/>
    <n v="0"/>
    <x v="0"/>
    <s v="Banging/Pounding"/>
    <s v="Residential Building/House"/>
    <n v="10039"/>
    <x v="1"/>
    <x v="1"/>
    <d v="2025-03-30T13:18:08"/>
    <x v="2"/>
    <n v="40.823814390000003"/>
    <n v="-73.938283569999996"/>
    <s v="(40.823814391623685, -73.93828356816849)"/>
    <x v="3"/>
    <x v="3"/>
    <x v="13"/>
  </r>
  <r>
    <n v="64512207"/>
    <x v="67738"/>
    <d v="2025-03-30T12:22:20"/>
    <n v="0"/>
    <x v="3"/>
    <s v="Loud Talking"/>
    <s v="Park/Playground"/>
    <n v="10027"/>
    <x v="1"/>
    <x v="1"/>
    <d v="2025-03-30T12:22:26"/>
    <x v="2"/>
    <n v="40.804846509999997"/>
    <n v="-73.945489300000006"/>
    <s v="(40.80484651053699, -73.94548930106254)"/>
    <x v="3"/>
    <x v="3"/>
    <x v="13"/>
  </r>
  <r>
    <n v="64511262"/>
    <x v="67739"/>
    <d v="2025-03-30T19:27:53"/>
    <n v="0"/>
    <x v="0"/>
    <s v="Loud Music/Party"/>
    <s v="Residential Building/House"/>
    <n v="10128"/>
    <x v="1"/>
    <x v="1"/>
    <d v="2025-03-30T19:27:57"/>
    <x v="2"/>
    <n v="40.783006399999998"/>
    <n v="-73.950938050000005"/>
    <s v="(40.78300639697388, -73.95093804773762)"/>
    <x v="3"/>
    <x v="3"/>
    <x v="13"/>
  </r>
  <r>
    <n v="64512380"/>
    <x v="67740"/>
    <d v="2025-03-30T11:55:28"/>
    <n v="0"/>
    <x v="0"/>
    <s v="Banging/Pounding"/>
    <s v="Residential Building/House"/>
    <n v="11208"/>
    <x v="0"/>
    <x v="1"/>
    <d v="2025-03-30T11:55:31"/>
    <x v="1"/>
    <n v="40.666987939999999"/>
    <n v="-73.860247000000001"/>
    <s v="(40.66698793707663, -73.86024699798972)"/>
    <x v="3"/>
    <x v="3"/>
    <x v="13"/>
  </r>
  <r>
    <n v="64505973"/>
    <x v="67741"/>
    <d v="2025-03-30T14:51:57"/>
    <n v="0"/>
    <x v="0"/>
    <s v="Loud Television"/>
    <s v="Residential Building/House"/>
    <n v="11225"/>
    <x v="0"/>
    <x v="1"/>
    <d v="2025-03-30T14:52:00"/>
    <x v="1"/>
    <n v="40.660866929999997"/>
    <n v="-73.949852870000001"/>
    <s v="(40.66086692872746, -73.94985286605846)"/>
    <x v="3"/>
    <x v="3"/>
    <x v="13"/>
  </r>
  <r>
    <n v="64511201"/>
    <x v="67742"/>
    <d v="2025-03-30T12:06:26"/>
    <n v="0"/>
    <x v="4"/>
    <s v="Car/Truck Music"/>
    <s v="Street/Sidewalk"/>
    <n v="11207"/>
    <x v="0"/>
    <x v="1"/>
    <d v="2025-03-30T12:06:31"/>
    <x v="2"/>
    <n v="40.675645209999999"/>
    <n v="-73.888064130000004"/>
    <s v="(40.67564520507314, -73.88806413294066)"/>
    <x v="3"/>
    <x v="3"/>
    <x v="13"/>
  </r>
  <r>
    <n v="64508209"/>
    <x v="67743"/>
    <d v="2025-03-30T11:49:15"/>
    <n v="0"/>
    <x v="0"/>
    <s v="Banging/Pounding"/>
    <s v="Residential Building/House"/>
    <n v="10033"/>
    <x v="1"/>
    <x v="1"/>
    <d v="2025-03-30T11:49:19"/>
    <x v="1"/>
    <n v="40.849602859999997"/>
    <n v="-73.936737910000005"/>
    <s v="(40.84960285940338, -73.93673790928068)"/>
    <x v="3"/>
    <x v="3"/>
    <x v="13"/>
  </r>
  <r>
    <n v="64507046"/>
    <x v="67744"/>
    <d v="2025-03-30T16:31:56"/>
    <n v="0"/>
    <x v="0"/>
    <s v="Banging/Pounding"/>
    <s v="Residential Building/House"/>
    <n v="11213"/>
    <x v="0"/>
    <x v="1"/>
    <d v="2025-03-30T16:31:59"/>
    <x v="2"/>
    <n v="40.665518259999999"/>
    <n v="-73.936570070000002"/>
    <s v="(40.66551826188698, -73.93657006543626)"/>
    <x v="3"/>
    <x v="3"/>
    <x v="13"/>
  </r>
  <r>
    <n v="64508252"/>
    <x v="67745"/>
    <d v="2025-03-30T14:06:17"/>
    <n v="0"/>
    <x v="2"/>
    <s v="Loud Music/Party"/>
    <s v="Store/Commercial"/>
    <n v="10029"/>
    <x v="1"/>
    <x v="1"/>
    <d v="2025-03-30T14:06:20"/>
    <x v="1"/>
    <n v="40.790822519999999"/>
    <n v="-73.948909920000006"/>
    <s v="(40.79082251538765, -73.94890991922047)"/>
    <x v="3"/>
    <x v="3"/>
    <x v="13"/>
  </r>
  <r>
    <n v="64509251"/>
    <x v="67746"/>
    <d v="2025-03-30T11:35:14"/>
    <n v="0"/>
    <x v="0"/>
    <s v="Loud Talking"/>
    <s v="Residential Building/House"/>
    <n v="10026"/>
    <x v="1"/>
    <x v="1"/>
    <d v="2025-03-30T11:35:16"/>
    <x v="1"/>
    <n v="40.800670490000002"/>
    <n v="-73.948656749999998"/>
    <s v="(40.800670491467685, -73.94865675115344)"/>
    <x v="3"/>
    <x v="3"/>
    <x v="13"/>
  </r>
  <r>
    <n v="64507121"/>
    <x v="67747"/>
    <d v="2025-03-30T11:53:42"/>
    <n v="0"/>
    <x v="0"/>
    <s v="Banging/Pounding"/>
    <s v="Residential Building/House"/>
    <n v="11208"/>
    <x v="0"/>
    <x v="1"/>
    <d v="2025-03-30T11:53:45"/>
    <x v="0"/>
    <n v="40.664563819999998"/>
    <n v="-73.864433340000005"/>
    <s v="(40.66456381523318, -73.86443334388447)"/>
    <x v="3"/>
    <x v="3"/>
    <x v="13"/>
  </r>
  <r>
    <n v="64510189"/>
    <x v="67748"/>
    <d v="2025-03-30T11:52:39"/>
    <n v="0"/>
    <x v="1"/>
    <s v="Loud Talking"/>
    <s v="Street/Sidewalk"/>
    <n v="10030"/>
    <x v="1"/>
    <x v="1"/>
    <d v="2025-03-30T11:52:42"/>
    <x v="2"/>
    <n v="40.816957520000003"/>
    <n v="-73.942506050000006"/>
    <s v="(40.81695752272475, -73.94250605409184)"/>
    <x v="3"/>
    <x v="3"/>
    <x v="13"/>
  </r>
  <r>
    <n v="64504938"/>
    <x v="67749"/>
    <d v="2025-03-30T11:24:43"/>
    <n v="0"/>
    <x v="0"/>
    <s v="Banging/Pounding"/>
    <s v="Residential Building/House"/>
    <n v="11214"/>
    <x v="0"/>
    <x v="1"/>
    <d v="2025-03-30T11:24:46"/>
    <x v="2"/>
    <n v="40.608101079999997"/>
    <n v="-73.999384149999997"/>
    <s v="(40.60810108364675, -73.99938414563323)"/>
    <x v="3"/>
    <x v="3"/>
    <x v="13"/>
  </r>
  <r>
    <n v="64506119"/>
    <x v="67750"/>
    <d v="2025-03-30T12:07:09"/>
    <n v="0"/>
    <x v="0"/>
    <s v="Banging/Pounding"/>
    <s v="Residential Building/House"/>
    <n v="11205"/>
    <x v="0"/>
    <x v="1"/>
    <d v="2025-03-30T12:07:12"/>
    <x v="1"/>
    <n v="40.689308199999999"/>
    <n v="-73.956372529999996"/>
    <s v="(40.68930820159475, -73.9563725320358)"/>
    <x v="3"/>
    <x v="3"/>
    <x v="14"/>
  </r>
  <r>
    <n v="64510236"/>
    <x v="67751"/>
    <d v="2025-03-30T15:00:59"/>
    <n v="0"/>
    <x v="0"/>
    <s v="Loud Music/Party"/>
    <s v="Residential Building/House"/>
    <n v="10024"/>
    <x v="1"/>
    <x v="1"/>
    <d v="2025-03-30T15:01:01"/>
    <x v="2"/>
    <n v="40.784950879999997"/>
    <n v="-73.97062047"/>
    <s v="(40.78495087774072, -73.97062046900363)"/>
    <x v="3"/>
    <x v="3"/>
    <x v="14"/>
  </r>
  <r>
    <n v="64510118"/>
    <x v="67752"/>
    <d v="2025-03-30T11:29:45"/>
    <n v="0"/>
    <x v="0"/>
    <s v="Banging/Pounding"/>
    <s v="Residential Building/House"/>
    <n v="11206"/>
    <x v="0"/>
    <x v="1"/>
    <d v="2025-03-30T11:29:50"/>
    <x v="0"/>
    <n v="40.701647880000003"/>
    <n v="-73.936881920000005"/>
    <s v="(40.701647875994816, -73.93688191774895)"/>
    <x v="3"/>
    <x v="3"/>
    <x v="14"/>
  </r>
  <r>
    <n v="64508185"/>
    <x v="67753"/>
    <d v="2025-03-30T11:09:39"/>
    <n v="0"/>
    <x v="4"/>
    <s v="Car/Truck Music"/>
    <s v="Street/Sidewalk"/>
    <n v="11207"/>
    <x v="0"/>
    <x v="1"/>
    <d v="2025-03-30T11:09:42"/>
    <x v="0"/>
    <n v="40.675645209999999"/>
    <n v="-73.888064130000004"/>
    <s v="(40.67564520507314, -73.88806413294066)"/>
    <x v="3"/>
    <x v="3"/>
    <x v="14"/>
  </r>
  <r>
    <n v="64508223"/>
    <x v="67754"/>
    <d v="2025-03-30T11:48:58"/>
    <n v="0"/>
    <x v="0"/>
    <s v="Banging/Pounding"/>
    <s v="Residential Building/House"/>
    <n v="10034"/>
    <x v="1"/>
    <x v="1"/>
    <d v="2025-03-30T11:49:00"/>
    <x v="0"/>
    <n v="40.864597629999999"/>
    <n v="-73.923878200000004"/>
    <s v="(40.8645976301804, -73.92387820205214)"/>
    <x v="3"/>
    <x v="3"/>
    <x v="14"/>
  </r>
  <r>
    <n v="64507038"/>
    <x v="67755"/>
    <d v="2025-03-30T11:01:33"/>
    <n v="0"/>
    <x v="0"/>
    <s v="Banging/Pounding"/>
    <s v="Residential Building/House"/>
    <n v="11201"/>
    <x v="0"/>
    <x v="1"/>
    <d v="2025-03-30T11:01:37"/>
    <x v="2"/>
    <n v="40.699800320000001"/>
    <n v="-73.983615940000007"/>
    <s v="(40.699800319891985, -73.98361593748928)"/>
    <x v="3"/>
    <x v="3"/>
    <x v="14"/>
  </r>
  <r>
    <n v="64509145"/>
    <x v="67756"/>
    <d v="2025-03-30T11:01:50"/>
    <n v="0"/>
    <x v="0"/>
    <s v="Banging/Pounding"/>
    <s v="Residential Building/House"/>
    <n v="11201"/>
    <x v="0"/>
    <x v="1"/>
    <d v="2025-03-30T11:01:53"/>
    <x v="2"/>
    <n v="40.699800320000001"/>
    <n v="-73.983615940000007"/>
    <s v="(40.699800319891985, -73.98361593748928)"/>
    <x v="3"/>
    <x v="3"/>
    <x v="14"/>
  </r>
  <r>
    <n v="64505159"/>
    <x v="67757"/>
    <d v="2025-03-30T11:32:17"/>
    <n v="0"/>
    <x v="1"/>
    <s v="Loud Music/Party"/>
    <s v="Street/Sidewalk"/>
    <n v="10012"/>
    <x v="1"/>
    <x v="1"/>
    <d v="2025-03-30T11:32:19"/>
    <x v="2"/>
    <n v="40.725390869999998"/>
    <n v="-74.002579600000004"/>
    <s v="(40.725390871431784, -74.0025795956474)"/>
    <x v="3"/>
    <x v="3"/>
    <x v="14"/>
  </r>
  <r>
    <n v="64509144"/>
    <x v="67758"/>
    <d v="2025-03-30T11:02:58"/>
    <n v="0"/>
    <x v="0"/>
    <s v="Banging/Pounding"/>
    <s v="Residential Building/House"/>
    <n v="10033"/>
    <x v="1"/>
    <x v="1"/>
    <d v="2025-03-30T11:03:02"/>
    <x v="0"/>
    <n v="40.851476550000001"/>
    <n v="-73.940123069999999"/>
    <s v="(40.851476554612354, -73.94012306917718)"/>
    <x v="3"/>
    <x v="3"/>
    <x v="14"/>
  </r>
  <r>
    <n v="64508289"/>
    <x v="67759"/>
    <d v="2025-03-30T10:39:42"/>
    <n v="0"/>
    <x v="0"/>
    <s v="Loud Talking"/>
    <s v="Residential Building/House"/>
    <n v="10034"/>
    <x v="1"/>
    <x v="1"/>
    <d v="2025-03-30T10:39:45"/>
    <x v="0"/>
    <n v="40.858997799999997"/>
    <n v="-73.922912159999996"/>
    <s v="(40.858997801840935, -73.92291215620644)"/>
    <x v="3"/>
    <x v="3"/>
    <x v="14"/>
  </r>
  <r>
    <n v="64506082"/>
    <x v="67760"/>
    <d v="2025-03-30T11:06:43"/>
    <n v="0"/>
    <x v="2"/>
    <s v="Loud Music/Party"/>
    <s v="Store/Commercial"/>
    <n v="10011"/>
    <x v="1"/>
    <x v="1"/>
    <d v="2025-03-30T11:06:47"/>
    <x v="1"/>
    <n v="40.737668159999998"/>
    <n v="-73.99759675"/>
    <s v="(40.737668163500935, -73.99759674508515)"/>
    <x v="3"/>
    <x v="3"/>
    <x v="14"/>
  </r>
  <r>
    <n v="64512326"/>
    <x v="67761"/>
    <d v="2025-03-30T16:34:07"/>
    <n v="0"/>
    <x v="1"/>
    <s v="Loud Music/Party"/>
    <s v="Street/Sidewalk"/>
    <n v="11226"/>
    <x v="0"/>
    <x v="1"/>
    <d v="2025-03-30T16:34:09"/>
    <x v="2"/>
    <n v="40.655167820000003"/>
    <n v="-73.954160360000003"/>
    <s v="(40.6551678163122, -73.95416036056795)"/>
    <x v="3"/>
    <x v="3"/>
    <x v="14"/>
  </r>
  <r>
    <n v="64511266"/>
    <x v="67762"/>
    <d v="2025-03-30T14:49:46"/>
    <n v="0"/>
    <x v="0"/>
    <s v="Banging/Pounding"/>
    <s v="Residential Building/House"/>
    <n v="11225"/>
    <x v="0"/>
    <x v="1"/>
    <d v="2025-03-30T14:49:50"/>
    <x v="0"/>
    <n v="40.657580660000001"/>
    <n v="-73.954609219999995"/>
    <s v="(40.65758065705773, -73.95460922250794)"/>
    <x v="3"/>
    <x v="3"/>
    <x v="14"/>
  </r>
  <r>
    <n v="64509267"/>
    <x v="67763"/>
    <d v="2025-03-30T10:39:32"/>
    <n v="0"/>
    <x v="1"/>
    <s v="Loud Talking"/>
    <s v="Street/Sidewalk"/>
    <n v="10030"/>
    <x v="1"/>
    <x v="1"/>
    <d v="2025-03-30T10:39:38"/>
    <x v="2"/>
    <n v="40.816957520000003"/>
    <n v="-73.942506050000006"/>
    <s v="(40.81695752272475, -73.94250605409184)"/>
    <x v="3"/>
    <x v="3"/>
    <x v="14"/>
  </r>
  <r>
    <n v="64507103"/>
    <x v="67764"/>
    <d v="2025-03-30T16:33:19"/>
    <n v="0"/>
    <x v="0"/>
    <s v="Banging/Pounding"/>
    <s v="Residential Building/House"/>
    <n v="11212"/>
    <x v="0"/>
    <x v="1"/>
    <d v="2025-03-30T16:33:22"/>
    <x v="1"/>
    <n v="40.66183332"/>
    <n v="-73.920930519999999"/>
    <s v="(40.66183331534403, -73.9209305179595)"/>
    <x v="3"/>
    <x v="3"/>
    <x v="14"/>
  </r>
  <r>
    <n v="64507161"/>
    <x v="67765"/>
    <d v="2025-03-30T10:43:51"/>
    <n v="0"/>
    <x v="0"/>
    <s v="Banging/Pounding"/>
    <s v="Residential Building/House"/>
    <n v="10034"/>
    <x v="1"/>
    <x v="1"/>
    <d v="2025-03-30T10:43:55"/>
    <x v="0"/>
    <n v="40.866556959999997"/>
    <n v="-73.92753845"/>
    <s v="(40.86655695619762, -73.92753844657459)"/>
    <x v="3"/>
    <x v="3"/>
    <x v="14"/>
  </r>
  <r>
    <n v="64508225"/>
    <x v="67766"/>
    <d v="2025-03-30T11:07:28"/>
    <n v="0"/>
    <x v="0"/>
    <s v="Banging/Pounding"/>
    <s v="Residential Building/House"/>
    <n v="10037"/>
    <x v="1"/>
    <x v="1"/>
    <d v="2025-03-30T11:07:31"/>
    <x v="2"/>
    <n v="40.816098619999998"/>
    <n v="-73.937604300000004"/>
    <s v="(40.81609862157977, -73.9376043020565)"/>
    <x v="3"/>
    <x v="3"/>
    <x v="14"/>
  </r>
  <r>
    <n v="64505472"/>
    <x v="67766"/>
    <d v="2025-03-30T10:53:46"/>
    <n v="0"/>
    <x v="4"/>
    <s v="Engine Idling"/>
    <s v="Street/Sidewalk"/>
    <n v="11226"/>
    <x v="0"/>
    <x v="1"/>
    <d v="2025-03-30T10:53:50"/>
    <x v="1"/>
    <n v="40.644618129999998"/>
    <n v="-73.957435950000004"/>
    <s v="(40.64461812831747, -73.95743594564136)"/>
    <x v="3"/>
    <x v="3"/>
    <x v="14"/>
  </r>
  <r>
    <n v="64509191"/>
    <x v="67767"/>
    <d v="2025-03-30T10:28:47"/>
    <n v="0"/>
    <x v="0"/>
    <s v="Banging/Pounding"/>
    <s v="Residential Building/House"/>
    <n v="10033"/>
    <x v="1"/>
    <x v="1"/>
    <d v="2025-03-30T10:28:52"/>
    <x v="2"/>
    <n v="40.849602859999997"/>
    <n v="-73.936737910000005"/>
    <s v="(40.84960285940338, -73.93673790928068)"/>
    <x v="3"/>
    <x v="3"/>
    <x v="14"/>
  </r>
  <r>
    <n v="64512304"/>
    <x v="67768"/>
    <d v="2025-03-30T11:00:27"/>
    <n v="0"/>
    <x v="0"/>
    <s v="Loud Music/Party"/>
    <s v="Residential Building/House"/>
    <n v="11228"/>
    <x v="0"/>
    <x v="1"/>
    <d v="2025-03-30T11:00:30"/>
    <x v="2"/>
    <n v="40.62625474"/>
    <n v="-74.009611379999996"/>
    <s v="(40.62625474195472, -74.00961138229299)"/>
    <x v="3"/>
    <x v="3"/>
    <x v="14"/>
  </r>
  <r>
    <n v="64506075"/>
    <x v="67769"/>
    <d v="2025-03-30T12:08:24"/>
    <n v="0"/>
    <x v="2"/>
    <s v="Banging/Pounding"/>
    <s v="Store/Commercial"/>
    <n v="10011"/>
    <x v="1"/>
    <x v="1"/>
    <d v="2025-03-30T12:08:27"/>
    <x v="1"/>
    <n v="40.740135440000003"/>
    <n v="-73.99202133"/>
    <s v="(40.740135444246874, -73.99202133124348)"/>
    <x v="3"/>
    <x v="3"/>
    <x v="14"/>
  </r>
  <r>
    <n v="64507041"/>
    <x v="67770"/>
    <d v="2025-03-30T11:55:04"/>
    <n v="0"/>
    <x v="0"/>
    <s v="Banging/Pounding"/>
    <s v="Residential Building/House"/>
    <n v="11212"/>
    <x v="0"/>
    <x v="1"/>
    <d v="2025-03-30T11:55:07"/>
    <x v="1"/>
    <n v="40.66183332"/>
    <n v="-73.920930519999999"/>
    <s v="(40.66183331534403, -73.9209305179595)"/>
    <x v="3"/>
    <x v="3"/>
    <x v="14"/>
  </r>
  <r>
    <n v="64509262"/>
    <x v="67771"/>
    <d v="2025-03-30T10:54:43"/>
    <n v="0"/>
    <x v="2"/>
    <s v="Banging/Pounding"/>
    <s v="Store/Commercial"/>
    <n v="10035"/>
    <x v="1"/>
    <x v="1"/>
    <d v="2025-03-30T10:54:47"/>
    <x v="0"/>
    <n v="40.800449610000001"/>
    <n v="-73.935177330000002"/>
    <s v="(40.80044961080949, -73.93517732952483)"/>
    <x v="3"/>
    <x v="3"/>
    <x v="14"/>
  </r>
  <r>
    <n v="64505031"/>
    <x v="67772"/>
    <d v="2025-03-30T10:56:05"/>
    <n v="0"/>
    <x v="0"/>
    <s v="Banging/Pounding"/>
    <s v="Residential Building/House"/>
    <n v="10002"/>
    <x v="1"/>
    <x v="1"/>
    <d v="2025-03-30T10:56:08"/>
    <x v="2"/>
    <n v="40.713340119999998"/>
    <n v="-73.982772139999994"/>
    <s v="(40.71334011771134, -73.98277213780807)"/>
    <x v="3"/>
    <x v="3"/>
    <x v="14"/>
  </r>
  <r>
    <n v="64509152"/>
    <x v="67773"/>
    <d v="2025-03-30T14:46:34"/>
    <n v="0"/>
    <x v="0"/>
    <s v="Banging/Pounding"/>
    <s v="Residential Building/House"/>
    <n v="11225"/>
    <x v="0"/>
    <x v="1"/>
    <d v="2025-03-30T14:46:37"/>
    <x v="0"/>
    <n v="40.663537040000001"/>
    <n v="-73.942764449999999"/>
    <s v="(40.66353703547772, -73.94276444853864)"/>
    <x v="3"/>
    <x v="3"/>
    <x v="14"/>
  </r>
  <r>
    <n v="64506578"/>
    <x v="67774"/>
    <d v="2025-03-30T15:29:15"/>
    <n v="0"/>
    <x v="4"/>
    <s v="Engine Idling"/>
    <s v="Street/Sidewalk"/>
    <n v="11207"/>
    <x v="0"/>
    <x v="1"/>
    <d v="2025-03-30T15:29:18"/>
    <x v="0"/>
    <n v="40.681670650000001"/>
    <n v="-73.90397935"/>
    <s v="(40.68167064599766, -73.90397935029668)"/>
    <x v="3"/>
    <x v="3"/>
    <x v="14"/>
  </r>
  <r>
    <n v="64509310"/>
    <x v="67775"/>
    <d v="2025-03-30T11:30:02"/>
    <n v="0"/>
    <x v="1"/>
    <s v="Loud Music/Party"/>
    <s v="Street/Sidewalk"/>
    <n v="10029"/>
    <x v="1"/>
    <x v="1"/>
    <d v="2025-03-30T11:30:06"/>
    <x v="0"/>
    <n v="40.795236699999997"/>
    <n v="-73.950408960000004"/>
    <s v="(40.79523669661234, -73.95040896213877)"/>
    <x v="3"/>
    <x v="3"/>
    <x v="15"/>
  </r>
  <r>
    <n v="64506105"/>
    <x v="67776"/>
    <d v="2025-03-30T20:04:55"/>
    <n v="0"/>
    <x v="0"/>
    <s v="Banging/Pounding"/>
    <s v="Residential Building/House"/>
    <n v="11221"/>
    <x v="0"/>
    <x v="1"/>
    <d v="2025-03-30T20:04:58"/>
    <x v="2"/>
    <n v="40.69088979"/>
    <n v="-73.913676929999994"/>
    <s v="(40.69088978606433, -73.9136769274563)"/>
    <x v="3"/>
    <x v="3"/>
    <x v="15"/>
  </r>
  <r>
    <n v="64507231"/>
    <x v="67777"/>
    <d v="2025-03-30T10:16:25"/>
    <n v="0"/>
    <x v="1"/>
    <s v="Loud Music/Party"/>
    <s v="Street/Sidewalk"/>
    <n v="11230"/>
    <x v="0"/>
    <x v="1"/>
    <d v="2025-03-30T10:16:29"/>
    <x v="1"/>
    <n v="40.634302740000003"/>
    <n v="-73.964053849999999"/>
    <s v="(40.634302735434794, -73.96405385002734)"/>
    <x v="3"/>
    <x v="3"/>
    <x v="15"/>
  </r>
  <r>
    <n v="64511157"/>
    <x v="67778"/>
    <d v="2025-03-30T10:04:43"/>
    <n v="0"/>
    <x v="6"/>
    <s v="Loud Talking"/>
    <s v="House of Worship"/>
    <n v="10029"/>
    <x v="1"/>
    <x v="1"/>
    <d v="2025-03-30T10:04:47"/>
    <x v="2"/>
    <n v="40.785292030000001"/>
    <n v="-73.949246380000005"/>
    <s v="(40.785292027958874, -73.9492463816029)"/>
    <x v="3"/>
    <x v="3"/>
    <x v="15"/>
  </r>
  <r>
    <n v="64509279"/>
    <x v="67779"/>
    <d v="2025-03-30T10:19:40"/>
    <n v="0"/>
    <x v="0"/>
    <s v="Banging/Pounding"/>
    <s v="Residential Building/House"/>
    <n v="11201"/>
    <x v="0"/>
    <x v="1"/>
    <d v="2025-03-30T10:19:44"/>
    <x v="2"/>
    <n v="40.696222259999999"/>
    <n v="-73.996783230000005"/>
    <s v="(40.69622226487164, -73.99678322708388)"/>
    <x v="3"/>
    <x v="3"/>
    <x v="15"/>
  </r>
  <r>
    <n v="64506813"/>
    <x v="67780"/>
    <d v="2025-04-01T06:51:00"/>
    <n v="2"/>
    <x v="0"/>
    <s v="Banging/Pounding"/>
    <s v="Residential Building/House"/>
    <n v="11235"/>
    <x v="0"/>
    <x v="1"/>
    <d v="2025-04-01T06:51:00"/>
    <x v="0"/>
    <n v="40.594241699999998"/>
    <n v="-73.936807009999995"/>
    <s v="(40.59424169830952, -73.93680700725795)"/>
    <x v="3"/>
    <x v="3"/>
    <x v="15"/>
  </r>
  <r>
    <n v="64509192"/>
    <x v="67781"/>
    <d v="2025-03-30T10:02:54"/>
    <n v="0"/>
    <x v="0"/>
    <s v="Banging/Pounding"/>
    <s v="Residential Building/House"/>
    <n v="10002"/>
    <x v="1"/>
    <x v="1"/>
    <d v="2025-03-30T10:02:57"/>
    <x v="2"/>
    <n v="40.711383079999997"/>
    <n v="-73.982650000000007"/>
    <s v="(40.711383084087565, -73.98265000330903)"/>
    <x v="3"/>
    <x v="3"/>
    <x v="15"/>
  </r>
  <r>
    <n v="64507183"/>
    <x v="67782"/>
    <d v="2025-03-30T10:31:47"/>
    <n v="0"/>
    <x v="0"/>
    <s v="Loud Music/Party"/>
    <s v="Residential Building/House"/>
    <n v="11213"/>
    <x v="0"/>
    <x v="1"/>
    <d v="2025-03-30T10:31:51"/>
    <x v="0"/>
    <n v="40.667726510000001"/>
    <n v="-73.929625299999998"/>
    <s v="(40.667726514487654, -73.92962529775419)"/>
    <x v="3"/>
    <x v="3"/>
    <x v="15"/>
  </r>
  <r>
    <n v="64505131"/>
    <x v="67783"/>
    <d v="2025-03-30T09:48:14"/>
    <n v="0"/>
    <x v="1"/>
    <s v="Loud Music/Party"/>
    <s v="Street/Sidewalk"/>
    <n v="11230"/>
    <x v="0"/>
    <x v="1"/>
    <d v="2025-03-30T09:48:18"/>
    <x v="1"/>
    <n v="40.634508609999997"/>
    <n v="-73.964093370000001"/>
    <s v="(40.63450860687298, -73.96409337117747)"/>
    <x v="3"/>
    <x v="3"/>
    <x v="15"/>
  </r>
  <r>
    <n v="64504969"/>
    <x v="67784"/>
    <d v="2025-03-30T10:33:51"/>
    <n v="0"/>
    <x v="0"/>
    <s v="Loud Music/Party"/>
    <s v="Residential Building/House"/>
    <n v="10016"/>
    <x v="1"/>
    <x v="1"/>
    <d v="2025-03-30T10:33:54"/>
    <x v="2"/>
    <n v="40.744945880000003"/>
    <n v="-73.982146850000007"/>
    <s v="(40.74494588472217, -73.98214684554252)"/>
    <x v="3"/>
    <x v="3"/>
    <x v="15"/>
  </r>
  <r>
    <n v="64506091"/>
    <x v="67785"/>
    <d v="2025-03-30T09:56:22"/>
    <n v="0"/>
    <x v="2"/>
    <s v="Loud Music/Party"/>
    <s v="Store/Commercial"/>
    <n v="11217"/>
    <x v="0"/>
    <x v="1"/>
    <d v="2025-03-30T09:56:25"/>
    <x v="1"/>
    <n v="40.68250922"/>
    <n v="-73.973885319999994"/>
    <s v="(40.682509220188656, -73.97388531907048)"/>
    <x v="3"/>
    <x v="3"/>
    <x v="15"/>
  </r>
  <r>
    <n v="64506194"/>
    <x v="67786"/>
    <d v="2025-03-30T10:26:31"/>
    <n v="0"/>
    <x v="0"/>
    <s v="Loud Talking"/>
    <s v="Residential Building/House"/>
    <n v="10013"/>
    <x v="1"/>
    <x v="1"/>
    <d v="2025-03-30T10:26:34"/>
    <x v="2"/>
    <n v="40.724460239999999"/>
    <n v="-74.006569760000005"/>
    <s v="(40.72446024017421, -74.00656975955327)"/>
    <x v="3"/>
    <x v="3"/>
    <x v="15"/>
  </r>
  <r>
    <n v="64506154"/>
    <x v="67787"/>
    <d v="2025-03-30T11:29:23"/>
    <n v="0"/>
    <x v="0"/>
    <s v="Banging/Pounding"/>
    <s v="Residential Building/House"/>
    <n v="11206"/>
    <x v="0"/>
    <x v="1"/>
    <d v="2025-03-30T11:29:26"/>
    <x v="0"/>
    <n v="40.701647880000003"/>
    <n v="-73.936881920000005"/>
    <s v="(40.701647875994816, -73.93688191774895)"/>
    <x v="3"/>
    <x v="3"/>
    <x v="15"/>
  </r>
  <r>
    <n v="64510145"/>
    <x v="67788"/>
    <d v="2025-03-30T09:53:24"/>
    <n v="0"/>
    <x v="0"/>
    <s v="Banging/Pounding"/>
    <s v="Residential Building/House"/>
    <n v="10002"/>
    <x v="1"/>
    <x v="1"/>
    <d v="2025-03-30T09:53:27"/>
    <x v="2"/>
    <n v="40.719419629999997"/>
    <n v="-73.98193723"/>
    <s v="(40.719419634260326, -73.98193723314219)"/>
    <x v="3"/>
    <x v="3"/>
    <x v="15"/>
  </r>
  <r>
    <n v="64508273"/>
    <x v="67789"/>
    <d v="2025-03-30T09:50:27"/>
    <n v="0"/>
    <x v="0"/>
    <s v="Banging/Pounding"/>
    <s v="Residential Building/House"/>
    <n v="11238"/>
    <x v="0"/>
    <x v="1"/>
    <d v="2025-03-30T09:50:33"/>
    <x v="1"/>
    <n v="40.683021830000001"/>
    <n v="-73.961723649999996"/>
    <s v="(40.68302183461124, -73.96172365199637)"/>
    <x v="3"/>
    <x v="3"/>
    <x v="15"/>
  </r>
  <r>
    <n v="64511721"/>
    <x v="67790"/>
    <d v="2025-03-30T09:50:10"/>
    <n v="0"/>
    <x v="4"/>
    <s v="Engine Idling"/>
    <s v="Street/Sidewalk"/>
    <n v="11217"/>
    <x v="0"/>
    <x v="1"/>
    <d v="2025-03-30T09:50:13"/>
    <x v="2"/>
    <n v="40.689626310000001"/>
    <n v="-73.97344622"/>
    <s v="(40.68962631161973, -73.97344621882282)"/>
    <x v="3"/>
    <x v="3"/>
    <x v="15"/>
  </r>
  <r>
    <n v="64506155"/>
    <x v="67791"/>
    <d v="2025-03-30T09:45:11"/>
    <n v="0"/>
    <x v="0"/>
    <s v="Loud Music/Party"/>
    <s v="Residential Building/House"/>
    <n v="11216"/>
    <x v="0"/>
    <x v="1"/>
    <d v="2025-03-30T09:45:15"/>
    <x v="2"/>
    <n v="40.691173229999997"/>
    <n v="-73.946519789999996"/>
    <s v="(40.69117323306988, -73.94651978764028)"/>
    <x v="3"/>
    <x v="3"/>
    <x v="15"/>
  </r>
  <r>
    <n v="64507141"/>
    <x v="67792"/>
    <d v="2025-03-30T09:30:00"/>
    <n v="0"/>
    <x v="0"/>
    <s v="Banging/Pounding"/>
    <s v="Residential Building/House"/>
    <n v="10033"/>
    <x v="1"/>
    <x v="1"/>
    <d v="2025-03-30T09:30:03"/>
    <x v="2"/>
    <n v="40.849602859999997"/>
    <n v="-73.936737910000005"/>
    <s v="(40.84960285940338, -73.93673790928068)"/>
    <x v="3"/>
    <x v="3"/>
    <x v="15"/>
  </r>
  <r>
    <n v="64511242"/>
    <x v="67793"/>
    <d v="2025-03-30T09:17:13"/>
    <n v="0"/>
    <x v="0"/>
    <s v="Banging/Pounding"/>
    <s v="Residential Building/House"/>
    <n v="11233"/>
    <x v="0"/>
    <x v="1"/>
    <d v="2025-03-30T09:17:15"/>
    <x v="2"/>
    <n v="40.675091999999999"/>
    <n v="-73.927223740000002"/>
    <s v="(40.67509200177136, -73.92722373506417)"/>
    <x v="3"/>
    <x v="3"/>
    <x v="15"/>
  </r>
  <r>
    <n v="64512372"/>
    <x v="67794"/>
    <d v="2025-03-30T09:06:49"/>
    <n v="0"/>
    <x v="6"/>
    <s v="Loud Talking"/>
    <s v="House of Worship"/>
    <n v="10002"/>
    <x v="1"/>
    <x v="1"/>
    <d v="2025-03-30T09:06:51"/>
    <x v="2"/>
    <n v="40.72021118"/>
    <n v="-73.990901769999994"/>
    <s v="(40.72021118233836, -73.99090176976081)"/>
    <x v="3"/>
    <x v="3"/>
    <x v="15"/>
  </r>
  <r>
    <n v="64507104"/>
    <x v="67795"/>
    <d v="2025-03-30T09:17:15"/>
    <n v="0"/>
    <x v="0"/>
    <s v="Banging/Pounding"/>
    <s v="Residential Building/House"/>
    <n v="10016"/>
    <x v="1"/>
    <x v="1"/>
    <d v="2025-03-30T09:17:17"/>
    <x v="2"/>
    <n v="40.748145219999998"/>
    <n v="-73.976375099999998"/>
    <s v="(40.74814522292871, -73.97637510367291)"/>
    <x v="3"/>
    <x v="3"/>
    <x v="15"/>
  </r>
  <r>
    <n v="64506211"/>
    <x v="67796"/>
    <d v="2025-03-30T09:29:35"/>
    <n v="0"/>
    <x v="1"/>
    <s v="Loud Talking"/>
    <s v="Street/Sidewalk"/>
    <n v="10029"/>
    <x v="1"/>
    <x v="1"/>
    <d v="2025-03-30T09:29:38"/>
    <x v="1"/>
    <n v="40.79899984"/>
    <n v="-73.944645309999999"/>
    <s v="(40.79899984059212, -73.9446453119488)"/>
    <x v="3"/>
    <x v="3"/>
    <x v="15"/>
  </r>
  <r>
    <n v="64509779"/>
    <x v="67797"/>
    <d v="2025-03-31T12:30:31"/>
    <n v="1"/>
    <x v="0"/>
    <s v="Loud Talking"/>
    <s v="Residential Building/House"/>
    <n v="11229"/>
    <x v="0"/>
    <x v="1"/>
    <d v="2025-03-31T12:30:37"/>
    <x v="2"/>
    <n v="40.606757690000002"/>
    <n v="-73.960823809999994"/>
    <s v="(40.60675769327318, -73.96082380572435)"/>
    <x v="3"/>
    <x v="3"/>
    <x v="15"/>
  </r>
  <r>
    <n v="64508197"/>
    <x v="67798"/>
    <d v="2025-03-30T10:25:17"/>
    <n v="0"/>
    <x v="2"/>
    <s v="Banging/Pounding"/>
    <s v="Store/Commercial"/>
    <n v="11203"/>
    <x v="0"/>
    <x v="1"/>
    <d v="2025-03-30T10:25:20"/>
    <x v="2"/>
    <n v="40.662580030000001"/>
    <n v="-73.934226379999998"/>
    <s v="(40.66258003196661, -73.93422637554649)"/>
    <x v="3"/>
    <x v="3"/>
    <x v="16"/>
  </r>
  <r>
    <n v="64507210"/>
    <x v="67799"/>
    <d v="2025-03-30T09:18:27"/>
    <n v="0"/>
    <x v="0"/>
    <s v="Loud Talking"/>
    <s v="Residential Building/House"/>
    <n v="11238"/>
    <x v="0"/>
    <x v="1"/>
    <d v="2025-03-30T09:18:31"/>
    <x v="2"/>
    <n v="40.678312179999999"/>
    <n v="-73.962887260000002"/>
    <s v="(40.67831218493515, -73.96288725509173)"/>
    <x v="3"/>
    <x v="3"/>
    <x v="16"/>
  </r>
  <r>
    <n v="64509276"/>
    <x v="67800"/>
    <d v="2025-03-30T09:26:42"/>
    <n v="0"/>
    <x v="3"/>
    <s v="Loud Music/Party"/>
    <s v="Park/Playground"/>
    <n v="10003"/>
    <x v="1"/>
    <x v="1"/>
    <d v="2025-03-30T09:26:46"/>
    <x v="2"/>
    <n v="40.730907790000003"/>
    <n v="-73.995933640000004"/>
    <s v="(40.73090778826059, -73.99593364337622)"/>
    <x v="3"/>
    <x v="3"/>
    <x v="16"/>
  </r>
  <r>
    <n v="64510191"/>
    <x v="67801"/>
    <d v="2025-03-30T09:27:54"/>
    <n v="0"/>
    <x v="1"/>
    <s v="Loud Talking"/>
    <s v="Street/Sidewalk"/>
    <n v="10011"/>
    <x v="1"/>
    <x v="1"/>
    <d v="2025-03-30T09:27:57"/>
    <x v="1"/>
    <n v="40.73169832"/>
    <n v="-73.997539230000001"/>
    <s v="(40.73169832317613, -73.99753922970952)"/>
    <x v="3"/>
    <x v="3"/>
    <x v="16"/>
  </r>
  <r>
    <n v="64507039"/>
    <x v="67802"/>
    <d v="2025-03-30T09:26:16"/>
    <n v="0"/>
    <x v="0"/>
    <s v="Banging/Pounding"/>
    <s v="Residential Building/House"/>
    <n v="10029"/>
    <x v="1"/>
    <x v="1"/>
    <d v="2025-03-30T09:26:21"/>
    <x v="2"/>
    <n v="40.795839409999999"/>
    <n v="-73.947865919999998"/>
    <s v="(40.79583941489781, -73.94786591532588)"/>
    <x v="3"/>
    <x v="3"/>
    <x v="16"/>
  </r>
  <r>
    <n v="64511268"/>
    <x v="67803"/>
    <d v="2025-03-30T10:15:17"/>
    <n v="0"/>
    <x v="0"/>
    <s v="Loud Music/Party"/>
    <s v="Residential Building/House"/>
    <n v="11237"/>
    <x v="0"/>
    <x v="1"/>
    <d v="2025-03-30T10:15:21"/>
    <x v="2"/>
    <n v="40.700137480000002"/>
    <n v="-73.922172590000002"/>
    <s v="(40.70013748226615, -73.92217259485803)"/>
    <x v="3"/>
    <x v="3"/>
    <x v="16"/>
  </r>
  <r>
    <n v="64508280"/>
    <x v="67804"/>
    <d v="2025-03-30T11:12:18"/>
    <n v="0"/>
    <x v="0"/>
    <s v="Loud Talking"/>
    <s v="Residential Building/House"/>
    <n v="11214"/>
    <x v="0"/>
    <x v="1"/>
    <d v="2025-03-30T11:12:23"/>
    <x v="0"/>
    <n v="40.607897899999998"/>
    <n v="-73.996034769999994"/>
    <s v="(40.60789790205374, -73.99603477430168)"/>
    <x v="3"/>
    <x v="3"/>
    <x v="16"/>
  </r>
  <r>
    <n v="64505679"/>
    <x v="67805"/>
    <d v="2025-04-01T00:17:00"/>
    <n v="2"/>
    <x v="0"/>
    <s v="Loud Talking"/>
    <s v="Residential Building/House"/>
    <n v="11229"/>
    <x v="0"/>
    <x v="1"/>
    <d v="2025-04-01T00:17:00"/>
    <x v="2"/>
    <n v="40.606757690000002"/>
    <n v="-73.960823809999994"/>
    <s v="(40.60675769327318, -73.96082380572435)"/>
    <x v="3"/>
    <x v="3"/>
    <x v="16"/>
  </r>
  <r>
    <n v="64512315"/>
    <x v="67806"/>
    <d v="2025-03-30T09:08:35"/>
    <n v="0"/>
    <x v="0"/>
    <s v="Loud Music/Party"/>
    <s v="Residential Building/House"/>
    <n v="11217"/>
    <x v="0"/>
    <x v="1"/>
    <d v="2025-03-30T09:08:38"/>
    <x v="2"/>
    <n v="40.684739049999997"/>
    <n v="-73.97917751"/>
    <s v="(40.684739054475436, -73.97917750592215)"/>
    <x v="3"/>
    <x v="3"/>
    <x v="16"/>
  </r>
  <r>
    <n v="64510115"/>
    <x v="67807"/>
    <d v="2025-03-30T10:15:33"/>
    <n v="0"/>
    <x v="0"/>
    <s v="Banging/Pounding"/>
    <s v="Residential Building/House"/>
    <n v="11237"/>
    <x v="0"/>
    <x v="1"/>
    <d v="2025-03-30T10:15:36"/>
    <x v="2"/>
    <n v="40.700228770000002"/>
    <n v="-73.923229180000007"/>
    <s v="(40.700228769188584, -73.92322918276676)"/>
    <x v="3"/>
    <x v="3"/>
    <x v="16"/>
  </r>
  <r>
    <n v="64507217"/>
    <x v="67808"/>
    <d v="2025-03-30T10:38:19"/>
    <n v="0"/>
    <x v="1"/>
    <s v="Loud Music/Party"/>
    <s v="Street/Sidewalk"/>
    <n v="11226"/>
    <x v="0"/>
    <x v="1"/>
    <d v="2025-03-30T10:38:23"/>
    <x v="2"/>
    <n v="40.652388620000004"/>
    <n v="-73.965665849999993"/>
    <s v="(40.652388617370235, -73.96566585079294)"/>
    <x v="3"/>
    <x v="3"/>
    <x v="16"/>
  </r>
  <r>
    <n v="64509291"/>
    <x v="67809"/>
    <d v="2025-03-30T09:43:54"/>
    <n v="0"/>
    <x v="0"/>
    <s v="Banging/Pounding"/>
    <s v="Residential Building/House"/>
    <n v="11216"/>
    <x v="0"/>
    <x v="1"/>
    <d v="2025-03-30T09:43:59"/>
    <x v="1"/>
    <n v="40.676142079999998"/>
    <n v="-73.950940950000003"/>
    <s v="(40.67614208432151, -73.95094095485773)"/>
    <x v="3"/>
    <x v="3"/>
    <x v="16"/>
  </r>
  <r>
    <n v="64504856"/>
    <x v="67810"/>
    <d v="2025-03-30T11:48:18"/>
    <n v="0"/>
    <x v="2"/>
    <s v="Loud Music/Party"/>
    <s v="Store/Commercial"/>
    <n v="11217"/>
    <x v="0"/>
    <x v="1"/>
    <d v="2025-03-30T11:48:20"/>
    <x v="2"/>
    <n v="40.67837188"/>
    <n v="-73.98346617"/>
    <s v="(40.67837187787633, -73.98346617481921)"/>
    <x v="3"/>
    <x v="3"/>
    <x v="16"/>
  </r>
  <r>
    <n v="64511307"/>
    <x v="67811"/>
    <d v="2025-03-30T08:59:43"/>
    <n v="0"/>
    <x v="1"/>
    <s v="Loud Talking"/>
    <s v="Street/Sidewalk"/>
    <n v="11208"/>
    <x v="0"/>
    <x v="1"/>
    <d v="2025-03-30T08:59:46"/>
    <x v="0"/>
    <n v="40.674669680000001"/>
    <n v="-73.864077530000003"/>
    <s v="(40.67466967511534, -73.86407752875657)"/>
    <x v="3"/>
    <x v="3"/>
    <x v="16"/>
  </r>
  <r>
    <n v="64506102"/>
    <x v="67812"/>
    <d v="2025-03-30T16:31:33"/>
    <n v="0"/>
    <x v="0"/>
    <s v="Banging/Pounding"/>
    <s v="Residential Building/House"/>
    <n v="11226"/>
    <x v="0"/>
    <x v="1"/>
    <d v="2025-03-30T16:31:37"/>
    <x v="2"/>
    <n v="40.646672930000001"/>
    <n v="-73.954695920000006"/>
    <s v="(40.64667292520926, -73.9546959216099)"/>
    <x v="3"/>
    <x v="3"/>
    <x v="16"/>
  </r>
  <r>
    <n v="64504957"/>
    <x v="67813"/>
    <d v="2025-03-30T10:04:28"/>
    <n v="0"/>
    <x v="0"/>
    <s v="Banging/Pounding"/>
    <s v="Residential Building/House"/>
    <n v="10030"/>
    <x v="1"/>
    <x v="1"/>
    <d v="2025-03-30T10:04:31"/>
    <x v="0"/>
    <n v="40.820746210000003"/>
    <n v="-73.93906321"/>
    <s v="(40.820746211868745, -73.93906320797221)"/>
    <x v="3"/>
    <x v="3"/>
    <x v="16"/>
  </r>
  <r>
    <n v="64510200"/>
    <x v="67814"/>
    <d v="2025-03-30T08:48:56"/>
    <n v="0"/>
    <x v="2"/>
    <s v="Loud Talking"/>
    <s v="Store/Commercial"/>
    <n v="11218"/>
    <x v="0"/>
    <x v="1"/>
    <d v="2025-03-30T08:49:00"/>
    <x v="1"/>
    <n v="40.641772860000003"/>
    <n v="-73.982592429999997"/>
    <s v="(40.641772856061884, -73.98259243381689)"/>
    <x v="3"/>
    <x v="3"/>
    <x v="16"/>
  </r>
  <r>
    <n v="64507045"/>
    <x v="67815"/>
    <d v="2025-03-30T09:13:25"/>
    <n v="0"/>
    <x v="0"/>
    <s v="Banging/Pounding"/>
    <s v="Residential Building/House"/>
    <n v="11233"/>
    <x v="0"/>
    <x v="1"/>
    <d v="2025-03-30T09:13:27"/>
    <x v="2"/>
    <n v="40.675091999999999"/>
    <n v="-73.927223740000002"/>
    <s v="(40.67509200177136, -73.92722373506417)"/>
    <x v="3"/>
    <x v="3"/>
    <x v="16"/>
  </r>
  <r>
    <n v="64508325"/>
    <x v="67816"/>
    <d v="2025-03-30T10:42:32"/>
    <n v="0"/>
    <x v="0"/>
    <s v="Loud Music/Party"/>
    <s v="Residential Building/House"/>
    <n v="10021"/>
    <x v="1"/>
    <x v="1"/>
    <d v="2025-03-30T10:42:35"/>
    <x v="2"/>
    <n v="40.76845367"/>
    <n v="-73.957519259999998"/>
    <s v="(40.7684536674536, -73.95751925856608)"/>
    <x v="3"/>
    <x v="3"/>
    <x v="16"/>
  </r>
  <r>
    <n v="64510186"/>
    <x v="67817"/>
    <d v="2025-03-30T10:42:22"/>
    <n v="0"/>
    <x v="0"/>
    <s v="Loud Music/Party"/>
    <s v="Residential Building/House"/>
    <n v="10021"/>
    <x v="1"/>
    <x v="1"/>
    <d v="2025-03-30T10:42:25"/>
    <x v="2"/>
    <n v="40.76845367"/>
    <n v="-73.957519259999998"/>
    <s v="(40.7684536674536, -73.95751925856608)"/>
    <x v="3"/>
    <x v="3"/>
    <x v="16"/>
  </r>
  <r>
    <n v="64511238"/>
    <x v="67818"/>
    <d v="2025-03-30T09:01:30"/>
    <n v="0"/>
    <x v="6"/>
    <s v="Loud Talking"/>
    <s v="House of Worship"/>
    <n v="10002"/>
    <x v="1"/>
    <x v="1"/>
    <d v="2025-03-30T09:01:33"/>
    <x v="2"/>
    <n v="40.72021118"/>
    <n v="-73.990901769999994"/>
    <s v="(40.72021118233836, -73.99090176976081)"/>
    <x v="3"/>
    <x v="3"/>
    <x v="16"/>
  </r>
  <r>
    <n v="64507075"/>
    <x v="67819"/>
    <d v="2025-03-30T09:00:00"/>
    <n v="0"/>
    <x v="1"/>
    <s v="Loud Talking"/>
    <s v="Street/Sidewalk"/>
    <n v="11208"/>
    <x v="0"/>
    <x v="1"/>
    <d v="2025-03-30T09:00:05"/>
    <x v="0"/>
    <n v="40.676085999999998"/>
    <n v="-73.876252879999996"/>
    <s v="(40.67608599601038, -73.87625288210137)"/>
    <x v="3"/>
    <x v="3"/>
    <x v="16"/>
  </r>
  <r>
    <n v="64504980"/>
    <x v="67820"/>
    <d v="2025-03-30T10:05:34"/>
    <n v="0"/>
    <x v="2"/>
    <s v="Loud Talking"/>
    <s v="Store/Commercial"/>
    <n v="10031"/>
    <x v="1"/>
    <x v="1"/>
    <d v="2025-03-30T10:05:39"/>
    <x v="2"/>
    <n v="40.820931620000003"/>
    <n v="-73.954194310000005"/>
    <s v="(40.82093162208481, -73.95419430957352)"/>
    <x v="3"/>
    <x v="3"/>
    <x v="16"/>
  </r>
  <r>
    <n v="64504982"/>
    <x v="67821"/>
    <d v="2025-03-30T09:01:41"/>
    <n v="0"/>
    <x v="6"/>
    <s v="Loud Talking"/>
    <s v="House of Worship"/>
    <n v="10002"/>
    <x v="1"/>
    <x v="1"/>
    <d v="2025-03-30T09:01:44"/>
    <x v="2"/>
    <n v="40.72021118"/>
    <n v="-73.990901769999994"/>
    <s v="(40.72021118233836, -73.99090176976081)"/>
    <x v="3"/>
    <x v="3"/>
    <x v="16"/>
  </r>
  <r>
    <n v="64507226"/>
    <x v="67822"/>
    <d v="2025-03-30T10:42:12"/>
    <n v="0"/>
    <x v="1"/>
    <s v="Loud Music/Party"/>
    <s v="Street/Sidewalk"/>
    <n v="10021"/>
    <x v="1"/>
    <x v="1"/>
    <d v="2025-03-30T10:42:16"/>
    <x v="2"/>
    <n v="40.768481139999999"/>
    <n v="-73.957580609999994"/>
    <s v="(40.768481137464995, -73.95758061377781)"/>
    <x v="3"/>
    <x v="3"/>
    <x v="16"/>
  </r>
  <r>
    <n v="64505169"/>
    <x v="67823"/>
    <d v="2025-03-30T10:41:51"/>
    <n v="0"/>
    <x v="1"/>
    <s v="Loud Music/Party"/>
    <s v="Street/Sidewalk"/>
    <n v="10021"/>
    <x v="1"/>
    <x v="1"/>
    <d v="2025-03-30T10:41:55"/>
    <x v="2"/>
    <n v="40.76845367"/>
    <n v="-73.957519259999998"/>
    <s v="(40.7684536674536, -73.95751925856608)"/>
    <x v="3"/>
    <x v="3"/>
    <x v="16"/>
  </r>
  <r>
    <n v="64508305"/>
    <x v="67824"/>
    <d v="2025-03-30T09:26:19"/>
    <n v="0"/>
    <x v="1"/>
    <s v="Loud Music/Party"/>
    <s v="Street/Sidewalk"/>
    <n v="10011"/>
    <x v="1"/>
    <x v="1"/>
    <d v="2025-03-30T09:26:22"/>
    <x v="2"/>
    <n v="40.730965480000002"/>
    <n v="-73.997643890000006"/>
    <s v="(40.730965475810265, -73.99764389248142)"/>
    <x v="3"/>
    <x v="3"/>
    <x v="16"/>
  </r>
  <r>
    <n v="64508264"/>
    <x v="67825"/>
    <d v="2025-03-30T10:42:01"/>
    <n v="0"/>
    <x v="0"/>
    <s v="Loud Music/Party"/>
    <s v="Residential Building/House"/>
    <n v="10021"/>
    <x v="1"/>
    <x v="1"/>
    <d v="2025-03-30T10:42:05"/>
    <x v="2"/>
    <n v="40.76845367"/>
    <n v="-73.957519259999998"/>
    <s v="(40.7684536674536, -73.95751925856608)"/>
    <x v="3"/>
    <x v="3"/>
    <x v="16"/>
  </r>
  <r>
    <n v="64511308"/>
    <x v="67826"/>
    <d v="2025-03-30T08:59:31"/>
    <n v="0"/>
    <x v="1"/>
    <s v="Loud Talking"/>
    <s v="Street/Sidewalk"/>
    <n v="11215"/>
    <x v="0"/>
    <x v="1"/>
    <d v="2025-03-30T08:59:36"/>
    <x v="1"/>
    <n v="40.666676989999999"/>
    <n v="-73.988371400000005"/>
    <s v="(40.666676988893755, -73.98837139817351)"/>
    <x v="3"/>
    <x v="3"/>
    <x v="16"/>
  </r>
  <r>
    <n v="64509219"/>
    <x v="67827"/>
    <d v="2025-03-30T08:20:05"/>
    <n v="0"/>
    <x v="6"/>
    <s v="Loud Music/Party"/>
    <s v="House of Worship"/>
    <n v="11238"/>
    <x v="0"/>
    <x v="1"/>
    <d v="2025-03-30T08:20:09"/>
    <x v="2"/>
    <n v="40.682874339999998"/>
    <n v="-73.963955560000002"/>
    <s v="(40.68287433767885, -73.96395555734233)"/>
    <x v="3"/>
    <x v="3"/>
    <x v="16"/>
  </r>
  <r>
    <n v="64511126"/>
    <x v="67828"/>
    <d v="2025-03-30T11:09:21"/>
    <n v="0"/>
    <x v="2"/>
    <s v="Car/Truck Horn"/>
    <s v="Store/Commercial"/>
    <n v="11207"/>
    <x v="0"/>
    <x v="1"/>
    <d v="2025-03-30T11:09:25"/>
    <x v="1"/>
    <n v="40.674716500000002"/>
    <n v="-73.889904290000004"/>
    <s v="(40.674716501230954, -73.88990428637344)"/>
    <x v="3"/>
    <x v="3"/>
    <x v="16"/>
  </r>
  <r>
    <n v="64510284"/>
    <x v="67829"/>
    <d v="2025-03-30T08:58:00"/>
    <n v="0"/>
    <x v="0"/>
    <s v="Banging/Pounding"/>
    <s v="Residential Building/House"/>
    <n v="11232"/>
    <x v="0"/>
    <x v="1"/>
    <d v="2025-03-30T08:58:03"/>
    <x v="2"/>
    <n v="40.644947129999998"/>
    <n v="-73.997953229999993"/>
    <s v="(40.6449471267718, -73.99795322543724)"/>
    <x v="3"/>
    <x v="3"/>
    <x v="16"/>
  </r>
  <r>
    <n v="64510223"/>
    <x v="67830"/>
    <d v="2025-03-30T08:42:39"/>
    <n v="0"/>
    <x v="0"/>
    <s v="Banging/Pounding"/>
    <s v="Residential Building/House"/>
    <n v="11210"/>
    <x v="0"/>
    <x v="1"/>
    <d v="2025-03-30T08:42:43"/>
    <x v="2"/>
    <n v="40.630095560000001"/>
    <n v="-73.944756589999997"/>
    <s v="(40.63009555648367, -73.94475658643252)"/>
    <x v="3"/>
    <x v="3"/>
    <x v="17"/>
  </r>
  <r>
    <n v="64507029"/>
    <x v="67831"/>
    <d v="2025-03-30T09:34:04"/>
    <n v="0"/>
    <x v="0"/>
    <s v="Banging/Pounding"/>
    <s v="Residential Building/House"/>
    <n v="11229"/>
    <x v="0"/>
    <x v="1"/>
    <d v="2025-03-30T09:34:08"/>
    <x v="2"/>
    <n v="40.596161449999997"/>
    <n v="-73.938911680000004"/>
    <s v="(40.59616145116117, -73.93891168441392)"/>
    <x v="3"/>
    <x v="3"/>
    <x v="17"/>
  </r>
  <r>
    <n v="64512261"/>
    <x v="67832"/>
    <d v="2025-03-30T09:03:52"/>
    <n v="0"/>
    <x v="0"/>
    <s v="Banging/Pounding"/>
    <s v="Residential Building/House"/>
    <n v="11209"/>
    <x v="0"/>
    <x v="1"/>
    <d v="2025-03-30T09:03:55"/>
    <x v="2"/>
    <n v="40.614892040000001"/>
    <n v="-74.034422919999997"/>
    <s v="(40.61489204163715, -74.03442291871272)"/>
    <x v="3"/>
    <x v="3"/>
    <x v="17"/>
  </r>
  <r>
    <n v="64509597"/>
    <x v="67833"/>
    <d v="2025-03-30T08:53:16"/>
    <n v="0"/>
    <x v="4"/>
    <s v="Engine Idling"/>
    <s v="Street/Sidewalk"/>
    <n v="11226"/>
    <x v="0"/>
    <x v="1"/>
    <d v="2025-03-30T08:53:20"/>
    <x v="2"/>
    <n v="40.644601659999999"/>
    <n v="-73.957425150000006"/>
    <s v="(40.644601655610444, -73.95742514577525)"/>
    <x v="3"/>
    <x v="3"/>
    <x v="17"/>
  </r>
  <r>
    <n v="64507168"/>
    <x v="67834"/>
    <d v="2025-03-30T10:31:11"/>
    <n v="0"/>
    <x v="0"/>
    <s v="Loud Music/Party"/>
    <s v="Residential Building/House"/>
    <n v="11213"/>
    <x v="0"/>
    <x v="1"/>
    <d v="2025-03-30T10:31:16"/>
    <x v="2"/>
    <n v="40.667726510000001"/>
    <n v="-73.929625299999998"/>
    <s v="(40.667726514487654, -73.92962529775419)"/>
    <x v="3"/>
    <x v="3"/>
    <x v="17"/>
  </r>
  <r>
    <n v="64505003"/>
    <x v="67835"/>
    <d v="2025-03-30T09:39:06"/>
    <n v="0"/>
    <x v="0"/>
    <s v="Banging/Pounding"/>
    <s v="Residential Building/House"/>
    <n v="10040"/>
    <x v="1"/>
    <x v="1"/>
    <d v="2025-03-30T09:39:09"/>
    <x v="2"/>
    <n v="40.861251559999999"/>
    <n v="-73.927706909999998"/>
    <s v="(40.86125155997211, -73.92770691106014)"/>
    <x v="3"/>
    <x v="3"/>
    <x v="17"/>
  </r>
  <r>
    <n v="64509271"/>
    <x v="67836"/>
    <d v="2025-03-30T09:35:05"/>
    <n v="0"/>
    <x v="1"/>
    <s v="Loud Talking"/>
    <s v="Street/Sidewalk"/>
    <n v="10003"/>
    <x v="1"/>
    <x v="1"/>
    <d v="2025-03-30T09:35:08"/>
    <x v="2"/>
    <n v="40.733117030000003"/>
    <n v="-73.990910830000004"/>
    <s v="(40.733117028831295, -73.99091083233486)"/>
    <x v="3"/>
    <x v="3"/>
    <x v="17"/>
  </r>
  <r>
    <n v="64506207"/>
    <x v="67837"/>
    <d v="2025-03-30T10:03:35"/>
    <n v="0"/>
    <x v="1"/>
    <s v="Loud Music/Party"/>
    <s v="Street/Sidewalk"/>
    <n v="10029"/>
    <x v="1"/>
    <x v="1"/>
    <d v="2025-03-30T10:03:39"/>
    <x v="1"/>
    <n v="40.793911549999997"/>
    <n v="-73.940026770000003"/>
    <s v="(40.79391154709074, -73.94002677132525)"/>
    <x v="3"/>
    <x v="3"/>
    <x v="17"/>
  </r>
  <r>
    <n v="64505109"/>
    <x v="67838"/>
    <d v="2025-03-30T08:39:04"/>
    <n v="0"/>
    <x v="0"/>
    <s v="Loud Talking"/>
    <s v="Residential Building/House"/>
    <n v="11249"/>
    <x v="0"/>
    <x v="1"/>
    <d v="2025-03-30T08:39:08"/>
    <x v="2"/>
    <n v="40.716105050000003"/>
    <n v="-73.963392880000001"/>
    <s v="(40.716105050597854, -73.96339288066022)"/>
    <x v="3"/>
    <x v="3"/>
    <x v="17"/>
  </r>
  <r>
    <n v="64508334"/>
    <x v="67839"/>
    <d v="2025-03-30T09:31:59"/>
    <n v="0"/>
    <x v="0"/>
    <s v="Loud Talking"/>
    <s v="Residential Building/House"/>
    <n v="11210"/>
    <x v="0"/>
    <x v="1"/>
    <d v="2025-03-30T09:32:03"/>
    <x v="2"/>
    <n v="40.638160290000002"/>
    <n v="-73.952096650000001"/>
    <s v="(40.63816029165341, -73.95209665218505)"/>
    <x v="3"/>
    <x v="3"/>
    <x v="17"/>
  </r>
  <r>
    <n v="64505161"/>
    <x v="67840"/>
    <d v="2025-03-30T08:14:07"/>
    <n v="0"/>
    <x v="1"/>
    <s v="Loud Music/Party"/>
    <s v="Street/Sidewalk"/>
    <n v="10029"/>
    <x v="1"/>
    <x v="1"/>
    <d v="2025-03-30T08:14:10"/>
    <x v="1"/>
    <n v="40.795333200000002"/>
    <n v="-73.939808790000001"/>
    <s v="(40.79533320356597, -73.9398087935315)"/>
    <x v="3"/>
    <x v="3"/>
    <x v="17"/>
  </r>
  <r>
    <n v="64510206"/>
    <x v="67841"/>
    <d v="2025-03-30T09:02:14"/>
    <n v="0"/>
    <x v="0"/>
    <s v="Banging/Pounding"/>
    <s v="Residential Building/House"/>
    <n v="11223"/>
    <x v="0"/>
    <x v="1"/>
    <d v="2025-03-30T09:02:16"/>
    <x v="0"/>
    <n v="40.591871810000001"/>
    <n v="-73.978407129999994"/>
    <s v="(40.59187181446527, -73.97840712826414)"/>
    <x v="3"/>
    <x v="3"/>
    <x v="17"/>
  </r>
  <r>
    <n v="64512211"/>
    <x v="67842"/>
    <d v="2025-03-30T10:40:18"/>
    <n v="0"/>
    <x v="0"/>
    <s v="Banging/Pounding"/>
    <s v="Residential Building/House"/>
    <n v="10065"/>
    <x v="1"/>
    <x v="1"/>
    <d v="2025-03-30T10:40:21"/>
    <x v="2"/>
    <n v="40.76296172"/>
    <n v="-73.958298880000001"/>
    <s v="(40.76296172412205, -73.95829888162996)"/>
    <x v="3"/>
    <x v="3"/>
    <x v="17"/>
  </r>
  <r>
    <n v="64512391"/>
    <x v="67843"/>
    <d v="2025-03-30T08:11:39"/>
    <n v="0"/>
    <x v="0"/>
    <s v="Loud Music/Party"/>
    <s v="Residential Building/House"/>
    <n v="10035"/>
    <x v="1"/>
    <x v="1"/>
    <d v="2025-03-30T08:11:42"/>
    <x v="2"/>
    <n v="40.797864400000002"/>
    <n v="-73.935754119999999"/>
    <s v="(40.797864399894145, -73.93575411594612)"/>
    <x v="3"/>
    <x v="3"/>
    <x v="17"/>
  </r>
  <r>
    <n v="64507119"/>
    <x v="67844"/>
    <d v="2025-03-30T09:34:01"/>
    <n v="0"/>
    <x v="6"/>
    <s v="Loud Talking"/>
    <s v="House of Worship"/>
    <n v="10029"/>
    <x v="1"/>
    <x v="1"/>
    <d v="2025-03-30T09:34:06"/>
    <x v="2"/>
    <n v="40.785292030000001"/>
    <n v="-73.949246380000005"/>
    <s v="(40.785292027958874, -73.9492463816029)"/>
    <x v="3"/>
    <x v="3"/>
    <x v="17"/>
  </r>
  <r>
    <n v="64509891"/>
    <x v="67845"/>
    <d v="2025-03-31T12:28:02"/>
    <n v="1"/>
    <x v="0"/>
    <s v="Banging/Pounding"/>
    <s v="Residential Building/House"/>
    <n v="11235"/>
    <x v="0"/>
    <x v="1"/>
    <d v="2025-03-31T12:28:05"/>
    <x v="2"/>
    <n v="40.583919090000002"/>
    <n v="-73.937886030000001"/>
    <s v="(40.58391909025041, -73.9378860294872)"/>
    <x v="3"/>
    <x v="3"/>
    <x v="17"/>
  </r>
  <r>
    <n v="64511244"/>
    <x v="67846"/>
    <d v="2025-03-30T09:29:46"/>
    <n v="0"/>
    <x v="0"/>
    <s v="Banging/Pounding"/>
    <s v="Residential Building/House"/>
    <n v="10033"/>
    <x v="1"/>
    <x v="1"/>
    <d v="2025-03-30T09:29:49"/>
    <x v="1"/>
    <n v="40.849602859999997"/>
    <n v="-73.936737910000005"/>
    <s v="(40.84960285940338, -73.93673790928068)"/>
    <x v="3"/>
    <x v="3"/>
    <x v="17"/>
  </r>
  <r>
    <n v="64506149"/>
    <x v="67847"/>
    <d v="2025-03-30T16:53:58"/>
    <n v="0"/>
    <x v="0"/>
    <s v="Loud Music/Party"/>
    <s v="Residential Building/House"/>
    <n v="11229"/>
    <x v="0"/>
    <x v="1"/>
    <d v="2025-03-30T16:54:02"/>
    <x v="2"/>
    <n v="40.606591610000002"/>
    <n v="-73.956912779999996"/>
    <s v="(40.606591605885775, -73.95691277573388)"/>
    <x v="3"/>
    <x v="3"/>
    <x v="17"/>
  </r>
  <r>
    <n v="64505749"/>
    <x v="67848"/>
    <d v="2025-03-31T12:16:41"/>
    <n v="1"/>
    <x v="1"/>
    <s v="Loud Music/Party"/>
    <s v="Street/Sidewalk"/>
    <n v="11235"/>
    <x v="0"/>
    <x v="1"/>
    <d v="2025-03-31T12:16:44"/>
    <x v="1"/>
    <n v="40.587118439999998"/>
    <n v="-73.941036969999999"/>
    <s v="(40.587118444577584, -73.94103696629892)"/>
    <x v="3"/>
    <x v="3"/>
    <x v="18"/>
  </r>
  <r>
    <n v="64507722"/>
    <x v="67849"/>
    <d v="2025-03-31T12:30:12"/>
    <n v="1"/>
    <x v="0"/>
    <s v="Loud Music/Party"/>
    <s v="Residential Building/House"/>
    <n v="11229"/>
    <x v="0"/>
    <x v="1"/>
    <d v="2025-03-31T12:30:17"/>
    <x v="0"/>
    <n v="40.606591610000002"/>
    <n v="-73.956912779999996"/>
    <s v="(40.606591605885775, -73.95691277573388)"/>
    <x v="3"/>
    <x v="3"/>
    <x v="18"/>
  </r>
  <r>
    <n v="64508214"/>
    <x v="67850"/>
    <d v="2025-03-30T10:45:07"/>
    <n v="0"/>
    <x v="0"/>
    <s v="Banging/Pounding"/>
    <s v="Residential Building/House"/>
    <n v="11204"/>
    <x v="0"/>
    <x v="1"/>
    <d v="2025-03-30T10:45:11"/>
    <x v="2"/>
    <n v="40.61234288"/>
    <n v="-73.980493100000004"/>
    <s v="(40.61234288250099, -73.98049310397975)"/>
    <x v="3"/>
    <x v="3"/>
    <x v="18"/>
  </r>
  <r>
    <n v="64512112"/>
    <x v="67851"/>
    <d v="2025-03-31T13:16:26"/>
    <n v="1"/>
    <x v="2"/>
    <s v="Loud Talking"/>
    <s v="Store/Commercial"/>
    <n v="11229"/>
    <x v="0"/>
    <x v="1"/>
    <d v="2025-03-31T13:16:29"/>
    <x v="2"/>
    <n v="40.606591610000002"/>
    <n v="-73.956912779999996"/>
    <s v="(40.606591605885775, -73.95691277573388)"/>
    <x v="3"/>
    <x v="3"/>
    <x v="18"/>
  </r>
  <r>
    <n v="64504765"/>
    <x v="67852"/>
    <d v="2025-03-31T12:25:31"/>
    <n v="1"/>
    <x v="0"/>
    <s v="Banging/Pounding"/>
    <s v="Residential Building/House"/>
    <n v="11229"/>
    <x v="0"/>
    <x v="1"/>
    <d v="2025-03-31T12:25:35"/>
    <x v="2"/>
    <n v="40.604940229999997"/>
    <n v="-73.952473420000004"/>
    <s v="(40.6049402333834, -73.95247341700663)"/>
    <x v="3"/>
    <x v="3"/>
    <x v="18"/>
  </r>
  <r>
    <n v="64510106"/>
    <x v="67853"/>
    <d v="2025-03-30T07:18:28"/>
    <n v="0"/>
    <x v="2"/>
    <s v="Loud Music/Party"/>
    <s v="Club/Bar/Restaurant"/>
    <n v="10039"/>
    <x v="1"/>
    <x v="1"/>
    <d v="2025-03-30T07:18:31"/>
    <x v="2"/>
    <n v="40.82669413"/>
    <n v="-73.939292629999997"/>
    <s v="(40.82669413470208, -73.93929262667247)"/>
    <x v="3"/>
    <x v="3"/>
    <x v="18"/>
  </r>
  <r>
    <n v="64511187"/>
    <x v="67854"/>
    <d v="2025-03-30T08:35:32"/>
    <n v="0"/>
    <x v="0"/>
    <s v="Loud Talking"/>
    <s v="Residential Building/House"/>
    <n v="11234"/>
    <x v="0"/>
    <x v="1"/>
    <d v="2025-03-30T08:35:34"/>
    <x v="0"/>
    <n v="40.631286770000003"/>
    <n v="-73.925279189999998"/>
    <s v="(40.631286766133385, -73.92527918930374)"/>
    <x v="3"/>
    <x v="3"/>
    <x v="18"/>
  </r>
  <r>
    <n v="64510203"/>
    <x v="67855"/>
    <d v="2025-03-30T07:06:44"/>
    <n v="0"/>
    <x v="0"/>
    <s v="Loud Music/Party"/>
    <s v="Residential Building/House"/>
    <n v="11207"/>
    <x v="0"/>
    <x v="1"/>
    <d v="2025-03-30T07:06:51"/>
    <x v="0"/>
    <n v="40.692502500000003"/>
    <n v="-73.908554249999995"/>
    <s v="(40.69250249946179, -73.9085542508814)"/>
    <x v="3"/>
    <x v="3"/>
    <x v="18"/>
  </r>
  <r>
    <n v="64510171"/>
    <x v="67856"/>
    <d v="2025-03-30T07:19:37"/>
    <n v="0"/>
    <x v="0"/>
    <s v="Loud Music/Party"/>
    <s v="Residential Building/House"/>
    <n v="11221"/>
    <x v="0"/>
    <x v="1"/>
    <d v="2025-03-30T07:19:41"/>
    <x v="2"/>
    <n v="40.693777869999998"/>
    <n v="-73.910842389999999"/>
    <s v="(40.69377786821174, -73.9108423861956)"/>
    <x v="3"/>
    <x v="3"/>
    <x v="18"/>
  </r>
  <r>
    <n v="64509325"/>
    <x v="67857"/>
    <d v="2025-03-30T08:33:39"/>
    <n v="0"/>
    <x v="1"/>
    <s v="Loud Talking"/>
    <s v="Street/Sidewalk"/>
    <n v="10031"/>
    <x v="1"/>
    <x v="1"/>
    <d v="2025-03-30T08:33:43"/>
    <x v="1"/>
    <n v="40.823571360000003"/>
    <n v="-73.952523220000003"/>
    <s v="(40.82357136433092, -73.95252321731031)"/>
    <x v="3"/>
    <x v="3"/>
    <x v="18"/>
  </r>
  <r>
    <n v="64507156"/>
    <x v="67858"/>
    <d v="2025-03-30T09:14:38"/>
    <n v="0"/>
    <x v="0"/>
    <s v="Loud Music/Party"/>
    <s v="Residential Building/House"/>
    <n v="11234"/>
    <x v="0"/>
    <x v="1"/>
    <d v="2025-03-30T09:14:41"/>
    <x v="0"/>
    <n v="40.618417970000003"/>
    <n v="-73.908425210000004"/>
    <s v="(40.6184179725324, -73.90842521434584)"/>
    <x v="3"/>
    <x v="3"/>
    <x v="18"/>
  </r>
  <r>
    <n v="64512320"/>
    <x v="67859"/>
    <d v="2025-03-30T05:56:07"/>
    <n v="0"/>
    <x v="0"/>
    <s v="Loud Music/Party"/>
    <s v="Residential Building/House"/>
    <n v="10016"/>
    <x v="1"/>
    <x v="1"/>
    <d v="2025-03-30T05:56:10"/>
    <x v="0"/>
    <n v="40.745279850000003"/>
    <n v="-73.977094289999997"/>
    <s v="(40.74527985017423, -73.97709429151544)"/>
    <x v="3"/>
    <x v="3"/>
    <x v="19"/>
  </r>
  <r>
    <n v="64506156"/>
    <x v="67860"/>
    <d v="2025-03-30T06:56:45"/>
    <n v="0"/>
    <x v="0"/>
    <s v="Loud Music/Party"/>
    <s v="Residential Building/House"/>
    <n v="11237"/>
    <x v="0"/>
    <x v="1"/>
    <d v="2025-03-30T06:56:51"/>
    <x v="0"/>
    <n v="40.702135140000003"/>
    <n v="-73.921384029999999"/>
    <s v="(40.70213513674839, -73.92138403070295)"/>
    <x v="3"/>
    <x v="3"/>
    <x v="19"/>
  </r>
  <r>
    <n v="64508193"/>
    <x v="67861"/>
    <d v="2025-03-30T06:11:09"/>
    <n v="0"/>
    <x v="2"/>
    <s v="Loud Music/Party"/>
    <s v="Club/Bar/Restaurant"/>
    <n v="10039"/>
    <x v="1"/>
    <x v="1"/>
    <d v="2025-03-30T06:11:15"/>
    <x v="0"/>
    <n v="40.82669413"/>
    <n v="-73.939292629999997"/>
    <s v="(40.82669413470208, -73.93929262667247)"/>
    <x v="3"/>
    <x v="3"/>
    <x v="19"/>
  </r>
  <r>
    <n v="64511234"/>
    <x v="67862"/>
    <d v="2025-03-30T06:33:30"/>
    <n v="0"/>
    <x v="0"/>
    <s v="Banging/Pounding"/>
    <s v="Residential Building/House"/>
    <n v="11210"/>
    <x v="0"/>
    <x v="1"/>
    <d v="2025-03-30T06:33:35"/>
    <x v="0"/>
    <n v="40.637289170000003"/>
    <n v="-73.956413749999996"/>
    <s v="(40.637289166803775, -73.95641374736688)"/>
    <x v="3"/>
    <x v="3"/>
    <x v="19"/>
  </r>
  <r>
    <n v="64512234"/>
    <x v="67863"/>
    <d v="2025-03-30T07:06:31"/>
    <n v="0"/>
    <x v="0"/>
    <s v="Loud Music/Party"/>
    <s v="Residential Building/House"/>
    <n v="11207"/>
    <x v="0"/>
    <x v="1"/>
    <d v="2025-03-30T07:06:36"/>
    <x v="1"/>
    <n v="40.692502500000003"/>
    <n v="-73.908554249999995"/>
    <s v="(40.69250249946179, -73.9085542508814)"/>
    <x v="3"/>
    <x v="3"/>
    <x v="19"/>
  </r>
  <r>
    <n v="64507072"/>
    <x v="67864"/>
    <d v="2025-03-30T06:45:48"/>
    <n v="0"/>
    <x v="1"/>
    <s v="Loud Music/Party"/>
    <s v="Street/Sidewalk"/>
    <n v="10030"/>
    <x v="1"/>
    <x v="1"/>
    <d v="2025-03-30T06:45:55"/>
    <x v="0"/>
    <n v="40.8142718"/>
    <n v="-73.945293719999995"/>
    <s v="(40.81427179762314, -73.9452937236027)"/>
    <x v="3"/>
    <x v="3"/>
    <x v="19"/>
  </r>
  <r>
    <n v="64508149"/>
    <x v="67865"/>
    <d v="2025-03-30T05:28:26"/>
    <n v="0"/>
    <x v="0"/>
    <s v="Banging/Pounding"/>
    <s v="Residential Building/House"/>
    <n v="10040"/>
    <x v="1"/>
    <x v="1"/>
    <d v="2025-03-30T05:28:29"/>
    <x v="0"/>
    <n v="40.861251559999999"/>
    <n v="-73.927706909999998"/>
    <s v="(40.86125155997211, -73.92770691106014)"/>
    <x v="3"/>
    <x v="3"/>
    <x v="19"/>
  </r>
  <r>
    <n v="64510327"/>
    <x v="67866"/>
    <d v="2025-03-30T08:35:04"/>
    <n v="0"/>
    <x v="1"/>
    <s v="Loud Talking"/>
    <s v="Street/Sidewalk"/>
    <n v="10031"/>
    <x v="1"/>
    <x v="1"/>
    <d v="2025-03-30T08:35:08"/>
    <x v="1"/>
    <n v="40.823365699999997"/>
    <n v="-73.952985850000005"/>
    <s v="(40.823365700109825, -73.95298584578065)"/>
    <x v="3"/>
    <x v="3"/>
    <x v="19"/>
  </r>
  <r>
    <n v="64510156"/>
    <x v="67867"/>
    <d v="2025-03-30T06:28:56"/>
    <n v="0"/>
    <x v="0"/>
    <s v="Banging/Pounding"/>
    <s v="Residential Building/House"/>
    <n v="11224"/>
    <x v="0"/>
    <x v="1"/>
    <d v="2025-03-30T06:29:01"/>
    <x v="1"/>
    <n v="40.575102659999999"/>
    <n v="-73.98988482"/>
    <s v="(40.575102659589476, -73.98988481977605)"/>
    <x v="3"/>
    <x v="3"/>
    <x v="19"/>
  </r>
  <r>
    <n v="64506118"/>
    <x v="67868"/>
    <d v="2025-03-30T10:01:06"/>
    <n v="0"/>
    <x v="2"/>
    <s v="Loud Music/Party"/>
    <s v="Store/Commercial"/>
    <n v="11222"/>
    <x v="0"/>
    <x v="1"/>
    <d v="2025-03-30T10:01:12"/>
    <x v="0"/>
    <n v="40.725071239999998"/>
    <n v="-73.946889440000007"/>
    <s v="(40.72507123849297, -73.94688944375785)"/>
    <x v="3"/>
    <x v="3"/>
    <x v="19"/>
  </r>
  <r>
    <n v="64511202"/>
    <x v="67869"/>
    <d v="2025-03-30T05:20:12"/>
    <n v="0"/>
    <x v="4"/>
    <s v="Car/Truck Music"/>
    <s v="Street/Sidewalk"/>
    <n v="11212"/>
    <x v="0"/>
    <x v="1"/>
    <d v="2025-03-30T05:20:14"/>
    <x v="2"/>
    <n v="40.659357989999997"/>
    <n v="-73.913930379999996"/>
    <s v="(40.65935798782837, -73.91393038178596)"/>
    <x v="3"/>
    <x v="3"/>
    <x v="19"/>
  </r>
  <r>
    <n v="64512250"/>
    <x v="67870"/>
    <d v="2025-03-30T05:06:03"/>
    <n v="0"/>
    <x v="0"/>
    <s v="Banging/Pounding"/>
    <s v="Residential Building/House"/>
    <n v="10013"/>
    <x v="1"/>
    <x v="1"/>
    <d v="2025-03-30T05:06:10"/>
    <x v="2"/>
    <n v="40.715257219999998"/>
    <n v="-73.99741358"/>
    <s v="(40.715257221061, -73.99741358199292)"/>
    <x v="3"/>
    <x v="3"/>
    <x v="20"/>
  </r>
  <r>
    <n v="64511309"/>
    <x v="67871"/>
    <d v="2025-03-30T05:20:22"/>
    <n v="0"/>
    <x v="1"/>
    <s v="Loud Talking"/>
    <s v="Street/Sidewalk"/>
    <n v="10002"/>
    <x v="1"/>
    <x v="1"/>
    <d v="2025-03-30T05:20:26"/>
    <x v="0"/>
    <n v="40.719110350000001"/>
    <n v="-73.988863690000002"/>
    <s v="(40.719110354776326, -73.98886369037466)"/>
    <x v="3"/>
    <x v="3"/>
    <x v="20"/>
  </r>
  <r>
    <n v="64511316"/>
    <x v="67872"/>
    <d v="2025-03-30T05:34:56"/>
    <n v="0"/>
    <x v="4"/>
    <s v="Car/Truck Music"/>
    <s v="Street/Sidewalk"/>
    <n v="11223"/>
    <x v="0"/>
    <x v="1"/>
    <d v="2025-03-30T05:35:04"/>
    <x v="0"/>
    <n v="40.608838239999997"/>
    <n v="-73.969894830000001"/>
    <s v="(40.60883823734525, -73.96989483277153)"/>
    <x v="3"/>
    <x v="3"/>
    <x v="20"/>
  </r>
  <r>
    <n v="64506220"/>
    <x v="67873"/>
    <d v="2025-03-30T05:20:20"/>
    <n v="0"/>
    <x v="1"/>
    <s v="Loud Music/Party"/>
    <s v="Street/Sidewalk"/>
    <n v="10032"/>
    <x v="1"/>
    <x v="1"/>
    <d v="2025-03-30T05:20:23"/>
    <x v="2"/>
    <n v="40.838893859999999"/>
    <n v="-73.938298489999994"/>
    <s v="(40.83889385586689, -73.93829849106721)"/>
    <x v="3"/>
    <x v="3"/>
    <x v="20"/>
  </r>
  <r>
    <n v="64508758"/>
    <x v="67874"/>
    <d v="2025-03-31T02:20:41"/>
    <n v="1"/>
    <x v="0"/>
    <s v="Loud Talking"/>
    <s v="Residential Building/House"/>
    <n v="11223"/>
    <x v="0"/>
    <x v="1"/>
    <d v="2025-03-31T02:20:45"/>
    <x v="2"/>
    <n v="40.602649999999997"/>
    <n v="-73.964747919999994"/>
    <s v="(40.60265000373804, -73.96474791605162)"/>
    <x v="3"/>
    <x v="3"/>
    <x v="20"/>
  </r>
  <r>
    <n v="64511269"/>
    <x v="67875"/>
    <d v="2025-03-30T04:37:23"/>
    <n v="0"/>
    <x v="0"/>
    <s v="Loud Music/Party"/>
    <s v="Residential Building/House"/>
    <n v="10017"/>
    <x v="1"/>
    <x v="1"/>
    <d v="2025-03-30T04:37:29"/>
    <x v="0"/>
    <n v="40.749596629999999"/>
    <n v="-73.973765180000001"/>
    <s v="(40.74959662985946, -73.97376518280257)"/>
    <x v="3"/>
    <x v="3"/>
    <x v="20"/>
  </r>
  <r>
    <n v="64506076"/>
    <x v="67876"/>
    <d v="2025-03-30T04:49:17"/>
    <n v="0"/>
    <x v="2"/>
    <s v="Loud Music/Party"/>
    <s v="Club/Bar/Restaurant"/>
    <n v="10031"/>
    <x v="1"/>
    <x v="1"/>
    <d v="2025-03-30T04:49:21"/>
    <x v="2"/>
    <n v="40.822926549999998"/>
    <n v="-73.952996999999996"/>
    <s v="(40.822926549929285, -73.95299699539169)"/>
    <x v="3"/>
    <x v="3"/>
    <x v="20"/>
  </r>
  <r>
    <n v="64504842"/>
    <x v="67877"/>
    <d v="2025-03-30T04:50:32"/>
    <n v="0"/>
    <x v="2"/>
    <s v="Loud Music/Party"/>
    <s v="Club/Bar/Restaurant"/>
    <n v="10031"/>
    <x v="1"/>
    <x v="1"/>
    <d v="2025-03-30T04:50:34"/>
    <x v="2"/>
    <n v="40.822926549999998"/>
    <n v="-73.952996999999996"/>
    <s v="(40.822926549929285, -73.95299699539169)"/>
    <x v="3"/>
    <x v="3"/>
    <x v="20"/>
  </r>
  <r>
    <n v="64512361"/>
    <x v="67878"/>
    <d v="2025-03-30T04:51:02"/>
    <n v="0"/>
    <x v="2"/>
    <s v="Loud Music/Party"/>
    <s v="Club/Bar/Restaurant"/>
    <n v="10031"/>
    <x v="1"/>
    <x v="1"/>
    <d v="2025-03-30T04:51:05"/>
    <x v="2"/>
    <n v="40.822926549999998"/>
    <n v="-73.952996999999996"/>
    <s v="(40.822926549929285, -73.95299699539169)"/>
    <x v="3"/>
    <x v="3"/>
    <x v="20"/>
  </r>
  <r>
    <n v="64507105"/>
    <x v="67879"/>
    <d v="2025-03-30T04:51:24"/>
    <n v="0"/>
    <x v="2"/>
    <s v="Loud Music/Party"/>
    <s v="Club/Bar/Restaurant"/>
    <n v="10031"/>
    <x v="1"/>
    <x v="1"/>
    <d v="2025-03-30T04:51:27"/>
    <x v="2"/>
    <n v="40.822926549999998"/>
    <n v="-73.952996999999996"/>
    <s v="(40.822926549929285, -73.95299699539169)"/>
    <x v="3"/>
    <x v="3"/>
    <x v="20"/>
  </r>
  <r>
    <n v="64509214"/>
    <x v="67880"/>
    <d v="2025-03-30T07:07:26"/>
    <n v="0"/>
    <x v="0"/>
    <s v="Loud Music/Party"/>
    <s v="Residential Building/House"/>
    <n v="11237"/>
    <x v="0"/>
    <x v="1"/>
    <d v="2025-03-30T07:07:31"/>
    <x v="0"/>
    <n v="40.697024329999998"/>
    <n v="-73.906625890000001"/>
    <s v="(40.69702433153521, -73.90662589452536)"/>
    <x v="3"/>
    <x v="3"/>
    <x v="20"/>
  </r>
  <r>
    <n v="64507035"/>
    <x v="67881"/>
    <d v="2025-03-30T04:50:58"/>
    <n v="0"/>
    <x v="0"/>
    <s v="Banging/Pounding"/>
    <s v="Residential Building/House"/>
    <n v="10011"/>
    <x v="1"/>
    <x v="1"/>
    <d v="2025-03-30T04:51:02"/>
    <x v="1"/>
    <n v="40.747466809999999"/>
    <n v="-74.005691429999999"/>
    <s v="(40.74746680753306, -74.00569142708302)"/>
    <x v="3"/>
    <x v="3"/>
    <x v="20"/>
  </r>
  <r>
    <n v="64512218"/>
    <x v="67882"/>
    <d v="2025-03-30T05:05:12"/>
    <n v="0"/>
    <x v="0"/>
    <s v="Banging/Pounding"/>
    <s v="Residential Building/House"/>
    <n v="11210"/>
    <x v="0"/>
    <x v="1"/>
    <d v="2025-03-30T05:05:16"/>
    <x v="0"/>
    <n v="40.62602322"/>
    <n v="-73.946741309999993"/>
    <s v="(40.62602322459271, -73.9467413075762)"/>
    <x v="3"/>
    <x v="3"/>
    <x v="20"/>
  </r>
  <r>
    <n v="64511153"/>
    <x v="67883"/>
    <d v="2025-03-30T09:19:28"/>
    <n v="0"/>
    <x v="2"/>
    <s v="Loud Music/Party"/>
    <s v="Store/Commercial"/>
    <n v="10031"/>
    <x v="1"/>
    <x v="1"/>
    <d v="2025-03-30T09:19:31"/>
    <x v="1"/>
    <n v="40.822926549999998"/>
    <n v="-73.952996999999996"/>
    <s v="(40.822926549929285, -73.95299699539169)"/>
    <x v="3"/>
    <x v="3"/>
    <x v="20"/>
  </r>
  <r>
    <n v="64506116"/>
    <x v="67884"/>
    <d v="2025-03-30T09:19:21"/>
    <n v="0"/>
    <x v="2"/>
    <s v="Loud Music/Party"/>
    <s v="Store/Commercial"/>
    <n v="10031"/>
    <x v="1"/>
    <x v="1"/>
    <d v="2025-03-30T09:19:27"/>
    <x v="1"/>
    <n v="40.822926549999998"/>
    <n v="-73.952996999999996"/>
    <s v="(40.822926549929285, -73.95299699539169)"/>
    <x v="3"/>
    <x v="3"/>
    <x v="20"/>
  </r>
  <r>
    <n v="64507061"/>
    <x v="67885"/>
    <d v="2025-03-30T06:44:46"/>
    <n v="0"/>
    <x v="0"/>
    <s v="Loud Music/Party"/>
    <s v="Residential Building/House"/>
    <n v="11225"/>
    <x v="0"/>
    <x v="1"/>
    <d v="2025-03-30T06:44:51"/>
    <x v="2"/>
    <n v="40.66118144"/>
    <n v="-73.961090999999996"/>
    <s v="(40.66118143914044, -73.96109100471212)"/>
    <x v="3"/>
    <x v="3"/>
    <x v="20"/>
  </r>
  <r>
    <n v="64509244"/>
    <x v="67886"/>
    <d v="2025-03-30T05:04:57"/>
    <n v="0"/>
    <x v="0"/>
    <s v="Loud Music/Party"/>
    <s v="Residential Building/House"/>
    <n v="11226"/>
    <x v="0"/>
    <x v="1"/>
    <d v="2025-03-30T05:05:00"/>
    <x v="2"/>
    <n v="40.645876129999998"/>
    <n v="-73.959925179999999"/>
    <s v="(40.64587613405847, -73.95992518022274)"/>
    <x v="3"/>
    <x v="3"/>
    <x v="20"/>
  </r>
  <r>
    <n v="64510271"/>
    <x v="67887"/>
    <d v="2025-03-30T04:08:35"/>
    <n v="0"/>
    <x v="2"/>
    <s v="Loud Music/Party"/>
    <s v="Store/Commercial"/>
    <n v="11221"/>
    <x v="0"/>
    <x v="1"/>
    <d v="2025-03-30T04:08:38"/>
    <x v="1"/>
    <n v="40.697615200000001"/>
    <n v="-73.931025460000001"/>
    <s v="(40.69761519705515, -73.93102545902238)"/>
    <x v="3"/>
    <x v="3"/>
    <x v="20"/>
  </r>
  <r>
    <n v="64509305"/>
    <x v="67888"/>
    <d v="2025-03-30T05:04:39"/>
    <n v="0"/>
    <x v="0"/>
    <s v="Loud Music/Party"/>
    <s v="Residential Building/House"/>
    <n v="11226"/>
    <x v="0"/>
    <x v="1"/>
    <d v="2025-03-30T05:04:44"/>
    <x v="1"/>
    <n v="40.64799026"/>
    <n v="-73.961826630000004"/>
    <s v="(40.647990264691344, -73.96182663286919)"/>
    <x v="3"/>
    <x v="3"/>
    <x v="20"/>
  </r>
  <r>
    <n v="64509264"/>
    <x v="67889"/>
    <d v="2025-03-30T04:08:18"/>
    <n v="0"/>
    <x v="2"/>
    <s v="Loud Music/Party"/>
    <s v="Store/Commercial"/>
    <n v="11206"/>
    <x v="0"/>
    <x v="1"/>
    <d v="2025-03-30T04:08:20"/>
    <x v="1"/>
    <n v="40.699334370000003"/>
    <n v="-73.937486379999996"/>
    <s v="(40.699334367421585, -73.93748637968389)"/>
    <x v="3"/>
    <x v="3"/>
    <x v="20"/>
  </r>
  <r>
    <n v="64508158"/>
    <x v="67890"/>
    <d v="2025-03-30T05:10:48"/>
    <n v="0"/>
    <x v="0"/>
    <s v="Loud Music/Party"/>
    <s v="Residential Building/House"/>
    <n v="10029"/>
    <x v="1"/>
    <x v="1"/>
    <d v="2025-03-30T05:10:53"/>
    <x v="2"/>
    <n v="40.7917968"/>
    <n v="-73.948703320000007"/>
    <s v="(40.79179680318756, -73.94870332030196)"/>
    <x v="3"/>
    <x v="3"/>
    <x v="20"/>
  </r>
  <r>
    <n v="64512369"/>
    <x v="67891"/>
    <d v="2025-03-30T04:24:22"/>
    <n v="0"/>
    <x v="2"/>
    <s v="Loud Talking"/>
    <s v="Store/Commercial"/>
    <n v="10030"/>
    <x v="1"/>
    <x v="1"/>
    <d v="2025-03-30T04:24:25"/>
    <x v="2"/>
    <n v="40.818535160000003"/>
    <n v="-73.941355799999997"/>
    <s v="(40.81853515725049, -73.94135579635707)"/>
    <x v="3"/>
    <x v="3"/>
    <x v="20"/>
  </r>
  <r>
    <n v="64508199"/>
    <x v="67892"/>
    <d v="2025-03-30T04:02:17"/>
    <n v="0"/>
    <x v="2"/>
    <s v="Loud Music/Party"/>
    <s v="Club/Bar/Restaurant"/>
    <n v="11206"/>
    <x v="0"/>
    <x v="1"/>
    <d v="2025-03-30T04:02:21"/>
    <x v="2"/>
    <n v="40.699334370000003"/>
    <n v="-73.937486379999996"/>
    <s v="(40.699334367421585, -73.93748637968389)"/>
    <x v="3"/>
    <x v="3"/>
    <x v="20"/>
  </r>
  <r>
    <n v="64506064"/>
    <x v="67893"/>
    <d v="2025-03-30T04:24:35"/>
    <n v="0"/>
    <x v="1"/>
    <s v="Loud Talking"/>
    <s v="Street/Sidewalk"/>
    <n v="10030"/>
    <x v="1"/>
    <x v="1"/>
    <d v="2025-03-30T04:24:38"/>
    <x v="0"/>
    <n v="40.81622256"/>
    <n v="-73.943774759999997"/>
    <s v="(40.81622256336866, -73.94377476462606)"/>
    <x v="3"/>
    <x v="3"/>
    <x v="20"/>
  </r>
  <r>
    <n v="64507209"/>
    <x v="67894"/>
    <d v="2025-03-30T05:45:05"/>
    <n v="0"/>
    <x v="0"/>
    <s v="Loud Talking"/>
    <s v="Residential Building/House"/>
    <n v="11221"/>
    <x v="0"/>
    <x v="1"/>
    <d v="2025-03-30T05:45:09"/>
    <x v="2"/>
    <n v="40.692290130000004"/>
    <n v="-73.91813578"/>
    <s v="(40.69229013245423, -73.91813578179837)"/>
    <x v="3"/>
    <x v="3"/>
    <x v="20"/>
  </r>
  <r>
    <n v="64508127"/>
    <x v="67895"/>
    <d v="2025-03-30T04:02:01"/>
    <n v="0"/>
    <x v="2"/>
    <s v="Loud Music/Party"/>
    <s v="Store/Commercial"/>
    <n v="11206"/>
    <x v="0"/>
    <x v="1"/>
    <d v="2025-03-30T04:02:03"/>
    <x v="1"/>
    <n v="40.699334370000003"/>
    <n v="-73.937486379999996"/>
    <s v="(40.699334367421585, -73.93748637968389)"/>
    <x v="3"/>
    <x v="0"/>
    <x v="21"/>
  </r>
  <r>
    <n v="64505154"/>
    <x v="67896"/>
    <d v="2025-03-30T04:57:00"/>
    <n v="0"/>
    <x v="1"/>
    <s v="Loud Talking"/>
    <s v="Street/Sidewalk"/>
    <n v="11211"/>
    <x v="0"/>
    <x v="1"/>
    <d v="2025-03-30T04:57:07"/>
    <x v="2"/>
    <n v="40.711134440000002"/>
    <n v="-73.949328100000002"/>
    <s v="(40.71113444488521, -73.94932809639236)"/>
    <x v="3"/>
    <x v="0"/>
    <x v="21"/>
  </r>
  <r>
    <n v="64510176"/>
    <x v="67897"/>
    <d v="2025-03-30T05:44:45"/>
    <n v="0"/>
    <x v="1"/>
    <s v="Loud Music/Party"/>
    <s v="Street/Sidewalk"/>
    <n v="11237"/>
    <x v="0"/>
    <x v="1"/>
    <d v="2025-03-30T05:44:51"/>
    <x v="1"/>
    <n v="40.698455789999997"/>
    <n v="-73.915596539999996"/>
    <s v="(40.69845579460743, -73.91559653907679)"/>
    <x v="3"/>
    <x v="0"/>
    <x v="21"/>
  </r>
  <r>
    <n v="64510109"/>
    <x v="67898"/>
    <d v="2025-03-30T07:22:47"/>
    <n v="0"/>
    <x v="2"/>
    <s v="Loud Music/Party"/>
    <s v="Store/Commercial"/>
    <n v="11208"/>
    <x v="0"/>
    <x v="1"/>
    <d v="2025-03-30T07:22:53"/>
    <x v="1"/>
    <n v="40.658866320000001"/>
    <n v="-73.874713380000003"/>
    <s v="(40.65886632410776, -73.87471337995981)"/>
    <x v="3"/>
    <x v="0"/>
    <x v="21"/>
  </r>
  <r>
    <n v="64508229"/>
    <x v="67899"/>
    <d v="2025-03-30T04:16:01"/>
    <n v="0"/>
    <x v="0"/>
    <s v="Banging/Pounding"/>
    <s v="Residential Building/House"/>
    <n v="11221"/>
    <x v="0"/>
    <x v="1"/>
    <d v="2025-03-30T04:16:04"/>
    <x v="0"/>
    <n v="40.686966230000003"/>
    <n v="-73.92351128"/>
    <s v="(40.68696623026478, -73.92351127755701)"/>
    <x v="3"/>
    <x v="0"/>
    <x v="21"/>
  </r>
  <r>
    <n v="64508292"/>
    <x v="67900"/>
    <d v="2025-03-30T04:39:18"/>
    <n v="0"/>
    <x v="0"/>
    <s v="Loud Talking"/>
    <s v="Residential Building/House"/>
    <n v="10009"/>
    <x v="1"/>
    <x v="1"/>
    <d v="2025-03-30T04:39:22"/>
    <x v="2"/>
    <n v="40.728457409999997"/>
    <n v="-73.977864969999999"/>
    <s v="(40.72845741060336, -73.97786496822046)"/>
    <x v="3"/>
    <x v="0"/>
    <x v="21"/>
  </r>
  <r>
    <n v="64507089"/>
    <x v="67901"/>
    <d v="2025-03-30T04:11:47"/>
    <n v="0"/>
    <x v="2"/>
    <s v="Banging/Pounding"/>
    <s v="Club/Bar/Restaurant"/>
    <n v="11219"/>
    <x v="0"/>
    <x v="1"/>
    <d v="2025-03-30T04:11:52"/>
    <x v="2"/>
    <n v="40.640431829999997"/>
    <n v="-73.994321310000004"/>
    <s v="(40.64043183321591, -73.99432130556872)"/>
    <x v="3"/>
    <x v="0"/>
    <x v="21"/>
  </r>
  <r>
    <n v="64508210"/>
    <x v="67902"/>
    <d v="2025-03-30T03:51:17"/>
    <n v="0"/>
    <x v="2"/>
    <s v="Loud Music/Party"/>
    <s v="Store/Commercial"/>
    <n v="11206"/>
    <x v="0"/>
    <x v="1"/>
    <d v="2025-03-30T03:51:22"/>
    <x v="1"/>
    <n v="40.699334370000003"/>
    <n v="-73.937486379999996"/>
    <s v="(40.699334367421585, -73.93748637968389)"/>
    <x v="3"/>
    <x v="0"/>
    <x v="21"/>
  </r>
  <r>
    <n v="64512393"/>
    <x v="67903"/>
    <d v="2025-03-30T04:54:21"/>
    <n v="0"/>
    <x v="0"/>
    <s v="Loud Music/Party"/>
    <s v="Residential Building/House"/>
    <n v="11234"/>
    <x v="0"/>
    <x v="1"/>
    <d v="2025-03-30T04:54:23"/>
    <x v="2"/>
    <n v="40.628837369999999"/>
    <n v="-73.927947860000003"/>
    <s v="(40.628837372124174, -73.92794786138562)"/>
    <x v="3"/>
    <x v="0"/>
    <x v="21"/>
  </r>
  <r>
    <n v="64505002"/>
    <x v="67904"/>
    <d v="2025-03-30T04:25:47"/>
    <n v="0"/>
    <x v="0"/>
    <s v="Banging/Pounding"/>
    <s v="Residential Building/House"/>
    <n v="10025"/>
    <x v="1"/>
    <x v="1"/>
    <d v="2025-03-30T04:25:50"/>
    <x v="1"/>
    <n v="40.795082690000001"/>
    <n v="-73.974910190000003"/>
    <s v="(40.79508269493676, -73.97491019376804)"/>
    <x v="3"/>
    <x v="0"/>
    <x v="21"/>
  </r>
  <r>
    <n v="64507237"/>
    <x v="67905"/>
    <d v="2025-03-30T04:36:01"/>
    <n v="0"/>
    <x v="1"/>
    <s v="Loud Talking"/>
    <s v="Street/Sidewalk"/>
    <n v="10032"/>
    <x v="1"/>
    <x v="1"/>
    <d v="2025-03-30T04:36:03"/>
    <x v="1"/>
    <n v="40.836371239999998"/>
    <n v="-73.943201200000004"/>
    <s v="(40.836371240694, -73.94320120463887)"/>
    <x v="3"/>
    <x v="0"/>
    <x v="21"/>
  </r>
  <r>
    <n v="64506135"/>
    <x v="67906"/>
    <d v="2025-03-30T04:16:36"/>
    <n v="0"/>
    <x v="3"/>
    <s v="Loud Music/Party"/>
    <s v="Park/Playground"/>
    <n v="10027"/>
    <x v="1"/>
    <x v="1"/>
    <d v="2025-03-30T04:16:39"/>
    <x v="2"/>
    <n v="40.804846509999997"/>
    <n v="-73.945489300000006"/>
    <s v="(40.80484651053699, -73.94548930106254)"/>
    <x v="3"/>
    <x v="0"/>
    <x v="21"/>
  </r>
  <r>
    <n v="64507023"/>
    <x v="67907"/>
    <d v="2025-03-30T04:21:20"/>
    <n v="0"/>
    <x v="2"/>
    <s v="Loud Music/Party"/>
    <s v="Club/Bar/Restaurant"/>
    <n v="11225"/>
    <x v="0"/>
    <x v="1"/>
    <d v="2025-03-30T04:21:23"/>
    <x v="0"/>
    <n v="40.656896519999997"/>
    <n v="-73.960178060000004"/>
    <s v="(40.65689652460699, -73.96017805684019)"/>
    <x v="3"/>
    <x v="0"/>
    <x v="21"/>
  </r>
  <r>
    <n v="64509128"/>
    <x v="67908"/>
    <d v="2025-03-30T03:52:02"/>
    <n v="0"/>
    <x v="2"/>
    <s v="Loud Music/Party"/>
    <s v="Club/Bar/Restaurant"/>
    <n v="11206"/>
    <x v="0"/>
    <x v="1"/>
    <d v="2025-03-30T03:52:05"/>
    <x v="2"/>
    <n v="40.699334370000003"/>
    <n v="-73.937486379999996"/>
    <s v="(40.699334367421585, -73.93748637968389)"/>
    <x v="3"/>
    <x v="0"/>
    <x v="21"/>
  </r>
  <r>
    <n v="64506023"/>
    <x v="67909"/>
    <d v="2025-03-30T03:51:38"/>
    <n v="0"/>
    <x v="2"/>
    <s v="Loud Music/Party"/>
    <s v="Store/Commercial"/>
    <n v="11206"/>
    <x v="0"/>
    <x v="1"/>
    <d v="2025-03-30T03:51:43"/>
    <x v="1"/>
    <n v="40.699334370000003"/>
    <n v="-73.937486379999996"/>
    <s v="(40.699334367421585, -73.93748637968389)"/>
    <x v="3"/>
    <x v="0"/>
    <x v="21"/>
  </r>
  <r>
    <n v="64510324"/>
    <x v="67910"/>
    <d v="2025-03-30T04:42:09"/>
    <n v="0"/>
    <x v="1"/>
    <s v="Loud Talking"/>
    <s v="Street/Sidewalk"/>
    <n v="10036"/>
    <x v="1"/>
    <x v="1"/>
    <d v="2025-03-30T04:42:12"/>
    <x v="1"/>
    <n v="40.762678209999997"/>
    <n v="-73.994772940000004"/>
    <s v="(40.762678210036476, -73.99477294320268)"/>
    <x v="3"/>
    <x v="0"/>
    <x v="21"/>
  </r>
  <r>
    <n v="64506068"/>
    <x v="67911"/>
    <d v="2025-03-30T04:35:16"/>
    <n v="0"/>
    <x v="1"/>
    <s v="Loud Talking"/>
    <s v="Street/Sidewalk"/>
    <n v="10032"/>
    <x v="1"/>
    <x v="1"/>
    <d v="2025-03-30T04:35:20"/>
    <x v="1"/>
    <n v="40.836420629999999"/>
    <n v="-73.943168639999996"/>
    <s v="(40.8364206294515, -73.94316863784408)"/>
    <x v="3"/>
    <x v="0"/>
    <x v="21"/>
  </r>
  <r>
    <n v="64504970"/>
    <x v="67912"/>
    <d v="2025-03-30T03:56:10"/>
    <n v="0"/>
    <x v="0"/>
    <s v="Loud Music/Party"/>
    <s v="Residential Building/House"/>
    <n v="11212"/>
    <x v="0"/>
    <x v="1"/>
    <d v="2025-03-30T03:56:12"/>
    <x v="2"/>
    <n v="40.659036020000002"/>
    <n v="-73.920396800000006"/>
    <s v="(40.65903601566667, -73.92039680197846)"/>
    <x v="3"/>
    <x v="0"/>
    <x v="21"/>
  </r>
  <r>
    <n v="64511151"/>
    <x v="67913"/>
    <d v="2025-03-30T05:04:54"/>
    <n v="0"/>
    <x v="2"/>
    <s v="Loud Music/Party"/>
    <s v="Club/Bar/Restaurant"/>
    <n v="11209"/>
    <x v="0"/>
    <x v="1"/>
    <d v="2025-03-30T05:04:58"/>
    <x v="2"/>
    <n v="40.615586520000001"/>
    <n v="-74.034264789999995"/>
    <s v="(40.61558652160902, -74.03426479360745)"/>
    <x v="3"/>
    <x v="0"/>
    <x v="21"/>
  </r>
  <r>
    <n v="64511304"/>
    <x v="67914"/>
    <d v="2025-03-30T04:21:33"/>
    <n v="0"/>
    <x v="1"/>
    <s v="Loud Music/Party"/>
    <s v="Street/Sidewalk"/>
    <n v="11225"/>
    <x v="0"/>
    <x v="1"/>
    <d v="2025-03-30T04:21:38"/>
    <x v="0"/>
    <n v="40.656688099999997"/>
    <n v="-73.960704379999996"/>
    <s v="(40.65668810226277, -73.96070438144623)"/>
    <x v="3"/>
    <x v="0"/>
    <x v="21"/>
  </r>
  <r>
    <n v="64505134"/>
    <x v="67915"/>
    <d v="2025-03-30T04:35:50"/>
    <n v="0"/>
    <x v="0"/>
    <s v="Loud Music/Party"/>
    <s v="Residential Building/House"/>
    <n v="11212"/>
    <x v="0"/>
    <x v="1"/>
    <d v="2025-03-30T04:35:53"/>
    <x v="0"/>
    <n v="40.6546594"/>
    <n v="-73.907474469999997"/>
    <s v="(40.65465939835371, -73.90747446657441)"/>
    <x v="3"/>
    <x v="0"/>
    <x v="21"/>
  </r>
  <r>
    <n v="64508240"/>
    <x v="67916"/>
    <d v="2025-03-30T03:44:36"/>
    <n v="0"/>
    <x v="0"/>
    <s v="Loud Music/Party"/>
    <s v="Residential Building/House"/>
    <n v="11221"/>
    <x v="0"/>
    <x v="1"/>
    <d v="2025-03-30T03:44:43"/>
    <x v="0"/>
    <n v="40.687903179999999"/>
    <n v="-73.929337169999997"/>
    <s v="(40.687903177532164, -73.9293371739893)"/>
    <x v="3"/>
    <x v="0"/>
    <x v="21"/>
  </r>
  <r>
    <n v="64512388"/>
    <x v="67917"/>
    <d v="2025-03-30T03:51:02"/>
    <n v="0"/>
    <x v="0"/>
    <s v="Loud Music/Party"/>
    <s v="Residential Building/House"/>
    <n v="10031"/>
    <x v="1"/>
    <x v="1"/>
    <d v="2025-03-30T03:51:05"/>
    <x v="2"/>
    <n v="40.825104320000001"/>
    <n v="-73.949367769999995"/>
    <s v="(40.825104318551325, -73.94936777115372)"/>
    <x v="3"/>
    <x v="0"/>
    <x v="21"/>
  </r>
  <r>
    <n v="64511251"/>
    <x v="67918"/>
    <d v="2025-03-30T03:59:08"/>
    <n v="0"/>
    <x v="0"/>
    <s v="Loud Music/Party"/>
    <s v="Residential Building/House"/>
    <n v="11221"/>
    <x v="0"/>
    <x v="1"/>
    <d v="2025-03-30T03:59:13"/>
    <x v="1"/>
    <n v="40.686933740000001"/>
    <n v="-73.937930690000002"/>
    <s v="(40.686933739695135, -73.9379306948834)"/>
    <x v="3"/>
    <x v="0"/>
    <x v="21"/>
  </r>
  <r>
    <n v="64506140"/>
    <x v="67919"/>
    <d v="2025-03-30T04:01:22"/>
    <n v="0"/>
    <x v="0"/>
    <s v="Banging/Pounding"/>
    <s v="Residential Building/House"/>
    <n v="11221"/>
    <x v="0"/>
    <x v="1"/>
    <d v="2025-03-30T04:01:25"/>
    <x v="0"/>
    <n v="40.697697400000003"/>
    <n v="-73.922197080000004"/>
    <s v="(40.69769740025415, -73.92219708126709)"/>
    <x v="3"/>
    <x v="0"/>
    <x v="21"/>
  </r>
  <r>
    <n v="64507165"/>
    <x v="67920"/>
    <d v="2025-03-30T03:58:21"/>
    <n v="0"/>
    <x v="0"/>
    <s v="Loud Music/Party"/>
    <s v="Residential Building/House"/>
    <n v="10009"/>
    <x v="1"/>
    <x v="1"/>
    <d v="2025-03-30T03:58:25"/>
    <x v="1"/>
    <n v="40.722633590000001"/>
    <n v="-73.980973109999994"/>
    <s v="(40.72263359152399, -73.9809731123324)"/>
    <x v="3"/>
    <x v="0"/>
    <x v="21"/>
  </r>
  <r>
    <n v="64512202"/>
    <x v="67921"/>
    <d v="2025-03-30T04:06:40"/>
    <n v="0"/>
    <x v="2"/>
    <s v="Loud Music/Party"/>
    <s v="Club/Bar/Restaurant"/>
    <n v="11217"/>
    <x v="0"/>
    <x v="1"/>
    <d v="2025-03-30T04:06:42"/>
    <x v="2"/>
    <n v="40.678429540000003"/>
    <n v="-73.983613980000001"/>
    <s v="(40.678429539269835, -73.98361397723242)"/>
    <x v="3"/>
    <x v="0"/>
    <x v="21"/>
  </r>
  <r>
    <n v="64508194"/>
    <x v="67922"/>
    <d v="2025-03-30T03:59:58"/>
    <n v="0"/>
    <x v="2"/>
    <s v="Loud Music/Party"/>
    <s v="Club/Bar/Restaurant"/>
    <n v="11206"/>
    <x v="0"/>
    <x v="1"/>
    <d v="2025-03-30T04:00:01"/>
    <x v="0"/>
    <n v="40.697653989999999"/>
    <n v="-73.936434910000003"/>
    <s v="(40.6976539937603, -73.93643490809335)"/>
    <x v="3"/>
    <x v="0"/>
    <x v="21"/>
  </r>
  <r>
    <n v="64504425"/>
    <x v="67923"/>
    <d v="2025-03-30T04:17:59"/>
    <n v="0"/>
    <x v="4"/>
    <s v="Engine Idling"/>
    <s v="Street/Sidewalk"/>
    <n v="11226"/>
    <x v="0"/>
    <x v="1"/>
    <d v="2025-03-30T04:18:03"/>
    <x v="0"/>
    <n v="40.644601659999999"/>
    <n v="-73.957425150000006"/>
    <s v="(40.644601655610444, -73.95742514577525)"/>
    <x v="3"/>
    <x v="0"/>
    <x v="21"/>
  </r>
  <r>
    <n v="64507243"/>
    <x v="67924"/>
    <d v="2025-03-30T03:53:27"/>
    <n v="0"/>
    <x v="1"/>
    <s v="Loud Talking"/>
    <s v="Street/Sidewalk"/>
    <n v="11215"/>
    <x v="0"/>
    <x v="1"/>
    <d v="2025-03-30T03:53:32"/>
    <x v="2"/>
    <n v="40.675011959999999"/>
    <n v="-73.98142292"/>
    <s v="(40.67501196229199, -73.98142291559819)"/>
    <x v="3"/>
    <x v="0"/>
    <x v="21"/>
  </r>
  <r>
    <n v="64509263"/>
    <x v="67925"/>
    <d v="2025-03-30T04:54:41"/>
    <n v="0"/>
    <x v="2"/>
    <s v="Loud Music/Party"/>
    <s v="Club/Bar/Restaurant"/>
    <n v="11211"/>
    <x v="0"/>
    <x v="1"/>
    <d v="2025-03-30T04:54:47"/>
    <x v="2"/>
    <n v="40.710913050000002"/>
    <n v="-73.951488879999999"/>
    <s v="(40.710913049949895, -73.95148888347494)"/>
    <x v="3"/>
    <x v="0"/>
    <x v="21"/>
  </r>
  <r>
    <n v="64504857"/>
    <x v="67926"/>
    <d v="2025-03-30T03:33:59"/>
    <n v="0"/>
    <x v="2"/>
    <s v="Loud Music/Party"/>
    <s v="Store/Commercial"/>
    <n v="11206"/>
    <x v="0"/>
    <x v="1"/>
    <d v="2025-03-30T03:34:04"/>
    <x v="1"/>
    <n v="40.699334370000003"/>
    <n v="-73.937486379999996"/>
    <s v="(40.699334367421585, -73.93748637968389)"/>
    <x v="3"/>
    <x v="0"/>
    <x v="21"/>
  </r>
  <r>
    <n v="64506049"/>
    <x v="67927"/>
    <d v="2025-03-30T03:43:45"/>
    <n v="0"/>
    <x v="0"/>
    <s v="Loud Music/Party"/>
    <s v="Residential Building/House"/>
    <n v="10029"/>
    <x v="1"/>
    <x v="1"/>
    <d v="2025-03-30T03:43:50"/>
    <x v="0"/>
    <n v="40.789431059999998"/>
    <n v="-73.943295419999998"/>
    <s v="(40.78943105558528, -73.9432954200378)"/>
    <x v="3"/>
    <x v="0"/>
    <x v="21"/>
  </r>
  <r>
    <n v="64505070"/>
    <x v="67928"/>
    <d v="2025-03-30T05:20:24"/>
    <n v="0"/>
    <x v="0"/>
    <s v="Loud Music/Party"/>
    <s v="Residential Building/House"/>
    <n v="10040"/>
    <x v="1"/>
    <x v="1"/>
    <d v="2025-03-30T05:20:28"/>
    <x v="2"/>
    <n v="40.861967569999997"/>
    <n v="-73.927138540000001"/>
    <s v="(40.86196756901212, -73.92713854059718)"/>
    <x v="3"/>
    <x v="0"/>
    <x v="21"/>
  </r>
  <r>
    <n v="64509295"/>
    <x v="67929"/>
    <d v="2025-03-30T03:44:16"/>
    <n v="0"/>
    <x v="0"/>
    <s v="Loud Music/Party"/>
    <s v="Residential Building/House"/>
    <n v="11221"/>
    <x v="0"/>
    <x v="1"/>
    <d v="2025-03-30T03:44:19"/>
    <x v="2"/>
    <n v="40.687903179999999"/>
    <n v="-73.929337169999997"/>
    <s v="(40.687903177532164, -73.9293371739893)"/>
    <x v="3"/>
    <x v="0"/>
    <x v="21"/>
  </r>
  <r>
    <n v="64510137"/>
    <x v="67930"/>
    <d v="2025-03-30T04:37:01"/>
    <n v="0"/>
    <x v="2"/>
    <s v="Loud Music/Party"/>
    <s v="Store/Commercial"/>
    <n v="10003"/>
    <x v="1"/>
    <x v="1"/>
    <d v="2025-03-30T04:37:04"/>
    <x v="1"/>
    <n v="40.728818420000003"/>
    <n v="-73.987498239999994"/>
    <s v="(40.728818422499614, -73.98749823959777)"/>
    <x v="3"/>
    <x v="0"/>
    <x v="21"/>
  </r>
  <r>
    <n v="64510267"/>
    <x v="67931"/>
    <d v="2025-03-30T03:31:34"/>
    <n v="0"/>
    <x v="2"/>
    <s v="Loud Music/Party"/>
    <s v="Club/Bar/Restaurant"/>
    <n v="11217"/>
    <x v="0"/>
    <x v="1"/>
    <d v="2025-03-30T03:31:38"/>
    <x v="2"/>
    <n v="40.678429540000003"/>
    <n v="-73.983613980000001"/>
    <s v="(40.678429539269835, -73.98361397723242)"/>
    <x v="3"/>
    <x v="0"/>
    <x v="21"/>
  </r>
  <r>
    <n v="64507191"/>
    <x v="67932"/>
    <d v="2025-03-30T05:19:58"/>
    <n v="0"/>
    <x v="0"/>
    <s v="Loud Music/Party"/>
    <s v="Residential Building/House"/>
    <n v="10040"/>
    <x v="1"/>
    <x v="1"/>
    <d v="2025-03-30T05:20:03"/>
    <x v="2"/>
    <n v="40.861967569999997"/>
    <n v="-73.927138540000001"/>
    <s v="(40.86196756901212, -73.92713854059718)"/>
    <x v="3"/>
    <x v="0"/>
    <x v="21"/>
  </r>
  <r>
    <n v="64508300"/>
    <x v="67933"/>
    <d v="2025-03-30T03:25:21"/>
    <n v="0"/>
    <x v="0"/>
    <s v="Loud Music/Party"/>
    <s v="Residential Building/House"/>
    <n v="10009"/>
    <x v="1"/>
    <x v="1"/>
    <d v="2025-03-30T03:25:25"/>
    <x v="1"/>
    <n v="40.722016089999997"/>
    <n v="-73.981384559999995"/>
    <s v="(40.72201608816015, -73.98138455998152)"/>
    <x v="3"/>
    <x v="0"/>
    <x v="21"/>
  </r>
  <r>
    <n v="64511278"/>
    <x v="67934"/>
    <d v="2025-03-30T03:42:10"/>
    <n v="0"/>
    <x v="0"/>
    <s v="Loud Music/Party"/>
    <s v="Residential Building/House"/>
    <n v="11236"/>
    <x v="0"/>
    <x v="1"/>
    <d v="2025-03-30T03:42:13"/>
    <x v="0"/>
    <n v="40.644305000000003"/>
    <n v="-73.899651329999998"/>
    <s v="(40.644305000160344, -73.8996513345929)"/>
    <x v="3"/>
    <x v="0"/>
    <x v="21"/>
  </r>
  <r>
    <n v="64505124"/>
    <x v="67935"/>
    <d v="2025-03-30T03:45:16"/>
    <n v="0"/>
    <x v="0"/>
    <s v="Loud Television"/>
    <s v="Residential Building/House"/>
    <n v="10031"/>
    <x v="1"/>
    <x v="1"/>
    <d v="2025-03-30T03:45:20"/>
    <x v="0"/>
    <n v="40.827466440000002"/>
    <n v="-73.946970320000005"/>
    <s v="(40.82746644119571, -73.94697031515646)"/>
    <x v="3"/>
    <x v="0"/>
    <x v="21"/>
  </r>
  <r>
    <n v="64512343"/>
    <x v="67936"/>
    <d v="2025-03-30T04:56:48"/>
    <n v="0"/>
    <x v="1"/>
    <s v="Loud Music/Party"/>
    <s v="Street/Sidewalk"/>
    <n v="11211"/>
    <x v="0"/>
    <x v="1"/>
    <d v="2025-03-30T04:56:51"/>
    <x v="2"/>
    <n v="40.711442660000003"/>
    <n v="-73.951185499999994"/>
    <s v="(40.71144266091705, -73.95118550401317)"/>
    <x v="3"/>
    <x v="0"/>
    <x v="21"/>
  </r>
  <r>
    <n v="64510107"/>
    <x v="67937"/>
    <d v="2025-03-30T05:04:40"/>
    <n v="0"/>
    <x v="2"/>
    <s v="Loud Music/Party"/>
    <s v="Club/Bar/Restaurant"/>
    <n v="11209"/>
    <x v="0"/>
    <x v="1"/>
    <d v="2025-03-30T05:04:38"/>
    <x v="2"/>
    <n v="40.615586520000001"/>
    <n v="-74.034264789999995"/>
    <s v="(40.61558652160902, -74.03426479360745)"/>
    <x v="3"/>
    <x v="0"/>
    <x v="21"/>
  </r>
  <r>
    <n v="64512100"/>
    <x v="67938"/>
    <d v="2025-03-30T03:31:58"/>
    <n v="0"/>
    <x v="2"/>
    <s v="Loud Talking"/>
    <s v="Club/Bar/Restaurant"/>
    <n v="11215"/>
    <x v="0"/>
    <x v="1"/>
    <d v="2025-03-30T03:32:02"/>
    <x v="2"/>
    <n v="40.671414009999999"/>
    <n v="-73.984426799999994"/>
    <s v="(40.67141400741232, -73.98442680473981)"/>
    <x v="3"/>
    <x v="0"/>
    <x v="21"/>
  </r>
  <r>
    <n v="64509249"/>
    <x v="67939"/>
    <d v="2025-03-30T03:13:16"/>
    <n v="0"/>
    <x v="0"/>
    <s v="Loud Music/Party"/>
    <s v="Residential Building/House"/>
    <n v="11206"/>
    <x v="0"/>
    <x v="1"/>
    <d v="2025-03-30T03:13:20"/>
    <x v="1"/>
    <n v="40.697533610000001"/>
    <n v="-73.937131039999997"/>
    <s v="(40.69753360633801, -73.93713104254387)"/>
    <x v="3"/>
    <x v="0"/>
    <x v="22"/>
  </r>
  <r>
    <n v="64506040"/>
    <x v="67940"/>
    <d v="2025-03-30T05:16:25"/>
    <n v="0"/>
    <x v="0"/>
    <s v="Loud Music/Party"/>
    <s v="Residential Building/House"/>
    <n v="11209"/>
    <x v="0"/>
    <x v="1"/>
    <d v="2025-03-30T05:16:30"/>
    <x v="1"/>
    <n v="40.630867019999997"/>
    <n v="-74.022063029999998"/>
    <s v="(40.630867017773696, -74.02206303355895)"/>
    <x v="3"/>
    <x v="0"/>
    <x v="22"/>
  </r>
  <r>
    <n v="64507106"/>
    <x v="67941"/>
    <d v="2025-03-30T03:34:23"/>
    <n v="0"/>
    <x v="2"/>
    <s v="Loud Music/Party"/>
    <s v="Store/Commercial"/>
    <n v="11206"/>
    <x v="0"/>
    <x v="1"/>
    <d v="2025-03-30T03:34:25"/>
    <x v="2"/>
    <n v="40.699334370000003"/>
    <n v="-73.937486379999996"/>
    <s v="(40.699334367421585, -73.93748637968389)"/>
    <x v="3"/>
    <x v="0"/>
    <x v="22"/>
  </r>
  <r>
    <n v="64505073"/>
    <x v="67942"/>
    <d v="2025-03-30T04:22:41"/>
    <n v="0"/>
    <x v="0"/>
    <s v="Loud Music/Party"/>
    <s v="Residential Building/House"/>
    <n v="11213"/>
    <x v="0"/>
    <x v="1"/>
    <d v="2025-03-30T04:22:45"/>
    <x v="2"/>
    <n v="40.671720899999997"/>
    <n v="-73.935565600000004"/>
    <s v="(40.67172090127859, -73.93556560265483)"/>
    <x v="3"/>
    <x v="0"/>
    <x v="22"/>
  </r>
  <r>
    <n v="64511285"/>
    <x v="67943"/>
    <d v="2025-03-30T09:56:10"/>
    <n v="0"/>
    <x v="0"/>
    <s v="Loud Music/Party"/>
    <s v="Residential Building/House"/>
    <n v="10034"/>
    <x v="1"/>
    <x v="1"/>
    <d v="2025-03-30T09:56:14"/>
    <x v="1"/>
    <n v="40.867337550000002"/>
    <n v="-73.924970569999999"/>
    <s v="(40.86733755367586, -73.92497057077335)"/>
    <x v="3"/>
    <x v="0"/>
    <x v="22"/>
  </r>
  <r>
    <n v="64509300"/>
    <x v="67944"/>
    <d v="2025-03-30T03:16:07"/>
    <n v="0"/>
    <x v="0"/>
    <s v="Loud Music/Party"/>
    <s v="Residential Building/House"/>
    <n v="11208"/>
    <x v="0"/>
    <x v="1"/>
    <d v="2025-03-30T03:16:11"/>
    <x v="0"/>
    <n v="40.687711640000003"/>
    <n v="-73.870155550000007"/>
    <s v="(40.68771163540864, -73.87015554875342)"/>
    <x v="3"/>
    <x v="0"/>
    <x v="22"/>
  </r>
  <r>
    <n v="64511898"/>
    <x v="67945"/>
    <d v="2025-03-31T11:08:01"/>
    <n v="1"/>
    <x v="0"/>
    <s v="Loud Music/Party"/>
    <s v="Residential Building/House"/>
    <n v="11235"/>
    <x v="0"/>
    <x v="1"/>
    <d v="2025-03-31T11:08:05"/>
    <x v="2"/>
    <n v="40.576924089999999"/>
    <n v="-73.952561750000001"/>
    <s v="(40.57692409469654, -73.95256174864991)"/>
    <x v="3"/>
    <x v="0"/>
    <x v="22"/>
  </r>
  <r>
    <n v="64510248"/>
    <x v="67946"/>
    <d v="2025-03-30T09:56:25"/>
    <n v="0"/>
    <x v="0"/>
    <s v="Loud Talking"/>
    <s v="Residential Building/House"/>
    <n v="10040"/>
    <x v="1"/>
    <x v="1"/>
    <d v="2025-03-30T09:56:29"/>
    <x v="2"/>
    <n v="40.858560220000001"/>
    <n v="-73.929669189999998"/>
    <s v="(40.858560221856706, -73.92966919428181)"/>
    <x v="3"/>
    <x v="0"/>
    <x v="22"/>
  </r>
  <r>
    <n v="64506073"/>
    <x v="67947"/>
    <d v="2025-03-30T03:15:49"/>
    <n v="0"/>
    <x v="2"/>
    <s v="Banging/Pounding"/>
    <s v="Store/Commercial"/>
    <n v="10013"/>
    <x v="1"/>
    <x v="1"/>
    <d v="2025-03-30T03:15:57"/>
    <x v="2"/>
    <n v="40.72678793"/>
    <n v="-74.003503269999996"/>
    <s v="(40.726787928274874, -74.00350327256554)"/>
    <x v="3"/>
    <x v="0"/>
    <x v="22"/>
  </r>
  <r>
    <n v="64510266"/>
    <x v="67948"/>
    <d v="2025-03-30T05:38:20"/>
    <n v="0"/>
    <x v="2"/>
    <s v="Loud Music/Party"/>
    <s v="Club/Bar/Restaurant"/>
    <n v="10034"/>
    <x v="1"/>
    <x v="1"/>
    <d v="2025-03-30T05:38:26"/>
    <x v="2"/>
    <n v="40.868958849999999"/>
    <n v="-73.915832080000001"/>
    <s v="(40.86895885480603, -73.91583207771643)"/>
    <x v="3"/>
    <x v="0"/>
    <x v="22"/>
  </r>
  <r>
    <n v="64510197"/>
    <x v="67949"/>
    <d v="2025-03-30T03:42:38"/>
    <n v="0"/>
    <x v="2"/>
    <s v="Loud Music/Party"/>
    <s v="Store/Commercial"/>
    <n v="11238"/>
    <x v="0"/>
    <x v="1"/>
    <d v="2025-03-30T03:42:40"/>
    <x v="1"/>
    <n v="40.681279760000002"/>
    <n v="-73.956403019999996"/>
    <s v="(40.681279755768, -73.95640302246059)"/>
    <x v="3"/>
    <x v="0"/>
    <x v="22"/>
  </r>
  <r>
    <n v="64510281"/>
    <x v="67950"/>
    <d v="2025-03-30T04:38:00"/>
    <n v="0"/>
    <x v="0"/>
    <s v="Banging/Pounding"/>
    <s v="Residential Building/House"/>
    <n v="10023"/>
    <x v="1"/>
    <x v="1"/>
    <d v="2025-03-30T04:38:06"/>
    <x v="1"/>
    <n v="40.772211859999999"/>
    <n v="-73.980197160000003"/>
    <s v="(40.77221185602769, -73.98019716078555)"/>
    <x v="3"/>
    <x v="0"/>
    <x v="22"/>
  </r>
  <r>
    <n v="64509131"/>
    <x v="67951"/>
    <d v="2025-03-30T03:14:34"/>
    <n v="0"/>
    <x v="2"/>
    <s v="Loud Music/Party"/>
    <s v="Club/Bar/Restaurant"/>
    <n v="11210"/>
    <x v="0"/>
    <x v="1"/>
    <d v="2025-03-30T03:14:41"/>
    <x v="2"/>
    <n v="40.637007480000001"/>
    <n v="-73.952101080000006"/>
    <s v="(40.637007482919444, -73.9521010827831)"/>
    <x v="3"/>
    <x v="0"/>
    <x v="22"/>
  </r>
  <r>
    <n v="64509186"/>
    <x v="67952"/>
    <d v="2025-03-30T03:15:04"/>
    <n v="0"/>
    <x v="2"/>
    <s v="Loud Music/Party"/>
    <s v="Club/Bar/Restaurant"/>
    <n v="11212"/>
    <x v="0"/>
    <x v="1"/>
    <d v="2025-03-30T03:15:11"/>
    <x v="2"/>
    <n v="40.664195909999997"/>
    <n v="-73.924016789999996"/>
    <s v="(40.66419590601105, -73.92401678898062)"/>
    <x v="3"/>
    <x v="0"/>
    <x v="22"/>
  </r>
  <r>
    <n v="64508346"/>
    <x v="67953"/>
    <d v="2025-03-30T04:55:09"/>
    <n v="0"/>
    <x v="1"/>
    <s v="Loud Talking"/>
    <s v="Street/Sidewalk"/>
    <n v="10002"/>
    <x v="1"/>
    <x v="1"/>
    <d v="2025-03-30T04:55:13"/>
    <x v="1"/>
    <n v="40.721064519999999"/>
    <n v="-73.98786767"/>
    <s v="(40.72106452261362, -73.98786766847537)"/>
    <x v="3"/>
    <x v="0"/>
    <x v="22"/>
  </r>
  <r>
    <n v="64510321"/>
    <x v="67954"/>
    <d v="2025-03-30T03:36:37"/>
    <n v="0"/>
    <x v="1"/>
    <s v="Loud Music/Party"/>
    <s v="Street/Sidewalk"/>
    <n v="10040"/>
    <x v="1"/>
    <x v="1"/>
    <d v="2025-03-30T03:36:42"/>
    <x v="0"/>
    <n v="40.861980029999998"/>
    <n v="-73.92953181"/>
    <s v="(40.86198003431316, -73.92953181391792)"/>
    <x v="3"/>
    <x v="0"/>
    <x v="22"/>
  </r>
  <r>
    <n v="64505104"/>
    <x v="67955"/>
    <d v="2025-03-30T04:23:33"/>
    <n v="0"/>
    <x v="1"/>
    <s v="Loud Music/Party"/>
    <s v="Street/Sidewalk"/>
    <n v="10032"/>
    <x v="1"/>
    <x v="1"/>
    <d v="2025-03-30T04:23:38"/>
    <x v="2"/>
    <n v="40.836342180000003"/>
    <n v="-73.940006589999996"/>
    <s v="(40.836342176102015, -73.94000659174746)"/>
    <x v="3"/>
    <x v="0"/>
    <x v="22"/>
  </r>
  <r>
    <n v="64506206"/>
    <x v="67956"/>
    <d v="2025-03-30T03:19:33"/>
    <n v="0"/>
    <x v="1"/>
    <s v="Loud Music/Party"/>
    <s v="Street/Sidewalk"/>
    <n v="11237"/>
    <x v="0"/>
    <x v="1"/>
    <d v="2025-03-30T03:19:36"/>
    <x v="2"/>
    <n v="40.700603649999998"/>
    <n v="-73.921526490000005"/>
    <s v="(40.700603654005825, -73.92152648963516)"/>
    <x v="3"/>
    <x v="0"/>
    <x v="22"/>
  </r>
  <r>
    <n v="64511288"/>
    <x v="67957"/>
    <d v="2025-03-30T10:02:22"/>
    <n v="0"/>
    <x v="0"/>
    <s v="Loud Music/Party"/>
    <s v="Residential Building/House"/>
    <n v="11222"/>
    <x v="0"/>
    <x v="1"/>
    <d v="2025-03-30T10:02:26"/>
    <x v="1"/>
    <n v="40.73181495"/>
    <n v="-73.96008999"/>
    <s v="(40.731814947360775, -73.96008998715762)"/>
    <x v="3"/>
    <x v="0"/>
    <x v="22"/>
  </r>
  <r>
    <n v="64508205"/>
    <x v="67958"/>
    <d v="2025-03-30T03:01:45"/>
    <n v="0"/>
    <x v="3"/>
    <s v="Loud Music/Party"/>
    <s v="Park/Playground"/>
    <n v="10027"/>
    <x v="1"/>
    <x v="1"/>
    <d v="2025-03-30T03:01:48"/>
    <x v="2"/>
    <n v="40.804846509999997"/>
    <n v="-73.945489300000006"/>
    <s v="(40.80484651053699, -73.94548930106254)"/>
    <x v="3"/>
    <x v="0"/>
    <x v="22"/>
  </r>
  <r>
    <n v="64506132"/>
    <x v="67959"/>
    <d v="2025-03-30T03:23:32"/>
    <n v="0"/>
    <x v="0"/>
    <s v="Loud Music/Party"/>
    <s v="Residential Building/House"/>
    <n v="10014"/>
    <x v="1"/>
    <x v="1"/>
    <d v="2025-03-30T03:23:35"/>
    <x v="2"/>
    <n v="40.733169400000001"/>
    <n v="-74.005664949999996"/>
    <s v="(40.73316939852347, -74.00566494816745)"/>
    <x v="3"/>
    <x v="0"/>
    <x v="22"/>
  </r>
  <r>
    <n v="64507063"/>
    <x v="67960"/>
    <d v="2025-03-30T05:16:23"/>
    <n v="0"/>
    <x v="0"/>
    <s v="Loud Music/Party"/>
    <s v="Residential Building/House"/>
    <n v="11201"/>
    <x v="0"/>
    <x v="1"/>
    <d v="2025-03-30T05:16:31"/>
    <x v="0"/>
    <n v="40.701345490000001"/>
    <n v="-73.982713930000003"/>
    <s v="(40.70134549131544, -73.9827139265285)"/>
    <x v="3"/>
    <x v="0"/>
    <x v="22"/>
  </r>
  <r>
    <n v="64510198"/>
    <x v="67961"/>
    <d v="2025-03-30T03:06:50"/>
    <n v="0"/>
    <x v="2"/>
    <s v="Loud Music/Party"/>
    <s v="Store/Commercial"/>
    <n v="11226"/>
    <x v="0"/>
    <x v="1"/>
    <d v="2025-03-30T03:06:54"/>
    <x v="1"/>
    <n v="40.646645769999999"/>
    <n v="-73.955452690000001"/>
    <s v="(40.64664577299228, -73.95545268944319)"/>
    <x v="3"/>
    <x v="0"/>
    <x v="22"/>
  </r>
  <r>
    <n v="64504972"/>
    <x v="67962"/>
    <d v="2025-03-30T02:41:20"/>
    <n v="0"/>
    <x v="0"/>
    <s v="Loud Music/Party"/>
    <s v="Residential Building/House"/>
    <n v="10016"/>
    <x v="1"/>
    <x v="1"/>
    <d v="2025-03-30T02:41:24"/>
    <x v="2"/>
    <n v="40.748663350000001"/>
    <n v="-73.973458780000001"/>
    <s v="(40.7486633452933, -73.97345877797515)"/>
    <x v="3"/>
    <x v="0"/>
    <x v="22"/>
  </r>
  <r>
    <n v="64510317"/>
    <x v="67963"/>
    <d v="2025-03-30T03:03:17"/>
    <n v="0"/>
    <x v="1"/>
    <s v="Loud Music/Party"/>
    <s v="Street/Sidewalk"/>
    <n v="11225"/>
    <x v="0"/>
    <x v="1"/>
    <d v="2025-03-30T03:03:21"/>
    <x v="1"/>
    <n v="40.665739360000003"/>
    <n v="-73.950898140000007"/>
    <s v="(40.665739362605, -73.95089814158978)"/>
    <x v="3"/>
    <x v="0"/>
    <x v="22"/>
  </r>
  <r>
    <n v="64508251"/>
    <x v="67964"/>
    <d v="2025-03-30T03:43:00"/>
    <n v="0"/>
    <x v="2"/>
    <s v="Loud Music/Party"/>
    <s v="Store/Commercial"/>
    <n v="11203"/>
    <x v="0"/>
    <x v="1"/>
    <d v="2025-03-30T03:43:04"/>
    <x v="1"/>
    <n v="40.641609119999998"/>
    <n v="-73.937781880000003"/>
    <s v="(40.641609123724876, -73.93778188138478)"/>
    <x v="3"/>
    <x v="0"/>
    <x v="22"/>
  </r>
  <r>
    <n v="64511205"/>
    <x v="67965"/>
    <d v="2025-03-30T05:22:39"/>
    <n v="0"/>
    <x v="4"/>
    <s v="Car/Truck Music"/>
    <s v="Street/Sidewalk"/>
    <n v="11218"/>
    <x v="0"/>
    <x v="1"/>
    <d v="2025-03-30T05:22:44"/>
    <x v="0"/>
    <n v="40.65063121"/>
    <n v="-73.973191459999995"/>
    <s v="(40.650631212092456, -73.97319145527476)"/>
    <x v="3"/>
    <x v="0"/>
    <x v="22"/>
  </r>
  <r>
    <n v="64508195"/>
    <x v="67966"/>
    <d v="2025-03-30T03:03:38"/>
    <n v="0"/>
    <x v="2"/>
    <s v="Loud Music/Party"/>
    <s v="Store/Commercial"/>
    <n v="11225"/>
    <x v="0"/>
    <x v="1"/>
    <d v="2025-03-30T03:03:41"/>
    <x v="1"/>
    <n v="40.665739360000003"/>
    <n v="-73.950898140000007"/>
    <s v="(40.665739362605, -73.95089814158978)"/>
    <x v="3"/>
    <x v="0"/>
    <x v="22"/>
  </r>
  <r>
    <n v="64511216"/>
    <x v="67967"/>
    <d v="2025-03-30T02:43:02"/>
    <n v="0"/>
    <x v="0"/>
    <s v="Banging/Pounding"/>
    <s v="Residential Building/House"/>
    <n v="10031"/>
    <x v="1"/>
    <x v="1"/>
    <d v="2025-03-30T02:43:05"/>
    <x v="2"/>
    <n v="40.819199150000003"/>
    <n v="-73.952808140000002"/>
    <s v="(40.81919914577234, -73.95280814373902)"/>
    <x v="3"/>
    <x v="0"/>
    <x v="22"/>
  </r>
  <r>
    <n v="64507107"/>
    <x v="67968"/>
    <d v="2025-03-30T04:50:20"/>
    <n v="0"/>
    <x v="2"/>
    <s v="Loud Music/Party"/>
    <s v="Club/Bar/Restaurant"/>
    <n v="10003"/>
    <x v="1"/>
    <x v="1"/>
    <d v="2025-03-30T04:50:27"/>
    <x v="2"/>
    <n v="40.73299583"/>
    <n v="-73.986497970000002"/>
    <s v="(40.73299582678475, -73.98649797395296)"/>
    <x v="3"/>
    <x v="0"/>
    <x v="22"/>
  </r>
  <r>
    <n v="64505103"/>
    <x v="67969"/>
    <d v="2025-03-30T03:36:05"/>
    <n v="0"/>
    <x v="1"/>
    <s v="Loud Music/Party"/>
    <s v="Street/Sidewalk"/>
    <n v="10040"/>
    <x v="1"/>
    <x v="1"/>
    <d v="2025-03-30T03:36:11"/>
    <x v="1"/>
    <n v="40.861980029999998"/>
    <n v="-73.92953181"/>
    <s v="(40.86198003431316, -73.92953181391792)"/>
    <x v="3"/>
    <x v="0"/>
    <x v="22"/>
  </r>
  <r>
    <n v="64508293"/>
    <x v="67970"/>
    <d v="2025-03-30T03:53:00"/>
    <n v="0"/>
    <x v="0"/>
    <s v="Loud Talking"/>
    <s v="Residential Building/House"/>
    <n v="11234"/>
    <x v="0"/>
    <x v="1"/>
    <d v="2025-03-30T03:53:03"/>
    <x v="0"/>
    <n v="40.631286770000003"/>
    <n v="-73.925279189999998"/>
    <s v="(40.631286766133385, -73.92527918930374)"/>
    <x v="3"/>
    <x v="0"/>
    <x v="22"/>
  </r>
  <r>
    <n v="64505009"/>
    <x v="67971"/>
    <d v="2025-03-30T02:19:03"/>
    <n v="0"/>
    <x v="6"/>
    <s v="Loud Music/Party"/>
    <s v="House of Worship"/>
    <n v="11206"/>
    <x v="0"/>
    <x v="1"/>
    <d v="2025-03-30T02:19:06"/>
    <x v="2"/>
    <n v="40.70383262"/>
    <n v="-73.941932780000002"/>
    <s v="(40.703832623881624, -73.94193278016793)"/>
    <x v="3"/>
    <x v="0"/>
    <x v="22"/>
  </r>
  <r>
    <n v="64507524"/>
    <x v="67972"/>
    <d v="2025-03-30T02:25:38"/>
    <n v="0"/>
    <x v="4"/>
    <s v="Engine Idling"/>
    <s v="Street/Sidewalk"/>
    <n v="11223"/>
    <x v="0"/>
    <x v="1"/>
    <d v="2025-03-30T02:25:40"/>
    <x v="0"/>
    <n v="40.585746219999997"/>
    <n v="-73.983172280000005"/>
    <s v="(40.585746216640175, -73.98317228200415)"/>
    <x v="3"/>
    <x v="0"/>
    <x v="22"/>
  </r>
  <r>
    <n v="64510232"/>
    <x v="67973"/>
    <d v="2025-03-30T03:39:32"/>
    <n v="0"/>
    <x v="1"/>
    <s v="Loud Talking"/>
    <s v="Street/Sidewalk"/>
    <n v="10034"/>
    <x v="1"/>
    <x v="1"/>
    <d v="2025-03-30T03:39:39"/>
    <x v="0"/>
    <n v="40.866556959999997"/>
    <n v="-73.92753845"/>
    <s v="(40.86655695619762, -73.92753844657459)"/>
    <x v="3"/>
    <x v="0"/>
    <x v="22"/>
  </r>
  <r>
    <n v="64506089"/>
    <x v="67974"/>
    <d v="2025-03-30T04:41:24"/>
    <n v="0"/>
    <x v="2"/>
    <s v="Loud Music/Party"/>
    <s v="Store/Commercial"/>
    <n v="10040"/>
    <x v="1"/>
    <x v="1"/>
    <d v="2025-03-30T04:41:31"/>
    <x v="1"/>
    <n v="40.855853230000001"/>
    <n v="-73.933080910000001"/>
    <s v="(40.85585323080731, -73.93308091123956)"/>
    <x v="3"/>
    <x v="0"/>
    <x v="22"/>
  </r>
  <r>
    <n v="64508224"/>
    <x v="67975"/>
    <d v="2025-03-30T02:22:07"/>
    <n v="0"/>
    <x v="0"/>
    <s v="Banging/Pounding"/>
    <s v="Residential Building/House"/>
    <n v="11224"/>
    <x v="0"/>
    <x v="1"/>
    <d v="2025-03-30T02:22:09"/>
    <x v="1"/>
    <n v="40.578157490000002"/>
    <n v="-73.972363779999995"/>
    <s v="(40.57815749192933, -73.97236377529899)"/>
    <x v="3"/>
    <x v="0"/>
    <x v="22"/>
  </r>
  <r>
    <n v="64506081"/>
    <x v="67976"/>
    <d v="2025-03-30T02:12:16"/>
    <n v="0"/>
    <x v="2"/>
    <s v="Loud Music/Party"/>
    <s v="Store/Commercial"/>
    <n v="11203"/>
    <x v="0"/>
    <x v="1"/>
    <d v="2025-03-30T02:12:20"/>
    <x v="1"/>
    <n v="40.637396699999996"/>
    <n v="-73.929693310000005"/>
    <s v="(40.63739670450603, -73.92969331450443)"/>
    <x v="3"/>
    <x v="0"/>
    <x v="22"/>
  </r>
  <r>
    <n v="64508288"/>
    <x v="67977"/>
    <d v="2025-03-30T03:43:23"/>
    <n v="0"/>
    <x v="1"/>
    <s v="Loud Talking"/>
    <s v="Street/Sidewalk"/>
    <n v="11220"/>
    <x v="0"/>
    <x v="1"/>
    <d v="2025-03-30T03:43:26"/>
    <x v="2"/>
    <n v="40.643565459999998"/>
    <n v="-74.015584709999999"/>
    <s v="(40.64356546227877, -74.01558471254488)"/>
    <x v="3"/>
    <x v="0"/>
    <x v="22"/>
  </r>
  <r>
    <n v="64510273"/>
    <x v="67978"/>
    <d v="2025-03-30T02:17:38"/>
    <n v="0"/>
    <x v="2"/>
    <s v="Loud Music/Party"/>
    <s v="Store/Commercial"/>
    <n v="11238"/>
    <x v="0"/>
    <x v="1"/>
    <d v="2025-03-30T02:17:43"/>
    <x v="1"/>
    <n v="40.678930809999997"/>
    <n v="-73.957962050000006"/>
    <s v="(40.67893080980579, -73.95796205328756)"/>
    <x v="3"/>
    <x v="0"/>
    <x v="22"/>
  </r>
  <r>
    <n v="64508316"/>
    <x v="67979"/>
    <d v="2025-03-30T02:21:47"/>
    <n v="0"/>
    <x v="1"/>
    <s v="Loud Music/Party"/>
    <s v="Street/Sidewalk"/>
    <n v="11237"/>
    <x v="0"/>
    <x v="1"/>
    <d v="2025-03-30T02:21:50"/>
    <x v="0"/>
    <n v="40.69857099"/>
    <n v="-73.915484599999999"/>
    <s v="(40.69857099272175, -73.91548459556745)"/>
    <x v="3"/>
    <x v="0"/>
    <x v="22"/>
  </r>
  <r>
    <n v="64508211"/>
    <x v="67980"/>
    <d v="2025-03-30T02:50:57"/>
    <n v="0"/>
    <x v="2"/>
    <s v="Loud Music/Party"/>
    <s v="Store/Commercial"/>
    <n v="11207"/>
    <x v="0"/>
    <x v="1"/>
    <d v="2025-03-30T02:50:59"/>
    <x v="1"/>
    <n v="40.65634515"/>
    <n v="-73.892230409999996"/>
    <s v="(40.65634514605008, -73.89223041342831)"/>
    <x v="3"/>
    <x v="0"/>
    <x v="22"/>
  </r>
  <r>
    <n v="64507077"/>
    <x v="67981"/>
    <d v="2025-03-30T02:10:39"/>
    <n v="0"/>
    <x v="1"/>
    <s v="Loud Talking"/>
    <s v="Street/Sidewalk"/>
    <n v="10010"/>
    <x v="1"/>
    <x v="1"/>
    <d v="2025-03-30T02:10:43"/>
    <x v="1"/>
    <n v="40.73968404"/>
    <n v="-73.981166720000004"/>
    <s v="(40.7396840414472, -73.98116671624253)"/>
    <x v="3"/>
    <x v="0"/>
    <x v="22"/>
  </r>
  <r>
    <n v="64511391"/>
    <x v="67982"/>
    <d v="2025-03-30T02:15:42"/>
    <n v="0"/>
    <x v="1"/>
    <s v="Loud Talking"/>
    <s v="Street/Sidewalk"/>
    <n v="10002"/>
    <x v="1"/>
    <x v="1"/>
    <d v="2025-03-30T02:15:48"/>
    <x v="2"/>
    <n v="40.718070349999998"/>
    <n v="-73.992020370000006"/>
    <s v="(40.71807035293164, -73.992020365249)"/>
    <x v="3"/>
    <x v="0"/>
    <x v="22"/>
  </r>
  <r>
    <n v="64512125"/>
    <x v="67983"/>
    <d v="2025-03-30T02:36:04"/>
    <n v="0"/>
    <x v="0"/>
    <s v="Loud Television"/>
    <s v="Residential Building/House"/>
    <n v="11218"/>
    <x v="0"/>
    <x v="1"/>
    <d v="2025-03-30T02:36:07"/>
    <x v="0"/>
    <n v="40.636431680000001"/>
    <n v="-73.970123790000002"/>
    <s v="(40.636431683127554, -73.97012378649059)"/>
    <x v="3"/>
    <x v="0"/>
    <x v="22"/>
  </r>
  <r>
    <n v="64510108"/>
    <x v="67984"/>
    <d v="2025-03-30T04:42:01"/>
    <n v="0"/>
    <x v="2"/>
    <s v="Loud Music/Party"/>
    <s v="Club/Bar/Restaurant"/>
    <n v="10040"/>
    <x v="1"/>
    <x v="1"/>
    <d v="2025-03-30T04:42:06"/>
    <x v="0"/>
    <n v="40.855378610000002"/>
    <n v="-73.933453720000003"/>
    <s v="(40.85537861296511, -73.93345372121973)"/>
    <x v="3"/>
    <x v="0"/>
    <x v="22"/>
  </r>
  <r>
    <n v="64505054"/>
    <x v="67985"/>
    <d v="2025-03-30T02:17:10"/>
    <n v="0"/>
    <x v="0"/>
    <s v="Loud Music/Party"/>
    <s v="Residential Building/House"/>
    <n v="11201"/>
    <x v="0"/>
    <x v="1"/>
    <d v="2025-03-30T02:17:17"/>
    <x v="1"/>
    <n v="40.701345490000001"/>
    <n v="-73.982713930000003"/>
    <s v="(40.70134549131544, -73.9827139265285)"/>
    <x v="3"/>
    <x v="0"/>
    <x v="23"/>
  </r>
  <r>
    <n v="64512365"/>
    <x v="67986"/>
    <d v="2025-03-30T02:13:10"/>
    <n v="0"/>
    <x v="2"/>
    <s v="Loud Music/Party"/>
    <s v="Store/Commercial"/>
    <n v="10002"/>
    <x v="1"/>
    <x v="1"/>
    <d v="2025-03-30T02:13:12"/>
    <x v="1"/>
    <n v="40.71766899"/>
    <n v="-73.985570370000005"/>
    <s v="(40.71766899024975, -73.9855703675894)"/>
    <x v="3"/>
    <x v="0"/>
    <x v="23"/>
  </r>
  <r>
    <n v="64512274"/>
    <x v="67987"/>
    <d v="2025-03-30T02:20:51"/>
    <n v="0"/>
    <x v="1"/>
    <s v="Loud Talking"/>
    <s v="Street/Sidewalk"/>
    <n v="10030"/>
    <x v="1"/>
    <x v="1"/>
    <d v="2025-03-30T02:20:54"/>
    <x v="1"/>
    <n v="40.82131459"/>
    <n v="-73.944966370000003"/>
    <s v="(40.82131459234107, -73.94496637434622)"/>
    <x v="3"/>
    <x v="0"/>
    <x v="23"/>
  </r>
  <r>
    <n v="64507232"/>
    <x v="67988"/>
    <d v="2025-03-30T03:36:08"/>
    <n v="0"/>
    <x v="1"/>
    <s v="Loud Music/Party"/>
    <s v="Street/Sidewalk"/>
    <n v="10040"/>
    <x v="1"/>
    <x v="1"/>
    <d v="2025-03-30T03:36:11"/>
    <x v="1"/>
    <n v="40.861980029999998"/>
    <n v="-73.92953181"/>
    <s v="(40.86198003431316, -73.92953181391792)"/>
    <x v="3"/>
    <x v="0"/>
    <x v="23"/>
  </r>
  <r>
    <n v="64507069"/>
    <x v="67989"/>
    <d v="2025-03-30T03:36:01"/>
    <n v="0"/>
    <x v="1"/>
    <s v="Loud Music/Party"/>
    <s v="Street/Sidewalk"/>
    <n v="10040"/>
    <x v="1"/>
    <x v="1"/>
    <d v="2025-03-30T03:36:04"/>
    <x v="1"/>
    <n v="40.861980029999998"/>
    <n v="-73.92953181"/>
    <s v="(40.86198003431316, -73.92953181391792)"/>
    <x v="3"/>
    <x v="0"/>
    <x v="23"/>
  </r>
  <r>
    <n v="64506221"/>
    <x v="67990"/>
    <d v="2025-03-30T02:15:19"/>
    <n v="0"/>
    <x v="1"/>
    <s v="Loud Music/Party"/>
    <s v="Street/Sidewalk"/>
    <n v="11234"/>
    <x v="0"/>
    <x v="1"/>
    <d v="2025-03-30T02:15:22"/>
    <x v="2"/>
    <n v="40.628837369999999"/>
    <n v="-73.927947860000003"/>
    <s v="(40.628837372124174, -73.92794786138562)"/>
    <x v="3"/>
    <x v="0"/>
    <x v="23"/>
  </r>
  <r>
    <n v="64509178"/>
    <x v="67991"/>
    <d v="2025-03-30T02:14:19"/>
    <n v="0"/>
    <x v="1"/>
    <s v="Loud Music/Party"/>
    <s v="Street/Sidewalk"/>
    <n v="11213"/>
    <x v="0"/>
    <x v="1"/>
    <d v="2025-03-30T02:14:21"/>
    <x v="1"/>
    <n v="40.677002039999998"/>
    <n v="-73.935906599999996"/>
    <s v="(40.67700204042484, -73.93590660030002)"/>
    <x v="3"/>
    <x v="0"/>
    <x v="23"/>
  </r>
  <r>
    <n v="64507860"/>
    <x v="67992"/>
    <d v="2025-03-31T10:27:21"/>
    <n v="1"/>
    <x v="0"/>
    <s v="Banging/Pounding"/>
    <s v="Residential Building/House"/>
    <n v="11229"/>
    <x v="0"/>
    <x v="1"/>
    <d v="2025-03-31T10:27:27"/>
    <x v="0"/>
    <n v="40.594007349999998"/>
    <n v="-73.951624229999993"/>
    <s v="(40.5940073489275, -73.9516242252198)"/>
    <x v="3"/>
    <x v="0"/>
    <x v="23"/>
  </r>
  <r>
    <n v="64510304"/>
    <x v="67993"/>
    <d v="2025-03-30T03:48:40"/>
    <n v="0"/>
    <x v="0"/>
    <s v="Loud Music/Party"/>
    <s v="Residential Building/House"/>
    <n v="10033"/>
    <x v="1"/>
    <x v="1"/>
    <d v="2025-03-30T03:48:46"/>
    <x v="2"/>
    <n v="40.850723539999997"/>
    <n v="-73.933360780000001"/>
    <s v="(40.850723542254315, -73.93336078356981)"/>
    <x v="3"/>
    <x v="0"/>
    <x v="23"/>
  </r>
  <r>
    <n v="64512257"/>
    <x v="67994"/>
    <d v="2025-03-30T03:45:27"/>
    <n v="0"/>
    <x v="1"/>
    <s v="Loud Music/Party"/>
    <s v="Street/Sidewalk"/>
    <n v="10002"/>
    <x v="1"/>
    <x v="1"/>
    <d v="2025-03-30T03:45:29"/>
    <x v="1"/>
    <n v="40.722719619999999"/>
    <n v="-73.987968379999998"/>
    <s v="(40.72271962252507, -73.98796838225542)"/>
    <x v="3"/>
    <x v="0"/>
    <x v="23"/>
  </r>
  <r>
    <n v="64506037"/>
    <x v="67995"/>
    <d v="2025-03-30T02:16:41"/>
    <n v="0"/>
    <x v="0"/>
    <s v="Loud Music/Party"/>
    <s v="Residential Building/House"/>
    <n v="11201"/>
    <x v="0"/>
    <x v="1"/>
    <d v="2025-03-30T02:16:45"/>
    <x v="1"/>
    <n v="40.701345490000001"/>
    <n v="-73.982713930000003"/>
    <s v="(40.70134549131544, -73.9827139265285)"/>
    <x v="3"/>
    <x v="0"/>
    <x v="23"/>
  </r>
  <r>
    <n v="64508245"/>
    <x v="67996"/>
    <d v="2025-03-30T02:04:38"/>
    <n v="0"/>
    <x v="2"/>
    <s v="Loud Music/Party"/>
    <s v="Club/Bar/Restaurant"/>
    <n v="11203"/>
    <x v="0"/>
    <x v="1"/>
    <d v="2025-03-30T02:04:41"/>
    <x v="0"/>
    <n v="40.637781109999999"/>
    <n v="-73.929912700000003"/>
    <s v="(40.63778110869162, -73.92991269802134)"/>
    <x v="3"/>
    <x v="0"/>
    <x v="23"/>
  </r>
  <r>
    <n v="64509185"/>
    <x v="67997"/>
    <d v="2025-03-30T03:34:36"/>
    <n v="0"/>
    <x v="2"/>
    <s v="Loud Music/Party"/>
    <s v="Club/Bar/Restaurant"/>
    <n v="11206"/>
    <x v="0"/>
    <x v="1"/>
    <d v="2025-03-30T03:34:40"/>
    <x v="2"/>
    <n v="40.699334370000003"/>
    <n v="-73.937486379999996"/>
    <s v="(40.699334367421585, -73.93748637968389)"/>
    <x v="3"/>
    <x v="0"/>
    <x v="23"/>
  </r>
  <r>
    <n v="64507154"/>
    <x v="67998"/>
    <d v="2025-03-30T02:16:01"/>
    <n v="0"/>
    <x v="0"/>
    <s v="Loud Music/Party"/>
    <s v="Residential Building/House"/>
    <n v="10012"/>
    <x v="1"/>
    <x v="1"/>
    <d v="2025-03-30T02:16:04"/>
    <x v="0"/>
    <n v="40.721292890000001"/>
    <n v="-73.995605940000004"/>
    <s v="(40.721292892962225, -73.99560593803403)"/>
    <x v="3"/>
    <x v="0"/>
    <x v="23"/>
  </r>
  <r>
    <n v="64506051"/>
    <x v="67999"/>
    <d v="2025-03-30T03:49:01"/>
    <n v="0"/>
    <x v="0"/>
    <s v="Loud Music/Party"/>
    <s v="Residential Building/House"/>
    <n v="10033"/>
    <x v="1"/>
    <x v="1"/>
    <d v="2025-03-30T03:49:08"/>
    <x v="2"/>
    <n v="40.850723539999997"/>
    <n v="-73.933360780000001"/>
    <s v="(40.850723542254315, -73.93336078356981)"/>
    <x v="3"/>
    <x v="0"/>
    <x v="23"/>
  </r>
  <r>
    <n v="64500821"/>
    <x v="68000"/>
    <d v="2025-03-30T04:44:21"/>
    <n v="0"/>
    <x v="0"/>
    <s v="Loud Music/Party"/>
    <s v="Residential Building/House"/>
    <n v="10003"/>
    <x v="1"/>
    <x v="1"/>
    <d v="2025-03-30T04:44:23"/>
    <x v="2"/>
    <n v="40.72769856"/>
    <n v="-73.987440719999995"/>
    <s v="(40.72769855576269, -73.98744072247027)"/>
    <x v="3"/>
    <x v="0"/>
    <x v="23"/>
  </r>
  <r>
    <n v="64502860"/>
    <x v="68001"/>
    <d v="2025-03-30T04:05:43"/>
    <n v="0"/>
    <x v="2"/>
    <s v="Loud Music/Party"/>
    <s v="Club/Bar/Restaurant"/>
    <n v="11225"/>
    <x v="0"/>
    <x v="1"/>
    <d v="2025-03-30T04:05:46"/>
    <x v="2"/>
    <n v="40.660009330000001"/>
    <n v="-73.960824970000004"/>
    <s v="(40.660009327858404, -73.96082497088796)"/>
    <x v="3"/>
    <x v="0"/>
    <x v="23"/>
  </r>
  <r>
    <n v="64501709"/>
    <x v="68002"/>
    <d v="2025-03-30T04:22:13"/>
    <n v="0"/>
    <x v="0"/>
    <s v="Loud Music/Party"/>
    <s v="Residential Building/House"/>
    <n v="11213"/>
    <x v="0"/>
    <x v="1"/>
    <d v="2025-03-30T04:22:17"/>
    <x v="2"/>
    <n v="40.671729210000002"/>
    <n v="-73.935706190000005"/>
    <s v="(40.671729214258924, -73.93570618667151)"/>
    <x v="3"/>
    <x v="0"/>
    <x v="23"/>
  </r>
  <r>
    <n v="64504165"/>
    <x v="68003"/>
    <d v="2025-03-30T02:05:19"/>
    <n v="0"/>
    <x v="2"/>
    <s v="Loud Music/Party"/>
    <s v="Store/Commercial"/>
    <n v="11203"/>
    <x v="0"/>
    <x v="1"/>
    <d v="2025-03-30T02:05:22"/>
    <x v="1"/>
    <n v="40.637396699999996"/>
    <n v="-73.929693310000005"/>
    <s v="(40.63739670450603, -73.92969331450443)"/>
    <x v="3"/>
    <x v="0"/>
    <x v="23"/>
  </r>
  <r>
    <n v="64500840"/>
    <x v="68004"/>
    <d v="2025-03-30T03:42:27"/>
    <n v="0"/>
    <x v="1"/>
    <s v="Loud Music/Party"/>
    <s v="Street/Sidewalk"/>
    <n v="11220"/>
    <x v="0"/>
    <x v="1"/>
    <d v="2025-03-30T03:42:31"/>
    <x v="2"/>
    <n v="40.643573689999997"/>
    <n v="-74.015602729999998"/>
    <s v="(40.64357369419018, -74.01560273147872)"/>
    <x v="3"/>
    <x v="0"/>
    <x v="23"/>
  </r>
  <r>
    <n v="64504027"/>
    <x v="68005"/>
    <d v="2025-03-30T06:17:02"/>
    <n v="0"/>
    <x v="1"/>
    <s v="Loud Music/Party"/>
    <s v="Street/Sidewalk"/>
    <n v="10040"/>
    <x v="1"/>
    <x v="1"/>
    <d v="2025-03-30T06:17:05"/>
    <x v="1"/>
    <n v="40.862137169999997"/>
    <n v="-73.926238159999997"/>
    <s v="(40.86213716827355, -73.92623815859943)"/>
    <x v="3"/>
    <x v="0"/>
    <x v="23"/>
  </r>
  <r>
    <n v="64502873"/>
    <x v="68006"/>
    <d v="2025-03-30T02:05:17"/>
    <n v="0"/>
    <x v="2"/>
    <s v="Loud Music/Party"/>
    <s v="Store/Commercial"/>
    <n v="11203"/>
    <x v="0"/>
    <x v="1"/>
    <d v="2025-03-30T02:05:20"/>
    <x v="1"/>
    <n v="40.637396699999996"/>
    <n v="-73.929693310000005"/>
    <s v="(40.63739670450603, -73.92969331450443)"/>
    <x v="3"/>
    <x v="0"/>
    <x v="23"/>
  </r>
  <r>
    <n v="64501954"/>
    <x v="68007"/>
    <d v="2025-03-30T06:55:17"/>
    <n v="0"/>
    <x v="0"/>
    <s v="Loud Music/Party"/>
    <s v="Residential Building/House"/>
    <n v="10033"/>
    <x v="1"/>
    <x v="1"/>
    <d v="2025-03-30T06:55:24"/>
    <x v="0"/>
    <n v="40.850681960000003"/>
    <n v="-73.937528490000005"/>
    <s v="(40.85068195921058, -73.93752848535009)"/>
    <x v="3"/>
    <x v="0"/>
    <x v="23"/>
  </r>
  <r>
    <n v="64498321"/>
    <x v="68008"/>
    <d v="2025-03-30T02:00:27"/>
    <n v="0"/>
    <x v="0"/>
    <s v="Loud Music/Party"/>
    <s v="Residential Building/House"/>
    <n v="10029"/>
    <x v="1"/>
    <x v="1"/>
    <d v="2025-03-30T02:00:31"/>
    <x v="2"/>
    <n v="40.794235299999997"/>
    <n v="-73.939784509999996"/>
    <s v="(40.794235298938126, -73.93978450529063)"/>
    <x v="3"/>
    <x v="0"/>
    <x v="23"/>
  </r>
  <r>
    <n v="64496247"/>
    <x v="68009"/>
    <d v="2025-03-30T04:37:36"/>
    <n v="0"/>
    <x v="0"/>
    <s v="Loud Music/Party"/>
    <s v="Residential Building/House"/>
    <n v="10032"/>
    <x v="1"/>
    <x v="1"/>
    <d v="2025-03-30T04:37:43"/>
    <x v="0"/>
    <n v="40.839612860000003"/>
    <n v="-73.938088210000004"/>
    <s v="(40.839612857176824, -73.93808821097855)"/>
    <x v="3"/>
    <x v="0"/>
    <x v="23"/>
  </r>
  <r>
    <n v="64496296"/>
    <x v="68010"/>
    <d v="2025-03-30T02:36:22"/>
    <n v="0"/>
    <x v="1"/>
    <s v="Loud Music/Party"/>
    <s v="Street/Sidewalk"/>
    <n v="10031"/>
    <x v="1"/>
    <x v="1"/>
    <d v="2025-03-30T02:36:25"/>
    <x v="2"/>
    <n v="40.825222480000001"/>
    <n v="-73.949692870000007"/>
    <s v="(40.82522248363238, -73.94969287279021)"/>
    <x v="3"/>
    <x v="0"/>
    <x v="23"/>
  </r>
  <r>
    <n v="64497000"/>
    <x v="68011"/>
    <d v="2025-03-30T01:50:21"/>
    <n v="0"/>
    <x v="0"/>
    <s v="Loud Music/Party"/>
    <s v="Residential Building/House"/>
    <n v="10025"/>
    <x v="1"/>
    <x v="1"/>
    <d v="2025-03-30T01:50:25"/>
    <x v="2"/>
    <n v="40.808636630000002"/>
    <n v="-73.966040410000005"/>
    <s v="(40.80863662630674, -73.9660404054088)"/>
    <x v="3"/>
    <x v="0"/>
    <x v="23"/>
  </r>
  <r>
    <n v="64500875"/>
    <x v="68012"/>
    <d v="2025-03-30T04:42:41"/>
    <n v="0"/>
    <x v="2"/>
    <s v="Loud Music/Party"/>
    <s v="Store/Commercial"/>
    <n v="11220"/>
    <x v="0"/>
    <x v="1"/>
    <d v="2025-03-30T04:42:45"/>
    <x v="1"/>
    <n v="40.644343290000002"/>
    <n v="-74.000367550000007"/>
    <s v="(40.64434329179878, -74.00036755126067)"/>
    <x v="3"/>
    <x v="0"/>
    <x v="23"/>
  </r>
  <r>
    <n v="64498442"/>
    <x v="68013"/>
    <d v="2025-03-30T03:31:15"/>
    <n v="0"/>
    <x v="0"/>
    <s v="Loud Music/Party"/>
    <s v="Residential Building/House"/>
    <n v="11221"/>
    <x v="0"/>
    <x v="1"/>
    <d v="2025-03-30T03:31:20"/>
    <x v="0"/>
    <n v="40.692760829999997"/>
    <n v="-73.920039200000005"/>
    <s v="(40.69276082638579, -73.92003920460266)"/>
    <x v="3"/>
    <x v="0"/>
    <x v="23"/>
  </r>
  <r>
    <n v="64502040"/>
    <x v="68014"/>
    <d v="2025-03-30T03:15:19"/>
    <n v="0"/>
    <x v="2"/>
    <s v="Loud Music/Party"/>
    <s v="Club/Bar/Restaurant"/>
    <n v="10016"/>
    <x v="1"/>
    <x v="1"/>
    <d v="2025-03-30T03:15:22"/>
    <x v="2"/>
    <n v="40.744849940000002"/>
    <n v="-73.982976910000005"/>
    <s v="(40.74484994415773, -73.98297691363445)"/>
    <x v="3"/>
    <x v="0"/>
    <x v="23"/>
  </r>
  <r>
    <n v="64498326"/>
    <x v="68015"/>
    <d v="2025-03-30T03:02:41"/>
    <n v="0"/>
    <x v="0"/>
    <s v="Loud Music/Party"/>
    <s v="Residential Building/House"/>
    <n v="11212"/>
    <x v="0"/>
    <x v="1"/>
    <d v="2025-03-30T03:02:46"/>
    <x v="0"/>
    <n v="40.661879620000001"/>
    <n v="-73.905867709999995"/>
    <s v="(40.66187961571417, -73.9058677055534)"/>
    <x v="3"/>
    <x v="0"/>
    <x v="23"/>
  </r>
  <r>
    <n v="64501812"/>
    <x v="68016"/>
    <d v="2025-03-30T03:05:12"/>
    <n v="0"/>
    <x v="1"/>
    <s v="Loud Music/Party"/>
    <s v="Street/Sidewalk"/>
    <n v="11225"/>
    <x v="0"/>
    <x v="1"/>
    <d v="2025-03-30T03:05:16"/>
    <x v="2"/>
    <n v="40.657806970000003"/>
    <n v="-73.950947229999997"/>
    <s v="(40.65780697047831, -73.95094723026227)"/>
    <x v="3"/>
    <x v="0"/>
    <x v="23"/>
  </r>
  <r>
    <n v="64498301"/>
    <x v="68017"/>
    <d v="2025-03-30T02:03:58"/>
    <n v="0"/>
    <x v="2"/>
    <s v="Loud Music/Party"/>
    <s v="Club/Bar/Restaurant"/>
    <n v="11203"/>
    <x v="0"/>
    <x v="1"/>
    <d v="2025-03-30T02:04:05"/>
    <x v="2"/>
    <n v="40.639063010000001"/>
    <n v="-73.93005187"/>
    <s v="(40.63906300910987, -73.93005187483867)"/>
    <x v="3"/>
    <x v="0"/>
    <x v="23"/>
  </r>
  <r>
    <n v="64499709"/>
    <x v="68018"/>
    <d v="2025-03-30T03:36:59"/>
    <n v="0"/>
    <x v="1"/>
    <s v="Loud Music/Party"/>
    <s v="Street/Sidewalk"/>
    <n v="10040"/>
    <x v="1"/>
    <x v="1"/>
    <d v="2025-03-30T03:37:02"/>
    <x v="1"/>
    <n v="40.861980029999998"/>
    <n v="-73.92953181"/>
    <s v="(40.86198003431316, -73.92953181391792)"/>
    <x v="3"/>
    <x v="0"/>
    <x v="23"/>
  </r>
  <r>
    <n v="64501943"/>
    <x v="68019"/>
    <d v="2025-03-30T01:54:27"/>
    <n v="0"/>
    <x v="0"/>
    <s v="Loud Music/Party"/>
    <s v="Residential Building/House"/>
    <n v="10025"/>
    <x v="1"/>
    <x v="1"/>
    <d v="2025-03-30T01:54:30"/>
    <x v="0"/>
    <n v="40.808027490000001"/>
    <n v="-73.966687320000005"/>
    <s v="(40.808027486436316, -73.96668731891653)"/>
    <x v="3"/>
    <x v="0"/>
    <x v="23"/>
  </r>
  <r>
    <n v="64502915"/>
    <x v="68020"/>
    <d v="2025-03-30T03:04:09"/>
    <n v="0"/>
    <x v="2"/>
    <s v="Loud Music/Party"/>
    <s v="Store/Commercial"/>
    <n v="11225"/>
    <x v="0"/>
    <x v="1"/>
    <d v="2025-03-30T03:04:14"/>
    <x v="0"/>
    <n v="40.657584370000002"/>
    <n v="-73.95030946"/>
    <s v="(40.6575843694729, -73.95030945770479)"/>
    <x v="3"/>
    <x v="0"/>
    <x v="23"/>
  </r>
  <r>
    <n v="64504174"/>
    <x v="68021"/>
    <d v="2025-03-30T04:23:31"/>
    <n v="0"/>
    <x v="0"/>
    <s v="Loud Music/Party"/>
    <s v="Residential Building/House"/>
    <n v="10009"/>
    <x v="1"/>
    <x v="1"/>
    <d v="2025-03-30T04:23:38"/>
    <x v="1"/>
    <n v="40.725142040000001"/>
    <n v="-73.979449900000006"/>
    <s v="(40.72514203831757, -73.97944989919259)"/>
    <x v="3"/>
    <x v="0"/>
    <x v="23"/>
  </r>
  <r>
    <n v="64504264"/>
    <x v="68022"/>
    <d v="2025-03-30T05:23:57"/>
    <n v="0"/>
    <x v="0"/>
    <s v="Loud Music/Party"/>
    <s v="Residential Building/House"/>
    <n v="11216"/>
    <x v="0"/>
    <x v="1"/>
    <d v="2025-03-30T05:24:01"/>
    <x v="0"/>
    <n v="40.691173229999997"/>
    <n v="-73.946519789999996"/>
    <s v="(40.69117323306988, -73.94651978764028)"/>
    <x v="3"/>
    <x v="0"/>
    <x v="23"/>
  </r>
  <r>
    <n v="64495803"/>
    <x v="68023"/>
    <d v="2025-03-30T01:37:46"/>
    <n v="0"/>
    <x v="2"/>
    <s v="Loud Music/Party"/>
    <s v="Club/Bar/Restaurant"/>
    <n v="11217"/>
    <x v="0"/>
    <x v="1"/>
    <d v="2025-03-30T01:37:50"/>
    <x v="0"/>
    <n v="40.687167289999998"/>
    <n v="-73.974759689999999"/>
    <s v="(40.68716729285692, -73.97475969401174)"/>
    <x v="3"/>
    <x v="0"/>
    <x v="23"/>
  </r>
  <r>
    <n v="64502438"/>
    <x v="68024"/>
    <d v="2025-03-30T01:38:29"/>
    <n v="0"/>
    <x v="0"/>
    <s v="Banging/Pounding"/>
    <s v="Residential Building/House"/>
    <n v="10030"/>
    <x v="1"/>
    <x v="1"/>
    <d v="2025-03-30T01:38:31"/>
    <x v="1"/>
    <n v="40.820949730000002"/>
    <n v="-73.945356880000006"/>
    <s v="(40.82094973055104, -73.94535688090521)"/>
    <x v="3"/>
    <x v="0"/>
    <x v="23"/>
  </r>
  <r>
    <n v="64495943"/>
    <x v="68025"/>
    <d v="2025-03-30T01:39:43"/>
    <n v="0"/>
    <x v="1"/>
    <s v="Loud Talking"/>
    <s v="Street/Sidewalk"/>
    <n v="10029"/>
    <x v="1"/>
    <x v="1"/>
    <d v="2025-03-30T01:39:46"/>
    <x v="2"/>
    <n v="40.788616169999997"/>
    <n v="-73.943899189999996"/>
    <s v="(40.7886161655849, -73.94389919331971)"/>
    <x v="3"/>
    <x v="0"/>
    <x v="23"/>
  </r>
  <r>
    <n v="64501697"/>
    <x v="68026"/>
    <d v="2025-03-30T03:55:47"/>
    <n v="0"/>
    <x v="2"/>
    <s v="Loud Music/Party"/>
    <s v="Store/Commercial"/>
    <n v="10027"/>
    <x v="1"/>
    <x v="1"/>
    <d v="2025-03-30T03:55:50"/>
    <x v="1"/>
    <n v="40.807292510000003"/>
    <n v="-73.946455389999997"/>
    <s v="(40.807292513101395, -73.94645538517744)"/>
    <x v="3"/>
    <x v="0"/>
    <x v="23"/>
  </r>
  <r>
    <n v="64496259"/>
    <x v="68027"/>
    <d v="2025-03-30T03:04:38"/>
    <n v="0"/>
    <x v="0"/>
    <s v="Loud Music/Party"/>
    <s v="Residential Building/House"/>
    <n v="11225"/>
    <x v="0"/>
    <x v="1"/>
    <d v="2025-03-30T03:04:43"/>
    <x v="2"/>
    <n v="40.657584370000002"/>
    <n v="-73.95030946"/>
    <s v="(40.6575843694729, -73.95030945770479)"/>
    <x v="3"/>
    <x v="0"/>
    <x v="23"/>
  </r>
  <r>
    <n v="64503995"/>
    <x v="68028"/>
    <d v="2025-03-30T01:51:27"/>
    <n v="0"/>
    <x v="0"/>
    <s v="Loud Music/Party"/>
    <s v="Residential Building/House"/>
    <n v="11249"/>
    <x v="0"/>
    <x v="1"/>
    <d v="2025-03-30T01:51:31"/>
    <x v="0"/>
    <n v="40.71202675"/>
    <n v="-73.964726139999996"/>
    <s v="(40.712026751211724, -73.96472614147359)"/>
    <x v="3"/>
    <x v="0"/>
    <x v="23"/>
  </r>
  <r>
    <n v="64498039"/>
    <x v="68029"/>
    <d v="2025-03-30T01:40:53"/>
    <n v="0"/>
    <x v="2"/>
    <s v="Loud Music/Party"/>
    <s v="Store/Commercial"/>
    <n v="10002"/>
    <x v="1"/>
    <x v="1"/>
    <d v="2025-03-30T01:40:56"/>
    <x v="1"/>
    <n v="40.71766899"/>
    <n v="-73.985570370000005"/>
    <s v="(40.71766899024975, -73.9855703675894)"/>
    <x v="3"/>
    <x v="0"/>
    <x v="23"/>
  </r>
  <r>
    <n v="64498444"/>
    <x v="68030"/>
    <d v="2025-03-30T01:57:16"/>
    <n v="0"/>
    <x v="0"/>
    <s v="Loud Music/Party"/>
    <s v="Residential Building/House"/>
    <n v="10014"/>
    <x v="1"/>
    <x v="1"/>
    <d v="2025-03-30T01:57:19"/>
    <x v="2"/>
    <n v="40.729217069999997"/>
    <n v="-74.002410170000005"/>
    <s v="(40.72921706552976, -74.00241016619906)"/>
    <x v="3"/>
    <x v="0"/>
    <x v="23"/>
  </r>
  <r>
    <n v="64498117"/>
    <x v="68031"/>
    <d v="2025-03-30T01:45:01"/>
    <n v="0"/>
    <x v="0"/>
    <s v="Loud Music/Party"/>
    <s v="Residential Building/House"/>
    <n v="10014"/>
    <x v="1"/>
    <x v="1"/>
    <d v="2025-03-30T01:45:04"/>
    <x v="0"/>
    <n v="40.738140260000002"/>
    <n v="-74.002652260000005"/>
    <s v="(40.73814025544542, -74.00265225957658)"/>
    <x v="3"/>
    <x v="0"/>
    <x v="23"/>
  </r>
  <r>
    <n v="64496190"/>
    <x v="68032"/>
    <d v="2025-03-30T01:55:29"/>
    <n v="0"/>
    <x v="2"/>
    <s v="Loud Music/Party"/>
    <s v="Store/Commercial"/>
    <n v="11206"/>
    <x v="0"/>
    <x v="1"/>
    <d v="2025-03-30T01:55:32"/>
    <x v="1"/>
    <n v="40.698002930000001"/>
    <n v="-73.937080109999997"/>
    <s v="(40.69800293380301, -73.93708011114347)"/>
    <x v="3"/>
    <x v="0"/>
    <x v="23"/>
  </r>
  <r>
    <n v="64501970"/>
    <x v="68033"/>
    <d v="2025-03-30T05:13:20"/>
    <n v="0"/>
    <x v="1"/>
    <s v="Loud Talking"/>
    <s v="Street/Sidewalk"/>
    <n v="10028"/>
    <x v="1"/>
    <x v="1"/>
    <d v="2025-03-30T05:13:22"/>
    <x v="1"/>
    <n v="40.777217419999999"/>
    <n v="-73.950166030000005"/>
    <s v="(40.777217417732395, -73.95016602649926)"/>
    <x v="3"/>
    <x v="0"/>
    <x v="23"/>
  </r>
  <r>
    <n v="64498028"/>
    <x v="68034"/>
    <d v="2025-03-30T01:32:21"/>
    <n v="0"/>
    <x v="2"/>
    <s v="Loud Music/Party"/>
    <s v="Store/Commercial"/>
    <n v="10002"/>
    <x v="1"/>
    <x v="1"/>
    <d v="2025-03-30T01:32:24"/>
    <x v="1"/>
    <n v="40.718849640000002"/>
    <n v="-73.989217269999997"/>
    <s v="(40.71884963627994, -73.98921726619577)"/>
    <x v="3"/>
    <x v="0"/>
    <x v="23"/>
  </r>
  <r>
    <n v="64498525"/>
    <x v="68035"/>
    <d v="2025-03-30T03:52:57"/>
    <n v="0"/>
    <x v="2"/>
    <s v="Banging/Pounding"/>
    <s v="Club/Bar/Restaurant"/>
    <n v="10009"/>
    <x v="1"/>
    <x v="1"/>
    <d v="2025-03-30T03:53:01"/>
    <x v="2"/>
    <n v="40.723084"/>
    <n v="-73.982675819999997"/>
    <s v="(40.72308400064481, -73.98267581874258)"/>
    <x v="3"/>
    <x v="0"/>
    <x v="23"/>
  </r>
  <r>
    <n v="64498174"/>
    <x v="68036"/>
    <d v="2025-03-30T01:40:29"/>
    <n v="0"/>
    <x v="0"/>
    <s v="Loud Talking"/>
    <s v="Residential Building/House"/>
    <n v="10012"/>
    <x v="1"/>
    <x v="1"/>
    <d v="2025-03-30T01:40:31"/>
    <x v="2"/>
    <n v="40.721292890000001"/>
    <n v="-73.995605940000004"/>
    <s v="(40.721292892962225, -73.99560593803403)"/>
    <x v="3"/>
    <x v="0"/>
    <x v="23"/>
  </r>
  <r>
    <n v="64496137"/>
    <x v="68037"/>
    <d v="2025-03-30T02:27:21"/>
    <n v="0"/>
    <x v="2"/>
    <s v="Loud Music/Party"/>
    <s v="Store/Commercial"/>
    <n v="10031"/>
    <x v="1"/>
    <x v="1"/>
    <d v="2025-03-30T02:27:23"/>
    <x v="1"/>
    <n v="40.825278240000003"/>
    <n v="-73.951712630000003"/>
    <s v="(40.82527824139578, -73.95171263316264)"/>
    <x v="3"/>
    <x v="0"/>
    <x v="23"/>
  </r>
  <r>
    <n v="64501528"/>
    <x v="68038"/>
    <d v="2025-03-30T01:41:01"/>
    <n v="0"/>
    <x v="0"/>
    <s v="Loud Music/Party"/>
    <s v="Residential Building/House"/>
    <n v="10012"/>
    <x v="1"/>
    <x v="1"/>
    <d v="2025-03-30T01:41:05"/>
    <x v="0"/>
    <n v="40.722920549999998"/>
    <n v="-73.995894449999994"/>
    <s v="(40.7229205453091, -73.99589444610662)"/>
    <x v="3"/>
    <x v="0"/>
    <x v="23"/>
  </r>
  <r>
    <n v="64498547"/>
    <x v="68039"/>
    <d v="2025-03-30T02:05:18"/>
    <n v="0"/>
    <x v="2"/>
    <s v="Loud Music/Party"/>
    <s v="Store/Commercial"/>
    <n v="11203"/>
    <x v="0"/>
    <x v="1"/>
    <d v="2025-03-30T02:05:22"/>
    <x v="1"/>
    <n v="40.637396699999996"/>
    <n v="-73.929693310000005"/>
    <s v="(40.63739670450603, -73.92969331450443)"/>
    <x v="3"/>
    <x v="0"/>
    <x v="23"/>
  </r>
  <r>
    <n v="64502398"/>
    <x v="68040"/>
    <d v="2025-03-30T01:33:37"/>
    <n v="0"/>
    <x v="2"/>
    <s v="Loud Music/Party"/>
    <s v="Club/Bar/Restaurant"/>
    <n v="11206"/>
    <x v="0"/>
    <x v="1"/>
    <d v="2025-03-30T01:33:39"/>
    <x v="2"/>
    <n v="40.711206009999998"/>
    <n v="-73.943848919999994"/>
    <s v="(40.7112060112716, -73.9438489193905)"/>
    <x v="3"/>
    <x v="0"/>
    <x v="23"/>
  </r>
  <r>
    <n v="64502055"/>
    <x v="68041"/>
    <d v="2025-03-30T01:55:21"/>
    <n v="0"/>
    <x v="0"/>
    <s v="Loud Music/Party"/>
    <s v="Residential Building/House"/>
    <n v="10025"/>
    <x v="1"/>
    <x v="1"/>
    <d v="2025-03-30T01:55:23"/>
    <x v="2"/>
    <n v="40.807906439999996"/>
    <n v="-73.965730120000003"/>
    <s v="(40.807906438032234, -73.96573012024339)"/>
    <x v="3"/>
    <x v="0"/>
    <x v="23"/>
  </r>
  <r>
    <n v="64500273"/>
    <x v="68042"/>
    <d v="2025-03-30T01:38:08"/>
    <n v="0"/>
    <x v="2"/>
    <s v="Loud Music/Party"/>
    <s v="Store/Commercial"/>
    <n v="11217"/>
    <x v="0"/>
    <x v="1"/>
    <d v="2025-03-30T01:38:11"/>
    <x v="1"/>
    <n v="40.687167289999998"/>
    <n v="-73.974759689999999"/>
    <s v="(40.68716729285692, -73.97475969401174)"/>
    <x v="3"/>
    <x v="0"/>
    <x v="23"/>
  </r>
  <r>
    <n v="64499498"/>
    <x v="68043"/>
    <d v="2025-03-30T02:00:43"/>
    <n v="0"/>
    <x v="0"/>
    <s v="Loud Music/Party"/>
    <s v="Residential Building/House"/>
    <n v="10011"/>
    <x v="1"/>
    <x v="1"/>
    <d v="2025-03-30T02:00:46"/>
    <x v="2"/>
    <n v="40.7471101"/>
    <n v="-74.002811410000007"/>
    <s v="(40.74711009650051, -74.00281141278118)"/>
    <x v="3"/>
    <x v="0"/>
    <x v="23"/>
  </r>
  <r>
    <n v="64497385"/>
    <x v="68044"/>
    <d v="2025-03-30T03:05:28"/>
    <n v="0"/>
    <x v="0"/>
    <s v="Loud Music/Party"/>
    <s v="Residential Building/House"/>
    <n v="11225"/>
    <x v="0"/>
    <x v="1"/>
    <d v="2025-03-30T03:05:30"/>
    <x v="0"/>
    <n v="40.657768699999998"/>
    <n v="-73.951322090000005"/>
    <s v="(40.657768702797746, -73.95132209202716)"/>
    <x v="3"/>
    <x v="0"/>
    <x v="23"/>
  </r>
  <r>
    <n v="64502058"/>
    <x v="68045"/>
    <d v="2025-03-30T03:18:20"/>
    <n v="0"/>
    <x v="0"/>
    <s v="Loud Music/Party"/>
    <s v="Residential Building/House"/>
    <n v="11212"/>
    <x v="0"/>
    <x v="1"/>
    <d v="2025-03-30T03:18:36"/>
    <x v="1"/>
    <n v="40.664126940000003"/>
    <n v="-73.923486999999994"/>
    <s v="(40.66412693536968, -73.92348700401172)"/>
    <x v="3"/>
    <x v="0"/>
    <x v="23"/>
  </r>
  <r>
    <n v="64499766"/>
    <x v="68046"/>
    <d v="2025-03-30T02:16:37"/>
    <n v="0"/>
    <x v="1"/>
    <s v="Loud Talking"/>
    <s v="Street/Sidewalk"/>
    <n v="10038"/>
    <x v="1"/>
    <x v="1"/>
    <d v="2025-03-30T02:16:39"/>
    <x v="1"/>
    <n v="40.709729099999997"/>
    <n v="-74.006791939999999"/>
    <s v="(40.709729099354284, -74.00679194032128)"/>
    <x v="3"/>
    <x v="0"/>
    <x v="23"/>
  </r>
  <r>
    <n v="64500682"/>
    <x v="68047"/>
    <d v="2025-03-30T02:45:35"/>
    <n v="0"/>
    <x v="0"/>
    <s v="Banging/Pounding"/>
    <s v="Residential Building/House"/>
    <n v="10029"/>
    <x v="1"/>
    <x v="1"/>
    <d v="2025-03-30T02:45:38"/>
    <x v="0"/>
    <n v="40.789756230000002"/>
    <n v="-73.945985570000005"/>
    <s v="(40.7897562261136, -73.9459855725782)"/>
    <x v="3"/>
    <x v="0"/>
    <x v="23"/>
  </r>
  <r>
    <n v="64497382"/>
    <x v="68048"/>
    <d v="2025-03-30T04:08:14"/>
    <n v="0"/>
    <x v="0"/>
    <s v="Loud Music/Party"/>
    <s v="Residential Building/House"/>
    <n v="11220"/>
    <x v="0"/>
    <x v="1"/>
    <d v="2025-03-30T04:08:17"/>
    <x v="2"/>
    <n v="40.640951710000003"/>
    <n v="-74.020185470000001"/>
    <s v="(40.6409517111048, -74.02018546593524)"/>
    <x v="3"/>
    <x v="0"/>
    <x v="23"/>
  </r>
  <r>
    <n v="64499497"/>
    <x v="68049"/>
    <d v="2025-03-30T05:27:38"/>
    <n v="0"/>
    <x v="0"/>
    <s v="Loud Music/Party"/>
    <s v="Residential Building/House"/>
    <n v="11216"/>
    <x v="0"/>
    <x v="1"/>
    <d v="2025-03-30T05:27:44"/>
    <x v="2"/>
    <n v="40.689237130000002"/>
    <n v="-73.950329139999994"/>
    <s v="(40.689237132537095, -73.95032913976137)"/>
    <x v="3"/>
    <x v="0"/>
    <x v="23"/>
  </r>
  <r>
    <n v="64497417"/>
    <x v="68049"/>
    <d v="2025-03-30T02:42:55"/>
    <n v="0"/>
    <x v="0"/>
    <s v="Loud Music/Party"/>
    <s v="Residential Building/House"/>
    <n v="11213"/>
    <x v="0"/>
    <x v="1"/>
    <d v="2025-03-30T02:43:04"/>
    <x v="1"/>
    <n v="40.663523339999998"/>
    <n v="-73.932682729999996"/>
    <s v="(40.663523343151105, -73.93268272757545)"/>
    <x v="3"/>
    <x v="0"/>
    <x v="23"/>
  </r>
  <r>
    <n v="64496974"/>
    <x v="68050"/>
    <d v="2025-03-30T01:39:53"/>
    <n v="0"/>
    <x v="1"/>
    <s v="Loud Music/Party"/>
    <s v="Street/Sidewalk"/>
    <n v="11208"/>
    <x v="0"/>
    <x v="1"/>
    <d v="2025-03-30T01:39:56"/>
    <x v="0"/>
    <n v="40.667914549999999"/>
    <n v="-73.876026530000004"/>
    <s v="(40.66791454641654, -73.87602652613228)"/>
    <x v="3"/>
    <x v="0"/>
    <x v="23"/>
  </r>
  <r>
    <n v="64501494"/>
    <x v="68051"/>
    <d v="2025-03-30T01:28:09"/>
    <n v="0"/>
    <x v="0"/>
    <s v="Banging/Pounding"/>
    <s v="Residential Building/House"/>
    <n v="11238"/>
    <x v="0"/>
    <x v="1"/>
    <d v="2025-03-30T01:28:13"/>
    <x v="1"/>
    <n v="40.683021830000001"/>
    <n v="-73.961723649999996"/>
    <s v="(40.68302183461124, -73.96172365199637)"/>
    <x v="3"/>
    <x v="0"/>
    <x v="23"/>
  </r>
  <r>
    <n v="64501449"/>
    <x v="68052"/>
    <d v="2025-03-30T01:38:38"/>
    <n v="0"/>
    <x v="0"/>
    <s v="Loud Music/Party"/>
    <s v="Residential Building/House"/>
    <n v="10012"/>
    <x v="1"/>
    <x v="1"/>
    <d v="2025-03-30T01:38:41"/>
    <x v="2"/>
    <n v="40.727350649999998"/>
    <n v="-74.000739629999998"/>
    <s v="(40.727350654273856, -74.00073962609699)"/>
    <x v="3"/>
    <x v="0"/>
    <x v="23"/>
  </r>
  <r>
    <n v="64499271"/>
    <x v="68053"/>
    <d v="2025-03-30T01:26:32"/>
    <n v="0"/>
    <x v="0"/>
    <s v="Loud Music/Party"/>
    <s v="Residential Building/House"/>
    <n v="11212"/>
    <x v="0"/>
    <x v="1"/>
    <d v="2025-03-30T01:26:36"/>
    <x v="0"/>
    <n v="40.672445179999997"/>
    <n v="-73.910445519999996"/>
    <s v="(40.672445179846235, -73.91044551774173)"/>
    <x v="3"/>
    <x v="0"/>
    <x v="23"/>
  </r>
  <r>
    <n v="64502878"/>
    <x v="68054"/>
    <d v="2025-03-30T03:09:38"/>
    <n v="0"/>
    <x v="0"/>
    <s v="Banging/Pounding"/>
    <s v="Residential Building/House"/>
    <n v="10026"/>
    <x v="1"/>
    <x v="1"/>
    <d v="2025-03-30T03:09:41"/>
    <x v="0"/>
    <n v="40.802193389999999"/>
    <n v="-73.954153020000007"/>
    <s v="(40.80219338709589, -73.9541530242738)"/>
    <x v="3"/>
    <x v="0"/>
    <x v="23"/>
  </r>
  <r>
    <n v="64496266"/>
    <x v="68055"/>
    <d v="2025-03-30T05:25:24"/>
    <n v="0"/>
    <x v="0"/>
    <s v="Loud Music/Party"/>
    <s v="Residential Building/House"/>
    <n v="11221"/>
    <x v="0"/>
    <x v="1"/>
    <d v="2025-03-30T05:25:28"/>
    <x v="2"/>
    <n v="40.692395419999997"/>
    <n v="-73.942411530000001"/>
    <s v="(40.69239541789748, -73.94241152616571)"/>
    <x v="3"/>
    <x v="0"/>
    <x v="23"/>
  </r>
  <r>
    <n v="64500680"/>
    <x v="68056"/>
    <d v="2025-03-30T05:09:05"/>
    <n v="0"/>
    <x v="0"/>
    <s v="Banging/Pounding"/>
    <s v="Residential Building/House"/>
    <n v="11220"/>
    <x v="0"/>
    <x v="1"/>
    <d v="2025-03-30T05:09:08"/>
    <x v="0"/>
    <n v="40.646420569999997"/>
    <n v="-74.010969220000007"/>
    <s v="(40.646420570986436, -74.01096922424807)"/>
    <x v="3"/>
    <x v="0"/>
    <x v="23"/>
  </r>
  <r>
    <n v="64500839"/>
    <x v="68057"/>
    <d v="2025-03-30T03:07:22"/>
    <n v="0"/>
    <x v="0"/>
    <s v="Loud Talking"/>
    <s v="Residential Building/House"/>
    <n v="11226"/>
    <x v="0"/>
    <x v="1"/>
    <d v="2025-03-30T03:07:25"/>
    <x v="0"/>
    <n v="40.652594579999999"/>
    <n v="-73.950832129999995"/>
    <s v="(40.65259458089108, -73.95083213431944)"/>
    <x v="3"/>
    <x v="0"/>
    <x v="23"/>
  </r>
  <r>
    <n v="64498426"/>
    <x v="68058"/>
    <d v="2025-03-30T02:03:05"/>
    <n v="0"/>
    <x v="0"/>
    <s v="Banging/Pounding"/>
    <s v="Residential Building/House"/>
    <n v="10016"/>
    <x v="1"/>
    <x v="1"/>
    <d v="2025-03-30T02:03:09"/>
    <x v="2"/>
    <n v="40.740735069999999"/>
    <n v="-73.979899779999997"/>
    <s v="(40.74073506714572, -73.9798997805238)"/>
    <x v="3"/>
    <x v="0"/>
    <x v="23"/>
  </r>
  <r>
    <n v="64500715"/>
    <x v="68059"/>
    <d v="2025-03-30T03:43:19"/>
    <n v="0"/>
    <x v="1"/>
    <s v="Loud Talking"/>
    <s v="Street/Sidewalk"/>
    <n v="11216"/>
    <x v="0"/>
    <x v="1"/>
    <d v="2025-03-30T03:43:23"/>
    <x v="1"/>
    <n v="40.683346520000001"/>
    <n v="-73.949554730000003"/>
    <s v="(40.68334651596949, -73.94955472824971)"/>
    <x v="3"/>
    <x v="0"/>
    <x v="23"/>
  </r>
  <r>
    <n v="64501911"/>
    <x v="68060"/>
    <d v="2025-03-31T17:22:02"/>
    <n v="1"/>
    <x v="2"/>
    <s v="Loud Music/Party"/>
    <s v="Club/Bar/Restaurant"/>
    <n v="11211"/>
    <x v="0"/>
    <x v="1"/>
    <d v="2025-03-31T17:22:04"/>
    <x v="2"/>
    <n v="40.716876710000001"/>
    <n v="-73.956592569999998"/>
    <s v="(40.71687670994935, -73.95659257271318)"/>
    <x v="3"/>
    <x v="0"/>
    <x v="23"/>
  </r>
  <r>
    <n v="64497914"/>
    <x v="68061"/>
    <d v="2025-03-30T01:31:33"/>
    <n v="0"/>
    <x v="0"/>
    <s v="Banging/Pounding"/>
    <s v="Residential Building/House"/>
    <n v="11235"/>
    <x v="0"/>
    <x v="1"/>
    <d v="2025-03-30T01:31:36"/>
    <x v="2"/>
    <n v="40.576315880000003"/>
    <n v="-73.96312752"/>
    <s v="(40.57631588047588, -73.96312751749467)"/>
    <x v="3"/>
    <x v="0"/>
    <x v="23"/>
  </r>
  <r>
    <n v="64497188"/>
    <x v="68062"/>
    <d v="2025-03-30T06:17:28"/>
    <n v="0"/>
    <x v="2"/>
    <s v="Loud Music/Party"/>
    <s v="Club/Bar/Restaurant"/>
    <n v="10040"/>
    <x v="1"/>
    <x v="1"/>
    <d v="2025-03-30T06:17:32"/>
    <x v="2"/>
    <n v="40.861031079999997"/>
    <n v="-73.926275540000006"/>
    <s v="(40.86103107825989, -73.92627553723854)"/>
    <x v="3"/>
    <x v="0"/>
    <x v="23"/>
  </r>
  <r>
    <n v="64502861"/>
    <x v="68063"/>
    <d v="2025-03-30T03:34:08"/>
    <n v="0"/>
    <x v="2"/>
    <s v="Loud Music/Party"/>
    <s v="Store/Commercial"/>
    <n v="11206"/>
    <x v="0"/>
    <x v="1"/>
    <d v="2025-03-30T03:34:10"/>
    <x v="1"/>
    <n v="40.699334370000003"/>
    <n v="-73.937486379999996"/>
    <s v="(40.699334367421585, -73.93748637968389)"/>
    <x v="3"/>
    <x v="0"/>
    <x v="23"/>
  </r>
  <r>
    <n v="64498038"/>
    <x v="68064"/>
    <d v="2025-03-30T01:18:04"/>
    <n v="0"/>
    <x v="2"/>
    <s v="Loud Music/Party"/>
    <s v="Store/Commercial"/>
    <n v="11225"/>
    <x v="0"/>
    <x v="1"/>
    <d v="2025-03-30T01:18:11"/>
    <x v="0"/>
    <n v="40.657584370000002"/>
    <n v="-73.95030946"/>
    <s v="(40.6575843694729, -73.95030945770479)"/>
    <x v="3"/>
    <x v="0"/>
    <x v="23"/>
  </r>
  <r>
    <n v="64502436"/>
    <x v="68065"/>
    <d v="2025-03-30T01:34:42"/>
    <n v="0"/>
    <x v="0"/>
    <s v="Banging/Pounding"/>
    <s v="Residential Building/House"/>
    <n v="10026"/>
    <x v="1"/>
    <x v="1"/>
    <d v="2025-03-30T01:34:46"/>
    <x v="0"/>
    <n v="40.805248679999998"/>
    <n v="-73.955212889999999"/>
    <s v="(40.805248683429724, -73.95521289340046)"/>
    <x v="3"/>
    <x v="0"/>
    <x v="23"/>
  </r>
  <r>
    <n v="64500801"/>
    <x v="68066"/>
    <d v="2025-03-30T02:12:58"/>
    <n v="0"/>
    <x v="2"/>
    <s v="Loud Music/Party"/>
    <s v="Club/Bar/Restaurant"/>
    <n v="11211"/>
    <x v="0"/>
    <x v="1"/>
    <d v="2025-03-30T02:13:01"/>
    <x v="2"/>
    <n v="40.710850260000001"/>
    <n v="-73.952304119999994"/>
    <s v="(40.71085026106612, -73.95230412012211)"/>
    <x v="3"/>
    <x v="0"/>
    <x v="23"/>
  </r>
  <r>
    <n v="64504181"/>
    <x v="68067"/>
    <d v="2025-03-30T01:55:49"/>
    <n v="0"/>
    <x v="0"/>
    <s v="Loud Music/Party"/>
    <s v="Residential Building/House"/>
    <n v="10025"/>
    <x v="1"/>
    <x v="1"/>
    <d v="2025-03-30T01:55:52"/>
    <x v="1"/>
    <n v="40.808636630000002"/>
    <n v="-73.966040410000005"/>
    <s v="(40.80863662630674, -73.9660404054088)"/>
    <x v="3"/>
    <x v="0"/>
    <x v="23"/>
  </r>
  <r>
    <n v="64499572"/>
    <x v="68068"/>
    <d v="2025-03-31T11:07:39"/>
    <n v="1"/>
    <x v="2"/>
    <s v="Loud Music/Party"/>
    <s v="Club/Bar/Restaurant"/>
    <n v="11235"/>
    <x v="0"/>
    <x v="1"/>
    <d v="2025-03-31T11:07:43"/>
    <x v="2"/>
    <n v="40.584048840000001"/>
    <n v="-73.95074219"/>
    <s v="(40.58404883726527, -73.95074219155063)"/>
    <x v="3"/>
    <x v="0"/>
    <x v="23"/>
  </r>
  <r>
    <n v="64503997"/>
    <x v="68069"/>
    <d v="2025-03-30T03:18:14"/>
    <n v="0"/>
    <x v="0"/>
    <s v="Loud Music/Party"/>
    <s v="Residential Building/House"/>
    <n v="11212"/>
    <x v="0"/>
    <x v="1"/>
    <d v="2025-03-30T03:18:19"/>
    <x v="1"/>
    <n v="40.664126940000003"/>
    <n v="-73.923486999999994"/>
    <s v="(40.66412693536968, -73.92348700401172)"/>
    <x v="3"/>
    <x v="0"/>
    <x v="23"/>
  </r>
  <r>
    <n v="64502052"/>
    <x v="68070"/>
    <d v="2025-03-30T02:53:42"/>
    <n v="0"/>
    <x v="0"/>
    <s v="Banging/Pounding"/>
    <s v="Residential Building/House"/>
    <n v="11206"/>
    <x v="0"/>
    <x v="1"/>
    <d v="2025-03-30T02:53:44"/>
    <x v="0"/>
    <n v="40.698444600000002"/>
    <n v="-73.93184325"/>
    <s v="(40.698444604135524, -73.93184324669431)"/>
    <x v="3"/>
    <x v="0"/>
    <x v="23"/>
  </r>
  <r>
    <n v="64503480"/>
    <x v="68071"/>
    <d v="2025-03-30T01:36:35"/>
    <n v="0"/>
    <x v="2"/>
    <s v="Loud Music/Party"/>
    <s v="Club/Bar/Restaurant"/>
    <n v="10002"/>
    <x v="1"/>
    <x v="1"/>
    <d v="2025-03-30T01:36:41"/>
    <x v="0"/>
    <n v="40.71766899"/>
    <n v="-73.985570370000005"/>
    <s v="(40.71766899024975, -73.9855703675894)"/>
    <x v="3"/>
    <x v="0"/>
    <x v="23"/>
  </r>
  <r>
    <n v="64496161"/>
    <x v="68072"/>
    <d v="2025-03-30T03:33:54"/>
    <n v="0"/>
    <x v="2"/>
    <s v="Loud Music/Party"/>
    <s v="Store/Commercial"/>
    <n v="11206"/>
    <x v="0"/>
    <x v="1"/>
    <d v="2025-03-30T03:33:57"/>
    <x v="1"/>
    <n v="40.699334370000003"/>
    <n v="-73.937486379999996"/>
    <s v="(40.699334367421585, -73.93748637968389)"/>
    <x v="3"/>
    <x v="0"/>
    <x v="23"/>
  </r>
  <r>
    <n v="64495687"/>
    <x v="68073"/>
    <d v="2025-03-30T01:18:47"/>
    <n v="0"/>
    <x v="2"/>
    <s v="Loud Music/Party"/>
    <s v="Club/Bar/Restaurant"/>
    <n v="11225"/>
    <x v="0"/>
    <x v="1"/>
    <d v="2025-03-30T01:18:51"/>
    <x v="2"/>
    <n v="40.657584370000002"/>
    <n v="-73.95030946"/>
    <s v="(40.6575843694729, -73.95030945770479)"/>
    <x v="3"/>
    <x v="0"/>
    <x v="23"/>
  </r>
  <r>
    <n v="64499573"/>
    <x v="68074"/>
    <d v="2025-03-30T04:42:41"/>
    <n v="0"/>
    <x v="2"/>
    <s v="Loud Music/Party"/>
    <s v="Store/Commercial"/>
    <n v="11220"/>
    <x v="0"/>
    <x v="1"/>
    <d v="2025-03-30T04:42:45"/>
    <x v="1"/>
    <n v="40.644343290000002"/>
    <n v="-74.000367550000007"/>
    <s v="(40.64434329179878, -74.00036755126067)"/>
    <x v="3"/>
    <x v="0"/>
    <x v="23"/>
  </r>
  <r>
    <n v="64499577"/>
    <x v="68075"/>
    <d v="2025-03-30T02:53:25"/>
    <n v="0"/>
    <x v="0"/>
    <s v="Banging/Pounding"/>
    <s v="Residential Building/House"/>
    <n v="11206"/>
    <x v="0"/>
    <x v="1"/>
    <d v="2025-03-30T02:53:30"/>
    <x v="0"/>
    <n v="40.698444600000002"/>
    <n v="-73.93184325"/>
    <s v="(40.698444604135524, -73.93184324669431)"/>
    <x v="3"/>
    <x v="0"/>
    <x v="23"/>
  </r>
  <r>
    <n v="64498560"/>
    <x v="68076"/>
    <d v="2025-03-30T01:54:46"/>
    <n v="0"/>
    <x v="2"/>
    <s v="Loud Talking"/>
    <s v="Club/Bar/Restaurant"/>
    <n v="10019"/>
    <x v="1"/>
    <x v="1"/>
    <d v="2025-03-30T01:54:49"/>
    <x v="0"/>
    <n v="40.766221049999999"/>
    <n v="-73.986938879999997"/>
    <s v="(40.76622105007234, -73.98693888290764)"/>
    <x v="3"/>
    <x v="0"/>
    <x v="23"/>
  </r>
  <r>
    <n v="64498023"/>
    <x v="68077"/>
    <d v="2025-03-30T01:23:16"/>
    <n v="0"/>
    <x v="2"/>
    <s v="Loud Music/Party"/>
    <s v="Club/Bar/Restaurant"/>
    <n v="10031"/>
    <x v="1"/>
    <x v="1"/>
    <d v="2025-03-30T01:23:20"/>
    <x v="2"/>
    <n v="40.822926559999999"/>
    <n v="-73.953022290000007"/>
    <s v="(40.82292656023585, -73.95302228718731)"/>
    <x v="3"/>
    <x v="0"/>
    <x v="23"/>
  </r>
  <r>
    <n v="64501426"/>
    <x v="68078"/>
    <d v="2025-03-30T01:50:34"/>
    <n v="0"/>
    <x v="2"/>
    <s v="Loud Music/Party"/>
    <s v="Club/Bar/Restaurant"/>
    <n v="11201"/>
    <x v="0"/>
    <x v="1"/>
    <d v="2025-03-30T01:50:38"/>
    <x v="2"/>
    <n v="40.691305370000002"/>
    <n v="-73.984393310000002"/>
    <s v="(40.69130537119105, -73.98439331099416)"/>
    <x v="3"/>
    <x v="0"/>
    <x v="23"/>
  </r>
  <r>
    <n v="64501380"/>
    <x v="68079"/>
    <d v="2025-03-30T01:25:27"/>
    <n v="0"/>
    <x v="0"/>
    <s v="Loud Music/Party"/>
    <s v="Residential Building/House"/>
    <n v="10033"/>
    <x v="1"/>
    <x v="1"/>
    <d v="2025-03-30T01:25:31"/>
    <x v="2"/>
    <n v="40.850681960000003"/>
    <n v="-73.937528490000005"/>
    <s v="(40.85068195921058, -73.93752848535009)"/>
    <x v="3"/>
    <x v="0"/>
    <x v="0"/>
  </r>
  <r>
    <n v="64502041"/>
    <x v="68080"/>
    <d v="2025-03-30T01:53:43"/>
    <n v="0"/>
    <x v="2"/>
    <s v="Loud Music/Party"/>
    <s v="Club/Bar/Restaurant"/>
    <n v="10002"/>
    <x v="1"/>
    <x v="1"/>
    <d v="2025-03-30T01:53:47"/>
    <x v="0"/>
    <n v="40.719985440000002"/>
    <n v="-73.984617479999997"/>
    <s v="(40.719985443972064, -73.98461747721272)"/>
    <x v="3"/>
    <x v="0"/>
    <x v="0"/>
  </r>
  <r>
    <n v="64497368"/>
    <x v="68081"/>
    <d v="2025-03-30T02:05:13"/>
    <n v="0"/>
    <x v="2"/>
    <s v="Loud Music/Party"/>
    <s v="Store/Commercial"/>
    <n v="11203"/>
    <x v="0"/>
    <x v="1"/>
    <d v="2025-03-30T02:05:16"/>
    <x v="1"/>
    <n v="40.637396699999996"/>
    <n v="-73.929693310000005"/>
    <s v="(40.63739670450603, -73.92969331450443)"/>
    <x v="3"/>
    <x v="0"/>
    <x v="0"/>
  </r>
  <r>
    <n v="64503102"/>
    <x v="68082"/>
    <d v="2025-03-30T02:02:05"/>
    <n v="0"/>
    <x v="0"/>
    <s v="Loud Music/Party"/>
    <s v="Residential Building/House"/>
    <n v="10016"/>
    <x v="1"/>
    <x v="1"/>
    <d v="2025-03-30T02:02:10"/>
    <x v="0"/>
    <n v="40.740735069999999"/>
    <n v="-73.979899779999997"/>
    <s v="(40.74073506714572, -73.9798997805238)"/>
    <x v="3"/>
    <x v="0"/>
    <x v="0"/>
  </r>
  <r>
    <n v="64498329"/>
    <x v="68083"/>
    <d v="2025-03-30T03:09:24"/>
    <n v="0"/>
    <x v="0"/>
    <s v="Loud Music/Party"/>
    <s v="Residential Building/House"/>
    <n v="10029"/>
    <x v="1"/>
    <x v="1"/>
    <d v="2025-03-30T03:09:31"/>
    <x v="0"/>
    <n v="40.78839971"/>
    <n v="-73.939226430000005"/>
    <s v="(40.78839970717331, -73.93922642952565)"/>
    <x v="3"/>
    <x v="0"/>
    <x v="0"/>
  </r>
  <r>
    <n v="64497271"/>
    <x v="68084"/>
    <d v="2025-03-30T04:27:27"/>
    <n v="0"/>
    <x v="2"/>
    <s v="Loud Music/Party"/>
    <s v="Club/Bar/Restaurant"/>
    <n v="10003"/>
    <x v="1"/>
    <x v="1"/>
    <d v="2025-03-30T04:27:34"/>
    <x v="2"/>
    <n v="40.727061910000003"/>
    <n v="-73.988793810000004"/>
    <s v="(40.72706191191394, -73.98879381117217)"/>
    <x v="3"/>
    <x v="0"/>
    <x v="0"/>
  </r>
  <r>
    <n v="64498458"/>
    <x v="68085"/>
    <d v="2025-03-30T02:13:13"/>
    <n v="0"/>
    <x v="1"/>
    <s v="Loud Music/Party"/>
    <s v="Street/Sidewalk"/>
    <n v="11211"/>
    <x v="0"/>
    <x v="1"/>
    <d v="2025-03-30T02:13:16"/>
    <x v="2"/>
    <n v="40.710850260000001"/>
    <n v="-73.952304119999994"/>
    <s v="(40.71085026106612, -73.95230412012211)"/>
    <x v="3"/>
    <x v="0"/>
    <x v="0"/>
  </r>
  <r>
    <n v="64497272"/>
    <x v="68086"/>
    <d v="2025-03-30T04:07:46"/>
    <n v="0"/>
    <x v="2"/>
    <s v="Loud Music/Party"/>
    <s v="Store/Commercial"/>
    <n v="11221"/>
    <x v="0"/>
    <x v="1"/>
    <d v="2025-03-30T04:07:48"/>
    <x v="1"/>
    <n v="40.697615200000001"/>
    <n v="-73.931025460000001"/>
    <s v="(40.69761519705515, -73.93102545902238)"/>
    <x v="3"/>
    <x v="0"/>
    <x v="0"/>
  </r>
  <r>
    <n v="64497431"/>
    <x v="68087"/>
    <d v="2025-03-30T03:52:31"/>
    <n v="0"/>
    <x v="0"/>
    <s v="Loud Talking"/>
    <s v="Residential Building/House"/>
    <n v="10009"/>
    <x v="1"/>
    <x v="1"/>
    <d v="2025-03-30T03:52:35"/>
    <x v="0"/>
    <n v="40.724606010000002"/>
    <n v="-73.975373270000006"/>
    <s v="(40.72460601086609, -73.97537326889017)"/>
    <x v="3"/>
    <x v="0"/>
    <x v="0"/>
  </r>
  <r>
    <n v="64495724"/>
    <x v="68088"/>
    <d v="2025-03-30T01:28:54"/>
    <n v="0"/>
    <x v="2"/>
    <s v="Banging/Pounding"/>
    <s v="Store/Commercial"/>
    <n v="11211"/>
    <x v="0"/>
    <x v="1"/>
    <d v="2025-03-30T01:28:56"/>
    <x v="2"/>
    <n v="40.70997019"/>
    <n v="-73.962415149999998"/>
    <s v="(40.70997019266342, -73.96241514804954)"/>
    <x v="3"/>
    <x v="0"/>
    <x v="0"/>
  </r>
  <r>
    <n v="64503954"/>
    <x v="68089"/>
    <d v="2025-03-30T04:42:35"/>
    <n v="0"/>
    <x v="2"/>
    <s v="Loud Music/Party"/>
    <s v="Store/Commercial"/>
    <n v="11220"/>
    <x v="0"/>
    <x v="1"/>
    <d v="2025-03-30T04:42:39"/>
    <x v="1"/>
    <n v="40.644343290000002"/>
    <n v="-74.000367550000007"/>
    <s v="(40.64434329179878, -74.00036755126067)"/>
    <x v="3"/>
    <x v="0"/>
    <x v="0"/>
  </r>
  <r>
    <n v="64503746"/>
    <x v="68090"/>
    <d v="2025-03-30T01:44:37"/>
    <n v="0"/>
    <x v="1"/>
    <s v="Loud Music/Party"/>
    <s v="Street/Sidewalk"/>
    <n v="11237"/>
    <x v="0"/>
    <x v="1"/>
    <d v="2025-03-30T01:44:40"/>
    <x v="2"/>
    <n v="40.706456279999998"/>
    <n v="-73.922688199999996"/>
    <s v="(40.70645628162212, -73.92268820401272)"/>
    <x v="3"/>
    <x v="0"/>
    <x v="0"/>
  </r>
  <r>
    <n v="64495852"/>
    <x v="68091"/>
    <d v="2025-03-30T01:03:00"/>
    <n v="0"/>
    <x v="2"/>
    <s v="Loud Talking"/>
    <s v="Store/Commercial"/>
    <n v="10013"/>
    <x v="1"/>
    <x v="1"/>
    <d v="2025-03-30T01:03:03"/>
    <x v="2"/>
    <n v="40.717730260000003"/>
    <n v="-73.998185469999996"/>
    <s v="(40.71773026494201, -73.99818547206426)"/>
    <x v="3"/>
    <x v="0"/>
    <x v="0"/>
  </r>
  <r>
    <n v="64498007"/>
    <x v="68092"/>
    <d v="2025-03-30T01:06:04"/>
    <n v="0"/>
    <x v="4"/>
    <s v="Car/Truck Music"/>
    <s v="Street/Sidewalk"/>
    <n v="11206"/>
    <x v="0"/>
    <x v="1"/>
    <d v="2025-03-30T01:06:07"/>
    <x v="0"/>
    <n v="40.703622889999998"/>
    <n v="-73.934698030000007"/>
    <s v="(40.70362288931908, -73.93469802516034)"/>
    <x v="3"/>
    <x v="0"/>
    <x v="0"/>
  </r>
  <r>
    <n v="64495986"/>
    <x v="68093"/>
    <d v="2025-03-30T00:58:59"/>
    <n v="0"/>
    <x v="0"/>
    <s v="Loud Music/Party"/>
    <s v="Residential Building/House"/>
    <n v="10025"/>
    <x v="1"/>
    <x v="1"/>
    <d v="2025-03-30T00:59:02"/>
    <x v="2"/>
    <n v="40.808027490000001"/>
    <n v="-73.966687320000005"/>
    <s v="(40.808027486436316, -73.96668731891653)"/>
    <x v="3"/>
    <x v="0"/>
    <x v="0"/>
  </r>
  <r>
    <n v="64495817"/>
    <x v="68094"/>
    <d v="2025-03-30T01:21:13"/>
    <n v="0"/>
    <x v="2"/>
    <s v="Loud Music/Party"/>
    <s v="Club/Bar/Restaurant"/>
    <n v="10009"/>
    <x v="1"/>
    <x v="1"/>
    <d v="2025-03-30T01:21:16"/>
    <x v="2"/>
    <n v="40.724030310000003"/>
    <n v="-73.978883819999993"/>
    <s v="(40.72403030910753, -73.97888382485749)"/>
    <x v="3"/>
    <x v="0"/>
    <x v="0"/>
  </r>
  <r>
    <n v="64498102"/>
    <x v="68095"/>
    <d v="2025-03-30T01:14:58"/>
    <n v="0"/>
    <x v="0"/>
    <s v="Banging/Pounding"/>
    <s v="Residential Building/House"/>
    <n v="11224"/>
    <x v="0"/>
    <x v="1"/>
    <d v="2025-03-30T01:15:00"/>
    <x v="2"/>
    <n v="40.577619689999999"/>
    <n v="-73.990377620000004"/>
    <s v="(40.577619686746154, -73.99037761720334)"/>
    <x v="3"/>
    <x v="0"/>
    <x v="0"/>
  </r>
  <r>
    <n v="64500406"/>
    <x v="68096"/>
    <d v="2025-03-30T01:29:35"/>
    <n v="0"/>
    <x v="0"/>
    <s v="Loud Music/Party"/>
    <s v="Residential Building/House"/>
    <n v="11216"/>
    <x v="0"/>
    <x v="1"/>
    <d v="2025-03-30T01:29:38"/>
    <x v="2"/>
    <n v="40.683720530000002"/>
    <n v="-73.939660750000002"/>
    <s v="(40.683720531778015, -73.9396607549303)"/>
    <x v="3"/>
    <x v="0"/>
    <x v="0"/>
  </r>
  <r>
    <n v="64504248"/>
    <x v="68097"/>
    <d v="2025-03-30T02:50:45"/>
    <n v="0"/>
    <x v="2"/>
    <s v="Loud Music/Party"/>
    <s v="Store/Commercial"/>
    <n v="11207"/>
    <x v="0"/>
    <x v="1"/>
    <d v="2025-03-30T02:50:48"/>
    <x v="1"/>
    <n v="40.65634515"/>
    <n v="-73.892230409999996"/>
    <s v="(40.65634514605008, -73.89223041342831)"/>
    <x v="3"/>
    <x v="0"/>
    <x v="0"/>
  </r>
  <r>
    <n v="64503606"/>
    <x v="68098"/>
    <d v="2025-03-30T01:29:31"/>
    <n v="0"/>
    <x v="2"/>
    <s v="Loud Music/Party"/>
    <s v="Club/Bar/Restaurant"/>
    <n v="10009"/>
    <x v="1"/>
    <x v="1"/>
    <d v="2025-03-30T01:29:36"/>
    <x v="2"/>
    <n v="40.724790509999998"/>
    <n v="-73.978356849999997"/>
    <s v="(40.724790509101666, -73.97835684610511)"/>
    <x v="3"/>
    <x v="0"/>
    <x v="0"/>
  </r>
  <r>
    <n v="64500822"/>
    <x v="68099"/>
    <d v="2025-03-30T02:00:22"/>
    <n v="0"/>
    <x v="0"/>
    <s v="Loud Music/Party"/>
    <s v="Residential Building/House"/>
    <n v="10010"/>
    <x v="1"/>
    <x v="1"/>
    <d v="2025-03-30T02:00:25"/>
    <x v="1"/>
    <n v="40.740265839999999"/>
    <n v="-73.980639690000004"/>
    <s v="(40.74026584140691, -73.98063969156779)"/>
    <x v="3"/>
    <x v="0"/>
    <x v="0"/>
  </r>
  <r>
    <n v="64496754"/>
    <x v="68100"/>
    <d v="2025-03-30T01:29:14"/>
    <n v="0"/>
    <x v="2"/>
    <s v="Loud Music/Party"/>
    <s v="Club/Bar/Restaurant"/>
    <n v="11211"/>
    <x v="0"/>
    <x v="1"/>
    <d v="2025-03-30T01:29:17"/>
    <x v="2"/>
    <n v="40.713905779999997"/>
    <n v="-73.941675110000006"/>
    <s v="(40.71390577666688, -73.94167510750535)"/>
    <x v="3"/>
    <x v="0"/>
    <x v="0"/>
  </r>
  <r>
    <n v="64496135"/>
    <x v="68101"/>
    <d v="2025-03-30T02:15:50"/>
    <n v="0"/>
    <x v="2"/>
    <s v="Loud Music/Party"/>
    <s v="Club/Bar/Restaurant"/>
    <n v="10012"/>
    <x v="1"/>
    <x v="1"/>
    <d v="2025-03-30T02:15:55"/>
    <x v="2"/>
    <n v="40.726711100000003"/>
    <n v="-74.002763650000006"/>
    <s v="(40.72671109521736, -74.00276364952728)"/>
    <x v="3"/>
    <x v="0"/>
    <x v="0"/>
  </r>
  <r>
    <n v="64503941"/>
    <x v="68102"/>
    <d v="2025-03-30T03:33:37"/>
    <n v="0"/>
    <x v="2"/>
    <s v="Loud Music/Party"/>
    <s v="Club/Bar/Restaurant"/>
    <n v="11206"/>
    <x v="0"/>
    <x v="1"/>
    <d v="2025-03-30T03:33:40"/>
    <x v="2"/>
    <n v="40.699334370000003"/>
    <n v="-73.937486379999996"/>
    <s v="(40.699334367421585, -73.93748637968389)"/>
    <x v="3"/>
    <x v="0"/>
    <x v="0"/>
  </r>
  <r>
    <n v="64498559"/>
    <x v="68103"/>
    <d v="2025-03-30T02:17:05"/>
    <n v="0"/>
    <x v="2"/>
    <s v="Loud Music/Party"/>
    <s v="Store/Commercial"/>
    <n v="11203"/>
    <x v="0"/>
    <x v="1"/>
    <d v="2025-03-30T02:17:12"/>
    <x v="1"/>
    <n v="40.641609119999998"/>
    <n v="-73.937781880000003"/>
    <s v="(40.641609123724876, -73.93778188138478)"/>
    <x v="3"/>
    <x v="0"/>
    <x v="0"/>
  </r>
  <r>
    <n v="64497980"/>
    <x v="68104"/>
    <d v="2025-03-30T00:56:00"/>
    <n v="0"/>
    <x v="1"/>
    <s v="Loud Music/Party"/>
    <s v="Street/Sidewalk"/>
    <n v="10017"/>
    <x v="1"/>
    <x v="1"/>
    <d v="2025-03-30T00:56:03"/>
    <x v="2"/>
    <n v="40.752341020000003"/>
    <n v="-73.972233759999995"/>
    <s v="(40.752341018311334, -73.97223376478372)"/>
    <x v="3"/>
    <x v="0"/>
    <x v="0"/>
  </r>
  <r>
    <n v="64501467"/>
    <x v="68105"/>
    <d v="2025-03-30T01:24:55"/>
    <n v="0"/>
    <x v="2"/>
    <s v="Loud Music/Party"/>
    <s v="Club/Bar/Restaurant"/>
    <n v="10009"/>
    <x v="1"/>
    <x v="1"/>
    <d v="2025-03-30T01:24:58"/>
    <x v="2"/>
    <n v="40.724409039999998"/>
    <n v="-73.978609509999998"/>
    <s v="(40.724409035026966, -73.97860951410591)"/>
    <x v="3"/>
    <x v="0"/>
    <x v="0"/>
  </r>
  <r>
    <n v="64495721"/>
    <x v="68106"/>
    <d v="2025-03-30T01:33:26"/>
    <n v="0"/>
    <x v="0"/>
    <s v="Banging/Pounding"/>
    <s v="Residential Building/House"/>
    <n v="11226"/>
    <x v="0"/>
    <x v="1"/>
    <d v="2025-03-30T01:33:30"/>
    <x v="0"/>
    <n v="40.653488520000003"/>
    <n v="-73.963214609999994"/>
    <s v="(40.653488517173436, -73.9632146069062)"/>
    <x v="3"/>
    <x v="0"/>
    <x v="0"/>
  </r>
  <r>
    <n v="64503725"/>
    <x v="68107"/>
    <d v="2025-03-30T01:50:16"/>
    <n v="0"/>
    <x v="0"/>
    <s v="Loud Music/Party"/>
    <s v="Residential Building/House"/>
    <n v="11207"/>
    <x v="0"/>
    <x v="1"/>
    <d v="2025-03-30T01:50:19"/>
    <x v="0"/>
    <n v="40.676304940000001"/>
    <n v="-73.891967429999994"/>
    <s v="(40.67630493796007, -73.89196742854314)"/>
    <x v="3"/>
    <x v="0"/>
    <x v="0"/>
  </r>
  <r>
    <n v="64498527"/>
    <x v="68108"/>
    <d v="2025-03-30T02:29:17"/>
    <n v="0"/>
    <x v="2"/>
    <s v="Loud Music/Party"/>
    <s v="Club/Bar/Restaurant"/>
    <n v="10019"/>
    <x v="1"/>
    <x v="1"/>
    <d v="2025-03-30T02:29:23"/>
    <x v="0"/>
    <n v="40.76303703"/>
    <n v="-73.985957619999994"/>
    <s v="(40.76303703409059, -73.98595762392245)"/>
    <x v="3"/>
    <x v="0"/>
    <x v="0"/>
  </r>
  <r>
    <n v="64500307"/>
    <x v="68109"/>
    <d v="2025-03-30T01:00:19"/>
    <n v="0"/>
    <x v="0"/>
    <s v="Loud Music/Party"/>
    <s v="Residential Building/House"/>
    <n v="10027"/>
    <x v="1"/>
    <x v="1"/>
    <d v="2025-03-30T01:00:22"/>
    <x v="0"/>
    <n v="40.812343050000003"/>
    <n v="-73.953340440000005"/>
    <s v="(40.81234305093741, -73.95334043607477)"/>
    <x v="3"/>
    <x v="0"/>
    <x v="0"/>
  </r>
  <r>
    <n v="64498054"/>
    <x v="68110"/>
    <d v="2025-03-30T01:39:46"/>
    <n v="0"/>
    <x v="2"/>
    <s v="Loud Music/Party"/>
    <s v="Club/Bar/Restaurant"/>
    <n v="10009"/>
    <x v="1"/>
    <x v="1"/>
    <d v="2025-03-30T01:39:50"/>
    <x v="2"/>
    <n v="40.725380549999997"/>
    <n v="-73.977920109999999"/>
    <s v="(40.72538054900269, -73.97792010757803)"/>
    <x v="3"/>
    <x v="0"/>
    <x v="0"/>
  </r>
  <r>
    <n v="64496227"/>
    <x v="68111"/>
    <d v="2025-03-30T02:02:17"/>
    <n v="0"/>
    <x v="0"/>
    <s v="Loud Music/Party"/>
    <s v="Residential Building/House"/>
    <n v="11221"/>
    <x v="0"/>
    <x v="1"/>
    <d v="2025-03-30T02:02:21"/>
    <x v="2"/>
    <n v="40.691959070000003"/>
    <n v="-73.919629080000007"/>
    <s v="(40.69195906781683, -73.9196290799901)"/>
    <x v="3"/>
    <x v="0"/>
    <x v="0"/>
  </r>
  <r>
    <n v="64499741"/>
    <x v="68112"/>
    <d v="2025-03-30T03:08:56"/>
    <n v="0"/>
    <x v="2"/>
    <s v="Loud Music/Party"/>
    <s v="Club/Bar/Restaurant"/>
    <n v="11226"/>
    <x v="0"/>
    <x v="1"/>
    <d v="2025-03-30T03:09:00"/>
    <x v="2"/>
    <n v="40.655831599999999"/>
    <n v="-73.953035439999994"/>
    <s v="(40.65583159962477, -73.95303543625613)"/>
    <x v="3"/>
    <x v="0"/>
    <x v="0"/>
  </r>
  <r>
    <n v="64496803"/>
    <x v="68113"/>
    <d v="2025-03-30T00:52:47"/>
    <n v="0"/>
    <x v="2"/>
    <s v="Loud Music/Party"/>
    <s v="Club/Bar/Restaurant"/>
    <n v="11233"/>
    <x v="0"/>
    <x v="1"/>
    <d v="2025-03-30T00:52:50"/>
    <x v="2"/>
    <n v="40.682418890000001"/>
    <n v="-73.928964410000006"/>
    <s v="(40.682418892848126, -73.92896440763175)"/>
    <x v="3"/>
    <x v="0"/>
    <x v="0"/>
  </r>
  <r>
    <n v="64502609"/>
    <x v="68114"/>
    <d v="2025-03-30T00:44:29"/>
    <n v="0"/>
    <x v="2"/>
    <s v="Loud Music/Party"/>
    <s v="Store/Commercial"/>
    <n v="10014"/>
    <x v="1"/>
    <x v="1"/>
    <d v="2025-03-30T00:44:32"/>
    <x v="1"/>
    <n v="40.734901209999997"/>
    <n v="-74.007830100000007"/>
    <s v="(40.734901211349204, -74.00783010001965)"/>
    <x v="3"/>
    <x v="0"/>
    <x v="0"/>
  </r>
  <r>
    <n v="64504247"/>
    <x v="68115"/>
    <d v="2025-03-30T04:06:34"/>
    <n v="0"/>
    <x v="2"/>
    <s v="Loud Music/Party"/>
    <s v="Club/Bar/Restaurant"/>
    <n v="10009"/>
    <x v="1"/>
    <x v="1"/>
    <d v="2025-03-30T04:06:40"/>
    <x v="2"/>
    <n v="40.725729340000001"/>
    <n v="-73.979002350000002"/>
    <s v="(40.7257293356062, -73.97900234537104)"/>
    <x v="3"/>
    <x v="0"/>
    <x v="0"/>
  </r>
  <r>
    <n v="64502654"/>
    <x v="68116"/>
    <d v="2025-03-30T00:55:27"/>
    <n v="0"/>
    <x v="0"/>
    <s v="Loud Music/Party"/>
    <s v="Residential Building/House"/>
    <n v="11221"/>
    <x v="0"/>
    <x v="1"/>
    <d v="2025-03-30T00:55:30"/>
    <x v="2"/>
    <n v="40.691959070000003"/>
    <n v="-73.919629080000007"/>
    <s v="(40.69195906781683, -73.9196290799901)"/>
    <x v="3"/>
    <x v="0"/>
    <x v="0"/>
  </r>
  <r>
    <n v="64500387"/>
    <x v="68117"/>
    <d v="2025-03-30T01:10:48"/>
    <n v="0"/>
    <x v="1"/>
    <s v="Loud Talking"/>
    <s v="Street/Sidewalk"/>
    <n v="10031"/>
    <x v="1"/>
    <x v="1"/>
    <d v="2025-03-30T01:10:51"/>
    <x v="1"/>
    <n v="40.819138719999998"/>
    <n v="-73.952699800000005"/>
    <s v="(40.819138717564016, -73.95269979932002)"/>
    <x v="3"/>
    <x v="0"/>
    <x v="0"/>
  </r>
  <r>
    <n v="64499118"/>
    <x v="68118"/>
    <d v="2025-03-30T00:44:06"/>
    <n v="0"/>
    <x v="0"/>
    <s v="Loud Music/Party"/>
    <s v="Residential Building/House"/>
    <n v="10017"/>
    <x v="1"/>
    <x v="1"/>
    <d v="2025-03-30T00:44:11"/>
    <x v="2"/>
    <n v="40.752557969999998"/>
    <n v="-73.97270288"/>
    <s v="(40.75255796543798, -73.97270288304605)"/>
    <x v="3"/>
    <x v="0"/>
    <x v="0"/>
  </r>
  <r>
    <n v="64498303"/>
    <x v="68119"/>
    <d v="2025-03-30T02:06:24"/>
    <n v="0"/>
    <x v="2"/>
    <s v="Loud Music/Party"/>
    <s v="Club/Bar/Restaurant"/>
    <n v="11237"/>
    <x v="0"/>
    <x v="1"/>
    <d v="2025-03-30T02:06:26"/>
    <x v="0"/>
    <n v="40.700833920000001"/>
    <n v="-73.913451269999996"/>
    <s v="(40.700833915077986, -73.91345126795058)"/>
    <x v="3"/>
    <x v="0"/>
    <x v="0"/>
  </r>
  <r>
    <n v="64499102"/>
    <x v="68120"/>
    <d v="2025-03-30T01:00:04"/>
    <n v="0"/>
    <x v="0"/>
    <s v="Loud Music/Party"/>
    <s v="Residential Building/House"/>
    <n v="11216"/>
    <x v="0"/>
    <x v="1"/>
    <d v="2025-03-30T01:00:07"/>
    <x v="2"/>
    <n v="40.686297330000002"/>
    <n v="-73.949967150000006"/>
    <s v="(40.686297325961235, -73.94996715275394)"/>
    <x v="3"/>
    <x v="0"/>
    <x v="0"/>
  </r>
  <r>
    <n v="64497929"/>
    <x v="68121"/>
    <d v="2025-03-30T01:42:01"/>
    <n v="0"/>
    <x v="0"/>
    <s v="Loud Music/Party"/>
    <s v="Residential Building/House"/>
    <n v="10019"/>
    <x v="1"/>
    <x v="1"/>
    <d v="2025-03-30T01:42:05"/>
    <x v="2"/>
    <n v="40.765200239999999"/>
    <n v="-73.989155609999997"/>
    <s v="(40.76520023624224, -73.98915561240116)"/>
    <x v="3"/>
    <x v="0"/>
    <x v="0"/>
  </r>
  <r>
    <n v="64497306"/>
    <x v="68122"/>
    <d v="2025-03-30T05:21:07"/>
    <n v="0"/>
    <x v="1"/>
    <s v="Loud Music/Party"/>
    <s v="Street/Sidewalk"/>
    <n v="11206"/>
    <x v="0"/>
    <x v="1"/>
    <d v="2025-03-30T05:21:09"/>
    <x v="2"/>
    <n v="40.695920139999998"/>
    <n v="-73.937972819999999"/>
    <s v="(40.69592013939346, -73.93797281609248)"/>
    <x v="3"/>
    <x v="0"/>
    <x v="0"/>
  </r>
  <r>
    <n v="64495868"/>
    <x v="68123"/>
    <d v="2025-03-30T01:38:24"/>
    <n v="0"/>
    <x v="0"/>
    <s v="Banging/Pounding"/>
    <s v="Residential Building/House"/>
    <n v="10030"/>
    <x v="1"/>
    <x v="1"/>
    <d v="2025-03-30T01:38:28"/>
    <x v="1"/>
    <n v="40.820949730000002"/>
    <n v="-73.945356880000006"/>
    <s v="(40.82094973055104, -73.94535688090521)"/>
    <x v="3"/>
    <x v="0"/>
    <x v="0"/>
  </r>
  <r>
    <n v="64497383"/>
    <x v="68124"/>
    <d v="2025-03-30T05:24:56"/>
    <n v="0"/>
    <x v="0"/>
    <s v="Loud Music/Party"/>
    <s v="Residential Building/House"/>
    <n v="11221"/>
    <x v="0"/>
    <x v="1"/>
    <d v="2025-03-30T05:25:01"/>
    <x v="2"/>
    <n v="40.692395419999997"/>
    <n v="-73.942411530000001"/>
    <s v="(40.69239541789748, -73.94241152616571)"/>
    <x v="3"/>
    <x v="0"/>
    <x v="0"/>
  </r>
  <r>
    <n v="64495788"/>
    <x v="68125"/>
    <d v="2025-03-30T01:14:43"/>
    <n v="0"/>
    <x v="0"/>
    <s v="Banging/Pounding"/>
    <s v="Residential Building/House"/>
    <n v="11224"/>
    <x v="0"/>
    <x v="1"/>
    <d v="2025-03-30T01:14:48"/>
    <x v="0"/>
    <n v="40.57509992"/>
    <n v="-73.989906419999997"/>
    <s v="(40.575099916685375, -73.98990641844023)"/>
    <x v="3"/>
    <x v="0"/>
    <x v="0"/>
  </r>
  <r>
    <n v="64500918"/>
    <x v="68126"/>
    <d v="2025-03-30T02:01:38"/>
    <n v="0"/>
    <x v="0"/>
    <s v="Loud Music/Party"/>
    <s v="Residential Building/House"/>
    <n v="11221"/>
    <x v="0"/>
    <x v="1"/>
    <d v="2025-03-30T02:01:43"/>
    <x v="2"/>
    <n v="40.691959070000003"/>
    <n v="-73.919629080000007"/>
    <s v="(40.69195906781683, -73.9196290799901)"/>
    <x v="3"/>
    <x v="0"/>
    <x v="0"/>
  </r>
  <r>
    <n v="64496272"/>
    <x v="68127"/>
    <d v="2025-03-30T02:30:33"/>
    <n v="0"/>
    <x v="1"/>
    <s v="Loud Music/Party"/>
    <s v="Street/Sidewalk"/>
    <n v="10030"/>
    <x v="1"/>
    <x v="1"/>
    <d v="2025-03-30T02:30:38"/>
    <x v="2"/>
    <n v="40.818223690000004"/>
    <n v="-73.938830679999995"/>
    <s v="(40.818223692018165, -73.93883068190463)"/>
    <x v="3"/>
    <x v="0"/>
    <x v="0"/>
  </r>
  <r>
    <n v="64497386"/>
    <x v="68128"/>
    <d v="2025-03-30T12:14:17"/>
    <n v="0"/>
    <x v="0"/>
    <s v="Loud Music/Party"/>
    <s v="Residential Building/House"/>
    <n v="11204"/>
    <x v="0"/>
    <x v="1"/>
    <d v="2025-03-30T12:14:20"/>
    <x v="2"/>
    <n v="40.61864542"/>
    <n v="-73.983632259999993"/>
    <s v="(40.61864541745835, -73.98363225541733)"/>
    <x v="3"/>
    <x v="0"/>
    <x v="0"/>
  </r>
  <r>
    <n v="64498443"/>
    <x v="68129"/>
    <d v="2025-03-30T05:18:53"/>
    <n v="0"/>
    <x v="0"/>
    <s v="Loud Music/Party"/>
    <s v="Residential Building/House"/>
    <n v="10033"/>
    <x v="1"/>
    <x v="1"/>
    <d v="2025-03-30T05:19:00"/>
    <x v="1"/>
    <n v="40.853134859999997"/>
    <n v="-73.931185900000003"/>
    <s v="(40.853134860270025, -73.93118589918458)"/>
    <x v="3"/>
    <x v="0"/>
    <x v="0"/>
  </r>
  <r>
    <n v="64500873"/>
    <x v="68130"/>
    <d v="2025-03-30T02:27:49"/>
    <n v="0"/>
    <x v="2"/>
    <s v="Loud Music/Party"/>
    <s v="Club/Bar/Restaurant"/>
    <n v="11211"/>
    <x v="0"/>
    <x v="1"/>
    <d v="2025-03-30T02:27:52"/>
    <x v="2"/>
    <n v="40.712015999999998"/>
    <n v="-73.957288300000002"/>
    <s v="(40.7120159975843, -73.9572883018009)"/>
    <x v="3"/>
    <x v="0"/>
    <x v="0"/>
  </r>
  <r>
    <n v="64496170"/>
    <x v="68131"/>
    <d v="2025-03-30T02:34:24"/>
    <n v="0"/>
    <x v="0"/>
    <s v="Banging/Pounding"/>
    <s v="Residential Building/House"/>
    <n v="10005"/>
    <x v="1"/>
    <x v="1"/>
    <d v="2025-03-30T02:34:27"/>
    <x v="1"/>
    <n v="40.705633730000002"/>
    <n v="-74.009377569999998"/>
    <s v="(40.70563373044699, -74.0093775676958)"/>
    <x v="3"/>
    <x v="0"/>
    <x v="0"/>
  </r>
  <r>
    <n v="64495857"/>
    <x v="68132"/>
    <d v="2025-03-30T00:40:17"/>
    <n v="0"/>
    <x v="0"/>
    <s v="Loud Music/Party"/>
    <s v="Residential Building/House"/>
    <n v="10011"/>
    <x v="1"/>
    <x v="1"/>
    <d v="2025-03-30T00:40:20"/>
    <x v="2"/>
    <n v="40.7471101"/>
    <n v="-74.002811410000007"/>
    <s v="(40.74711009650051, -74.00281141278118)"/>
    <x v="3"/>
    <x v="0"/>
    <x v="0"/>
  </r>
  <r>
    <n v="64503152"/>
    <x v="68133"/>
    <d v="2025-03-30T02:06:28"/>
    <n v="0"/>
    <x v="2"/>
    <s v="Loud Music/Party"/>
    <s v="Club/Bar/Restaurant"/>
    <n v="11203"/>
    <x v="0"/>
    <x v="1"/>
    <d v="2025-03-30T02:06:31"/>
    <x v="2"/>
    <n v="40.637396699999996"/>
    <n v="-73.929693310000005"/>
    <s v="(40.63739670450603, -73.92969331450443)"/>
    <x v="3"/>
    <x v="0"/>
    <x v="0"/>
  </r>
  <r>
    <n v="64498025"/>
    <x v="68134"/>
    <d v="2025-03-30T01:51:00"/>
    <n v="0"/>
    <x v="2"/>
    <s v="Loud Music/Party"/>
    <s v="Club/Bar/Restaurant"/>
    <n v="11201"/>
    <x v="0"/>
    <x v="1"/>
    <d v="2025-03-30T01:51:03"/>
    <x v="2"/>
    <n v="40.691305370000002"/>
    <n v="-73.984393310000002"/>
    <s v="(40.69130537119105, -73.98439331099416)"/>
    <x v="3"/>
    <x v="0"/>
    <x v="0"/>
  </r>
  <r>
    <n v="64497956"/>
    <x v="68135"/>
    <d v="2025-03-30T01:50:26"/>
    <n v="0"/>
    <x v="0"/>
    <s v="Loud Music/Party"/>
    <s v="Residential Building/House"/>
    <n v="11215"/>
    <x v="0"/>
    <x v="1"/>
    <d v="2025-03-30T01:50:30"/>
    <x v="2"/>
    <n v="40.662501820000003"/>
    <n v="-73.985232670000002"/>
    <s v="(40.66250182098628, -73.98523267210723)"/>
    <x v="3"/>
    <x v="0"/>
    <x v="0"/>
  </r>
  <r>
    <n v="64495861"/>
    <x v="68136"/>
    <d v="2025-03-30T00:43:50"/>
    <n v="0"/>
    <x v="0"/>
    <s v="Loud Music/Party"/>
    <s v="Residential Building/House"/>
    <n v="10017"/>
    <x v="1"/>
    <x v="1"/>
    <d v="2025-03-30T00:43:54"/>
    <x v="2"/>
    <n v="40.75163293"/>
    <n v="-73.972457829999996"/>
    <s v="(40.75163292737109, -73.97245783326984)"/>
    <x v="3"/>
    <x v="0"/>
    <x v="0"/>
  </r>
  <r>
    <n v="64496268"/>
    <x v="68137"/>
    <d v="2025-03-30T02:05:43"/>
    <n v="0"/>
    <x v="0"/>
    <s v="Loud Talking"/>
    <s v="Residential Building/House"/>
    <n v="11237"/>
    <x v="0"/>
    <x v="1"/>
    <d v="2025-03-30T02:05:46"/>
    <x v="1"/>
    <n v="40.69185323"/>
    <n v="-73.903355270000006"/>
    <s v="(40.69185322980438, -73.90335526997582)"/>
    <x v="3"/>
    <x v="0"/>
    <x v="0"/>
  </r>
  <r>
    <n v="64503585"/>
    <x v="68138"/>
    <d v="2025-03-30T01:38:58"/>
    <n v="0"/>
    <x v="1"/>
    <s v="Loud Music/Party"/>
    <s v="Street/Sidewalk"/>
    <n v="11207"/>
    <x v="0"/>
    <x v="1"/>
    <d v="2025-03-30T01:39:01"/>
    <x v="0"/>
    <n v="40.677921189999999"/>
    <n v="-73.894474070000001"/>
    <s v="(40.677921192665735, -73.89447407179217)"/>
    <x v="3"/>
    <x v="0"/>
    <x v="0"/>
  </r>
  <r>
    <n v="64498540"/>
    <x v="68139"/>
    <d v="2025-03-30T03:20:17"/>
    <n v="0"/>
    <x v="0"/>
    <s v="Banging/Pounding"/>
    <s v="Residential Building/House"/>
    <n v="10001"/>
    <x v="1"/>
    <x v="1"/>
    <d v="2025-03-30T03:20:21"/>
    <x v="0"/>
    <n v="40.75002499"/>
    <n v="-73.996127369999996"/>
    <s v="(40.750024988345196, -73.99612737110338)"/>
    <x v="3"/>
    <x v="0"/>
    <x v="0"/>
  </r>
  <r>
    <n v="64500269"/>
    <x v="68140"/>
    <d v="2025-03-30T00:43:40"/>
    <n v="0"/>
    <x v="1"/>
    <s v="Loud Music/Party"/>
    <s v="Street/Sidewalk"/>
    <n v="10017"/>
    <x v="1"/>
    <x v="1"/>
    <d v="2025-03-30T00:43:44"/>
    <x v="2"/>
    <n v="40.75163293"/>
    <n v="-73.972457829999996"/>
    <s v="(40.75163292737109, -73.97245783326984)"/>
    <x v="3"/>
    <x v="0"/>
    <x v="0"/>
  </r>
  <r>
    <n v="64500934"/>
    <x v="68141"/>
    <d v="2025-03-30T10:31:15"/>
    <n v="0"/>
    <x v="1"/>
    <s v="Loud Talking"/>
    <s v="Street/Sidewalk"/>
    <n v="11222"/>
    <x v="0"/>
    <x v="1"/>
    <d v="2025-03-30T10:31:19"/>
    <x v="0"/>
    <n v="40.730267210000001"/>
    <n v="-73.953585529999998"/>
    <s v="(40.73026721203961, -73.95358552689403)"/>
    <x v="3"/>
    <x v="0"/>
    <x v="0"/>
  </r>
  <r>
    <n v="64500714"/>
    <x v="68142"/>
    <d v="2025-03-30T04:29:42"/>
    <n v="0"/>
    <x v="0"/>
    <s v="Loud Television"/>
    <s v="Residential Building/House"/>
    <n v="11212"/>
    <x v="0"/>
    <x v="1"/>
    <d v="2025-03-30T04:29:45"/>
    <x v="0"/>
    <n v="40.661970660000001"/>
    <n v="-73.925190749999999"/>
    <s v="(40.66197065906442, -73.92519075282483)"/>
    <x v="3"/>
    <x v="0"/>
    <x v="0"/>
  </r>
  <r>
    <n v="64495773"/>
    <x v="68143"/>
    <d v="2025-03-30T00:37:52"/>
    <n v="0"/>
    <x v="2"/>
    <s v="Loud Music/Party"/>
    <s v="Club/Bar/Restaurant"/>
    <n v="10017"/>
    <x v="1"/>
    <x v="1"/>
    <d v="2025-03-30T00:37:56"/>
    <x v="2"/>
    <n v="40.752434389999998"/>
    <n v="-73.972457500000004"/>
    <s v="(40.752434393419605, -73.97245750190042)"/>
    <x v="3"/>
    <x v="0"/>
    <x v="0"/>
  </r>
  <r>
    <n v="64504185"/>
    <x v="68144"/>
    <d v="2025-03-30T03:17:38"/>
    <n v="0"/>
    <x v="0"/>
    <s v="Loud Music/Party"/>
    <s v="Residential Building/House"/>
    <n v="11212"/>
    <x v="0"/>
    <x v="1"/>
    <d v="2025-03-30T03:17:42"/>
    <x v="0"/>
    <n v="40.664126940000003"/>
    <n v="-73.923486999999994"/>
    <s v="(40.66412693536968, -73.92348700401172)"/>
    <x v="3"/>
    <x v="0"/>
    <x v="0"/>
  </r>
  <r>
    <n v="64496303"/>
    <x v="68145"/>
    <d v="2025-03-30T02:29:56"/>
    <n v="0"/>
    <x v="0"/>
    <s v="Loud Music/Party"/>
    <s v="Residential Building/House"/>
    <n v="10040"/>
    <x v="1"/>
    <x v="1"/>
    <d v="2025-03-30T02:29:59"/>
    <x v="1"/>
    <n v="40.861280399999998"/>
    <n v="-73.925581140000006"/>
    <s v="(40.86128040014401, -73.9255811426087)"/>
    <x v="3"/>
    <x v="0"/>
    <x v="0"/>
  </r>
  <r>
    <n v="64501319"/>
    <x v="68146"/>
    <d v="2025-03-30T01:17:25"/>
    <n v="0"/>
    <x v="0"/>
    <s v="Loud Music/Party"/>
    <s v="Residential Building/House"/>
    <n v="11232"/>
    <x v="0"/>
    <x v="1"/>
    <d v="2025-03-30T01:17:28"/>
    <x v="1"/>
    <n v="40.644916930000001"/>
    <n v="-73.997935209999994"/>
    <s v="(40.64491693382068, -73.99793520898986)"/>
    <x v="3"/>
    <x v="0"/>
    <x v="0"/>
  </r>
  <r>
    <n v="64499575"/>
    <x v="68147"/>
    <d v="2025-03-30T03:08:26"/>
    <n v="0"/>
    <x v="2"/>
    <s v="Loud Music/Party"/>
    <s v="Store/Commercial"/>
    <n v="11226"/>
    <x v="0"/>
    <x v="1"/>
    <d v="2025-03-30T03:08:30"/>
    <x v="2"/>
    <n v="40.655683019999998"/>
    <n v="-73.959288580000006"/>
    <s v="(40.65568301992176, -73.95928857921919)"/>
    <x v="3"/>
    <x v="0"/>
    <x v="0"/>
  </r>
  <r>
    <n v="64502519"/>
    <x v="68148"/>
    <d v="2025-03-30T00:39:00"/>
    <n v="0"/>
    <x v="4"/>
    <s v="Car/Truck Music"/>
    <s v="Street/Sidewalk"/>
    <n v="10002"/>
    <x v="1"/>
    <x v="1"/>
    <d v="2025-03-30T00:39:04"/>
    <x v="1"/>
    <n v="40.71557533"/>
    <n v="-73.991551720000004"/>
    <s v="(40.715575332383445, -73.9915517156327)"/>
    <x v="3"/>
    <x v="0"/>
    <x v="0"/>
  </r>
  <r>
    <n v="64498526"/>
    <x v="68149"/>
    <d v="2025-03-30T01:54:51"/>
    <n v="0"/>
    <x v="2"/>
    <s v="Loud Music/Party"/>
    <s v="Club/Bar/Restaurant"/>
    <n v="11237"/>
    <x v="0"/>
    <x v="1"/>
    <d v="2025-03-30T01:54:53"/>
    <x v="2"/>
    <n v="40.700833920000001"/>
    <n v="-73.913451269999996"/>
    <s v="(40.700833915077986, -73.91345126795058)"/>
    <x v="3"/>
    <x v="0"/>
    <x v="0"/>
  </r>
  <r>
    <n v="64500402"/>
    <x v="68150"/>
    <d v="2025-03-30T00:47:53"/>
    <n v="0"/>
    <x v="0"/>
    <s v="Loud Music/Party"/>
    <s v="Residential Building/House"/>
    <n v="10025"/>
    <x v="1"/>
    <x v="1"/>
    <d v="2025-03-30T00:47:57"/>
    <x v="2"/>
    <n v="40.795494150000003"/>
    <n v="-73.973757930000005"/>
    <s v="(40.7954941477263, -73.973757930177)"/>
    <x v="3"/>
    <x v="0"/>
    <x v="0"/>
  </r>
  <r>
    <n v="64496171"/>
    <x v="68151"/>
    <d v="2025-03-30T05:28:57"/>
    <n v="0"/>
    <x v="0"/>
    <s v="Banging/Pounding"/>
    <s v="Residential Building/House"/>
    <n v="10040"/>
    <x v="1"/>
    <x v="1"/>
    <d v="2025-03-30T05:28:59"/>
    <x v="0"/>
    <n v="40.861251559999999"/>
    <n v="-73.927706909999998"/>
    <s v="(40.86125155997211, -73.92770691106014)"/>
    <x v="3"/>
    <x v="0"/>
    <x v="0"/>
  </r>
  <r>
    <n v="64498305"/>
    <x v="68152"/>
    <d v="2025-03-30T01:52:42"/>
    <n v="0"/>
    <x v="2"/>
    <s v="Loud Music/Party"/>
    <s v="Club/Bar/Restaurant"/>
    <n v="11249"/>
    <x v="0"/>
    <x v="1"/>
    <d v="2025-03-30T01:52:46"/>
    <x v="2"/>
    <n v="40.716318889999997"/>
    <n v="-73.962620790000003"/>
    <s v="(40.71631889384281, -73.96262079344841)"/>
    <x v="3"/>
    <x v="0"/>
    <x v="0"/>
  </r>
  <r>
    <n v="64502664"/>
    <x v="68153"/>
    <d v="2025-03-30T01:47:36"/>
    <n v="0"/>
    <x v="0"/>
    <s v="Loud Music/Party"/>
    <s v="Residential Building/House"/>
    <n v="10019"/>
    <x v="1"/>
    <x v="1"/>
    <d v="2025-03-30T01:47:39"/>
    <x v="0"/>
    <n v="40.765285339999998"/>
    <n v="-73.989357760000004"/>
    <s v="(40.76528534208167, -73.98935775782634)"/>
    <x v="3"/>
    <x v="0"/>
    <x v="0"/>
  </r>
  <r>
    <n v="64495833"/>
    <x v="68154"/>
    <d v="2025-03-30T00:47:43"/>
    <n v="0"/>
    <x v="0"/>
    <s v="Loud Music/Party"/>
    <s v="Residential Building/House"/>
    <n v="10013"/>
    <x v="1"/>
    <x v="1"/>
    <d v="2025-03-30T00:47:47"/>
    <x v="2"/>
    <n v="40.717008360000001"/>
    <n v="-73.996706470000007"/>
    <s v="(40.71700836022825, -73.99670646906169)"/>
    <x v="3"/>
    <x v="0"/>
    <x v="0"/>
  </r>
  <r>
    <n v="64496231"/>
    <x v="68155"/>
    <d v="2025-03-30T03:09:03"/>
    <n v="0"/>
    <x v="0"/>
    <s v="Loud Music/Party"/>
    <s v="Residential Building/House"/>
    <n v="11210"/>
    <x v="0"/>
    <x v="1"/>
    <d v="2025-03-30T03:09:06"/>
    <x v="1"/>
    <n v="40.632722299999998"/>
    <n v="-73.944711179999999"/>
    <s v="(40.632722297795034, -73.94471117822258)"/>
    <x v="3"/>
    <x v="0"/>
    <x v="0"/>
  </r>
  <r>
    <n v="64503728"/>
    <x v="68156"/>
    <d v="2025-03-30T01:17:35"/>
    <n v="0"/>
    <x v="0"/>
    <s v="Loud Music/Party"/>
    <s v="Residential Building/House"/>
    <n v="11225"/>
    <x v="0"/>
    <x v="1"/>
    <d v="2025-03-30T01:17:38"/>
    <x v="2"/>
    <n v="40.657584370000002"/>
    <n v="-73.95030946"/>
    <s v="(40.6575843694729, -73.95030945770479)"/>
    <x v="3"/>
    <x v="0"/>
    <x v="0"/>
  </r>
  <r>
    <n v="64496258"/>
    <x v="68157"/>
    <d v="2025-03-30T02:30:19"/>
    <n v="0"/>
    <x v="0"/>
    <s v="Loud Music/Party"/>
    <s v="Residential Building/House"/>
    <n v="10030"/>
    <x v="1"/>
    <x v="1"/>
    <d v="2025-03-30T02:30:22"/>
    <x v="1"/>
    <n v="40.818152240000003"/>
    <n v="-73.938660940000005"/>
    <s v="(40.8181522391374, -73.93866094335702)"/>
    <x v="3"/>
    <x v="0"/>
    <x v="0"/>
  </r>
  <r>
    <n v="64498103"/>
    <x v="68158"/>
    <d v="2025-03-30T01:20:50"/>
    <n v="0"/>
    <x v="0"/>
    <s v="Banging/Pounding"/>
    <s v="Residential Building/House"/>
    <n v="11219"/>
    <x v="0"/>
    <x v="1"/>
    <d v="2025-03-30T01:20:53"/>
    <x v="1"/>
    <n v="40.623296259999996"/>
    <n v="-74.000194519999994"/>
    <s v="(40.62329625942904, -74.00019452460172)"/>
    <x v="3"/>
    <x v="0"/>
    <x v="0"/>
  </r>
  <r>
    <n v="64496889"/>
    <x v="68159"/>
    <d v="2025-03-30T00:36:35"/>
    <n v="0"/>
    <x v="2"/>
    <s v="Loud Music/Party"/>
    <s v="Club/Bar/Restaurant"/>
    <n v="10017"/>
    <x v="1"/>
    <x v="1"/>
    <d v="2025-03-30T00:36:39"/>
    <x v="2"/>
    <n v="40.752354750000002"/>
    <n v="-73.972266239999996"/>
    <s v="(40.75235474987, -73.97226624263963)"/>
    <x v="3"/>
    <x v="0"/>
    <x v="0"/>
  </r>
  <r>
    <n v="64496854"/>
    <x v="68160"/>
    <d v="2025-03-30T01:20:36"/>
    <n v="0"/>
    <x v="0"/>
    <s v="Banging/Pounding"/>
    <s v="Residential Building/House"/>
    <n v="11219"/>
    <x v="0"/>
    <x v="1"/>
    <d v="2025-03-30T01:20:41"/>
    <x v="1"/>
    <n v="40.623277049999999"/>
    <n v="-74.000162099999997"/>
    <s v="(40.623277045943084, -74.0001621037881)"/>
    <x v="3"/>
    <x v="0"/>
    <x v="0"/>
  </r>
  <r>
    <n v="64503643"/>
    <x v="68161"/>
    <d v="2025-03-30T01:05:46"/>
    <n v="0"/>
    <x v="0"/>
    <s v="Loud Music/Party"/>
    <s v="Residential Building/House"/>
    <n v="11218"/>
    <x v="0"/>
    <x v="1"/>
    <d v="2025-03-30T01:05:50"/>
    <x v="1"/>
    <n v="40.642627330000003"/>
    <n v="-73.98958992"/>
    <s v="(40.64262733064178, -73.98958991875381)"/>
    <x v="3"/>
    <x v="0"/>
    <x v="0"/>
  </r>
  <r>
    <n v="64498084"/>
    <x v="68162"/>
    <d v="2025-03-30T01:20:32"/>
    <n v="0"/>
    <x v="0"/>
    <s v="Banging/Pounding"/>
    <s v="Residential Building/House"/>
    <n v="11219"/>
    <x v="0"/>
    <x v="1"/>
    <d v="2025-03-30T01:20:36"/>
    <x v="1"/>
    <n v="40.623277049999999"/>
    <n v="-74.000162099999997"/>
    <s v="(40.623277045943084, -74.0001621037881)"/>
    <x v="3"/>
    <x v="0"/>
    <x v="0"/>
  </r>
  <r>
    <n v="64499191"/>
    <x v="68163"/>
    <d v="2025-03-30T01:26:01"/>
    <n v="0"/>
    <x v="0"/>
    <s v="Loud Music/Party"/>
    <s v="Residential Building/House"/>
    <n v="11249"/>
    <x v="0"/>
    <x v="1"/>
    <d v="2025-03-30T01:26:04"/>
    <x v="0"/>
    <n v="40.705732589999997"/>
    <n v="-73.963380540000003"/>
    <s v="(40.70573258854396, -73.96338054284558)"/>
    <x v="3"/>
    <x v="0"/>
    <x v="0"/>
  </r>
  <r>
    <n v="64503591"/>
    <x v="68164"/>
    <d v="2025-03-30T01:02:50"/>
    <n v="0"/>
    <x v="1"/>
    <s v="Loud Talking"/>
    <s v="Street/Sidewalk"/>
    <n v="10025"/>
    <x v="1"/>
    <x v="1"/>
    <d v="2025-03-30T01:02:55"/>
    <x v="2"/>
    <n v="40.808027490000001"/>
    <n v="-73.966687320000005"/>
    <s v="(40.808027486436316, -73.96668731891653)"/>
    <x v="3"/>
    <x v="0"/>
    <x v="0"/>
  </r>
  <r>
    <n v="64496998"/>
    <x v="68165"/>
    <d v="2025-03-30T00:36:57"/>
    <n v="0"/>
    <x v="0"/>
    <s v="Loud Music/Party"/>
    <s v="Residential Building/House"/>
    <n v="10017"/>
    <x v="1"/>
    <x v="1"/>
    <d v="2025-03-30T00:37:02"/>
    <x v="0"/>
    <n v="40.752434389999998"/>
    <n v="-73.972457500000004"/>
    <s v="(40.752434393419605, -73.97245750190042)"/>
    <x v="3"/>
    <x v="0"/>
    <x v="0"/>
  </r>
  <r>
    <n v="64495901"/>
    <x v="68166"/>
    <d v="2025-03-30T00:37:18"/>
    <n v="0"/>
    <x v="0"/>
    <s v="Loud Music/Party"/>
    <s v="Residential Building/House"/>
    <n v="10017"/>
    <x v="1"/>
    <x v="1"/>
    <d v="2025-03-30T00:37:22"/>
    <x v="2"/>
    <n v="40.752354750000002"/>
    <n v="-73.972266239999996"/>
    <s v="(40.75235474987, -73.97226624263963)"/>
    <x v="3"/>
    <x v="0"/>
    <x v="0"/>
  </r>
  <r>
    <n v="64504166"/>
    <x v="68167"/>
    <d v="2025-03-30T04:36:38"/>
    <n v="0"/>
    <x v="0"/>
    <s v="Banging/Pounding"/>
    <s v="Residential Building/House"/>
    <n v="10003"/>
    <x v="1"/>
    <x v="1"/>
    <d v="2025-03-30T04:36:44"/>
    <x v="0"/>
    <n v="40.72517096"/>
    <n v="-73.990944389999996"/>
    <s v="(40.72517096365262, -73.99094438640566)"/>
    <x v="3"/>
    <x v="0"/>
    <x v="0"/>
  </r>
  <r>
    <n v="64499749"/>
    <x v="68168"/>
    <d v="2025-03-30T02:06:08"/>
    <n v="0"/>
    <x v="0"/>
    <s v="Loud Music/Party"/>
    <s v="Residential Building/House"/>
    <n v="11237"/>
    <x v="0"/>
    <x v="1"/>
    <d v="2025-03-30T02:06:11"/>
    <x v="2"/>
    <n v="40.700833920000001"/>
    <n v="-73.913451269999996"/>
    <s v="(40.700833915077986, -73.91345126795058)"/>
    <x v="3"/>
    <x v="0"/>
    <x v="0"/>
  </r>
  <r>
    <n v="64496314"/>
    <x v="68169"/>
    <d v="2025-03-30T02:23:09"/>
    <n v="0"/>
    <x v="1"/>
    <s v="Loud Talking"/>
    <s v="Street/Sidewalk"/>
    <n v="11237"/>
    <x v="0"/>
    <x v="1"/>
    <d v="2025-03-30T02:23:12"/>
    <x v="2"/>
    <n v="40.703365329999997"/>
    <n v="-73.926345310000002"/>
    <s v="(40.703365329011284, -73.92634531031759)"/>
    <x v="3"/>
    <x v="0"/>
    <x v="0"/>
  </r>
  <r>
    <n v="64502918"/>
    <x v="68170"/>
    <d v="2025-03-30T10:03:29"/>
    <n v="0"/>
    <x v="0"/>
    <s v="Banging/Pounding"/>
    <s v="Residential Building/House"/>
    <n v="11211"/>
    <x v="0"/>
    <x v="1"/>
    <d v="2025-03-30T10:03:32"/>
    <x v="0"/>
    <n v="40.717557540000001"/>
    <n v="-73.93876435"/>
    <s v="(40.717557542531885, -73.93876434514137)"/>
    <x v="3"/>
    <x v="0"/>
    <x v="0"/>
  </r>
  <r>
    <n v="64502940"/>
    <x v="68171"/>
    <d v="2025-03-30T05:21:23"/>
    <n v="0"/>
    <x v="0"/>
    <s v="Loud Music/Party"/>
    <s v="Residential Building/House"/>
    <n v="11209"/>
    <x v="0"/>
    <x v="1"/>
    <d v="2025-03-30T05:21:29"/>
    <x v="2"/>
    <n v="40.616385080000001"/>
    <n v="-74.024165379999999"/>
    <s v="(40.61638507840099, -74.0241653786881)"/>
    <x v="3"/>
    <x v="0"/>
    <x v="0"/>
  </r>
  <r>
    <n v="64501562"/>
    <x v="68172"/>
    <d v="2025-03-30T00:35:15"/>
    <n v="0"/>
    <x v="1"/>
    <s v="Loud Music/Party"/>
    <s v="Street/Sidewalk"/>
    <n v="10017"/>
    <x v="1"/>
    <x v="1"/>
    <d v="2025-03-30T00:35:19"/>
    <x v="2"/>
    <n v="40.752530499999999"/>
    <n v="-73.972641539999998"/>
    <s v="(40.75253050341578, -73.97264153626523)"/>
    <x v="3"/>
    <x v="0"/>
    <x v="0"/>
  </r>
  <r>
    <n v="64503516"/>
    <x v="68173"/>
    <d v="2025-03-30T00:38:23"/>
    <n v="0"/>
    <x v="0"/>
    <s v="Loud Music/Party"/>
    <s v="Residential Building/House"/>
    <n v="10017"/>
    <x v="1"/>
    <x v="1"/>
    <d v="2025-03-30T00:38:25"/>
    <x v="2"/>
    <n v="40.75442417"/>
    <n v="-73.971770890000002"/>
    <s v="(40.75442416838838, -73.97177089342524)"/>
    <x v="3"/>
    <x v="0"/>
    <x v="0"/>
  </r>
  <r>
    <n v="64501781"/>
    <x v="68174"/>
    <d v="2025-03-30T02:30:02"/>
    <n v="0"/>
    <x v="2"/>
    <s v="Loud Music/Party"/>
    <s v="Store/Commercial"/>
    <n v="11238"/>
    <x v="0"/>
    <x v="1"/>
    <d v="2025-03-30T02:30:08"/>
    <x v="1"/>
    <n v="40.678312499999997"/>
    <n v="-73.963871499999996"/>
    <s v="(40.67831249819486, -73.96387149622204)"/>
    <x v="3"/>
    <x v="0"/>
    <x v="0"/>
  </r>
  <r>
    <n v="64501780"/>
    <x v="68175"/>
    <d v="2025-03-30T03:30:44"/>
    <n v="0"/>
    <x v="2"/>
    <s v="Loud Music/Party"/>
    <s v="Club/Bar/Restaurant"/>
    <n v="11206"/>
    <x v="0"/>
    <x v="1"/>
    <d v="2025-03-30T03:30:47"/>
    <x v="2"/>
    <n v="40.697947970000001"/>
    <n v="-73.936946730000003"/>
    <s v="(40.697947965452556, -73.93694672836828)"/>
    <x v="3"/>
    <x v="0"/>
    <x v="0"/>
  </r>
  <r>
    <n v="64498033"/>
    <x v="68176"/>
    <d v="2025-03-30T00:37:57"/>
    <n v="0"/>
    <x v="2"/>
    <s v="Loud Music/Party"/>
    <s v="Club/Bar/Restaurant"/>
    <n v="10002"/>
    <x v="1"/>
    <x v="1"/>
    <d v="2025-03-30T00:38:01"/>
    <x v="2"/>
    <n v="40.718912959999997"/>
    <n v="-73.991565719999997"/>
    <s v="(40.7189129617464, -73.99156572246149)"/>
    <x v="3"/>
    <x v="0"/>
    <x v="0"/>
  </r>
  <r>
    <n v="64499194"/>
    <x v="68177"/>
    <d v="2025-03-30T00:39:45"/>
    <n v="0"/>
    <x v="0"/>
    <s v="Loud Music/Party"/>
    <s v="Residential Building/House"/>
    <n v="10017"/>
    <x v="1"/>
    <x v="1"/>
    <d v="2025-03-30T00:39:51"/>
    <x v="2"/>
    <n v="40.752434389999998"/>
    <n v="-73.972457500000004"/>
    <s v="(40.752434393419605, -73.97245750190042)"/>
    <x v="3"/>
    <x v="0"/>
    <x v="0"/>
  </r>
  <r>
    <n v="64503093"/>
    <x v="68178"/>
    <d v="2025-03-30T03:08:14"/>
    <n v="0"/>
    <x v="2"/>
    <s v="Loud Music/Party"/>
    <s v="Store/Commercial"/>
    <n v="11226"/>
    <x v="0"/>
    <x v="1"/>
    <d v="2025-03-30T03:08:16"/>
    <x v="1"/>
    <n v="40.655683019999998"/>
    <n v="-73.959288580000006"/>
    <s v="(40.65568301992176, -73.95928857921919)"/>
    <x v="3"/>
    <x v="0"/>
    <x v="0"/>
  </r>
  <r>
    <n v="64499206"/>
    <x v="68179"/>
    <d v="2025-03-30T00:47:17"/>
    <n v="0"/>
    <x v="2"/>
    <s v="Loud Music/Party"/>
    <s v="Club/Bar/Restaurant"/>
    <n v="11211"/>
    <x v="0"/>
    <x v="1"/>
    <d v="2025-03-30T00:47:20"/>
    <x v="2"/>
    <n v="40.712696530000002"/>
    <n v="-73.944071309999998"/>
    <s v="(40.71269652563421, -73.94407130642128)"/>
    <x v="3"/>
    <x v="0"/>
    <x v="0"/>
  </r>
  <r>
    <n v="64495906"/>
    <x v="68180"/>
    <d v="2025-03-30T00:58:46"/>
    <n v="0"/>
    <x v="0"/>
    <s v="Loud Music/Party"/>
    <s v="Residential Building/House"/>
    <n v="10018"/>
    <x v="1"/>
    <x v="1"/>
    <d v="2025-03-30T00:58:50"/>
    <x v="2"/>
    <n v="40.755294960000001"/>
    <n v="-73.998617580000001"/>
    <s v="(40.7552949586775, -73.99861758228245)"/>
    <x v="3"/>
    <x v="0"/>
    <x v="0"/>
  </r>
  <r>
    <n v="64502891"/>
    <x v="68181"/>
    <d v="2025-03-30T04:08:12"/>
    <n v="0"/>
    <x v="0"/>
    <s v="Loud Music/Party"/>
    <s v="Residential Building/House"/>
    <n v="11233"/>
    <x v="0"/>
    <x v="1"/>
    <d v="2025-03-30T04:08:15"/>
    <x v="0"/>
    <n v="40.683362090000003"/>
    <n v="-73.911656750000006"/>
    <s v="(40.683362087648604, -73.91165674517491)"/>
    <x v="3"/>
    <x v="0"/>
    <x v="0"/>
  </r>
  <r>
    <n v="64496271"/>
    <x v="68182"/>
    <d v="2025-03-30T02:40:06"/>
    <n v="0"/>
    <x v="0"/>
    <s v="Loud Talking"/>
    <s v="Residential Building/House"/>
    <n v="10024"/>
    <x v="1"/>
    <x v="1"/>
    <d v="2025-03-30T02:40:08"/>
    <x v="1"/>
    <n v="40.784366400000003"/>
    <n v="-73.971205710000007"/>
    <s v="(40.78436639717742, -73.97120571245298)"/>
    <x v="3"/>
    <x v="0"/>
    <x v="0"/>
  </r>
  <r>
    <n v="64496197"/>
    <x v="68183"/>
    <d v="2025-03-30T08:33:37"/>
    <n v="0"/>
    <x v="0"/>
    <s v="Banging/Pounding"/>
    <s v="Residential Building/House"/>
    <n v="11223"/>
    <x v="0"/>
    <x v="1"/>
    <d v="2025-03-30T08:33:40"/>
    <x v="0"/>
    <n v="40.6042202"/>
    <n v="-73.976062299999995"/>
    <s v="(40.60422019610889, -73.97606230366148)"/>
    <x v="3"/>
    <x v="0"/>
    <x v="0"/>
  </r>
  <r>
    <n v="64496039"/>
    <x v="68184"/>
    <d v="2025-03-30T00:20:11"/>
    <n v="0"/>
    <x v="1"/>
    <s v="Loud Music/Party"/>
    <s v="Street/Sidewalk"/>
    <n v="11232"/>
    <x v="0"/>
    <x v="1"/>
    <d v="2025-03-30T00:20:14"/>
    <x v="1"/>
    <n v="40.64478244"/>
    <n v="-73.997715400000004"/>
    <s v="(40.64478243522447, -73.99771540163759)"/>
    <x v="3"/>
    <x v="0"/>
    <x v="0"/>
  </r>
  <r>
    <n v="64502397"/>
    <x v="68185"/>
    <d v="2025-03-30T00:38:50"/>
    <n v="0"/>
    <x v="2"/>
    <s v="Loud Music/Party"/>
    <s v="Club/Bar/Restaurant"/>
    <n v="11206"/>
    <x v="0"/>
    <x v="1"/>
    <d v="2025-03-30T00:38:54"/>
    <x v="2"/>
    <n v="40.704048069999999"/>
    <n v="-73.934250379999995"/>
    <s v="(40.70404807317634, -73.93425038133091)"/>
    <x v="3"/>
    <x v="0"/>
    <x v="0"/>
  </r>
  <r>
    <n v="64500105"/>
    <x v="68186"/>
    <d v="2025-03-30T00:43:12"/>
    <n v="0"/>
    <x v="2"/>
    <s v="Loud Music/Party"/>
    <s v="Store/Commercial"/>
    <n v="10002"/>
    <x v="1"/>
    <x v="1"/>
    <d v="2025-03-30T00:43:15"/>
    <x v="1"/>
    <n v="40.71766899"/>
    <n v="-73.985570370000005"/>
    <s v="(40.71766899024975, -73.9855703675894)"/>
    <x v="3"/>
    <x v="0"/>
    <x v="0"/>
  </r>
  <r>
    <n v="64496405"/>
    <x v="68187"/>
    <d v="2025-03-30T00:34:37"/>
    <n v="0"/>
    <x v="4"/>
    <s v="Car/Truck Horn"/>
    <s v="Street/Sidewalk"/>
    <n v="10002"/>
    <x v="1"/>
    <x v="1"/>
    <d v="2025-03-30T00:34:40"/>
    <x v="1"/>
    <n v="40.714265750000003"/>
    <n v="-73.987829230000003"/>
    <s v="(40.71426574802922, -73.9878292265351)"/>
    <x v="3"/>
    <x v="0"/>
    <x v="0"/>
  </r>
  <r>
    <n v="64496971"/>
    <x v="68188"/>
    <d v="2025-03-30T01:10:00"/>
    <n v="0"/>
    <x v="1"/>
    <s v="Loud Music/Party"/>
    <s v="Street/Sidewalk"/>
    <n v="11232"/>
    <x v="0"/>
    <x v="1"/>
    <d v="2025-03-30T01:10:02"/>
    <x v="1"/>
    <n v="40.644724789999998"/>
    <n v="-73.997621710000004"/>
    <s v="(40.64472479285036, -73.9976217135385)"/>
    <x v="3"/>
    <x v="0"/>
    <x v="0"/>
  </r>
  <r>
    <n v="64501499"/>
    <x v="68189"/>
    <d v="2025-03-30T00:22:44"/>
    <n v="0"/>
    <x v="1"/>
    <s v="Loud Music/Party"/>
    <s v="Street/Sidewalk"/>
    <n v="10017"/>
    <x v="1"/>
    <x v="1"/>
    <d v="2025-03-30T00:22:48"/>
    <x v="0"/>
    <n v="40.751547469999998"/>
    <n v="-73.970963639999994"/>
    <s v="(40.75154747324407, -73.97096364205032)"/>
    <x v="3"/>
    <x v="0"/>
    <x v="0"/>
  </r>
  <r>
    <n v="64498156"/>
    <x v="68190"/>
    <d v="2025-03-30T00:40:30"/>
    <n v="0"/>
    <x v="1"/>
    <s v="Loud Music/Party"/>
    <s v="Street/Sidewalk"/>
    <n v="10017"/>
    <x v="1"/>
    <x v="1"/>
    <d v="2025-03-30T00:40:34"/>
    <x v="0"/>
    <n v="40.75215377"/>
    <n v="-73.96983367"/>
    <s v="(40.75215377197153, -73.96983367446778)"/>
    <x v="3"/>
    <x v="0"/>
    <x v="0"/>
  </r>
  <r>
    <n v="64504198"/>
    <x v="68191"/>
    <d v="2025-03-30T05:21:58"/>
    <n v="0"/>
    <x v="1"/>
    <s v="Loud Music/Party"/>
    <s v="Street/Sidewalk"/>
    <n v="11206"/>
    <x v="0"/>
    <x v="1"/>
    <d v="2025-03-30T05:22:05"/>
    <x v="2"/>
    <n v="40.696002309999997"/>
    <n v="-73.937651779999996"/>
    <s v="(40.696002308980816, -73.93765178458305)"/>
    <x v="3"/>
    <x v="0"/>
    <x v="0"/>
  </r>
  <r>
    <n v="64503537"/>
    <x v="68192"/>
    <d v="2025-03-30T00:50:55"/>
    <n v="0"/>
    <x v="0"/>
    <s v="Loud Music/Party"/>
    <s v="Residential Building/House"/>
    <n v="10012"/>
    <x v="1"/>
    <x v="1"/>
    <d v="2025-03-30T00:50:57"/>
    <x v="0"/>
    <n v="40.721292890000001"/>
    <n v="-73.995605940000004"/>
    <s v="(40.721292892962225, -73.99560593803403)"/>
    <x v="3"/>
    <x v="0"/>
    <x v="0"/>
  </r>
  <r>
    <n v="64496269"/>
    <x v="68193"/>
    <d v="2025-03-30T03:51:21"/>
    <n v="0"/>
    <x v="0"/>
    <s v="Loud Music/Party"/>
    <s v="Residential Building/House"/>
    <n v="11234"/>
    <x v="0"/>
    <x v="1"/>
    <d v="2025-03-30T03:51:25"/>
    <x v="0"/>
    <n v="40.618417970000003"/>
    <n v="-73.908425210000004"/>
    <s v="(40.6184179725324, -73.90842521434584)"/>
    <x v="3"/>
    <x v="0"/>
    <x v="0"/>
  </r>
  <r>
    <n v="64498157"/>
    <x v="68194"/>
    <d v="2025-03-30T01:04:31"/>
    <n v="0"/>
    <x v="1"/>
    <s v="Loud Music/Party"/>
    <s v="Street/Sidewalk"/>
    <n v="11226"/>
    <x v="0"/>
    <x v="1"/>
    <d v="2025-03-30T01:04:35"/>
    <x v="2"/>
    <n v="40.64873721"/>
    <n v="-73.962950550000002"/>
    <s v="(40.64873721340593, -73.96295055409301)"/>
    <x v="3"/>
    <x v="0"/>
    <x v="0"/>
  </r>
  <r>
    <n v="64496168"/>
    <x v="68195"/>
    <d v="2025-03-30T08:43:13"/>
    <n v="0"/>
    <x v="2"/>
    <s v="Banging/Pounding"/>
    <s v="Club/Bar/Restaurant"/>
    <n v="11229"/>
    <x v="0"/>
    <x v="1"/>
    <d v="2025-03-30T08:43:15"/>
    <x v="0"/>
    <n v="40.602344469999998"/>
    <n v="-73.942262319999998"/>
    <s v="(40.602344468950996, -73.94226232493995)"/>
    <x v="3"/>
    <x v="0"/>
    <x v="0"/>
  </r>
  <r>
    <n v="64503943"/>
    <x v="68196"/>
    <d v="2025-03-30T03:11:32"/>
    <n v="0"/>
    <x v="2"/>
    <s v="Loud Music/Party"/>
    <s v="Club/Bar/Restaurant"/>
    <n v="10010"/>
    <x v="1"/>
    <x v="1"/>
    <d v="2025-03-30T03:11:35"/>
    <x v="0"/>
    <n v="40.744356740000001"/>
    <n v="-73.990371580000001"/>
    <s v="(40.74435674475164, -73.99037157981566)"/>
    <x v="3"/>
    <x v="0"/>
    <x v="0"/>
  </r>
  <r>
    <n v="64501719"/>
    <x v="68197"/>
    <d v="2025-03-30T02:35:53"/>
    <n v="0"/>
    <x v="0"/>
    <s v="Loud Music/Party"/>
    <s v="Residential Building/House"/>
    <n v="11238"/>
    <x v="0"/>
    <x v="1"/>
    <d v="2025-03-30T02:35:59"/>
    <x v="2"/>
    <n v="40.676025189999997"/>
    <n v="-73.961085949999998"/>
    <s v="(40.676025192726364, -73.96108594981892)"/>
    <x v="3"/>
    <x v="0"/>
    <x v="0"/>
  </r>
  <r>
    <n v="64502441"/>
    <x v="68198"/>
    <d v="2025-03-30T01:48:04"/>
    <n v="0"/>
    <x v="0"/>
    <s v="Loud Music/Party"/>
    <s v="Residential Building/House"/>
    <n v="10019"/>
    <x v="1"/>
    <x v="1"/>
    <d v="2025-03-30T01:48:07"/>
    <x v="2"/>
    <n v="40.76518102"/>
    <n v="-73.989115909999995"/>
    <s v="(40.765181019306574, -73.98911590573326)"/>
    <x v="3"/>
    <x v="0"/>
    <x v="0"/>
  </r>
  <r>
    <n v="64500900"/>
    <x v="68199"/>
    <d v="2025-03-30T10:04:11"/>
    <n v="0"/>
    <x v="0"/>
    <s v="Loud Music/Party"/>
    <s v="Residential Building/House"/>
    <n v="11222"/>
    <x v="0"/>
    <x v="1"/>
    <d v="2025-03-30T10:04:16"/>
    <x v="2"/>
    <n v="40.734279530000002"/>
    <n v="-73.952323430000007"/>
    <s v="(40.73427952811672, -73.95232343259806)"/>
    <x v="3"/>
    <x v="0"/>
    <x v="0"/>
  </r>
  <r>
    <n v="64500711"/>
    <x v="68200"/>
    <d v="2025-03-30T02:10:54"/>
    <n v="0"/>
    <x v="0"/>
    <s v="Loud Music/Party"/>
    <s v="Residential Building/House"/>
    <n v="11237"/>
    <x v="0"/>
    <x v="1"/>
    <d v="2025-03-30T02:10:58"/>
    <x v="1"/>
    <n v="40.703951609999997"/>
    <n v="-73.928970320000005"/>
    <s v="(40.70395161396882, -73.92897031614031)"/>
    <x v="3"/>
    <x v="0"/>
    <x v="0"/>
  </r>
  <r>
    <n v="64501545"/>
    <x v="68201"/>
    <d v="2025-03-30T01:25:18"/>
    <n v="0"/>
    <x v="0"/>
    <s v="Loud Talking"/>
    <s v="Residential Building/House"/>
    <n v="11213"/>
    <x v="0"/>
    <x v="1"/>
    <d v="2025-03-30T01:25:23"/>
    <x v="2"/>
    <n v="40.671083930000002"/>
    <n v="-73.940306649999997"/>
    <s v="(40.67108392591427, -73.94030664752597)"/>
    <x v="3"/>
    <x v="0"/>
    <x v="0"/>
  </r>
  <r>
    <n v="64498199"/>
    <x v="68202"/>
    <d v="2025-03-30T01:04:14"/>
    <n v="0"/>
    <x v="1"/>
    <s v="Loud Music/Party"/>
    <s v="Street/Sidewalk"/>
    <n v="11226"/>
    <x v="0"/>
    <x v="1"/>
    <d v="2025-03-30T01:04:17"/>
    <x v="1"/>
    <n v="40.652670469999997"/>
    <n v="-73.962901520000003"/>
    <s v="(40.65267047152381, -73.96290151919587)"/>
    <x v="3"/>
    <x v="0"/>
    <x v="0"/>
  </r>
  <r>
    <n v="64500259"/>
    <x v="68203"/>
    <d v="2025-03-30T01:03:51"/>
    <n v="0"/>
    <x v="1"/>
    <s v="Loud Music/Party"/>
    <s v="Street/Sidewalk"/>
    <n v="11218"/>
    <x v="0"/>
    <x v="1"/>
    <d v="2025-03-30T01:03:55"/>
    <x v="1"/>
    <n v="40.637350650000002"/>
    <n v="-73.968127280000004"/>
    <s v="(40.637350650725196, -73.96812727629677)"/>
    <x v="3"/>
    <x v="0"/>
    <x v="0"/>
  </r>
  <r>
    <n v="64497423"/>
    <x v="68204"/>
    <d v="2025-03-30T02:20:14"/>
    <n v="0"/>
    <x v="0"/>
    <s v="Loud Music/Party"/>
    <s v="Residential Building/House"/>
    <n v="10031"/>
    <x v="1"/>
    <x v="1"/>
    <d v="2025-03-30T02:20:17"/>
    <x v="1"/>
    <n v="40.824161660000001"/>
    <n v="-73.952978060000007"/>
    <s v="(40.82416166479311, -73.95297805704422)"/>
    <x v="3"/>
    <x v="0"/>
    <x v="0"/>
  </r>
  <r>
    <n v="64499289"/>
    <x v="68205"/>
    <d v="2025-03-30T00:36:16"/>
    <n v="0"/>
    <x v="0"/>
    <s v="Loud Music/Party"/>
    <s v="Residential Building/House"/>
    <n v="11205"/>
    <x v="0"/>
    <x v="1"/>
    <d v="2025-03-30T00:36:20"/>
    <x v="1"/>
    <n v="40.690151989999997"/>
    <n v="-73.968228240000002"/>
    <s v="(40.69015198515349, -73.96822824388433)"/>
    <x v="3"/>
    <x v="0"/>
    <x v="0"/>
  </r>
  <r>
    <n v="64501961"/>
    <x v="68206"/>
    <d v="2025-03-30T04:36:16"/>
    <n v="0"/>
    <x v="0"/>
    <s v="Loud Talking"/>
    <s v="Residential Building/House"/>
    <n v="11220"/>
    <x v="0"/>
    <x v="1"/>
    <d v="2025-03-30T04:36:21"/>
    <x v="0"/>
    <n v="40.635008800000001"/>
    <n v="-74.022576020000002"/>
    <s v="(40.63500880352536, -74.0225760203496)"/>
    <x v="3"/>
    <x v="0"/>
    <x v="0"/>
  </r>
  <r>
    <n v="64503639"/>
    <x v="68207"/>
    <d v="2025-03-30T00:46:28"/>
    <n v="0"/>
    <x v="0"/>
    <s v="Loud Music/Party"/>
    <s v="Residential Building/House"/>
    <n v="11233"/>
    <x v="0"/>
    <x v="1"/>
    <d v="2025-03-30T00:46:32"/>
    <x v="0"/>
    <n v="40.683985610000001"/>
    <n v="-73.937482739999993"/>
    <s v="(40.68398561201251, -73.93748274064754)"/>
    <x v="3"/>
    <x v="0"/>
    <x v="0"/>
  </r>
  <r>
    <n v="64502671"/>
    <x v="68208"/>
    <d v="2025-03-30T00:25:52"/>
    <n v="0"/>
    <x v="0"/>
    <s v="Loud Music/Party"/>
    <s v="Residential Building/House"/>
    <n v="11225"/>
    <x v="0"/>
    <x v="1"/>
    <d v="2025-03-30T00:25:55"/>
    <x v="2"/>
    <n v="40.657584370000002"/>
    <n v="-73.95030946"/>
    <s v="(40.6575843694729, -73.95030945770479)"/>
    <x v="3"/>
    <x v="0"/>
    <x v="0"/>
  </r>
  <r>
    <n v="64499272"/>
    <x v="68209"/>
    <d v="2025-03-30T00:12:19"/>
    <n v="0"/>
    <x v="0"/>
    <s v="Loud Music/Party"/>
    <s v="Residential Building/House"/>
    <n v="11249"/>
    <x v="0"/>
    <x v="1"/>
    <d v="2025-03-30T00:12:23"/>
    <x v="0"/>
    <n v="40.70481857"/>
    <n v="-73.963334160000002"/>
    <s v="(40.70481856713298, -73.9633341576697)"/>
    <x v="3"/>
    <x v="0"/>
    <x v="0"/>
  </r>
  <r>
    <n v="64498072"/>
    <x v="68210"/>
    <d v="2025-03-30T00:33:07"/>
    <n v="0"/>
    <x v="2"/>
    <s v="Loud Music/Party"/>
    <s v="Store/Commercial"/>
    <n v="11217"/>
    <x v="0"/>
    <x v="1"/>
    <d v="2025-03-30T00:33:11"/>
    <x v="1"/>
    <n v="40.68044536"/>
    <n v="-73.974837949999994"/>
    <s v="(40.680445363285905, -73.97483795146118)"/>
    <x v="3"/>
    <x v="0"/>
    <x v="0"/>
  </r>
  <r>
    <n v="64499175"/>
    <x v="68211"/>
    <d v="2025-03-30T01:48:26"/>
    <n v="0"/>
    <x v="0"/>
    <s v="Loud Music/Party"/>
    <s v="Residential Building/House"/>
    <n v="10019"/>
    <x v="1"/>
    <x v="1"/>
    <d v="2025-03-30T01:48:28"/>
    <x v="1"/>
    <n v="40.765200239999999"/>
    <n v="-73.989155609999997"/>
    <s v="(40.76520023624224, -73.98915561240116)"/>
    <x v="3"/>
    <x v="0"/>
    <x v="0"/>
  </r>
  <r>
    <n v="64502701"/>
    <x v="68212"/>
    <d v="2025-03-30T00:31:12"/>
    <n v="0"/>
    <x v="4"/>
    <s v="Car/Truck Music"/>
    <s v="Street/Sidewalk"/>
    <n v="10003"/>
    <x v="1"/>
    <x v="1"/>
    <d v="2025-03-30T00:31:15"/>
    <x v="0"/>
    <n v="40.729158920000003"/>
    <n v="-73.988970249999994"/>
    <s v="(40.729158922627825, -73.98897025200525)"/>
    <x v="3"/>
    <x v="0"/>
    <x v="0"/>
  </r>
  <r>
    <n v="64503173"/>
    <x v="68213"/>
    <d v="2025-03-30T02:30:41"/>
    <n v="0"/>
    <x v="0"/>
    <s v="Loud Talking"/>
    <s v="Residential Building/House"/>
    <n v="11238"/>
    <x v="0"/>
    <x v="1"/>
    <d v="2025-03-30T02:30:43"/>
    <x v="2"/>
    <n v="40.678364649999999"/>
    <n v="-73.963882280000007"/>
    <s v="(40.678364652287534, -73.96388228381493)"/>
    <x v="3"/>
    <x v="0"/>
    <x v="0"/>
  </r>
  <r>
    <n v="64496985"/>
    <x v="68214"/>
    <d v="2025-03-30T00:20:38"/>
    <n v="0"/>
    <x v="1"/>
    <s v="Loud Music/Party"/>
    <s v="Street/Sidewalk"/>
    <n v="10031"/>
    <x v="1"/>
    <x v="1"/>
    <d v="2025-03-30T00:20:41"/>
    <x v="2"/>
    <n v="40.830953460000003"/>
    <n v="-73.949713829999993"/>
    <s v="(40.830953457348954, -73.94971383448684)"/>
    <x v="3"/>
    <x v="0"/>
    <x v="0"/>
  </r>
  <r>
    <n v="64498087"/>
    <x v="68215"/>
    <d v="2025-03-30T01:17:11"/>
    <n v="0"/>
    <x v="2"/>
    <s v="Loud Music/Party"/>
    <s v="Store/Commercial"/>
    <n v="10026"/>
    <x v="1"/>
    <x v="1"/>
    <d v="2025-03-30T01:17:13"/>
    <x v="1"/>
    <n v="40.8048863"/>
    <n v="-73.955014469999995"/>
    <s v="(40.80488630245875, -73.95501446978744)"/>
    <x v="3"/>
    <x v="0"/>
    <x v="0"/>
  </r>
  <r>
    <n v="64496301"/>
    <x v="68216"/>
    <d v="2025-03-30T03:42:22"/>
    <n v="0"/>
    <x v="1"/>
    <s v="Loud Music/Party"/>
    <s v="Street/Sidewalk"/>
    <n v="10028"/>
    <x v="1"/>
    <x v="1"/>
    <d v="2025-03-30T03:42:26"/>
    <x v="2"/>
    <n v="40.777142179999998"/>
    <n v="-73.954061949999996"/>
    <s v="(40.77714218409308, -73.9540619530958)"/>
    <x v="3"/>
    <x v="0"/>
    <x v="0"/>
  </r>
  <r>
    <n v="64503617"/>
    <x v="68217"/>
    <d v="2025-03-30T00:28:38"/>
    <n v="0"/>
    <x v="3"/>
    <s v="Loud Talking"/>
    <s v="Park/Playground"/>
    <n v="10027"/>
    <x v="1"/>
    <x v="1"/>
    <d v="2025-03-30T00:28:43"/>
    <x v="2"/>
    <n v="40.804846509999997"/>
    <n v="-73.945489300000006"/>
    <s v="(40.80484651053699, -73.94548930106254)"/>
    <x v="3"/>
    <x v="0"/>
    <x v="0"/>
  </r>
  <r>
    <n v="64500125"/>
    <x v="68218"/>
    <d v="2025-03-30T00:22:49"/>
    <n v="0"/>
    <x v="0"/>
    <s v="Banging/Pounding"/>
    <s v="Residential Building/House"/>
    <n v="11207"/>
    <x v="0"/>
    <x v="1"/>
    <d v="2025-03-30T00:22:53"/>
    <x v="2"/>
    <n v="40.663047210000002"/>
    <n v="-73.897474880000004"/>
    <s v="(40.66304720771052, -73.89747488337834)"/>
    <x v="3"/>
    <x v="0"/>
    <x v="0"/>
  </r>
  <r>
    <n v="64499506"/>
    <x v="68219"/>
    <d v="2025-03-30T02:19:37"/>
    <n v="0"/>
    <x v="1"/>
    <s v="Loud Talking"/>
    <s v="Street/Sidewalk"/>
    <n v="10031"/>
    <x v="1"/>
    <x v="1"/>
    <d v="2025-03-30T02:19:40"/>
    <x v="2"/>
    <n v="40.829177360000003"/>
    <n v="-73.949097280000004"/>
    <s v="(40.82917735694259, -73.94909727612125)"/>
    <x v="3"/>
    <x v="0"/>
    <x v="0"/>
  </r>
  <r>
    <n v="64496975"/>
    <x v="68220"/>
    <d v="2025-03-30T00:10:16"/>
    <n v="0"/>
    <x v="1"/>
    <s v="Loud Music/Party"/>
    <s v="Street/Sidewalk"/>
    <n v="10032"/>
    <x v="1"/>
    <x v="1"/>
    <d v="2025-03-30T00:10:19"/>
    <x v="1"/>
    <n v="40.83449727"/>
    <n v="-73.944572410000006"/>
    <s v="(40.834497269835644, -73.94457241316798)"/>
    <x v="3"/>
    <x v="0"/>
    <x v="0"/>
  </r>
  <r>
    <n v="64497394"/>
    <x v="68221"/>
    <d v="2025-03-30T02:29:59"/>
    <n v="0"/>
    <x v="2"/>
    <s v="Loud Music/Party"/>
    <s v="Store/Commercial"/>
    <n v="11238"/>
    <x v="0"/>
    <x v="1"/>
    <d v="2025-03-30T02:30:02"/>
    <x v="1"/>
    <n v="40.678312499999997"/>
    <n v="-73.963871499999996"/>
    <s v="(40.67831249819486, -73.96387149622204)"/>
    <x v="3"/>
    <x v="0"/>
    <x v="0"/>
  </r>
  <r>
    <n v="64495776"/>
    <x v="68222"/>
    <d v="2025-03-30T00:58:01"/>
    <n v="0"/>
    <x v="2"/>
    <s v="Loud Music/Party"/>
    <s v="Club/Bar/Restaurant"/>
    <n v="11218"/>
    <x v="0"/>
    <x v="1"/>
    <d v="2025-03-30T00:58:05"/>
    <x v="2"/>
    <n v="40.639757699999997"/>
    <n v="-73.967657709999997"/>
    <s v="(40.639757697441404, -73.9676577110504)"/>
    <x v="3"/>
    <x v="0"/>
    <x v="0"/>
  </r>
  <r>
    <n v="64502042"/>
    <x v="68223"/>
    <d v="2025-03-30T02:31:11"/>
    <n v="0"/>
    <x v="2"/>
    <s v="Loud Talking"/>
    <s v="Club/Bar/Restaurant"/>
    <n v="11238"/>
    <x v="0"/>
    <x v="1"/>
    <d v="2025-03-30T02:31:13"/>
    <x v="2"/>
    <n v="40.678312499999997"/>
    <n v="-73.963871499999996"/>
    <s v="(40.67831249819486, -73.96387149622204)"/>
    <x v="3"/>
    <x v="0"/>
    <x v="0"/>
  </r>
  <r>
    <n v="64501809"/>
    <x v="68224"/>
    <d v="2025-03-30T03:30:03"/>
    <n v="0"/>
    <x v="0"/>
    <s v="Loud Music/Party"/>
    <s v="Residential Building/House"/>
    <n v="11206"/>
    <x v="0"/>
    <x v="1"/>
    <d v="2025-03-30T03:30:05"/>
    <x v="2"/>
    <n v="40.700611860000002"/>
    <n v="-73.939699559999994"/>
    <s v="(40.700611864867305, -73.93969956417916)"/>
    <x v="3"/>
    <x v="0"/>
    <x v="0"/>
  </r>
  <r>
    <n v="64502554"/>
    <x v="68225"/>
    <d v="2025-03-30T00:44:25"/>
    <n v="0"/>
    <x v="2"/>
    <s v="Loud Music/Party"/>
    <s v="Store/Commercial"/>
    <n v="10014"/>
    <x v="1"/>
    <x v="1"/>
    <d v="2025-03-30T00:44:27"/>
    <x v="1"/>
    <n v="40.734901209999997"/>
    <n v="-74.007830100000007"/>
    <s v="(40.734901211349204, -74.00783010001965)"/>
    <x v="3"/>
    <x v="0"/>
    <x v="1"/>
  </r>
  <r>
    <n v="64500308"/>
    <x v="68226"/>
    <d v="2025-03-30T01:26:20"/>
    <n v="0"/>
    <x v="0"/>
    <s v="Loud Music/Party"/>
    <s v="Residential Building/House"/>
    <n v="10033"/>
    <x v="1"/>
    <x v="1"/>
    <d v="2025-03-30T01:26:23"/>
    <x v="0"/>
    <n v="40.850681960000003"/>
    <n v="-73.937528490000005"/>
    <s v="(40.85068195921058, -73.93752848535009)"/>
    <x v="3"/>
    <x v="0"/>
    <x v="1"/>
  </r>
  <r>
    <n v="64503963"/>
    <x v="68227"/>
    <d v="2025-03-30T02:05:09"/>
    <n v="0"/>
    <x v="2"/>
    <s v="Loud Music/Party"/>
    <s v="Store/Commercial"/>
    <n v="11207"/>
    <x v="0"/>
    <x v="1"/>
    <d v="2025-03-30T02:05:13"/>
    <x v="0"/>
    <n v="40.687236030000001"/>
    <n v="-73.906069889999998"/>
    <s v="(40.68723602697371, -73.90606989062034)"/>
    <x v="3"/>
    <x v="0"/>
    <x v="1"/>
  </r>
  <r>
    <n v="64500901"/>
    <x v="68228"/>
    <d v="2025-03-30T06:05:58"/>
    <n v="0"/>
    <x v="0"/>
    <s v="Loud Music/Party"/>
    <s v="Residential Building/House"/>
    <n v="10034"/>
    <x v="1"/>
    <x v="1"/>
    <d v="2025-03-30T06:06:56"/>
    <x v="0"/>
    <n v="40.865880949999998"/>
    <n v="-73.926259310000006"/>
    <s v="(40.865880950316736, -73.92625931414823)"/>
    <x v="3"/>
    <x v="0"/>
    <x v="1"/>
  </r>
  <r>
    <n v="64500805"/>
    <x v="68229"/>
    <d v="2025-03-30T00:39:57"/>
    <n v="0"/>
    <x v="2"/>
    <s v="Loud Talking"/>
    <s v="Club/Bar/Restaurant"/>
    <n v="11215"/>
    <x v="0"/>
    <x v="1"/>
    <d v="2025-03-30T00:40:00"/>
    <x v="2"/>
    <n v="40.668644630000003"/>
    <n v="-73.985195259999998"/>
    <s v="(40.66864462933135, -73.98519526451449)"/>
    <x v="3"/>
    <x v="0"/>
    <x v="1"/>
  </r>
  <r>
    <n v="64502695"/>
    <x v="68230"/>
    <d v="2025-03-30T00:08:03"/>
    <n v="0"/>
    <x v="1"/>
    <s v="Loud Music/Party"/>
    <s v="Street/Sidewalk"/>
    <n v="10029"/>
    <x v="1"/>
    <x v="1"/>
    <d v="2025-03-30T00:08:08"/>
    <x v="2"/>
    <n v="40.795230719999999"/>
    <n v="-73.949289370000002"/>
    <s v="(40.795230720020676, -73.9492893669947)"/>
    <x v="3"/>
    <x v="0"/>
    <x v="1"/>
  </r>
  <r>
    <n v="64502457"/>
    <x v="68231"/>
    <d v="2025-03-30T00:31:48"/>
    <n v="0"/>
    <x v="0"/>
    <s v="Loud Music/Party"/>
    <s v="Residential Building/House"/>
    <n v="10032"/>
    <x v="1"/>
    <x v="1"/>
    <d v="2025-03-30T00:31:50"/>
    <x v="0"/>
    <n v="40.839612860000003"/>
    <n v="-73.938088210000004"/>
    <s v="(40.839612857176824, -73.93808821097855)"/>
    <x v="3"/>
    <x v="0"/>
    <x v="1"/>
  </r>
  <r>
    <n v="64497432"/>
    <x v="68232"/>
    <d v="2025-03-30T02:14:50"/>
    <n v="0"/>
    <x v="1"/>
    <s v="Loud Music/Party"/>
    <s v="Street/Sidewalk"/>
    <n v="11213"/>
    <x v="0"/>
    <x v="1"/>
    <d v="2025-03-30T02:14:53"/>
    <x v="1"/>
    <n v="40.676897689999997"/>
    <n v="-73.93582739"/>
    <s v="(40.676897694822266, -73.93582738610061)"/>
    <x v="3"/>
    <x v="0"/>
    <x v="1"/>
  </r>
  <r>
    <n v="64501383"/>
    <x v="68233"/>
    <d v="2025-03-30T00:12:02"/>
    <n v="0"/>
    <x v="0"/>
    <s v="Loud Music/Party"/>
    <s v="Residential Building/House"/>
    <n v="11208"/>
    <x v="0"/>
    <x v="1"/>
    <d v="2025-03-30T00:12:06"/>
    <x v="0"/>
    <n v="40.666781350000001"/>
    <n v="-73.881615850000003"/>
    <s v="(40.666781350278946, -73.88161585435394)"/>
    <x v="3"/>
    <x v="0"/>
    <x v="1"/>
  </r>
  <r>
    <n v="64500923"/>
    <x v="68234"/>
    <d v="2025-03-30T05:07:38"/>
    <n v="0"/>
    <x v="0"/>
    <s v="Loud Music/Party"/>
    <s v="Residential Building/House"/>
    <n v="11220"/>
    <x v="0"/>
    <x v="1"/>
    <d v="2025-03-30T05:07:43"/>
    <x v="0"/>
    <n v="40.645572899999998"/>
    <n v="-74.003556660000001"/>
    <s v="(40.64557290082077, -74.00355666450783)"/>
    <x v="3"/>
    <x v="0"/>
    <x v="1"/>
  </r>
  <r>
    <n v="64504272"/>
    <x v="68235"/>
    <d v="2025-03-30T03:47:15"/>
    <n v="0"/>
    <x v="0"/>
    <s v="Loud Talking"/>
    <s v="Residential Building/House"/>
    <n v="10009"/>
    <x v="1"/>
    <x v="1"/>
    <d v="2025-03-30T03:47:18"/>
    <x v="0"/>
    <n v="40.723634859999997"/>
    <n v="-73.977819670000002"/>
    <s v="(40.7236348639056, -73.97781966947224)"/>
    <x v="3"/>
    <x v="0"/>
    <x v="1"/>
  </r>
  <r>
    <n v="64500425"/>
    <x v="68236"/>
    <d v="2025-03-30T01:44:17"/>
    <n v="0"/>
    <x v="1"/>
    <s v="Loud Music/Party"/>
    <s v="Street/Sidewalk"/>
    <n v="10030"/>
    <x v="1"/>
    <x v="1"/>
    <d v="2025-03-30T01:44:20"/>
    <x v="2"/>
    <n v="40.815566449999999"/>
    <n v="-73.943522430000002"/>
    <s v="(40.815566451846365, -73.94352242886424)"/>
    <x v="3"/>
    <x v="0"/>
    <x v="1"/>
  </r>
  <r>
    <n v="64495808"/>
    <x v="68237"/>
    <d v="2025-03-30T00:59:49"/>
    <n v="0"/>
    <x v="0"/>
    <s v="Loud Music/Party"/>
    <s v="Residential Building/House"/>
    <n v="11234"/>
    <x v="0"/>
    <x v="1"/>
    <d v="2025-03-30T00:59:52"/>
    <x v="2"/>
    <n v="40.628837369999999"/>
    <n v="-73.927947860000003"/>
    <s v="(40.628837372124174, -73.92794786138562)"/>
    <x v="3"/>
    <x v="0"/>
    <x v="1"/>
  </r>
  <r>
    <n v="64503990"/>
    <x v="68238"/>
    <d v="2025-03-30T08:20:57"/>
    <n v="0"/>
    <x v="0"/>
    <s v="Loud Music/Party"/>
    <s v="Residential Building/House"/>
    <n v="11214"/>
    <x v="0"/>
    <x v="1"/>
    <d v="2025-03-30T08:21:01"/>
    <x v="2"/>
    <n v="40.603579719999999"/>
    <n v="-73.987413649999993"/>
    <s v="(40.60357971744286, -73.98741365347169)"/>
    <x v="3"/>
    <x v="0"/>
    <x v="1"/>
  </r>
  <r>
    <n v="64504265"/>
    <x v="68239"/>
    <d v="2025-03-30T01:56:49"/>
    <n v="0"/>
    <x v="0"/>
    <s v="Loud Music/Party"/>
    <s v="Residential Building/House"/>
    <n v="11233"/>
    <x v="0"/>
    <x v="1"/>
    <d v="2025-03-30T01:56:52"/>
    <x v="0"/>
    <n v="40.670190239999997"/>
    <n v="-73.923620639999996"/>
    <s v="(40.670190239850136, -73.9236206372535)"/>
    <x v="3"/>
    <x v="0"/>
    <x v="1"/>
  </r>
  <r>
    <n v="64501414"/>
    <x v="68240"/>
    <d v="2025-03-30T01:45:55"/>
    <n v="0"/>
    <x v="1"/>
    <s v="Loud Talking"/>
    <s v="Street/Sidewalk"/>
    <n v="10030"/>
    <x v="1"/>
    <x v="1"/>
    <d v="2025-03-30T01:45:58"/>
    <x v="2"/>
    <n v="40.818535160000003"/>
    <n v="-73.941355799999997"/>
    <s v="(40.81853515725049, -73.94135579635707)"/>
    <x v="3"/>
    <x v="0"/>
    <x v="1"/>
  </r>
  <r>
    <n v="64502892"/>
    <x v="68241"/>
    <d v="2025-03-30T03:39:30"/>
    <n v="0"/>
    <x v="0"/>
    <s v="Loud Music/Party"/>
    <s v="Residential Building/House"/>
    <n v="11210"/>
    <x v="0"/>
    <x v="1"/>
    <d v="2025-03-30T03:39:38"/>
    <x v="2"/>
    <n v="40.635868500000001"/>
    <n v="-73.935466910000002"/>
    <s v="(40.6358684981294, -73.93546691001771)"/>
    <x v="3"/>
    <x v="0"/>
    <x v="1"/>
  </r>
  <r>
    <n v="64499190"/>
    <x v="68242"/>
    <d v="2025-03-30T01:33:13"/>
    <n v="0"/>
    <x v="2"/>
    <s v="Loud Music/Party"/>
    <s v="Club/Bar/Restaurant"/>
    <n v="10018"/>
    <x v="1"/>
    <x v="1"/>
    <d v="2025-03-30T01:33:16"/>
    <x v="2"/>
    <n v="40.751772430000003"/>
    <n v="-73.984628180000001"/>
    <s v="(40.75177243180551, -73.98462818340661)"/>
    <x v="3"/>
    <x v="0"/>
    <x v="1"/>
  </r>
  <r>
    <n v="64495832"/>
    <x v="68243"/>
    <d v="2025-03-30T00:37:49"/>
    <n v="0"/>
    <x v="0"/>
    <s v="Loud Music/Party"/>
    <s v="Residential Building/House"/>
    <n v="11232"/>
    <x v="0"/>
    <x v="1"/>
    <d v="2025-03-30T00:37:52"/>
    <x v="2"/>
    <n v="40.662381979999999"/>
    <n v="-73.998165349999994"/>
    <s v="(40.66238198396466, -73.99816535114503)"/>
    <x v="3"/>
    <x v="0"/>
    <x v="1"/>
  </r>
  <r>
    <n v="64496042"/>
    <x v="68244"/>
    <d v="2025-03-30T00:08:20"/>
    <n v="0"/>
    <x v="1"/>
    <s v="Loud Music/Party"/>
    <s v="Street/Sidewalk"/>
    <n v="10029"/>
    <x v="1"/>
    <x v="1"/>
    <d v="2025-03-30T00:08:23"/>
    <x v="2"/>
    <n v="40.79520325"/>
    <n v="-73.949227989999997"/>
    <s v="(40.7952032457067, -73.94922799055104)"/>
    <x v="3"/>
    <x v="0"/>
    <x v="1"/>
  </r>
  <r>
    <n v="64500324"/>
    <x v="68245"/>
    <d v="2025-03-30T00:23:03"/>
    <n v="0"/>
    <x v="2"/>
    <s v="Loud Music/Party"/>
    <s v="Club/Bar/Restaurant"/>
    <n v="10012"/>
    <x v="1"/>
    <x v="1"/>
    <d v="2025-03-30T00:23:08"/>
    <x v="2"/>
    <n v="40.727962660000003"/>
    <n v="-73.99577146"/>
    <s v="(40.72796265965498, -73.99577146464924)"/>
    <x v="3"/>
    <x v="0"/>
    <x v="1"/>
  </r>
  <r>
    <n v="64504257"/>
    <x v="68246"/>
    <d v="2025-03-30T05:06:56"/>
    <n v="0"/>
    <x v="0"/>
    <s v="Banging/Pounding"/>
    <s v="Residential Building/House"/>
    <n v="11209"/>
    <x v="0"/>
    <x v="1"/>
    <d v="2025-03-30T05:07:00"/>
    <x v="2"/>
    <n v="40.628930019999999"/>
    <n v="-74.030485299999995"/>
    <s v="(40.62893001680908, -74.03048529934387)"/>
    <x v="3"/>
    <x v="0"/>
    <x v="1"/>
  </r>
  <r>
    <n v="64503172"/>
    <x v="68247"/>
    <d v="2025-03-30T05:27:46"/>
    <n v="0"/>
    <x v="0"/>
    <s v="Loud Talking"/>
    <s v="Residential Building/House"/>
    <n v="10040"/>
    <x v="1"/>
    <x v="1"/>
    <d v="2025-03-30T05:27:49"/>
    <x v="2"/>
    <n v="40.853771350000002"/>
    <n v="-73.930718929999998"/>
    <s v="(40.853771351956524, -73.93071893264542)"/>
    <x v="3"/>
    <x v="0"/>
    <x v="1"/>
  </r>
  <r>
    <n v="64496200"/>
    <x v="68248"/>
    <d v="2025-03-30T04:07:41"/>
    <n v="0"/>
    <x v="2"/>
    <s v="Loud Talking"/>
    <s v="Club/Bar/Restaurant"/>
    <n v="10009"/>
    <x v="1"/>
    <x v="1"/>
    <d v="2025-03-30T04:07:44"/>
    <x v="2"/>
    <n v="40.727225349999998"/>
    <n v="-73.979658520000001"/>
    <s v="(40.72722534584651, -73.9796585164341)"/>
    <x v="3"/>
    <x v="0"/>
    <x v="1"/>
  </r>
  <r>
    <n v="64502620"/>
    <x v="68249"/>
    <d v="2025-03-30T00:10:36"/>
    <n v="0"/>
    <x v="1"/>
    <s v="Loud Music/Party"/>
    <s v="Street/Sidewalk"/>
    <n v="10012"/>
    <x v="1"/>
    <x v="1"/>
    <d v="2025-03-30T00:10:39"/>
    <x v="2"/>
    <n v="40.730581229999999"/>
    <n v="-74.000451010000006"/>
    <s v="(40.73058123331751, -74.00045101338677)"/>
    <x v="3"/>
    <x v="0"/>
    <x v="1"/>
  </r>
  <r>
    <n v="64499156"/>
    <x v="68250"/>
    <d v="2025-03-30T00:58:25"/>
    <n v="0"/>
    <x v="2"/>
    <s v="Loud Music/Party"/>
    <s v="Club/Bar/Restaurant"/>
    <n v="10001"/>
    <x v="1"/>
    <x v="1"/>
    <d v="2025-03-30T00:58:31"/>
    <x v="2"/>
    <n v="40.75492715"/>
    <n v="-73.997866830000007"/>
    <s v="(40.75492715130337, -73.9978668293475)"/>
    <x v="3"/>
    <x v="0"/>
    <x v="1"/>
  </r>
  <r>
    <n v="64501960"/>
    <x v="68251"/>
    <d v="2025-03-30T03:10:49"/>
    <n v="0"/>
    <x v="0"/>
    <s v="Loud Music/Party"/>
    <s v="Residential Building/House"/>
    <n v="11226"/>
    <x v="0"/>
    <x v="1"/>
    <d v="2025-03-30T03:10:54"/>
    <x v="2"/>
    <n v="40.641581530000003"/>
    <n v="-73.948591789999995"/>
    <s v="(40.641581526883584, -73.94859179316153)"/>
    <x v="3"/>
    <x v="0"/>
    <x v="1"/>
  </r>
  <r>
    <n v="64496157"/>
    <x v="68252"/>
    <d v="2025-03-30T03:55:47"/>
    <n v="0"/>
    <x v="2"/>
    <s v="Loud Music/Party"/>
    <s v="Store/Commercial"/>
    <n v="10027"/>
    <x v="1"/>
    <x v="1"/>
    <d v="2025-03-30T03:55:52"/>
    <x v="1"/>
    <n v="40.807292510000003"/>
    <n v="-73.946455389999997"/>
    <s v="(40.807292513101395, -73.94645538517744)"/>
    <x v="3"/>
    <x v="0"/>
    <x v="1"/>
  </r>
  <r>
    <n v="64496891"/>
    <x v="68253"/>
    <d v="2025-03-30T00:06:15"/>
    <n v="0"/>
    <x v="2"/>
    <s v="Loud Music/Party"/>
    <s v="Club/Bar/Restaurant"/>
    <n v="11216"/>
    <x v="0"/>
    <x v="1"/>
    <d v="2025-03-30T00:06:18"/>
    <x v="2"/>
    <n v="40.686815269999997"/>
    <n v="-73.954610959999997"/>
    <s v="(40.686815268357435, -73.95461095653465)"/>
    <x v="3"/>
    <x v="0"/>
    <x v="1"/>
  </r>
  <r>
    <n v="64497005"/>
    <x v="68254"/>
    <d v="2025-03-30T00:24:50"/>
    <n v="0"/>
    <x v="1"/>
    <s v="Loud Talking"/>
    <s v="Street/Sidewalk"/>
    <n v="10038"/>
    <x v="1"/>
    <x v="1"/>
    <d v="2025-03-30T00:24:53"/>
    <x v="2"/>
    <n v="40.70883714"/>
    <n v="-74.005175940000001"/>
    <s v="(40.708837135373756, -74.00517594473688)"/>
    <x v="3"/>
    <x v="0"/>
    <x v="1"/>
  </r>
  <r>
    <n v="64498026"/>
    <x v="68255"/>
    <d v="2025-03-30T00:35:41"/>
    <n v="0"/>
    <x v="2"/>
    <s v="Loud Music/Party"/>
    <s v="Club/Bar/Restaurant"/>
    <n v="11223"/>
    <x v="0"/>
    <x v="1"/>
    <d v="2025-03-30T00:35:45"/>
    <x v="2"/>
    <n v="40.60517617"/>
    <n v="-73.980210690000007"/>
    <s v="(40.60517617433226, -73.98021069289311)"/>
    <x v="3"/>
    <x v="0"/>
    <x v="1"/>
  </r>
  <r>
    <n v="64501921"/>
    <x v="68256"/>
    <d v="2025-03-30T02:27:15"/>
    <n v="0"/>
    <x v="2"/>
    <s v="Loud Music/Party"/>
    <s v="Club/Bar/Restaurant"/>
    <n v="10024"/>
    <x v="1"/>
    <x v="1"/>
    <d v="2025-03-30T02:27:19"/>
    <x v="2"/>
    <n v="40.785360420000004"/>
    <n v="-73.972981930000003"/>
    <s v="(40.78536042083817, -73.97298193186121)"/>
    <x v="3"/>
    <x v="0"/>
    <x v="1"/>
  </r>
  <r>
    <n v="64503389"/>
    <x v="68257"/>
    <d v="2025-03-30T00:47:02"/>
    <n v="0"/>
    <x v="4"/>
    <s v="Engine Idling"/>
    <s v="Street/Sidewalk"/>
    <n v="11226"/>
    <x v="0"/>
    <x v="1"/>
    <d v="2025-03-30T00:47:07"/>
    <x v="0"/>
    <n v="40.644618129999998"/>
    <n v="-73.957435950000004"/>
    <s v="(40.64461812831747, -73.95743594564136)"/>
    <x v="3"/>
    <x v="0"/>
    <x v="1"/>
  </r>
  <r>
    <n v="64497372"/>
    <x v="68258"/>
    <d v="2025-03-30T03:16:23"/>
    <n v="0"/>
    <x v="0"/>
    <s v="Banging/Pounding"/>
    <s v="Residential Building/House"/>
    <n v="11212"/>
    <x v="0"/>
    <x v="1"/>
    <d v="2025-03-30T03:16:27"/>
    <x v="2"/>
    <n v="40.66183332"/>
    <n v="-73.920930519999999"/>
    <s v="(40.66183331534403, -73.9209305179595)"/>
    <x v="3"/>
    <x v="0"/>
    <x v="1"/>
  </r>
  <r>
    <n v="64500169"/>
    <x v="68259"/>
    <d v="2025-03-29T23:57:04"/>
    <n v="0"/>
    <x v="1"/>
    <s v="Loud Music/Party"/>
    <s v="Street/Sidewalk"/>
    <n v="10023"/>
    <x v="1"/>
    <x v="1"/>
    <d v="2025-03-29T23:57:07"/>
    <x v="1"/>
    <n v="40.773072229999997"/>
    <n v="-73.990067760000002"/>
    <s v="(40.77307223282684, -73.99006776405321)"/>
    <x v="3"/>
    <x v="0"/>
    <x v="1"/>
  </r>
  <r>
    <n v="64502555"/>
    <x v="68260"/>
    <d v="2025-03-30T00:15:14"/>
    <n v="0"/>
    <x v="2"/>
    <s v="Loud Music/Party"/>
    <s v="Store/Commercial"/>
    <n v="10001"/>
    <x v="1"/>
    <x v="1"/>
    <d v="2025-03-30T00:15:19"/>
    <x v="1"/>
    <n v="40.747475180000002"/>
    <n v="-74.000620749999996"/>
    <s v="(40.74747518072245, -74.00062075179495)"/>
    <x v="3"/>
    <x v="0"/>
    <x v="1"/>
  </r>
  <r>
    <n v="64501389"/>
    <x v="68261"/>
    <d v="2025-03-30T01:22:26"/>
    <n v="0"/>
    <x v="0"/>
    <s v="Loud Music/Party"/>
    <s v="Residential Building/House"/>
    <n v="11206"/>
    <x v="0"/>
    <x v="1"/>
    <d v="2025-03-30T01:22:31"/>
    <x v="2"/>
    <n v="40.703882960000001"/>
    <n v="-73.949737549999995"/>
    <s v="(40.70388295761069, -73.9497375545519)"/>
    <x v="3"/>
    <x v="0"/>
    <x v="1"/>
  </r>
  <r>
    <n v="64497923"/>
    <x v="68262"/>
    <d v="2025-03-30T00:39:32"/>
    <n v="0"/>
    <x v="0"/>
    <s v="Loud Music/Party"/>
    <s v="Residential Building/House"/>
    <n v="10011"/>
    <x v="1"/>
    <x v="1"/>
    <d v="2025-03-30T00:39:35"/>
    <x v="2"/>
    <n v="40.7471101"/>
    <n v="-74.002811410000007"/>
    <s v="(40.74711009650051, -74.00281141278118)"/>
    <x v="3"/>
    <x v="0"/>
    <x v="1"/>
  </r>
  <r>
    <n v="64499312"/>
    <x v="68263"/>
    <d v="2025-03-30T01:26:24"/>
    <n v="0"/>
    <x v="0"/>
    <s v="Loud Music/Party"/>
    <s v="Residential Building/House"/>
    <n v="11236"/>
    <x v="0"/>
    <x v="1"/>
    <d v="2025-03-30T01:26:28"/>
    <x v="0"/>
    <n v="40.63903947"/>
    <n v="-73.911787489999995"/>
    <s v="(40.63903946941517, -73.91178748758318)"/>
    <x v="3"/>
    <x v="0"/>
    <x v="1"/>
  </r>
  <r>
    <n v="64495837"/>
    <x v="68263"/>
    <d v="2025-03-30T01:00:17"/>
    <n v="0"/>
    <x v="0"/>
    <s v="Banging/Pounding"/>
    <s v="Residential Building/House"/>
    <n v="11234"/>
    <x v="0"/>
    <x v="1"/>
    <d v="2025-03-30T01:00:20"/>
    <x v="0"/>
    <n v="40.622173680000003"/>
    <n v="-73.938542060000003"/>
    <s v="(40.62217368130347, -73.93854206139332)"/>
    <x v="3"/>
    <x v="0"/>
    <x v="1"/>
  </r>
  <r>
    <n v="64499310"/>
    <x v="68264"/>
    <d v="2025-03-30T00:20:06"/>
    <n v="0"/>
    <x v="1"/>
    <s v="Loud Music/Party"/>
    <s v="Street/Sidewalk"/>
    <n v="11232"/>
    <x v="0"/>
    <x v="1"/>
    <d v="2025-03-30T00:20:10"/>
    <x v="1"/>
    <n v="40.64478244"/>
    <n v="-73.997715400000004"/>
    <s v="(40.64478243522447, -73.99771540163759)"/>
    <x v="3"/>
    <x v="0"/>
    <x v="1"/>
  </r>
  <r>
    <n v="64498052"/>
    <x v="68265"/>
    <d v="2025-03-30T01:50:16"/>
    <n v="0"/>
    <x v="2"/>
    <s v="Loud Music/Party"/>
    <s v="Club/Bar/Restaurant"/>
    <n v="10016"/>
    <x v="1"/>
    <x v="1"/>
    <d v="2025-03-30T01:50:19"/>
    <x v="2"/>
    <n v="40.739917040000002"/>
    <n v="-73.979398430000003"/>
    <s v="(40.739917042599345, -73.97939843013278)"/>
    <x v="3"/>
    <x v="0"/>
    <x v="1"/>
  </r>
  <r>
    <n v="64497285"/>
    <x v="68266"/>
    <d v="2025-03-30T02:16:33"/>
    <n v="0"/>
    <x v="0"/>
    <s v="Loud Music/Party"/>
    <s v="Residential Building/House"/>
    <n v="11234"/>
    <x v="0"/>
    <x v="1"/>
    <d v="2025-03-30T02:16:35"/>
    <x v="1"/>
    <n v="40.618277859999999"/>
    <n v="-73.908270520000002"/>
    <s v="(40.61827786471204, -73.90827051890153)"/>
    <x v="3"/>
    <x v="0"/>
    <x v="1"/>
  </r>
  <r>
    <n v="64501552"/>
    <x v="68267"/>
    <d v="2025-03-30T00:10:23"/>
    <n v="0"/>
    <x v="1"/>
    <s v="Loud Music/Party"/>
    <s v="Street/Sidewalk"/>
    <n v="10012"/>
    <x v="1"/>
    <x v="1"/>
    <d v="2025-03-30T00:10:29"/>
    <x v="0"/>
    <n v="40.730581229999999"/>
    <n v="-74.000451010000006"/>
    <s v="(40.73058123331751, -74.00045101338677)"/>
    <x v="3"/>
    <x v="0"/>
    <x v="1"/>
  </r>
  <r>
    <n v="64499198"/>
    <x v="68268"/>
    <d v="2025-03-30T00:30:58"/>
    <n v="0"/>
    <x v="2"/>
    <s v="Loud Music/Party"/>
    <s v="Club/Bar/Restaurant"/>
    <n v="10002"/>
    <x v="1"/>
    <x v="1"/>
    <d v="2025-03-30T00:31:01"/>
    <x v="0"/>
    <n v="40.722247619999997"/>
    <n v="-73.988899239999995"/>
    <s v="(40.722247617621264, -73.9888992427031)"/>
    <x v="3"/>
    <x v="0"/>
    <x v="1"/>
  </r>
  <r>
    <n v="64500267"/>
    <x v="68269"/>
    <d v="2025-03-30T01:33:18"/>
    <n v="0"/>
    <x v="1"/>
    <s v="Loud Music/Party"/>
    <s v="Street/Sidewalk"/>
    <n v="11239"/>
    <x v="0"/>
    <x v="1"/>
    <d v="2025-03-30T01:33:21"/>
    <x v="2"/>
    <n v="40.654392600000001"/>
    <n v="-73.867603900000006"/>
    <s v="(40.65439259722043, -73.86760390041471)"/>
    <x v="3"/>
    <x v="0"/>
    <x v="1"/>
  </r>
  <r>
    <n v="64501327"/>
    <x v="68270"/>
    <d v="2025-03-29T23:54:48"/>
    <n v="0"/>
    <x v="1"/>
    <s v="Loud Music/Party"/>
    <s v="Street/Sidewalk"/>
    <n v="10032"/>
    <x v="1"/>
    <x v="1"/>
    <d v="2025-03-29T23:54:51"/>
    <x v="1"/>
    <n v="40.83449727"/>
    <n v="-73.944572410000006"/>
    <s v="(40.834497269835644, -73.94457241316798)"/>
    <x v="3"/>
    <x v="0"/>
    <x v="1"/>
  </r>
  <r>
    <n v="64500690"/>
    <x v="68271"/>
    <d v="2025-03-31T15:28:27"/>
    <n v="1"/>
    <x v="0"/>
    <s v="Loud Music/Party"/>
    <s v="Residential Building/House"/>
    <n v="11249"/>
    <x v="0"/>
    <x v="1"/>
    <d v="2025-03-31T15:28:30"/>
    <x v="2"/>
    <n v="40.716804549999999"/>
    <n v="-73.962119099999995"/>
    <s v="(40.716804552491396, -73.96211909781353)"/>
    <x v="3"/>
    <x v="0"/>
    <x v="1"/>
  </r>
  <r>
    <n v="64497275"/>
    <x v="68272"/>
    <d v="2025-03-30T02:43:15"/>
    <n v="0"/>
    <x v="2"/>
    <s v="Loud Music/Party"/>
    <s v="Store/Commercial"/>
    <n v="10128"/>
    <x v="1"/>
    <x v="1"/>
    <d v="2025-03-30T02:43:21"/>
    <x v="1"/>
    <n v="40.777845300000003"/>
    <n v="-73.948656299999996"/>
    <s v="(40.7778452997065, -73.94865629709992)"/>
    <x v="3"/>
    <x v="0"/>
    <x v="1"/>
  </r>
  <r>
    <n v="64499479"/>
    <x v="68273"/>
    <d v="2025-03-30T09:55:50"/>
    <n v="0"/>
    <x v="0"/>
    <s v="Loud Music/Party"/>
    <s v="Residential Building/House"/>
    <n v="10040"/>
    <x v="1"/>
    <x v="1"/>
    <d v="2025-03-30T09:55:54"/>
    <x v="1"/>
    <n v="40.863538349999999"/>
    <n v="-73.928434719999998"/>
    <s v="(40.863538348017215, -73.92843472016791)"/>
    <x v="3"/>
    <x v="0"/>
    <x v="1"/>
  </r>
  <r>
    <n v="64499157"/>
    <x v="68274"/>
    <d v="2025-03-30T00:11:00"/>
    <n v="0"/>
    <x v="2"/>
    <s v="Loud Music/Party"/>
    <s v="Club/Bar/Restaurant"/>
    <n v="10002"/>
    <x v="1"/>
    <x v="1"/>
    <d v="2025-03-30T00:11:05"/>
    <x v="2"/>
    <n v="40.7178726"/>
    <n v="-73.990375409999999"/>
    <s v="(40.717872604455565, -73.99037540580335)"/>
    <x v="3"/>
    <x v="0"/>
    <x v="1"/>
  </r>
  <r>
    <n v="64500321"/>
    <x v="68275"/>
    <d v="2025-03-30T01:16:07"/>
    <n v="0"/>
    <x v="2"/>
    <s v="Loud Music/Party"/>
    <s v="Club/Bar/Restaurant"/>
    <n v="10031"/>
    <x v="1"/>
    <x v="1"/>
    <d v="2025-03-30T01:16:11"/>
    <x v="2"/>
    <n v="40.828204049999997"/>
    <n v="-73.945426800000007"/>
    <s v="(40.82820404942903, -73.94542680488418)"/>
    <x v="3"/>
    <x v="0"/>
    <x v="1"/>
  </r>
  <r>
    <n v="64501729"/>
    <x v="68276"/>
    <d v="2025-03-31T10:42:28"/>
    <n v="1"/>
    <x v="1"/>
    <s v="Loud Talking"/>
    <s v="Street/Sidewalk"/>
    <n v="11223"/>
    <x v="0"/>
    <x v="1"/>
    <d v="2025-03-31T10:42:33"/>
    <x v="1"/>
    <n v="40.59447076"/>
    <n v="-73.976458280000003"/>
    <s v="(40.59447075665637, -73.97645828074337)"/>
    <x v="3"/>
    <x v="0"/>
    <x v="1"/>
  </r>
  <r>
    <n v="64500285"/>
    <x v="68277"/>
    <d v="2025-03-30T00:16:17"/>
    <n v="0"/>
    <x v="0"/>
    <s v="Banging/Pounding"/>
    <s v="Residential Building/House"/>
    <n v="11201"/>
    <x v="0"/>
    <x v="1"/>
    <d v="2025-03-30T00:16:19"/>
    <x v="2"/>
    <n v="40.699800320000001"/>
    <n v="-73.983615940000007"/>
    <s v="(40.699800319891985, -73.98361593748928)"/>
    <x v="3"/>
    <x v="0"/>
    <x v="1"/>
  </r>
  <r>
    <n v="64500376"/>
    <x v="68278"/>
    <d v="2025-03-29T23:54:46"/>
    <n v="0"/>
    <x v="1"/>
    <s v="Loud Talking"/>
    <s v="Street/Sidewalk"/>
    <n v="11231"/>
    <x v="0"/>
    <x v="1"/>
    <d v="2025-03-29T23:54:50"/>
    <x v="1"/>
    <n v="40.680415060000001"/>
    <n v="-73.994754150000006"/>
    <s v="(40.68041505764721, -73.99475415338803)"/>
    <x v="3"/>
    <x v="0"/>
    <x v="1"/>
  </r>
  <r>
    <n v="64503462"/>
    <x v="68279"/>
    <d v="2025-03-30T00:30:45"/>
    <n v="0"/>
    <x v="2"/>
    <s v="Loud Music/Party"/>
    <s v="Club/Bar/Restaurant"/>
    <n v="10002"/>
    <x v="1"/>
    <x v="1"/>
    <d v="2025-03-30T00:30:49"/>
    <x v="0"/>
    <n v="40.722302509999999"/>
    <n v="-73.988877590000001"/>
    <s v="(40.72230251069737, -73.98887758760631)"/>
    <x v="3"/>
    <x v="0"/>
    <x v="1"/>
  </r>
  <r>
    <n v="64503487"/>
    <x v="68280"/>
    <d v="2025-03-30T00:15:08"/>
    <n v="0"/>
    <x v="0"/>
    <s v="Banging/Pounding"/>
    <s v="Residential Building/House"/>
    <n v="11201"/>
    <x v="0"/>
    <x v="1"/>
    <d v="2025-03-30T00:15:14"/>
    <x v="2"/>
    <n v="40.699800320000001"/>
    <n v="-73.983615940000007"/>
    <s v="(40.699800319891985, -73.98361593748928)"/>
    <x v="3"/>
    <x v="0"/>
    <x v="1"/>
  </r>
  <r>
    <n v="64502412"/>
    <x v="68281"/>
    <d v="2025-03-30T00:23:04"/>
    <n v="0"/>
    <x v="0"/>
    <s v="Banging/Pounding"/>
    <s v="Residential Building/House"/>
    <n v="11207"/>
    <x v="0"/>
    <x v="1"/>
    <d v="2025-03-30T00:23:08"/>
    <x v="2"/>
    <n v="40.663308000000001"/>
    <n v="-73.897517739999998"/>
    <s v="(40.663308000053604, -73.89751773618866)"/>
    <x v="3"/>
    <x v="0"/>
    <x v="1"/>
  </r>
  <r>
    <n v="64497892"/>
    <x v="68282"/>
    <d v="2025-03-30T00:15:57"/>
    <n v="0"/>
    <x v="2"/>
    <s v="Loud Music/Party"/>
    <s v="Club/Bar/Restaurant"/>
    <n v="11217"/>
    <x v="0"/>
    <x v="1"/>
    <d v="2025-03-30T00:15:59"/>
    <x v="2"/>
    <n v="40.686047199999997"/>
    <n v="-73.973757730000003"/>
    <s v="(40.686047202121124, -73.97375773407204)"/>
    <x v="3"/>
    <x v="0"/>
    <x v="1"/>
  </r>
  <r>
    <n v="64496279"/>
    <x v="68283"/>
    <d v="2025-03-30T03:40:15"/>
    <n v="0"/>
    <x v="1"/>
    <s v="Loud Talking"/>
    <s v="Street/Sidewalk"/>
    <n v="10040"/>
    <x v="1"/>
    <x v="1"/>
    <d v="2025-03-30T03:40:19"/>
    <x v="0"/>
    <n v="40.861878449999999"/>
    <n v="-73.929488539999994"/>
    <s v="(40.86187845400225, -73.92948853877418)"/>
    <x v="3"/>
    <x v="0"/>
    <x v="1"/>
  </r>
  <r>
    <n v="64500333"/>
    <x v="68284"/>
    <d v="2025-03-29T23:48:04"/>
    <n v="0"/>
    <x v="1"/>
    <s v="Loud Music/Party"/>
    <s v="Street/Sidewalk"/>
    <n v="10002"/>
    <x v="1"/>
    <x v="1"/>
    <d v="2025-03-29T23:48:07"/>
    <x v="2"/>
    <n v="40.718070349999998"/>
    <n v="-73.992020370000006"/>
    <s v="(40.71807035293164, -73.992020365249)"/>
    <x v="3"/>
    <x v="0"/>
    <x v="1"/>
  </r>
  <r>
    <n v="64500404"/>
    <x v="68285"/>
    <d v="2025-03-29T23:58:37"/>
    <n v="0"/>
    <x v="0"/>
    <s v="Loud Music/Party"/>
    <s v="Residential Building/House"/>
    <n v="11217"/>
    <x v="0"/>
    <x v="1"/>
    <d v="2025-03-29T23:58:40"/>
    <x v="2"/>
    <n v="40.682573169999998"/>
    <n v="-73.977782849999997"/>
    <s v="(40.68257316849969, -73.97778284998712)"/>
    <x v="3"/>
    <x v="0"/>
    <x v="1"/>
  </r>
  <r>
    <n v="64502038"/>
    <x v="68286"/>
    <d v="2025-03-30T04:09:36"/>
    <n v="0"/>
    <x v="2"/>
    <s v="Loud Music/Party"/>
    <s v="Club/Bar/Restaurant"/>
    <n v="11220"/>
    <x v="0"/>
    <x v="1"/>
    <d v="2025-03-30T04:09:39"/>
    <x v="0"/>
    <n v="40.642193349999999"/>
    <n v="-74.013335920000003"/>
    <s v="(40.642193352491354, -74.0133359156007)"/>
    <x v="3"/>
    <x v="0"/>
    <x v="1"/>
  </r>
  <r>
    <n v="64500829"/>
    <x v="68287"/>
    <d v="2025-03-30T03:02:48"/>
    <n v="0"/>
    <x v="0"/>
    <s v="Loud Music/Party"/>
    <s v="Residential Building/House"/>
    <n v="11226"/>
    <x v="0"/>
    <x v="1"/>
    <d v="2025-03-30T03:02:51"/>
    <x v="0"/>
    <n v="40.641023789999998"/>
    <n v="-73.947377919999994"/>
    <s v="(40.64102378625303, -73.94737792251793)"/>
    <x v="3"/>
    <x v="0"/>
    <x v="1"/>
  </r>
  <r>
    <n v="64498457"/>
    <x v="68288"/>
    <d v="2025-03-30T03:08:14"/>
    <n v="0"/>
    <x v="0"/>
    <s v="Loud Music/Party"/>
    <s v="Residential Building/House"/>
    <n v="10023"/>
    <x v="1"/>
    <x v="1"/>
    <d v="2025-03-30T03:08:16"/>
    <x v="2"/>
    <n v="40.775146030000002"/>
    <n v="-73.980459859999996"/>
    <s v="(40.77514602600003, -73.98045985632508)"/>
    <x v="3"/>
    <x v="0"/>
    <x v="1"/>
  </r>
  <r>
    <n v="64500293"/>
    <x v="68289"/>
    <d v="2025-03-30T00:43:15"/>
    <n v="0"/>
    <x v="0"/>
    <s v="Banging/Pounding"/>
    <s v="Residential Building/House"/>
    <n v="11212"/>
    <x v="0"/>
    <x v="1"/>
    <d v="2025-03-30T00:43:19"/>
    <x v="0"/>
    <n v="40.663007759999999"/>
    <n v="-73.905920179999995"/>
    <s v="(40.66300776344888, -73.90592018035275)"/>
    <x v="3"/>
    <x v="0"/>
    <x v="1"/>
  </r>
  <r>
    <n v="64502549"/>
    <x v="68290"/>
    <d v="2025-03-30T01:44:42"/>
    <n v="0"/>
    <x v="2"/>
    <s v="Loud Music/Party"/>
    <s v="Club/Bar/Restaurant"/>
    <n v="10010"/>
    <x v="1"/>
    <x v="1"/>
    <d v="2025-03-30T01:44:45"/>
    <x v="2"/>
    <n v="40.737982240000001"/>
    <n v="-73.980820780000002"/>
    <s v="(40.73798223805986, -73.98082078050581)"/>
    <x v="3"/>
    <x v="0"/>
    <x v="1"/>
  </r>
  <r>
    <n v="64495673"/>
    <x v="68291"/>
    <d v="2025-03-30T00:15:28"/>
    <n v="0"/>
    <x v="2"/>
    <s v="Banging/Pounding"/>
    <s v="Store/Commercial"/>
    <n v="10035"/>
    <x v="1"/>
    <x v="1"/>
    <d v="2025-03-30T00:15:31"/>
    <x v="1"/>
    <n v="40.794221210000003"/>
    <n v="-73.920997200000002"/>
    <s v="(40.7942212081307, -73.92099719649754)"/>
    <x v="3"/>
    <x v="0"/>
    <x v="1"/>
  </r>
  <r>
    <n v="64497289"/>
    <x v="68292"/>
    <d v="2025-03-30T02:28:10"/>
    <n v="0"/>
    <x v="0"/>
    <s v="Loud Music/Party"/>
    <s v="Residential Building/House"/>
    <n v="11211"/>
    <x v="0"/>
    <x v="1"/>
    <d v="2025-03-30T02:28:14"/>
    <x v="1"/>
    <n v="40.711278319999998"/>
    <n v="-73.959110339999995"/>
    <s v="(40.71127831808226, -73.95911034111897)"/>
    <x v="3"/>
    <x v="0"/>
    <x v="1"/>
  </r>
  <r>
    <n v="64498580"/>
    <x v="68293"/>
    <d v="2025-03-31T17:13:46"/>
    <n v="1"/>
    <x v="0"/>
    <s v="Loud Music/Party"/>
    <s v="Residential Building/House"/>
    <n v="11211"/>
    <x v="0"/>
    <x v="1"/>
    <d v="2025-03-31T17:13:49"/>
    <x v="2"/>
    <n v="40.71668545"/>
    <n v="-73.940182840000006"/>
    <s v="(40.71668545433874, -73.9401828371704)"/>
    <x v="3"/>
    <x v="0"/>
    <x v="1"/>
  </r>
  <r>
    <n v="64499184"/>
    <x v="68294"/>
    <d v="2025-03-30T01:26:49"/>
    <n v="0"/>
    <x v="0"/>
    <s v="Loud Music/Party"/>
    <s v="Residential Building/House"/>
    <n v="10033"/>
    <x v="1"/>
    <x v="1"/>
    <d v="2025-03-30T01:26:53"/>
    <x v="0"/>
    <n v="40.850681960000003"/>
    <n v="-73.937528490000005"/>
    <s v="(40.85068195921058, -73.93752848535009)"/>
    <x v="3"/>
    <x v="0"/>
    <x v="1"/>
  </r>
  <r>
    <n v="64502589"/>
    <x v="68295"/>
    <d v="2025-03-30T00:07:46"/>
    <n v="0"/>
    <x v="0"/>
    <s v="Loud Music/Party"/>
    <s v="Residential Building/House"/>
    <n v="11208"/>
    <x v="0"/>
    <x v="1"/>
    <d v="2025-03-30T00:07:49"/>
    <x v="0"/>
    <n v="40.675599329999997"/>
    <n v="-73.870503589999998"/>
    <s v="(40.67559933268545, -73.87050359272492)"/>
    <x v="3"/>
    <x v="0"/>
    <x v="1"/>
  </r>
  <r>
    <n v="64502597"/>
    <x v="68296"/>
    <d v="2025-03-30T00:35:17"/>
    <n v="0"/>
    <x v="2"/>
    <s v="Loud Music/Party"/>
    <s v="Club/Bar/Restaurant"/>
    <n v="11225"/>
    <x v="0"/>
    <x v="1"/>
    <d v="2025-03-30T00:35:21"/>
    <x v="2"/>
    <n v="40.66818026"/>
    <n v="-73.952796039999996"/>
    <s v="(40.668180264592515, -73.9527960384876)"/>
    <x v="3"/>
    <x v="0"/>
    <x v="1"/>
  </r>
  <r>
    <n v="64500842"/>
    <x v="68297"/>
    <d v="2025-03-30T02:28:23"/>
    <n v="0"/>
    <x v="1"/>
    <s v="Loud Music/Party"/>
    <s v="Street/Sidewalk"/>
    <n v="11211"/>
    <x v="0"/>
    <x v="1"/>
    <d v="2025-03-30T02:28:25"/>
    <x v="1"/>
    <n v="40.710376160000003"/>
    <n v="-73.954136820000002"/>
    <s v="(40.710376161832336, -73.95413682243097)"/>
    <x v="3"/>
    <x v="0"/>
    <x v="1"/>
  </r>
  <r>
    <n v="64495849"/>
    <x v="68298"/>
    <d v="2025-03-30T00:31:32"/>
    <n v="0"/>
    <x v="2"/>
    <s v="Loud Music/Party"/>
    <s v="Store/Commercial"/>
    <n v="10009"/>
    <x v="1"/>
    <x v="1"/>
    <d v="2025-03-30T00:31:36"/>
    <x v="1"/>
    <n v="40.722315549999998"/>
    <n v="-73.983213559999996"/>
    <s v="(40.722315548012524, -73.98321355978932)"/>
    <x v="3"/>
    <x v="0"/>
    <x v="1"/>
  </r>
  <r>
    <n v="64499762"/>
    <x v="68299"/>
    <d v="2025-03-30T02:10:18"/>
    <n v="0"/>
    <x v="1"/>
    <s v="Loud Music/Party"/>
    <s v="Street/Sidewalk"/>
    <n v="11207"/>
    <x v="0"/>
    <x v="1"/>
    <d v="2025-03-30T02:10:23"/>
    <x v="1"/>
    <n v="40.68609369"/>
    <n v="-73.905440499999997"/>
    <s v="(40.68609368613287, -73.90544050191356)"/>
    <x v="3"/>
    <x v="0"/>
    <x v="1"/>
  </r>
  <r>
    <n v="64497281"/>
    <x v="68300"/>
    <d v="2025-03-31T10:28:01"/>
    <n v="1"/>
    <x v="0"/>
    <s v="Banging/Pounding"/>
    <s v="Residential Building/House"/>
    <n v="11229"/>
    <x v="0"/>
    <x v="1"/>
    <d v="2025-03-31T10:28:07"/>
    <x v="0"/>
    <n v="40.592624149999999"/>
    <n v="-73.959146989999994"/>
    <s v="(40.59262414587428, -73.95914699194122)"/>
    <x v="3"/>
    <x v="0"/>
    <x v="1"/>
  </r>
  <r>
    <n v="64503723"/>
    <x v="68301"/>
    <d v="2025-03-30T00:05:20"/>
    <n v="0"/>
    <x v="0"/>
    <s v="Loud Music/Party"/>
    <s v="Residential Building/House"/>
    <n v="10025"/>
    <x v="1"/>
    <x v="1"/>
    <d v="2025-03-30T00:05:23"/>
    <x v="2"/>
    <n v="40.806105199999998"/>
    <n v="-73.963448139999997"/>
    <s v="(40.80610519808548, -73.96344813638505)"/>
    <x v="3"/>
    <x v="0"/>
    <x v="1"/>
  </r>
  <r>
    <n v="64503739"/>
    <x v="68301"/>
    <d v="2025-03-29T23:34:35"/>
    <n v="0"/>
    <x v="1"/>
    <s v="Loud Music/Party"/>
    <s v="Street/Sidewalk"/>
    <n v="11232"/>
    <x v="0"/>
    <x v="1"/>
    <d v="2025-03-29T23:34:39"/>
    <x v="1"/>
    <n v="40.644859289999999"/>
    <n v="-73.997841519999994"/>
    <s v="(40.644859291626524, -73.99784152051204)"/>
    <x v="3"/>
    <x v="0"/>
    <x v="1"/>
  </r>
  <r>
    <n v="64502406"/>
    <x v="68302"/>
    <d v="2025-03-30T00:14:48"/>
    <n v="0"/>
    <x v="2"/>
    <s v="Loud Music/Party"/>
    <s v="Store/Commercial"/>
    <n v="10011"/>
    <x v="1"/>
    <x v="1"/>
    <d v="2025-03-30T00:14:51"/>
    <x v="1"/>
    <n v="40.742015870000003"/>
    <n v="-74.000887750000004"/>
    <s v="(40.74201587174774, -74.00088774667931)"/>
    <x v="3"/>
    <x v="0"/>
    <x v="1"/>
  </r>
  <r>
    <n v="64501926"/>
    <x v="68303"/>
    <d v="2025-03-30T03:56:40"/>
    <n v="0"/>
    <x v="0"/>
    <s v="Loud Music/Party"/>
    <s v="Residential Building/House"/>
    <n v="11221"/>
    <x v="0"/>
    <x v="1"/>
    <d v="2025-03-30T03:56:47"/>
    <x v="2"/>
    <n v="40.695934649999998"/>
    <n v="-73.929783049999998"/>
    <s v="(40.69593464755509, -73.92978304714632)"/>
    <x v="3"/>
    <x v="0"/>
    <x v="1"/>
  </r>
  <r>
    <n v="64499224"/>
    <x v="68304"/>
    <d v="2025-03-30T00:30:08"/>
    <n v="0"/>
    <x v="2"/>
    <s v="Loud Music/Party"/>
    <s v="Store/Commercial"/>
    <n v="10009"/>
    <x v="1"/>
    <x v="1"/>
    <d v="2025-03-30T00:30:11"/>
    <x v="1"/>
    <n v="40.722518639999997"/>
    <n v="-73.983065589999995"/>
    <s v="(40.722518638457046, -73.98306559413822)"/>
    <x v="3"/>
    <x v="0"/>
    <x v="1"/>
  </r>
  <r>
    <n v="64496196"/>
    <x v="68305"/>
    <d v="2025-03-30T04:51:54"/>
    <n v="0"/>
    <x v="0"/>
    <s v="Loud Music/Party"/>
    <s v="Residential Building/House"/>
    <n v="11220"/>
    <x v="0"/>
    <x v="1"/>
    <d v="2025-03-30T04:51:57"/>
    <x v="2"/>
    <n v="40.640951710000003"/>
    <n v="-74.020185470000001"/>
    <s v="(40.6409517111048, -74.02018546593524)"/>
    <x v="3"/>
    <x v="0"/>
    <x v="1"/>
  </r>
  <r>
    <n v="64495834"/>
    <x v="68306"/>
    <d v="2025-03-30T00:26:37"/>
    <n v="0"/>
    <x v="0"/>
    <s v="Loud Music/Party"/>
    <s v="Residential Building/House"/>
    <n v="11225"/>
    <x v="0"/>
    <x v="1"/>
    <d v="2025-03-30T00:26:40"/>
    <x v="0"/>
    <n v="40.657584370000002"/>
    <n v="-73.95030946"/>
    <s v="(40.6575843694729, -73.95030945770479)"/>
    <x v="3"/>
    <x v="0"/>
    <x v="1"/>
  </r>
  <r>
    <n v="64495845"/>
    <x v="68307"/>
    <d v="2025-03-30T01:02:25"/>
    <n v="0"/>
    <x v="0"/>
    <s v="Banging/Pounding"/>
    <s v="Residential Building/House"/>
    <n v="11214"/>
    <x v="0"/>
    <x v="1"/>
    <d v="2025-03-30T01:02:28"/>
    <x v="0"/>
    <n v="40.608101079999997"/>
    <n v="-73.999384149999997"/>
    <s v="(40.60810108364675, -73.99938414563323)"/>
    <x v="3"/>
    <x v="0"/>
    <x v="1"/>
  </r>
  <r>
    <n v="64501721"/>
    <x v="68308"/>
    <d v="2025-03-30T03:54:22"/>
    <n v="0"/>
    <x v="0"/>
    <s v="Loud Music/Party"/>
    <s v="Residential Building/House"/>
    <n v="10009"/>
    <x v="1"/>
    <x v="1"/>
    <d v="2025-03-30T03:54:26"/>
    <x v="2"/>
    <n v="40.724596519999999"/>
    <n v="-73.983793840000004"/>
    <s v="(40.72459652495631, -73.983793838328)"/>
    <x v="3"/>
    <x v="0"/>
    <x v="1"/>
  </r>
  <r>
    <n v="64495988"/>
    <x v="68309"/>
    <d v="2025-03-30T00:57:14"/>
    <n v="0"/>
    <x v="0"/>
    <s v="Loud Music/Party"/>
    <s v="Residential Building/House"/>
    <n v="10014"/>
    <x v="1"/>
    <x v="1"/>
    <d v="2025-03-30T00:57:16"/>
    <x v="2"/>
    <n v="40.732625970000001"/>
    <n v="-74.004863880000002"/>
    <s v="(40.73262597379424, -74.00486387761264)"/>
    <x v="3"/>
    <x v="0"/>
    <x v="1"/>
  </r>
  <r>
    <n v="64499218"/>
    <x v="68310"/>
    <d v="2025-03-30T00:56:30"/>
    <n v="0"/>
    <x v="2"/>
    <s v="Loud Music/Party"/>
    <s v="Club/Bar/Restaurant"/>
    <n v="10003"/>
    <x v="1"/>
    <x v="1"/>
    <d v="2025-03-30T00:56:35"/>
    <x v="2"/>
    <n v="40.728681199999997"/>
    <n v="-73.987599290000006"/>
    <s v="(40.728681195632056, -73.98759928946133)"/>
    <x v="3"/>
    <x v="0"/>
    <x v="1"/>
  </r>
  <r>
    <n v="64495971"/>
    <x v="68311"/>
    <d v="2025-03-30T00:49:25"/>
    <n v="0"/>
    <x v="1"/>
    <s v="Loud Talking"/>
    <s v="Street/Sidewalk"/>
    <n v="11217"/>
    <x v="0"/>
    <x v="1"/>
    <d v="2025-03-30T00:49:30"/>
    <x v="0"/>
    <n v="40.682370689999999"/>
    <n v="-73.981341540000003"/>
    <s v="(40.6823706874227, -73.98134154465241)"/>
    <x v="3"/>
    <x v="0"/>
    <x v="1"/>
  </r>
  <r>
    <n v="64497065"/>
    <x v="68312"/>
    <d v="2025-03-30T00:41:43"/>
    <n v="0"/>
    <x v="1"/>
    <s v="Loud Music/Party"/>
    <s v="Street/Sidewalk"/>
    <n v="10029"/>
    <x v="1"/>
    <x v="1"/>
    <d v="2025-03-30T00:41:45"/>
    <x v="2"/>
    <n v="40.789998189999999"/>
    <n v="-73.946899040000005"/>
    <s v="(40.78999818699636, -73.94689904221487)"/>
    <x v="3"/>
    <x v="0"/>
    <x v="1"/>
  </r>
  <r>
    <n v="64497017"/>
    <x v="68313"/>
    <d v="2025-03-29T23:38:23"/>
    <n v="0"/>
    <x v="4"/>
    <s v="Car/Truck Music"/>
    <s v="Street/Sidewalk"/>
    <n v="10036"/>
    <x v="1"/>
    <x v="1"/>
    <d v="2025-03-29T23:38:26"/>
    <x v="0"/>
    <n v="40.762757819999997"/>
    <n v="-73.995007580000006"/>
    <s v="(40.76275781797878, -73.99500757721637)"/>
    <x v="3"/>
    <x v="0"/>
    <x v="1"/>
  </r>
  <r>
    <n v="64497430"/>
    <x v="68314"/>
    <d v="2025-03-30T01:52:22"/>
    <n v="0"/>
    <x v="0"/>
    <s v="Loud Talking"/>
    <s v="Residential Building/House"/>
    <n v="11249"/>
    <x v="0"/>
    <x v="1"/>
    <d v="2025-03-30T01:52:25"/>
    <x v="1"/>
    <n v="40.71218373"/>
    <n v="-73.966486329999995"/>
    <s v="(40.712183728546876, -73.96648632881394)"/>
    <x v="3"/>
    <x v="0"/>
    <x v="1"/>
  </r>
  <r>
    <n v="64503971"/>
    <x v="68315"/>
    <d v="2025-03-31T15:28:03"/>
    <n v="1"/>
    <x v="0"/>
    <s v="Loud Music/Party"/>
    <s v="Residential Building/House"/>
    <n v="11249"/>
    <x v="0"/>
    <x v="1"/>
    <d v="2025-03-31T15:28:09"/>
    <x v="2"/>
    <n v="40.716804549999999"/>
    <n v="-73.962119099999995"/>
    <s v="(40.716804552491396, -73.96211909781353)"/>
    <x v="3"/>
    <x v="0"/>
    <x v="1"/>
  </r>
  <r>
    <n v="64498065"/>
    <x v="68316"/>
    <d v="2025-03-29T23:55:39"/>
    <n v="0"/>
    <x v="0"/>
    <s v="Banging/Pounding"/>
    <s v="Residential Building/House"/>
    <n v="10032"/>
    <x v="1"/>
    <x v="1"/>
    <d v="2025-03-29T23:55:44"/>
    <x v="2"/>
    <n v="40.837781020000001"/>
    <n v="-73.946857289999997"/>
    <s v="(40.83778101984579, -73.94685728972303)"/>
    <x v="3"/>
    <x v="0"/>
    <x v="1"/>
  </r>
  <r>
    <n v="64498306"/>
    <x v="68317"/>
    <d v="2025-03-30T02:19:45"/>
    <n v="0"/>
    <x v="2"/>
    <s v="Loud Music/Party"/>
    <s v="Club/Bar/Restaurant"/>
    <n v="11238"/>
    <x v="0"/>
    <x v="1"/>
    <d v="2025-03-30T02:19:53"/>
    <x v="2"/>
    <n v="40.678930809999997"/>
    <n v="-73.957962050000006"/>
    <s v="(40.67893080980579, -73.95796205328756)"/>
    <x v="3"/>
    <x v="0"/>
    <x v="1"/>
  </r>
  <r>
    <n v="64496187"/>
    <x v="68318"/>
    <d v="2025-03-30T04:05:47"/>
    <n v="0"/>
    <x v="2"/>
    <s v="Loud Music/Party"/>
    <s v="Club/Bar/Restaurant"/>
    <n v="10026"/>
    <x v="1"/>
    <x v="1"/>
    <d v="2025-03-30T04:05:52"/>
    <x v="2"/>
    <n v="40.805972420000003"/>
    <n v="-73.953027030000001"/>
    <s v="(40.805972420859355, -73.95302702883166)"/>
    <x v="3"/>
    <x v="0"/>
    <x v="1"/>
  </r>
  <r>
    <n v="64502500"/>
    <x v="68319"/>
    <d v="2025-03-29T23:54:34"/>
    <n v="0"/>
    <x v="1"/>
    <s v="Loud Music/Party"/>
    <s v="Street/Sidewalk"/>
    <n v="10026"/>
    <x v="1"/>
    <x v="1"/>
    <d v="2025-03-29T23:54:37"/>
    <x v="2"/>
    <n v="40.802645929999997"/>
    <n v="-73.953314730000002"/>
    <s v="(40.80264593047907, -73.95331472536614)"/>
    <x v="3"/>
    <x v="0"/>
    <x v="1"/>
  </r>
  <r>
    <n v="64501366"/>
    <x v="68320"/>
    <d v="2025-03-30T00:22:35"/>
    <n v="0"/>
    <x v="0"/>
    <s v="Banging/Pounding"/>
    <s v="Residential Building/House"/>
    <n v="11207"/>
    <x v="0"/>
    <x v="1"/>
    <d v="2025-03-30T00:22:38"/>
    <x v="2"/>
    <n v="40.663308000000001"/>
    <n v="-73.897517739999998"/>
    <s v="(40.663308000053604, -73.89751773618866)"/>
    <x v="3"/>
    <x v="0"/>
    <x v="1"/>
  </r>
  <r>
    <n v="64497024"/>
    <x v="68321"/>
    <d v="2025-03-30T01:18:13"/>
    <n v="0"/>
    <x v="0"/>
    <s v="Loud Talking"/>
    <s v="Residential Building/House"/>
    <n v="11206"/>
    <x v="0"/>
    <x v="1"/>
    <d v="2025-03-30T01:18:16"/>
    <x v="1"/>
    <n v="40.69360459"/>
    <n v="-73.951573600000003"/>
    <s v="(40.69360459160115, -73.95157359899532)"/>
    <x v="3"/>
    <x v="0"/>
    <x v="1"/>
  </r>
  <r>
    <n v="64496291"/>
    <x v="68322"/>
    <d v="2025-03-30T04:02:15"/>
    <n v="0"/>
    <x v="0"/>
    <s v="Loud Music/Party"/>
    <s v="Residential Building/House"/>
    <n v="10026"/>
    <x v="1"/>
    <x v="1"/>
    <d v="2025-03-30T04:02:17"/>
    <x v="1"/>
    <n v="40.803999660000002"/>
    <n v="-73.94825324"/>
    <s v="(40.803999664165396, -73.94825324148748)"/>
    <x v="3"/>
    <x v="0"/>
    <x v="1"/>
  </r>
  <r>
    <n v="64500701"/>
    <x v="68323"/>
    <d v="2025-03-30T02:27:28"/>
    <n v="0"/>
    <x v="0"/>
    <s v="Loud Music/Party"/>
    <s v="Residential Building/House"/>
    <n v="11211"/>
    <x v="0"/>
    <x v="1"/>
    <d v="2025-03-30T02:27:32"/>
    <x v="0"/>
    <n v="40.711967049999998"/>
    <n v="-73.958539999999999"/>
    <s v="(40.711967049466715, -73.9585399968358)"/>
    <x v="3"/>
    <x v="0"/>
    <x v="1"/>
  </r>
  <r>
    <n v="64495743"/>
    <x v="68324"/>
    <d v="2025-03-30T01:01:36"/>
    <n v="0"/>
    <x v="2"/>
    <s v="Loud Music/Party"/>
    <s v="Club/Bar/Restaurant"/>
    <n v="11249"/>
    <x v="0"/>
    <x v="1"/>
    <d v="2025-03-30T01:01:40"/>
    <x v="2"/>
    <n v="40.712369700000004"/>
    <n v="-73.964239000000006"/>
    <s v="(40.712369696188524, -73.9642389985739)"/>
    <x v="3"/>
    <x v="0"/>
    <x v="1"/>
  </r>
  <r>
    <n v="64502922"/>
    <x v="68325"/>
    <d v="2025-03-30T04:43:27"/>
    <n v="0"/>
    <x v="0"/>
    <s v="Loud Music/Party"/>
    <s v="Residential Building/House"/>
    <n v="10033"/>
    <x v="1"/>
    <x v="1"/>
    <d v="2025-03-30T04:43:29"/>
    <x v="2"/>
    <n v="40.850448649999997"/>
    <n v="-73.942809650000001"/>
    <s v="(40.85044865366488, -73.94280964969612)"/>
    <x v="3"/>
    <x v="0"/>
    <x v="1"/>
  </r>
  <r>
    <n v="64496897"/>
    <x v="68326"/>
    <d v="2025-03-30T00:41:29"/>
    <n v="0"/>
    <x v="4"/>
    <s v="Car/Truck Music"/>
    <s v="Street/Sidewalk"/>
    <n v="11207"/>
    <x v="0"/>
    <x v="1"/>
    <d v="2025-03-30T00:41:32"/>
    <x v="1"/>
    <n v="40.675593059999997"/>
    <n v="-73.893857670000003"/>
    <s v="(40.6755930553806, -73.89385767237165)"/>
    <x v="3"/>
    <x v="0"/>
    <x v="1"/>
  </r>
  <r>
    <n v="64504273"/>
    <x v="68327"/>
    <d v="2025-03-30T05:22:41"/>
    <n v="0"/>
    <x v="0"/>
    <s v="Loud Talking"/>
    <s v="Residential Building/House"/>
    <n v="11206"/>
    <x v="0"/>
    <x v="1"/>
    <d v="2025-03-30T05:22:43"/>
    <x v="0"/>
    <n v="40.69360459"/>
    <n v="-73.951573600000003"/>
    <s v="(40.69360459160115, -73.95157359899532)"/>
    <x v="3"/>
    <x v="0"/>
    <x v="1"/>
  </r>
  <r>
    <n v="64495968"/>
    <x v="68328"/>
    <d v="2025-03-30T00:15:41"/>
    <n v="0"/>
    <x v="0"/>
    <s v="Loud Music/Party"/>
    <s v="Residential Building/House"/>
    <n v="10011"/>
    <x v="1"/>
    <x v="1"/>
    <d v="2025-03-30T00:15:44"/>
    <x v="1"/>
    <n v="40.7448786"/>
    <n v="-74.003327389999995"/>
    <s v="(40.744878601608114, -74.00332738865492)"/>
    <x v="3"/>
    <x v="0"/>
    <x v="1"/>
  </r>
  <r>
    <n v="64503991"/>
    <x v="68329"/>
    <d v="2025-03-30T03:55:04"/>
    <n v="0"/>
    <x v="0"/>
    <s v="Loud Music/Party"/>
    <s v="Residential Building/House"/>
    <n v="11206"/>
    <x v="0"/>
    <x v="1"/>
    <d v="2025-03-30T03:55:07"/>
    <x v="2"/>
    <n v="40.70135672"/>
    <n v="-73.936496300000002"/>
    <s v="(40.701356718631786, -73.9364962950905)"/>
    <x v="3"/>
    <x v="0"/>
    <x v="1"/>
  </r>
  <r>
    <n v="64499067"/>
    <x v="68330"/>
    <d v="2025-03-29T23:53:53"/>
    <n v="0"/>
    <x v="0"/>
    <s v="Banging/Pounding"/>
    <s v="Residential Building/House"/>
    <n v="10029"/>
    <x v="1"/>
    <x v="1"/>
    <d v="2025-03-29T23:53:56"/>
    <x v="2"/>
    <n v="40.791023930000001"/>
    <n v="-73.951336609999998"/>
    <s v="(40.79102393091951, -73.9513366142888)"/>
    <x v="3"/>
    <x v="0"/>
    <x v="1"/>
  </r>
  <r>
    <n v="64503481"/>
    <x v="68331"/>
    <d v="2025-03-29T23:59:23"/>
    <n v="0"/>
    <x v="2"/>
    <s v="Loud Music/Party"/>
    <s v="Club/Bar/Restaurant"/>
    <n v="11233"/>
    <x v="0"/>
    <x v="1"/>
    <d v="2025-03-29T23:59:25"/>
    <x v="2"/>
    <n v="40.682418890000001"/>
    <n v="-73.928964410000006"/>
    <s v="(40.682418892848126, -73.92896440763175)"/>
    <x v="3"/>
    <x v="0"/>
    <x v="1"/>
  </r>
  <r>
    <n v="64500384"/>
    <x v="68332"/>
    <d v="2025-03-29T23:58:38"/>
    <n v="0"/>
    <x v="0"/>
    <s v="Loud Music/Party"/>
    <s v="Residential Building/House"/>
    <n v="10011"/>
    <x v="1"/>
    <x v="1"/>
    <d v="2025-03-29T23:58:40"/>
    <x v="0"/>
    <n v="40.7448786"/>
    <n v="-74.003327389999995"/>
    <s v="(40.744878601608114, -74.00332738865492)"/>
    <x v="3"/>
    <x v="0"/>
    <x v="1"/>
  </r>
  <r>
    <n v="64498581"/>
    <x v="68333"/>
    <d v="2025-03-30T04:55:15"/>
    <n v="0"/>
    <x v="0"/>
    <s v="Loud Music/Party"/>
    <s v="Residential Building/House"/>
    <n v="10003"/>
    <x v="1"/>
    <x v="1"/>
    <d v="2025-03-30T04:55:17"/>
    <x v="2"/>
    <n v="40.728310790000002"/>
    <n v="-73.988923490000005"/>
    <s v="(40.72831078856965, -73.98892348858928)"/>
    <x v="3"/>
    <x v="0"/>
    <x v="1"/>
  </r>
  <r>
    <n v="64496203"/>
    <x v="68334"/>
    <d v="2025-03-30T02:31:33"/>
    <n v="0"/>
    <x v="2"/>
    <s v="Loud Talking"/>
    <s v="Store/Commercial"/>
    <n v="11238"/>
    <x v="0"/>
    <x v="1"/>
    <d v="2025-03-30T02:31:36"/>
    <x v="1"/>
    <n v="40.678312499999997"/>
    <n v="-73.963871499999996"/>
    <s v="(40.67831249819486, -73.96387149622204)"/>
    <x v="3"/>
    <x v="0"/>
    <x v="1"/>
  </r>
  <r>
    <n v="64503679"/>
    <x v="68335"/>
    <d v="2025-03-29T23:57:32"/>
    <n v="0"/>
    <x v="1"/>
    <s v="Loud Talking"/>
    <s v="Street/Sidewalk"/>
    <n v="11218"/>
    <x v="0"/>
    <x v="1"/>
    <d v="2025-03-29T23:57:35"/>
    <x v="2"/>
    <n v="40.645603139999999"/>
    <n v="-73.974825870000004"/>
    <s v="(40.64560313791682, -73.9748258664166)"/>
    <x v="3"/>
    <x v="0"/>
    <x v="1"/>
  </r>
  <r>
    <n v="64498543"/>
    <x v="68336"/>
    <d v="2025-03-30T03:20:00"/>
    <n v="0"/>
    <x v="0"/>
    <s v="Loud Music/Party"/>
    <s v="Residential Building/House"/>
    <n v="11221"/>
    <x v="0"/>
    <x v="1"/>
    <d v="2025-03-30T03:20:04"/>
    <x v="0"/>
    <n v="40.693985699999999"/>
    <n v="-73.909854030000005"/>
    <s v="(40.69398570080013, -73.90985402904624)"/>
    <x v="3"/>
    <x v="0"/>
    <x v="1"/>
  </r>
  <r>
    <n v="64496947"/>
    <x v="68337"/>
    <d v="2025-03-30T00:06:27"/>
    <n v="0"/>
    <x v="0"/>
    <s v="Banging/Pounding"/>
    <s v="Residential Building/House"/>
    <n v="11230"/>
    <x v="0"/>
    <x v="1"/>
    <d v="2025-03-30T00:06:29"/>
    <x v="0"/>
    <n v="40.61586526"/>
    <n v="-73.971253180000005"/>
    <s v="(40.61586525809538, -73.97125318431355)"/>
    <x v="3"/>
    <x v="0"/>
    <x v="1"/>
  </r>
  <r>
    <n v="64497942"/>
    <x v="68338"/>
    <d v="2025-03-29T23:38:56"/>
    <n v="0"/>
    <x v="0"/>
    <s v="Loud Music/Party"/>
    <s v="Residential Building/House"/>
    <n v="10002"/>
    <x v="1"/>
    <x v="1"/>
    <d v="2025-03-29T23:38:59"/>
    <x v="0"/>
    <n v="40.722738999999997"/>
    <n v="-73.989631520000003"/>
    <s v="(40.72273899761529, -73.98963152041297)"/>
    <x v="3"/>
    <x v="0"/>
    <x v="1"/>
  </r>
  <r>
    <n v="64495828"/>
    <x v="68339"/>
    <d v="2025-03-30T01:25:49"/>
    <n v="0"/>
    <x v="0"/>
    <s v="Loud Music/Party"/>
    <s v="Residential Building/House"/>
    <n v="11213"/>
    <x v="0"/>
    <x v="1"/>
    <d v="2025-03-30T01:25:53"/>
    <x v="1"/>
    <n v="40.676897689999997"/>
    <n v="-73.93582739"/>
    <s v="(40.676897694822266, -73.93582738610061)"/>
    <x v="3"/>
    <x v="0"/>
    <x v="1"/>
  </r>
  <r>
    <n v="64498572"/>
    <x v="68340"/>
    <d v="2025-03-31T10:41:59"/>
    <n v="1"/>
    <x v="1"/>
    <s v="Loud Music/Party"/>
    <s v="Street/Sidewalk"/>
    <n v="11229"/>
    <x v="0"/>
    <x v="1"/>
    <d v="2025-03-31T10:42:03"/>
    <x v="2"/>
    <n v="40.610383910000003"/>
    <n v="-73.954320769999995"/>
    <s v="(40.61038391225253, -73.95432076967755)"/>
    <x v="3"/>
    <x v="0"/>
    <x v="1"/>
  </r>
  <r>
    <n v="64497058"/>
    <x v="68341"/>
    <d v="2025-03-29T23:53:21"/>
    <n v="0"/>
    <x v="0"/>
    <s v="Loud Music/Party"/>
    <s v="Residential Building/House"/>
    <n v="10013"/>
    <x v="1"/>
    <x v="1"/>
    <d v="2025-03-29T23:53:24"/>
    <x v="0"/>
    <n v="40.718097970000002"/>
    <n v="-74.004963829999994"/>
    <s v="(40.718097970057514, -74.0049638254782)"/>
    <x v="3"/>
    <x v="0"/>
    <x v="1"/>
  </r>
  <r>
    <n v="64499037"/>
    <x v="68342"/>
    <d v="2025-03-30T00:26:02"/>
    <n v="0"/>
    <x v="2"/>
    <s v="Loud Music/Party"/>
    <s v="Club/Bar/Restaurant"/>
    <n v="10004"/>
    <x v="1"/>
    <x v="1"/>
    <d v="2025-03-30T00:26:05"/>
    <x v="2"/>
    <n v="40.704390279999998"/>
    <n v="-74.010235780000002"/>
    <s v="(40.70439027897919, -74.01023578489063)"/>
    <x v="3"/>
    <x v="0"/>
    <x v="1"/>
  </r>
  <r>
    <n v="64503685"/>
    <x v="68343"/>
    <d v="2025-03-30T00:19:04"/>
    <n v="0"/>
    <x v="2"/>
    <s v="Loud Music/Party"/>
    <s v="Club/Bar/Restaurant"/>
    <n v="10001"/>
    <x v="1"/>
    <x v="1"/>
    <d v="2025-03-30T00:19:08"/>
    <x v="2"/>
    <n v="40.75492715"/>
    <n v="-73.997866830000007"/>
    <s v="(40.75492715130337, -73.9978668293475)"/>
    <x v="3"/>
    <x v="0"/>
    <x v="1"/>
  </r>
  <r>
    <n v="64497427"/>
    <x v="68344"/>
    <d v="2025-03-30T04:11:16"/>
    <n v="0"/>
    <x v="0"/>
    <s v="Loud Music/Party"/>
    <s v="Residential Building/House"/>
    <n v="10009"/>
    <x v="1"/>
    <x v="1"/>
    <d v="2025-03-30T04:11:19"/>
    <x v="2"/>
    <n v="40.72931689"/>
    <n v="-73.979867139999996"/>
    <s v="(40.72931688667149, -73.97986714423186)"/>
    <x v="3"/>
    <x v="0"/>
    <x v="1"/>
  </r>
  <r>
    <n v="64503455"/>
    <x v="68345"/>
    <d v="2025-03-30T00:16:21"/>
    <n v="0"/>
    <x v="2"/>
    <s v="Loud Music/Party"/>
    <s v="Club/Bar/Restaurant"/>
    <n v="11238"/>
    <x v="0"/>
    <x v="1"/>
    <d v="2025-03-30T00:16:24"/>
    <x v="0"/>
    <n v="40.687054250000003"/>
    <n v="-73.962785030000006"/>
    <s v="(40.68705425247828, -73.96278503418345)"/>
    <x v="3"/>
    <x v="0"/>
    <x v="1"/>
  </r>
  <r>
    <n v="64496240"/>
    <x v="68346"/>
    <d v="2025-03-30T04:11:17"/>
    <n v="0"/>
    <x v="0"/>
    <s v="Loud Music/Party"/>
    <s v="Residential Building/House"/>
    <n v="11233"/>
    <x v="0"/>
    <x v="1"/>
    <d v="2025-03-30T04:11:20"/>
    <x v="2"/>
    <n v="40.674230430000001"/>
    <n v="-73.915591149999997"/>
    <s v="(40.674230430212155, -73.91559114666616)"/>
    <x v="3"/>
    <x v="0"/>
    <x v="1"/>
  </r>
  <r>
    <n v="64498154"/>
    <x v="68347"/>
    <d v="2025-03-30T00:41:17"/>
    <n v="0"/>
    <x v="0"/>
    <s v="Loud Music/Party"/>
    <s v="Residential Building/House"/>
    <n v="11221"/>
    <x v="0"/>
    <x v="1"/>
    <d v="2025-03-30T00:41:21"/>
    <x v="2"/>
    <n v="40.695688769999997"/>
    <n v="-73.923000009999996"/>
    <s v="(40.69568876965217, -73.92300000612559)"/>
    <x v="3"/>
    <x v="0"/>
    <x v="1"/>
  </r>
  <r>
    <n v="64500585"/>
    <x v="68348"/>
    <d v="2025-03-30T09:59:39"/>
    <n v="0"/>
    <x v="0"/>
    <s v="Loud Music/Party"/>
    <s v="Residential Building/House"/>
    <n v="11211"/>
    <x v="0"/>
    <x v="1"/>
    <d v="2025-03-30T09:59:44"/>
    <x v="2"/>
    <n v="40.716805370000003"/>
    <n v="-73.956668370000003"/>
    <s v="(40.71680537472845, -73.95666837376893)"/>
    <x v="3"/>
    <x v="0"/>
    <x v="1"/>
  </r>
  <r>
    <n v="64504196"/>
    <x v="68349"/>
    <d v="2025-03-30T02:17:13"/>
    <n v="0"/>
    <x v="0"/>
    <s v="Loud Music/Party"/>
    <s v="Residential Building/House"/>
    <n v="11238"/>
    <x v="0"/>
    <x v="1"/>
    <d v="2025-03-30T02:17:17"/>
    <x v="2"/>
    <n v="40.678930809999997"/>
    <n v="-73.957962050000006"/>
    <s v="(40.67893080980579, -73.95796205328756)"/>
    <x v="3"/>
    <x v="0"/>
    <x v="1"/>
  </r>
  <r>
    <n v="64499207"/>
    <x v="68350"/>
    <d v="2025-03-30T00:26:52"/>
    <n v="0"/>
    <x v="2"/>
    <s v="Loud Music/Party"/>
    <s v="Club/Bar/Restaurant"/>
    <n v="10004"/>
    <x v="1"/>
    <x v="1"/>
    <d v="2025-03-30T00:26:55"/>
    <x v="2"/>
    <n v="40.704390279999998"/>
    <n v="-74.010235780000002"/>
    <s v="(40.70439027897919, -74.01023578489063)"/>
    <x v="3"/>
    <x v="0"/>
    <x v="1"/>
  </r>
  <r>
    <n v="64495686"/>
    <x v="68351"/>
    <d v="2025-03-30T00:26:28"/>
    <n v="0"/>
    <x v="2"/>
    <s v="Loud Music/Party"/>
    <s v="Club/Bar/Restaurant"/>
    <n v="10004"/>
    <x v="1"/>
    <x v="1"/>
    <d v="2025-03-30T00:26:31"/>
    <x v="2"/>
    <n v="40.704354590000001"/>
    <n v="-74.010315129999995"/>
    <s v="(40.70435458995396, -74.01031512653833)"/>
    <x v="3"/>
    <x v="0"/>
    <x v="1"/>
  </r>
  <r>
    <n v="64503109"/>
    <x v="68352"/>
    <d v="2025-03-30T02:07:26"/>
    <n v="0"/>
    <x v="1"/>
    <s v="Loud Music/Party"/>
    <s v="Street/Sidewalk"/>
    <n v="11207"/>
    <x v="0"/>
    <x v="1"/>
    <d v="2025-03-30T02:07:30"/>
    <x v="1"/>
    <n v="40.686518640000003"/>
    <n v="-73.904855769999998"/>
    <s v="(40.68651864392156, -73.90485577184093)"/>
    <x v="3"/>
    <x v="0"/>
    <x v="1"/>
  </r>
  <r>
    <n v="64499147"/>
    <x v="68353"/>
    <d v="2025-03-30T00:43:40"/>
    <n v="0"/>
    <x v="1"/>
    <s v="Loud Music/Party"/>
    <s v="Street/Sidewalk"/>
    <n v="11237"/>
    <x v="0"/>
    <x v="1"/>
    <d v="2025-03-30T00:43:42"/>
    <x v="2"/>
    <n v="40.70623097"/>
    <n v="-73.922327789999997"/>
    <s v="(40.70623096824304, -73.92232778627157)"/>
    <x v="3"/>
    <x v="0"/>
    <x v="1"/>
  </r>
  <r>
    <n v="64497212"/>
    <x v="68354"/>
    <d v="2025-03-30T02:07:04"/>
    <n v="0"/>
    <x v="1"/>
    <s v="Loud Music/Party"/>
    <s v="Street/Sidewalk"/>
    <n v="11207"/>
    <x v="0"/>
    <x v="1"/>
    <d v="2025-03-30T02:07:07"/>
    <x v="1"/>
    <n v="40.68609369"/>
    <n v="-73.905440499999997"/>
    <s v="(40.68609368613287, -73.90544050191356)"/>
    <x v="3"/>
    <x v="0"/>
    <x v="1"/>
  </r>
  <r>
    <n v="64499197"/>
    <x v="68355"/>
    <d v="2025-03-30T00:25:42"/>
    <n v="0"/>
    <x v="2"/>
    <s v="Loud Music/Party"/>
    <s v="Club/Bar/Restaurant"/>
    <n v="10004"/>
    <x v="1"/>
    <x v="1"/>
    <d v="2025-03-30T00:25:45"/>
    <x v="2"/>
    <n v="40.704335380000003"/>
    <n v="-74.010311520000002"/>
    <s v="(40.7043353769237, -74.01031151687883)"/>
    <x v="3"/>
    <x v="0"/>
    <x v="1"/>
  </r>
  <r>
    <n v="64501495"/>
    <x v="68356"/>
    <d v="2025-03-30T01:27:13"/>
    <n v="0"/>
    <x v="0"/>
    <s v="Banging/Pounding"/>
    <s v="Residential Building/House"/>
    <n v="10033"/>
    <x v="1"/>
    <x v="1"/>
    <d v="2025-03-30T01:27:16"/>
    <x v="0"/>
    <n v="40.850681960000003"/>
    <n v="-73.937528490000005"/>
    <s v="(40.85068195921058, -73.93752848535009)"/>
    <x v="3"/>
    <x v="0"/>
    <x v="1"/>
  </r>
  <r>
    <n v="64499133"/>
    <x v="68357"/>
    <d v="2025-03-29T23:37:49"/>
    <n v="0"/>
    <x v="1"/>
    <s v="Loud Music/Party"/>
    <s v="Street/Sidewalk"/>
    <n v="10036"/>
    <x v="1"/>
    <x v="1"/>
    <d v="2025-03-29T23:37:53"/>
    <x v="2"/>
    <n v="40.762757819999997"/>
    <n v="-73.995007580000006"/>
    <s v="(40.76275781797878, -73.99500757721637)"/>
    <x v="3"/>
    <x v="0"/>
    <x v="1"/>
  </r>
  <r>
    <n v="64500300"/>
    <x v="68358"/>
    <d v="2025-03-30T00:32:55"/>
    <n v="0"/>
    <x v="0"/>
    <s v="Loud Music/Party"/>
    <s v="Residential Building/House"/>
    <n v="11214"/>
    <x v="0"/>
    <x v="1"/>
    <d v="2025-03-30T00:32:59"/>
    <x v="2"/>
    <n v="40.605718340000003"/>
    <n v="-74.007836560000001"/>
    <s v="(40.60571833564269, -74.0078365571695)"/>
    <x v="3"/>
    <x v="0"/>
    <x v="1"/>
  </r>
  <r>
    <n v="64497288"/>
    <x v="68359"/>
    <d v="2025-03-30T02:01:17"/>
    <n v="0"/>
    <x v="0"/>
    <s v="Loud Music/Party"/>
    <s v="Residential Building/House"/>
    <n v="11238"/>
    <x v="0"/>
    <x v="1"/>
    <d v="2025-03-30T02:01:21"/>
    <x v="2"/>
    <n v="40.674716619999998"/>
    <n v="-73.963156029999993"/>
    <s v="(40.674716616575594, -73.96315603221603)"/>
    <x v="3"/>
    <x v="0"/>
    <x v="1"/>
  </r>
  <r>
    <n v="64497999"/>
    <x v="68360"/>
    <d v="2025-03-29T23:46:14"/>
    <n v="0"/>
    <x v="1"/>
    <s v="Loud Talking"/>
    <s v="Street/Sidewalk"/>
    <n v="11231"/>
    <x v="0"/>
    <x v="1"/>
    <d v="2025-03-29T23:46:17"/>
    <x v="0"/>
    <n v="40.679879839999998"/>
    <n v="-73.995093100000005"/>
    <s v="(40.679879841834826, -73.99509309969876)"/>
    <x v="3"/>
    <x v="0"/>
    <x v="1"/>
  </r>
  <r>
    <n v="64499038"/>
    <x v="68361"/>
    <d v="2025-03-30T00:25:21"/>
    <n v="0"/>
    <x v="2"/>
    <s v="Loud Music/Party"/>
    <s v="Club/Bar/Restaurant"/>
    <n v="10004"/>
    <x v="1"/>
    <x v="1"/>
    <d v="2025-03-30T00:25:25"/>
    <x v="2"/>
    <n v="40.704338120000003"/>
    <n v="-74.010340369999994"/>
    <s v="(40.704338119100036, -74.01034037079681)"/>
    <x v="3"/>
    <x v="0"/>
    <x v="1"/>
  </r>
  <r>
    <n v="64501453"/>
    <x v="68362"/>
    <d v="2025-03-29T23:58:08"/>
    <n v="0"/>
    <x v="0"/>
    <s v="Loud Music/Party"/>
    <s v="Residential Building/House"/>
    <n v="11217"/>
    <x v="0"/>
    <x v="1"/>
    <d v="2025-03-29T23:58:11"/>
    <x v="0"/>
    <n v="40.682573169999998"/>
    <n v="-73.977782849999997"/>
    <s v="(40.68257316849969, -73.97778284998712)"/>
    <x v="3"/>
    <x v="0"/>
    <x v="1"/>
  </r>
  <r>
    <n v="64501799"/>
    <x v="68363"/>
    <d v="2025-03-30T05:06:47"/>
    <n v="0"/>
    <x v="0"/>
    <s v="Loud Music/Party"/>
    <s v="Residential Building/House"/>
    <n v="11209"/>
    <x v="0"/>
    <x v="1"/>
    <d v="2025-03-30T05:06:53"/>
    <x v="2"/>
    <n v="40.628949210000002"/>
    <n v="-74.030560960000003"/>
    <s v="(40.628949210247846, -74.03056096297946)"/>
    <x v="3"/>
    <x v="0"/>
    <x v="1"/>
  </r>
  <r>
    <n v="64498408"/>
    <x v="68364"/>
    <d v="2025-03-30T03:23:59"/>
    <n v="0"/>
    <x v="2"/>
    <s v="Loud Music/Party"/>
    <s v="Club/Bar/Restaurant"/>
    <n v="10028"/>
    <x v="1"/>
    <x v="1"/>
    <d v="2025-03-30T03:24:02"/>
    <x v="2"/>
    <n v="40.774992959999999"/>
    <n v="-73.953832360000007"/>
    <s v="(40.77499296286501, -73.95383236283102)"/>
    <x v="3"/>
    <x v="0"/>
    <x v="1"/>
  </r>
  <r>
    <n v="64495726"/>
    <x v="68365"/>
    <d v="2025-03-30T00:03:43"/>
    <n v="0"/>
    <x v="2"/>
    <s v="Loud Music/Party"/>
    <s v="Club/Bar/Restaurant"/>
    <n v="11217"/>
    <x v="0"/>
    <x v="1"/>
    <d v="2025-03-30T00:03:46"/>
    <x v="2"/>
    <n v="40.686047199999997"/>
    <n v="-73.973757730000003"/>
    <s v="(40.686047202121124, -73.97375773407204)"/>
    <x v="3"/>
    <x v="0"/>
    <x v="1"/>
  </r>
  <r>
    <n v="64497213"/>
    <x v="68366"/>
    <d v="2025-03-30T03:42:40"/>
    <n v="0"/>
    <x v="1"/>
    <s v="Loud Music/Party"/>
    <s v="Street/Sidewalk"/>
    <n v="11220"/>
    <x v="0"/>
    <x v="1"/>
    <d v="2025-03-30T03:42:43"/>
    <x v="1"/>
    <n v="40.634605700000002"/>
    <n v="-74.020558249999993"/>
    <s v="(40.63460569821458, -74.02055824987869)"/>
    <x v="3"/>
    <x v="0"/>
    <x v="1"/>
  </r>
  <r>
    <n v="64503106"/>
    <x v="68367"/>
    <d v="2025-03-30T03:01:52"/>
    <n v="0"/>
    <x v="0"/>
    <s v="Loud Music/Party"/>
    <s v="Residential Building/House"/>
    <n v="11203"/>
    <x v="0"/>
    <x v="1"/>
    <d v="2025-03-30T03:01:55"/>
    <x v="0"/>
    <n v="40.650610440000001"/>
    <n v="-73.930248789999993"/>
    <s v="(40.650610440692425, -73.93024878769388)"/>
    <x v="3"/>
    <x v="0"/>
    <x v="1"/>
  </r>
  <r>
    <n v="64501815"/>
    <x v="68368"/>
    <d v="2025-03-30T04:09:01"/>
    <n v="0"/>
    <x v="1"/>
    <s v="Loud Music/Party"/>
    <s v="Street/Sidewalk"/>
    <n v="11220"/>
    <x v="0"/>
    <x v="1"/>
    <d v="2025-03-30T04:09:07"/>
    <x v="0"/>
    <n v="40.638932310000001"/>
    <n v="-74.015273759999999"/>
    <s v="(40.638932305873226, -74.01527375942788)"/>
    <x v="3"/>
    <x v="0"/>
    <x v="1"/>
  </r>
  <r>
    <n v="64499640"/>
    <x v="68369"/>
    <d v="2025-03-30T02:59:14"/>
    <n v="0"/>
    <x v="2"/>
    <s v="Loud Music/Party"/>
    <s v="Club/Bar/Restaurant"/>
    <n v="11203"/>
    <x v="0"/>
    <x v="1"/>
    <d v="2025-03-30T02:59:18"/>
    <x v="2"/>
    <n v="40.637396699999996"/>
    <n v="-73.929693310000005"/>
    <s v="(40.63739670450603, -73.92969331450443)"/>
    <x v="3"/>
    <x v="0"/>
    <x v="1"/>
  </r>
  <r>
    <n v="64502661"/>
    <x v="68370"/>
    <d v="2025-03-29T23:13:15"/>
    <n v="0"/>
    <x v="0"/>
    <s v="Loud Music/Party"/>
    <s v="Residential Building/House"/>
    <n v="10039"/>
    <x v="1"/>
    <x v="1"/>
    <d v="2025-03-29T23:13:18"/>
    <x v="1"/>
    <n v="40.82684012"/>
    <n v="-73.940271710000005"/>
    <s v="(40.8268401158921, -73.94027170524997)"/>
    <x v="3"/>
    <x v="0"/>
    <x v="1"/>
  </r>
  <r>
    <n v="64498429"/>
    <x v="68371"/>
    <d v="2025-03-30T03:15:50"/>
    <n v="0"/>
    <x v="0"/>
    <s v="Loud Music/Party"/>
    <s v="Residential Building/House"/>
    <n v="11203"/>
    <x v="0"/>
    <x v="1"/>
    <d v="2025-03-30T03:15:56"/>
    <x v="2"/>
    <n v="40.637185440000003"/>
    <n v="-73.929826849999998"/>
    <s v="(40.63718543742621, -73.92982685025157)"/>
    <x v="3"/>
    <x v="0"/>
    <x v="1"/>
  </r>
  <r>
    <n v="64501276"/>
    <x v="68372"/>
    <d v="2025-03-29T23:08:53"/>
    <n v="0"/>
    <x v="2"/>
    <s v="Loud Music/Party"/>
    <s v="Club/Bar/Restaurant"/>
    <n v="11211"/>
    <x v="0"/>
    <x v="1"/>
    <d v="2025-03-29T23:08:58"/>
    <x v="2"/>
    <n v="40.712375469999998"/>
    <n v="-73.957039179999995"/>
    <s v="(40.712375468745996, -73.95703918003696)"/>
    <x v="3"/>
    <x v="0"/>
    <x v="1"/>
  </r>
  <r>
    <n v="64503642"/>
    <x v="68373"/>
    <d v="2025-03-30T01:27:30"/>
    <n v="0"/>
    <x v="0"/>
    <s v="Loud Music/Party"/>
    <s v="Residential Building/House"/>
    <n v="10033"/>
    <x v="1"/>
    <x v="1"/>
    <d v="2025-03-30T01:27:33"/>
    <x v="0"/>
    <n v="40.850681960000003"/>
    <n v="-73.937528490000005"/>
    <s v="(40.85068195921058, -73.93752848535009)"/>
    <x v="3"/>
    <x v="0"/>
    <x v="1"/>
  </r>
  <r>
    <n v="64497082"/>
    <x v="68374"/>
    <d v="2025-03-30T01:35:53"/>
    <n v="0"/>
    <x v="0"/>
    <s v="Loud Talking"/>
    <s v="Residential Building/House"/>
    <n v="10019"/>
    <x v="1"/>
    <x v="1"/>
    <d v="2025-03-30T01:35:58"/>
    <x v="2"/>
    <n v="40.768293290000003"/>
    <n v="-73.98658107"/>
    <s v="(40.76829328825093, -73.98658107163332)"/>
    <x v="3"/>
    <x v="0"/>
    <x v="1"/>
  </r>
  <r>
    <n v="64496189"/>
    <x v="68375"/>
    <d v="2025-03-30T03:55:43"/>
    <n v="0"/>
    <x v="2"/>
    <s v="Loud Music/Party"/>
    <s v="Store/Commercial"/>
    <n v="10027"/>
    <x v="1"/>
    <x v="1"/>
    <d v="2025-03-30T03:55:46"/>
    <x v="1"/>
    <n v="40.807292510000003"/>
    <n v="-73.946455389999997"/>
    <s v="(40.807292513101395, -73.94645538517744)"/>
    <x v="3"/>
    <x v="0"/>
    <x v="1"/>
  </r>
  <r>
    <n v="64499068"/>
    <x v="68376"/>
    <d v="2025-03-29T23:19:00"/>
    <n v="0"/>
    <x v="0"/>
    <s v="Banging/Pounding"/>
    <s v="Residential Building/House"/>
    <n v="10025"/>
    <x v="1"/>
    <x v="1"/>
    <d v="2025-03-29T23:19:03"/>
    <x v="0"/>
    <n v="40.798166139999999"/>
    <n v="-73.968310329999994"/>
    <s v="(40.79816614430284, -73.96831032698584)"/>
    <x v="3"/>
    <x v="0"/>
    <x v="1"/>
  </r>
  <r>
    <n v="64503721"/>
    <x v="68377"/>
    <d v="2025-03-29T23:08:27"/>
    <n v="0"/>
    <x v="0"/>
    <s v="Loud Music/Party"/>
    <s v="Residential Building/House"/>
    <n v="10013"/>
    <x v="1"/>
    <x v="1"/>
    <d v="2025-03-29T23:08:33"/>
    <x v="2"/>
    <n v="40.718097970000002"/>
    <n v="-74.004963829999994"/>
    <s v="(40.718097970057514, -74.0049638254782)"/>
    <x v="3"/>
    <x v="0"/>
    <x v="1"/>
  </r>
  <r>
    <n v="64500359"/>
    <x v="68378"/>
    <d v="2025-03-30T00:28:46"/>
    <n v="0"/>
    <x v="1"/>
    <s v="Loud Music/Party"/>
    <s v="Street/Sidewalk"/>
    <n v="10035"/>
    <x v="1"/>
    <x v="1"/>
    <d v="2025-03-30T00:28:51"/>
    <x v="1"/>
    <n v="40.800364969999997"/>
    <n v="-73.931211559999994"/>
    <s v="(40.80036497064086, -73.9312115560449)"/>
    <x v="3"/>
    <x v="0"/>
    <x v="1"/>
  </r>
  <r>
    <n v="64495846"/>
    <x v="68379"/>
    <d v="2025-03-30T00:15:08"/>
    <n v="0"/>
    <x v="2"/>
    <s v="Loud Music/Party"/>
    <s v="Store/Commercial"/>
    <n v="10001"/>
    <x v="1"/>
    <x v="1"/>
    <d v="2025-03-30T00:15:13"/>
    <x v="1"/>
    <n v="40.747475180000002"/>
    <n v="-74.000620749999996"/>
    <s v="(40.74747518072245, -74.00062075179495)"/>
    <x v="3"/>
    <x v="0"/>
    <x v="1"/>
  </r>
  <r>
    <n v="64496003"/>
    <x v="68380"/>
    <d v="2025-03-29T23:15:15"/>
    <n v="0"/>
    <x v="1"/>
    <s v="Loud Music/Party"/>
    <s v="Street/Sidewalk"/>
    <n v="11212"/>
    <x v="0"/>
    <x v="1"/>
    <d v="2025-03-29T23:15:18"/>
    <x v="2"/>
    <n v="40.6584504"/>
    <n v="-73.915193029999998"/>
    <s v="(40.65845040304478, -73.915193025378)"/>
    <x v="3"/>
    <x v="0"/>
    <x v="1"/>
  </r>
  <r>
    <n v="64499182"/>
    <x v="68381"/>
    <d v="2025-03-30T00:28:11"/>
    <n v="0"/>
    <x v="0"/>
    <s v="Loud Music/Party"/>
    <s v="Residential Building/House"/>
    <n v="10013"/>
    <x v="1"/>
    <x v="1"/>
    <d v="2025-03-30T00:28:15"/>
    <x v="0"/>
    <n v="40.718097970000002"/>
    <n v="-74.004963829999994"/>
    <s v="(40.718097970057514, -74.0049638254782)"/>
    <x v="3"/>
    <x v="0"/>
    <x v="1"/>
  </r>
  <r>
    <n v="64503569"/>
    <x v="68382"/>
    <d v="2025-03-30T01:50:50"/>
    <n v="0"/>
    <x v="1"/>
    <s v="Loud Music/Party"/>
    <s v="Street/Sidewalk"/>
    <n v="10011"/>
    <x v="1"/>
    <x v="1"/>
    <d v="2025-03-30T01:50:53"/>
    <x v="1"/>
    <n v="40.741444870000002"/>
    <n v="-73.995175169999996"/>
    <s v="(40.74144486591646, -73.99517517423351)"/>
    <x v="3"/>
    <x v="0"/>
    <x v="1"/>
  </r>
  <r>
    <n v="64500195"/>
    <x v="68383"/>
    <d v="2025-03-29T23:23:04"/>
    <n v="0"/>
    <x v="1"/>
    <s v="Loud Music/Party"/>
    <s v="Street/Sidewalk"/>
    <n v="10002"/>
    <x v="1"/>
    <x v="1"/>
    <d v="2025-03-29T23:23:06"/>
    <x v="2"/>
    <n v="40.717688639999999"/>
    <n v="-73.989592619999996"/>
    <s v="(40.717688637437895, -73.98959262457855)"/>
    <x v="3"/>
    <x v="0"/>
    <x v="1"/>
  </r>
  <r>
    <n v="64500433"/>
    <x v="68384"/>
    <d v="2025-03-29T23:16:40"/>
    <n v="0"/>
    <x v="1"/>
    <s v="Loud Talking"/>
    <s v="Street/Sidewalk"/>
    <n v="11217"/>
    <x v="0"/>
    <x v="1"/>
    <d v="2025-03-29T23:16:43"/>
    <x v="2"/>
    <n v="40.682183170000002"/>
    <n v="-73.976564319999994"/>
    <s v="(40.68218316907939, -73.976564324782)"/>
    <x v="3"/>
    <x v="0"/>
    <x v="1"/>
  </r>
  <r>
    <n v="64495835"/>
    <x v="68385"/>
    <d v="2025-03-30T01:34:57"/>
    <n v="0"/>
    <x v="0"/>
    <s v="Loud Music/Party"/>
    <s v="Residential Building/House"/>
    <n v="10019"/>
    <x v="1"/>
    <x v="1"/>
    <d v="2025-03-30T01:35:02"/>
    <x v="2"/>
    <n v="40.764835390000002"/>
    <n v="-73.991664600000007"/>
    <s v="(40.76483539444018, -73.99166459594731)"/>
    <x v="3"/>
    <x v="0"/>
    <x v="1"/>
  </r>
  <r>
    <n v="64499109"/>
    <x v="68386"/>
    <d v="2025-03-30T00:13:02"/>
    <n v="0"/>
    <x v="0"/>
    <s v="Loud Music/Party"/>
    <s v="Residential Building/House"/>
    <n v="11201"/>
    <x v="0"/>
    <x v="1"/>
    <d v="2025-03-30T00:13:08"/>
    <x v="2"/>
    <n v="40.693967149999999"/>
    <n v="-73.980209579999993"/>
    <s v="(40.6939671536727, -73.98020958205214)"/>
    <x v="3"/>
    <x v="0"/>
    <x v="1"/>
  </r>
  <r>
    <n v="64502450"/>
    <x v="68387"/>
    <d v="2025-03-30T00:13:21"/>
    <n v="0"/>
    <x v="0"/>
    <s v="Loud Music/Party"/>
    <s v="Residential Building/House"/>
    <n v="11201"/>
    <x v="0"/>
    <x v="1"/>
    <d v="2025-03-30T00:13:24"/>
    <x v="2"/>
    <n v="40.695482339999998"/>
    <n v="-73.98064909"/>
    <s v="(40.695482340480766, -73.98064908964048)"/>
    <x v="3"/>
    <x v="0"/>
    <x v="1"/>
  </r>
  <r>
    <n v="64503653"/>
    <x v="68388"/>
    <d v="2025-03-29T23:58:33"/>
    <n v="0"/>
    <x v="0"/>
    <s v="Loud Music/Party"/>
    <s v="Residential Building/House"/>
    <n v="11210"/>
    <x v="0"/>
    <x v="1"/>
    <d v="2025-03-29T23:58:37"/>
    <x v="2"/>
    <n v="40.63530274"/>
    <n v="-73.951561859999998"/>
    <s v="(40.6353027439825, -73.95156186297866)"/>
    <x v="3"/>
    <x v="0"/>
    <x v="1"/>
  </r>
  <r>
    <n v="64498019"/>
    <x v="68389"/>
    <d v="2025-03-30T01:25:16"/>
    <n v="0"/>
    <x v="2"/>
    <s v="Loud Music/Party"/>
    <s v="Club/Bar/Restaurant"/>
    <n v="10009"/>
    <x v="1"/>
    <x v="1"/>
    <d v="2025-03-30T01:25:19"/>
    <x v="2"/>
    <n v="40.724409039999998"/>
    <n v="-73.978609509999998"/>
    <s v="(40.724409035026966, -73.97860951410591)"/>
    <x v="3"/>
    <x v="0"/>
    <x v="1"/>
  </r>
  <r>
    <n v="64499693"/>
    <x v="68390"/>
    <d v="2025-03-30T03:42:28"/>
    <n v="0"/>
    <x v="0"/>
    <s v="Loud Music/Party"/>
    <s v="Residential Building/House"/>
    <n v="10009"/>
    <x v="1"/>
    <x v="1"/>
    <d v="2025-03-30T03:42:31"/>
    <x v="1"/>
    <n v="40.729613759999999"/>
    <n v="-73.982573099999996"/>
    <s v="(40.729613761602536, -73.98257309563404)"/>
    <x v="3"/>
    <x v="0"/>
    <x v="1"/>
  </r>
  <r>
    <n v="64498009"/>
    <x v="68391"/>
    <d v="2025-03-29T23:22:23"/>
    <n v="0"/>
    <x v="4"/>
    <s v="Car/Truck Music"/>
    <s v="Street/Sidewalk"/>
    <n v="10027"/>
    <x v="1"/>
    <x v="1"/>
    <d v="2025-03-29T23:22:29"/>
    <x v="1"/>
    <n v="40.81368449"/>
    <n v="-73.951576540000005"/>
    <s v="(40.81368449246657, -73.951576540477)"/>
    <x v="3"/>
    <x v="0"/>
    <x v="1"/>
  </r>
  <r>
    <n v="64497413"/>
    <x v="68392"/>
    <d v="2025-03-30T05:23:04"/>
    <n v="0"/>
    <x v="0"/>
    <s v="Loud Music/Party"/>
    <s v="Residential Building/House"/>
    <n v="10040"/>
    <x v="1"/>
    <x v="1"/>
    <d v="2025-03-30T05:23:09"/>
    <x v="1"/>
    <n v="40.855927110000003"/>
    <n v="-73.928135639999994"/>
    <s v="(40.855927108025995, -73.92813564271297)"/>
    <x v="3"/>
    <x v="0"/>
    <x v="1"/>
  </r>
  <r>
    <n v="64500142"/>
    <x v="68393"/>
    <d v="2025-03-30T00:15:35"/>
    <n v="0"/>
    <x v="0"/>
    <s v="Loud Music/Party"/>
    <s v="Residential Building/House"/>
    <n v="10011"/>
    <x v="1"/>
    <x v="1"/>
    <d v="2025-03-30T00:15:40"/>
    <x v="1"/>
    <n v="40.7448786"/>
    <n v="-74.003327389999995"/>
    <s v="(40.744878601608114, -74.00332738865492)"/>
    <x v="3"/>
    <x v="0"/>
    <x v="1"/>
  </r>
  <r>
    <n v="64499356"/>
    <x v="68394"/>
    <d v="2025-03-29T23:38:22"/>
    <n v="0"/>
    <x v="1"/>
    <s v="Loud Talking"/>
    <s v="Street/Sidewalk"/>
    <n v="11218"/>
    <x v="0"/>
    <x v="1"/>
    <d v="2025-03-29T23:38:25"/>
    <x v="2"/>
    <n v="40.645603139999999"/>
    <n v="-73.974825870000004"/>
    <s v="(40.64560313791682, -73.9748258664166)"/>
    <x v="3"/>
    <x v="0"/>
    <x v="1"/>
  </r>
  <r>
    <n v="64501474"/>
    <x v="68395"/>
    <d v="2025-03-29T23:11:23"/>
    <n v="0"/>
    <x v="0"/>
    <s v="Loud Talking"/>
    <s v="Residential Building/House"/>
    <n v="11206"/>
    <x v="0"/>
    <x v="1"/>
    <d v="2025-03-29T23:11:28"/>
    <x v="1"/>
    <n v="40.69486199"/>
    <n v="-73.940498120000001"/>
    <s v="(40.6948619920176, -73.94049812297798)"/>
    <x v="3"/>
    <x v="0"/>
    <x v="1"/>
  </r>
  <r>
    <n v="64503094"/>
    <x v="68396"/>
    <d v="2025-03-30T03:38:31"/>
    <n v="0"/>
    <x v="2"/>
    <s v="Loud Music/Party"/>
    <s v="Store/Commercial"/>
    <n v="10021"/>
    <x v="1"/>
    <x v="1"/>
    <d v="2025-03-30T03:38:34"/>
    <x v="1"/>
    <n v="40.771068739999997"/>
    <n v="-73.955741320000001"/>
    <s v="(40.77106873550606, -73.95574132230408)"/>
    <x v="3"/>
    <x v="0"/>
    <x v="2"/>
  </r>
  <r>
    <n v="64495717"/>
    <x v="68397"/>
    <d v="2025-03-30T01:01:55"/>
    <n v="0"/>
    <x v="2"/>
    <s v="Loud Music/Party"/>
    <s v="Store/Commercial"/>
    <n v="11206"/>
    <x v="0"/>
    <x v="1"/>
    <d v="2025-03-30T01:01:57"/>
    <x v="1"/>
    <n v="40.707311869999998"/>
    <n v="-73.939769249999998"/>
    <s v="(40.7073118741198, -73.9397692472213)"/>
    <x v="3"/>
    <x v="0"/>
    <x v="2"/>
  </r>
  <r>
    <n v="64502655"/>
    <x v="68398"/>
    <d v="2025-03-29T23:42:22"/>
    <n v="0"/>
    <x v="0"/>
    <s v="Loud Music/Party"/>
    <s v="Residential Building/House"/>
    <n v="11206"/>
    <x v="0"/>
    <x v="1"/>
    <d v="2025-03-29T23:42:25"/>
    <x v="2"/>
    <n v="40.693469980000003"/>
    <n v="-73.939709629999996"/>
    <s v="(40.69346998376463, -73.93970962942095)"/>
    <x v="3"/>
    <x v="0"/>
    <x v="2"/>
  </r>
  <r>
    <n v="64501570"/>
    <x v="68399"/>
    <d v="2025-03-30T01:01:16"/>
    <n v="0"/>
    <x v="4"/>
    <s v="Car/Truck Music"/>
    <s v="Street/Sidewalk"/>
    <n v="11206"/>
    <x v="0"/>
    <x v="1"/>
    <d v="2025-03-30T01:01:20"/>
    <x v="2"/>
    <n v="40.704451970000001"/>
    <n v="-73.934974929999996"/>
    <s v="(40.704451965310305, -73.934974928441)"/>
    <x v="3"/>
    <x v="0"/>
    <x v="2"/>
  </r>
  <r>
    <n v="64502642"/>
    <x v="68400"/>
    <d v="2025-03-29T23:04:14"/>
    <n v="0"/>
    <x v="1"/>
    <s v="Loud Talking"/>
    <s v="Street/Sidewalk"/>
    <n v="10024"/>
    <x v="1"/>
    <x v="1"/>
    <d v="2025-03-29T23:04:17"/>
    <x v="2"/>
    <n v="40.79041952"/>
    <n v="-73.975493380000003"/>
    <s v="(40.7904195238165, -73.9754933784933)"/>
    <x v="3"/>
    <x v="0"/>
    <x v="2"/>
  </r>
  <r>
    <n v="64497307"/>
    <x v="68400"/>
    <d v="2025-03-30T03:55:18"/>
    <n v="0"/>
    <x v="4"/>
    <s v="Car/Truck Music"/>
    <s v="Street/Sidewalk"/>
    <n v="10027"/>
    <x v="1"/>
    <x v="1"/>
    <d v="2025-03-30T03:55:22"/>
    <x v="2"/>
    <n v="40.805911270000003"/>
    <n v="-73.945076639999996"/>
    <s v="(40.8059112680205, -73.94507663926579)"/>
    <x v="3"/>
    <x v="0"/>
    <x v="2"/>
  </r>
  <r>
    <n v="64501417"/>
    <x v="68401"/>
    <d v="2025-03-30T00:38:42"/>
    <n v="0"/>
    <x v="4"/>
    <s v="Car/Truck Music"/>
    <s v="Street/Sidewalk"/>
    <n v="11237"/>
    <x v="0"/>
    <x v="1"/>
    <d v="2025-03-30T00:38:45"/>
    <x v="2"/>
    <n v="40.699374839999997"/>
    <n v="-73.914985889999997"/>
    <s v="(40.6993748424554, -73.91498589058392)"/>
    <x v="3"/>
    <x v="0"/>
    <x v="2"/>
  </r>
  <r>
    <n v="64502548"/>
    <x v="68402"/>
    <d v="2025-03-29T23:16:30"/>
    <n v="0"/>
    <x v="2"/>
    <s v="Loud Music/Party"/>
    <s v="Club/Bar/Restaurant"/>
    <n v="11215"/>
    <x v="0"/>
    <x v="1"/>
    <d v="2025-03-29T23:16:34"/>
    <x v="2"/>
    <n v="40.678147090000003"/>
    <n v="-73.985550079999996"/>
    <s v="(40.67814708700368, -73.98555007678503)"/>
    <x v="3"/>
    <x v="0"/>
    <x v="2"/>
  </r>
  <r>
    <n v="64502644"/>
    <x v="68403"/>
    <d v="2025-03-30T00:58:47"/>
    <n v="0"/>
    <x v="1"/>
    <s v="Loud Talking"/>
    <s v="Street/Sidewalk"/>
    <n v="11237"/>
    <x v="0"/>
    <x v="1"/>
    <d v="2025-03-30T00:58:50"/>
    <x v="1"/>
    <n v="40.69331708"/>
    <n v="-73.90778143"/>
    <s v="(40.69331707957108, -73.90778142986599)"/>
    <x v="3"/>
    <x v="0"/>
    <x v="2"/>
  </r>
  <r>
    <n v="64501338"/>
    <x v="68404"/>
    <d v="2025-03-30T00:21:00"/>
    <n v="0"/>
    <x v="1"/>
    <s v="Loud Music/Party"/>
    <s v="Street/Sidewalk"/>
    <n v="10031"/>
    <x v="1"/>
    <x v="1"/>
    <d v="2025-03-30T00:21:05"/>
    <x v="1"/>
    <n v="40.831068610000003"/>
    <n v="-73.949421049999998"/>
    <s v="(40.83106860727959, -73.94942104934808)"/>
    <x v="3"/>
    <x v="0"/>
    <x v="2"/>
  </r>
  <r>
    <n v="64501810"/>
    <x v="68405"/>
    <d v="2025-03-30T02:41:30"/>
    <n v="0"/>
    <x v="0"/>
    <s v="Loud Music/Party"/>
    <s v="Residential Building/House"/>
    <n v="11228"/>
    <x v="0"/>
    <x v="1"/>
    <d v="2025-03-30T02:41:33"/>
    <x v="2"/>
    <n v="40.629561629999998"/>
    <n v="-74.015087879999996"/>
    <s v="(40.62956162514143, -74.01508787993205)"/>
    <x v="3"/>
    <x v="0"/>
    <x v="2"/>
  </r>
  <r>
    <n v="64499245"/>
    <x v="68406"/>
    <d v="2025-03-30T00:58:11"/>
    <n v="0"/>
    <x v="0"/>
    <s v="Loud Music/Party"/>
    <s v="Residential Building/House"/>
    <n v="10002"/>
    <x v="1"/>
    <x v="1"/>
    <d v="2025-03-30T00:58:15"/>
    <x v="2"/>
    <n v="40.719419629999997"/>
    <n v="-73.98193723"/>
    <s v="(40.719419634260326, -73.98193723314219)"/>
    <x v="3"/>
    <x v="0"/>
    <x v="2"/>
  </r>
  <r>
    <n v="64496026"/>
    <x v="68407"/>
    <d v="2025-03-29T23:10:33"/>
    <n v="0"/>
    <x v="1"/>
    <s v="Loud Music/Party"/>
    <s v="Street/Sidewalk"/>
    <n v="10033"/>
    <x v="1"/>
    <x v="1"/>
    <d v="2025-03-29T23:10:35"/>
    <x v="1"/>
    <n v="40.84443555"/>
    <n v="-73.93359117"/>
    <s v="(40.84443555351244, -73.9335911682338)"/>
    <x v="3"/>
    <x v="0"/>
    <x v="2"/>
  </r>
  <r>
    <n v="64502909"/>
    <x v="68408"/>
    <d v="2025-03-30T04:45:08"/>
    <n v="0"/>
    <x v="0"/>
    <s v="Loud Music/Party"/>
    <s v="Residential Building/House"/>
    <n v="11238"/>
    <x v="0"/>
    <x v="1"/>
    <d v="2025-03-30T04:45:11"/>
    <x v="2"/>
    <n v="40.677693310000002"/>
    <n v="-73.959048010000004"/>
    <s v="(40.67769330833614, -73.95904801242467)"/>
    <x v="3"/>
    <x v="0"/>
    <x v="2"/>
  </r>
  <r>
    <n v="64502670"/>
    <x v="68409"/>
    <d v="2025-03-30T00:01:47"/>
    <n v="0"/>
    <x v="0"/>
    <s v="Loud Music/Party"/>
    <s v="Residential Building/House"/>
    <n v="11236"/>
    <x v="0"/>
    <x v="1"/>
    <d v="2025-03-30T00:01:51"/>
    <x v="2"/>
    <n v="40.645634860000001"/>
    <n v="-73.911357159999994"/>
    <s v="(40.645634860817495, -73.91135715665534)"/>
    <x v="3"/>
    <x v="0"/>
    <x v="2"/>
  </r>
  <r>
    <n v="64499123"/>
    <x v="68410"/>
    <d v="2025-03-29T23:16:01"/>
    <n v="0"/>
    <x v="0"/>
    <s v="Loud Music/Party"/>
    <s v="Residential Building/House"/>
    <n v="11231"/>
    <x v="0"/>
    <x v="1"/>
    <d v="2025-03-29T23:16:04"/>
    <x v="1"/>
    <n v="40.67537574"/>
    <n v="-74.002653370000004"/>
    <s v="(40.67537574173859, -74.0026533686393)"/>
    <x v="3"/>
    <x v="0"/>
    <x v="2"/>
  </r>
  <r>
    <n v="64498171"/>
    <x v="68411"/>
    <d v="2025-03-29T23:01:03"/>
    <n v="0"/>
    <x v="1"/>
    <s v="Loud Music/Party"/>
    <s v="Street/Sidewalk"/>
    <n v="11216"/>
    <x v="0"/>
    <x v="1"/>
    <d v="2025-03-29T23:01:07"/>
    <x v="1"/>
    <n v="40.680895929999998"/>
    <n v="-73.944667629999998"/>
    <s v="(40.68089593216449, -73.94466763312964)"/>
    <x v="3"/>
    <x v="0"/>
    <x v="2"/>
  </r>
  <r>
    <n v="64504275"/>
    <x v="68412"/>
    <d v="2025-03-30T05:31:40"/>
    <n v="0"/>
    <x v="0"/>
    <s v="Loud Talking"/>
    <s v="Residential Building/House"/>
    <n v="10128"/>
    <x v="1"/>
    <x v="1"/>
    <d v="2025-03-30T05:31:46"/>
    <x v="2"/>
    <n v="40.784166589999998"/>
    <n v="-73.949023359999998"/>
    <s v="(40.78416658859908, -73.94902335677335)"/>
    <x v="3"/>
    <x v="0"/>
    <x v="2"/>
  </r>
  <r>
    <n v="64501272"/>
    <x v="68413"/>
    <d v="2025-03-29T23:20:55"/>
    <n v="0"/>
    <x v="2"/>
    <s v="Loud Music/Party"/>
    <s v="Club/Bar/Restaurant"/>
    <n v="10012"/>
    <x v="1"/>
    <x v="1"/>
    <d v="2025-03-29T23:20:58"/>
    <x v="2"/>
    <n v="40.721380719999999"/>
    <n v="-73.995548209999995"/>
    <s v="(40.72138072302072, -73.99554821049932)"/>
    <x v="3"/>
    <x v="0"/>
    <x v="2"/>
  </r>
  <r>
    <n v="64501295"/>
    <x v="68413"/>
    <d v="2025-03-29T23:14:46"/>
    <n v="0"/>
    <x v="0"/>
    <s v="Banging/Pounding"/>
    <s v="Residential Building/House"/>
    <n v="11234"/>
    <x v="0"/>
    <x v="1"/>
    <d v="2025-03-29T23:14:49"/>
    <x v="2"/>
    <n v="40.609850710000003"/>
    <n v="-73.926480900000001"/>
    <s v="(40.60985071044174, -73.92648089976467)"/>
    <x v="3"/>
    <x v="0"/>
    <x v="2"/>
  </r>
  <r>
    <n v="64499195"/>
    <x v="68414"/>
    <d v="2025-03-30T00:54:55"/>
    <n v="0"/>
    <x v="2"/>
    <s v="Loud Music/Party"/>
    <s v="Club/Bar/Restaurant"/>
    <n v="11211"/>
    <x v="0"/>
    <x v="1"/>
    <d v="2025-03-30T00:54:58"/>
    <x v="2"/>
    <n v="40.711019690000001"/>
    <n v="-73.950532940000002"/>
    <s v="(40.711019688887404, -73.95053293793498)"/>
    <x v="3"/>
    <x v="0"/>
    <x v="2"/>
  </r>
  <r>
    <n v="64498206"/>
    <x v="68415"/>
    <d v="2025-03-29T23:14:35"/>
    <n v="0"/>
    <x v="1"/>
    <s v="Loud Music/Party"/>
    <s v="Street/Sidewalk"/>
    <n v="11221"/>
    <x v="0"/>
    <x v="1"/>
    <d v="2025-03-29T23:14:38"/>
    <x v="2"/>
    <n v="40.692760829999997"/>
    <n v="-73.920039200000005"/>
    <s v="(40.69276082638579, -73.92003920460266)"/>
    <x v="3"/>
    <x v="0"/>
    <x v="2"/>
  </r>
  <r>
    <n v="64495738"/>
    <x v="68416"/>
    <d v="2025-03-29T23:07:35"/>
    <n v="0"/>
    <x v="0"/>
    <s v="Banging/Pounding"/>
    <s v="Residential Building/House"/>
    <n v="11211"/>
    <x v="0"/>
    <x v="1"/>
    <d v="2025-03-29T23:07:39"/>
    <x v="1"/>
    <n v="40.708405380000002"/>
    <n v="-73.961499880000005"/>
    <s v="(40.708405375094955, -73.96149987594467)"/>
    <x v="3"/>
    <x v="0"/>
    <x v="2"/>
  </r>
  <r>
    <n v="64503695"/>
    <x v="68417"/>
    <d v="2025-03-29T23:01:56"/>
    <n v="0"/>
    <x v="2"/>
    <s v="Loud Music/Party"/>
    <s v="Store/Commercial"/>
    <n v="10027"/>
    <x v="1"/>
    <x v="1"/>
    <d v="2025-03-29T23:01:59"/>
    <x v="1"/>
    <n v="40.807292510000003"/>
    <n v="-73.946455389999997"/>
    <s v="(40.807292513101395, -73.94645538517744)"/>
    <x v="3"/>
    <x v="0"/>
    <x v="2"/>
  </r>
  <r>
    <n v="64501451"/>
    <x v="68418"/>
    <d v="2025-03-29T23:05:59"/>
    <n v="0"/>
    <x v="0"/>
    <s v="Loud Music/Party"/>
    <s v="Residential Building/House"/>
    <n v="10033"/>
    <x v="1"/>
    <x v="1"/>
    <d v="2025-03-29T23:06:04"/>
    <x v="1"/>
    <n v="40.848208219999997"/>
    <n v="-73.936139229999995"/>
    <s v="(40.84820821920662, -73.9361392305864)"/>
    <x v="3"/>
    <x v="0"/>
    <x v="2"/>
  </r>
  <r>
    <n v="64501386"/>
    <x v="68419"/>
    <d v="2025-03-29T23:49:02"/>
    <n v="0"/>
    <x v="0"/>
    <s v="Loud Music/Party"/>
    <s v="Residential Building/House"/>
    <n v="11210"/>
    <x v="0"/>
    <x v="1"/>
    <d v="2025-03-29T23:49:04"/>
    <x v="2"/>
    <n v="40.638418600000001"/>
    <n v="-73.952817089999996"/>
    <s v="(40.63841859948865, -73.95281709161866)"/>
    <x v="3"/>
    <x v="0"/>
    <x v="2"/>
  </r>
  <r>
    <n v="64497943"/>
    <x v="68420"/>
    <d v="2025-03-29T23:56:52"/>
    <n v="0"/>
    <x v="0"/>
    <s v="Loud Music/Party"/>
    <s v="Residential Building/House"/>
    <n v="11224"/>
    <x v="0"/>
    <x v="1"/>
    <d v="2025-03-29T23:56:55"/>
    <x v="2"/>
    <n v="40.573620849999998"/>
    <n v="-73.996126799999999"/>
    <s v="(40.57362084545696, -73.9961267998414)"/>
    <x v="3"/>
    <x v="0"/>
    <x v="2"/>
  </r>
  <r>
    <n v="64498032"/>
    <x v="68421"/>
    <d v="2025-03-29T23:14:53"/>
    <n v="0"/>
    <x v="2"/>
    <s v="Loud Music/Party"/>
    <s v="Club/Bar/Restaurant"/>
    <n v="11207"/>
    <x v="0"/>
    <x v="1"/>
    <d v="2025-03-29T23:14:58"/>
    <x v="0"/>
    <n v="40.683729759999999"/>
    <n v="-73.907985780000004"/>
    <s v="(40.683729755151305, -73.90798578377245)"/>
    <x v="3"/>
    <x v="0"/>
    <x v="2"/>
  </r>
  <r>
    <n v="64502702"/>
    <x v="68422"/>
    <d v="2025-03-30T00:41:24"/>
    <n v="0"/>
    <x v="4"/>
    <s v="Car/Truck Music"/>
    <s v="Street/Sidewalk"/>
    <n v="11207"/>
    <x v="0"/>
    <x v="1"/>
    <d v="2025-03-30T00:41:27"/>
    <x v="1"/>
    <n v="40.675593059999997"/>
    <n v="-73.893857670000003"/>
    <s v="(40.6755930553806, -73.89385767237165)"/>
    <x v="3"/>
    <x v="0"/>
    <x v="2"/>
  </r>
  <r>
    <n v="64499607"/>
    <x v="68423"/>
    <d v="2025-03-30T05:25:14"/>
    <n v="0"/>
    <x v="0"/>
    <s v="Loud Music/Party"/>
    <s v="Residential Building/House"/>
    <n v="10033"/>
    <x v="1"/>
    <x v="1"/>
    <d v="2025-03-30T05:25:19"/>
    <x v="2"/>
    <n v="40.849511419999999"/>
    <n v="-73.93046674"/>
    <s v="(40.84951141930273, -73.93046673590358)"/>
    <x v="3"/>
    <x v="0"/>
    <x v="2"/>
  </r>
  <r>
    <n v="64500112"/>
    <x v="68424"/>
    <d v="2025-03-29T22:54:40"/>
    <n v="0"/>
    <x v="2"/>
    <s v="Loud Music/Party"/>
    <s v="Store/Commercial"/>
    <n v="11219"/>
    <x v="0"/>
    <x v="1"/>
    <d v="2025-03-29T22:54:43"/>
    <x v="1"/>
    <n v="40.631975259999997"/>
    <n v="-74.002446280000001"/>
    <s v="(40.63197525836725, -74.00244628484737)"/>
    <x v="3"/>
    <x v="0"/>
    <x v="2"/>
  </r>
  <r>
    <n v="64499256"/>
    <x v="68425"/>
    <d v="2025-03-29T23:20:47"/>
    <n v="0"/>
    <x v="0"/>
    <s v="Loud Music/Party"/>
    <s v="Residential Building/House"/>
    <n v="10012"/>
    <x v="1"/>
    <x v="1"/>
    <d v="2025-03-29T23:20:49"/>
    <x v="2"/>
    <n v="40.721292890000001"/>
    <n v="-73.995605940000004"/>
    <s v="(40.721292892962225, -73.99560593803403)"/>
    <x v="3"/>
    <x v="0"/>
    <x v="2"/>
  </r>
  <r>
    <n v="64500586"/>
    <x v="68426"/>
    <d v="2025-03-30T03:04:50"/>
    <n v="0"/>
    <x v="0"/>
    <s v="Loud Music/Party"/>
    <s v="Residential Building/House"/>
    <n v="11203"/>
    <x v="0"/>
    <x v="1"/>
    <d v="2025-03-30T03:04:57"/>
    <x v="2"/>
    <n v="40.65792398"/>
    <n v="-73.928121880000006"/>
    <s v="(40.657923976436024, -73.92812188381009)"/>
    <x v="3"/>
    <x v="0"/>
    <x v="2"/>
  </r>
  <r>
    <n v="64496267"/>
    <x v="68427"/>
    <d v="2025-03-30T04:37:23"/>
    <n v="0"/>
    <x v="0"/>
    <s v="Loud Talking"/>
    <s v="Residential Building/House"/>
    <n v="10009"/>
    <x v="1"/>
    <x v="1"/>
    <d v="2025-03-30T04:37:29"/>
    <x v="2"/>
    <n v="40.723634859999997"/>
    <n v="-73.977819670000002"/>
    <s v="(40.7236348639056, -73.97781966947224)"/>
    <x v="3"/>
    <x v="0"/>
    <x v="2"/>
  </r>
  <r>
    <n v="64498166"/>
    <x v="68428"/>
    <d v="2025-03-30T00:38:19"/>
    <n v="0"/>
    <x v="1"/>
    <s v="Loud Music/Party"/>
    <s v="Street/Sidewalk"/>
    <n v="11237"/>
    <x v="0"/>
    <x v="1"/>
    <d v="2025-03-30T00:38:22"/>
    <x v="1"/>
    <n v="40.700723670000002"/>
    <n v="-73.920426370000001"/>
    <s v="(40.70072366844849, -73.92042636811526)"/>
    <x v="3"/>
    <x v="0"/>
    <x v="2"/>
  </r>
  <r>
    <n v="64501384"/>
    <x v="68429"/>
    <d v="2025-03-30T00:40:45"/>
    <n v="0"/>
    <x v="0"/>
    <s v="Loud Music/Party"/>
    <s v="Residential Building/House"/>
    <n v="11207"/>
    <x v="0"/>
    <x v="1"/>
    <d v="2025-03-30T00:40:49"/>
    <x v="0"/>
    <n v="40.663961999999998"/>
    <n v="-73.883855650000001"/>
    <s v="(40.663961999106625, -73.88385565225869)"/>
    <x v="3"/>
    <x v="0"/>
    <x v="2"/>
  </r>
  <r>
    <n v="64503558"/>
    <x v="68430"/>
    <d v="2025-03-29T23:58:07"/>
    <n v="0"/>
    <x v="1"/>
    <s v="Loud Music/Party"/>
    <s v="Street/Sidewalk"/>
    <n v="11217"/>
    <x v="0"/>
    <x v="1"/>
    <d v="2025-03-29T23:58:10"/>
    <x v="2"/>
    <n v="40.687167289999998"/>
    <n v="-73.974759689999999"/>
    <s v="(40.68716729285692, -73.97475969401174)"/>
    <x v="3"/>
    <x v="0"/>
    <x v="2"/>
  </r>
  <r>
    <n v="64500144"/>
    <x v="68431"/>
    <d v="2025-03-30T00:21:13"/>
    <n v="0"/>
    <x v="0"/>
    <s v="Loud Music/Party"/>
    <s v="Residential Building/House"/>
    <n v="11224"/>
    <x v="0"/>
    <x v="1"/>
    <d v="2025-03-30T00:21:16"/>
    <x v="2"/>
    <n v="40.576180639999997"/>
    <n v="-73.983599459999994"/>
    <s v="(40.57618064208826, -73.98359946439774)"/>
    <x v="3"/>
    <x v="0"/>
    <x v="2"/>
  </r>
  <r>
    <n v="64499582"/>
    <x v="68432"/>
    <d v="2025-03-30T05:21:13"/>
    <n v="0"/>
    <x v="0"/>
    <s v="Loud Music/Party"/>
    <s v="Residential Building/House"/>
    <n v="10033"/>
    <x v="1"/>
    <x v="1"/>
    <d v="2025-03-30T05:21:15"/>
    <x v="1"/>
    <n v="40.851539150000001"/>
    <n v="-73.939096449999994"/>
    <s v="(40.85153914538499, -73.93909644675512)"/>
    <x v="3"/>
    <x v="0"/>
    <x v="2"/>
  </r>
  <r>
    <n v="64503474"/>
    <x v="68433"/>
    <d v="2025-03-29T22:55:08"/>
    <n v="0"/>
    <x v="2"/>
    <s v="Loud Music/Party"/>
    <s v="Store/Commercial"/>
    <n v="10002"/>
    <x v="1"/>
    <x v="1"/>
    <d v="2025-03-29T22:55:12"/>
    <x v="1"/>
    <n v="40.71766899"/>
    <n v="-73.985570370000005"/>
    <s v="(40.71766899024975, -73.9855703675894)"/>
    <x v="3"/>
    <x v="0"/>
    <x v="2"/>
  </r>
  <r>
    <n v="64497957"/>
    <x v="68433"/>
    <d v="2025-03-29T23:05:56"/>
    <n v="0"/>
    <x v="0"/>
    <s v="Loud Music/Party"/>
    <s v="Residential Building/House"/>
    <n v="10033"/>
    <x v="1"/>
    <x v="1"/>
    <d v="2025-03-29T23:05:59"/>
    <x v="1"/>
    <n v="40.848208219999997"/>
    <n v="-73.936139229999995"/>
    <s v="(40.84820821920662, -73.9361392305864)"/>
    <x v="3"/>
    <x v="0"/>
    <x v="2"/>
  </r>
  <r>
    <n v="64496973"/>
    <x v="68434"/>
    <d v="2025-03-29T22:55:02"/>
    <n v="0"/>
    <x v="1"/>
    <s v="Loud Music/Party"/>
    <s v="Street/Sidewalk"/>
    <n v="11218"/>
    <x v="0"/>
    <x v="1"/>
    <d v="2025-03-29T22:55:07"/>
    <x v="1"/>
    <n v="40.64293327"/>
    <n v="-73.978837420000005"/>
    <s v="(40.642933270530584, -73.97883742196831)"/>
    <x v="3"/>
    <x v="0"/>
    <x v="2"/>
  </r>
  <r>
    <n v="64499760"/>
    <x v="68435"/>
    <d v="2025-03-30T04:45:27"/>
    <n v="0"/>
    <x v="0"/>
    <s v="Loud Music/Party"/>
    <s v="Residential Building/House"/>
    <n v="11238"/>
    <x v="0"/>
    <x v="1"/>
    <d v="2025-03-30T04:45:31"/>
    <x v="2"/>
    <n v="40.677693310000002"/>
    <n v="-73.959048010000004"/>
    <s v="(40.67769330833614, -73.95904801242467)"/>
    <x v="3"/>
    <x v="0"/>
    <x v="2"/>
  </r>
  <r>
    <n v="64499708"/>
    <x v="68436"/>
    <d v="2025-03-30T01:57:41"/>
    <n v="0"/>
    <x v="1"/>
    <s v="Loud Music/Party"/>
    <s v="Street/Sidewalk"/>
    <n v="11238"/>
    <x v="0"/>
    <x v="1"/>
    <d v="2025-03-30T01:57:47"/>
    <x v="2"/>
    <n v="40.673256989999999"/>
    <n v="-73.965049469999997"/>
    <s v="(40.67325698681136, -73.96504946681512)"/>
    <x v="3"/>
    <x v="0"/>
    <x v="2"/>
  </r>
  <r>
    <n v="64499101"/>
    <x v="68437"/>
    <d v="2025-03-30T00:25:36"/>
    <n v="0"/>
    <x v="0"/>
    <s v="Loud Music/Party"/>
    <s v="Residential Building/House"/>
    <n v="11225"/>
    <x v="0"/>
    <x v="1"/>
    <d v="2025-03-30T00:25:40"/>
    <x v="2"/>
    <n v="40.657554169999997"/>
    <n v="-73.950287860000003"/>
    <s v="(40.65755416754798, -73.95028785525379)"/>
    <x v="3"/>
    <x v="0"/>
    <x v="2"/>
  </r>
  <r>
    <n v="64503622"/>
    <x v="68438"/>
    <d v="2025-03-29T22:48:39"/>
    <n v="0"/>
    <x v="0"/>
    <s v="Banging/Pounding"/>
    <s v="Residential Building/House"/>
    <n v="11212"/>
    <x v="0"/>
    <x v="1"/>
    <d v="2025-03-29T22:48:42"/>
    <x v="2"/>
    <n v="40.667436940000002"/>
    <n v="-73.908210120000007"/>
    <s v="(40.66743694294581, -73.90821012276098)"/>
    <x v="3"/>
    <x v="0"/>
    <x v="2"/>
  </r>
  <r>
    <n v="64497279"/>
    <x v="68439"/>
    <d v="2025-03-31T10:00:31"/>
    <n v="1"/>
    <x v="0"/>
    <s v="Banging/Pounding"/>
    <s v="Residential Building/House"/>
    <n v="11223"/>
    <x v="0"/>
    <x v="1"/>
    <d v="2025-03-31T10:00:37"/>
    <x v="2"/>
    <n v="40.591350490000004"/>
    <n v="-73.967529929999998"/>
    <s v="(40.5913504885388, -73.96752993169969)"/>
    <x v="3"/>
    <x v="0"/>
    <x v="2"/>
  </r>
  <r>
    <n v="64502073"/>
    <x v="68440"/>
    <d v="2025-03-31T10:00:12"/>
    <n v="1"/>
    <x v="0"/>
    <s v="Loud Talking"/>
    <s v="Residential Building/House"/>
    <n v="11229"/>
    <x v="0"/>
    <x v="1"/>
    <d v="2025-03-31T10:00:18"/>
    <x v="2"/>
    <n v="40.613463299999999"/>
    <n v="-73.947273589999995"/>
    <s v="(40.61346329992404, -73.94727358593074)"/>
    <x v="3"/>
    <x v="0"/>
    <x v="2"/>
  </r>
  <r>
    <n v="64495842"/>
    <x v="68441"/>
    <d v="2025-03-29T23:00:50"/>
    <n v="0"/>
    <x v="0"/>
    <s v="Banging/Pounding"/>
    <s v="Residential Building/House"/>
    <n v="11213"/>
    <x v="0"/>
    <x v="1"/>
    <d v="2025-03-29T23:00:54"/>
    <x v="2"/>
    <n v="40.679109519999997"/>
    <n v="-73.940057909999993"/>
    <s v="(40.67910952008634, -73.94005790714336)"/>
    <x v="3"/>
    <x v="0"/>
    <x v="2"/>
  </r>
  <r>
    <n v="64499052"/>
    <x v="68442"/>
    <d v="2025-03-30T00:39:13"/>
    <n v="0"/>
    <x v="2"/>
    <s v="Loud Music/Party"/>
    <s v="Store/Commercial"/>
    <n v="11208"/>
    <x v="0"/>
    <x v="1"/>
    <d v="2025-03-30T00:39:16"/>
    <x v="1"/>
    <n v="40.658866320000001"/>
    <n v="-73.874713380000003"/>
    <s v="(40.65886632410776, -73.87471337995981)"/>
    <x v="3"/>
    <x v="0"/>
    <x v="2"/>
  </r>
  <r>
    <n v="64501565"/>
    <x v="68443"/>
    <d v="2025-03-29T22:55:24"/>
    <n v="0"/>
    <x v="1"/>
    <s v="Loud Talking"/>
    <s v="Street/Sidewalk"/>
    <n v="10002"/>
    <x v="1"/>
    <x v="1"/>
    <d v="2025-03-29T22:55:27"/>
    <x v="2"/>
    <n v="40.718912959999997"/>
    <n v="-73.991565719999997"/>
    <s v="(40.7189129617464, -73.99156572246149)"/>
    <x v="3"/>
    <x v="0"/>
    <x v="2"/>
  </r>
  <r>
    <n v="64498030"/>
    <x v="68444"/>
    <d v="2025-03-29T23:07:30"/>
    <n v="0"/>
    <x v="2"/>
    <s v="Loud Music/Party"/>
    <s v="Club/Bar/Restaurant"/>
    <n v="10004"/>
    <x v="1"/>
    <x v="1"/>
    <d v="2025-03-29T23:07:34"/>
    <x v="2"/>
    <n v="40.704390279999998"/>
    <n v="-74.010235780000002"/>
    <s v="(40.70439027897919, -74.01023578489063)"/>
    <x v="3"/>
    <x v="0"/>
    <x v="2"/>
  </r>
  <r>
    <n v="64495869"/>
    <x v="68445"/>
    <d v="2025-03-29T23:07:06"/>
    <n v="0"/>
    <x v="0"/>
    <s v="Loud Music/Party"/>
    <s v="Residential Building/House"/>
    <n v="11211"/>
    <x v="0"/>
    <x v="1"/>
    <d v="2025-03-29T23:07:09"/>
    <x v="2"/>
    <n v="40.707875610000002"/>
    <n v="-73.953961809999996"/>
    <s v="(40.70787561245955, -73.95396180580511)"/>
    <x v="3"/>
    <x v="0"/>
    <x v="2"/>
  </r>
  <r>
    <n v="64498020"/>
    <x v="68446"/>
    <d v="2025-03-29T23:06:58"/>
    <n v="0"/>
    <x v="2"/>
    <s v="Loud Music/Party"/>
    <s v="Club/Bar/Restaurant"/>
    <n v="10004"/>
    <x v="1"/>
    <x v="1"/>
    <d v="2025-03-29T23:07:03"/>
    <x v="2"/>
    <n v="40.704354590000001"/>
    <n v="-74.010315129999995"/>
    <s v="(40.70435458995396, -74.01031512653833)"/>
    <x v="3"/>
    <x v="0"/>
    <x v="2"/>
  </r>
  <r>
    <n v="64498332"/>
    <x v="68447"/>
    <d v="2025-03-30T07:56:39"/>
    <n v="0"/>
    <x v="0"/>
    <s v="Loud Music/Party"/>
    <s v="Residential Building/House"/>
    <n v="11214"/>
    <x v="0"/>
    <x v="1"/>
    <d v="2025-03-30T07:56:41"/>
    <x v="2"/>
    <n v="40.603579719999999"/>
    <n v="-73.987413649999993"/>
    <s v="(40.60357971744286, -73.98741365347169)"/>
    <x v="3"/>
    <x v="0"/>
    <x v="2"/>
  </r>
  <r>
    <n v="64501390"/>
    <x v="68448"/>
    <d v="2025-03-29T23:26:53"/>
    <n v="0"/>
    <x v="0"/>
    <s v="Loud Music/Party"/>
    <s v="Residential Building/House"/>
    <n v="11216"/>
    <x v="0"/>
    <x v="1"/>
    <d v="2025-03-29T23:26:59"/>
    <x v="1"/>
    <n v="40.67619466"/>
    <n v="-73.951939550000006"/>
    <s v="(40.67619465650433, -73.95193954696076)"/>
    <x v="3"/>
    <x v="0"/>
    <x v="2"/>
  </r>
  <r>
    <n v="64501567"/>
    <x v="68448"/>
    <d v="2025-03-29T23:38:46"/>
    <n v="0"/>
    <x v="1"/>
    <s v="Loud Talking"/>
    <s v="Street/Sidewalk"/>
    <n v="11218"/>
    <x v="0"/>
    <x v="1"/>
    <d v="2025-03-29T23:38:49"/>
    <x v="2"/>
    <n v="40.6400729"/>
    <n v="-73.966115380000005"/>
    <s v="(40.640072903721546, -73.96611538294702)"/>
    <x v="3"/>
    <x v="0"/>
    <x v="2"/>
  </r>
  <r>
    <n v="64503994"/>
    <x v="68449"/>
    <d v="2025-03-30T03:03:53"/>
    <n v="0"/>
    <x v="0"/>
    <s v="Loud Music/Party"/>
    <s v="Residential Building/House"/>
    <n v="11226"/>
    <x v="0"/>
    <x v="1"/>
    <d v="2025-03-30T03:03:56"/>
    <x v="2"/>
    <n v="40.653847939999999"/>
    <n v="-73.955094689999996"/>
    <s v="(40.653847944816754, -73.9550946924735)"/>
    <x v="3"/>
    <x v="0"/>
    <x v="2"/>
  </r>
  <r>
    <n v="64498053"/>
    <x v="68450"/>
    <d v="2025-03-29T23:06:04"/>
    <n v="0"/>
    <x v="2"/>
    <s v="Loud Music/Party"/>
    <s v="Club/Bar/Restaurant"/>
    <n v="10004"/>
    <x v="1"/>
    <x v="1"/>
    <d v="2025-03-29T23:06:08"/>
    <x v="2"/>
    <n v="40.704447930000001"/>
    <n v="-74.010163660000003"/>
    <s v="(40.70444792543079, -74.01016365988858)"/>
    <x v="3"/>
    <x v="0"/>
    <x v="2"/>
  </r>
  <r>
    <n v="64500134"/>
    <x v="68451"/>
    <d v="2025-03-30T00:17:14"/>
    <n v="0"/>
    <x v="0"/>
    <s v="Banging/Pounding"/>
    <s v="Residential Building/House"/>
    <n v="11221"/>
    <x v="0"/>
    <x v="1"/>
    <d v="2025-03-30T00:17:18"/>
    <x v="0"/>
    <n v="40.688095449999999"/>
    <n v="-73.934204809999997"/>
    <s v="(40.688095452785824, -73.93420481269388)"/>
    <x v="3"/>
    <x v="0"/>
    <x v="2"/>
  </r>
  <r>
    <n v="64500244"/>
    <x v="68452"/>
    <d v="2025-03-30T01:34:39"/>
    <n v="0"/>
    <x v="0"/>
    <s v="Loud Music/Party"/>
    <s v="Residential Building/House"/>
    <n v="10019"/>
    <x v="1"/>
    <x v="1"/>
    <d v="2025-03-30T01:34:41"/>
    <x v="1"/>
    <n v="40.76465958"/>
    <n v="-73.989765779999999"/>
    <s v="(40.76465957793952, -73.98976578253493)"/>
    <x v="3"/>
    <x v="0"/>
    <x v="2"/>
  </r>
  <r>
    <n v="64495920"/>
    <x v="68453"/>
    <d v="2025-03-29T22:55:20"/>
    <n v="0"/>
    <x v="1"/>
    <s v="Loud Music/Party"/>
    <s v="Street/Sidewalk"/>
    <n v="11218"/>
    <x v="0"/>
    <x v="1"/>
    <d v="2025-03-29T22:55:24"/>
    <x v="1"/>
    <n v="40.64293052"/>
    <n v="-73.978815800000007"/>
    <s v="(40.64293052176491, -73.97881580263486)"/>
    <x v="3"/>
    <x v="0"/>
    <x v="2"/>
  </r>
  <r>
    <n v="64501479"/>
    <x v="68454"/>
    <d v="2025-03-29T23:57:36"/>
    <n v="0"/>
    <x v="2"/>
    <s v="Loud Music/Party"/>
    <s v="Club/Bar/Restaurant"/>
    <n v="11217"/>
    <x v="0"/>
    <x v="1"/>
    <d v="2025-03-29T23:57:39"/>
    <x v="2"/>
    <n v="40.686253180000001"/>
    <n v="-73.974273269999998"/>
    <s v="(40.68625317637682, -73.97427326935251)"/>
    <x v="3"/>
    <x v="0"/>
    <x v="2"/>
  </r>
  <r>
    <n v="64501547"/>
    <x v="68455"/>
    <d v="2025-03-29T23:39:39"/>
    <n v="0"/>
    <x v="1"/>
    <s v="Loud Music/Party"/>
    <s v="Street/Sidewalk"/>
    <n v="10036"/>
    <x v="1"/>
    <x v="1"/>
    <d v="2025-03-29T23:39:41"/>
    <x v="2"/>
    <n v="40.762691940000003"/>
    <n v="-73.99480543"/>
    <s v="(40.762691935219, -73.99480543074496)"/>
    <x v="3"/>
    <x v="0"/>
    <x v="2"/>
  </r>
  <r>
    <n v="64496277"/>
    <x v="68456"/>
    <d v="2025-03-30T14:25:26"/>
    <n v="0"/>
    <x v="1"/>
    <s v="Loud Talking"/>
    <s v="Street/Sidewalk"/>
    <n v="11229"/>
    <x v="0"/>
    <x v="1"/>
    <d v="2025-03-30T14:25:30"/>
    <x v="1"/>
    <n v="40.60558657"/>
    <n v="-73.955753790000003"/>
    <s v="(40.605586570194475, -73.95575378891145)"/>
    <x v="3"/>
    <x v="0"/>
    <x v="2"/>
  </r>
  <r>
    <n v="64496883"/>
    <x v="68456"/>
    <d v="2025-03-29T22:54:52"/>
    <n v="0"/>
    <x v="0"/>
    <s v="Loud Music/Party"/>
    <s v="Residential Building/House"/>
    <n v="10032"/>
    <x v="1"/>
    <x v="1"/>
    <d v="2025-03-29T22:54:57"/>
    <x v="2"/>
    <n v="40.836683229999998"/>
    <n v="-73.941383169999995"/>
    <s v="(40.83668322810817, -73.94138316566561)"/>
    <x v="3"/>
    <x v="0"/>
    <x v="2"/>
  </r>
  <r>
    <n v="64499173"/>
    <x v="68457"/>
    <d v="2025-03-29T22:55:41"/>
    <n v="0"/>
    <x v="0"/>
    <s v="Loud Music/Party"/>
    <s v="Residential Building/House"/>
    <n v="11230"/>
    <x v="0"/>
    <x v="1"/>
    <d v="2025-03-29T22:55:47"/>
    <x v="2"/>
    <n v="40.614059760000004"/>
    <n v="-73.97365997"/>
    <s v="(40.61405976073832, -73.97365997035931)"/>
    <x v="3"/>
    <x v="0"/>
    <x v="2"/>
  </r>
  <r>
    <n v="64497922"/>
    <x v="68458"/>
    <d v="2025-03-29T23:14:09"/>
    <n v="0"/>
    <x v="0"/>
    <s v="Banging/Pounding"/>
    <s v="Residential Building/House"/>
    <n v="10039"/>
    <x v="1"/>
    <x v="1"/>
    <d v="2025-03-29T23:14:13"/>
    <x v="2"/>
    <n v="40.823814390000003"/>
    <n v="-73.938283569999996"/>
    <s v="(40.823814391623685, -73.93828356816849)"/>
    <x v="3"/>
    <x v="0"/>
    <x v="2"/>
  </r>
  <r>
    <n v="64502587"/>
    <x v="68459"/>
    <d v="2025-03-29T23:21:55"/>
    <n v="0"/>
    <x v="0"/>
    <s v="Loud Music/Party"/>
    <s v="Residential Building/House"/>
    <n v="11221"/>
    <x v="0"/>
    <x v="1"/>
    <d v="2025-03-29T23:21:58"/>
    <x v="0"/>
    <n v="40.685745320000002"/>
    <n v="-73.928578659999999"/>
    <s v="(40.685745318624996, -73.92857866171391)"/>
    <x v="3"/>
    <x v="0"/>
    <x v="2"/>
  </r>
  <r>
    <n v="64502637"/>
    <x v="68460"/>
    <d v="2025-03-30T01:03:02"/>
    <n v="0"/>
    <x v="0"/>
    <s v="Banging/Pounding"/>
    <s v="Residential Building/House"/>
    <n v="11214"/>
    <x v="0"/>
    <x v="1"/>
    <d v="2025-03-30T01:03:05"/>
    <x v="0"/>
    <n v="40.608101079999997"/>
    <n v="-73.999384149999997"/>
    <s v="(40.60810108364675, -73.99938414563323)"/>
    <x v="3"/>
    <x v="0"/>
    <x v="2"/>
  </r>
  <r>
    <n v="64496966"/>
    <x v="68461"/>
    <d v="2025-03-30T00:30:06"/>
    <n v="0"/>
    <x v="0"/>
    <s v="Loud Music/Party"/>
    <s v="Residential Building/House"/>
    <n v="11207"/>
    <x v="0"/>
    <x v="1"/>
    <d v="2025-03-30T00:30:10"/>
    <x v="1"/>
    <n v="40.672230050000003"/>
    <n v="-73.887395740000002"/>
    <s v="(40.67223004965844, -73.88739573834482)"/>
    <x v="3"/>
    <x v="0"/>
    <x v="2"/>
  </r>
  <r>
    <n v="64501532"/>
    <x v="68462"/>
    <d v="2025-03-29T22:45:14"/>
    <n v="0"/>
    <x v="0"/>
    <s v="Loud Music/Party"/>
    <s v="Residential Building/House"/>
    <n v="10002"/>
    <x v="1"/>
    <x v="1"/>
    <d v="2025-03-29T22:45:17"/>
    <x v="2"/>
    <n v="40.715742759999998"/>
    <n v="-73.991465120000001"/>
    <s v="(40.71574275640031, -73.99146511911891)"/>
    <x v="3"/>
    <x v="0"/>
    <x v="2"/>
  </r>
  <r>
    <n v="64495851"/>
    <x v="68463"/>
    <d v="2025-03-29T22:50:17"/>
    <n v="0"/>
    <x v="2"/>
    <s v="Loud Music/Party"/>
    <s v="Store/Commercial"/>
    <n v="10031"/>
    <x v="1"/>
    <x v="1"/>
    <d v="2025-03-29T22:50:23"/>
    <x v="2"/>
    <n v="40.824825879999999"/>
    <n v="-73.946658069999998"/>
    <s v="(40.82482588060558, -73.94665806956037)"/>
    <x v="3"/>
    <x v="0"/>
    <x v="2"/>
  </r>
  <r>
    <n v="64495883"/>
    <x v="68464"/>
    <d v="2025-03-29T23:13:22"/>
    <n v="0"/>
    <x v="0"/>
    <s v="Loud Music/Party"/>
    <s v="Residential Building/House"/>
    <n v="10031"/>
    <x v="1"/>
    <x v="1"/>
    <d v="2025-03-29T23:13:29"/>
    <x v="2"/>
    <n v="40.82882231"/>
    <n v="-73.941256390000007"/>
    <s v="(40.828822306013095, -73.94125639371076)"/>
    <x v="3"/>
    <x v="0"/>
    <x v="2"/>
  </r>
  <r>
    <n v="64500602"/>
    <x v="68465"/>
    <d v="2025-03-31T09:59:49"/>
    <n v="1"/>
    <x v="0"/>
    <s v="Loud Music/Party"/>
    <s v="Residential Building/House"/>
    <n v="11229"/>
    <x v="0"/>
    <x v="1"/>
    <d v="2025-03-31T09:59:57"/>
    <x v="2"/>
    <n v="40.608989989999998"/>
    <n v="-73.955423789999998"/>
    <s v="(40.60898998941076, -73.95542379345332)"/>
    <x v="3"/>
    <x v="0"/>
    <x v="2"/>
  </r>
  <r>
    <n v="64501469"/>
    <x v="68466"/>
    <d v="2025-03-29T22:36:57"/>
    <n v="0"/>
    <x v="0"/>
    <s v="Loud Music/Party"/>
    <s v="Residential Building/House"/>
    <n v="11211"/>
    <x v="0"/>
    <x v="1"/>
    <d v="2025-03-29T22:37:01"/>
    <x v="2"/>
    <n v="40.712375469999998"/>
    <n v="-73.957039179999995"/>
    <s v="(40.712375468745996, -73.95703918003696)"/>
    <x v="3"/>
    <x v="0"/>
    <x v="2"/>
  </r>
  <r>
    <n v="64498201"/>
    <x v="68467"/>
    <d v="2025-03-29T22:54:12"/>
    <n v="0"/>
    <x v="4"/>
    <s v="Car/Truck Music"/>
    <s v="Street/Sidewalk"/>
    <n v="11201"/>
    <x v="0"/>
    <x v="1"/>
    <d v="2025-03-29T22:54:18"/>
    <x v="2"/>
    <n v="40.702913930000001"/>
    <n v="-73.994745170000002"/>
    <s v="(40.70291393055068, -73.99474516973659)"/>
    <x v="3"/>
    <x v="0"/>
    <x v="2"/>
  </r>
  <r>
    <n v="64495689"/>
    <x v="68468"/>
    <d v="2025-03-29T22:36:44"/>
    <n v="0"/>
    <x v="2"/>
    <s v="Loud Music/Party"/>
    <s v="Club/Bar/Restaurant"/>
    <n v="11211"/>
    <x v="0"/>
    <x v="1"/>
    <d v="2025-03-29T22:36:47"/>
    <x v="2"/>
    <n v="40.712375469999998"/>
    <n v="-73.957039179999995"/>
    <s v="(40.712375468745996, -73.95703918003696)"/>
    <x v="3"/>
    <x v="0"/>
    <x v="2"/>
  </r>
  <r>
    <n v="64501404"/>
    <x v="68469"/>
    <d v="2025-03-29T22:58:30"/>
    <n v="0"/>
    <x v="1"/>
    <s v="Loud Music/Party"/>
    <s v="Street/Sidewalk"/>
    <n v="10025"/>
    <x v="1"/>
    <x v="1"/>
    <d v="2025-03-29T22:58:34"/>
    <x v="2"/>
    <n v="40.800978620000002"/>
    <n v="-73.965300260000006"/>
    <s v="(40.80097862300293, -73.9653002560963)"/>
    <x v="3"/>
    <x v="0"/>
    <x v="2"/>
  </r>
  <r>
    <n v="64503229"/>
    <x v="68470"/>
    <d v="2025-03-29T23:15:01"/>
    <n v="0"/>
    <x v="0"/>
    <s v="Loud Television"/>
    <s v="Residential Building/House"/>
    <n v="11224"/>
    <x v="0"/>
    <x v="1"/>
    <d v="2025-03-29T23:15:04"/>
    <x v="1"/>
    <n v="40.579864229999998"/>
    <n v="-73.970228289999994"/>
    <s v="(40.57986422584503, -73.97022828978217)"/>
    <x v="3"/>
    <x v="0"/>
    <x v="2"/>
  </r>
  <r>
    <n v="64501403"/>
    <x v="68471"/>
    <d v="2025-03-29T23:34:36"/>
    <n v="0"/>
    <x v="1"/>
    <s v="Loud Music/Party"/>
    <s v="Street/Sidewalk"/>
    <n v="11232"/>
    <x v="0"/>
    <x v="1"/>
    <d v="2025-03-29T23:34:40"/>
    <x v="1"/>
    <n v="40.644859289999999"/>
    <n v="-73.997841519999994"/>
    <s v="(40.644859291626524, -73.99784152051204)"/>
    <x v="3"/>
    <x v="0"/>
    <x v="2"/>
  </r>
  <r>
    <n v="64495908"/>
    <x v="68472"/>
    <d v="2025-03-30T01:46:27"/>
    <n v="0"/>
    <x v="0"/>
    <s v="Loud Music/Party"/>
    <s v="Residential Building/House"/>
    <n v="11238"/>
    <x v="0"/>
    <x v="1"/>
    <d v="2025-03-30T01:46:32"/>
    <x v="1"/>
    <n v="40.676438740000002"/>
    <n v="-73.958464739999997"/>
    <s v="(40.67643873731535, -73.95846474391197)"/>
    <x v="3"/>
    <x v="0"/>
    <x v="2"/>
  </r>
  <r>
    <n v="64502433"/>
    <x v="68473"/>
    <d v="2025-03-30T00:52:07"/>
    <n v="0"/>
    <x v="0"/>
    <s v="Loud Music/Party"/>
    <s v="Residential Building/House"/>
    <n v="11237"/>
    <x v="0"/>
    <x v="1"/>
    <d v="2025-03-30T00:52:10"/>
    <x v="1"/>
    <n v="40.70191603"/>
    <n v="-73.92625314"/>
    <s v="(40.7019160333526, -73.92625314107015)"/>
    <x v="3"/>
    <x v="0"/>
    <x v="2"/>
  </r>
  <r>
    <n v="64499320"/>
    <x v="68474"/>
    <d v="2025-03-29T22:51:45"/>
    <n v="0"/>
    <x v="0"/>
    <s v="Loud Talking"/>
    <s v="Residential Building/House"/>
    <n v="11233"/>
    <x v="0"/>
    <x v="1"/>
    <d v="2025-03-29T22:51:48"/>
    <x v="2"/>
    <n v="40.675956290000002"/>
    <n v="-73.918555999999995"/>
    <s v="(40.67595628653876, -73.91855600360496)"/>
    <x v="3"/>
    <x v="0"/>
    <x v="2"/>
  </r>
  <r>
    <n v="64502580"/>
    <x v="68475"/>
    <d v="2025-03-30T00:52:04"/>
    <n v="0"/>
    <x v="0"/>
    <s v="Loud Music/Party"/>
    <s v="Residential Building/House"/>
    <n v="11237"/>
    <x v="0"/>
    <x v="1"/>
    <d v="2025-03-30T00:52:07"/>
    <x v="1"/>
    <n v="40.70191603"/>
    <n v="-73.92625314"/>
    <s v="(40.7019160333526, -73.92625314107015)"/>
    <x v="3"/>
    <x v="0"/>
    <x v="2"/>
  </r>
  <r>
    <n v="64503461"/>
    <x v="68476"/>
    <d v="2025-03-29T22:55:41"/>
    <n v="0"/>
    <x v="2"/>
    <s v="Loud Music/Party"/>
    <s v="Club/Bar/Restaurant"/>
    <n v="11249"/>
    <x v="0"/>
    <x v="1"/>
    <d v="2025-03-29T22:55:44"/>
    <x v="2"/>
    <n v="40.712998880000001"/>
    <n v="-73.966330810000002"/>
    <s v="(40.712998877490364, -73.96633081126946)"/>
    <x v="3"/>
    <x v="0"/>
    <x v="2"/>
  </r>
  <r>
    <n v="64502588"/>
    <x v="68476"/>
    <d v="2025-03-30T00:37:49"/>
    <n v="0"/>
    <x v="0"/>
    <s v="Loud Music/Party"/>
    <s v="Residential Building/House"/>
    <n v="11208"/>
    <x v="0"/>
    <x v="1"/>
    <d v="2025-03-30T00:37:52"/>
    <x v="1"/>
    <n v="40.681736399999998"/>
    <n v="-73.877803560000004"/>
    <s v="(40.681736402882805, -73.87780356441557)"/>
    <x v="3"/>
    <x v="0"/>
    <x v="2"/>
  </r>
  <r>
    <n v="64499329"/>
    <x v="68477"/>
    <d v="2025-03-29T23:04:52"/>
    <n v="0"/>
    <x v="1"/>
    <s v="Loud Music/Party"/>
    <s v="Street/Sidewalk"/>
    <n v="10010"/>
    <x v="1"/>
    <x v="1"/>
    <d v="2025-03-29T23:04:58"/>
    <x v="2"/>
    <n v="40.737663769999997"/>
    <n v="-73.980355380000006"/>
    <s v="(40.737663768323614, -73.98035537687461)"/>
    <x v="3"/>
    <x v="0"/>
    <x v="2"/>
  </r>
  <r>
    <n v="64496175"/>
    <x v="68478"/>
    <d v="2025-03-31T00:53:02"/>
    <n v="1"/>
    <x v="2"/>
    <s v="Loud Music/Party"/>
    <s v="Store/Commercial"/>
    <n v="11235"/>
    <x v="0"/>
    <x v="1"/>
    <d v="2025-03-31T00:53:07"/>
    <x v="1"/>
    <n v="40.582865009999999"/>
    <n v="-73.955466430000001"/>
    <s v="(40.58286501100883, -73.95546643151422)"/>
    <x v="3"/>
    <x v="0"/>
    <x v="2"/>
  </r>
  <r>
    <n v="64498147"/>
    <x v="68479"/>
    <d v="2025-03-29T22:47:32"/>
    <n v="0"/>
    <x v="1"/>
    <s v="Loud Music/Party"/>
    <s v="Street/Sidewalk"/>
    <n v="11218"/>
    <x v="0"/>
    <x v="1"/>
    <d v="2025-03-29T22:47:37"/>
    <x v="1"/>
    <n v="40.642935999999999"/>
    <n v="-73.978758150000004"/>
    <s v="(40.642936000699805, -73.97875814700997)"/>
    <x v="3"/>
    <x v="0"/>
    <x v="2"/>
  </r>
  <r>
    <n v="64499054"/>
    <x v="68480"/>
    <d v="2025-03-29T22:34:19"/>
    <n v="0"/>
    <x v="2"/>
    <s v="Loud Music/Party"/>
    <s v="Store/Commercial"/>
    <n v="11221"/>
    <x v="0"/>
    <x v="1"/>
    <d v="2025-03-29T22:34:23"/>
    <x v="2"/>
    <n v="40.68509229"/>
    <n v="-73.938476859999994"/>
    <s v="(40.685092291081624, -73.93847686157501)"/>
    <x v="3"/>
    <x v="0"/>
    <x v="2"/>
  </r>
  <r>
    <n v="64500210"/>
    <x v="68481"/>
    <d v="2025-03-29T22:46:23"/>
    <n v="0"/>
    <x v="2"/>
    <s v="Loud Music/Party"/>
    <s v="Club/Bar/Restaurant"/>
    <n v="10013"/>
    <x v="1"/>
    <x v="1"/>
    <d v="2025-03-29T22:46:27"/>
    <x v="2"/>
    <n v="40.71783731"/>
    <n v="-73.998116929999995"/>
    <s v="(40.717837309478796, -73.99811692822324)"/>
    <x v="3"/>
    <x v="0"/>
    <x v="2"/>
  </r>
  <r>
    <n v="64500281"/>
    <x v="68482"/>
    <d v="2025-03-29T23:27:17"/>
    <n v="0"/>
    <x v="1"/>
    <s v="Loud Talking"/>
    <s v="Street/Sidewalk"/>
    <n v="11238"/>
    <x v="0"/>
    <x v="1"/>
    <d v="2025-03-29T23:27:21"/>
    <x v="1"/>
    <n v="40.674314109999997"/>
    <n v="-73.966332320000006"/>
    <s v="(40.674314107925746, -73.96633231537795)"/>
    <x v="3"/>
    <x v="0"/>
    <x v="2"/>
  </r>
  <r>
    <n v="64501432"/>
    <x v="68483"/>
    <d v="2025-03-29T22:55:22"/>
    <n v="0"/>
    <x v="2"/>
    <s v="Loud Music/Party"/>
    <s v="Store/Commercial"/>
    <n v="11211"/>
    <x v="0"/>
    <x v="1"/>
    <d v="2025-03-29T22:55:27"/>
    <x v="2"/>
    <n v="40.714026189999998"/>
    <n v="-73.960161959999994"/>
    <s v="(40.71402619366753, -73.96016196109649)"/>
    <x v="3"/>
    <x v="0"/>
    <x v="2"/>
  </r>
  <r>
    <n v="64499344"/>
    <x v="68484"/>
    <d v="2025-03-29T23:22:15"/>
    <n v="0"/>
    <x v="1"/>
    <s v="Loud Music/Party"/>
    <s v="Street/Sidewalk"/>
    <n v="10035"/>
    <x v="1"/>
    <x v="1"/>
    <d v="2025-03-29T23:22:18"/>
    <x v="2"/>
    <n v="40.800129630000001"/>
    <n v="-73.932407330000004"/>
    <s v="(40.800129631434736, -73.93240733082281)"/>
    <x v="3"/>
    <x v="0"/>
    <x v="2"/>
  </r>
  <r>
    <n v="64496046"/>
    <x v="68485"/>
    <d v="2025-03-29T22:46:55"/>
    <n v="0"/>
    <x v="1"/>
    <s v="Loud Talking"/>
    <s v="Street/Sidewalk"/>
    <n v="10032"/>
    <x v="1"/>
    <x v="1"/>
    <d v="2025-03-29T22:46:57"/>
    <x v="2"/>
    <n v="40.834434700000003"/>
    <n v="-73.945754160000007"/>
    <s v="(40.834434703341486, -73.945754158224)"/>
    <x v="3"/>
    <x v="0"/>
    <x v="2"/>
  </r>
  <r>
    <n v="64498063"/>
    <x v="68486"/>
    <d v="2025-03-29T23:16:01"/>
    <n v="0"/>
    <x v="0"/>
    <s v="Loud Music/Party"/>
    <s v="Residential Building/House"/>
    <n v="11230"/>
    <x v="0"/>
    <x v="1"/>
    <d v="2025-03-29T23:16:04"/>
    <x v="2"/>
    <n v="40.631830200000003"/>
    <n v="-73.957534170000002"/>
    <s v="(40.631830202889645, -73.95753417091547)"/>
    <x v="3"/>
    <x v="0"/>
    <x v="2"/>
  </r>
  <r>
    <n v="64503583"/>
    <x v="68487"/>
    <d v="2025-03-30T00:25:07"/>
    <n v="0"/>
    <x v="1"/>
    <s v="Loud Music/Party"/>
    <s v="Street/Sidewalk"/>
    <n v="11225"/>
    <x v="0"/>
    <x v="1"/>
    <d v="2025-03-30T00:25:10"/>
    <x v="2"/>
    <n v="40.667579590000003"/>
    <n v="-73.961292740000005"/>
    <s v="(40.66757958613864, -73.96129274028637)"/>
    <x v="3"/>
    <x v="0"/>
    <x v="2"/>
  </r>
  <r>
    <n v="64501792"/>
    <x v="68488"/>
    <d v="2025-03-30T04:47:32"/>
    <n v="0"/>
    <x v="0"/>
    <s v="Loud Music/Party"/>
    <s v="Residential Building/House"/>
    <n v="10012"/>
    <x v="1"/>
    <x v="1"/>
    <d v="2025-03-30T04:47:34"/>
    <x v="2"/>
    <n v="40.725025690000002"/>
    <n v="-73.994021860000004"/>
    <s v="(40.72502569242927, -73.9940218649396)"/>
    <x v="3"/>
    <x v="0"/>
    <x v="2"/>
  </r>
  <r>
    <n v="64501323"/>
    <x v="68489"/>
    <d v="2025-03-30T00:30:01"/>
    <n v="0"/>
    <x v="0"/>
    <s v="Loud Music/Party"/>
    <s v="Residential Building/House"/>
    <n v="11207"/>
    <x v="0"/>
    <x v="1"/>
    <d v="2025-03-30T00:30:05"/>
    <x v="1"/>
    <n v="40.672230050000003"/>
    <n v="-73.887395740000002"/>
    <s v="(40.67223004965844, -73.88739573834482)"/>
    <x v="3"/>
    <x v="0"/>
    <x v="2"/>
  </r>
  <r>
    <n v="64495761"/>
    <x v="68490"/>
    <d v="2025-03-29T22:23:46"/>
    <n v="0"/>
    <x v="2"/>
    <s v="Loud Music/Party"/>
    <s v="Store/Commercial"/>
    <n v="10012"/>
    <x v="1"/>
    <x v="1"/>
    <d v="2025-03-29T22:23:50"/>
    <x v="1"/>
    <n v="40.729606840000002"/>
    <n v="-74.000833459999996"/>
    <s v="(40.72960684303375, -74.00083346055158)"/>
    <x v="3"/>
    <x v="0"/>
    <x v="2"/>
  </r>
  <r>
    <n v="64497931"/>
    <x v="68491"/>
    <d v="2025-03-29T22:28:46"/>
    <n v="0"/>
    <x v="0"/>
    <s v="Loud Music/Party"/>
    <s v="Residential Building/House"/>
    <n v="10017"/>
    <x v="1"/>
    <x v="1"/>
    <d v="2025-03-29T22:28:51"/>
    <x v="1"/>
    <n v="40.75215377"/>
    <n v="-73.96983367"/>
    <s v="(40.75215377197153, -73.96983367446778)"/>
    <x v="3"/>
    <x v="0"/>
    <x v="2"/>
  </r>
  <r>
    <n v="64498430"/>
    <x v="68492"/>
    <d v="2025-03-30T04:17:23"/>
    <n v="0"/>
    <x v="0"/>
    <s v="Loud Music/Party"/>
    <s v="Residential Building/House"/>
    <n v="10003"/>
    <x v="1"/>
    <x v="1"/>
    <d v="2025-03-30T04:17:27"/>
    <x v="2"/>
    <n v="40.726422319999998"/>
    <n v="-73.988112029999996"/>
    <s v="(40.72642231524562, -73.98811202903626)"/>
    <x v="3"/>
    <x v="0"/>
    <x v="2"/>
  </r>
  <r>
    <n v="64498095"/>
    <x v="68493"/>
    <d v="2025-03-29T22:27:01"/>
    <n v="0"/>
    <x v="0"/>
    <s v="Loud Music/Party"/>
    <s v="Residential Building/House"/>
    <n v="10024"/>
    <x v="1"/>
    <x v="1"/>
    <d v="2025-03-29T22:27:05"/>
    <x v="2"/>
    <n v="40.784024469999999"/>
    <n v="-73.976329870000001"/>
    <s v="(40.784024471822086, -73.97632987402908)"/>
    <x v="3"/>
    <x v="0"/>
    <x v="2"/>
  </r>
  <r>
    <n v="64495878"/>
    <x v="68494"/>
    <d v="2025-03-29T22:28:55"/>
    <n v="0"/>
    <x v="0"/>
    <s v="Loud Music/Party"/>
    <s v="Residential Building/House"/>
    <n v="11223"/>
    <x v="0"/>
    <x v="1"/>
    <d v="2025-03-29T22:28:58"/>
    <x v="2"/>
    <n v="40.591241369999999"/>
    <n v="-73.983574160000003"/>
    <s v="(40.59124136531901, -73.98357416200933)"/>
    <x v="3"/>
    <x v="0"/>
    <x v="2"/>
  </r>
  <r>
    <n v="64497042"/>
    <x v="68495"/>
    <d v="2025-03-29T22:18:40"/>
    <n v="0"/>
    <x v="0"/>
    <s v="Loud Music/Party"/>
    <s v="Residential Building/House"/>
    <n v="10017"/>
    <x v="1"/>
    <x v="1"/>
    <d v="2025-03-29T22:18:42"/>
    <x v="2"/>
    <n v="40.75215377"/>
    <n v="-73.96983367"/>
    <s v="(40.75215377197153, -73.96983367446778)"/>
    <x v="3"/>
    <x v="0"/>
    <x v="2"/>
  </r>
  <r>
    <n v="64496297"/>
    <x v="68496"/>
    <d v="2025-03-30T03:42:18"/>
    <n v="0"/>
    <x v="1"/>
    <s v="Loud Music/Party"/>
    <s v="Street/Sidewalk"/>
    <n v="11220"/>
    <x v="0"/>
    <x v="1"/>
    <d v="2025-03-30T03:42:23"/>
    <x v="1"/>
    <n v="40.634591970000002"/>
    <n v="-74.020565450000007"/>
    <s v="(40.63459197298848, -74.02056545148501)"/>
    <x v="3"/>
    <x v="0"/>
    <x v="2"/>
  </r>
  <r>
    <n v="64499064"/>
    <x v="68497"/>
    <d v="2025-03-29T22:23:59"/>
    <n v="0"/>
    <x v="2"/>
    <s v="Loud Music/Party"/>
    <s v="Store/Commercial"/>
    <n v="10012"/>
    <x v="1"/>
    <x v="1"/>
    <d v="2025-03-29T22:24:02"/>
    <x v="1"/>
    <n v="40.729606840000002"/>
    <n v="-74.000833459999996"/>
    <s v="(40.72960684303375, -74.00083346055158)"/>
    <x v="3"/>
    <x v="0"/>
    <x v="2"/>
  </r>
  <r>
    <n v="64503476"/>
    <x v="68498"/>
    <d v="2025-03-30T00:26:38"/>
    <n v="0"/>
    <x v="2"/>
    <s v="Loud Music/Party"/>
    <s v="Store/Commercial"/>
    <n v="10009"/>
    <x v="1"/>
    <x v="1"/>
    <d v="2025-03-30T00:26:41"/>
    <x v="1"/>
    <n v="40.724829460000002"/>
    <n v="-73.981376560000001"/>
    <s v="(40.7248294637277, -73.9813765585239)"/>
    <x v="3"/>
    <x v="0"/>
    <x v="2"/>
  </r>
  <r>
    <n v="64504271"/>
    <x v="68499"/>
    <d v="2025-03-31T09:59:18"/>
    <n v="1"/>
    <x v="0"/>
    <s v="Loud Talking"/>
    <s v="Residential Building/House"/>
    <n v="11229"/>
    <x v="0"/>
    <x v="1"/>
    <d v="2025-03-31T09:59:27"/>
    <x v="2"/>
    <n v="40.595445210000001"/>
    <n v="-73.950650969999998"/>
    <s v="(40.595445209876765, -73.95065096603949)"/>
    <x v="3"/>
    <x v="0"/>
    <x v="2"/>
  </r>
  <r>
    <n v="64504246"/>
    <x v="68500"/>
    <d v="2025-03-30T03:25:16"/>
    <n v="0"/>
    <x v="2"/>
    <s v="Loud Music/Party"/>
    <s v="Club/Bar/Restaurant"/>
    <n v="10028"/>
    <x v="1"/>
    <x v="1"/>
    <d v="2025-03-30T03:25:20"/>
    <x v="2"/>
    <n v="40.774992959999999"/>
    <n v="-73.953832360000007"/>
    <s v="(40.77499296286501, -73.95383236283102)"/>
    <x v="3"/>
    <x v="0"/>
    <x v="2"/>
  </r>
  <r>
    <n v="64499140"/>
    <x v="68501"/>
    <d v="2025-03-29T22:45:44"/>
    <n v="0"/>
    <x v="2"/>
    <s v="Loud Music/Party"/>
    <s v="Club/Bar/Restaurant"/>
    <n v="10032"/>
    <x v="1"/>
    <x v="1"/>
    <d v="2025-03-29T22:45:51"/>
    <x v="2"/>
    <n v="40.838536019999999"/>
    <n v="-73.941594760000001"/>
    <s v="(40.838536015095094, -73.94159475699887)"/>
    <x v="3"/>
    <x v="0"/>
    <x v="2"/>
  </r>
  <r>
    <n v="64504172"/>
    <x v="68502"/>
    <d v="2025-03-30T09:58:51"/>
    <n v="0"/>
    <x v="0"/>
    <s v="Loud Music/Party"/>
    <s v="Residential Building/House"/>
    <n v="11211"/>
    <x v="0"/>
    <x v="1"/>
    <d v="2025-03-30T09:58:54"/>
    <x v="2"/>
    <n v="40.716759570000001"/>
    <n v="-73.940193590000007"/>
    <s v="(40.716759568472575, -73.94019359273425)"/>
    <x v="3"/>
    <x v="0"/>
    <x v="2"/>
  </r>
  <r>
    <n v="64500145"/>
    <x v="68503"/>
    <d v="2025-03-29T22:42:59"/>
    <n v="0"/>
    <x v="0"/>
    <s v="Loud Music/Party"/>
    <s v="Residential Building/House"/>
    <n v="10002"/>
    <x v="1"/>
    <x v="1"/>
    <d v="2025-03-29T22:43:02"/>
    <x v="2"/>
    <n v="40.719557729999998"/>
    <n v="-73.988611090000006"/>
    <s v="(40.71955772584597, -73.98861108989853)"/>
    <x v="3"/>
    <x v="0"/>
    <x v="2"/>
  </r>
  <r>
    <n v="64503613"/>
    <x v="68504"/>
    <d v="2025-03-29T22:34:09"/>
    <n v="0"/>
    <x v="2"/>
    <s v="Loud Music/Party"/>
    <s v="Store/Commercial"/>
    <n v="10012"/>
    <x v="1"/>
    <x v="1"/>
    <d v="2025-03-29T22:34:11"/>
    <x v="1"/>
    <n v="40.729944439999997"/>
    <n v="-74.001306119999995"/>
    <s v="(40.72994444356584, -74.00130612228668)"/>
    <x v="3"/>
    <x v="0"/>
    <x v="2"/>
  </r>
  <r>
    <n v="64502681"/>
    <x v="68505"/>
    <d v="2025-03-29T23:02:05"/>
    <n v="0"/>
    <x v="1"/>
    <s v="Loud Music/Party"/>
    <s v="Street/Sidewalk"/>
    <n v="10026"/>
    <x v="1"/>
    <x v="1"/>
    <d v="2025-03-29T23:02:09"/>
    <x v="2"/>
    <n v="40.803020109999999"/>
    <n v="-73.948965569999999"/>
    <s v="(40.803020114580356, -73.94896557374193)"/>
    <x v="3"/>
    <x v="0"/>
    <x v="2"/>
  </r>
  <r>
    <n v="64497021"/>
    <x v="68506"/>
    <d v="2025-03-30T00:27:21"/>
    <n v="0"/>
    <x v="0"/>
    <s v="Banging/Pounding"/>
    <s v="Residential Building/House"/>
    <n v="11207"/>
    <x v="0"/>
    <x v="1"/>
    <d v="2025-03-30T00:27:25"/>
    <x v="0"/>
    <n v="40.669022640000001"/>
    <n v="-73.897530579999994"/>
    <s v="(40.66902264271497, -73.89753058437408)"/>
    <x v="3"/>
    <x v="0"/>
    <x v="2"/>
  </r>
  <r>
    <n v="64497079"/>
    <x v="68507"/>
    <d v="2025-03-29T22:53:01"/>
    <n v="0"/>
    <x v="0"/>
    <s v="Loud Talking"/>
    <s v="Residential Building/House"/>
    <n v="11223"/>
    <x v="0"/>
    <x v="1"/>
    <d v="2025-03-29T22:53:04"/>
    <x v="2"/>
    <n v="40.591871810000001"/>
    <n v="-73.978407129999994"/>
    <s v="(40.59187181446527, -73.97840712826414)"/>
    <x v="3"/>
    <x v="0"/>
    <x v="2"/>
  </r>
  <r>
    <n v="64498080"/>
    <x v="68508"/>
    <d v="2025-03-30T01:25:33"/>
    <n v="0"/>
    <x v="0"/>
    <s v="Loud Music/Party"/>
    <s v="Residential Building/House"/>
    <n v="10009"/>
    <x v="1"/>
    <x v="1"/>
    <d v="2025-03-30T01:25:36"/>
    <x v="2"/>
    <n v="40.724370620000002"/>
    <n v="-73.978660039999994"/>
    <s v="(40.724370617795586, -73.97866003523008)"/>
    <x v="3"/>
    <x v="0"/>
    <x v="2"/>
  </r>
  <r>
    <n v="64502470"/>
    <x v="68509"/>
    <d v="2025-03-29T22:57:18"/>
    <n v="0"/>
    <x v="0"/>
    <s v="Loud Music/Party"/>
    <s v="Residential Building/House"/>
    <n v="11233"/>
    <x v="0"/>
    <x v="1"/>
    <d v="2025-03-29T22:57:22"/>
    <x v="2"/>
    <n v="40.674765139999998"/>
    <n v="-73.922663650000004"/>
    <s v="(40.67476514340431, -73.92266365446554)"/>
    <x v="3"/>
    <x v="0"/>
    <x v="2"/>
  </r>
  <r>
    <n v="64502509"/>
    <x v="68510"/>
    <d v="2025-03-30T00:37:29"/>
    <n v="0"/>
    <x v="1"/>
    <s v="Loud Music/Party"/>
    <s v="Street/Sidewalk"/>
    <n v="10009"/>
    <x v="1"/>
    <x v="1"/>
    <d v="2025-03-30T00:37:34"/>
    <x v="2"/>
    <n v="40.721307860000003"/>
    <n v="-73.980865260000002"/>
    <s v="(40.72130785531649, -73.98086526266394)"/>
    <x v="3"/>
    <x v="0"/>
    <x v="2"/>
  </r>
  <r>
    <n v="64495848"/>
    <x v="68510"/>
    <d v="2025-03-29T22:56:33"/>
    <n v="0"/>
    <x v="2"/>
    <s v="Loud Music/Party"/>
    <s v="Store/Commercial"/>
    <n v="11219"/>
    <x v="0"/>
    <x v="1"/>
    <d v="2025-03-29T22:56:37"/>
    <x v="1"/>
    <n v="40.631975259999997"/>
    <n v="-74.002446280000001"/>
    <s v="(40.63197525836725, -74.00244628484737)"/>
    <x v="3"/>
    <x v="0"/>
    <x v="2"/>
  </r>
  <r>
    <n v="64498798"/>
    <x v="68511"/>
    <d v="2025-03-29T23:16:01"/>
    <n v="0"/>
    <x v="0"/>
    <s v="Loud Television"/>
    <s v="Residential Building/House"/>
    <n v="11224"/>
    <x v="0"/>
    <x v="1"/>
    <d v="2025-03-29T23:16:04"/>
    <x v="1"/>
    <n v="40.579864229999998"/>
    <n v="-73.970228289999994"/>
    <s v="(40.57986422584503, -73.97022828978217)"/>
    <x v="3"/>
    <x v="0"/>
    <x v="2"/>
  </r>
  <r>
    <n v="64501407"/>
    <x v="68512"/>
    <d v="2025-03-29T22:27:26"/>
    <n v="0"/>
    <x v="1"/>
    <s v="Loud Music/Party"/>
    <s v="Street/Sidewalk"/>
    <n v="11216"/>
    <x v="0"/>
    <x v="1"/>
    <d v="2025-03-29T22:27:32"/>
    <x v="2"/>
    <n v="40.680917809999997"/>
    <n v="-73.944498159999995"/>
    <s v="(40.6809178087306, -73.94449816020219)"/>
    <x v="3"/>
    <x v="0"/>
    <x v="2"/>
  </r>
  <r>
    <n v="64498129"/>
    <x v="68513"/>
    <d v="2025-03-29T22:48:30"/>
    <n v="0"/>
    <x v="0"/>
    <s v="Loud Music/Party"/>
    <s v="Residential Building/House"/>
    <n v="10031"/>
    <x v="1"/>
    <x v="1"/>
    <d v="2025-03-29T22:48:33"/>
    <x v="1"/>
    <n v="40.819201909999997"/>
    <n v="-73.952858719999995"/>
    <s v="(40.81920191118081, -73.9528587225526)"/>
    <x v="3"/>
    <x v="0"/>
    <x v="2"/>
  </r>
  <r>
    <n v="64495800"/>
    <x v="68514"/>
    <d v="2025-03-29T22:32:22"/>
    <n v="0"/>
    <x v="0"/>
    <s v="Banging/Pounding"/>
    <s v="Residential Building/House"/>
    <n v="10002"/>
    <x v="1"/>
    <x v="1"/>
    <d v="2025-03-29T22:32:26"/>
    <x v="2"/>
    <n v="40.713340119999998"/>
    <n v="-73.982772139999994"/>
    <s v="(40.71334011771134, -73.98277213780807)"/>
    <x v="3"/>
    <x v="0"/>
    <x v="2"/>
  </r>
  <r>
    <n v="64499183"/>
    <x v="68515"/>
    <d v="2025-03-30T00:12:07"/>
    <n v="0"/>
    <x v="0"/>
    <s v="Loud Music/Party"/>
    <s v="Residential Building/House"/>
    <n v="10029"/>
    <x v="1"/>
    <x v="1"/>
    <d v="2025-03-30T00:12:11"/>
    <x v="1"/>
    <n v="40.797069370000003"/>
    <n v="-73.942743550000003"/>
    <s v="(40.79706936758712, -73.94274354523024)"/>
    <x v="3"/>
    <x v="0"/>
    <x v="2"/>
  </r>
  <r>
    <n v="64497930"/>
    <x v="68516"/>
    <d v="2025-03-29T22:30:21"/>
    <n v="0"/>
    <x v="0"/>
    <s v="Loud Music/Party"/>
    <s v="Residential Building/House"/>
    <n v="10002"/>
    <x v="1"/>
    <x v="1"/>
    <d v="2025-03-29T22:30:26"/>
    <x v="1"/>
    <n v="40.720435420000001"/>
    <n v="-73.983419659999996"/>
    <s v="(40.72043541819515, -73.9834196641384)"/>
    <x v="3"/>
    <x v="0"/>
    <x v="2"/>
  </r>
  <r>
    <n v="64500838"/>
    <x v="68517"/>
    <d v="2025-03-30T04:13:40"/>
    <n v="0"/>
    <x v="0"/>
    <s v="Loud Music/Party"/>
    <s v="Residential Building/House"/>
    <n v="10003"/>
    <x v="1"/>
    <x v="1"/>
    <d v="2025-03-30T04:13:44"/>
    <x v="1"/>
    <n v="40.725966769999999"/>
    <n v="-73.988923880000002"/>
    <s v="(40.72596676656736, -73.98892387819006)"/>
    <x v="3"/>
    <x v="0"/>
    <x v="2"/>
  </r>
  <r>
    <n v="64501348"/>
    <x v="68518"/>
    <d v="2025-03-29T22:23:32"/>
    <n v="0"/>
    <x v="2"/>
    <s v="Loud Music/Party"/>
    <s v="Store/Commercial"/>
    <n v="10012"/>
    <x v="1"/>
    <x v="1"/>
    <d v="2025-03-29T22:23:36"/>
    <x v="1"/>
    <n v="40.729606840000002"/>
    <n v="-74.000833459999996"/>
    <s v="(40.72960684303375, -74.00083346055158)"/>
    <x v="3"/>
    <x v="0"/>
    <x v="2"/>
  </r>
  <r>
    <n v="64500365"/>
    <x v="68519"/>
    <d v="2025-03-29T22:41:16"/>
    <n v="0"/>
    <x v="0"/>
    <s v="Loud Music/Party"/>
    <s v="Residential Building/House"/>
    <n v="11212"/>
    <x v="0"/>
    <x v="1"/>
    <d v="2025-03-29T22:41:21"/>
    <x v="2"/>
    <n v="40.655177620000003"/>
    <n v="-73.917586659999998"/>
    <s v="(40.65517761805156, -73.91758665809446)"/>
    <x v="3"/>
    <x v="0"/>
    <x v="2"/>
  </r>
  <r>
    <n v="64502910"/>
    <x v="68520"/>
    <d v="2025-03-30T02:14:37"/>
    <n v="0"/>
    <x v="0"/>
    <s v="Loud Music/Party"/>
    <s v="Residential Building/House"/>
    <n v="10016"/>
    <x v="1"/>
    <x v="1"/>
    <d v="2025-03-30T02:14:40"/>
    <x v="2"/>
    <n v="40.744103729999999"/>
    <n v="-73.985636819999996"/>
    <s v="(40.74410373461368, -73.9856368190034)"/>
    <x v="3"/>
    <x v="0"/>
    <x v="3"/>
  </r>
  <r>
    <n v="64501807"/>
    <x v="68521"/>
    <d v="2025-03-30T03:46:46"/>
    <n v="0"/>
    <x v="0"/>
    <s v="Loud Music/Party"/>
    <s v="Residential Building/House"/>
    <n v="10009"/>
    <x v="1"/>
    <x v="1"/>
    <d v="2025-03-30T03:46:51"/>
    <x v="2"/>
    <n v="40.724596519999999"/>
    <n v="-73.983793840000004"/>
    <s v="(40.72459652495631, -73.983793838328)"/>
    <x v="3"/>
    <x v="0"/>
    <x v="3"/>
  </r>
  <r>
    <n v="64498029"/>
    <x v="68522"/>
    <d v="2025-03-29T22:17:09"/>
    <n v="0"/>
    <x v="2"/>
    <s v="Loud Music/Party"/>
    <s v="Store/Commercial"/>
    <n v="10019"/>
    <x v="1"/>
    <x v="1"/>
    <d v="2025-03-29T22:17:12"/>
    <x v="1"/>
    <n v="40.766221049999999"/>
    <n v="-73.986938879999997"/>
    <s v="(40.76622105007234, -73.98693888290764)"/>
    <x v="3"/>
    <x v="0"/>
    <x v="3"/>
  </r>
  <r>
    <n v="64501452"/>
    <x v="68523"/>
    <d v="2025-03-29T23:12:23"/>
    <n v="0"/>
    <x v="0"/>
    <s v="Loud Music/Party"/>
    <s v="Residential Building/House"/>
    <n v="11221"/>
    <x v="0"/>
    <x v="1"/>
    <d v="2025-03-29T23:12:28"/>
    <x v="1"/>
    <n v="40.686370099999998"/>
    <n v="-73.936171630000004"/>
    <s v="(40.686370099244876, -73.93617163024199)"/>
    <x v="3"/>
    <x v="0"/>
    <x v="3"/>
  </r>
  <r>
    <n v="64499488"/>
    <x v="68524"/>
    <d v="2025-03-30T03:39:07"/>
    <n v="0"/>
    <x v="0"/>
    <s v="Loud Music/Party"/>
    <s v="Residential Building/House"/>
    <n v="10034"/>
    <x v="1"/>
    <x v="1"/>
    <d v="2025-03-30T03:39:11"/>
    <x v="1"/>
    <n v="40.871304979999998"/>
    <n v="-73.918833789999994"/>
    <s v="(40.87130497520482, -73.9188337917223)"/>
    <x v="3"/>
    <x v="0"/>
    <x v="3"/>
  </r>
  <r>
    <n v="64497059"/>
    <x v="68525"/>
    <d v="2025-03-29T22:08:27"/>
    <n v="0"/>
    <x v="0"/>
    <s v="Loud Music/Party"/>
    <s v="Residential Building/House"/>
    <n v="11201"/>
    <x v="0"/>
    <x v="1"/>
    <d v="2025-03-29T22:08:30"/>
    <x v="2"/>
    <n v="40.686162580000001"/>
    <n v="-73.99405419"/>
    <s v="(40.68616257638759, -73.9940541947274)"/>
    <x v="3"/>
    <x v="0"/>
    <x v="3"/>
  </r>
  <r>
    <n v="64502459"/>
    <x v="68526"/>
    <d v="2025-03-29T22:09:03"/>
    <n v="0"/>
    <x v="0"/>
    <s v="Loud Music/Party"/>
    <s v="Residential Building/House"/>
    <n v="11213"/>
    <x v="0"/>
    <x v="1"/>
    <d v="2025-03-29T22:09:06"/>
    <x v="1"/>
    <n v="40.671829039999999"/>
    <n v="-73.937548210000003"/>
    <s v="(40.671829040872865, -73.93754820950042)"/>
    <x v="3"/>
    <x v="0"/>
    <x v="3"/>
  </r>
  <r>
    <n v="64497062"/>
    <x v="68527"/>
    <d v="2025-03-29T23:12:58"/>
    <n v="0"/>
    <x v="1"/>
    <s v="Loud Music/Party"/>
    <s v="Street/Sidewalk"/>
    <n v="10027"/>
    <x v="1"/>
    <x v="1"/>
    <d v="2025-03-29T23:13:03"/>
    <x v="2"/>
    <n v="40.814111820000001"/>
    <n v="-73.949603730000007"/>
    <s v="(40.81411182353892, -73.94960373018408)"/>
    <x v="3"/>
    <x v="0"/>
    <x v="3"/>
  </r>
  <r>
    <n v="64497965"/>
    <x v="68528"/>
    <d v="2025-03-29T22:35:09"/>
    <n v="0"/>
    <x v="0"/>
    <s v="Loud Music/Party"/>
    <s v="Residential Building/House"/>
    <n v="10014"/>
    <x v="1"/>
    <x v="1"/>
    <d v="2025-03-29T22:35:11"/>
    <x v="2"/>
    <n v="40.72965619"/>
    <n v="-74.003849799999998"/>
    <s v="(40.72965618729415, -74.00384979682819)"/>
    <x v="3"/>
    <x v="0"/>
    <x v="3"/>
  </r>
  <r>
    <n v="64501561"/>
    <x v="68529"/>
    <d v="2025-03-30T01:21:35"/>
    <n v="0"/>
    <x v="1"/>
    <s v="Loud Music/Party"/>
    <s v="Street/Sidewalk"/>
    <n v="11225"/>
    <x v="0"/>
    <x v="1"/>
    <d v="2025-03-30T01:21:39"/>
    <x v="1"/>
    <n v="40.657774250000003"/>
    <n v="-73.951466249999996"/>
    <s v="(40.65777425327862, -73.95146625476812)"/>
    <x v="3"/>
    <x v="0"/>
    <x v="3"/>
  </r>
  <r>
    <n v="64498059"/>
    <x v="68530"/>
    <d v="2025-03-29T22:18:27"/>
    <n v="0"/>
    <x v="0"/>
    <s v="Banging/Pounding"/>
    <s v="Residential Building/House"/>
    <n v="10031"/>
    <x v="1"/>
    <x v="1"/>
    <d v="2025-03-29T22:18:32"/>
    <x v="2"/>
    <n v="40.829756250000003"/>
    <n v="-73.948543970000003"/>
    <s v="(40.82975624609091, -73.9485439699454)"/>
    <x v="3"/>
    <x v="0"/>
    <x v="3"/>
  </r>
  <r>
    <n v="64496802"/>
    <x v="68531"/>
    <d v="2025-03-30T00:28:40"/>
    <n v="0"/>
    <x v="0"/>
    <s v="Loud Music/Party"/>
    <s v="Residential Building/House"/>
    <n v="10037"/>
    <x v="1"/>
    <x v="1"/>
    <d v="2025-03-30T00:28:46"/>
    <x v="1"/>
    <n v="40.816758890000003"/>
    <n v="-73.93540711"/>
    <s v="(40.81675888923705, -73.9354071125969)"/>
    <x v="3"/>
    <x v="0"/>
    <x v="3"/>
  </r>
  <r>
    <n v="64501704"/>
    <x v="68532"/>
    <d v="2025-03-30T05:06:37"/>
    <n v="0"/>
    <x v="0"/>
    <s v="Loud Music/Party"/>
    <s v="Residential Building/House"/>
    <n v="11209"/>
    <x v="0"/>
    <x v="1"/>
    <d v="2025-03-30T05:06:39"/>
    <x v="2"/>
    <n v="40.628949210000002"/>
    <n v="-74.030560960000003"/>
    <s v="(40.628949210247846, -74.03056096297946)"/>
    <x v="3"/>
    <x v="0"/>
    <x v="3"/>
  </r>
  <r>
    <n v="64503633"/>
    <x v="68533"/>
    <d v="2025-03-29T22:30:58"/>
    <n v="0"/>
    <x v="0"/>
    <s v="Loud Music/Party"/>
    <s v="Residential Building/House"/>
    <n v="11226"/>
    <x v="0"/>
    <x v="1"/>
    <d v="2025-03-29T22:31:00"/>
    <x v="2"/>
    <n v="40.651445770000002"/>
    <n v="-73.961287690000006"/>
    <s v="(40.65144576664965, -73.961287685404)"/>
    <x v="3"/>
    <x v="0"/>
    <x v="3"/>
  </r>
  <r>
    <n v="64499210"/>
    <x v="68534"/>
    <d v="2025-03-30T01:21:09"/>
    <n v="0"/>
    <x v="0"/>
    <s v="Loud Talking"/>
    <s v="Residential Building/House"/>
    <n v="11225"/>
    <x v="0"/>
    <x v="1"/>
    <d v="2025-03-30T01:21:13"/>
    <x v="2"/>
    <n v="40.660001250000001"/>
    <n v="-73.96128272"/>
    <s v="(40.66000124850346, -73.96128272045006)"/>
    <x v="3"/>
    <x v="0"/>
    <x v="3"/>
  </r>
  <r>
    <n v="64502484"/>
    <x v="68535"/>
    <d v="2025-03-29T23:36:44"/>
    <n v="0"/>
    <x v="1"/>
    <s v="Loud Music/Party"/>
    <s v="Street/Sidewalk"/>
    <n v="11218"/>
    <x v="0"/>
    <x v="1"/>
    <d v="2025-03-29T23:36:49"/>
    <x v="2"/>
    <n v="40.643048559999997"/>
    <n v="-73.978862609999993"/>
    <s v="(40.643048556138304, -73.97886260902166)"/>
    <x v="3"/>
    <x v="0"/>
    <x v="3"/>
  </r>
  <r>
    <n v="64503561"/>
    <x v="68536"/>
    <d v="2025-03-29T23:34:37"/>
    <n v="0"/>
    <x v="1"/>
    <s v="Loud Music/Party"/>
    <s v="Street/Sidewalk"/>
    <n v="11232"/>
    <x v="0"/>
    <x v="1"/>
    <d v="2025-03-29T23:34:40"/>
    <x v="1"/>
    <n v="40.644859289999999"/>
    <n v="-73.997841519999994"/>
    <s v="(40.644859291626524, -73.99784152051204)"/>
    <x v="3"/>
    <x v="0"/>
    <x v="3"/>
  </r>
  <r>
    <n v="64503609"/>
    <x v="68537"/>
    <d v="2025-03-29T23:20:01"/>
    <n v="0"/>
    <x v="2"/>
    <s v="Loud Music/Party"/>
    <s v="Store/Commercial"/>
    <n v="10003"/>
    <x v="1"/>
    <x v="1"/>
    <d v="2025-03-29T23:20:04"/>
    <x v="1"/>
    <n v="40.726040930000003"/>
    <n v="-73.989548029999995"/>
    <s v="(40.726040933352074, -73.98954802586807)"/>
    <x v="3"/>
    <x v="0"/>
    <x v="3"/>
  </r>
  <r>
    <n v="64503548"/>
    <x v="68538"/>
    <d v="2025-03-29T23:34:32"/>
    <n v="0"/>
    <x v="1"/>
    <s v="Loud Music/Party"/>
    <s v="Street/Sidewalk"/>
    <n v="11232"/>
    <x v="0"/>
    <x v="1"/>
    <d v="2025-03-29T23:34:35"/>
    <x v="1"/>
    <n v="40.644859289999999"/>
    <n v="-73.997841519999994"/>
    <s v="(40.644859291626524, -73.99784152051204)"/>
    <x v="3"/>
    <x v="0"/>
    <x v="3"/>
  </r>
  <r>
    <n v="64503631"/>
    <x v="68539"/>
    <d v="2025-03-29T22:23:25"/>
    <n v="0"/>
    <x v="0"/>
    <s v="Loud Music/Party"/>
    <s v="Residential Building/House"/>
    <n v="11223"/>
    <x v="0"/>
    <x v="1"/>
    <d v="2025-03-29T22:23:27"/>
    <x v="2"/>
    <n v="40.593673250000002"/>
    <n v="-73.983490750000001"/>
    <s v="(40.59367324565857, -73.9834907474782)"/>
    <x v="3"/>
    <x v="0"/>
    <x v="3"/>
  </r>
  <r>
    <n v="64499208"/>
    <x v="68540"/>
    <d v="2025-03-29T22:26:20"/>
    <n v="0"/>
    <x v="0"/>
    <s v="Loud Music/Party"/>
    <s v="Residential Building/House"/>
    <n v="10013"/>
    <x v="1"/>
    <x v="1"/>
    <d v="2025-03-29T22:26:23"/>
    <x v="2"/>
    <n v="40.722319509999998"/>
    <n v="-74.000912740000004"/>
    <s v="(40.72231951285416, -74.00091273793254)"/>
    <x v="3"/>
    <x v="0"/>
    <x v="3"/>
  </r>
  <r>
    <n v="64500331"/>
    <x v="68541"/>
    <d v="2025-03-29T22:24:48"/>
    <n v="0"/>
    <x v="1"/>
    <s v="Loud Music/Party"/>
    <s v="Street/Sidewalk"/>
    <n v="10019"/>
    <x v="1"/>
    <x v="1"/>
    <d v="2025-03-29T22:24:51"/>
    <x v="2"/>
    <n v="40.769847339999998"/>
    <n v="-73.9924149"/>
    <s v="(40.76984734286192, -73.9924148974134)"/>
    <x v="3"/>
    <x v="0"/>
    <x v="3"/>
  </r>
  <r>
    <n v="64499265"/>
    <x v="68542"/>
    <d v="2025-03-29T22:42:20"/>
    <n v="0"/>
    <x v="0"/>
    <s v="Loud Music/Party"/>
    <s v="Residential Building/House"/>
    <n v="11206"/>
    <x v="0"/>
    <x v="1"/>
    <d v="2025-03-29T22:42:23"/>
    <x v="2"/>
    <n v="40.708867570000002"/>
    <n v="-73.950004320000005"/>
    <s v="(40.70886756614338, -73.95000431595595)"/>
    <x v="3"/>
    <x v="0"/>
    <x v="3"/>
  </r>
  <r>
    <n v="64501456"/>
    <x v="68543"/>
    <d v="2025-03-29T22:15:17"/>
    <n v="0"/>
    <x v="0"/>
    <s v="Loud Music/Party"/>
    <s v="Residential Building/House"/>
    <n v="10014"/>
    <x v="1"/>
    <x v="1"/>
    <d v="2025-03-29T22:15:20"/>
    <x v="2"/>
    <n v="40.735554569999998"/>
    <n v="-74.006015160000004"/>
    <s v="(40.73555457176482, -74.00601516346313)"/>
    <x v="3"/>
    <x v="0"/>
    <x v="3"/>
  </r>
  <r>
    <n v="64496911"/>
    <x v="68544"/>
    <d v="2025-03-30T00:26:11"/>
    <n v="0"/>
    <x v="2"/>
    <s v="Loud Music/Party"/>
    <s v="Store/Commercial"/>
    <n v="11225"/>
    <x v="0"/>
    <x v="1"/>
    <d v="2025-03-30T00:26:15"/>
    <x v="1"/>
    <n v="40.657584370000002"/>
    <n v="-73.95030946"/>
    <s v="(40.6575843694729, -73.95030945770479)"/>
    <x v="3"/>
    <x v="0"/>
    <x v="3"/>
  </r>
  <r>
    <n v="64499047"/>
    <x v="68545"/>
    <d v="2025-03-29T23:01:17"/>
    <n v="0"/>
    <x v="2"/>
    <s v="Loud Music/Party"/>
    <s v="Club/Bar/Restaurant"/>
    <n v="10001"/>
    <x v="1"/>
    <x v="1"/>
    <d v="2025-03-29T23:01:22"/>
    <x v="2"/>
    <n v="40.75492715"/>
    <n v="-73.997866830000007"/>
    <s v="(40.75492715130337, -73.9978668293475)"/>
    <x v="3"/>
    <x v="0"/>
    <x v="3"/>
  </r>
  <r>
    <n v="64500325"/>
    <x v="68546"/>
    <d v="2025-03-29T22:34:37"/>
    <n v="0"/>
    <x v="2"/>
    <s v="Loud Music/Party"/>
    <s v="Club/Bar/Restaurant"/>
    <n v="11233"/>
    <x v="0"/>
    <x v="1"/>
    <d v="2025-03-29T22:34:41"/>
    <x v="2"/>
    <n v="40.682418890000001"/>
    <n v="-73.928964410000006"/>
    <s v="(40.682418892848126, -73.92896440763175)"/>
    <x v="3"/>
    <x v="0"/>
    <x v="3"/>
  </r>
  <r>
    <n v="64501275"/>
    <x v="68547"/>
    <d v="2025-03-29T23:05:29"/>
    <n v="0"/>
    <x v="2"/>
    <s v="Loud Music/Party"/>
    <s v="Club/Bar/Restaurant"/>
    <n v="10005"/>
    <x v="1"/>
    <x v="1"/>
    <d v="2025-03-29T23:05:32"/>
    <x v="2"/>
    <n v="40.705299019999998"/>
    <n v="-74.007242329999997"/>
    <s v="(40.70529902333965, -74.0072423312976)"/>
    <x v="3"/>
    <x v="0"/>
    <x v="3"/>
  </r>
  <r>
    <n v="64501487"/>
    <x v="68548"/>
    <d v="2025-03-29T22:18:09"/>
    <n v="0"/>
    <x v="1"/>
    <s v="Loud Music/Party"/>
    <s v="Street/Sidewalk"/>
    <n v="11206"/>
    <x v="0"/>
    <x v="1"/>
    <d v="2025-03-29T22:18:11"/>
    <x v="2"/>
    <n v="40.696418469999998"/>
    <n v="-73.946493939999996"/>
    <s v="(40.696418474631116, -73.94649394263232)"/>
    <x v="3"/>
    <x v="0"/>
    <x v="3"/>
  </r>
  <r>
    <n v="64500167"/>
    <x v="68549"/>
    <d v="2025-03-30T00:37:13"/>
    <n v="0"/>
    <x v="1"/>
    <s v="Loud Music/Party"/>
    <s v="Street/Sidewalk"/>
    <n v="11237"/>
    <x v="0"/>
    <x v="1"/>
    <d v="2025-03-30T00:37:17"/>
    <x v="2"/>
    <n v="40.699801530000002"/>
    <n v="-73.92466143"/>
    <s v="(40.69980153189141, -73.9246614324739)"/>
    <x v="3"/>
    <x v="0"/>
    <x v="3"/>
  </r>
  <r>
    <n v="64495965"/>
    <x v="68550"/>
    <d v="2025-03-29T22:03:46"/>
    <n v="0"/>
    <x v="0"/>
    <s v="Loud Music/Party"/>
    <s v="Residential Building/House"/>
    <n v="11216"/>
    <x v="0"/>
    <x v="1"/>
    <d v="2025-03-29T22:03:53"/>
    <x v="2"/>
    <n v="40.680917809999997"/>
    <n v="-73.944498159999995"/>
    <s v="(40.6809178087306, -73.94449816020219)"/>
    <x v="3"/>
    <x v="0"/>
    <x v="3"/>
  </r>
  <r>
    <n v="64500103"/>
    <x v="68551"/>
    <d v="2025-03-29T21:49:14"/>
    <n v="0"/>
    <x v="2"/>
    <s v="Loud Music/Party"/>
    <s v="Club/Bar/Restaurant"/>
    <n v="11216"/>
    <x v="0"/>
    <x v="1"/>
    <d v="2025-03-29T21:49:20"/>
    <x v="2"/>
    <n v="40.68027146"/>
    <n v="-73.947523619999998"/>
    <s v="(40.680271461756995, -73.9475236168043)"/>
    <x v="3"/>
    <x v="0"/>
    <x v="3"/>
  </r>
  <r>
    <n v="64502699"/>
    <x v="68552"/>
    <d v="2025-03-29T22:08:21"/>
    <n v="0"/>
    <x v="1"/>
    <s v="Loud Talking"/>
    <s v="Street/Sidewalk"/>
    <n v="11215"/>
    <x v="0"/>
    <x v="1"/>
    <d v="2025-03-29T22:08:25"/>
    <x v="2"/>
    <n v="40.668569380000001"/>
    <n v="-73.978054270000001"/>
    <s v="(40.66856937975285, -73.97805426626138)"/>
    <x v="3"/>
    <x v="0"/>
    <x v="3"/>
  </r>
  <r>
    <n v="64498189"/>
    <x v="68553"/>
    <d v="2025-03-29T21:40:57"/>
    <n v="0"/>
    <x v="4"/>
    <s v="Car/Truck Music"/>
    <s v="Street/Sidewalk"/>
    <n v="11207"/>
    <x v="0"/>
    <x v="1"/>
    <d v="2025-03-29T21:41:01"/>
    <x v="0"/>
    <n v="40.686238269999997"/>
    <n v="-73.911216640000006"/>
    <s v="(40.68623827101862, -73.91121664380044)"/>
    <x v="3"/>
    <x v="0"/>
    <x v="3"/>
  </r>
  <r>
    <n v="64496849"/>
    <x v="68554"/>
    <d v="2025-03-29T21:50:33"/>
    <n v="0"/>
    <x v="1"/>
    <s v="Loud Music/Party"/>
    <s v="Street/Sidewalk"/>
    <n v="11211"/>
    <x v="0"/>
    <x v="1"/>
    <d v="2025-03-29T21:50:36"/>
    <x v="2"/>
    <n v="40.711447960000001"/>
    <n v="-73.957624120000006"/>
    <s v="(40.71144795586312, -73.95762412346897)"/>
    <x v="3"/>
    <x v="0"/>
    <x v="3"/>
  </r>
  <r>
    <n v="64502608"/>
    <x v="68555"/>
    <d v="2025-03-29T22:24:29"/>
    <n v="0"/>
    <x v="1"/>
    <s v="Loud Music/Party"/>
    <s v="Street/Sidewalk"/>
    <n v="11217"/>
    <x v="0"/>
    <x v="1"/>
    <d v="2025-03-29T22:24:32"/>
    <x v="1"/>
    <n v="40.682367200000002"/>
    <n v="-73.977213250000005"/>
    <s v="(40.682367199176454, -73.9772132498422)"/>
    <x v="3"/>
    <x v="0"/>
    <x v="3"/>
  </r>
  <r>
    <n v="64502503"/>
    <x v="68556"/>
    <d v="2025-03-29T23:04:22"/>
    <n v="0"/>
    <x v="1"/>
    <s v="Loud Music/Party"/>
    <s v="Street/Sidewalk"/>
    <n v="10010"/>
    <x v="1"/>
    <x v="1"/>
    <d v="2025-03-29T23:04:27"/>
    <x v="2"/>
    <n v="40.737729680000001"/>
    <n v="-73.980553819999997"/>
    <s v="(40.737729676064774, -73.98055382462844)"/>
    <x v="3"/>
    <x v="0"/>
    <x v="3"/>
  </r>
  <r>
    <n v="64497393"/>
    <x v="68557"/>
    <d v="2025-03-30T02:52:56"/>
    <n v="0"/>
    <x v="2"/>
    <s v="Loud Music/Party"/>
    <s v="Club/Bar/Restaurant"/>
    <n v="10128"/>
    <x v="1"/>
    <x v="1"/>
    <d v="2025-03-30T02:52:59"/>
    <x v="0"/>
    <n v="40.783612789999999"/>
    <n v="-73.950497060000004"/>
    <s v="(40.783612794721954, -73.95049706118228)"/>
    <x v="3"/>
    <x v="0"/>
    <x v="3"/>
  </r>
  <r>
    <n v="64498018"/>
    <x v="68558"/>
    <d v="2025-03-29T21:49:02"/>
    <n v="0"/>
    <x v="2"/>
    <s v="Loud Music/Party"/>
    <s v="Club/Bar/Restaurant"/>
    <n v="11216"/>
    <x v="0"/>
    <x v="1"/>
    <d v="2025-03-29T21:49:05"/>
    <x v="2"/>
    <n v="40.68027146"/>
    <n v="-73.947523619999998"/>
    <s v="(40.680271461756995, -73.9475236168043)"/>
    <x v="3"/>
    <x v="0"/>
    <x v="3"/>
  </r>
  <r>
    <n v="64495991"/>
    <x v="68559"/>
    <d v="2025-03-29T21:55:08"/>
    <n v="0"/>
    <x v="0"/>
    <s v="Loud Music/Party"/>
    <s v="Residential Building/House"/>
    <n v="10016"/>
    <x v="1"/>
    <x v="1"/>
    <d v="2025-03-29T21:55:11"/>
    <x v="2"/>
    <n v="40.74629547"/>
    <n v="-73.977429580000006"/>
    <s v="(40.746295473652175, -73.97742957544249)"/>
    <x v="3"/>
    <x v="0"/>
    <x v="3"/>
  </r>
  <r>
    <n v="64500254"/>
    <x v="68559"/>
    <d v="2025-03-29T21:40:40"/>
    <n v="0"/>
    <x v="2"/>
    <s v="Banging/Pounding"/>
    <s v="Store/Commercial"/>
    <n v="11221"/>
    <x v="0"/>
    <x v="1"/>
    <d v="2025-03-29T21:40:42"/>
    <x v="2"/>
    <n v="40.69053461"/>
    <n v="-73.915902250000002"/>
    <s v="(40.69053461356793, -73.91590225333789)"/>
    <x v="3"/>
    <x v="0"/>
    <x v="3"/>
  </r>
  <r>
    <n v="64501351"/>
    <x v="68560"/>
    <d v="2025-03-29T22:08:39"/>
    <n v="0"/>
    <x v="1"/>
    <s v="Loud Music/Party"/>
    <s v="Street/Sidewalk"/>
    <n v="11213"/>
    <x v="0"/>
    <x v="1"/>
    <d v="2025-03-29T22:08:43"/>
    <x v="2"/>
    <n v="40.671729210000002"/>
    <n v="-73.935706190000005"/>
    <s v="(40.671729214258924, -73.93570618667151)"/>
    <x v="3"/>
    <x v="0"/>
    <x v="3"/>
  </r>
  <r>
    <n v="64502507"/>
    <x v="68561"/>
    <d v="2025-03-29T21:37:42"/>
    <n v="0"/>
    <x v="1"/>
    <s v="Loud Music/Party"/>
    <s v="Street/Sidewalk"/>
    <n v="11207"/>
    <x v="0"/>
    <x v="1"/>
    <d v="2025-03-29T21:37:47"/>
    <x v="2"/>
    <n v="40.68609369"/>
    <n v="-73.905440499999997"/>
    <s v="(40.68609368613287, -73.90544050191356)"/>
    <x v="3"/>
    <x v="0"/>
    <x v="3"/>
  </r>
  <r>
    <n v="64498089"/>
    <x v="68562"/>
    <d v="2025-03-29T22:42:36"/>
    <n v="0"/>
    <x v="0"/>
    <s v="Banging/Pounding"/>
    <s v="Residential Building/House"/>
    <n v="11223"/>
    <x v="0"/>
    <x v="1"/>
    <d v="2025-03-29T22:42:41"/>
    <x v="2"/>
    <n v="40.59099123"/>
    <n v="-73.981215849999998"/>
    <s v="(40.59099122722395, -73.98121585358236)"/>
    <x v="3"/>
    <x v="0"/>
    <x v="3"/>
  </r>
  <r>
    <n v="64498119"/>
    <x v="68563"/>
    <d v="2025-03-29T22:23:33"/>
    <n v="0"/>
    <x v="0"/>
    <s v="Loud Music/Party"/>
    <s v="Residential Building/House"/>
    <n v="10019"/>
    <x v="1"/>
    <x v="1"/>
    <d v="2025-03-29T22:23:36"/>
    <x v="2"/>
    <n v="40.762548559999999"/>
    <n v="-73.986697739999997"/>
    <s v="(40.76254855774124, -73.98669774387712)"/>
    <x v="3"/>
    <x v="0"/>
    <x v="3"/>
  </r>
  <r>
    <n v="64501375"/>
    <x v="68564"/>
    <d v="2025-03-29T21:56:42"/>
    <n v="0"/>
    <x v="0"/>
    <s v="Loud Music/Party"/>
    <s v="Residential Building/House"/>
    <n v="10025"/>
    <x v="1"/>
    <x v="1"/>
    <d v="2025-03-29T21:56:45"/>
    <x v="2"/>
    <n v="40.798849699999998"/>
    <n v="-73.959872820000001"/>
    <s v="(40.798849697825645, -73.95987281888772)"/>
    <x v="3"/>
    <x v="0"/>
    <x v="3"/>
  </r>
  <r>
    <n v="64496892"/>
    <x v="68565"/>
    <d v="2025-03-29T22:25:38"/>
    <n v="0"/>
    <x v="2"/>
    <s v="Loud Music/Party"/>
    <s v="Club/Bar/Restaurant"/>
    <n v="11211"/>
    <x v="0"/>
    <x v="1"/>
    <d v="2025-03-29T22:25:41"/>
    <x v="0"/>
    <n v="40.711762720000003"/>
    <n v="-73.963020130000004"/>
    <s v="(40.71176271864057, -73.96302012822102)"/>
    <x v="3"/>
    <x v="0"/>
    <x v="3"/>
  </r>
  <r>
    <n v="64503534"/>
    <x v="68566"/>
    <d v="2025-03-29T22:07:31"/>
    <n v="0"/>
    <x v="0"/>
    <s v="Loud Music/Party"/>
    <s v="Residential Building/House"/>
    <n v="11249"/>
    <x v="0"/>
    <x v="1"/>
    <d v="2025-03-29T22:07:35"/>
    <x v="1"/>
    <n v="40.708942049999997"/>
    <n v="-73.966094799999993"/>
    <s v="(40.70894204907002, -73.96609480258599)"/>
    <x v="3"/>
    <x v="0"/>
    <x v="3"/>
  </r>
  <r>
    <n v="64495844"/>
    <x v="68567"/>
    <d v="2025-03-29T22:25:04"/>
    <n v="0"/>
    <x v="0"/>
    <s v="Banging/Pounding"/>
    <s v="Residential Building/House"/>
    <n v="11226"/>
    <x v="0"/>
    <x v="1"/>
    <d v="2025-03-29T22:25:07"/>
    <x v="0"/>
    <n v="40.652725320000002"/>
    <n v="-73.962764539999995"/>
    <s v="(40.65272532290535, -73.96276454061666)"/>
    <x v="3"/>
    <x v="0"/>
    <x v="3"/>
  </r>
  <r>
    <n v="64503945"/>
    <x v="68568"/>
    <d v="2025-03-30T04:27:06"/>
    <n v="0"/>
    <x v="2"/>
    <s v="Loud Music/Party"/>
    <s v="Store/Commercial"/>
    <n v="10003"/>
    <x v="1"/>
    <x v="1"/>
    <d v="2025-03-30T04:27:10"/>
    <x v="1"/>
    <n v="40.727116799999997"/>
    <n v="-73.988728859999995"/>
    <s v="(40.72711680070445, -73.98872885939025)"/>
    <x v="3"/>
    <x v="0"/>
    <x v="3"/>
  </r>
  <r>
    <n v="64502877"/>
    <x v="68569"/>
    <d v="2025-03-30T16:54:46"/>
    <n v="0"/>
    <x v="3"/>
    <s v="Loud Talking"/>
    <s v="Park/Playground"/>
    <n v="11229"/>
    <x v="0"/>
    <x v="1"/>
    <d v="2025-03-30T16:54:51"/>
    <x v="2"/>
    <n v="40.603295869999997"/>
    <n v="-73.959000009999997"/>
    <s v="(40.603295869003645, -73.95900001409144)"/>
    <x v="3"/>
    <x v="0"/>
    <x v="3"/>
  </r>
  <r>
    <n v="64502568"/>
    <x v="68570"/>
    <d v="2025-03-29T21:43:38"/>
    <n v="0"/>
    <x v="0"/>
    <s v="Banging/Pounding"/>
    <s v="Residential Building/House"/>
    <n v="10033"/>
    <x v="1"/>
    <x v="1"/>
    <d v="2025-03-29T21:43:41"/>
    <x v="1"/>
    <n v="40.849602859999997"/>
    <n v="-73.936737910000005"/>
    <s v="(40.84960285940338, -73.93673790928068)"/>
    <x v="3"/>
    <x v="0"/>
    <x v="3"/>
  </r>
  <r>
    <n v="64499315"/>
    <x v="68571"/>
    <d v="2025-03-29T21:44:13"/>
    <n v="0"/>
    <x v="0"/>
    <s v="Loud Music/Party"/>
    <s v="Residential Building/House"/>
    <n v="10029"/>
    <x v="1"/>
    <x v="1"/>
    <d v="2025-03-29T21:44:16"/>
    <x v="2"/>
    <n v="40.799655540000003"/>
    <n v="-73.944034360000003"/>
    <s v="(40.799655535529105, -73.94403436374232)"/>
    <x v="3"/>
    <x v="0"/>
    <x v="3"/>
  </r>
  <r>
    <n v="64499082"/>
    <x v="68572"/>
    <d v="2025-03-29T21:50:32"/>
    <n v="0"/>
    <x v="0"/>
    <s v="Loud Music/Party"/>
    <s v="Residential Building/House"/>
    <n v="11231"/>
    <x v="0"/>
    <x v="1"/>
    <d v="2025-03-29T21:50:36"/>
    <x v="1"/>
    <n v="40.678188800000001"/>
    <n v="-73.990828190000002"/>
    <s v="(40.678188800410695, -73.99082818673837)"/>
    <x v="3"/>
    <x v="0"/>
    <x v="3"/>
  </r>
  <r>
    <n v="64496755"/>
    <x v="68573"/>
    <d v="2025-03-29T21:52:44"/>
    <n v="0"/>
    <x v="2"/>
    <s v="Loud Music/Party"/>
    <s v="Club/Bar/Restaurant"/>
    <n v="11211"/>
    <x v="0"/>
    <x v="1"/>
    <d v="2025-03-29T21:52:48"/>
    <x v="2"/>
    <n v="40.712375469999998"/>
    <n v="-73.957039179999995"/>
    <s v="(40.712375468745996, -73.95703918003696)"/>
    <x v="3"/>
    <x v="0"/>
    <x v="3"/>
  </r>
  <r>
    <n v="64496801"/>
    <x v="68574"/>
    <d v="2025-03-29T22:30:16"/>
    <n v="0"/>
    <x v="0"/>
    <s v="Loud Music/Party"/>
    <s v="Residential Building/House"/>
    <n v="10002"/>
    <x v="1"/>
    <x v="1"/>
    <d v="2025-03-29T22:30:20"/>
    <x v="1"/>
    <n v="40.720435420000001"/>
    <n v="-73.983419659999996"/>
    <s v="(40.72043541819515, -73.9834196641384)"/>
    <x v="3"/>
    <x v="0"/>
    <x v="3"/>
  </r>
  <r>
    <n v="64495997"/>
    <x v="68575"/>
    <d v="2025-03-29T21:38:07"/>
    <n v="0"/>
    <x v="1"/>
    <s v="Loud Music/Party"/>
    <s v="Street/Sidewalk"/>
    <n v="11207"/>
    <x v="0"/>
    <x v="1"/>
    <d v="2025-03-29T21:38:11"/>
    <x v="1"/>
    <n v="40.68609369"/>
    <n v="-73.905440499999997"/>
    <s v="(40.68609368613287, -73.90544050191356)"/>
    <x v="3"/>
    <x v="0"/>
    <x v="3"/>
  </r>
  <r>
    <n v="64502404"/>
    <x v="68576"/>
    <d v="2025-03-29T22:36:44"/>
    <n v="0"/>
    <x v="0"/>
    <s v="Banging/Pounding"/>
    <s v="Residential Building/House"/>
    <n v="10032"/>
    <x v="1"/>
    <x v="1"/>
    <d v="2025-03-29T22:36:47"/>
    <x v="1"/>
    <n v="40.844221009999998"/>
    <n v="-73.937693580000001"/>
    <s v="(40.84422101049836, -73.93769358084928)"/>
    <x v="3"/>
    <x v="0"/>
    <x v="3"/>
  </r>
  <r>
    <n v="64503491"/>
    <x v="68577"/>
    <d v="2025-03-29T21:52:28"/>
    <n v="0"/>
    <x v="2"/>
    <s v="Loud Music/Party"/>
    <s v="Club/Bar/Restaurant"/>
    <n v="11211"/>
    <x v="0"/>
    <x v="1"/>
    <d v="2025-03-29T21:52:31"/>
    <x v="2"/>
    <n v="40.712375469999998"/>
    <n v="-73.957039179999995"/>
    <s v="(40.712375468745996, -73.95703918003696)"/>
    <x v="3"/>
    <x v="0"/>
    <x v="3"/>
  </r>
  <r>
    <n v="64504003"/>
    <x v="68578"/>
    <d v="2025-03-30T02:45:36"/>
    <n v="0"/>
    <x v="4"/>
    <s v="Car/Truck Music"/>
    <s v="Street/Sidewalk"/>
    <n v="11220"/>
    <x v="0"/>
    <x v="1"/>
    <d v="2025-03-30T02:45:39"/>
    <x v="1"/>
    <n v="40.641161369999999"/>
    <n v="-74.012863679999995"/>
    <s v="(40.641161366945994, -74.0128636807263)"/>
    <x v="3"/>
    <x v="0"/>
    <x v="3"/>
  </r>
  <r>
    <n v="64496937"/>
    <x v="68579"/>
    <d v="2025-03-29T21:52:13"/>
    <n v="0"/>
    <x v="0"/>
    <s v="Loud Music/Party"/>
    <s v="Residential Building/House"/>
    <n v="11211"/>
    <x v="0"/>
    <x v="1"/>
    <d v="2025-03-29T21:52:16"/>
    <x v="2"/>
    <n v="40.712375469999998"/>
    <n v="-73.957039179999995"/>
    <s v="(40.712375468745996, -73.95703918003696)"/>
    <x v="3"/>
    <x v="0"/>
    <x v="3"/>
  </r>
  <r>
    <n v="64503735"/>
    <x v="68580"/>
    <d v="2025-03-29T21:31:53"/>
    <n v="0"/>
    <x v="0"/>
    <s v="Loud Music/Party"/>
    <s v="Residential Building/House"/>
    <n v="11213"/>
    <x v="0"/>
    <x v="1"/>
    <d v="2025-03-29T21:31:55"/>
    <x v="0"/>
    <n v="40.670373779999998"/>
    <n v="-73.927308190000005"/>
    <s v="(40.670373784247076, -73.92730819002144)"/>
    <x v="3"/>
    <x v="0"/>
    <x v="3"/>
  </r>
  <r>
    <n v="64502894"/>
    <x v="68581"/>
    <d v="2025-03-30T05:26:31"/>
    <n v="0"/>
    <x v="0"/>
    <s v="Loud Music/Party"/>
    <s v="Residential Building/House"/>
    <n v="10040"/>
    <x v="1"/>
    <x v="1"/>
    <d v="2025-03-30T05:26:38"/>
    <x v="2"/>
    <n v="40.859992589999997"/>
    <n v="-73.929074799999995"/>
    <s v="(40.859992591682484, -73.92907479837253)"/>
    <x v="3"/>
    <x v="0"/>
    <x v="3"/>
  </r>
  <r>
    <n v="64497435"/>
    <x v="68582"/>
    <d v="2025-03-30T03:11:09"/>
    <n v="0"/>
    <x v="1"/>
    <s v="Loud Music/Party"/>
    <s v="Street/Sidewalk"/>
    <n v="10001"/>
    <x v="1"/>
    <x v="1"/>
    <d v="2025-03-30T03:11:14"/>
    <x v="2"/>
    <n v="40.746654220000003"/>
    <n v="-73.991951979999996"/>
    <s v="(40.74665422131971, -73.99195197996293)"/>
    <x v="3"/>
    <x v="0"/>
    <x v="3"/>
  </r>
  <r>
    <n v="64503630"/>
    <x v="68583"/>
    <d v="2025-03-29T21:56:31"/>
    <n v="0"/>
    <x v="0"/>
    <s v="Loud Music/Party"/>
    <s v="Residential Building/House"/>
    <n v="11233"/>
    <x v="0"/>
    <x v="1"/>
    <d v="2025-03-29T21:56:35"/>
    <x v="1"/>
    <n v="40.681355910000001"/>
    <n v="-73.927757720000002"/>
    <s v="(40.68135591423262, -73.92775771588266)"/>
    <x v="3"/>
    <x v="0"/>
    <x v="3"/>
  </r>
  <r>
    <n v="64500213"/>
    <x v="68584"/>
    <d v="2025-03-29T21:54:04"/>
    <n v="0"/>
    <x v="2"/>
    <s v="Loud Music/Party"/>
    <s v="Store/Commercial"/>
    <n v="10013"/>
    <x v="1"/>
    <x v="1"/>
    <d v="2025-03-29T21:54:08"/>
    <x v="1"/>
    <n v="40.719904130000003"/>
    <n v="-74.000306640000005"/>
    <s v="(40.71990412840029, -74.00030663997067)"/>
    <x v="3"/>
    <x v="0"/>
    <x v="3"/>
  </r>
  <r>
    <n v="64497038"/>
    <x v="68585"/>
    <d v="2025-03-29T22:03:10"/>
    <n v="0"/>
    <x v="0"/>
    <s v="Loud Music/Party"/>
    <s v="Residential Building/House"/>
    <n v="10011"/>
    <x v="1"/>
    <x v="1"/>
    <d v="2025-03-29T22:03:13"/>
    <x v="2"/>
    <n v="40.743714830000002"/>
    <n v="-74.003334550000005"/>
    <s v="(40.74371482743742, -74.00333454816919)"/>
    <x v="3"/>
    <x v="0"/>
    <x v="3"/>
  </r>
  <r>
    <n v="64496069"/>
    <x v="68586"/>
    <d v="2025-03-29T21:51:22"/>
    <n v="0"/>
    <x v="4"/>
    <s v="Car/Truck Music"/>
    <s v="Street/Sidewalk"/>
    <n v="11211"/>
    <x v="0"/>
    <x v="1"/>
    <d v="2025-03-29T21:51:25"/>
    <x v="1"/>
    <n v="40.711360149999997"/>
    <n v="-73.957703530000003"/>
    <s v="(40.711360152665364, -73.95770353476442)"/>
    <x v="3"/>
    <x v="0"/>
    <x v="3"/>
  </r>
  <r>
    <n v="64501314"/>
    <x v="68587"/>
    <d v="2025-03-29T22:13:53"/>
    <n v="0"/>
    <x v="0"/>
    <s v="Loud Music/Party"/>
    <s v="Residential Building/House"/>
    <n v="11222"/>
    <x v="0"/>
    <x v="1"/>
    <d v="2025-03-29T22:13:55"/>
    <x v="2"/>
    <n v="40.731062880000003"/>
    <n v="-73.952812829999999"/>
    <s v="(40.731062877096264, -73.95281283207733)"/>
    <x v="3"/>
    <x v="0"/>
    <x v="3"/>
  </r>
  <r>
    <n v="64496990"/>
    <x v="68588"/>
    <d v="2025-03-29T21:27:10"/>
    <n v="0"/>
    <x v="3"/>
    <s v="Loud Music/Party"/>
    <s v="Park/Playground"/>
    <n v="10027"/>
    <x v="1"/>
    <x v="1"/>
    <d v="2025-03-29T21:27:15"/>
    <x v="2"/>
    <n v="40.804846509999997"/>
    <n v="-73.945489300000006"/>
    <s v="(40.80484651053699, -73.94548930106254)"/>
    <x v="3"/>
    <x v="0"/>
    <x v="3"/>
  </r>
  <r>
    <n v="64500334"/>
    <x v="68589"/>
    <d v="2025-03-29T21:51:01"/>
    <n v="0"/>
    <x v="1"/>
    <s v="Loud Music/Party"/>
    <s v="Street/Sidewalk"/>
    <n v="11211"/>
    <x v="0"/>
    <x v="1"/>
    <d v="2025-03-29T21:51:05"/>
    <x v="1"/>
    <n v="40.711494610000003"/>
    <n v="-73.957595240000003"/>
    <s v="(40.71149460618962, -73.95759523721672)"/>
    <x v="3"/>
    <x v="0"/>
    <x v="3"/>
  </r>
  <r>
    <n v="64499322"/>
    <x v="68590"/>
    <d v="2025-03-29T21:26:56"/>
    <n v="0"/>
    <x v="0"/>
    <s v="Loud Talking"/>
    <s v="Residential Building/House"/>
    <n v="10013"/>
    <x v="1"/>
    <x v="1"/>
    <d v="2025-03-29T21:26:59"/>
    <x v="2"/>
    <n v="40.720222319999998"/>
    <n v="-74.006742500000001"/>
    <s v="(40.72022232343317, -74.00674250402294)"/>
    <x v="3"/>
    <x v="0"/>
    <x v="3"/>
  </r>
  <r>
    <n v="64500262"/>
    <x v="68591"/>
    <d v="2025-03-29T22:44:20"/>
    <n v="0"/>
    <x v="2"/>
    <s v="Loud Music/Party"/>
    <s v="Club/Bar/Restaurant"/>
    <n v="10027"/>
    <x v="1"/>
    <x v="1"/>
    <d v="2025-03-29T22:44:22"/>
    <x v="2"/>
    <n v="40.807129269999997"/>
    <n v="-73.949659589999996"/>
    <s v="(40.807129273329735, -73.94965958870036)"/>
    <x v="3"/>
    <x v="0"/>
    <x v="3"/>
  </r>
  <r>
    <n v="64495930"/>
    <x v="68592"/>
    <d v="2025-03-29T22:28:14"/>
    <n v="0"/>
    <x v="1"/>
    <s v="Loud Music/Party"/>
    <s v="Street/Sidewalk"/>
    <n v="11201"/>
    <x v="0"/>
    <x v="1"/>
    <d v="2025-03-29T22:28:18"/>
    <x v="1"/>
    <n v="40.695050279999997"/>
    <n v="-73.997951689999994"/>
    <s v="(40.695050275723275, -73.99795168733361)"/>
    <x v="3"/>
    <x v="0"/>
    <x v="3"/>
  </r>
  <r>
    <n v="64497056"/>
    <x v="68593"/>
    <d v="2025-03-29T23:03:16"/>
    <n v="0"/>
    <x v="0"/>
    <s v="Loud Music/Party"/>
    <s v="Residential Building/House"/>
    <n v="11212"/>
    <x v="0"/>
    <x v="1"/>
    <d v="2025-03-29T23:03:19"/>
    <x v="1"/>
    <n v="40.664126940000003"/>
    <n v="-73.923486999999994"/>
    <s v="(40.66412693536968, -73.92348700401172)"/>
    <x v="3"/>
    <x v="0"/>
    <x v="3"/>
  </r>
  <r>
    <n v="64503478"/>
    <x v="68594"/>
    <d v="2025-03-29T21:27:45"/>
    <n v="0"/>
    <x v="2"/>
    <s v="Loud Music/Party"/>
    <s v="Club/Bar/Restaurant"/>
    <n v="10023"/>
    <x v="1"/>
    <x v="1"/>
    <d v="2025-03-29T21:27:47"/>
    <x v="2"/>
    <n v="40.773205189999999"/>
    <n v="-73.978712979999997"/>
    <s v="(40.77320518676521, -73.97871298418443)"/>
    <x v="3"/>
    <x v="0"/>
    <x v="3"/>
  </r>
  <r>
    <n v="64500575"/>
    <x v="68595"/>
    <d v="2025-03-31T02:59:11"/>
    <n v="1"/>
    <x v="0"/>
    <s v="Banging/Pounding"/>
    <s v="Residential Building/House"/>
    <n v="11235"/>
    <x v="0"/>
    <x v="1"/>
    <d v="2025-03-31T02:59:14"/>
    <x v="1"/>
    <n v="40.589602149999997"/>
    <n v="-73.959231650000007"/>
    <s v="(40.58960215110925, -73.95923165196737)"/>
    <x v="3"/>
    <x v="0"/>
    <x v="3"/>
  </r>
  <r>
    <n v="64501420"/>
    <x v="68596"/>
    <d v="2025-03-29T21:50:09"/>
    <n v="0"/>
    <x v="4"/>
    <s v="Car/Truck Music"/>
    <s v="Street/Sidewalk"/>
    <n v="11211"/>
    <x v="0"/>
    <x v="1"/>
    <d v="2025-03-29T21:50:13"/>
    <x v="1"/>
    <n v="40.711447960000001"/>
    <n v="-73.957624120000006"/>
    <s v="(40.71144795586312, -73.95762412346897)"/>
    <x v="3"/>
    <x v="0"/>
    <x v="3"/>
  </r>
  <r>
    <n v="64499298"/>
    <x v="68597"/>
    <d v="2025-03-29T21:27:49"/>
    <n v="0"/>
    <x v="0"/>
    <s v="Loud Talking"/>
    <s v="Residential Building/House"/>
    <n v="10013"/>
    <x v="1"/>
    <x v="1"/>
    <d v="2025-03-29T21:27:53"/>
    <x v="2"/>
    <n v="40.720222319999998"/>
    <n v="-74.006742500000001"/>
    <s v="(40.72022232343317, -74.00674250402294)"/>
    <x v="3"/>
    <x v="0"/>
    <x v="3"/>
  </r>
  <r>
    <n v="64495770"/>
    <x v="68598"/>
    <d v="2025-03-29T21:43:17"/>
    <n v="0"/>
    <x v="0"/>
    <s v="Banging/Pounding"/>
    <s v="Residential Building/House"/>
    <n v="10040"/>
    <x v="1"/>
    <x v="1"/>
    <d v="2025-03-29T21:43:25"/>
    <x v="2"/>
    <n v="40.861251559999999"/>
    <n v="-73.927706909999998"/>
    <s v="(40.86125155997211, -73.92770691106014)"/>
    <x v="3"/>
    <x v="0"/>
    <x v="3"/>
  </r>
  <r>
    <n v="64500209"/>
    <x v="68599"/>
    <d v="2025-03-29T22:12:24"/>
    <n v="0"/>
    <x v="2"/>
    <s v="Car/Truck Music"/>
    <s v="Store/Commercial"/>
    <n v="10031"/>
    <x v="1"/>
    <x v="1"/>
    <d v="2025-03-29T22:12:26"/>
    <x v="1"/>
    <n v="40.830537999999997"/>
    <n v="-73.947462920000007"/>
    <s v="(40.83053800214402, -73.9474629204541)"/>
    <x v="3"/>
    <x v="0"/>
    <x v="3"/>
  </r>
  <r>
    <n v="64501376"/>
    <x v="68600"/>
    <d v="2025-03-29T22:58:45"/>
    <n v="0"/>
    <x v="0"/>
    <s v="Loud Music/Party"/>
    <s v="Residential Building/House"/>
    <n v="10034"/>
    <x v="1"/>
    <x v="1"/>
    <d v="2025-03-29T22:58:49"/>
    <x v="2"/>
    <n v="40.862250269999997"/>
    <n v="-73.922915619999998"/>
    <s v="(40.86225027373548, -73.92291561661044)"/>
    <x v="3"/>
    <x v="0"/>
    <x v="3"/>
  </r>
  <r>
    <n v="64500239"/>
    <x v="68601"/>
    <d v="2025-03-29T22:28:01"/>
    <n v="0"/>
    <x v="0"/>
    <s v="Loud Music/Party"/>
    <s v="Residential Building/House"/>
    <n v="10039"/>
    <x v="1"/>
    <x v="1"/>
    <d v="2025-03-29T22:28:05"/>
    <x v="1"/>
    <n v="40.82684012"/>
    <n v="-73.940271710000005"/>
    <s v="(40.8268401158921, -73.94027170524997)"/>
    <x v="3"/>
    <x v="0"/>
    <x v="3"/>
  </r>
  <r>
    <n v="64499269"/>
    <x v="68602"/>
    <d v="2025-03-29T21:42:12"/>
    <n v="0"/>
    <x v="0"/>
    <s v="Loud Music/Party"/>
    <s v="Residential Building/House"/>
    <n v="10033"/>
    <x v="1"/>
    <x v="1"/>
    <d v="2025-03-29T21:42:15"/>
    <x v="1"/>
    <n v="40.853134859999997"/>
    <n v="-73.931185900000003"/>
    <s v="(40.853134860270025, -73.93118589918458)"/>
    <x v="3"/>
    <x v="0"/>
    <x v="3"/>
  </r>
  <r>
    <n v="64497556"/>
    <x v="68603"/>
    <d v="2025-03-29T21:42:27"/>
    <n v="0"/>
    <x v="0"/>
    <s v="Loud Television"/>
    <s v="Residential Building/House"/>
    <n v="10002"/>
    <x v="1"/>
    <x v="1"/>
    <d v="2025-03-29T21:42:30"/>
    <x v="0"/>
    <n v="40.711468019999998"/>
    <n v="-73.981679679999999"/>
    <s v="(40.711468021386274, -73.98167967868017)"/>
    <x v="3"/>
    <x v="0"/>
    <x v="3"/>
  </r>
  <r>
    <n v="64500330"/>
    <x v="68604"/>
    <d v="2025-03-29T21:28:17"/>
    <n v="0"/>
    <x v="0"/>
    <s v="Loud Talking"/>
    <s v="Residential Building/House"/>
    <n v="10013"/>
    <x v="1"/>
    <x v="1"/>
    <d v="2025-03-29T21:28:20"/>
    <x v="2"/>
    <n v="40.720222319999998"/>
    <n v="-74.006742500000001"/>
    <s v="(40.72022232343317, -74.00674250402294)"/>
    <x v="3"/>
    <x v="0"/>
    <x v="3"/>
  </r>
  <r>
    <n v="64503955"/>
    <x v="68605"/>
    <m/>
    <s v=""/>
    <x v="5"/>
    <s v="Other"/>
    <s v="Above Address"/>
    <n v="11238"/>
    <x v="0"/>
    <x v="0"/>
    <m/>
    <x v="2"/>
    <n v="40.675074969999997"/>
    <n v="-73.968293110000005"/>
    <s v="(40.67507496771847, -73.96829310809066)"/>
    <x v="3"/>
    <x v="0"/>
    <x v="3"/>
  </r>
  <r>
    <n v="64501377"/>
    <x v="68606"/>
    <d v="2025-03-29T22:59:00"/>
    <n v="0"/>
    <x v="0"/>
    <s v="Loud Music/Party"/>
    <s v="Residential Building/House"/>
    <n v="10034"/>
    <x v="1"/>
    <x v="1"/>
    <d v="2025-03-29T22:59:04"/>
    <x v="2"/>
    <n v="40.862250269999997"/>
    <n v="-73.922915619999998"/>
    <s v="(40.86225027373548, -73.92291561661044)"/>
    <x v="3"/>
    <x v="1"/>
    <x v="4"/>
  </r>
  <r>
    <n v="64503539"/>
    <x v="68607"/>
    <d v="2025-03-29T21:27:27"/>
    <n v="0"/>
    <x v="0"/>
    <s v="Loud Talking"/>
    <s v="Residential Building/House"/>
    <n v="10013"/>
    <x v="1"/>
    <x v="1"/>
    <d v="2025-03-29T21:27:34"/>
    <x v="2"/>
    <n v="40.720222319999998"/>
    <n v="-74.006742500000001"/>
    <s v="(40.72022232343317, -74.00674250402294)"/>
    <x v="3"/>
    <x v="1"/>
    <x v="4"/>
  </r>
  <r>
    <n v="64495736"/>
    <x v="68608"/>
    <d v="2025-03-29T22:43:29"/>
    <n v="0"/>
    <x v="0"/>
    <s v="Banging/Pounding"/>
    <s v="Residential Building/House"/>
    <n v="10026"/>
    <x v="1"/>
    <x v="1"/>
    <d v="2025-03-29T22:43:33"/>
    <x v="2"/>
    <n v="40.805321079999999"/>
    <n v="-73.951004679999997"/>
    <s v="(40.80532107929155, -73.95100467942044)"/>
    <x v="3"/>
    <x v="1"/>
    <x v="4"/>
  </r>
  <r>
    <n v="64496860"/>
    <x v="68609"/>
    <d v="2025-03-29T21:39:44"/>
    <n v="0"/>
    <x v="1"/>
    <s v="Loud Music/Party"/>
    <s v="Street/Sidewalk"/>
    <n v="11207"/>
    <x v="0"/>
    <x v="1"/>
    <d v="2025-03-29T21:39:48"/>
    <x v="1"/>
    <n v="40.682440499999998"/>
    <n v="-73.905568270000003"/>
    <s v="(40.6824404977109, -73.90556826926583)"/>
    <x v="3"/>
    <x v="1"/>
    <x v="4"/>
  </r>
  <r>
    <n v="64503715"/>
    <x v="68610"/>
    <d v="2025-03-29T21:58:27"/>
    <n v="0"/>
    <x v="0"/>
    <s v="Loud Music/Party"/>
    <s v="Residential Building/House"/>
    <n v="11230"/>
    <x v="0"/>
    <x v="1"/>
    <d v="2025-03-29T21:58:30"/>
    <x v="0"/>
    <n v="40.615772010000001"/>
    <n v="-73.954500780000004"/>
    <s v="(40.615772014582184, -73.95450077956109)"/>
    <x v="3"/>
    <x v="1"/>
    <x v="4"/>
  </r>
  <r>
    <n v="64495992"/>
    <x v="68611"/>
    <d v="2025-03-29T21:38:25"/>
    <n v="0"/>
    <x v="1"/>
    <s v="Loud Music/Party"/>
    <s v="Street/Sidewalk"/>
    <n v="11207"/>
    <x v="0"/>
    <x v="1"/>
    <d v="2025-03-29T21:38:29"/>
    <x v="2"/>
    <n v="40.687244790000001"/>
    <n v="-73.906715309999996"/>
    <s v="(40.68724478630488, -73.90671531007284)"/>
    <x v="3"/>
    <x v="1"/>
    <x v="4"/>
  </r>
  <r>
    <n v="64504001"/>
    <x v="68612"/>
    <d v="2025-03-30T05:43:01"/>
    <n v="0"/>
    <x v="0"/>
    <s v="Loud Television"/>
    <s v="Residential Building/House"/>
    <n v="11209"/>
    <x v="0"/>
    <x v="1"/>
    <d v="2025-03-30T05:43:09"/>
    <x v="2"/>
    <n v="40.632497780000001"/>
    <n v="-74.032183849999996"/>
    <s v="(40.63249777947612, -74.03218384997078)"/>
    <x v="3"/>
    <x v="1"/>
    <x v="4"/>
  </r>
  <r>
    <n v="64503602"/>
    <x v="68613"/>
    <d v="2025-03-29T21:28:05"/>
    <n v="0"/>
    <x v="2"/>
    <s v="Loud Music/Party"/>
    <s v="Club/Bar/Restaurant"/>
    <n v="10023"/>
    <x v="1"/>
    <x v="1"/>
    <d v="2025-03-29T21:28:07"/>
    <x v="2"/>
    <n v="40.773205189999999"/>
    <n v="-73.978712979999997"/>
    <s v="(40.77320518676521, -73.97871298418443)"/>
    <x v="3"/>
    <x v="1"/>
    <x v="4"/>
  </r>
  <r>
    <n v="64498082"/>
    <x v="68614"/>
    <d v="2025-03-29T22:46:37"/>
    <n v="0"/>
    <x v="0"/>
    <s v="Loud Music/Party"/>
    <s v="Residential Building/House"/>
    <n v="11212"/>
    <x v="0"/>
    <x v="1"/>
    <d v="2025-03-29T22:46:41"/>
    <x v="2"/>
    <n v="40.666609059999999"/>
    <n v="-73.920686950000004"/>
    <s v="(40.66660906402502, -73.92068694989489)"/>
    <x v="3"/>
    <x v="1"/>
    <x v="4"/>
  </r>
  <r>
    <n v="64501360"/>
    <x v="68615"/>
    <d v="2025-03-29T21:58:12"/>
    <n v="0"/>
    <x v="0"/>
    <s v="Banging/Pounding"/>
    <s v="Residential Building/House"/>
    <n v="11230"/>
    <x v="0"/>
    <x v="1"/>
    <d v="2025-03-29T21:58:15"/>
    <x v="0"/>
    <n v="40.615772010000001"/>
    <n v="-73.954500780000004"/>
    <s v="(40.615772014582184, -73.95450077956109)"/>
    <x v="3"/>
    <x v="1"/>
    <x v="4"/>
  </r>
  <r>
    <n v="64498137"/>
    <x v="68616"/>
    <d v="2025-03-29T22:28:31"/>
    <n v="0"/>
    <x v="0"/>
    <s v="Loud Music/Party"/>
    <s v="Residential Building/House"/>
    <n v="10039"/>
    <x v="1"/>
    <x v="1"/>
    <d v="2025-03-29T22:28:36"/>
    <x v="1"/>
    <n v="40.82684012"/>
    <n v="-73.940271710000005"/>
    <s v="(40.8268401158921, -73.94027170524997)"/>
    <x v="3"/>
    <x v="1"/>
    <x v="4"/>
  </r>
  <r>
    <n v="64499080"/>
    <x v="68617"/>
    <d v="2025-03-29T21:05:10"/>
    <n v="0"/>
    <x v="0"/>
    <s v="Banging/Pounding"/>
    <s v="Residential Building/House"/>
    <n v="10035"/>
    <x v="1"/>
    <x v="1"/>
    <d v="2025-03-29T21:05:13"/>
    <x v="1"/>
    <n v="40.805506950000002"/>
    <n v="-73.937997120000006"/>
    <s v="(40.80550694791084, -73.93799712086526)"/>
    <x v="3"/>
    <x v="1"/>
    <x v="4"/>
  </r>
  <r>
    <n v="64500248"/>
    <x v="68618"/>
    <d v="2025-03-29T21:07:49"/>
    <n v="0"/>
    <x v="1"/>
    <s v="Loud Music/Party"/>
    <s v="Street/Sidewalk"/>
    <n v="10033"/>
    <x v="1"/>
    <x v="1"/>
    <d v="2025-03-29T21:07:52"/>
    <x v="1"/>
    <n v="40.852281490000003"/>
    <n v="-73.931577169999997"/>
    <s v="(40.85228149015591, -73.93157717073333)"/>
    <x v="3"/>
    <x v="1"/>
    <x v="4"/>
  </r>
  <r>
    <n v="64503707"/>
    <x v="68619"/>
    <d v="2025-03-29T21:27:48"/>
    <n v="0"/>
    <x v="0"/>
    <s v="Banging/Pounding"/>
    <s v="Residential Building/House"/>
    <n v="11233"/>
    <x v="0"/>
    <x v="1"/>
    <d v="2025-03-29T21:27:53"/>
    <x v="2"/>
    <n v="40.682418890000001"/>
    <n v="-73.928964410000006"/>
    <s v="(40.682418892848126, -73.92896440763175)"/>
    <x v="3"/>
    <x v="1"/>
    <x v="4"/>
  </r>
  <r>
    <n v="64500806"/>
    <x v="68620"/>
    <d v="2025-03-29T21:57:56"/>
    <n v="0"/>
    <x v="0"/>
    <s v="Loud Television"/>
    <s v="Residential Building/House"/>
    <n v="11209"/>
    <x v="0"/>
    <x v="1"/>
    <d v="2025-03-29T21:57:58"/>
    <x v="2"/>
    <n v="40.632497780000001"/>
    <n v="-74.032183849999996"/>
    <s v="(40.63249777947612, -74.03218384997078)"/>
    <x v="3"/>
    <x v="1"/>
    <x v="4"/>
  </r>
  <r>
    <n v="64500119"/>
    <x v="68621"/>
    <d v="2025-03-29T23:55:02"/>
    <n v="0"/>
    <x v="2"/>
    <s v="Loud Music/Party"/>
    <s v="Store/Commercial"/>
    <n v="10003"/>
    <x v="1"/>
    <x v="1"/>
    <d v="2025-03-29T23:55:05"/>
    <x v="1"/>
    <n v="40.731129099999997"/>
    <n v="-73.984210790000006"/>
    <s v="(40.731129102731664, -73.98421079345623)"/>
    <x v="3"/>
    <x v="1"/>
    <x v="4"/>
  </r>
  <r>
    <n v="64499304"/>
    <x v="68622"/>
    <d v="2025-03-29T21:09:04"/>
    <n v="0"/>
    <x v="1"/>
    <s v="Loud Music/Party"/>
    <s v="Street/Sidewalk"/>
    <n v="11206"/>
    <x v="0"/>
    <x v="1"/>
    <d v="2025-03-29T21:09:07"/>
    <x v="1"/>
    <n v="40.696418469999998"/>
    <n v="-73.946493939999996"/>
    <s v="(40.696418474631116, -73.94649394263232)"/>
    <x v="3"/>
    <x v="1"/>
    <x v="4"/>
  </r>
  <r>
    <n v="64499317"/>
    <x v="68623"/>
    <d v="2025-03-29T21:55:28"/>
    <n v="0"/>
    <x v="0"/>
    <s v="Loud Music/Party"/>
    <s v="Residential Building/House"/>
    <n v="10031"/>
    <x v="1"/>
    <x v="1"/>
    <d v="2025-03-29T21:55:33"/>
    <x v="1"/>
    <n v="40.824161660000001"/>
    <n v="-73.952978060000007"/>
    <s v="(40.82416166479311, -73.95297805704422)"/>
    <x v="3"/>
    <x v="1"/>
    <x v="4"/>
  </r>
  <r>
    <n v="64495881"/>
    <x v="68624"/>
    <d v="2025-03-29T21:35:55"/>
    <n v="0"/>
    <x v="0"/>
    <s v="Loud Talking"/>
    <s v="Residential Building/House"/>
    <n v="11212"/>
    <x v="0"/>
    <x v="1"/>
    <d v="2025-03-29T21:36:00"/>
    <x v="1"/>
    <n v="40.662252989999999"/>
    <n v="-73.905964499999996"/>
    <s v="(40.66225298505151, -73.90596449782946)"/>
    <x v="3"/>
    <x v="1"/>
    <x v="4"/>
  </r>
  <r>
    <n v="64501477"/>
    <x v="68625"/>
    <d v="2025-03-29T23:19:25"/>
    <n v="0"/>
    <x v="0"/>
    <s v="Loud Talking"/>
    <s v="Residential Building/House"/>
    <n v="10003"/>
    <x v="1"/>
    <x v="1"/>
    <d v="2025-03-29T23:19:28"/>
    <x v="2"/>
    <n v="40.727632659999998"/>
    <n v="-73.98728199"/>
    <s v="(40.727632664188214, -73.98728198519915)"/>
    <x v="3"/>
    <x v="1"/>
    <x v="4"/>
  </r>
  <r>
    <n v="64499232"/>
    <x v="68626"/>
    <d v="2025-03-29T21:07:49"/>
    <n v="0"/>
    <x v="1"/>
    <s v="Loud Music/Party"/>
    <s v="Street/Sidewalk"/>
    <n v="10033"/>
    <x v="1"/>
    <x v="1"/>
    <d v="2025-03-29T21:07:50"/>
    <x v="1"/>
    <n v="40.852281490000003"/>
    <n v="-73.931577169999997"/>
    <s v="(40.85228149015591, -73.93157717073333)"/>
    <x v="3"/>
    <x v="1"/>
    <x v="4"/>
  </r>
  <r>
    <n v="64501486"/>
    <x v="68627"/>
    <d v="2025-03-29T21:39:00"/>
    <n v="0"/>
    <x v="1"/>
    <s v="Loud Music/Party"/>
    <s v="Street/Sidewalk"/>
    <n v="11207"/>
    <x v="0"/>
    <x v="1"/>
    <d v="2025-03-29T21:39:06"/>
    <x v="1"/>
    <n v="40.686516070000003"/>
    <n v="-73.9050613"/>
    <s v="(40.68651606889976, -73.90506130183189)"/>
    <x v="3"/>
    <x v="1"/>
    <x v="4"/>
  </r>
  <r>
    <n v="64496909"/>
    <x v="68628"/>
    <d v="2025-03-29T21:07:12"/>
    <n v="0"/>
    <x v="2"/>
    <s v="Loud Music/Party"/>
    <s v="Store/Commercial"/>
    <n v="10033"/>
    <x v="1"/>
    <x v="1"/>
    <d v="2025-03-29T21:07:14"/>
    <x v="1"/>
    <n v="40.852281490000003"/>
    <n v="-73.931577169999997"/>
    <s v="(40.85228149015591, -73.93157717073333)"/>
    <x v="3"/>
    <x v="1"/>
    <x v="4"/>
  </r>
  <r>
    <n v="64499305"/>
    <x v="68629"/>
    <d v="2025-03-29T21:08:36"/>
    <n v="0"/>
    <x v="1"/>
    <s v="Loud Music/Party"/>
    <s v="Street/Sidewalk"/>
    <n v="10029"/>
    <x v="1"/>
    <x v="1"/>
    <d v="2025-03-29T21:08:38"/>
    <x v="1"/>
    <n v="40.795689950000003"/>
    <n v="-73.934640220000006"/>
    <s v="(40.795689948215276, -73.93464021864256)"/>
    <x v="3"/>
    <x v="1"/>
    <x v="4"/>
  </r>
  <r>
    <n v="64501490"/>
    <x v="68630"/>
    <d v="2025-03-29T21:10:10"/>
    <n v="0"/>
    <x v="0"/>
    <s v="Banging/Pounding"/>
    <s v="Residential Building/House"/>
    <n v="10025"/>
    <x v="1"/>
    <x v="1"/>
    <d v="2025-03-29T21:10:14"/>
    <x v="2"/>
    <n v="40.798166139999999"/>
    <n v="-73.968310329999994"/>
    <s v="(40.79816614430284, -73.96831032698584)"/>
    <x v="3"/>
    <x v="1"/>
    <x v="4"/>
  </r>
  <r>
    <n v="64503586"/>
    <x v="68631"/>
    <d v="2025-03-29T21:56:37"/>
    <n v="0"/>
    <x v="1"/>
    <s v="Loud Music/Party"/>
    <s v="Street/Sidewalk"/>
    <n v="10011"/>
    <x v="1"/>
    <x v="1"/>
    <d v="2025-03-29T21:56:40"/>
    <x v="1"/>
    <n v="40.744222600000001"/>
    <n v="-74.003587190000005"/>
    <s v="(40.744222598603464, -74.00358719279463)"/>
    <x v="3"/>
    <x v="1"/>
    <x v="4"/>
  </r>
  <r>
    <n v="64495777"/>
    <x v="68632"/>
    <d v="2025-03-29T21:08:46"/>
    <n v="0"/>
    <x v="2"/>
    <s v="Loud Music/Party"/>
    <s v="Store/Commercial"/>
    <n v="10029"/>
    <x v="1"/>
    <x v="1"/>
    <d v="2025-03-29T21:08:49"/>
    <x v="2"/>
    <n v="40.794804310000004"/>
    <n v="-73.936269909999993"/>
    <s v="(40.794804313097934, -73.93626991472516)"/>
    <x v="3"/>
    <x v="1"/>
    <x v="4"/>
  </r>
  <r>
    <n v="64503555"/>
    <x v="68633"/>
    <d v="2025-03-29T21:46:06"/>
    <n v="0"/>
    <x v="0"/>
    <s v="Loud Music/Party"/>
    <s v="Residential Building/House"/>
    <n v="11206"/>
    <x v="0"/>
    <x v="1"/>
    <d v="2025-03-29T21:46:10"/>
    <x v="1"/>
    <n v="40.69616946"/>
    <n v="-73.942379419999995"/>
    <s v="(40.6961694590922, -73.94237941632258)"/>
    <x v="3"/>
    <x v="1"/>
    <x v="4"/>
  </r>
  <r>
    <n v="64497092"/>
    <x v="68634"/>
    <d v="2025-03-29T21:07:44"/>
    <n v="0"/>
    <x v="1"/>
    <s v="Loud Music/Party"/>
    <s v="Street/Sidewalk"/>
    <n v="10033"/>
    <x v="1"/>
    <x v="1"/>
    <d v="2025-03-29T21:07:47"/>
    <x v="1"/>
    <n v="40.852281490000003"/>
    <n v="-73.931577169999997"/>
    <s v="(40.85228149015591, -73.93157717073333)"/>
    <x v="3"/>
    <x v="1"/>
    <x v="4"/>
  </r>
  <r>
    <n v="64497006"/>
    <x v="68635"/>
    <d v="2025-03-29T21:03:58"/>
    <n v="0"/>
    <x v="0"/>
    <s v="Banging/Pounding"/>
    <s v="Residential Building/House"/>
    <n v="11236"/>
    <x v="0"/>
    <x v="1"/>
    <d v="2025-03-29T21:04:01"/>
    <x v="2"/>
    <n v="40.632596280000001"/>
    <n v="-73.888338099999999"/>
    <s v="(40.63259628259463, -73.88833809670564)"/>
    <x v="3"/>
    <x v="1"/>
    <x v="4"/>
  </r>
  <r>
    <n v="64503554"/>
    <x v="68636"/>
    <d v="2025-03-29T21:23:57"/>
    <n v="0"/>
    <x v="0"/>
    <s v="Loud Music/Party"/>
    <s v="Residential Building/House"/>
    <n v="11221"/>
    <x v="0"/>
    <x v="1"/>
    <d v="2025-03-29T21:24:01"/>
    <x v="2"/>
    <n v="40.68899382"/>
    <n v="-73.926501810000005"/>
    <s v="(40.68899382052253, -73.92650181383895)"/>
    <x v="3"/>
    <x v="1"/>
    <x v="4"/>
  </r>
  <r>
    <n v="64500226"/>
    <x v="68637"/>
    <d v="2025-03-29T21:06:12"/>
    <n v="0"/>
    <x v="0"/>
    <s v="Banging/Pounding"/>
    <s v="Residential Building/House"/>
    <n v="11201"/>
    <x v="0"/>
    <x v="1"/>
    <d v="2025-03-29T21:06:17"/>
    <x v="2"/>
    <n v="40.699800320000001"/>
    <n v="-73.983615940000007"/>
    <s v="(40.699800319891985, -73.98361593748928)"/>
    <x v="3"/>
    <x v="1"/>
    <x v="4"/>
  </r>
  <r>
    <n v="64495855"/>
    <x v="68638"/>
    <d v="2025-03-29T21:05:21"/>
    <n v="0"/>
    <x v="0"/>
    <s v="Banging/Pounding"/>
    <s v="Residential Building/House"/>
    <n v="11201"/>
    <x v="0"/>
    <x v="1"/>
    <d v="2025-03-29T21:05:24"/>
    <x v="2"/>
    <n v="40.699800320000001"/>
    <n v="-73.983615940000007"/>
    <s v="(40.699800319891985, -73.98361593748928)"/>
    <x v="3"/>
    <x v="1"/>
    <x v="4"/>
  </r>
  <r>
    <n v="64500362"/>
    <x v="68639"/>
    <d v="2025-03-29T21:35:39"/>
    <n v="0"/>
    <x v="0"/>
    <s v="Banging/Pounding"/>
    <s v="Residential Building/House"/>
    <n v="11212"/>
    <x v="0"/>
    <x v="1"/>
    <d v="2025-03-29T21:35:42"/>
    <x v="1"/>
    <n v="40.662252989999999"/>
    <n v="-73.905964499999996"/>
    <s v="(40.66225298505151, -73.90596449782946)"/>
    <x v="3"/>
    <x v="1"/>
    <x v="4"/>
  </r>
  <r>
    <n v="64496037"/>
    <x v="68640"/>
    <d v="2025-03-29T21:37:08"/>
    <n v="0"/>
    <x v="1"/>
    <s v="Loud Music/Party"/>
    <s v="Street/Sidewalk"/>
    <n v="11207"/>
    <x v="0"/>
    <x v="1"/>
    <d v="2025-03-29T21:37:10"/>
    <x v="2"/>
    <n v="40.687244790000001"/>
    <n v="-73.906715309999996"/>
    <s v="(40.68724478630488, -73.90671531007284)"/>
    <x v="3"/>
    <x v="1"/>
    <x v="4"/>
  </r>
  <r>
    <n v="64502416"/>
    <x v="68641"/>
    <d v="2025-03-30T01:45:45"/>
    <n v="0"/>
    <x v="2"/>
    <s v="Loud Talking"/>
    <s v="Store/Commercial"/>
    <n v="10030"/>
    <x v="1"/>
    <x v="1"/>
    <d v="2025-03-30T01:45:48"/>
    <x v="2"/>
    <n v="40.818535160000003"/>
    <n v="-73.941355799999997"/>
    <s v="(40.81853515725049, -73.94135579635707)"/>
    <x v="3"/>
    <x v="1"/>
    <x v="4"/>
  </r>
  <r>
    <n v="64501443"/>
    <x v="68642"/>
    <d v="2025-03-29T21:35:01"/>
    <n v="0"/>
    <x v="0"/>
    <s v="Loud Music/Party"/>
    <s v="Residential Building/House"/>
    <n v="11212"/>
    <x v="0"/>
    <x v="1"/>
    <d v="2025-03-29T21:35:04"/>
    <x v="2"/>
    <n v="40.661879620000001"/>
    <n v="-73.905867709999995"/>
    <s v="(40.66187961571417, -73.9058677055534)"/>
    <x v="3"/>
    <x v="1"/>
    <x v="4"/>
  </r>
  <r>
    <n v="64499316"/>
    <x v="68643"/>
    <d v="2025-03-29T21:23:17"/>
    <n v="0"/>
    <x v="0"/>
    <s v="Loud Music/Party"/>
    <s v="Residential Building/House"/>
    <n v="11221"/>
    <x v="0"/>
    <x v="1"/>
    <d v="2025-03-29T21:23:20"/>
    <x v="2"/>
    <n v="40.68899382"/>
    <n v="-73.926501810000005"/>
    <s v="(40.68899382052253, -73.92650181383895)"/>
    <x v="3"/>
    <x v="1"/>
    <x v="4"/>
  </r>
  <r>
    <n v="64503531"/>
    <x v="68644"/>
    <d v="2025-03-29T21:34:01"/>
    <n v="0"/>
    <x v="0"/>
    <s v="Loud Talking"/>
    <s v="Residential Building/House"/>
    <n v="11212"/>
    <x v="0"/>
    <x v="1"/>
    <d v="2025-03-29T21:34:05"/>
    <x v="0"/>
    <n v="40.661879620000001"/>
    <n v="-73.905867709999995"/>
    <s v="(40.66187961571417, -73.9058677055534)"/>
    <x v="3"/>
    <x v="1"/>
    <x v="4"/>
  </r>
  <r>
    <n v="64495910"/>
    <x v="68645"/>
    <d v="2025-03-30T01:47:30"/>
    <n v="0"/>
    <x v="0"/>
    <s v="Loud Music/Party"/>
    <s v="Residential Building/House"/>
    <n v="11238"/>
    <x v="0"/>
    <x v="1"/>
    <d v="2025-03-30T01:47:33"/>
    <x v="2"/>
    <n v="40.676438740000002"/>
    <n v="-73.958464739999997"/>
    <s v="(40.67643873731535, -73.95846474391197)"/>
    <x v="3"/>
    <x v="1"/>
    <x v="4"/>
  </r>
  <r>
    <n v="64495850"/>
    <x v="68646"/>
    <d v="2025-03-29T20:51:00"/>
    <n v="0"/>
    <x v="2"/>
    <s v="Loud Music/Party"/>
    <s v="Store/Commercial"/>
    <n v="11219"/>
    <x v="0"/>
    <x v="1"/>
    <d v="2025-03-29T20:51:03"/>
    <x v="1"/>
    <n v="40.631975259999997"/>
    <n v="-74.002446280000001"/>
    <s v="(40.63197525836725, -74.00244628484737)"/>
    <x v="3"/>
    <x v="1"/>
    <x v="4"/>
  </r>
  <r>
    <n v="64496965"/>
    <x v="68647"/>
    <d v="2025-03-29T20:25:45"/>
    <n v="0"/>
    <x v="0"/>
    <s v="Loud Music/Party"/>
    <s v="Residential Building/House"/>
    <n v="11212"/>
    <x v="0"/>
    <x v="1"/>
    <d v="2025-03-29T20:25:50"/>
    <x v="1"/>
    <n v="40.662252989999999"/>
    <n v="-73.905964499999996"/>
    <s v="(40.66225298505151, -73.90596449782946)"/>
    <x v="3"/>
    <x v="1"/>
    <x v="4"/>
  </r>
  <r>
    <n v="64500113"/>
    <x v="68648"/>
    <d v="2025-03-29T20:34:04"/>
    <n v="0"/>
    <x v="2"/>
    <s v="Loud Music/Party"/>
    <s v="Store/Commercial"/>
    <n v="10033"/>
    <x v="1"/>
    <x v="1"/>
    <d v="2025-03-29T20:34:08"/>
    <x v="1"/>
    <n v="40.852281490000003"/>
    <n v="-73.931577169999997"/>
    <s v="(40.85228149015591, -73.93157717073333)"/>
    <x v="3"/>
    <x v="1"/>
    <x v="4"/>
  </r>
  <r>
    <n v="64503566"/>
    <x v="68649"/>
    <d v="2025-03-29T21:01:48"/>
    <n v="0"/>
    <x v="0"/>
    <s v="Loud Talking"/>
    <s v="Residential Building/House"/>
    <n v="10014"/>
    <x v="1"/>
    <x v="1"/>
    <d v="2025-03-29T21:01:50"/>
    <x v="1"/>
    <n v="40.740253680000002"/>
    <n v="-74.003734929999993"/>
    <s v="(40.74025368437563, -74.0037349329756)"/>
    <x v="3"/>
    <x v="1"/>
    <x v="4"/>
  </r>
  <r>
    <n v="64503544"/>
    <x v="68650"/>
    <d v="2025-03-29T23:04:07"/>
    <n v="0"/>
    <x v="1"/>
    <s v="Loud Music/Party"/>
    <s v="Street/Sidewalk"/>
    <n v="10010"/>
    <x v="1"/>
    <x v="1"/>
    <d v="2025-03-29T23:04:12"/>
    <x v="2"/>
    <n v="40.737570419999997"/>
    <n v="-73.980178589999994"/>
    <s v="(40.73757041644403, -73.98017858860041)"/>
    <x v="3"/>
    <x v="1"/>
    <x v="4"/>
  </r>
  <r>
    <n v="64500217"/>
    <x v="68651"/>
    <d v="2025-03-29T21:10:14"/>
    <n v="0"/>
    <x v="2"/>
    <s v="Loud Music/Party"/>
    <s v="Store/Commercial"/>
    <n v="10034"/>
    <x v="1"/>
    <x v="1"/>
    <d v="2025-03-29T21:10:15"/>
    <x v="2"/>
    <n v="40.868338940000001"/>
    <n v="-73.916360740000002"/>
    <s v="(40.86833893783111, -73.91636073752241)"/>
    <x v="3"/>
    <x v="1"/>
    <x v="4"/>
  </r>
  <r>
    <n v="64500343"/>
    <x v="68651"/>
    <d v="2025-03-29T22:44:18"/>
    <n v="0"/>
    <x v="0"/>
    <s v="Banging/Pounding"/>
    <s v="Residential Building/House"/>
    <n v="10030"/>
    <x v="1"/>
    <x v="1"/>
    <d v="2025-03-29T22:44:23"/>
    <x v="2"/>
    <n v="40.822322190000001"/>
    <n v="-73.945561699999999"/>
    <s v="(40.8223221863584, -73.94556169958358)"/>
    <x v="3"/>
    <x v="1"/>
    <x v="4"/>
  </r>
  <r>
    <n v="64501286"/>
    <x v="68652"/>
    <d v="2025-03-29T22:21:40"/>
    <n v="0"/>
    <x v="0"/>
    <s v="Banging/Pounding"/>
    <s v="Residential Building/House"/>
    <n v="11223"/>
    <x v="0"/>
    <x v="1"/>
    <d v="2025-03-29T22:21:42"/>
    <x v="2"/>
    <n v="40.593607460000001"/>
    <n v="-73.984099279999995"/>
    <s v="(40.593607456295516, -73.98409928303681)"/>
    <x v="3"/>
    <x v="1"/>
    <x v="4"/>
  </r>
  <r>
    <n v="64499347"/>
    <x v="68653"/>
    <d v="2025-03-29T20:34:36"/>
    <n v="0"/>
    <x v="1"/>
    <s v="Loud Music/Party"/>
    <s v="Street/Sidewalk"/>
    <n v="10033"/>
    <x v="1"/>
    <x v="1"/>
    <d v="2025-03-29T20:34:40"/>
    <x v="1"/>
    <n v="40.852281490000003"/>
    <n v="-73.931577169999997"/>
    <s v="(40.85228149015591, -73.93157717073333)"/>
    <x v="3"/>
    <x v="1"/>
    <x v="4"/>
  </r>
  <r>
    <n v="64503514"/>
    <x v="68654"/>
    <d v="2025-03-29T21:24:28"/>
    <n v="0"/>
    <x v="0"/>
    <s v="Banging/Pounding"/>
    <s v="Residential Building/House"/>
    <n v="10029"/>
    <x v="1"/>
    <x v="1"/>
    <d v="2025-03-29T21:24:32"/>
    <x v="1"/>
    <n v="40.79676207"/>
    <n v="-73.942967730000007"/>
    <s v="(40.79676206909761, -73.94296773461687)"/>
    <x v="3"/>
    <x v="1"/>
    <x v="4"/>
  </r>
  <r>
    <n v="64496061"/>
    <x v="68655"/>
    <d v="2025-03-29T22:06:17"/>
    <n v="0"/>
    <x v="4"/>
    <s v="Car/Truck Music"/>
    <s v="Street/Sidewalk"/>
    <n v="10039"/>
    <x v="1"/>
    <x v="1"/>
    <d v="2025-03-29T22:06:21"/>
    <x v="2"/>
    <n v="40.824047180000001"/>
    <n v="-73.937336700000003"/>
    <s v="(40.82404718191117, -73.9373367001658)"/>
    <x v="3"/>
    <x v="1"/>
    <x v="4"/>
  </r>
  <r>
    <n v="64501492"/>
    <x v="68656"/>
    <d v="2025-03-29T20:55:49"/>
    <n v="0"/>
    <x v="0"/>
    <s v="Banging/Pounding"/>
    <s v="Residential Building/House"/>
    <n v="11208"/>
    <x v="0"/>
    <x v="1"/>
    <d v="2025-03-29T20:55:52"/>
    <x v="2"/>
    <n v="40.672751939999998"/>
    <n v="-73.872012400000003"/>
    <s v="(40.672751941343435, -73.87201239897126)"/>
    <x v="3"/>
    <x v="1"/>
    <x v="4"/>
  </r>
  <r>
    <n v="64500186"/>
    <x v="68657"/>
    <d v="2025-03-29T23:03:54"/>
    <n v="0"/>
    <x v="1"/>
    <s v="Loud Music/Party"/>
    <s v="Street/Sidewalk"/>
    <n v="10010"/>
    <x v="1"/>
    <x v="1"/>
    <d v="2025-03-29T23:03:58"/>
    <x v="2"/>
    <n v="40.737729680000001"/>
    <n v="-73.980553819999997"/>
    <s v="(40.737729676064774, -73.98055382462844)"/>
    <x v="3"/>
    <x v="1"/>
    <x v="4"/>
  </r>
  <r>
    <n v="64503572"/>
    <x v="68658"/>
    <d v="2025-03-29T20:43:05"/>
    <n v="0"/>
    <x v="1"/>
    <s v="Loud Music/Party"/>
    <s v="Street/Sidewalk"/>
    <n v="11232"/>
    <x v="0"/>
    <x v="1"/>
    <d v="2025-03-29T20:43:08"/>
    <x v="1"/>
    <n v="40.644859289999999"/>
    <n v="-73.997841519999994"/>
    <s v="(40.644859291626524, -73.99784152051204)"/>
    <x v="3"/>
    <x v="1"/>
    <x v="4"/>
  </r>
  <r>
    <n v="64495780"/>
    <x v="68659"/>
    <d v="2025-03-29T20:58:40"/>
    <n v="0"/>
    <x v="2"/>
    <s v="Loud Music/Party"/>
    <s v="Club/Bar/Restaurant"/>
    <n v="10001"/>
    <x v="1"/>
    <x v="1"/>
    <d v="2025-03-29T20:58:45"/>
    <x v="2"/>
    <n v="40.750661780000001"/>
    <n v="-74.003432340000003"/>
    <s v="(40.75066178373737, -74.00343234416158)"/>
    <x v="3"/>
    <x v="1"/>
    <x v="4"/>
  </r>
  <r>
    <n v="64499476"/>
    <x v="68660"/>
    <d v="2025-03-30T20:37:03"/>
    <n v="0"/>
    <x v="3"/>
    <s v="Loud Music/Party"/>
    <s v="Park/Playground"/>
    <n v="11235"/>
    <x v="0"/>
    <x v="1"/>
    <d v="2025-03-30T20:37:06"/>
    <x v="0"/>
    <n v="40.584149429999997"/>
    <n v="-73.93262593"/>
    <s v="(40.58414943437262, -73.93262592763145)"/>
    <x v="3"/>
    <x v="1"/>
    <x v="4"/>
  </r>
  <r>
    <n v="64500347"/>
    <x v="68661"/>
    <d v="2025-03-29T20:34:37"/>
    <n v="0"/>
    <x v="1"/>
    <s v="Loud Music/Party"/>
    <s v="Street/Sidewalk"/>
    <n v="10033"/>
    <x v="1"/>
    <x v="1"/>
    <d v="2025-03-29T20:34:40"/>
    <x v="1"/>
    <n v="40.852281490000003"/>
    <n v="-73.931577169999997"/>
    <s v="(40.85228149015591, -73.93157717073333)"/>
    <x v="3"/>
    <x v="1"/>
    <x v="4"/>
  </r>
  <r>
    <n v="64496890"/>
    <x v="68662"/>
    <d v="2025-03-29T22:07:28"/>
    <n v="0"/>
    <x v="2"/>
    <s v="Loud Music/Party"/>
    <s v="Club/Bar/Restaurant"/>
    <n v="11205"/>
    <x v="0"/>
    <x v="1"/>
    <d v="2025-03-29T22:07:31"/>
    <x v="2"/>
    <n v="40.692573269999997"/>
    <n v="-73.969709179999995"/>
    <s v="(40.692573271187506, -73.9697091768712)"/>
    <x v="3"/>
    <x v="1"/>
    <x v="4"/>
  </r>
  <r>
    <n v="64502413"/>
    <x v="68663"/>
    <d v="2025-03-29T20:34:00"/>
    <n v="0"/>
    <x v="2"/>
    <s v="Loud Music/Party"/>
    <s v="Store/Commercial"/>
    <n v="10033"/>
    <x v="1"/>
    <x v="1"/>
    <d v="2025-03-29T20:34:03"/>
    <x v="1"/>
    <n v="40.852281490000003"/>
    <n v="-73.931577169999997"/>
    <s v="(40.85228149015591, -73.93157717073333)"/>
    <x v="3"/>
    <x v="1"/>
    <x v="4"/>
  </r>
  <r>
    <n v="64498181"/>
    <x v="68664"/>
    <d v="2025-03-29T20:34:37"/>
    <n v="0"/>
    <x v="1"/>
    <s v="Loud Music/Party"/>
    <s v="Street/Sidewalk"/>
    <n v="10033"/>
    <x v="1"/>
    <x v="1"/>
    <d v="2025-03-29T20:34:39"/>
    <x v="1"/>
    <n v="40.852281490000003"/>
    <n v="-73.931577169999997"/>
    <s v="(40.85228149015591, -73.93157717073333)"/>
    <x v="3"/>
    <x v="1"/>
    <x v="4"/>
  </r>
  <r>
    <n v="64503533"/>
    <x v="68665"/>
    <d v="2025-03-29T21:46:48"/>
    <n v="0"/>
    <x v="0"/>
    <s v="Loud Music/Party"/>
    <s v="Residential Building/House"/>
    <n v="10031"/>
    <x v="1"/>
    <x v="1"/>
    <d v="2025-03-29T21:46:52"/>
    <x v="2"/>
    <n v="40.826101710000003"/>
    <n v="-73.945663390000007"/>
    <s v="(40.826101709196, -73.94566339279595)"/>
    <x v="3"/>
    <x v="1"/>
    <x v="4"/>
  </r>
  <r>
    <n v="64495939"/>
    <x v="68666"/>
    <d v="2025-03-29T20:34:33"/>
    <n v="0"/>
    <x v="1"/>
    <s v="Loud Music/Party"/>
    <s v="Street/Sidewalk"/>
    <n v="10033"/>
    <x v="1"/>
    <x v="1"/>
    <d v="2025-03-29T20:34:38"/>
    <x v="1"/>
    <n v="40.852281490000003"/>
    <n v="-73.931577169999997"/>
    <s v="(40.85228149015591, -73.93157717073333)"/>
    <x v="3"/>
    <x v="1"/>
    <x v="4"/>
  </r>
  <r>
    <n v="64497893"/>
    <x v="68667"/>
    <d v="2025-03-29T21:36:21"/>
    <n v="0"/>
    <x v="2"/>
    <s v="Loud Music/Party"/>
    <s v="Club/Bar/Restaurant"/>
    <n v="10011"/>
    <x v="1"/>
    <x v="1"/>
    <d v="2025-03-29T21:36:25"/>
    <x v="2"/>
    <n v="40.744722170000003"/>
    <n v="-74.002605610000003"/>
    <s v="(40.74472216946469, -74.00260560625573)"/>
    <x v="3"/>
    <x v="1"/>
    <x v="4"/>
  </r>
  <r>
    <n v="64499237"/>
    <x v="68668"/>
    <d v="2025-03-29T20:34:29"/>
    <n v="0"/>
    <x v="1"/>
    <s v="Loud Music/Party"/>
    <s v="Street/Sidewalk"/>
    <n v="10033"/>
    <x v="1"/>
    <x v="1"/>
    <d v="2025-03-29T20:34:33"/>
    <x v="1"/>
    <n v="40.852281490000003"/>
    <n v="-73.931577169999997"/>
    <s v="(40.85228149015591, -73.93157717073333)"/>
    <x v="3"/>
    <x v="1"/>
    <x v="4"/>
  </r>
  <r>
    <n v="64503177"/>
    <x v="68669"/>
    <d v="2025-03-30T03:29:33"/>
    <n v="0"/>
    <x v="1"/>
    <s v="Loud Music/Party"/>
    <s v="Street/Sidewalk"/>
    <n v="10128"/>
    <x v="1"/>
    <x v="1"/>
    <d v="2025-03-30T03:29:36"/>
    <x v="1"/>
    <n v="40.779260860000001"/>
    <n v="-73.947066480000004"/>
    <s v="(40.77926086445701, -73.9470664775964)"/>
    <x v="3"/>
    <x v="1"/>
    <x v="4"/>
  </r>
  <r>
    <n v="64500223"/>
    <x v="68670"/>
    <d v="2025-03-29T20:54:13"/>
    <n v="0"/>
    <x v="0"/>
    <s v="Banging/Pounding"/>
    <s v="Residential Building/House"/>
    <n v="11226"/>
    <x v="0"/>
    <x v="1"/>
    <d v="2025-03-29T20:54:15"/>
    <x v="1"/>
    <n v="40.654074229999999"/>
    <n v="-73.951331999999994"/>
    <s v="(40.654074231138665, -73.95133199564049)"/>
    <x v="3"/>
    <x v="1"/>
    <x v="4"/>
  </r>
  <r>
    <n v="64502394"/>
    <x v="68671"/>
    <d v="2025-03-29T21:33:18"/>
    <n v="0"/>
    <x v="2"/>
    <s v="Loud Music/Party"/>
    <s v="Club/Bar/Restaurant"/>
    <n v="10026"/>
    <x v="1"/>
    <x v="1"/>
    <d v="2025-03-29T21:33:21"/>
    <x v="2"/>
    <n v="40.803648780000003"/>
    <n v="-73.955921939999996"/>
    <s v="(40.80364878183708, -73.95592193526983)"/>
    <x v="3"/>
    <x v="1"/>
    <x v="4"/>
  </r>
  <r>
    <n v="64498094"/>
    <x v="68672"/>
    <d v="2025-03-29T23:21:41"/>
    <n v="0"/>
    <x v="0"/>
    <s v="Loud Music/Party"/>
    <s v="Residential Building/House"/>
    <n v="10035"/>
    <x v="1"/>
    <x v="1"/>
    <d v="2025-03-29T23:21:44"/>
    <x v="0"/>
    <n v="40.800129630000001"/>
    <n v="-73.932407330000004"/>
    <s v="(40.800129631434736, -73.93240733082281)"/>
    <x v="3"/>
    <x v="1"/>
    <x v="4"/>
  </r>
  <r>
    <n v="64497039"/>
    <x v="68673"/>
    <d v="2025-03-29T20:09:27"/>
    <n v="0"/>
    <x v="1"/>
    <s v="Loud Music/Party"/>
    <s v="Street/Sidewalk"/>
    <n v="10033"/>
    <x v="1"/>
    <x v="1"/>
    <d v="2025-03-29T20:09:31"/>
    <x v="1"/>
    <n v="40.852281490000003"/>
    <n v="-73.931577169999997"/>
    <s v="(40.85228149015591, -73.93157717073333)"/>
    <x v="3"/>
    <x v="1"/>
    <x v="4"/>
  </r>
  <r>
    <n v="64495979"/>
    <x v="68674"/>
    <d v="2025-03-30T01:06:02"/>
    <n v="0"/>
    <x v="1"/>
    <s v="Loud Music/Party"/>
    <s v="Street/Sidewalk"/>
    <n v="11225"/>
    <x v="0"/>
    <x v="1"/>
    <d v="2025-03-30T01:06:05"/>
    <x v="2"/>
    <n v="40.658957979999997"/>
    <n v="-73.960540850000001"/>
    <s v="(40.65895797993291, -73.96054085384422)"/>
    <x v="3"/>
    <x v="1"/>
    <x v="4"/>
  </r>
  <r>
    <n v="64497964"/>
    <x v="68675"/>
    <d v="2025-03-29T22:06:22"/>
    <n v="0"/>
    <x v="0"/>
    <s v="Loud Music/Party"/>
    <s v="Residential Building/House"/>
    <n v="10001"/>
    <x v="1"/>
    <x v="1"/>
    <d v="2025-03-29T22:06:26"/>
    <x v="2"/>
    <n v="40.753041459999999"/>
    <n v="-74.003970260000003"/>
    <s v="(40.75304146205967, -74.00397025599806)"/>
    <x v="3"/>
    <x v="1"/>
    <x v="4"/>
  </r>
  <r>
    <n v="64500109"/>
    <x v="68676"/>
    <d v="2025-03-29T20:09:52"/>
    <n v="0"/>
    <x v="2"/>
    <s v="Loud Music/Party"/>
    <s v="Store/Commercial"/>
    <n v="10033"/>
    <x v="1"/>
    <x v="1"/>
    <d v="2025-03-29T20:09:56"/>
    <x v="1"/>
    <n v="40.852281490000003"/>
    <n v="-73.931577169999997"/>
    <s v="(40.85228149015591, -73.93157717073333)"/>
    <x v="3"/>
    <x v="1"/>
    <x v="4"/>
  </r>
  <r>
    <n v="64503663"/>
    <x v="68677"/>
    <d v="2025-03-29T20:08:32"/>
    <n v="0"/>
    <x v="1"/>
    <s v="Loud Music/Party"/>
    <s v="Street/Sidewalk"/>
    <n v="10033"/>
    <x v="1"/>
    <x v="1"/>
    <d v="2025-03-29T20:08:36"/>
    <x v="1"/>
    <n v="40.852281490000003"/>
    <n v="-73.931577169999997"/>
    <s v="(40.85228149015591, -73.93157717073333)"/>
    <x v="3"/>
    <x v="1"/>
    <x v="4"/>
  </r>
  <r>
    <n v="64500189"/>
    <x v="68678"/>
    <d v="2025-03-29T21:05:32"/>
    <n v="0"/>
    <x v="1"/>
    <s v="Loud Music/Party"/>
    <s v="Street/Sidewalk"/>
    <n v="11208"/>
    <x v="0"/>
    <x v="1"/>
    <d v="2025-03-29T21:05:34"/>
    <x v="2"/>
    <n v="40.679492490000001"/>
    <n v="-73.871447840000002"/>
    <s v="(40.67949248534259, -73.87144784452568)"/>
    <x v="3"/>
    <x v="1"/>
    <x v="4"/>
  </r>
  <r>
    <n v="64501470"/>
    <x v="68679"/>
    <d v="2025-03-29T22:06:49"/>
    <n v="0"/>
    <x v="0"/>
    <s v="Loud Music/Party"/>
    <s v="Residential Building/House"/>
    <n v="10001"/>
    <x v="1"/>
    <x v="1"/>
    <d v="2025-03-29T22:06:53"/>
    <x v="2"/>
    <n v="40.753041459999999"/>
    <n v="-74.003970260000003"/>
    <s v="(40.75304146205967, -74.00397025599806)"/>
    <x v="3"/>
    <x v="1"/>
    <x v="4"/>
  </r>
  <r>
    <n v="64496841"/>
    <x v="68680"/>
    <d v="2025-03-29T21:06:11"/>
    <n v="0"/>
    <x v="0"/>
    <s v="Banging/Pounding"/>
    <s v="Residential Building/House"/>
    <n v="11223"/>
    <x v="0"/>
    <x v="1"/>
    <d v="2025-03-29T21:06:17"/>
    <x v="2"/>
    <n v="40.593607460000001"/>
    <n v="-73.984099279999995"/>
    <s v="(40.593607456295516, -73.98409928303681)"/>
    <x v="3"/>
    <x v="1"/>
    <x v="4"/>
  </r>
  <r>
    <n v="64499196"/>
    <x v="68681"/>
    <d v="2025-03-29T20:39:13"/>
    <n v="0"/>
    <x v="2"/>
    <s v="Loud Music/Party"/>
    <s v="Club/Bar/Restaurant"/>
    <n v="11216"/>
    <x v="0"/>
    <x v="1"/>
    <d v="2025-03-29T20:39:16"/>
    <x v="2"/>
    <n v="40.680318370000002"/>
    <n v="-73.948057180000006"/>
    <s v="(40.680318365010116, -73.94805717736028)"/>
    <x v="3"/>
    <x v="1"/>
    <x v="4"/>
  </r>
  <r>
    <n v="64496840"/>
    <x v="68682"/>
    <d v="2025-03-29T22:03:28"/>
    <n v="0"/>
    <x v="0"/>
    <s v="Banging/Pounding"/>
    <s v="Residential Building/House"/>
    <n v="10039"/>
    <x v="1"/>
    <x v="1"/>
    <d v="2025-03-29T22:03:31"/>
    <x v="2"/>
    <n v="40.823814390000003"/>
    <n v="-73.938283569999996"/>
    <s v="(40.823814391623685, -73.93828356816849)"/>
    <x v="3"/>
    <x v="1"/>
    <x v="4"/>
  </r>
  <r>
    <n v="64502486"/>
    <x v="68683"/>
    <d v="2025-03-29T22:03:50"/>
    <n v="0"/>
    <x v="1"/>
    <s v="Loud Music/Party"/>
    <s v="Street/Sidewalk"/>
    <n v="10039"/>
    <x v="1"/>
    <x v="1"/>
    <d v="2025-03-29T22:03:53"/>
    <x v="2"/>
    <n v="40.824472909999997"/>
    <n v="-73.937878280000007"/>
    <s v="(40.824472906049095, -73.93787827911598)"/>
    <x v="3"/>
    <x v="1"/>
    <x v="4"/>
  </r>
  <r>
    <n v="64500247"/>
    <x v="68684"/>
    <d v="2025-03-29T20:08:31"/>
    <n v="0"/>
    <x v="1"/>
    <s v="Loud Music/Party"/>
    <s v="Street/Sidewalk"/>
    <n v="10033"/>
    <x v="1"/>
    <x v="1"/>
    <d v="2025-03-29T20:08:36"/>
    <x v="1"/>
    <n v="40.852281490000003"/>
    <n v="-73.931577169999997"/>
    <s v="(40.85228149015591, -73.93157717073333)"/>
    <x v="3"/>
    <x v="1"/>
    <x v="4"/>
  </r>
  <r>
    <n v="64497886"/>
    <x v="68685"/>
    <d v="2025-03-29T20:38:52"/>
    <n v="0"/>
    <x v="2"/>
    <s v="Loud Music/Party"/>
    <s v="Club/Bar/Restaurant"/>
    <n v="11216"/>
    <x v="0"/>
    <x v="1"/>
    <d v="2025-03-29T20:38:56"/>
    <x v="2"/>
    <n v="40.680318370000002"/>
    <n v="-73.948057180000006"/>
    <s v="(40.680318365010116, -73.94805717736028)"/>
    <x v="3"/>
    <x v="1"/>
    <x v="4"/>
  </r>
  <r>
    <n v="64496845"/>
    <x v="68686"/>
    <d v="2025-03-29T22:11:57"/>
    <n v="0"/>
    <x v="1"/>
    <s v="Loud Music/Party"/>
    <s v="Street/Sidewalk"/>
    <n v="11238"/>
    <x v="0"/>
    <x v="1"/>
    <d v="2025-03-29T22:11:59"/>
    <x v="1"/>
    <n v="40.674314109999997"/>
    <n v="-73.966332320000006"/>
    <s v="(40.674314107925746, -73.96633231537795)"/>
    <x v="3"/>
    <x v="1"/>
    <x v="4"/>
  </r>
  <r>
    <n v="64497997"/>
    <x v="68687"/>
    <d v="2025-03-29T20:08:24"/>
    <n v="0"/>
    <x v="1"/>
    <s v="Loud Music/Party"/>
    <s v="Street/Sidewalk"/>
    <n v="10033"/>
    <x v="1"/>
    <x v="1"/>
    <d v="2025-03-29T20:08:29"/>
    <x v="1"/>
    <n v="40.852281490000003"/>
    <n v="-73.931577169999997"/>
    <s v="(40.85228149015591, -73.93157717073333)"/>
    <x v="3"/>
    <x v="1"/>
    <x v="4"/>
  </r>
  <r>
    <n v="64501280"/>
    <x v="68688"/>
    <d v="2025-03-29T20:08:46"/>
    <n v="0"/>
    <x v="2"/>
    <s v="Loud Music/Party"/>
    <s v="Store/Commercial"/>
    <n v="10033"/>
    <x v="1"/>
    <x v="1"/>
    <d v="2025-03-29T20:08:49"/>
    <x v="1"/>
    <n v="40.85208394"/>
    <n v="-73.931700269999993"/>
    <s v="(40.8520839444215, -73.9317002737186)"/>
    <x v="3"/>
    <x v="1"/>
    <x v="5"/>
  </r>
  <r>
    <n v="64497968"/>
    <x v="68689"/>
    <d v="2025-03-29T21:04:55"/>
    <n v="0"/>
    <x v="0"/>
    <s v="Loud Talking"/>
    <s v="Residential Building/House"/>
    <n v="11223"/>
    <x v="0"/>
    <x v="1"/>
    <d v="2025-03-29T21:04:57"/>
    <x v="2"/>
    <n v="40.593607460000001"/>
    <n v="-73.984099279999995"/>
    <s v="(40.593607456295516, -73.98409928303681)"/>
    <x v="3"/>
    <x v="1"/>
    <x v="5"/>
  </r>
  <r>
    <n v="64499230"/>
    <x v="68690"/>
    <d v="2025-03-29T20:09:46"/>
    <n v="0"/>
    <x v="2"/>
    <s v="Loud Music/Party"/>
    <s v="Store/Commercial"/>
    <n v="10033"/>
    <x v="1"/>
    <x v="1"/>
    <d v="2025-03-29T20:09:51"/>
    <x v="1"/>
    <n v="40.852281490000003"/>
    <n v="-73.931577169999997"/>
    <s v="(40.85228149015591, -73.93157717073333)"/>
    <x v="3"/>
    <x v="1"/>
    <x v="5"/>
  </r>
  <r>
    <n v="64500279"/>
    <x v="68691"/>
    <d v="2025-03-29T20:33:39"/>
    <n v="0"/>
    <x v="0"/>
    <s v="Banging/Pounding"/>
    <s v="Residential Building/House"/>
    <n v="11223"/>
    <x v="0"/>
    <x v="1"/>
    <d v="2025-03-29T20:33:42"/>
    <x v="2"/>
    <n v="40.593607460000001"/>
    <n v="-73.984099279999995"/>
    <s v="(40.593607456295516, -73.98409928303681)"/>
    <x v="3"/>
    <x v="1"/>
    <x v="5"/>
  </r>
  <r>
    <n v="64499137"/>
    <x v="68692"/>
    <d v="2025-03-29T19:54:23"/>
    <n v="0"/>
    <x v="1"/>
    <s v="Loud Music/Party"/>
    <s v="Street/Sidewalk"/>
    <n v="10033"/>
    <x v="1"/>
    <x v="1"/>
    <d v="2025-03-29T19:54:26"/>
    <x v="1"/>
    <n v="40.852281490000003"/>
    <n v="-73.931577169999997"/>
    <s v="(40.85228149015591, -73.93157717073333)"/>
    <x v="3"/>
    <x v="1"/>
    <x v="5"/>
  </r>
  <r>
    <n v="64502688"/>
    <x v="68693"/>
    <d v="2025-03-29T19:54:22"/>
    <n v="0"/>
    <x v="1"/>
    <s v="Loud Music/Party"/>
    <s v="Street/Sidewalk"/>
    <n v="10033"/>
    <x v="1"/>
    <x v="1"/>
    <d v="2025-03-29T19:54:26"/>
    <x v="1"/>
    <n v="40.852281490000003"/>
    <n v="-73.931577169999997"/>
    <s v="(40.85228149015591, -73.93157717073333)"/>
    <x v="3"/>
    <x v="1"/>
    <x v="5"/>
  </r>
  <r>
    <n v="64502505"/>
    <x v="68694"/>
    <d v="2025-03-29T22:03:05"/>
    <n v="0"/>
    <x v="1"/>
    <s v="Loud Music/Party"/>
    <s v="Street/Sidewalk"/>
    <n v="10039"/>
    <x v="1"/>
    <x v="1"/>
    <d v="2025-03-29T22:03:08"/>
    <x v="2"/>
    <n v="40.824472909999997"/>
    <n v="-73.937878280000007"/>
    <s v="(40.824472906049095, -73.93787827911598)"/>
    <x v="3"/>
    <x v="1"/>
    <x v="5"/>
  </r>
  <r>
    <n v="64503581"/>
    <x v="68695"/>
    <d v="2025-03-29T20:28:24"/>
    <n v="0"/>
    <x v="1"/>
    <s v="Loud Music/Party"/>
    <s v="Street/Sidewalk"/>
    <n v="10029"/>
    <x v="1"/>
    <x v="1"/>
    <d v="2025-03-29T20:28:28"/>
    <x v="2"/>
    <n v="40.795230719999999"/>
    <n v="-73.949289370000002"/>
    <s v="(40.795230720020676, -73.9492893669947)"/>
    <x v="3"/>
    <x v="1"/>
    <x v="5"/>
  </r>
  <r>
    <n v="64500687"/>
    <x v="68696"/>
    <d v="2025-03-30T05:25:33"/>
    <n v="0"/>
    <x v="0"/>
    <s v="Loud Music/Party"/>
    <s v="Residential Building/House"/>
    <n v="10040"/>
    <x v="1"/>
    <x v="1"/>
    <d v="2025-03-30T05:25:36"/>
    <x v="2"/>
    <n v="40.85844745"/>
    <n v="-73.929278890000006"/>
    <s v="(40.85844745053305, -73.92927888866892)"/>
    <x v="3"/>
    <x v="1"/>
    <x v="5"/>
  </r>
  <r>
    <n v="64503755"/>
    <x v="68697"/>
    <d v="2025-03-29T19:54:21"/>
    <n v="0"/>
    <x v="1"/>
    <s v="Loud Music/Party"/>
    <s v="Street/Sidewalk"/>
    <n v="10033"/>
    <x v="1"/>
    <x v="1"/>
    <d v="2025-03-29T19:54:26"/>
    <x v="1"/>
    <n v="40.852281490000003"/>
    <n v="-73.931577169999997"/>
    <s v="(40.85228149015591, -73.93157717073333)"/>
    <x v="3"/>
    <x v="1"/>
    <x v="5"/>
  </r>
  <r>
    <n v="64499299"/>
    <x v="68698"/>
    <d v="2025-03-29T21:39:21"/>
    <n v="0"/>
    <x v="1"/>
    <s v="Loud Music/Party"/>
    <s v="Street/Sidewalk"/>
    <n v="11207"/>
    <x v="0"/>
    <x v="1"/>
    <d v="2025-03-29T21:39:25"/>
    <x v="1"/>
    <n v="40.686518640000003"/>
    <n v="-73.904855769999998"/>
    <s v="(40.68651864392156, -73.90485577184093)"/>
    <x v="3"/>
    <x v="1"/>
    <x v="5"/>
  </r>
  <r>
    <n v="64500163"/>
    <x v="68699"/>
    <d v="2025-03-29T22:47:26"/>
    <n v="0"/>
    <x v="0"/>
    <s v="Loud Talking"/>
    <s v="Residential Building/House"/>
    <n v="10033"/>
    <x v="1"/>
    <x v="1"/>
    <d v="2025-03-29T22:47:31"/>
    <x v="2"/>
    <n v="40.846298689999998"/>
    <n v="-73.932692939999995"/>
    <s v="(40.84629868903645, -73.93269294080103)"/>
    <x v="3"/>
    <x v="1"/>
    <x v="5"/>
  </r>
  <r>
    <n v="64499233"/>
    <x v="68700"/>
    <d v="2025-03-29T19:54:17"/>
    <n v="0"/>
    <x v="1"/>
    <s v="Loud Music/Party"/>
    <s v="Street/Sidewalk"/>
    <n v="10033"/>
    <x v="1"/>
    <x v="1"/>
    <d v="2025-03-29T19:54:20"/>
    <x v="1"/>
    <n v="40.852281490000003"/>
    <n v="-73.931577169999997"/>
    <s v="(40.85228149015591, -73.93157717073333)"/>
    <x v="3"/>
    <x v="1"/>
    <x v="5"/>
  </r>
  <r>
    <n v="64500275"/>
    <x v="68701"/>
    <d v="2025-03-29T20:12:25"/>
    <n v="0"/>
    <x v="3"/>
    <s v="Loud Music/Party"/>
    <s v="Park/Playground"/>
    <n v="10003"/>
    <x v="1"/>
    <x v="1"/>
    <d v="2025-03-29T20:12:29"/>
    <x v="2"/>
    <n v="40.730907790000003"/>
    <n v="-73.995933640000004"/>
    <s v="(40.73090778826059, -73.99593364337622)"/>
    <x v="3"/>
    <x v="1"/>
    <x v="5"/>
  </r>
  <r>
    <n v="64503696"/>
    <x v="68702"/>
    <d v="2025-03-29T19:54:44"/>
    <n v="0"/>
    <x v="2"/>
    <s v="Loud Music/Party"/>
    <s v="Store/Commercial"/>
    <n v="10033"/>
    <x v="1"/>
    <x v="1"/>
    <d v="2025-03-29T19:54:46"/>
    <x v="1"/>
    <n v="40.852281490000003"/>
    <n v="-73.931577169999997"/>
    <s v="(40.85228149015591, -73.93157717073333)"/>
    <x v="3"/>
    <x v="1"/>
    <x v="5"/>
  </r>
  <r>
    <n v="64502566"/>
    <x v="68703"/>
    <d v="2025-03-29T19:54:58"/>
    <n v="0"/>
    <x v="0"/>
    <s v="Banging/Pounding"/>
    <s v="Residential Building/House"/>
    <n v="10033"/>
    <x v="1"/>
    <x v="1"/>
    <d v="2025-03-29T19:55:01"/>
    <x v="1"/>
    <n v="40.849602859999997"/>
    <n v="-73.936737910000005"/>
    <s v="(40.84960285940338, -73.93673790928068)"/>
    <x v="3"/>
    <x v="1"/>
    <x v="5"/>
  </r>
  <r>
    <n v="64503687"/>
    <x v="68704"/>
    <d v="2025-03-29T19:54:44"/>
    <n v="0"/>
    <x v="2"/>
    <s v="Loud Music/Party"/>
    <s v="Store/Commercial"/>
    <n v="10033"/>
    <x v="1"/>
    <x v="1"/>
    <d v="2025-03-29T19:54:46"/>
    <x v="1"/>
    <n v="40.852281490000003"/>
    <n v="-73.931577169999997"/>
    <s v="(40.85228149015591, -73.93157717073333)"/>
    <x v="3"/>
    <x v="1"/>
    <x v="5"/>
  </r>
  <r>
    <n v="64500110"/>
    <x v="68705"/>
    <d v="2025-03-29T19:54:45"/>
    <n v="0"/>
    <x v="2"/>
    <s v="Loud Music/Party"/>
    <s v="Store/Commercial"/>
    <n v="10033"/>
    <x v="1"/>
    <x v="1"/>
    <d v="2025-03-29T19:54:48"/>
    <x v="1"/>
    <n v="40.852281490000003"/>
    <n v="-73.931577169999997"/>
    <s v="(40.85228149015591, -73.93157717073333)"/>
    <x v="3"/>
    <x v="1"/>
    <x v="5"/>
  </r>
  <r>
    <n v="64499475"/>
    <x v="68706"/>
    <d v="2025-03-30T04:44:32"/>
    <n v="0"/>
    <x v="2"/>
    <s v="Loud Music/Party"/>
    <s v="Store/Commercial"/>
    <n v="10034"/>
    <x v="1"/>
    <x v="1"/>
    <d v="2025-03-30T04:44:36"/>
    <x v="2"/>
    <n v="40.863219790000002"/>
    <n v="-73.919823410000006"/>
    <s v="(40.86321978993001, -73.91982340725288)"/>
    <x v="3"/>
    <x v="1"/>
    <x v="5"/>
  </r>
  <r>
    <n v="64502694"/>
    <x v="68707"/>
    <d v="2025-03-29T19:57:08"/>
    <n v="0"/>
    <x v="1"/>
    <s v="Loud Music/Party"/>
    <s v="Street/Sidewalk"/>
    <n v="10025"/>
    <x v="1"/>
    <x v="1"/>
    <d v="2025-03-29T19:57:11"/>
    <x v="1"/>
    <n v="40.798290989999998"/>
    <n v="-73.963549950000001"/>
    <s v="(40.79829099476637, -73.96354994505062)"/>
    <x v="3"/>
    <x v="1"/>
    <x v="5"/>
  </r>
  <r>
    <n v="64502400"/>
    <x v="68708"/>
    <d v="2025-03-29T19:54:37"/>
    <n v="0"/>
    <x v="2"/>
    <s v="Loud Music/Party"/>
    <s v="Store/Commercial"/>
    <n v="10033"/>
    <x v="1"/>
    <x v="1"/>
    <d v="2025-03-29T19:54:40"/>
    <x v="1"/>
    <n v="40.852281490000003"/>
    <n v="-73.931577169999997"/>
    <s v="(40.85228149015591, -73.93157717073333)"/>
    <x v="3"/>
    <x v="1"/>
    <x v="5"/>
  </r>
  <r>
    <n v="64500348"/>
    <x v="68709"/>
    <d v="2025-03-29T19:42:44"/>
    <n v="0"/>
    <x v="1"/>
    <s v="Loud Music/Party"/>
    <s v="Street/Sidewalk"/>
    <n v="10033"/>
    <x v="1"/>
    <x v="1"/>
    <d v="2025-03-29T19:42:47"/>
    <x v="1"/>
    <n v="40.852281490000003"/>
    <n v="-73.931577169999997"/>
    <s v="(40.85228149015591, -73.93157717073333)"/>
    <x v="3"/>
    <x v="1"/>
    <x v="5"/>
  </r>
  <r>
    <n v="64499199"/>
    <x v="68710"/>
    <d v="2025-03-29T21:33:00"/>
    <n v="0"/>
    <x v="2"/>
    <s v="Loud Music/Party"/>
    <s v="Club/Bar/Restaurant"/>
    <n v="10026"/>
    <x v="1"/>
    <x v="1"/>
    <d v="2025-03-29T21:33:02"/>
    <x v="2"/>
    <n v="40.805926249999999"/>
    <n v="-73.954255209999999"/>
    <s v="(40.8059262544307, -73.95425520664358)"/>
    <x v="3"/>
    <x v="1"/>
    <x v="5"/>
  </r>
  <r>
    <n v="64499308"/>
    <x v="68711"/>
    <d v="2025-03-29T21:42:38"/>
    <n v="0"/>
    <x v="1"/>
    <s v="Loud Music/Party"/>
    <s v="Street/Sidewalk"/>
    <n v="10033"/>
    <x v="1"/>
    <x v="1"/>
    <d v="2025-03-29T21:42:41"/>
    <x v="1"/>
    <n v="40.849406399999999"/>
    <n v="-73.933911519999995"/>
    <s v="(40.84940640073503, -73.93391151527776)"/>
    <x v="3"/>
    <x v="1"/>
    <x v="5"/>
  </r>
  <r>
    <n v="64498155"/>
    <x v="68712"/>
    <d v="2025-03-29T20:54:35"/>
    <n v="0"/>
    <x v="0"/>
    <s v="Loud Talking"/>
    <s v="Residential Building/House"/>
    <n v="11210"/>
    <x v="0"/>
    <x v="1"/>
    <d v="2025-03-29T20:54:38"/>
    <x v="1"/>
    <n v="40.638668780000003"/>
    <n v="-73.947415809999995"/>
    <s v="(40.6386687767701, -73.94741581102895)"/>
    <x v="3"/>
    <x v="1"/>
    <x v="5"/>
  </r>
  <r>
    <n v="64499162"/>
    <x v="68713"/>
    <d v="2025-03-29T19:51:49"/>
    <n v="0"/>
    <x v="3"/>
    <s v="Loud Music/Party"/>
    <s v="Park/Playground"/>
    <n v="10014"/>
    <x v="1"/>
    <x v="1"/>
    <d v="2025-03-29T19:51:54"/>
    <x v="2"/>
    <n v="40.731157629999998"/>
    <n v="-74.001331399999998"/>
    <s v="(40.73115762506664, -74.00133140303409)"/>
    <x v="3"/>
    <x v="1"/>
    <x v="5"/>
  </r>
  <r>
    <n v="64496177"/>
    <x v="68714"/>
    <d v="2025-03-30T08:48:46"/>
    <n v="0"/>
    <x v="0"/>
    <s v="Banging/Pounding"/>
    <s v="Residential Building/House"/>
    <n v="11229"/>
    <x v="0"/>
    <x v="1"/>
    <d v="2025-03-30T08:48:49"/>
    <x v="1"/>
    <n v="40.586909820000002"/>
    <n v="-73.918542189999997"/>
    <s v="(40.58690981820361, -73.9185421895667)"/>
    <x v="3"/>
    <x v="1"/>
    <x v="5"/>
  </r>
  <r>
    <n v="64501061"/>
    <x v="68715"/>
    <d v="2025-03-29T20:01:37"/>
    <n v="0"/>
    <x v="2"/>
    <s v="Car/Truck Horn"/>
    <s v="Store/Commercial"/>
    <n v="11201"/>
    <x v="0"/>
    <x v="1"/>
    <d v="2025-03-29T20:01:42"/>
    <x v="1"/>
    <n v="40.690294850000001"/>
    <n v="-73.981375389999997"/>
    <s v="(40.69029484713787, -73.9813753864969)"/>
    <x v="3"/>
    <x v="1"/>
    <x v="5"/>
  </r>
  <r>
    <n v="64498563"/>
    <x v="68716"/>
    <m/>
    <s v=""/>
    <x v="5"/>
    <s v="Other"/>
    <s v="Above Address"/>
    <n v="10023"/>
    <x v="1"/>
    <x v="0"/>
    <m/>
    <x v="2"/>
    <n v="40.775389869999998"/>
    <n v="-73.978019059999994"/>
    <s v="(40.775389867887576, -73.97801906308982)"/>
    <x v="3"/>
    <x v="1"/>
    <x v="5"/>
  </r>
  <r>
    <n v="64497064"/>
    <x v="68717"/>
    <d v="2025-03-29T21:16:03"/>
    <n v="0"/>
    <x v="1"/>
    <s v="Loud Music/Party"/>
    <s v="Street/Sidewalk"/>
    <n v="10040"/>
    <x v="1"/>
    <x v="1"/>
    <d v="2025-03-29T21:16:06"/>
    <x v="2"/>
    <n v="40.856634239999998"/>
    <n v="-73.930997919999996"/>
    <s v="(40.856634243846514, -73.93099791627596)"/>
    <x v="3"/>
    <x v="1"/>
    <x v="5"/>
  </r>
  <r>
    <n v="64498215"/>
    <x v="68718"/>
    <d v="2025-03-29T20:56:29"/>
    <n v="0"/>
    <x v="4"/>
    <s v="Car/Truck Music"/>
    <s v="Street/Sidewalk"/>
    <n v="11211"/>
    <x v="0"/>
    <x v="1"/>
    <d v="2025-03-29T20:56:32"/>
    <x v="1"/>
    <n v="40.711447960000001"/>
    <n v="-73.957624120000006"/>
    <s v="(40.71144795586312, -73.95762412346897)"/>
    <x v="3"/>
    <x v="1"/>
    <x v="5"/>
  </r>
  <r>
    <n v="64501482"/>
    <x v="68719"/>
    <d v="2025-03-29T19:50:18"/>
    <n v="0"/>
    <x v="2"/>
    <s v="Loud Talking"/>
    <s v="Store/Commercial"/>
    <n v="10031"/>
    <x v="1"/>
    <x v="1"/>
    <d v="2025-03-29T19:50:21"/>
    <x v="1"/>
    <n v="40.820931620000003"/>
    <n v="-73.954194310000005"/>
    <s v="(40.82093162208481, -73.95419430957352)"/>
    <x v="3"/>
    <x v="1"/>
    <x v="5"/>
  </r>
  <r>
    <n v="64503170"/>
    <x v="68720"/>
    <d v="2025-03-30T08:50:03"/>
    <n v="0"/>
    <x v="0"/>
    <s v="Loud Music/Party"/>
    <s v="Residential Building/House"/>
    <n v="11229"/>
    <x v="0"/>
    <x v="1"/>
    <d v="2025-03-30T08:50:06"/>
    <x v="1"/>
    <n v="40.586860369999997"/>
    <n v="-73.918484640000003"/>
    <s v="(40.586860370956806, -73.91848464438323)"/>
    <x v="3"/>
    <x v="1"/>
    <x v="5"/>
  </r>
  <r>
    <n v="64502076"/>
    <x v="68721"/>
    <d v="2025-03-30T08:49:19"/>
    <n v="0"/>
    <x v="1"/>
    <s v="Loud Music/Party"/>
    <s v="Street/Sidewalk"/>
    <n v="11229"/>
    <x v="0"/>
    <x v="1"/>
    <d v="2025-03-30T08:49:21"/>
    <x v="1"/>
    <n v="40.587343840000003"/>
    <n v="-73.919024109999995"/>
    <s v="(40.58734383755183, -73.91902410969394)"/>
    <x v="3"/>
    <x v="1"/>
    <x v="5"/>
  </r>
  <r>
    <n v="64502874"/>
    <x v="68722"/>
    <m/>
    <s v=""/>
    <x v="5"/>
    <s v="Other"/>
    <s v="Above Address"/>
    <n v="10023"/>
    <x v="1"/>
    <x v="0"/>
    <m/>
    <x v="2"/>
    <n v="40.774670800000003"/>
    <n v="-73.978315359999996"/>
    <s v="(40.77467080276515, -73.97831536111718)"/>
    <x v="3"/>
    <x v="1"/>
    <x v="5"/>
  </r>
  <r>
    <n v="64503654"/>
    <x v="68723"/>
    <d v="2025-03-29T20:03:32"/>
    <n v="0"/>
    <x v="0"/>
    <s v="Loud Music/Party"/>
    <s v="Residential Building/House"/>
    <n v="11221"/>
    <x v="0"/>
    <x v="1"/>
    <d v="2025-03-29T20:03:36"/>
    <x v="2"/>
    <n v="40.686815029999998"/>
    <n v="-73.915330030000007"/>
    <s v="(40.686815028534724, -73.91533002596995)"/>
    <x v="3"/>
    <x v="1"/>
    <x v="5"/>
  </r>
  <r>
    <n v="64500371"/>
    <x v="68724"/>
    <d v="2025-03-29T20:27:18"/>
    <n v="0"/>
    <x v="0"/>
    <s v="Loud Music/Party"/>
    <s v="Residential Building/House"/>
    <n v="11226"/>
    <x v="0"/>
    <x v="1"/>
    <d v="2025-03-29T20:27:21"/>
    <x v="2"/>
    <n v="40.639341880000003"/>
    <n v="-73.955399909999997"/>
    <s v="(40.63934187858282, -73.95539991464382)"/>
    <x v="3"/>
    <x v="1"/>
    <x v="5"/>
  </r>
  <r>
    <n v="64495854"/>
    <x v="68725"/>
    <d v="2025-03-29T20:26:48"/>
    <n v="0"/>
    <x v="0"/>
    <s v="Banging/Pounding"/>
    <s v="Residential Building/House"/>
    <n v="11226"/>
    <x v="0"/>
    <x v="1"/>
    <d v="2025-03-29T20:26:51"/>
    <x v="2"/>
    <n v="40.653488520000003"/>
    <n v="-73.963214609999994"/>
    <s v="(40.653488517173436, -73.9632146069062)"/>
    <x v="3"/>
    <x v="1"/>
    <x v="5"/>
  </r>
  <r>
    <n v="64502396"/>
    <x v="68726"/>
    <d v="2025-03-29T22:14:11"/>
    <n v="0"/>
    <x v="2"/>
    <s v="Loud Music/Party"/>
    <s v="Club/Bar/Restaurant"/>
    <n v="11222"/>
    <x v="0"/>
    <x v="1"/>
    <d v="2025-03-29T22:14:15"/>
    <x v="2"/>
    <n v="40.730105950000002"/>
    <n v="-73.955303090000001"/>
    <s v="(40.730105950956066, -73.95530308617568)"/>
    <x v="3"/>
    <x v="1"/>
    <x v="5"/>
  </r>
  <r>
    <n v="64501818"/>
    <x v="68727"/>
    <d v="2025-03-30T02:45:32"/>
    <n v="0"/>
    <x v="4"/>
    <s v="Car/Truck Music"/>
    <s v="Street/Sidewalk"/>
    <n v="11220"/>
    <x v="0"/>
    <x v="1"/>
    <d v="2025-03-30T02:45:35"/>
    <x v="1"/>
    <n v="40.641161369999999"/>
    <n v="-74.012863679999995"/>
    <s v="(40.641161366945994, -74.0128636807263)"/>
    <x v="3"/>
    <x v="1"/>
    <x v="5"/>
  </r>
  <r>
    <n v="64496980"/>
    <x v="68728"/>
    <d v="2025-03-29T20:01:05"/>
    <n v="0"/>
    <x v="2"/>
    <s v="Loud Talking"/>
    <s v="Store/Commercial"/>
    <n v="11208"/>
    <x v="0"/>
    <x v="1"/>
    <d v="2025-03-29T20:01:08"/>
    <x v="1"/>
    <n v="40.680454580000003"/>
    <n v="-73.883073400000001"/>
    <s v="(40.680454579025415, -73.88307340019536)"/>
    <x v="3"/>
    <x v="1"/>
    <x v="5"/>
  </r>
  <r>
    <n v="64503593"/>
    <x v="68729"/>
    <d v="2025-03-29T19:49:23"/>
    <n v="0"/>
    <x v="4"/>
    <s v="Car/Truck Music"/>
    <s v="Street/Sidewalk"/>
    <n v="10031"/>
    <x v="1"/>
    <x v="1"/>
    <d v="2025-03-29T19:49:28"/>
    <x v="2"/>
    <n v="40.824741629999998"/>
    <n v="-73.948504490000005"/>
    <s v="(40.82474163372245, -73.94850448913353)"/>
    <x v="3"/>
    <x v="1"/>
    <x v="5"/>
  </r>
  <r>
    <n v="64501447"/>
    <x v="68730"/>
    <d v="2025-03-29T20:50:35"/>
    <n v="0"/>
    <x v="0"/>
    <s v="Loud Music/Party"/>
    <s v="Residential Building/House"/>
    <n v="11217"/>
    <x v="0"/>
    <x v="1"/>
    <d v="2025-03-29T20:50:38"/>
    <x v="2"/>
    <n v="40.682924659999998"/>
    <n v="-73.978633639999998"/>
    <s v="(40.68292466048679, -73.97863363764435)"/>
    <x v="3"/>
    <x v="1"/>
    <x v="5"/>
  </r>
  <r>
    <n v="64496993"/>
    <x v="68731"/>
    <d v="2025-03-29T20:08:44"/>
    <n v="0"/>
    <x v="0"/>
    <s v="Banging/Pounding"/>
    <s v="Residential Building/House"/>
    <n v="11214"/>
    <x v="0"/>
    <x v="1"/>
    <d v="2025-03-29T20:08:47"/>
    <x v="2"/>
    <n v="40.608101079999997"/>
    <n v="-73.999384149999997"/>
    <s v="(40.60810108364675, -73.99938414563323)"/>
    <x v="3"/>
    <x v="1"/>
    <x v="5"/>
  </r>
  <r>
    <n v="64497793"/>
    <x v="68732"/>
    <d v="2025-03-29T20:41:55"/>
    <n v="0"/>
    <x v="4"/>
    <s v="Engine Idling"/>
    <s v="Street/Sidewalk"/>
    <n v="11210"/>
    <x v="0"/>
    <x v="1"/>
    <d v="2025-03-29T20:41:58"/>
    <x v="1"/>
    <n v="40.633554439999997"/>
    <n v="-73.951869380000005"/>
    <s v="(40.633554443130755, -73.95186937519672)"/>
    <x v="3"/>
    <x v="1"/>
    <x v="5"/>
  </r>
  <r>
    <n v="64503550"/>
    <x v="68733"/>
    <d v="2025-03-29T20:30:28"/>
    <n v="0"/>
    <x v="1"/>
    <s v="Loud Music/Party"/>
    <s v="Street/Sidewalk"/>
    <n v="11208"/>
    <x v="0"/>
    <x v="1"/>
    <d v="2025-03-29T20:30:32"/>
    <x v="1"/>
    <n v="40.68445037"/>
    <n v="-73.879828549999999"/>
    <s v="(40.68445037299522, -73.87982855205573)"/>
    <x v="3"/>
    <x v="1"/>
    <x v="5"/>
  </r>
  <r>
    <n v="64500185"/>
    <x v="68734"/>
    <d v="2025-03-29T19:49:10"/>
    <n v="0"/>
    <x v="1"/>
    <s v="Loud Music/Party"/>
    <s v="Street/Sidewalk"/>
    <n v="10031"/>
    <x v="1"/>
    <x v="1"/>
    <d v="2025-03-29T19:49:13"/>
    <x v="2"/>
    <n v="40.824741629999998"/>
    <n v="-73.948504490000005"/>
    <s v="(40.82474163372245, -73.94850448913353)"/>
    <x v="3"/>
    <x v="1"/>
    <x v="5"/>
  </r>
  <r>
    <n v="64499146"/>
    <x v="68735"/>
    <d v="2025-03-29T19:21:06"/>
    <n v="0"/>
    <x v="1"/>
    <s v="Loud Music/Party"/>
    <s v="Street/Sidewalk"/>
    <n v="10033"/>
    <x v="1"/>
    <x v="1"/>
    <d v="2025-03-29T19:21:10"/>
    <x v="1"/>
    <n v="40.852281490000003"/>
    <n v="-73.931577169999997"/>
    <s v="(40.85228149015591, -73.93157717073333)"/>
    <x v="3"/>
    <x v="1"/>
    <x v="5"/>
  </r>
  <r>
    <n v="64499348"/>
    <x v="68736"/>
    <d v="2025-03-29T20:30:15"/>
    <n v="0"/>
    <x v="1"/>
    <s v="Loud Music/Party"/>
    <s v="Street/Sidewalk"/>
    <n v="11208"/>
    <x v="0"/>
    <x v="1"/>
    <d v="2025-03-29T20:30:19"/>
    <x v="1"/>
    <n v="40.68445037"/>
    <n v="-73.879828549999999"/>
    <s v="(40.68445037299522, -73.87982855205573)"/>
    <x v="3"/>
    <x v="1"/>
    <x v="5"/>
  </r>
  <r>
    <n v="64500102"/>
    <x v="68737"/>
    <d v="2025-03-29T20:24:40"/>
    <n v="0"/>
    <x v="2"/>
    <s v="Loud Music/Party"/>
    <s v="Club/Bar/Restaurant"/>
    <n v="11222"/>
    <x v="0"/>
    <x v="1"/>
    <d v="2025-03-29T20:24:46"/>
    <x v="2"/>
    <n v="40.730105950000002"/>
    <n v="-73.955303090000001"/>
    <s v="(40.730105950956066, -73.95530308617568)"/>
    <x v="3"/>
    <x v="1"/>
    <x v="5"/>
  </r>
  <r>
    <n v="64498570"/>
    <x v="68738"/>
    <d v="2025-03-30T05:22:31"/>
    <n v="0"/>
    <x v="0"/>
    <s v="Loud Music/Party"/>
    <s v="Residential Building/House"/>
    <n v="10040"/>
    <x v="1"/>
    <x v="1"/>
    <d v="2025-03-30T05:22:37"/>
    <x v="1"/>
    <n v="40.86131555"/>
    <n v="-73.929102310000005"/>
    <s v="(40.8613155539385, -73.92910230908328)"/>
    <x v="3"/>
    <x v="1"/>
    <x v="5"/>
  </r>
  <r>
    <n v="64498165"/>
    <x v="68739"/>
    <d v="2025-03-29T19:21:05"/>
    <n v="0"/>
    <x v="1"/>
    <s v="Loud Music/Party"/>
    <s v="Street/Sidewalk"/>
    <n v="10033"/>
    <x v="1"/>
    <x v="1"/>
    <d v="2025-03-29T19:21:09"/>
    <x v="1"/>
    <n v="40.852281490000003"/>
    <n v="-73.931577169999997"/>
    <s v="(40.85228149015591, -73.93157717073333)"/>
    <x v="3"/>
    <x v="1"/>
    <x v="5"/>
  </r>
  <r>
    <n v="64496900"/>
    <x v="68740"/>
    <d v="2025-03-29T20:30:03"/>
    <n v="0"/>
    <x v="4"/>
    <s v="Car/Truck Music"/>
    <s v="Street/Sidewalk"/>
    <n v="11208"/>
    <x v="0"/>
    <x v="1"/>
    <d v="2025-03-29T20:30:06"/>
    <x v="1"/>
    <n v="40.68445037"/>
    <n v="-73.879828549999999"/>
    <s v="(40.68445037299522, -73.87982855205573)"/>
    <x v="3"/>
    <x v="1"/>
    <x v="5"/>
  </r>
  <r>
    <n v="64502493"/>
    <x v="68741"/>
    <d v="2025-03-29T20:02:36"/>
    <n v="0"/>
    <x v="0"/>
    <s v="Loud Music/Party"/>
    <s v="Residential Building/House"/>
    <n v="11207"/>
    <x v="0"/>
    <x v="1"/>
    <d v="2025-03-29T20:02:39"/>
    <x v="2"/>
    <n v="40.689704970000001"/>
    <n v="-73.907786430000002"/>
    <s v="(40.68970496519061, -73.90778642557252)"/>
    <x v="3"/>
    <x v="1"/>
    <x v="5"/>
  </r>
  <r>
    <n v="64503477"/>
    <x v="68742"/>
    <d v="2025-03-30T00:28:47"/>
    <n v="0"/>
    <x v="2"/>
    <s v="Loud Music/Party"/>
    <s v="Club/Bar/Restaurant"/>
    <n v="11216"/>
    <x v="0"/>
    <x v="1"/>
    <d v="2025-03-30T00:28:51"/>
    <x v="2"/>
    <n v="40.676219420000002"/>
    <n v="-73.952080129999999"/>
    <s v="(40.67621941811614, -73.95208013061327)"/>
    <x v="3"/>
    <x v="1"/>
    <x v="5"/>
  </r>
  <r>
    <n v="64503769"/>
    <x v="68743"/>
    <d v="2025-03-29T22:28:26"/>
    <n v="0"/>
    <x v="4"/>
    <s v="Car/Truck Music"/>
    <s v="Street/Sidewalk"/>
    <n v="10009"/>
    <x v="1"/>
    <x v="1"/>
    <d v="2025-03-29T22:28:30"/>
    <x v="1"/>
    <n v="40.724458640000002"/>
    <n v="-73.979735120000001"/>
    <s v="(40.724458644274826, -73.9797351242056)"/>
    <x v="3"/>
    <x v="1"/>
    <x v="5"/>
  </r>
  <r>
    <n v="64500276"/>
    <x v="68744"/>
    <d v="2025-03-29T20:20:31"/>
    <n v="0"/>
    <x v="0"/>
    <s v="Banging/Pounding"/>
    <s v="Residential Building/House"/>
    <n v="11221"/>
    <x v="0"/>
    <x v="1"/>
    <d v="2025-03-29T20:20:34"/>
    <x v="1"/>
    <n v="40.690987829999997"/>
    <n v="-73.928580260000004"/>
    <s v="(40.690987832760484, -73.92858025808955)"/>
    <x v="3"/>
    <x v="1"/>
    <x v="5"/>
  </r>
  <r>
    <n v="64502498"/>
    <x v="68745"/>
    <d v="2025-03-29T19:21:05"/>
    <n v="0"/>
    <x v="1"/>
    <s v="Loud Music/Party"/>
    <s v="Street/Sidewalk"/>
    <n v="10033"/>
    <x v="1"/>
    <x v="1"/>
    <d v="2025-03-29T19:21:07"/>
    <x v="1"/>
    <n v="40.852281490000003"/>
    <n v="-73.931577169999997"/>
    <s v="(40.85228149015591, -73.93157717073333)"/>
    <x v="3"/>
    <x v="1"/>
    <x v="5"/>
  </r>
  <r>
    <n v="64500411"/>
    <x v="68746"/>
    <d v="2025-03-29T22:27:55"/>
    <n v="0"/>
    <x v="1"/>
    <s v="Loud Music/Party"/>
    <s v="Street/Sidewalk"/>
    <n v="11201"/>
    <x v="0"/>
    <x v="1"/>
    <d v="2025-03-29T22:27:58"/>
    <x v="2"/>
    <n v="40.695050279999997"/>
    <n v="-73.997951689999994"/>
    <s v="(40.695050275723275, -73.99795168733361)"/>
    <x v="3"/>
    <x v="1"/>
    <x v="5"/>
  </r>
  <r>
    <n v="64497901"/>
    <x v="68747"/>
    <d v="2025-03-29T21:06:17"/>
    <n v="0"/>
    <x v="0"/>
    <s v="Banging/Pounding"/>
    <s v="Residential Building/House"/>
    <n v="11223"/>
    <x v="0"/>
    <x v="1"/>
    <d v="2025-03-29T21:06:19"/>
    <x v="2"/>
    <n v="40.606038509999998"/>
    <n v="-73.98317797"/>
    <s v="(40.60603851285432, -73.98317797138695)"/>
    <x v="3"/>
    <x v="1"/>
    <x v="5"/>
  </r>
  <r>
    <n v="64502706"/>
    <x v="68748"/>
    <d v="2025-03-29T22:28:21"/>
    <n v="0"/>
    <x v="4"/>
    <s v="Car/Truck Music"/>
    <s v="Street/Sidewalk"/>
    <n v="10009"/>
    <x v="1"/>
    <x v="1"/>
    <d v="2025-03-29T22:28:25"/>
    <x v="1"/>
    <n v="40.724458640000002"/>
    <n v="-73.979735120000001"/>
    <s v="(40.724458644274826, -73.9797351242056)"/>
    <x v="3"/>
    <x v="1"/>
    <x v="5"/>
  </r>
  <r>
    <n v="64499151"/>
    <x v="68749"/>
    <d v="2025-03-29T23:00:26"/>
    <n v="0"/>
    <x v="4"/>
    <s v="Car/Truck Music"/>
    <s v="Street/Sidewalk"/>
    <n v="10009"/>
    <x v="1"/>
    <x v="1"/>
    <d v="2025-03-29T23:00:29"/>
    <x v="1"/>
    <n v="40.726744670000002"/>
    <n v="-73.977775339999994"/>
    <s v="(40.72674466535778, -73.97777533962966)"/>
    <x v="3"/>
    <x v="1"/>
    <x v="5"/>
  </r>
  <r>
    <n v="64496004"/>
    <x v="68750"/>
    <d v="2025-03-29T20:19:47"/>
    <n v="0"/>
    <x v="1"/>
    <s v="Loud Music/Party"/>
    <s v="Street/Sidewalk"/>
    <n v="10002"/>
    <x v="1"/>
    <x v="1"/>
    <d v="2025-03-29T20:19:52"/>
    <x v="2"/>
    <n v="40.716055079999997"/>
    <n v="-73.985646470000006"/>
    <s v="(40.716055080701274, -73.98564647072712)"/>
    <x v="3"/>
    <x v="1"/>
    <x v="5"/>
  </r>
  <r>
    <n v="64500393"/>
    <x v="68751"/>
    <d v="2025-03-29T21:51:16"/>
    <n v="0"/>
    <x v="0"/>
    <s v="Loud Music/Party"/>
    <s v="Residential Building/House"/>
    <n v="10026"/>
    <x v="1"/>
    <x v="1"/>
    <d v="2025-03-29T21:51:20"/>
    <x v="2"/>
    <n v="40.798455240000003"/>
    <n v="-73.948087799999996"/>
    <s v="(40.79845524146068, -73.94808779746673)"/>
    <x v="3"/>
    <x v="1"/>
    <x v="5"/>
  </r>
  <r>
    <n v="64495718"/>
    <x v="68752"/>
    <d v="2025-03-29T19:21:27"/>
    <n v="0"/>
    <x v="2"/>
    <s v="Loud Music/Party"/>
    <s v="Store/Commercial"/>
    <n v="10033"/>
    <x v="1"/>
    <x v="1"/>
    <d v="2025-03-29T19:21:31"/>
    <x v="1"/>
    <n v="40.852281490000003"/>
    <n v="-73.931577169999997"/>
    <s v="(40.85228149015591, -73.93157717073333)"/>
    <x v="3"/>
    <x v="1"/>
    <x v="5"/>
  </r>
  <r>
    <n v="64503564"/>
    <x v="68753"/>
    <d v="2025-03-29T19:31:21"/>
    <n v="0"/>
    <x v="1"/>
    <s v="Loud Music/Party"/>
    <s v="Street/Sidewalk"/>
    <n v="11215"/>
    <x v="0"/>
    <x v="1"/>
    <d v="2025-03-29T19:31:25"/>
    <x v="2"/>
    <n v="40.676145419999997"/>
    <n v="-73.980625860000004"/>
    <s v="(40.67614542280524, -73.9806258590418)"/>
    <x v="3"/>
    <x v="1"/>
    <x v="5"/>
  </r>
  <r>
    <n v="64503308"/>
    <x v="68754"/>
    <d v="2025-03-29T22:43:58"/>
    <n v="0"/>
    <x v="4"/>
    <s v="Engine Idling"/>
    <s v="Street/Sidewalk"/>
    <n v="11235"/>
    <x v="0"/>
    <x v="1"/>
    <d v="2025-03-29T22:44:02"/>
    <x v="2"/>
    <n v="40.582275209999999"/>
    <n v="-73.964265459999993"/>
    <s v="(40.58227520736401, -73.96426545753755)"/>
    <x v="3"/>
    <x v="1"/>
    <x v="5"/>
  </r>
  <r>
    <n v="64501349"/>
    <x v="68755"/>
    <d v="2025-03-29T19:21:28"/>
    <n v="0"/>
    <x v="2"/>
    <s v="Loud Music/Party"/>
    <s v="Store/Commercial"/>
    <n v="10033"/>
    <x v="1"/>
    <x v="1"/>
    <d v="2025-03-29T19:21:31"/>
    <x v="1"/>
    <n v="40.852281490000003"/>
    <n v="-73.931577169999997"/>
    <s v="(40.85228149015591, -73.93157717073333)"/>
    <x v="3"/>
    <x v="1"/>
    <x v="5"/>
  </r>
  <r>
    <n v="64500243"/>
    <x v="68756"/>
    <d v="2025-03-29T19:32:54"/>
    <n v="0"/>
    <x v="0"/>
    <s v="Loud Music/Party"/>
    <s v="Residential Building/House"/>
    <n v="10013"/>
    <x v="1"/>
    <x v="1"/>
    <d v="2025-03-29T19:32:56"/>
    <x v="1"/>
    <n v="40.721040459999998"/>
    <n v="-73.999343420000002"/>
    <s v="(40.72104045713963, -73.99934341851528)"/>
    <x v="3"/>
    <x v="1"/>
    <x v="5"/>
  </r>
  <r>
    <n v="64497063"/>
    <x v="68757"/>
    <d v="2025-03-29T21:56:33"/>
    <n v="0"/>
    <x v="1"/>
    <s v="Loud Music/Party"/>
    <s v="Street/Sidewalk"/>
    <n v="10011"/>
    <x v="1"/>
    <x v="1"/>
    <d v="2025-03-29T21:56:36"/>
    <x v="1"/>
    <n v="40.744222600000001"/>
    <n v="-74.003587190000005"/>
    <s v="(40.744222598603464, -74.00358719279463)"/>
    <x v="3"/>
    <x v="1"/>
    <x v="5"/>
  </r>
  <r>
    <n v="64495882"/>
    <x v="68758"/>
    <d v="2025-03-29T19:21:01"/>
    <n v="0"/>
    <x v="1"/>
    <s v="Loud Music/Party"/>
    <s v="Street/Sidewalk"/>
    <n v="10033"/>
    <x v="1"/>
    <x v="1"/>
    <d v="2025-03-29T19:21:04"/>
    <x v="1"/>
    <n v="40.852281490000003"/>
    <n v="-73.931577169999997"/>
    <s v="(40.85228149015591, -73.93157717073333)"/>
    <x v="3"/>
    <x v="1"/>
    <x v="5"/>
  </r>
  <r>
    <n v="64500342"/>
    <x v="68759"/>
    <d v="2025-03-29T19:21:22"/>
    <n v="0"/>
    <x v="2"/>
    <s v="Loud Music/Party"/>
    <s v="Store/Commercial"/>
    <n v="10033"/>
    <x v="1"/>
    <x v="1"/>
    <d v="2025-03-29T19:21:26"/>
    <x v="1"/>
    <n v="40.852281490000003"/>
    <n v="-73.931577169999997"/>
    <s v="(40.85228149015591, -73.93157717073333)"/>
    <x v="3"/>
    <x v="1"/>
    <x v="6"/>
  </r>
  <r>
    <n v="64500135"/>
    <x v="68760"/>
    <d v="2025-03-29T20:45:11"/>
    <n v="0"/>
    <x v="0"/>
    <s v="Loud Music/Party"/>
    <s v="Residential Building/House"/>
    <n v="11237"/>
    <x v="0"/>
    <x v="1"/>
    <d v="2025-03-29T20:45:15"/>
    <x v="2"/>
    <n v="40.70128467"/>
    <n v="-73.914269360000006"/>
    <s v="(40.70128466917149, -73.91426936354353)"/>
    <x v="3"/>
    <x v="1"/>
    <x v="6"/>
  </r>
  <r>
    <n v="64500807"/>
    <x v="68761"/>
    <d v="2025-03-29T19:49:37"/>
    <n v="0"/>
    <x v="4"/>
    <s v="Car/Truck Horn"/>
    <s v="Street/Sidewalk"/>
    <n v="10031"/>
    <x v="1"/>
    <x v="1"/>
    <d v="2025-03-29T19:49:40"/>
    <x v="2"/>
    <n v="40.826290550000003"/>
    <n v="-73.950562869999999"/>
    <s v="(40.82629055437112, -73.95056286996503)"/>
    <x v="3"/>
    <x v="1"/>
    <x v="6"/>
  </r>
  <r>
    <n v="64500278"/>
    <x v="68762"/>
    <d v="2025-03-29T19:53:44"/>
    <n v="0"/>
    <x v="0"/>
    <s v="Banging/Pounding"/>
    <s v="Residential Building/House"/>
    <n v="10003"/>
    <x v="1"/>
    <x v="1"/>
    <d v="2025-03-29T19:53:48"/>
    <x v="2"/>
    <n v="40.727388679999997"/>
    <n v="-73.990410109999999"/>
    <s v="(40.727388683890176, -73.99041011077284)"/>
    <x v="3"/>
    <x v="1"/>
    <x v="6"/>
  </r>
  <r>
    <n v="64500289"/>
    <x v="68763"/>
    <d v="2025-03-29T22:28:45"/>
    <n v="0"/>
    <x v="4"/>
    <s v="Car/Truck Music"/>
    <s v="Street/Sidewalk"/>
    <n v="10009"/>
    <x v="1"/>
    <x v="1"/>
    <d v="2025-03-29T22:28:48"/>
    <x v="1"/>
    <n v="40.724475130000002"/>
    <n v="-73.979818100000003"/>
    <s v="(40.72447512739373, -73.97981809805522)"/>
    <x v="3"/>
    <x v="1"/>
    <x v="6"/>
  </r>
  <r>
    <n v="64501315"/>
    <x v="68764"/>
    <d v="2025-03-29T20:13:19"/>
    <n v="0"/>
    <x v="0"/>
    <s v="Loud Music/Party"/>
    <s v="Residential Building/House"/>
    <n v="11236"/>
    <x v="0"/>
    <x v="1"/>
    <d v="2025-03-29T20:13:22"/>
    <x v="2"/>
    <n v="40.645225809999999"/>
    <n v="-73.907768619999999"/>
    <s v="(40.64522581052301, -73.90776862074686)"/>
    <x v="3"/>
    <x v="1"/>
    <x v="6"/>
  </r>
  <r>
    <n v="64496939"/>
    <x v="68765"/>
    <d v="2025-03-29T18:59:56"/>
    <n v="0"/>
    <x v="0"/>
    <s v="Loud Music/Party"/>
    <s v="Residential Building/House"/>
    <n v="10002"/>
    <x v="1"/>
    <x v="1"/>
    <d v="2025-03-29T19:00:00"/>
    <x v="2"/>
    <n v="40.718615900000003"/>
    <n v="-73.985321249999998"/>
    <s v="(40.718615900901945, -73.98532124788353)"/>
    <x v="3"/>
    <x v="1"/>
    <x v="6"/>
  </r>
  <r>
    <n v="64502556"/>
    <x v="68766"/>
    <d v="2025-03-29T19:10:19"/>
    <n v="0"/>
    <x v="2"/>
    <s v="Loud Music/Party"/>
    <s v="Store/Commercial"/>
    <n v="10007"/>
    <x v="1"/>
    <x v="1"/>
    <d v="2025-03-29T19:10:22"/>
    <x v="2"/>
    <n v="40.715501420000002"/>
    <n v="-74.005205320000002"/>
    <s v="(40.715501416148484, -74.0052053205853)"/>
    <x v="3"/>
    <x v="1"/>
    <x v="6"/>
  </r>
  <r>
    <n v="64499149"/>
    <x v="68767"/>
    <d v="2025-03-29T20:51:39"/>
    <n v="0"/>
    <x v="1"/>
    <s v="Loud Talking"/>
    <s v="Street/Sidewalk"/>
    <n v="10026"/>
    <x v="1"/>
    <x v="1"/>
    <d v="2025-03-29T20:51:42"/>
    <x v="2"/>
    <n v="40.80107563"/>
    <n v="-73.952539259999995"/>
    <s v="(40.801075630240526, -73.95253926202268)"/>
    <x v="3"/>
    <x v="1"/>
    <x v="6"/>
  </r>
  <r>
    <n v="64497077"/>
    <x v="68768"/>
    <d v="2025-03-29T19:09:37"/>
    <n v="0"/>
    <x v="0"/>
    <s v="Loud Music/Party"/>
    <s v="Residential Building/House"/>
    <n v="10007"/>
    <x v="1"/>
    <x v="1"/>
    <d v="2025-03-29T19:09:42"/>
    <x v="2"/>
    <n v="40.715441030000001"/>
    <n v="-74.005255820000002"/>
    <s v="(40.71544102911688, -74.0052558178944)"/>
    <x v="3"/>
    <x v="1"/>
    <x v="6"/>
  </r>
  <r>
    <n v="64501461"/>
    <x v="68769"/>
    <d v="2025-03-29T19:32:23"/>
    <n v="0"/>
    <x v="0"/>
    <s v="Loud Music/Party"/>
    <s v="Residential Building/House"/>
    <n v="11206"/>
    <x v="0"/>
    <x v="1"/>
    <d v="2025-03-29T19:32:26"/>
    <x v="1"/>
    <n v="40.69616946"/>
    <n v="-73.942379419999995"/>
    <s v="(40.6961694590922, -73.94237941632258)"/>
    <x v="3"/>
    <x v="1"/>
    <x v="6"/>
  </r>
  <r>
    <n v="64501539"/>
    <x v="68770"/>
    <d v="2025-03-29T21:50:52"/>
    <n v="0"/>
    <x v="0"/>
    <s v="Loud Talking"/>
    <s v="Residential Building/House"/>
    <n v="10030"/>
    <x v="1"/>
    <x v="1"/>
    <d v="2025-03-29T21:50:55"/>
    <x v="2"/>
    <n v="40.816065799999997"/>
    <n v="-73.943135440000006"/>
    <s v="(40.8160658007736, -73.94313544165297)"/>
    <x v="3"/>
    <x v="1"/>
    <x v="6"/>
  </r>
  <r>
    <n v="64503722"/>
    <x v="68771"/>
    <d v="2025-03-29T19:16:52"/>
    <n v="0"/>
    <x v="0"/>
    <s v="Loud Music/Party"/>
    <s v="Residential Building/House"/>
    <n v="10035"/>
    <x v="1"/>
    <x v="1"/>
    <d v="2025-03-29T19:16:55"/>
    <x v="1"/>
    <n v="40.807476350000002"/>
    <n v="-73.940729779999998"/>
    <s v="(40.80747635288397, -73.94072977946702)"/>
    <x v="3"/>
    <x v="1"/>
    <x v="6"/>
  </r>
  <r>
    <n v="64503732"/>
    <x v="68772"/>
    <d v="2025-03-29T22:48:16"/>
    <n v="0"/>
    <x v="0"/>
    <s v="Loud Music/Party"/>
    <s v="Residential Building/House"/>
    <n v="11201"/>
    <x v="0"/>
    <x v="1"/>
    <d v="2025-03-29T22:48:21"/>
    <x v="2"/>
    <n v="40.699705340000001"/>
    <n v="-73.995679490000001"/>
    <s v="(40.69970533811207, -73.99567948958457)"/>
    <x v="3"/>
    <x v="1"/>
    <x v="6"/>
  </r>
  <r>
    <n v="64496837"/>
    <x v="68773"/>
    <d v="2025-03-30T00:48:33"/>
    <n v="0"/>
    <x v="0"/>
    <s v="Banging/Pounding"/>
    <s v="Residential Building/House"/>
    <n v="11232"/>
    <x v="0"/>
    <x v="1"/>
    <d v="2025-03-30T00:48:35"/>
    <x v="2"/>
    <n v="40.646410109999998"/>
    <n v="-74.000378370000007"/>
    <s v="(40.646410114356456, -74.00037837331227)"/>
    <x v="3"/>
    <x v="1"/>
    <x v="6"/>
  </r>
  <r>
    <n v="64502570"/>
    <x v="68774"/>
    <d v="2025-03-29T21:04:31"/>
    <n v="0"/>
    <x v="0"/>
    <s v="Banging/Pounding"/>
    <s v="Residential Building/House"/>
    <n v="11224"/>
    <x v="0"/>
    <x v="1"/>
    <d v="2025-03-29T21:04:33"/>
    <x v="1"/>
    <n v="40.575102659999999"/>
    <n v="-73.98988482"/>
    <s v="(40.575102659589476, -73.98988481977605)"/>
    <x v="3"/>
    <x v="1"/>
    <x v="6"/>
  </r>
  <r>
    <n v="64502437"/>
    <x v="68775"/>
    <d v="2025-03-29T21:34:11"/>
    <n v="0"/>
    <x v="0"/>
    <s v="Banging/Pounding"/>
    <s v="Residential Building/House"/>
    <n v="10031"/>
    <x v="1"/>
    <x v="1"/>
    <d v="2025-03-29T21:34:14"/>
    <x v="2"/>
    <n v="40.827223629999999"/>
    <n v="-73.950262269999996"/>
    <s v="(40.827223628358816, -73.95026226882091)"/>
    <x v="3"/>
    <x v="1"/>
    <x v="6"/>
  </r>
  <r>
    <n v="64497023"/>
    <x v="68776"/>
    <d v="2025-03-29T19:59:37"/>
    <n v="0"/>
    <x v="0"/>
    <s v="Loud Talking"/>
    <s v="Residential Building/House"/>
    <n v="11216"/>
    <x v="0"/>
    <x v="1"/>
    <d v="2025-03-29T19:59:41"/>
    <x v="1"/>
    <n v="40.67935052"/>
    <n v="-73.944459809999998"/>
    <s v="(40.67935052443478, -73.94445980588561)"/>
    <x v="3"/>
    <x v="1"/>
    <x v="6"/>
  </r>
  <r>
    <n v="64496927"/>
    <x v="68777"/>
    <d v="2025-03-29T20:52:28"/>
    <n v="0"/>
    <x v="0"/>
    <s v="Loud Music/Party"/>
    <s v="Residential Building/House"/>
    <n v="11212"/>
    <x v="0"/>
    <x v="1"/>
    <d v="2025-03-29T20:52:32"/>
    <x v="2"/>
    <n v="40.661815019999999"/>
    <n v="-73.922278579999997"/>
    <s v="(40.66181502060971, -73.9222785811274)"/>
    <x v="3"/>
    <x v="1"/>
    <x v="6"/>
  </r>
  <r>
    <n v="64499148"/>
    <x v="68778"/>
    <d v="2025-03-29T20:53:04"/>
    <n v="0"/>
    <x v="1"/>
    <s v="Loud Talking"/>
    <s v="Street/Sidewalk"/>
    <n v="11226"/>
    <x v="0"/>
    <x v="1"/>
    <d v="2025-03-29T20:53:07"/>
    <x v="1"/>
    <n v="40.65051261"/>
    <n v="-73.947604679999998"/>
    <s v="(40.65051261046156, -73.94760468395789)"/>
    <x v="3"/>
    <x v="1"/>
    <x v="6"/>
  </r>
  <r>
    <n v="64503471"/>
    <x v="68779"/>
    <d v="2025-03-29T21:23:47"/>
    <n v="0"/>
    <x v="2"/>
    <s v="Loud Music/Party"/>
    <s v="Store/Commercial"/>
    <n v="10036"/>
    <x v="1"/>
    <x v="1"/>
    <d v="2025-03-29T21:23:50"/>
    <x v="2"/>
    <n v="40.759150929999997"/>
    <n v="-73.990329740000007"/>
    <s v="(40.75915092755943, -73.99032973506591)"/>
    <x v="3"/>
    <x v="1"/>
    <x v="6"/>
  </r>
  <r>
    <n v="64496797"/>
    <x v="68780"/>
    <d v="2025-03-29T20:26:35"/>
    <n v="0"/>
    <x v="0"/>
    <s v="Loud Music/Party"/>
    <s v="Residential Building/House"/>
    <n v="11226"/>
    <x v="0"/>
    <x v="1"/>
    <d v="2025-03-29T20:26:37"/>
    <x v="2"/>
    <n v="40.639341880000003"/>
    <n v="-73.955399909999997"/>
    <s v="(40.63934187858282, -73.95539991464382)"/>
    <x v="3"/>
    <x v="1"/>
    <x v="6"/>
  </r>
  <r>
    <n v="64503634"/>
    <x v="68781"/>
    <d v="2025-03-30T01:35:11"/>
    <n v="0"/>
    <x v="0"/>
    <s v="Loud Music/Party"/>
    <s v="Residential Building/House"/>
    <n v="11220"/>
    <x v="0"/>
    <x v="1"/>
    <d v="2025-03-30T01:35:15"/>
    <x v="2"/>
    <n v="40.645168859999998"/>
    <n v="-74.011913129999996"/>
    <s v="(40.645168855478836, -74.01191313241391)"/>
    <x v="3"/>
    <x v="1"/>
    <x v="6"/>
  </r>
  <r>
    <n v="64500811"/>
    <x v="68782"/>
    <m/>
    <s v=""/>
    <x v="5"/>
    <s v="Other"/>
    <s v="Above Address"/>
    <n v="10023"/>
    <x v="1"/>
    <x v="0"/>
    <m/>
    <x v="2"/>
    <n v="40.775205900000003"/>
    <n v="-73.977629190000002"/>
    <s v="(40.77520589544048, -73.97762918710819)"/>
    <x v="3"/>
    <x v="1"/>
    <x v="6"/>
  </r>
  <r>
    <n v="64496988"/>
    <x v="68783"/>
    <d v="2025-03-29T20:18:37"/>
    <n v="0"/>
    <x v="1"/>
    <s v="Loud Music/Party"/>
    <s v="Street/Sidewalk"/>
    <n v="11201"/>
    <x v="0"/>
    <x v="1"/>
    <d v="2025-03-29T20:18:41"/>
    <x v="1"/>
    <n v="40.702784899999997"/>
    <n v="-73.994150090000005"/>
    <s v="(40.7027848978745, -73.9941500904659)"/>
    <x v="3"/>
    <x v="1"/>
    <x v="6"/>
  </r>
  <r>
    <n v="64502917"/>
    <x v="68784"/>
    <m/>
    <s v=""/>
    <x v="5"/>
    <s v="Other"/>
    <s v="Above Address"/>
    <n v="10023"/>
    <x v="1"/>
    <x v="0"/>
    <m/>
    <x v="2"/>
    <n v="40.77481908"/>
    <n v="-73.978622209999997"/>
    <s v="(40.774819075940655, -73.97862220568264)"/>
    <x v="3"/>
    <x v="1"/>
    <x v="6"/>
  </r>
  <r>
    <n v="64502876"/>
    <x v="68785"/>
    <m/>
    <s v=""/>
    <x v="5"/>
    <s v="Other"/>
    <s v="Above Address"/>
    <n v="10023"/>
    <x v="1"/>
    <x v="0"/>
    <m/>
    <x v="2"/>
    <n v="40.774220819999996"/>
    <n v="-73.97914231"/>
    <s v="(40.774220818407734, -73.97914230565522)"/>
    <x v="3"/>
    <x v="1"/>
    <x v="6"/>
  </r>
  <r>
    <n v="64496214"/>
    <x v="68786"/>
    <m/>
    <s v=""/>
    <x v="5"/>
    <s v="Other"/>
    <s v="Above Address"/>
    <n v="10023"/>
    <x v="1"/>
    <x v="0"/>
    <m/>
    <x v="2"/>
    <n v="40.776757330000002"/>
    <n v="-73.981315100000003"/>
    <s v="(40.77675732861632, -73.98131509787878)"/>
    <x v="3"/>
    <x v="1"/>
    <x v="6"/>
  </r>
  <r>
    <n v="64499152"/>
    <x v="68787"/>
    <d v="2025-03-29T19:16:44"/>
    <n v="0"/>
    <x v="4"/>
    <s v="Car/Truck Music"/>
    <s v="Street/Sidewalk"/>
    <n v="11233"/>
    <x v="0"/>
    <x v="1"/>
    <d v="2025-03-29T19:16:47"/>
    <x v="2"/>
    <n v="40.677317410000001"/>
    <n v="-73.907298819999994"/>
    <s v="(40.67731741039362, -73.90729882211956)"/>
    <x v="3"/>
    <x v="1"/>
    <x v="6"/>
  </r>
  <r>
    <n v="64503096"/>
    <x v="68788"/>
    <m/>
    <s v=""/>
    <x v="5"/>
    <s v="Other"/>
    <s v="Above Address"/>
    <n v="10023"/>
    <x v="1"/>
    <x v="0"/>
    <m/>
    <x v="2"/>
    <n v="40.775252569999999"/>
    <n v="-73.977694159999999"/>
    <s v="(40.77525256857502, -73.97769416092576)"/>
    <x v="3"/>
    <x v="1"/>
    <x v="6"/>
  </r>
  <r>
    <n v="64495745"/>
    <x v="68789"/>
    <d v="2025-03-29T19:31:31"/>
    <n v="0"/>
    <x v="2"/>
    <s v="Loud Music/Party"/>
    <s v="Store/Commercial"/>
    <n v="11217"/>
    <x v="0"/>
    <x v="1"/>
    <d v="2025-03-29T19:31:35"/>
    <x v="1"/>
    <n v="40.676510440000001"/>
    <n v="-73.980405840000003"/>
    <s v="(40.67651044055397, -73.98040583690906)"/>
    <x v="3"/>
    <x v="1"/>
    <x v="6"/>
  </r>
  <r>
    <n v="64504249"/>
    <x v="68790"/>
    <m/>
    <s v=""/>
    <x v="5"/>
    <s v="Other"/>
    <s v="Above Address"/>
    <n v="10023"/>
    <x v="1"/>
    <x v="0"/>
    <m/>
    <x v="2"/>
    <n v="40.774176879999999"/>
    <n v="-73.97903762"/>
    <s v="(40.77417688360206, -73.97903761580727)"/>
    <x v="3"/>
    <x v="1"/>
    <x v="6"/>
  </r>
  <r>
    <n v="64499115"/>
    <x v="68791"/>
    <d v="2025-03-29T20:21:36"/>
    <n v="0"/>
    <x v="0"/>
    <s v="Loud Music/Party"/>
    <s v="Residential Building/House"/>
    <n v="10019"/>
    <x v="1"/>
    <x v="1"/>
    <d v="2025-03-29T20:21:39"/>
    <x v="2"/>
    <n v="40.767642309999999"/>
    <n v="-73.982985529999993"/>
    <s v="(40.76764230988195, -73.98298552828415)"/>
    <x v="3"/>
    <x v="1"/>
    <x v="6"/>
  </r>
  <r>
    <n v="64501355"/>
    <x v="68792"/>
    <d v="2025-03-29T19:58:36"/>
    <n v="0"/>
    <x v="1"/>
    <s v="Loud Talking"/>
    <s v="Street/Sidewalk"/>
    <n v="11237"/>
    <x v="0"/>
    <x v="1"/>
    <d v="2025-03-29T19:58:38"/>
    <x v="2"/>
    <n v="40.697436490000001"/>
    <n v="-73.914252669999996"/>
    <s v="(40.69743649218832, -73.91425267398587)"/>
    <x v="3"/>
    <x v="1"/>
    <x v="6"/>
  </r>
  <r>
    <n v="64495941"/>
    <x v="68793"/>
    <d v="2025-03-29T18:56:15"/>
    <n v="0"/>
    <x v="1"/>
    <s v="Loud Music/Party"/>
    <s v="Street/Sidewalk"/>
    <n v="11218"/>
    <x v="0"/>
    <x v="1"/>
    <d v="2025-03-29T18:56:18"/>
    <x v="2"/>
    <n v="40.642956290000001"/>
    <n v="-73.985698229999997"/>
    <s v="(40.642956286716235, -73.98569822905893)"/>
    <x v="3"/>
    <x v="1"/>
    <x v="6"/>
  </r>
  <r>
    <n v="64502513"/>
    <x v="68794"/>
    <d v="2025-03-29T19:16:10"/>
    <n v="0"/>
    <x v="1"/>
    <s v="Loud Music/Party"/>
    <s v="Street/Sidewalk"/>
    <n v="11233"/>
    <x v="0"/>
    <x v="1"/>
    <d v="2025-03-29T19:16:14"/>
    <x v="2"/>
    <n v="40.677239409999999"/>
    <n v="-73.905885679999997"/>
    <s v="(40.67723940944064, -73.90588568303693)"/>
    <x v="3"/>
    <x v="1"/>
    <x v="6"/>
  </r>
  <r>
    <n v="64497107"/>
    <x v="68795"/>
    <d v="2025-03-29T18:34:06"/>
    <n v="0"/>
    <x v="4"/>
    <s v="Car/Truck Music"/>
    <s v="Street/Sidewalk"/>
    <n v="10002"/>
    <x v="1"/>
    <x v="1"/>
    <d v="2025-03-29T18:34:09"/>
    <x v="1"/>
    <n v="40.715377719999999"/>
    <n v="-73.991631100000006"/>
    <s v="(40.715377715404685, -73.99163110093102)"/>
    <x v="3"/>
    <x v="1"/>
    <x v="6"/>
  </r>
  <r>
    <n v="64499266"/>
    <x v="68796"/>
    <d v="2025-03-29T19:14:37"/>
    <n v="0"/>
    <x v="0"/>
    <s v="Loud Music/Party"/>
    <s v="Residential Building/House"/>
    <n v="11212"/>
    <x v="0"/>
    <x v="1"/>
    <d v="2025-03-29T19:14:41"/>
    <x v="2"/>
    <n v="40.672867070000002"/>
    <n v="-73.909421140000006"/>
    <s v="(40.672867073580825, -73.90942113501285)"/>
    <x v="3"/>
    <x v="1"/>
    <x v="6"/>
  </r>
  <r>
    <n v="64497926"/>
    <x v="68797"/>
    <d v="2025-03-29T19:59:12"/>
    <n v="0"/>
    <x v="0"/>
    <s v="Loud Music/Party"/>
    <s v="Residential Building/House"/>
    <n v="11221"/>
    <x v="0"/>
    <x v="1"/>
    <d v="2025-03-29T19:59:16"/>
    <x v="1"/>
    <n v="40.691120130000002"/>
    <n v="-73.92101839"/>
    <s v="(40.69112012994605, -73.92101839091477)"/>
    <x v="3"/>
    <x v="1"/>
    <x v="6"/>
  </r>
  <r>
    <n v="64501444"/>
    <x v="68798"/>
    <d v="2025-03-29T20:22:09"/>
    <n v="0"/>
    <x v="0"/>
    <s v="Loud Music/Party"/>
    <s v="Residential Building/House"/>
    <n v="10019"/>
    <x v="1"/>
    <x v="1"/>
    <d v="2025-03-29T20:22:12"/>
    <x v="2"/>
    <n v="40.767642309999999"/>
    <n v="-73.982985529999993"/>
    <s v="(40.76764230988195, -73.98298552828415)"/>
    <x v="3"/>
    <x v="1"/>
    <x v="6"/>
  </r>
  <r>
    <n v="64495989"/>
    <x v="68799"/>
    <d v="2025-03-29T18:36:49"/>
    <n v="0"/>
    <x v="0"/>
    <s v="Loud Music/Party"/>
    <s v="Residential Building/House"/>
    <n v="10016"/>
    <x v="1"/>
    <x v="1"/>
    <d v="2025-03-29T18:36:52"/>
    <x v="2"/>
    <n v="40.74629547"/>
    <n v="-73.977429580000006"/>
    <s v="(40.746295473652175, -73.97742957544249)"/>
    <x v="3"/>
    <x v="1"/>
    <x v="6"/>
  </r>
  <r>
    <n v="64497089"/>
    <x v="68800"/>
    <d v="2025-03-29T19:58:53"/>
    <n v="0"/>
    <x v="4"/>
    <s v="Car/Truck Music"/>
    <s v="Street/Sidewalk"/>
    <n v="11221"/>
    <x v="0"/>
    <x v="1"/>
    <d v="2025-03-29T19:58:57"/>
    <x v="2"/>
    <n v="40.694405860000003"/>
    <n v="-73.913708439999994"/>
    <s v="(40.69440586035502, -73.91370843664953)"/>
    <x v="3"/>
    <x v="1"/>
    <x v="6"/>
  </r>
  <r>
    <n v="64496835"/>
    <x v="68801"/>
    <d v="2025-03-29T18:46:48"/>
    <n v="0"/>
    <x v="3"/>
    <s v="Loud Talking"/>
    <s v="Park/Playground"/>
    <n v="10027"/>
    <x v="1"/>
    <x v="1"/>
    <d v="2025-03-29T18:46:51"/>
    <x v="2"/>
    <n v="40.804846509999997"/>
    <n v="-73.945489300000006"/>
    <s v="(40.80484651053699, -73.94548930106254)"/>
    <x v="3"/>
    <x v="1"/>
    <x v="6"/>
  </r>
  <r>
    <n v="64502685"/>
    <x v="68802"/>
    <d v="2025-03-29T22:07:58"/>
    <n v="0"/>
    <x v="1"/>
    <s v="Loud Music/Party"/>
    <s v="Street/Sidewalk"/>
    <n v="10026"/>
    <x v="1"/>
    <x v="1"/>
    <d v="2025-03-29T22:08:02"/>
    <x v="1"/>
    <n v="40.802648529999999"/>
    <n v="-73.952953519999994"/>
    <s v="(40.802648528357416, -73.95295352214427)"/>
    <x v="3"/>
    <x v="1"/>
    <x v="6"/>
  </r>
  <r>
    <n v="64496986"/>
    <x v="68803"/>
    <d v="2025-03-29T19:15:50"/>
    <n v="0"/>
    <x v="1"/>
    <s v="Loud Music/Party"/>
    <s v="Street/Sidewalk"/>
    <n v="11233"/>
    <x v="0"/>
    <x v="1"/>
    <d v="2025-03-29T19:15:54"/>
    <x v="2"/>
    <n v="40.677239409999999"/>
    <n v="-73.905885679999997"/>
    <s v="(40.67723940944064, -73.90588568303693)"/>
    <x v="3"/>
    <x v="1"/>
    <x v="6"/>
  </r>
  <r>
    <n v="64496843"/>
    <x v="68804"/>
    <d v="2025-03-29T18:59:41"/>
    <n v="0"/>
    <x v="1"/>
    <s v="Loud Music/Party"/>
    <s v="Street/Sidewalk"/>
    <n v="11217"/>
    <x v="0"/>
    <x v="1"/>
    <d v="2025-03-29T18:59:44"/>
    <x v="2"/>
    <n v="40.676510440000001"/>
    <n v="-73.980405840000003"/>
    <s v="(40.67651044055397, -73.98040583690906)"/>
    <x v="3"/>
    <x v="1"/>
    <x v="6"/>
  </r>
  <r>
    <n v="64500426"/>
    <x v="68805"/>
    <d v="2025-03-29T20:51:12"/>
    <n v="0"/>
    <x v="1"/>
    <s v="Loud Music/Party"/>
    <s v="Street/Sidewalk"/>
    <n v="10026"/>
    <x v="1"/>
    <x v="1"/>
    <d v="2025-03-29T20:51:14"/>
    <x v="2"/>
    <n v="40.800421679999999"/>
    <n v="-73.950863810000001"/>
    <s v="(40.800421683205684, -73.9508638098329)"/>
    <x v="3"/>
    <x v="1"/>
    <x v="6"/>
  </r>
  <r>
    <n v="64499326"/>
    <x v="68806"/>
    <d v="2025-03-29T21:32:48"/>
    <n v="0"/>
    <x v="1"/>
    <s v="Loud Music/Party"/>
    <s v="Street/Sidewalk"/>
    <n v="10026"/>
    <x v="1"/>
    <x v="1"/>
    <d v="2025-03-29T21:32:52"/>
    <x v="2"/>
    <n v="40.802733840000002"/>
    <n v="-73.95351694"/>
    <s v="(40.802733843431405, -73.95351693675039)"/>
    <x v="3"/>
    <x v="1"/>
    <x v="6"/>
  </r>
  <r>
    <n v="64495856"/>
    <x v="68807"/>
    <d v="2025-03-29T18:59:26"/>
    <n v="0"/>
    <x v="0"/>
    <s v="Loud Music/Party"/>
    <s v="Residential Building/House"/>
    <n v="11233"/>
    <x v="0"/>
    <x v="1"/>
    <d v="2025-03-29T18:59:29"/>
    <x v="2"/>
    <n v="40.677283709999998"/>
    <n v="-73.906354300000004"/>
    <s v="(40.677283708214325, -73.90635429985578)"/>
    <x v="3"/>
    <x v="1"/>
    <x v="6"/>
  </r>
  <r>
    <n v="64498012"/>
    <x v="68808"/>
    <d v="2025-03-29T22:26:33"/>
    <n v="0"/>
    <x v="4"/>
    <s v="Car/Truck Music"/>
    <s v="Street/Sidewalk"/>
    <n v="11201"/>
    <x v="0"/>
    <x v="1"/>
    <d v="2025-03-29T22:26:36"/>
    <x v="1"/>
    <n v="40.69507772"/>
    <n v="-73.998034630000006"/>
    <s v="(40.695077724850115, -73.99803462876274)"/>
    <x v="3"/>
    <x v="1"/>
    <x v="6"/>
  </r>
  <r>
    <n v="64503546"/>
    <x v="68809"/>
    <d v="2025-03-29T18:56:59"/>
    <n v="0"/>
    <x v="1"/>
    <s v="Loud Music/Party"/>
    <s v="Street/Sidewalk"/>
    <n v="11226"/>
    <x v="0"/>
    <x v="1"/>
    <d v="2025-03-29T18:57:02"/>
    <x v="2"/>
    <n v="40.653916109999997"/>
    <n v="-73.953948589999996"/>
    <s v="(40.653916111191855, -73.95394858690503)"/>
    <x v="3"/>
    <x v="1"/>
    <x v="6"/>
  </r>
  <r>
    <n v="64501372"/>
    <x v="68810"/>
    <d v="2025-03-29T21:28:45"/>
    <n v="0"/>
    <x v="0"/>
    <s v="Banging/Pounding"/>
    <s v="Residential Building/House"/>
    <n v="10031"/>
    <x v="1"/>
    <x v="1"/>
    <d v="2025-03-29T21:28:49"/>
    <x v="2"/>
    <n v="40.828373890000002"/>
    <n v="-73.950788970000005"/>
    <s v="(40.82837388988639, -73.9507889669323)"/>
    <x v="3"/>
    <x v="1"/>
    <x v="6"/>
  </r>
  <r>
    <n v="64495984"/>
    <x v="68810"/>
    <d v="2025-03-29T19:11:25"/>
    <n v="0"/>
    <x v="1"/>
    <s v="Loud Music/Party"/>
    <s v="Street/Sidewalk"/>
    <n v="11238"/>
    <x v="0"/>
    <x v="1"/>
    <d v="2025-03-29T19:11:29"/>
    <x v="1"/>
    <n v="40.681130080000003"/>
    <n v="-73.959936440000007"/>
    <s v="(40.68113007777712, -73.95993644360209)"/>
    <x v="3"/>
    <x v="1"/>
    <x v="6"/>
  </r>
  <r>
    <n v="64503512"/>
    <x v="68811"/>
    <d v="2025-03-29T18:44:28"/>
    <n v="0"/>
    <x v="0"/>
    <s v="Loud Music/Party"/>
    <s v="Residential Building/House"/>
    <n v="11218"/>
    <x v="0"/>
    <x v="1"/>
    <d v="2025-03-29T18:44:31"/>
    <x v="2"/>
    <n v="40.642956290000001"/>
    <n v="-73.985698229999997"/>
    <s v="(40.642956286716235, -73.98569822905893)"/>
    <x v="3"/>
    <x v="1"/>
    <x v="6"/>
  </r>
  <r>
    <n v="64500378"/>
    <x v="68812"/>
    <d v="2025-03-29T19:33:12"/>
    <n v="0"/>
    <x v="0"/>
    <s v="Loud Music/Party"/>
    <s v="Residential Building/House"/>
    <n v="10040"/>
    <x v="1"/>
    <x v="1"/>
    <d v="2025-03-29T19:33:16"/>
    <x v="2"/>
    <n v="40.865055249999997"/>
    <n v="-73.926972460000002"/>
    <s v="(40.8650552498901, -73.92697246439968)"/>
    <x v="3"/>
    <x v="1"/>
    <x v="6"/>
  </r>
  <r>
    <n v="64501437"/>
    <x v="68813"/>
    <d v="2025-03-29T18:47:00"/>
    <n v="0"/>
    <x v="3"/>
    <s v="Loud Talking"/>
    <s v="Park/Playground"/>
    <n v="10027"/>
    <x v="1"/>
    <x v="1"/>
    <d v="2025-03-29T18:47:03"/>
    <x v="2"/>
    <n v="40.804846509999997"/>
    <n v="-73.945489300000006"/>
    <s v="(40.80484651053699, -73.94548930106254)"/>
    <x v="3"/>
    <x v="1"/>
    <x v="6"/>
  </r>
  <r>
    <n v="64499234"/>
    <x v="68814"/>
    <d v="2025-03-29T19:05:27"/>
    <n v="0"/>
    <x v="1"/>
    <s v="Loud Music/Party"/>
    <s v="Street/Sidewalk"/>
    <n v="10003"/>
    <x v="1"/>
    <x v="1"/>
    <d v="2025-03-29T19:05:30"/>
    <x v="2"/>
    <n v="40.735749400000003"/>
    <n v="-73.993024989999995"/>
    <s v="(40.73574939510946, -73.99302498801782)"/>
    <x v="3"/>
    <x v="1"/>
    <x v="6"/>
  </r>
  <r>
    <n v="64499139"/>
    <x v="68815"/>
    <d v="2025-03-29T19:34:36"/>
    <n v="0"/>
    <x v="2"/>
    <s v="Banging/Pounding"/>
    <s v="Club/Bar/Restaurant"/>
    <n v="10003"/>
    <x v="1"/>
    <x v="1"/>
    <d v="2025-03-29T19:34:40"/>
    <x v="2"/>
    <n v="40.73206794"/>
    <n v="-73.985163130000004"/>
    <s v="(40.732067935525315, -73.98516313253997)"/>
    <x v="3"/>
    <x v="1"/>
    <x v="6"/>
  </r>
  <r>
    <n v="64496045"/>
    <x v="68816"/>
    <d v="2025-03-29T21:39:57"/>
    <n v="0"/>
    <x v="1"/>
    <s v="Loud Talking"/>
    <s v="Street/Sidewalk"/>
    <n v="11223"/>
    <x v="0"/>
    <x v="1"/>
    <d v="2025-03-29T21:40:01"/>
    <x v="1"/>
    <n v="40.599249950000001"/>
    <n v="-73.979052920000001"/>
    <s v="(40.59924995274147, -73.97905292404504)"/>
    <x v="3"/>
    <x v="1"/>
    <x v="6"/>
  </r>
  <r>
    <n v="64497030"/>
    <x v="68817"/>
    <d v="2025-03-29T18:29:53"/>
    <n v="0"/>
    <x v="1"/>
    <s v="Loud Music/Party"/>
    <s v="Street/Sidewalk"/>
    <n v="11237"/>
    <x v="0"/>
    <x v="1"/>
    <d v="2025-03-29T18:29:57"/>
    <x v="2"/>
    <n v="40.703781309999997"/>
    <n v="-73.924451360000006"/>
    <s v="(40.70378130592941, -73.92445135532941)"/>
    <x v="3"/>
    <x v="1"/>
    <x v="6"/>
  </r>
  <r>
    <n v="64499325"/>
    <x v="68818"/>
    <d v="2025-03-29T18:19:06"/>
    <n v="0"/>
    <x v="0"/>
    <s v="Loud Talking"/>
    <s v="Residential Building/House"/>
    <n v="10013"/>
    <x v="1"/>
    <x v="1"/>
    <d v="2025-03-29T18:19:10"/>
    <x v="2"/>
    <n v="40.720222319999998"/>
    <n v="-74.006742500000001"/>
    <s v="(40.72022232343317, -74.00674250402294)"/>
    <x v="3"/>
    <x v="1"/>
    <x v="6"/>
  </r>
  <r>
    <n v="64501425"/>
    <x v="68819"/>
    <d v="2025-03-29T18:33:30"/>
    <n v="0"/>
    <x v="2"/>
    <s v="Loud Music/Party"/>
    <s v="Club/Bar/Restaurant"/>
    <n v="10001"/>
    <x v="1"/>
    <x v="1"/>
    <d v="2025-03-29T18:33:34"/>
    <x v="2"/>
    <n v="40.750661780000001"/>
    <n v="-74.003432340000003"/>
    <s v="(40.75066178373737, -74.00343234416158)"/>
    <x v="3"/>
    <x v="1"/>
    <x v="6"/>
  </r>
  <r>
    <n v="64503567"/>
    <x v="68820"/>
    <d v="2025-03-29T18:18:47"/>
    <n v="0"/>
    <x v="0"/>
    <s v="Loud Talking"/>
    <s v="Residential Building/House"/>
    <n v="10013"/>
    <x v="1"/>
    <x v="1"/>
    <d v="2025-03-29T18:18:50"/>
    <x v="2"/>
    <n v="40.720222319999998"/>
    <n v="-74.006742500000001"/>
    <s v="(40.72022232343317, -74.00674250402294)"/>
    <x v="3"/>
    <x v="1"/>
    <x v="6"/>
  </r>
  <r>
    <n v="64503472"/>
    <x v="68821"/>
    <d v="2025-03-29T18:13:37"/>
    <n v="0"/>
    <x v="2"/>
    <s v="Loud Music/Party"/>
    <s v="Store/Commercial"/>
    <n v="11234"/>
    <x v="0"/>
    <x v="1"/>
    <d v="2025-03-29T18:13:40"/>
    <x v="1"/>
    <n v="40.622301569999998"/>
    <n v="-73.927223659999996"/>
    <s v="(40.62230156820791, -73.92722365900912)"/>
    <x v="3"/>
    <x v="1"/>
    <x v="6"/>
  </r>
  <r>
    <n v="64502516"/>
    <x v="68822"/>
    <d v="2025-03-29T20:48:01"/>
    <n v="0"/>
    <x v="1"/>
    <s v="Loud Talking"/>
    <s v="Street/Sidewalk"/>
    <n v="10019"/>
    <x v="1"/>
    <x v="1"/>
    <d v="2025-03-29T20:48:03"/>
    <x v="2"/>
    <n v="40.76334121"/>
    <n v="-73.982398219999993"/>
    <s v="(40.763341211670465, -73.98239821629177)"/>
    <x v="3"/>
    <x v="1"/>
    <x v="6"/>
  </r>
  <r>
    <n v="64500413"/>
    <x v="68823"/>
    <d v="2025-03-29T18:13:26"/>
    <n v="0"/>
    <x v="1"/>
    <s v="Loud Music/Party"/>
    <s v="Street/Sidewalk"/>
    <n v="10033"/>
    <x v="1"/>
    <x v="1"/>
    <d v="2025-03-29T18:13:30"/>
    <x v="1"/>
    <n v="40.852281490000003"/>
    <n v="-73.931577169999997"/>
    <s v="(40.85228149015591, -73.93157717073333)"/>
    <x v="3"/>
    <x v="1"/>
    <x v="6"/>
  </r>
  <r>
    <n v="64500407"/>
    <x v="68824"/>
    <d v="2025-03-29T18:19:53"/>
    <n v="0"/>
    <x v="0"/>
    <s v="Loud Talking"/>
    <s v="Residential Building/House"/>
    <n v="10013"/>
    <x v="1"/>
    <x v="1"/>
    <d v="2025-03-29T18:19:57"/>
    <x v="2"/>
    <n v="40.720222319999998"/>
    <n v="-74.006742500000001"/>
    <s v="(40.72022232343317, -74.00674250402294)"/>
    <x v="3"/>
    <x v="1"/>
    <x v="6"/>
  </r>
  <r>
    <n v="64498212"/>
    <x v="68825"/>
    <d v="2025-03-29T18:33:08"/>
    <n v="0"/>
    <x v="4"/>
    <s v="Car/Truck Music"/>
    <s v="Street/Sidewalk"/>
    <n v="10002"/>
    <x v="1"/>
    <x v="1"/>
    <d v="2025-03-29T18:33:11"/>
    <x v="1"/>
    <n v="40.715534159999997"/>
    <n v="-73.991551720000004"/>
    <s v="(40.71553416097236, -73.99155172085125)"/>
    <x v="3"/>
    <x v="1"/>
    <x v="6"/>
  </r>
  <r>
    <n v="64499130"/>
    <x v="68826"/>
    <d v="2025-03-29T18:04:13"/>
    <n v="0"/>
    <x v="0"/>
    <s v="Loud Talking"/>
    <s v="Residential Building/House"/>
    <n v="10013"/>
    <x v="1"/>
    <x v="1"/>
    <d v="2025-03-29T18:04:17"/>
    <x v="2"/>
    <n v="40.720222319999998"/>
    <n v="-74.006742500000001"/>
    <s v="(40.72022232343317, -74.00674250402294)"/>
    <x v="3"/>
    <x v="1"/>
    <x v="6"/>
  </r>
  <r>
    <n v="64498113"/>
    <x v="68827"/>
    <d v="2025-03-29T20:49:34"/>
    <n v="0"/>
    <x v="1"/>
    <s v="Loud Music/Party"/>
    <s v="Street/Sidewalk"/>
    <n v="10031"/>
    <x v="1"/>
    <x v="1"/>
    <d v="2025-03-29T20:49:37"/>
    <x v="1"/>
    <n v="40.825012700000002"/>
    <n v="-73.947055370000001"/>
    <s v="(40.82501270441526, -73.94705537488909)"/>
    <x v="3"/>
    <x v="1"/>
    <x v="6"/>
  </r>
  <r>
    <n v="64499548"/>
    <x v="68828"/>
    <m/>
    <s v=""/>
    <x v="5"/>
    <s v="NYPD"/>
    <s v="Above Address"/>
    <n v="11201"/>
    <x v="0"/>
    <x v="0"/>
    <m/>
    <x v="2"/>
    <n v="40.69794048"/>
    <n v="-73.996512670000001"/>
    <s v="(40.69794048135563, -73.99651266863566)"/>
    <x v="3"/>
    <x v="1"/>
    <x v="6"/>
  </r>
  <r>
    <n v="64499212"/>
    <x v="68829"/>
    <d v="2025-03-29T18:02:33"/>
    <n v="0"/>
    <x v="0"/>
    <s v="Loud Talking"/>
    <s v="Residential Building/House"/>
    <n v="10013"/>
    <x v="1"/>
    <x v="1"/>
    <d v="2025-03-29T18:02:36"/>
    <x v="2"/>
    <n v="40.720222319999998"/>
    <n v="-74.006742500000001"/>
    <s v="(40.72022232343317, -74.00674250402294)"/>
    <x v="3"/>
    <x v="1"/>
    <x v="7"/>
  </r>
  <r>
    <n v="64498184"/>
    <x v="68830"/>
    <d v="2025-03-29T18:29:03"/>
    <n v="0"/>
    <x v="4"/>
    <s v="Car/Truck Music"/>
    <s v="Street/Sidewalk"/>
    <n v="11237"/>
    <x v="0"/>
    <x v="1"/>
    <d v="2025-03-29T18:29:07"/>
    <x v="2"/>
    <n v="40.703748390000001"/>
    <n v="-73.924483850000001"/>
    <s v="(40.70374839006221, -73.92448385253739)"/>
    <x v="3"/>
    <x v="1"/>
    <x v="7"/>
  </r>
  <r>
    <n v="64499089"/>
    <x v="68831"/>
    <d v="2025-03-29T18:14:05"/>
    <n v="0"/>
    <x v="0"/>
    <s v="Loud Music/Party"/>
    <s v="Residential Building/House"/>
    <n v="10040"/>
    <x v="1"/>
    <x v="1"/>
    <d v="2025-03-29T18:14:08"/>
    <x v="2"/>
    <n v="40.861878449999999"/>
    <n v="-73.929488539999994"/>
    <s v="(40.86187845400225, -73.92948853877418)"/>
    <x v="3"/>
    <x v="1"/>
    <x v="7"/>
  </r>
  <r>
    <n v="64495796"/>
    <x v="68832"/>
    <d v="2025-03-29T18:24:53"/>
    <n v="0"/>
    <x v="2"/>
    <s v="Loud Music/Party"/>
    <s v="Store/Commercial"/>
    <n v="11211"/>
    <x v="0"/>
    <x v="1"/>
    <d v="2025-03-29T18:24:57"/>
    <x v="1"/>
    <n v="40.716360899999998"/>
    <n v="-73.957148439999997"/>
    <s v="(40.7163609031817, -73.95714843864842)"/>
    <x v="3"/>
    <x v="1"/>
    <x v="7"/>
  </r>
  <r>
    <n v="64502514"/>
    <x v="68833"/>
    <d v="2025-03-29T18:25:37"/>
    <n v="0"/>
    <x v="1"/>
    <s v="Loud Music/Party"/>
    <s v="Street/Sidewalk"/>
    <n v="11207"/>
    <x v="0"/>
    <x v="1"/>
    <d v="2025-03-29T18:25:41"/>
    <x v="2"/>
    <n v="40.664650440000003"/>
    <n v="-73.894747379999998"/>
    <s v="(40.66465044103459, -73.8947473844258)"/>
    <x v="3"/>
    <x v="1"/>
    <x v="7"/>
  </r>
  <r>
    <n v="64502678"/>
    <x v="68834"/>
    <d v="2025-03-29T18:02:53"/>
    <n v="0"/>
    <x v="0"/>
    <s v="Loud Talking"/>
    <s v="Residential Building/House"/>
    <n v="10013"/>
    <x v="1"/>
    <x v="1"/>
    <d v="2025-03-29T18:02:56"/>
    <x v="2"/>
    <n v="40.720222319999998"/>
    <n v="-74.006742500000001"/>
    <s v="(40.72022232343317, -74.00674250402294)"/>
    <x v="3"/>
    <x v="1"/>
    <x v="7"/>
  </r>
  <r>
    <n v="64502482"/>
    <x v="68835"/>
    <d v="2025-03-29T19:58:33"/>
    <n v="0"/>
    <x v="0"/>
    <s v="Loud Talking"/>
    <s v="Residential Building/House"/>
    <n v="11234"/>
    <x v="0"/>
    <x v="1"/>
    <d v="2025-03-29T19:58:37"/>
    <x v="1"/>
    <n v="40.633638359999999"/>
    <n v="-73.920174900000006"/>
    <s v="(40.633638364962415, -73.9201748964668)"/>
    <x v="3"/>
    <x v="1"/>
    <x v="7"/>
  </r>
  <r>
    <n v="64498079"/>
    <x v="68836"/>
    <d v="2025-03-29T18:08:56"/>
    <n v="0"/>
    <x v="0"/>
    <s v="Loud Music/Party"/>
    <s v="Residential Building/House"/>
    <n v="11218"/>
    <x v="0"/>
    <x v="1"/>
    <d v="2025-03-29T18:08:58"/>
    <x v="2"/>
    <n v="40.642893139999998"/>
    <n v="-73.985593739999999"/>
    <s v="(40.64289314361715, -73.98559374499438)"/>
    <x v="3"/>
    <x v="1"/>
    <x v="7"/>
  </r>
  <r>
    <n v="64502068"/>
    <x v="68837"/>
    <d v="2025-03-30T05:10:31"/>
    <n v="0"/>
    <x v="0"/>
    <s v="Loud Music/Party"/>
    <s v="Residential Building/House"/>
    <n v="10021"/>
    <x v="1"/>
    <x v="1"/>
    <d v="2025-03-30T05:10:38"/>
    <x v="2"/>
    <n v="40.772127099999999"/>
    <n v="-73.960224679999996"/>
    <s v="(40.772127095040695, -73.96022468412332)"/>
    <x v="3"/>
    <x v="1"/>
    <x v="7"/>
  </r>
  <r>
    <n v="64501341"/>
    <x v="68838"/>
    <d v="2025-03-29T18:13:21"/>
    <n v="0"/>
    <x v="1"/>
    <s v="Loud Music/Party"/>
    <s v="Street/Sidewalk"/>
    <n v="10033"/>
    <x v="1"/>
    <x v="1"/>
    <d v="2025-03-29T18:13:25"/>
    <x v="1"/>
    <n v="40.852281490000003"/>
    <n v="-73.931577169999997"/>
    <s v="(40.85228149015591, -73.93157717073333)"/>
    <x v="3"/>
    <x v="1"/>
    <x v="7"/>
  </r>
  <r>
    <n v="64501483"/>
    <x v="68839"/>
    <d v="2025-03-29T17:58:59"/>
    <n v="0"/>
    <x v="3"/>
    <s v="Loud Music/Party"/>
    <s v="Park/Playground"/>
    <n v="11211"/>
    <x v="0"/>
    <x v="1"/>
    <d v="2025-03-29T17:59:02"/>
    <x v="0"/>
    <n v="40.718496610000003"/>
    <n v="-73.929777310000006"/>
    <s v="(40.71849660931797, -73.92977731468619)"/>
    <x v="3"/>
    <x v="1"/>
    <x v="7"/>
  </r>
  <r>
    <n v="64503540"/>
    <x v="68840"/>
    <d v="2025-03-29T18:03:32"/>
    <n v="0"/>
    <x v="0"/>
    <s v="Loud Talking"/>
    <s v="Residential Building/House"/>
    <n v="10013"/>
    <x v="1"/>
    <x v="1"/>
    <d v="2025-03-29T18:03:38"/>
    <x v="2"/>
    <n v="40.720222319999998"/>
    <n v="-74.006742500000001"/>
    <s v="(40.72022232343317, -74.00674250402294)"/>
    <x v="3"/>
    <x v="1"/>
    <x v="7"/>
  </r>
  <r>
    <n v="64501401"/>
    <x v="68841"/>
    <d v="2025-03-29T19:22:13"/>
    <n v="0"/>
    <x v="1"/>
    <s v="Loud Music/Party"/>
    <s v="Street/Sidewalk"/>
    <n v="10033"/>
    <x v="1"/>
    <x v="1"/>
    <d v="2025-03-29T19:22:16"/>
    <x v="1"/>
    <n v="40.850120519999997"/>
    <n v="-73.930097410000002"/>
    <s v="(40.85012052062729, -73.93009741074026)"/>
    <x v="3"/>
    <x v="1"/>
    <x v="7"/>
  </r>
  <r>
    <n v="64498167"/>
    <x v="68842"/>
    <d v="2025-03-29T18:13:51"/>
    <n v="0"/>
    <x v="1"/>
    <s v="Loud Music/Party"/>
    <s v="Street/Sidewalk"/>
    <n v="10033"/>
    <x v="1"/>
    <x v="1"/>
    <d v="2025-03-29T18:13:53"/>
    <x v="1"/>
    <n v="40.852138830000001"/>
    <n v="-73.931682140000007"/>
    <s v="(40.85213882776547, -73.93168214385122)"/>
    <x v="3"/>
    <x v="1"/>
    <x v="7"/>
  </r>
  <r>
    <n v="64503230"/>
    <x v="68843"/>
    <d v="2025-03-29T19:47:37"/>
    <n v="0"/>
    <x v="4"/>
    <s v="Car/Truck Horn"/>
    <s v="Street/Sidewalk"/>
    <n v="10031"/>
    <x v="1"/>
    <x v="1"/>
    <d v="2025-03-29T19:47:40"/>
    <x v="2"/>
    <n v="40.827324990000001"/>
    <n v="-73.949806910000007"/>
    <s v="(40.82732498552474, -73.94980691050269)"/>
    <x v="3"/>
    <x v="1"/>
    <x v="7"/>
  </r>
  <r>
    <n v="64501476"/>
    <x v="68844"/>
    <d v="2025-03-29T23:04:47"/>
    <n v="0"/>
    <x v="0"/>
    <s v="Loud Talking"/>
    <s v="Residential Building/House"/>
    <n v="10037"/>
    <x v="1"/>
    <x v="1"/>
    <d v="2025-03-29T23:04:53"/>
    <x v="1"/>
    <n v="40.810913450000001"/>
    <n v="-73.936879450000006"/>
    <s v="(40.81091344774894, -73.93687944562053)"/>
    <x v="3"/>
    <x v="1"/>
    <x v="7"/>
  </r>
  <r>
    <n v="64501350"/>
    <x v="68845"/>
    <d v="2025-03-29T18:03:27"/>
    <n v="0"/>
    <x v="2"/>
    <s v="Loud Talking"/>
    <s v="Store/Commercial"/>
    <n v="10014"/>
    <x v="1"/>
    <x v="1"/>
    <d v="2025-03-29T18:03:33"/>
    <x v="1"/>
    <n v="40.73229096"/>
    <n v="-74.007685469999998"/>
    <s v="(40.73229096000247, -74.00768546530921)"/>
    <x v="3"/>
    <x v="1"/>
    <x v="7"/>
  </r>
  <r>
    <n v="64499609"/>
    <x v="68846"/>
    <d v="2025-03-30T16:55:16"/>
    <n v="0"/>
    <x v="0"/>
    <s v="Loud Talking"/>
    <s v="Residential Building/House"/>
    <n v="11229"/>
    <x v="0"/>
    <x v="1"/>
    <d v="2025-03-30T16:55:20"/>
    <x v="2"/>
    <n v="40.606757690000002"/>
    <n v="-73.960823809999994"/>
    <s v="(40.60675769327318, -73.96082380572435)"/>
    <x v="3"/>
    <x v="1"/>
    <x v="7"/>
  </r>
  <r>
    <n v="64496940"/>
    <x v="68847"/>
    <d v="2025-03-29T17:52:09"/>
    <n v="0"/>
    <x v="0"/>
    <s v="Loud Talking"/>
    <s v="Residential Building/House"/>
    <n v="10013"/>
    <x v="1"/>
    <x v="1"/>
    <d v="2025-03-29T17:52:13"/>
    <x v="2"/>
    <n v="40.720222319999998"/>
    <n v="-74.006742500000001"/>
    <s v="(40.72022232343317, -74.00674250402294)"/>
    <x v="3"/>
    <x v="1"/>
    <x v="7"/>
  </r>
  <r>
    <n v="64496863"/>
    <x v="68848"/>
    <d v="2025-03-29T18:11:44"/>
    <n v="0"/>
    <x v="1"/>
    <s v="Loud Music/Party"/>
    <s v="Street/Sidewalk"/>
    <n v="10002"/>
    <x v="1"/>
    <x v="1"/>
    <d v="2025-03-29T18:11:46"/>
    <x v="2"/>
    <n v="40.721854860000001"/>
    <n v="-73.986503839999997"/>
    <s v="(40.72185486130175, -73.9865038386843)"/>
    <x v="3"/>
    <x v="1"/>
    <x v="7"/>
  </r>
  <r>
    <n v="64502494"/>
    <x v="68849"/>
    <d v="2025-03-29T18:26:03"/>
    <n v="0"/>
    <x v="0"/>
    <s v="Loud Talking"/>
    <s v="Residential Building/House"/>
    <n v="10025"/>
    <x v="1"/>
    <x v="1"/>
    <d v="2025-03-29T18:26:07"/>
    <x v="1"/>
    <n v="40.795082690000001"/>
    <n v="-73.974910190000003"/>
    <s v="(40.79508269493676, -73.97491019376804)"/>
    <x v="3"/>
    <x v="1"/>
    <x v="7"/>
  </r>
  <r>
    <n v="64499048"/>
    <x v="68850"/>
    <d v="2025-03-29T18:50:29"/>
    <n v="0"/>
    <x v="2"/>
    <s v="Loud Music/Party"/>
    <s v="Store/Commercial"/>
    <n v="10009"/>
    <x v="1"/>
    <x v="1"/>
    <d v="2025-03-29T18:50:31"/>
    <x v="2"/>
    <n v="40.729224160000001"/>
    <n v="-73.983630349999999"/>
    <s v="(40.72922416145323, -73.9836303513895)"/>
    <x v="3"/>
    <x v="1"/>
    <x v="7"/>
  </r>
  <r>
    <n v="64500370"/>
    <x v="68851"/>
    <d v="2025-03-29T18:07:17"/>
    <n v="0"/>
    <x v="0"/>
    <s v="Loud Music/Party"/>
    <s v="Residential Building/House"/>
    <n v="11201"/>
    <x v="0"/>
    <x v="1"/>
    <d v="2025-03-29T18:07:21"/>
    <x v="2"/>
    <n v="40.701448259999999"/>
    <n v="-73.995581999999999"/>
    <s v="(40.70144826090289, -73.99558200030937)"/>
    <x v="3"/>
    <x v="1"/>
    <x v="7"/>
  </r>
  <r>
    <n v="64501393"/>
    <x v="68852"/>
    <d v="2025-03-29T17:52:30"/>
    <n v="0"/>
    <x v="0"/>
    <s v="Loud Talking"/>
    <s v="Residential Building/House"/>
    <n v="10013"/>
    <x v="1"/>
    <x v="1"/>
    <d v="2025-03-29T17:52:33"/>
    <x v="2"/>
    <n v="40.720222319999998"/>
    <n v="-74.006742500000001"/>
    <s v="(40.72022232343317, -74.00674250402294)"/>
    <x v="3"/>
    <x v="1"/>
    <x v="7"/>
  </r>
  <r>
    <n v="64500414"/>
    <x v="68853"/>
    <d v="2025-03-29T17:50:05"/>
    <n v="0"/>
    <x v="1"/>
    <s v="Loud Music/Party"/>
    <s v="Street/Sidewalk"/>
    <n v="10040"/>
    <x v="1"/>
    <x v="1"/>
    <d v="2025-03-29T17:50:10"/>
    <x v="1"/>
    <n v="40.861878449999999"/>
    <n v="-73.929488539999994"/>
    <s v="(40.86187845400225, -73.92948853877418)"/>
    <x v="3"/>
    <x v="1"/>
    <x v="7"/>
  </r>
  <r>
    <n v="64500216"/>
    <x v="68854"/>
    <d v="2025-03-29T18:17:13"/>
    <n v="0"/>
    <x v="2"/>
    <s v="Loud Music/Party"/>
    <s v="Store/Commercial"/>
    <n v="11234"/>
    <x v="0"/>
    <x v="1"/>
    <d v="2025-03-29T18:17:16"/>
    <x v="1"/>
    <n v="40.622131379999999"/>
    <n v="-73.927205830000005"/>
    <s v="(40.622131379809026, -73.92720583334405)"/>
    <x v="3"/>
    <x v="1"/>
    <x v="7"/>
  </r>
  <r>
    <n v="64498561"/>
    <x v="68855"/>
    <m/>
    <s v=""/>
    <x v="5"/>
    <s v="NYPD"/>
    <s v="Above Address"/>
    <n v="11201"/>
    <x v="0"/>
    <x v="0"/>
    <m/>
    <x v="2"/>
    <n v="40.69753145"/>
    <n v="-73.99478526"/>
    <s v="(40.69753144575018, -73.9947852634782)"/>
    <x v="3"/>
    <x v="1"/>
    <x v="7"/>
  </r>
  <r>
    <n v="64499227"/>
    <x v="68856"/>
    <d v="2025-03-29T17:50:22"/>
    <n v="0"/>
    <x v="0"/>
    <s v="Banging/Pounding"/>
    <s v="Residential Building/House"/>
    <n v="10033"/>
    <x v="1"/>
    <x v="1"/>
    <d v="2025-03-29T17:50:26"/>
    <x v="1"/>
    <n v="40.849602859999997"/>
    <n v="-73.936737910000005"/>
    <s v="(40.84960285940338, -73.93673790928068)"/>
    <x v="3"/>
    <x v="1"/>
    <x v="7"/>
  </r>
  <r>
    <n v="64499324"/>
    <x v="68857"/>
    <d v="2025-03-29T17:51:22"/>
    <n v="0"/>
    <x v="0"/>
    <s v="Loud Talking"/>
    <s v="Residential Building/House"/>
    <n v="10013"/>
    <x v="1"/>
    <x v="1"/>
    <d v="2025-03-29T17:51:26"/>
    <x v="2"/>
    <n v="40.720222319999998"/>
    <n v="-74.006742500000001"/>
    <s v="(40.72022232343317, -74.00674250402294)"/>
    <x v="3"/>
    <x v="1"/>
    <x v="7"/>
  </r>
  <r>
    <n v="64496963"/>
    <x v="68858"/>
    <d v="2025-03-29T18:44:44"/>
    <n v="0"/>
    <x v="0"/>
    <s v="Loud Music/Party"/>
    <s v="Residential Building/House"/>
    <n v="10009"/>
    <x v="1"/>
    <x v="1"/>
    <d v="2025-03-29T18:44:51"/>
    <x v="2"/>
    <n v="40.727047050000003"/>
    <n v="-73.980311599999993"/>
    <s v="(40.72704705019406, -73.98031160362405)"/>
    <x v="3"/>
    <x v="1"/>
    <x v="7"/>
  </r>
  <r>
    <n v="64501342"/>
    <x v="68859"/>
    <d v="2025-03-29T17:54:37"/>
    <n v="0"/>
    <x v="1"/>
    <s v="Loud Music/Party"/>
    <s v="Street/Sidewalk"/>
    <n v="11221"/>
    <x v="0"/>
    <x v="1"/>
    <d v="2025-03-29T17:54:40"/>
    <x v="2"/>
    <n v="40.686717899999998"/>
    <n v="-73.939798670000002"/>
    <s v="(40.68671789513499, -73.93979866628399)"/>
    <x v="3"/>
    <x v="1"/>
    <x v="7"/>
  </r>
  <r>
    <n v="64503603"/>
    <x v="68860"/>
    <d v="2025-03-29T20:42:35"/>
    <n v="0"/>
    <x v="2"/>
    <s v="Loud Music/Party"/>
    <s v="Club/Bar/Restaurant"/>
    <n v="11211"/>
    <x v="0"/>
    <x v="1"/>
    <d v="2025-03-29T20:42:38"/>
    <x v="2"/>
    <n v="40.714417429999997"/>
    <n v="-73.956662710000003"/>
    <s v="(40.71441743047035, -73.95666271172098)"/>
    <x v="3"/>
    <x v="1"/>
    <x v="7"/>
  </r>
  <r>
    <n v="64500329"/>
    <x v="68861"/>
    <d v="2025-03-29T17:51:46"/>
    <n v="0"/>
    <x v="0"/>
    <s v="Loud Talking"/>
    <s v="Residential Building/House"/>
    <n v="10013"/>
    <x v="1"/>
    <x v="1"/>
    <d v="2025-03-29T17:51:50"/>
    <x v="2"/>
    <n v="40.720222319999998"/>
    <n v="-74.006742500000001"/>
    <s v="(40.72022232343317, -74.00674250402294)"/>
    <x v="3"/>
    <x v="1"/>
    <x v="7"/>
  </r>
  <r>
    <n v="64500319"/>
    <x v="68862"/>
    <d v="2025-03-29T18:30:23"/>
    <n v="0"/>
    <x v="0"/>
    <s v="Loud Music/Party"/>
    <s v="Residential Building/House"/>
    <n v="11221"/>
    <x v="0"/>
    <x v="1"/>
    <d v="2025-03-29T18:30:26"/>
    <x v="1"/>
    <n v="40.687795899999998"/>
    <n v="-73.916688160000007"/>
    <s v="(40.687795903412635, -73.91668816464609)"/>
    <x v="3"/>
    <x v="1"/>
    <x v="7"/>
  </r>
  <r>
    <n v="64497084"/>
    <x v="68863"/>
    <d v="2025-03-29T18:24:36"/>
    <n v="0"/>
    <x v="1"/>
    <s v="Loud Music/Party"/>
    <s v="Street/Sidewalk"/>
    <n v="11211"/>
    <x v="0"/>
    <x v="1"/>
    <d v="2025-03-29T18:24:39"/>
    <x v="2"/>
    <n v="40.716360899999998"/>
    <n v="-73.957148439999997"/>
    <s v="(40.7163609031817, -73.95714843864842)"/>
    <x v="3"/>
    <x v="1"/>
    <x v="7"/>
  </r>
  <r>
    <n v="64503635"/>
    <x v="68864"/>
    <d v="2025-03-29T18:07:44"/>
    <n v="0"/>
    <x v="0"/>
    <s v="Loud Music/Party"/>
    <s v="Residential Building/House"/>
    <n v="11220"/>
    <x v="0"/>
    <x v="1"/>
    <d v="2025-03-29T18:07:46"/>
    <x v="2"/>
    <n v="40.644954630000001"/>
    <n v="-74.013105839999994"/>
    <s v="(40.64495463255311, -74.01310584498108)"/>
    <x v="3"/>
    <x v="1"/>
    <x v="7"/>
  </r>
  <r>
    <n v="64498148"/>
    <x v="68865"/>
    <d v="2025-03-29T19:07:06"/>
    <n v="0"/>
    <x v="1"/>
    <s v="Loud Music/Party"/>
    <s v="Street/Sidewalk"/>
    <n v="10012"/>
    <x v="1"/>
    <x v="1"/>
    <d v="2025-03-29T19:07:09"/>
    <x v="2"/>
    <n v="40.724526279999999"/>
    <n v="-73.997525060000001"/>
    <s v="(40.72452627518539, -73.9975250634181)"/>
    <x v="3"/>
    <x v="1"/>
    <x v="7"/>
  </r>
  <r>
    <n v="64497019"/>
    <x v="68866"/>
    <d v="2025-03-29T17:57:33"/>
    <n v="0"/>
    <x v="0"/>
    <s v="Banging/Pounding"/>
    <s v="Residential Building/House"/>
    <n v="10030"/>
    <x v="1"/>
    <x v="1"/>
    <d v="2025-03-29T17:57:36"/>
    <x v="2"/>
    <n v="40.816193149999997"/>
    <n v="-73.93986941"/>
    <s v="(40.81619314560885, -73.93986940736775)"/>
    <x v="3"/>
    <x v="1"/>
    <x v="7"/>
  </r>
  <r>
    <n v="64500405"/>
    <x v="68867"/>
    <d v="2025-03-29T18:37:41"/>
    <n v="0"/>
    <x v="0"/>
    <s v="Loud Music/Party"/>
    <s v="Residential Building/House"/>
    <n v="11237"/>
    <x v="0"/>
    <x v="1"/>
    <d v="2025-03-29T18:37:44"/>
    <x v="2"/>
    <n v="40.706286650000003"/>
    <n v="-73.927748730000005"/>
    <s v="(40.70628664905531, -73.92774873194446)"/>
    <x v="3"/>
    <x v="1"/>
    <x v="7"/>
  </r>
  <r>
    <n v="64501413"/>
    <x v="68868"/>
    <d v="2025-03-29T18:50:40"/>
    <n v="0"/>
    <x v="1"/>
    <s v="Loud Talking"/>
    <s v="Street/Sidewalk"/>
    <n v="10011"/>
    <x v="1"/>
    <x v="1"/>
    <d v="2025-03-29T18:50:43"/>
    <x v="2"/>
    <n v="40.747208899999997"/>
    <n v="-74.003002690000002"/>
    <s v="(40.74720890262936, -74.00300269435583)"/>
    <x v="3"/>
    <x v="1"/>
    <x v="7"/>
  </r>
  <r>
    <n v="64498195"/>
    <x v="68869"/>
    <d v="2025-03-29T17:50:52"/>
    <n v="0"/>
    <x v="1"/>
    <s v="Loud Talking"/>
    <s v="Street/Sidewalk"/>
    <n v="10030"/>
    <x v="1"/>
    <x v="1"/>
    <d v="2025-03-29T17:50:56"/>
    <x v="2"/>
    <n v="40.818323890000002"/>
    <n v="-73.941511340000005"/>
    <s v="(40.818323892860526, -73.94151133572831)"/>
    <x v="3"/>
    <x v="1"/>
    <x v="7"/>
  </r>
  <r>
    <n v="64495672"/>
    <x v="68870"/>
    <d v="2025-03-29T17:56:46"/>
    <n v="0"/>
    <x v="2"/>
    <s v="Banging/Pounding"/>
    <s v="Store/Commercial"/>
    <n v="11207"/>
    <x v="0"/>
    <x v="1"/>
    <d v="2025-03-29T17:56:50"/>
    <x v="1"/>
    <n v="40.691492709999999"/>
    <n v="-73.905515780000002"/>
    <s v="(40.69149271413537, -73.90551578293977)"/>
    <x v="3"/>
    <x v="1"/>
    <x v="7"/>
  </r>
  <r>
    <n v="64501549"/>
    <x v="68871"/>
    <d v="2025-03-29T18:28:40"/>
    <n v="0"/>
    <x v="1"/>
    <s v="Loud Music/Party"/>
    <s v="Street/Sidewalk"/>
    <n v="11237"/>
    <x v="0"/>
    <x v="1"/>
    <d v="2025-03-29T18:28:44"/>
    <x v="2"/>
    <n v="40.708027319999999"/>
    <n v="-73.920179590000004"/>
    <s v="(40.7080273196831, -73.92017959492993)"/>
    <x v="3"/>
    <x v="1"/>
    <x v="7"/>
  </r>
  <r>
    <n v="64499259"/>
    <x v="68872"/>
    <d v="2025-03-29T17:49:03"/>
    <n v="0"/>
    <x v="1"/>
    <s v="Loud Music/Party"/>
    <s v="Street/Sidewalk"/>
    <n v="10040"/>
    <x v="1"/>
    <x v="1"/>
    <d v="2025-03-29T17:49:06"/>
    <x v="1"/>
    <n v="40.861878449999999"/>
    <n v="-73.929488539999994"/>
    <s v="(40.86187845400225, -73.92948853877418)"/>
    <x v="3"/>
    <x v="1"/>
    <x v="7"/>
  </r>
  <r>
    <n v="64498196"/>
    <x v="68873"/>
    <d v="2025-03-29T18:17:15"/>
    <n v="0"/>
    <x v="1"/>
    <s v="Loud Music/Party"/>
    <s v="Street/Sidewalk"/>
    <n v="10025"/>
    <x v="1"/>
    <x v="1"/>
    <d v="2025-03-29T18:17:18"/>
    <x v="2"/>
    <n v="40.79605068"/>
    <n v="-73.97106703"/>
    <s v="(40.79605068365266, -73.97106702731534)"/>
    <x v="3"/>
    <x v="1"/>
    <x v="7"/>
  </r>
  <r>
    <n v="64501497"/>
    <x v="68874"/>
    <d v="2025-03-29T18:32:32"/>
    <n v="0"/>
    <x v="1"/>
    <s v="Loud Music/Party"/>
    <s v="Street/Sidewalk"/>
    <n v="10002"/>
    <x v="1"/>
    <x v="1"/>
    <d v="2025-03-29T18:32:34"/>
    <x v="2"/>
    <n v="40.715377719999999"/>
    <n v="-73.991631100000006"/>
    <s v="(40.715377715404685, -73.99163110093102)"/>
    <x v="3"/>
    <x v="1"/>
    <x v="7"/>
  </r>
  <r>
    <n v="64500280"/>
    <x v="68875"/>
    <d v="2025-03-29T22:45:01"/>
    <n v="0"/>
    <x v="1"/>
    <s v="Loud Talking"/>
    <s v="Street/Sidewalk"/>
    <n v="10003"/>
    <x v="1"/>
    <x v="1"/>
    <d v="2025-03-29T22:45:04"/>
    <x v="1"/>
    <n v="40.7358592"/>
    <n v="-73.993245090000002"/>
    <s v="(40.73585919835799, -73.99324508849094)"/>
    <x v="3"/>
    <x v="1"/>
    <x v="7"/>
  </r>
  <r>
    <n v="64495688"/>
    <x v="68876"/>
    <d v="2025-03-29T20:24:20"/>
    <n v="0"/>
    <x v="2"/>
    <s v="Loud Music/Party"/>
    <s v="Club/Bar/Restaurant"/>
    <n v="11222"/>
    <x v="0"/>
    <x v="1"/>
    <d v="2025-03-29T20:24:22"/>
    <x v="2"/>
    <n v="40.72397402"/>
    <n v="-73.954924779999999"/>
    <s v="(40.7239740166543, -73.95492477729877)"/>
    <x v="3"/>
    <x v="1"/>
    <x v="7"/>
  </r>
  <r>
    <n v="64497885"/>
    <x v="68877"/>
    <d v="2025-03-29T18:33:54"/>
    <n v="0"/>
    <x v="2"/>
    <s v="Loud Music/Party"/>
    <s v="Club/Bar/Restaurant"/>
    <n v="10001"/>
    <x v="1"/>
    <x v="1"/>
    <d v="2025-03-29T18:33:57"/>
    <x v="2"/>
    <n v="40.750661780000001"/>
    <n v="-74.003432340000003"/>
    <s v="(40.75066178373737, -74.00343234416158)"/>
    <x v="3"/>
    <x v="1"/>
    <x v="7"/>
  </r>
  <r>
    <n v="64498153"/>
    <x v="68878"/>
    <d v="2025-03-29T17:45:06"/>
    <n v="0"/>
    <x v="0"/>
    <s v="Loud Music/Party"/>
    <s v="Residential Building/House"/>
    <n v="11218"/>
    <x v="0"/>
    <x v="1"/>
    <d v="2025-03-29T17:45:10"/>
    <x v="2"/>
    <n v="40.642956290000001"/>
    <n v="-73.985698229999997"/>
    <s v="(40.642956286716235, -73.98569822905893)"/>
    <x v="3"/>
    <x v="1"/>
    <x v="7"/>
  </r>
  <r>
    <n v="64502511"/>
    <x v="68879"/>
    <d v="2025-03-29T17:59:34"/>
    <n v="0"/>
    <x v="1"/>
    <s v="Loud Music/Party"/>
    <s v="Street/Sidewalk"/>
    <n v="10025"/>
    <x v="1"/>
    <x v="1"/>
    <d v="2025-03-29T17:59:37"/>
    <x v="2"/>
    <n v="40.795617020000002"/>
    <n v="-73.971063599999994"/>
    <s v="(40.79561701562672, -73.9710636041627)"/>
    <x v="3"/>
    <x v="1"/>
    <x v="7"/>
  </r>
  <r>
    <n v="64503708"/>
    <x v="68880"/>
    <d v="2025-03-29T18:21:01"/>
    <n v="0"/>
    <x v="0"/>
    <s v="Banging/Pounding"/>
    <s v="Residential Building/House"/>
    <n v="11210"/>
    <x v="0"/>
    <x v="1"/>
    <d v="2025-03-29T18:21:04"/>
    <x v="2"/>
    <n v="40.637289170000003"/>
    <n v="-73.956413749999996"/>
    <s v="(40.637289166803775, -73.95641374736688)"/>
    <x v="3"/>
    <x v="1"/>
    <x v="7"/>
  </r>
  <r>
    <n v="64495936"/>
    <x v="68881"/>
    <d v="2025-03-29T17:31:50"/>
    <n v="0"/>
    <x v="0"/>
    <s v="Loud Music/Party"/>
    <s v="Residential Building/House"/>
    <n v="10022"/>
    <x v="1"/>
    <x v="1"/>
    <d v="2025-03-29T17:31:54"/>
    <x v="2"/>
    <n v="40.756475809999998"/>
    <n v="-73.966453220000005"/>
    <s v="(40.756475812292386, -73.96645321579886)"/>
    <x v="3"/>
    <x v="1"/>
    <x v="7"/>
  </r>
  <r>
    <n v="64496014"/>
    <x v="68881"/>
    <d v="2025-03-29T18:40:16"/>
    <n v="0"/>
    <x v="4"/>
    <s v="Car/Truck Music"/>
    <s v="Street/Sidewalk"/>
    <n v="11238"/>
    <x v="0"/>
    <x v="1"/>
    <d v="2025-03-29T18:40:20"/>
    <x v="1"/>
    <n v="40.673511490000003"/>
    <n v="-73.962619549999999"/>
    <s v="(40.67351148711808, -73.96261954998728)"/>
    <x v="3"/>
    <x v="1"/>
    <x v="7"/>
  </r>
  <r>
    <n v="64499283"/>
    <x v="68882"/>
    <d v="2025-03-29T18:31:58"/>
    <n v="0"/>
    <x v="0"/>
    <s v="Loud Music/Party"/>
    <s v="Residential Building/House"/>
    <n v="11226"/>
    <x v="0"/>
    <x v="1"/>
    <d v="2025-03-29T18:32:01"/>
    <x v="2"/>
    <n v="40.639341880000003"/>
    <n v="-73.955399909999997"/>
    <s v="(40.63934187858282, -73.95539991464382)"/>
    <x v="3"/>
    <x v="1"/>
    <x v="7"/>
  </r>
  <r>
    <n v="64500322"/>
    <x v="68883"/>
    <d v="2025-03-29T20:24:06"/>
    <n v="0"/>
    <x v="2"/>
    <s v="Loud Music/Party"/>
    <s v="Club/Bar/Restaurant"/>
    <n v="11211"/>
    <x v="0"/>
    <x v="1"/>
    <d v="2025-03-29T20:24:09"/>
    <x v="2"/>
    <n v="40.719571780000003"/>
    <n v="-73.955844060000004"/>
    <s v="(40.719571779736484, -73.95584406254427)"/>
    <x v="3"/>
    <x v="1"/>
    <x v="7"/>
  </r>
  <r>
    <n v="64495964"/>
    <x v="68884"/>
    <d v="2025-03-29T18:44:24"/>
    <n v="0"/>
    <x v="0"/>
    <s v="Loud Music/Party"/>
    <s v="Residential Building/House"/>
    <n v="10009"/>
    <x v="1"/>
    <x v="1"/>
    <d v="2025-03-29T18:44:27"/>
    <x v="1"/>
    <n v="40.727066170000001"/>
    <n v="-73.979774019999994"/>
    <s v="(40.7270661703141, -73.97977401836124)"/>
    <x v="3"/>
    <x v="1"/>
    <x v="7"/>
  </r>
  <r>
    <n v="64498139"/>
    <x v="68885"/>
    <d v="2025-03-29T17:45:34"/>
    <n v="0"/>
    <x v="0"/>
    <s v="Loud Talking"/>
    <s v="Residential Building/House"/>
    <n v="11218"/>
    <x v="0"/>
    <x v="1"/>
    <d v="2025-03-29T17:45:38"/>
    <x v="2"/>
    <n v="40.644203179999998"/>
    <n v="-73.974289479999996"/>
    <s v="(40.644203179113966, -73.97428948259274)"/>
    <x v="3"/>
    <x v="1"/>
    <x v="7"/>
  </r>
  <r>
    <n v="64503692"/>
    <x v="68886"/>
    <d v="2025-03-29T18:27:25"/>
    <n v="0"/>
    <x v="4"/>
    <s v="Car/Truck Music"/>
    <s v="Street/Sidewalk"/>
    <n v="11238"/>
    <x v="0"/>
    <x v="1"/>
    <d v="2025-03-29T18:27:27"/>
    <x v="2"/>
    <n v="40.678415440000002"/>
    <n v="-73.968601570000004"/>
    <s v="(40.67841544284031, -73.9686015744022)"/>
    <x v="3"/>
    <x v="1"/>
    <x v="7"/>
  </r>
  <r>
    <n v="64499867"/>
    <x v="68887"/>
    <d v="2025-03-29T18:03:31"/>
    <n v="0"/>
    <x v="4"/>
    <s v="Car/Truck Horn"/>
    <s v="Street/Sidewalk"/>
    <n v="11208"/>
    <x v="0"/>
    <x v="1"/>
    <d v="2025-03-29T18:03:36"/>
    <x v="2"/>
    <n v="40.68445037"/>
    <n v="-73.879828549999999"/>
    <s v="(40.68445037299522, -73.87982855205573)"/>
    <x v="3"/>
    <x v="1"/>
    <x v="7"/>
  </r>
  <r>
    <n v="64502553"/>
    <x v="68888"/>
    <d v="2025-03-29T18:17:08"/>
    <n v="0"/>
    <x v="2"/>
    <s v="Loud Music/Party"/>
    <s v="Store/Commercial"/>
    <n v="11234"/>
    <x v="0"/>
    <x v="1"/>
    <d v="2025-03-29T18:17:12"/>
    <x v="1"/>
    <n v="40.622131379999999"/>
    <n v="-73.927205830000005"/>
    <s v="(40.622131379809026, -73.92720583334405)"/>
    <x v="3"/>
    <x v="1"/>
    <x v="7"/>
  </r>
  <r>
    <n v="64495916"/>
    <x v="68889"/>
    <d v="2025-03-29T17:50:39"/>
    <n v="0"/>
    <x v="1"/>
    <s v="Loud Music/Party"/>
    <s v="Street/Sidewalk"/>
    <n v="11201"/>
    <x v="0"/>
    <x v="1"/>
    <d v="2025-03-29T17:50:43"/>
    <x v="2"/>
    <n v="40.690583599999997"/>
    <n v="-73.985136299999994"/>
    <s v="(40.69058359516804, -73.98513630414176)"/>
    <x v="3"/>
    <x v="1"/>
    <x v="7"/>
  </r>
  <r>
    <n v="64502518"/>
    <x v="68890"/>
    <d v="2025-03-29T18:03:03"/>
    <n v="0"/>
    <x v="4"/>
    <s v="Car/Truck Music"/>
    <s v="Street/Sidewalk"/>
    <n v="11208"/>
    <x v="0"/>
    <x v="1"/>
    <d v="2025-03-29T18:03:06"/>
    <x v="1"/>
    <n v="40.68445037"/>
    <n v="-73.879828549999999"/>
    <s v="(40.68445037299522, -73.87982855205573)"/>
    <x v="3"/>
    <x v="1"/>
    <x v="7"/>
  </r>
  <r>
    <n v="64500141"/>
    <x v="68891"/>
    <d v="2025-03-29T19:11:01"/>
    <n v="0"/>
    <x v="0"/>
    <s v="Loud Music/Party"/>
    <s v="Residential Building/House"/>
    <n v="11233"/>
    <x v="0"/>
    <x v="1"/>
    <d v="2025-03-29T19:11:04"/>
    <x v="2"/>
    <n v="40.67434446"/>
    <n v="-73.917656710000003"/>
    <s v="(40.674344462908145, -73.91765670534555)"/>
    <x v="3"/>
    <x v="1"/>
    <x v="7"/>
  </r>
  <r>
    <n v="64503742"/>
    <x v="68892"/>
    <d v="2025-03-29T18:17:42"/>
    <n v="0"/>
    <x v="1"/>
    <s v="Loud Music/Party"/>
    <s v="Street/Sidewalk"/>
    <n v="10014"/>
    <x v="1"/>
    <x v="1"/>
    <d v="2025-03-29T18:17:45"/>
    <x v="1"/>
    <n v="40.731426599999999"/>
    <n v="-74.002157679999996"/>
    <s v="(40.73142659852909, -74.0021576754151)"/>
    <x v="3"/>
    <x v="1"/>
    <x v="7"/>
  </r>
  <r>
    <n v="64501544"/>
    <x v="68893"/>
    <d v="2025-03-29T18:25:54"/>
    <n v="0"/>
    <x v="0"/>
    <s v="Loud Talking"/>
    <s v="Residential Building/House"/>
    <n v="11231"/>
    <x v="0"/>
    <x v="1"/>
    <d v="2025-03-29T18:25:59"/>
    <x v="2"/>
    <n v="40.674250239999999"/>
    <n v="-74.006348509999995"/>
    <s v="(40.67425023945878, -74.00634850995121)"/>
    <x v="3"/>
    <x v="1"/>
    <x v="7"/>
  </r>
  <r>
    <n v="64499359"/>
    <x v="68894"/>
    <d v="2025-03-29T17:29:28"/>
    <n v="0"/>
    <x v="4"/>
    <s v="Car/Truck Music"/>
    <s v="Street/Sidewalk"/>
    <n v="11221"/>
    <x v="0"/>
    <x v="1"/>
    <d v="2025-03-29T17:29:31"/>
    <x v="2"/>
    <n v="40.686750680000003"/>
    <n v="-73.939513779999999"/>
    <s v="(40.68675068300418, -73.93951378351649)"/>
    <x v="3"/>
    <x v="1"/>
    <x v="7"/>
  </r>
  <r>
    <n v="64501535"/>
    <x v="68895"/>
    <d v="2025-03-29T17:29:14"/>
    <n v="0"/>
    <x v="0"/>
    <s v="Loud Music/Party"/>
    <s v="Residential Building/House"/>
    <n v="10022"/>
    <x v="1"/>
    <x v="1"/>
    <d v="2025-03-29T17:29:18"/>
    <x v="1"/>
    <n v="40.756475809999998"/>
    <n v="-73.966453220000005"/>
    <s v="(40.756475812292386, -73.96645321579886)"/>
    <x v="3"/>
    <x v="1"/>
    <x v="7"/>
  </r>
  <r>
    <n v="64500265"/>
    <x v="68896"/>
    <d v="2025-03-29T21:32:28"/>
    <n v="0"/>
    <x v="1"/>
    <s v="Loud Music/Party"/>
    <s v="Street/Sidewalk"/>
    <n v="10033"/>
    <x v="1"/>
    <x v="1"/>
    <d v="2025-03-29T21:32:30"/>
    <x v="2"/>
    <n v="40.846027190000001"/>
    <n v="-73.937991879999998"/>
    <s v="(40.8460271885327, -73.93799188178106)"/>
    <x v="3"/>
    <x v="1"/>
    <x v="7"/>
  </r>
  <r>
    <n v="64500230"/>
    <x v="68897"/>
    <d v="2025-03-29T18:30:51"/>
    <n v="0"/>
    <x v="0"/>
    <s v="Loud Music/Party"/>
    <s v="Residential Building/House"/>
    <n v="10009"/>
    <x v="1"/>
    <x v="1"/>
    <d v="2025-03-29T18:30:54"/>
    <x v="1"/>
    <n v="40.727972100000002"/>
    <n v="-73.980686559999995"/>
    <s v="(40.727972096601, -73.98068655877768)"/>
    <x v="3"/>
    <x v="1"/>
    <x v="7"/>
  </r>
  <r>
    <n v="64497096"/>
    <x v="68898"/>
    <d v="2025-03-29T20:08:25"/>
    <n v="0"/>
    <x v="1"/>
    <s v="Loud Music/Party"/>
    <s v="Street/Sidewalk"/>
    <n v="10011"/>
    <x v="1"/>
    <x v="1"/>
    <d v="2025-03-29T20:08:29"/>
    <x v="1"/>
    <n v="40.740275699999998"/>
    <n v="-73.999671609999993"/>
    <s v="(40.74027570248204, -73.9996716144802)"/>
    <x v="3"/>
    <x v="1"/>
    <x v="7"/>
  </r>
  <r>
    <n v="64503493"/>
    <x v="68899"/>
    <d v="2025-03-29T18:13:03"/>
    <n v="0"/>
    <x v="2"/>
    <s v="Loud Music/Party"/>
    <s v="Store/Commercial"/>
    <n v="11234"/>
    <x v="0"/>
    <x v="1"/>
    <d v="2025-03-29T18:13:08"/>
    <x v="1"/>
    <n v="40.62250744"/>
    <n v="-73.927245049999996"/>
    <s v="(40.622507441153004, -73.92724504813202)"/>
    <x v="3"/>
    <x v="1"/>
    <x v="7"/>
  </r>
  <r>
    <n v="64503529"/>
    <x v="68900"/>
    <d v="2025-03-29T17:29:10"/>
    <n v="0"/>
    <x v="0"/>
    <s v="Loud Music/Party"/>
    <s v="Residential Building/House"/>
    <n v="10022"/>
    <x v="1"/>
    <x v="1"/>
    <d v="2025-03-29T17:29:14"/>
    <x v="1"/>
    <n v="40.756475809999998"/>
    <n v="-73.966453220000005"/>
    <s v="(40.756475812292386, -73.96645321579886)"/>
    <x v="3"/>
    <x v="1"/>
    <x v="7"/>
  </r>
  <r>
    <n v="64496028"/>
    <x v="68901"/>
    <d v="2025-03-29T18:03:44"/>
    <n v="0"/>
    <x v="1"/>
    <s v="Loud Music/Party"/>
    <s v="Street/Sidewalk"/>
    <n v="11208"/>
    <x v="0"/>
    <x v="1"/>
    <d v="2025-03-29T18:03:48"/>
    <x v="2"/>
    <n v="40.680086629999998"/>
    <n v="-73.885655499999999"/>
    <s v="(40.680086629278826, -73.88565549616047)"/>
    <x v="3"/>
    <x v="1"/>
    <x v="7"/>
  </r>
  <r>
    <n v="64502402"/>
    <x v="68902"/>
    <d v="2025-03-29T17:22:35"/>
    <n v="0"/>
    <x v="2"/>
    <s v="Loud Talking"/>
    <s v="Store/Commercial"/>
    <n v="10030"/>
    <x v="1"/>
    <x v="1"/>
    <d v="2025-03-29T17:22:38"/>
    <x v="2"/>
    <n v="40.818323890000002"/>
    <n v="-73.941511340000005"/>
    <s v="(40.818323892860526, -73.94151133572831)"/>
    <x v="3"/>
    <x v="1"/>
    <x v="7"/>
  </r>
  <r>
    <n v="64501415"/>
    <x v="68903"/>
    <d v="2025-03-29T17:29:03"/>
    <n v="0"/>
    <x v="4"/>
    <s v="Car/Truck Music"/>
    <s v="Street/Sidewalk"/>
    <n v="11221"/>
    <x v="0"/>
    <x v="1"/>
    <d v="2025-03-29T17:29:06"/>
    <x v="2"/>
    <n v="40.68674249"/>
    <n v="-73.939585910000005"/>
    <s v="(40.68674248657628, -73.93958590566814)"/>
    <x v="3"/>
    <x v="1"/>
    <x v="7"/>
  </r>
  <r>
    <n v="64501543"/>
    <x v="68904"/>
    <d v="2025-03-29T18:51:12"/>
    <n v="0"/>
    <x v="0"/>
    <s v="Loud Talking"/>
    <s v="Residential Building/House"/>
    <n v="11221"/>
    <x v="0"/>
    <x v="1"/>
    <d v="2025-03-29T18:51:14"/>
    <x v="2"/>
    <n v="40.684837000000002"/>
    <n v="-73.938423009999994"/>
    <s v="(40.68483699846331, -73.93842301262086)"/>
    <x v="3"/>
    <x v="1"/>
    <x v="7"/>
  </r>
  <r>
    <n v="64496753"/>
    <x v="68905"/>
    <d v="2025-03-29T18:58:54"/>
    <n v="0"/>
    <x v="2"/>
    <s v="Loud Music/Party"/>
    <s v="Club/Bar/Restaurant"/>
    <n v="11211"/>
    <x v="0"/>
    <x v="1"/>
    <d v="2025-03-29T18:58:58"/>
    <x v="2"/>
    <n v="40.719571780000003"/>
    <n v="-73.955844060000004"/>
    <s v="(40.719571779736484, -73.95584406254427)"/>
    <x v="3"/>
    <x v="1"/>
    <x v="7"/>
  </r>
  <r>
    <n v="64502708"/>
    <x v="68906"/>
    <d v="2025-03-29T18:03:18"/>
    <n v="0"/>
    <x v="4"/>
    <s v="Car/Truck Music"/>
    <s v="Street/Sidewalk"/>
    <n v="11208"/>
    <x v="0"/>
    <x v="1"/>
    <d v="2025-03-29T18:03:21"/>
    <x v="1"/>
    <n v="40.68445037"/>
    <n v="-73.879828549999999"/>
    <s v="(40.68445037299522, -73.87982855205573)"/>
    <x v="3"/>
    <x v="1"/>
    <x v="7"/>
  </r>
  <r>
    <n v="64503637"/>
    <x v="68907"/>
    <d v="2025-03-29T17:35:47"/>
    <n v="0"/>
    <x v="0"/>
    <s v="Loud Music/Party"/>
    <s v="Residential Building/House"/>
    <n v="11218"/>
    <x v="0"/>
    <x v="1"/>
    <d v="2025-03-29T17:35:51"/>
    <x v="2"/>
    <n v="40.642956290000001"/>
    <n v="-73.985698229999997"/>
    <s v="(40.642956286716235, -73.98569822905893)"/>
    <x v="3"/>
    <x v="1"/>
    <x v="7"/>
  </r>
  <r>
    <n v="64503684"/>
    <x v="68908"/>
    <d v="2025-03-29T18:02:41"/>
    <n v="0"/>
    <x v="4"/>
    <s v="Car/Truck Music"/>
    <s v="Street/Sidewalk"/>
    <n v="11208"/>
    <x v="0"/>
    <x v="1"/>
    <d v="2025-03-29T18:02:43"/>
    <x v="1"/>
    <n v="40.68445037"/>
    <n v="-73.879828549999999"/>
    <s v="(40.68445037299522, -73.87982855205573)"/>
    <x v="3"/>
    <x v="1"/>
    <x v="7"/>
  </r>
  <r>
    <n v="64503741"/>
    <x v="68909"/>
    <d v="2025-03-29T17:29:15"/>
    <n v="0"/>
    <x v="1"/>
    <s v="Loud Music/Party"/>
    <s v="Street/Sidewalk"/>
    <n v="11221"/>
    <x v="0"/>
    <x v="1"/>
    <d v="2025-03-29T17:29:19"/>
    <x v="2"/>
    <n v="40.686717899999998"/>
    <n v="-73.939798670000002"/>
    <s v="(40.68671789513499, -73.93979866628399)"/>
    <x v="3"/>
    <x v="1"/>
    <x v="7"/>
  </r>
  <r>
    <n v="64501576"/>
    <x v="68910"/>
    <d v="2025-03-29T19:23:20"/>
    <n v="0"/>
    <x v="4"/>
    <s v="Car/Truck Music"/>
    <s v="Street/Sidewalk"/>
    <n v="11221"/>
    <x v="0"/>
    <x v="1"/>
    <d v="2025-03-29T19:23:24"/>
    <x v="2"/>
    <n v="40.69403982"/>
    <n v="-73.919933090000001"/>
    <s v="(40.69403981532836, -73.91993309292769)"/>
    <x v="3"/>
    <x v="1"/>
    <x v="7"/>
  </r>
  <r>
    <n v="64500121"/>
    <x v="68911"/>
    <d v="2025-03-29T17:12:51"/>
    <n v="0"/>
    <x v="2"/>
    <s v="Loud Talking"/>
    <s v="Store/Commercial"/>
    <n v="10030"/>
    <x v="1"/>
    <x v="1"/>
    <d v="2025-03-29T17:12:54"/>
    <x v="2"/>
    <n v="40.818244309999997"/>
    <n v="-73.941540309999993"/>
    <s v="(40.81824431068938, -73.94154030855847)"/>
    <x v="3"/>
    <x v="1"/>
    <x v="7"/>
  </r>
  <r>
    <n v="64499178"/>
    <x v="68912"/>
    <d v="2025-03-29T21:47:27"/>
    <n v="0"/>
    <x v="0"/>
    <s v="Loud Music/Party"/>
    <s v="Residential Building/House"/>
    <n v="10030"/>
    <x v="1"/>
    <x v="1"/>
    <d v="2025-03-29T21:47:30"/>
    <x v="2"/>
    <n v="40.816150639999996"/>
    <n v="-73.948449719999999"/>
    <s v="(40.816150640850616, -73.94844971999414)"/>
    <x v="3"/>
    <x v="1"/>
    <x v="7"/>
  </r>
  <r>
    <n v="64498001"/>
    <x v="68913"/>
    <d v="2025-03-29T17:20:58"/>
    <n v="0"/>
    <x v="1"/>
    <s v="Loud Talking"/>
    <s v="Street/Sidewalk"/>
    <n v="10016"/>
    <x v="1"/>
    <x v="1"/>
    <d v="2025-03-29T17:21:03"/>
    <x v="2"/>
    <n v="40.744681839999998"/>
    <n v="-73.978895320000007"/>
    <s v="(40.744681838833344, -73.97889532367806)"/>
    <x v="3"/>
    <x v="1"/>
    <x v="7"/>
  </r>
  <r>
    <n v="64500886"/>
    <x v="68914"/>
    <m/>
    <s v=""/>
    <x v="5"/>
    <s v="Other"/>
    <s v="Above Address"/>
    <n v="11201"/>
    <x v="0"/>
    <x v="0"/>
    <m/>
    <x v="2"/>
    <n v="40.69753145"/>
    <n v="-73.99478526"/>
    <s v="(40.69753144575018, -73.9947852634782)"/>
    <x v="3"/>
    <x v="1"/>
    <x v="7"/>
  </r>
  <r>
    <n v="64501551"/>
    <x v="68915"/>
    <d v="2025-03-29T17:29:39"/>
    <n v="0"/>
    <x v="1"/>
    <s v="Loud Music/Party"/>
    <s v="Street/Sidewalk"/>
    <n v="11221"/>
    <x v="0"/>
    <x v="1"/>
    <d v="2025-03-29T17:29:42"/>
    <x v="2"/>
    <n v="40.686717899999998"/>
    <n v="-73.939798670000002"/>
    <s v="(40.68671789513499, -73.93979866628399)"/>
    <x v="3"/>
    <x v="1"/>
    <x v="7"/>
  </r>
  <r>
    <n v="64495771"/>
    <x v="68916"/>
    <d v="2025-03-29T17:31:54"/>
    <n v="0"/>
    <x v="0"/>
    <s v="Banging/Pounding"/>
    <s v="Residential Building/House"/>
    <n v="11226"/>
    <x v="0"/>
    <x v="1"/>
    <d v="2025-03-29T17:31:58"/>
    <x v="2"/>
    <n v="40.653488520000003"/>
    <n v="-73.963214609999994"/>
    <s v="(40.653488517173436, -73.9632146069062)"/>
    <x v="3"/>
    <x v="1"/>
    <x v="7"/>
  </r>
  <r>
    <n v="64500412"/>
    <x v="68917"/>
    <d v="2025-03-29T17:29:52"/>
    <n v="0"/>
    <x v="1"/>
    <s v="Loud Music/Party"/>
    <s v="Street/Sidewalk"/>
    <n v="11221"/>
    <x v="0"/>
    <x v="1"/>
    <d v="2025-03-29T17:29:56"/>
    <x v="2"/>
    <n v="40.686726090000001"/>
    <n v="-73.939726539999995"/>
    <s v="(40.68672609169627, -73.93972654418509)"/>
    <x v="3"/>
    <x v="1"/>
    <x v="7"/>
  </r>
  <r>
    <n v="64501358"/>
    <x v="68918"/>
    <d v="2025-03-29T18:56:16"/>
    <n v="0"/>
    <x v="4"/>
    <s v="Car/Truck Music"/>
    <s v="Street/Sidewalk"/>
    <n v="11226"/>
    <x v="0"/>
    <x v="1"/>
    <d v="2025-03-29T18:56:19"/>
    <x v="1"/>
    <n v="40.648984059999997"/>
    <n v="-73.948247339999995"/>
    <s v="(40.64898405705796, -73.94824734206101)"/>
    <x v="3"/>
    <x v="1"/>
    <x v="7"/>
  </r>
  <r>
    <n v="64501339"/>
    <x v="68919"/>
    <d v="2025-03-29T18:05:28"/>
    <n v="0"/>
    <x v="1"/>
    <s v="Loud Music/Party"/>
    <s v="Street/Sidewalk"/>
    <n v="11230"/>
    <x v="0"/>
    <x v="1"/>
    <d v="2025-03-29T18:05:31"/>
    <x v="1"/>
    <n v="40.635359549999997"/>
    <n v="-73.964276659999996"/>
    <s v="(40.6353595481534, -73.96427666422099)"/>
    <x v="3"/>
    <x v="1"/>
    <x v="7"/>
  </r>
  <r>
    <n v="64495985"/>
    <x v="68920"/>
    <d v="2025-03-29T19:22:32"/>
    <n v="0"/>
    <x v="1"/>
    <s v="Loud Music/Party"/>
    <s v="Street/Sidewalk"/>
    <n v="10033"/>
    <x v="1"/>
    <x v="1"/>
    <d v="2025-03-29T19:22:34"/>
    <x v="2"/>
    <n v="40.850120519999997"/>
    <n v="-73.930097410000002"/>
    <s v="(40.85012052062729, -73.93009741074026)"/>
    <x v="3"/>
    <x v="1"/>
    <x v="7"/>
  </r>
  <r>
    <n v="64501365"/>
    <x v="68921"/>
    <d v="2025-03-29T19:09:13"/>
    <n v="0"/>
    <x v="0"/>
    <s v="Banging/Pounding"/>
    <s v="Residential Building/House"/>
    <n v="11236"/>
    <x v="0"/>
    <x v="1"/>
    <d v="2025-03-29T19:09:17"/>
    <x v="2"/>
    <n v="40.632596280000001"/>
    <n v="-73.888338099999999"/>
    <s v="(40.63259628259463, -73.88833809670564)"/>
    <x v="3"/>
    <x v="1"/>
    <x v="7"/>
  </r>
  <r>
    <n v="64502611"/>
    <x v="68922"/>
    <d v="2025-03-29T17:52:24"/>
    <n v="0"/>
    <x v="2"/>
    <s v="Loud Music/Party"/>
    <s v="Store/Commercial"/>
    <n v="10002"/>
    <x v="1"/>
    <x v="1"/>
    <d v="2025-03-29T17:52:26"/>
    <x v="2"/>
    <n v="40.718975380000003"/>
    <n v="-73.984689860000003"/>
    <s v="(40.718975382178456, -73.98468985991248)"/>
    <x v="3"/>
    <x v="1"/>
    <x v="7"/>
  </r>
  <r>
    <n v="64497086"/>
    <x v="68923"/>
    <d v="2025-03-29T17:02:36"/>
    <n v="0"/>
    <x v="1"/>
    <s v="Loud Talking"/>
    <s v="Street/Sidewalk"/>
    <n v="10030"/>
    <x v="1"/>
    <x v="1"/>
    <d v="2025-03-29T17:02:41"/>
    <x v="2"/>
    <n v="40.818323890000002"/>
    <n v="-73.941511340000005"/>
    <s v="(40.818323892860526, -73.94151133572831)"/>
    <x v="3"/>
    <x v="1"/>
    <x v="7"/>
  </r>
  <r>
    <n v="64502512"/>
    <x v="68924"/>
    <d v="2025-03-29T17:19:40"/>
    <n v="0"/>
    <x v="1"/>
    <s v="Loud Music/Party"/>
    <s v="Street/Sidewalk"/>
    <n v="10026"/>
    <x v="1"/>
    <x v="1"/>
    <d v="2025-03-29T17:19:43"/>
    <x v="2"/>
    <n v="40.802561529999998"/>
    <n v="-73.955030489999999"/>
    <s v="(40.80256152605809, -73.95503048895974)"/>
    <x v="3"/>
    <x v="1"/>
    <x v="7"/>
  </r>
  <r>
    <n v="64496850"/>
    <x v="68925"/>
    <d v="2025-03-29T17:59:22"/>
    <n v="0"/>
    <x v="1"/>
    <s v="Loud Music/Party"/>
    <s v="Street/Sidewalk"/>
    <n v="10025"/>
    <x v="1"/>
    <x v="1"/>
    <d v="2025-03-29T17:59:25"/>
    <x v="2"/>
    <n v="40.799649039999998"/>
    <n v="-73.961721600000004"/>
    <s v="(40.79964904230248, -73.96172160479327)"/>
    <x v="3"/>
    <x v="2"/>
    <x v="8"/>
  </r>
  <r>
    <n v="64499270"/>
    <x v="68926"/>
    <d v="2025-03-29T17:31:50"/>
    <n v="0"/>
    <x v="0"/>
    <s v="Loud Music/Party"/>
    <s v="Residential Building/House"/>
    <n v="11207"/>
    <x v="0"/>
    <x v="1"/>
    <d v="2025-03-29T17:31:54"/>
    <x v="0"/>
    <n v="40.674535140000003"/>
    <n v="-73.8868619"/>
    <s v="(40.67453513918912, -73.88686189999586)"/>
    <x v="3"/>
    <x v="2"/>
    <x v="8"/>
  </r>
  <r>
    <n v="64496043"/>
    <x v="68927"/>
    <d v="2025-03-29T17:24:11"/>
    <n v="0"/>
    <x v="1"/>
    <s v="Loud Music/Party"/>
    <s v="Street/Sidewalk"/>
    <n v="11211"/>
    <x v="0"/>
    <x v="1"/>
    <d v="2025-03-29T17:24:13"/>
    <x v="1"/>
    <n v="40.715281490000002"/>
    <n v="-73.937561599999995"/>
    <s v="(40.71528148954274, -73.93756160478429)"/>
    <x v="3"/>
    <x v="2"/>
    <x v="8"/>
  </r>
  <r>
    <n v="64503503"/>
    <x v="68928"/>
    <d v="2025-03-29T17:58:44"/>
    <n v="0"/>
    <x v="3"/>
    <s v="Loud Music/Party"/>
    <s v="Park/Playground"/>
    <n v="11211"/>
    <x v="0"/>
    <x v="1"/>
    <d v="2025-03-29T17:58:46"/>
    <x v="0"/>
    <n v="40.718496610000003"/>
    <n v="-73.929777310000006"/>
    <s v="(40.71849660931797, -73.92977731468619)"/>
    <x v="3"/>
    <x v="2"/>
    <x v="8"/>
  </r>
  <r>
    <n v="64495922"/>
    <x v="68929"/>
    <d v="2025-03-29T17:55:06"/>
    <n v="0"/>
    <x v="1"/>
    <s v="Loud Music/Party"/>
    <s v="Street/Sidewalk"/>
    <n v="11212"/>
    <x v="0"/>
    <x v="1"/>
    <d v="2025-03-29T17:55:10"/>
    <x v="2"/>
    <n v="40.658260519999999"/>
    <n v="-73.922257490000007"/>
    <s v="(40.6582605152033, -73.92225749298979)"/>
    <x v="3"/>
    <x v="2"/>
    <x v="8"/>
  </r>
  <r>
    <n v="64500432"/>
    <x v="68930"/>
    <d v="2025-03-29T17:39:02"/>
    <n v="0"/>
    <x v="1"/>
    <s v="Loud Music/Party"/>
    <s v="Street/Sidewalk"/>
    <n v="10463"/>
    <x v="1"/>
    <x v="1"/>
    <d v="2025-03-29T17:39:06"/>
    <x v="1"/>
    <n v="40.875145400000001"/>
    <n v="-73.912154049999998"/>
    <s v="(40.875145400143914, -73.91215405363715)"/>
    <x v="3"/>
    <x v="2"/>
    <x v="8"/>
  </r>
  <r>
    <n v="64497896"/>
    <x v="68931"/>
    <d v="2025-03-29T17:58:29"/>
    <n v="0"/>
    <x v="3"/>
    <s v="Loud Music/Party"/>
    <s v="Park/Playground"/>
    <n v="11211"/>
    <x v="0"/>
    <x v="1"/>
    <d v="2025-03-29T17:58:32"/>
    <x v="0"/>
    <n v="40.718496610000003"/>
    <n v="-73.929777310000006"/>
    <s v="(40.71849660931797, -73.92977731468619)"/>
    <x v="3"/>
    <x v="2"/>
    <x v="8"/>
  </r>
  <r>
    <n v="64498062"/>
    <x v="68932"/>
    <d v="2025-03-29T17:21:19"/>
    <n v="0"/>
    <x v="0"/>
    <s v="Loud Music/Party"/>
    <s v="Residential Building/House"/>
    <n v="11221"/>
    <x v="0"/>
    <x v="1"/>
    <d v="2025-03-29T17:21:22"/>
    <x v="2"/>
    <n v="40.688705630000001"/>
    <n v="-73.922344600000002"/>
    <s v="(40.688705634083135, -73.92234459511964)"/>
    <x v="3"/>
    <x v="2"/>
    <x v="8"/>
  </r>
  <r>
    <n v="64501330"/>
    <x v="68933"/>
    <d v="2025-03-29T21:49:46"/>
    <n v="0"/>
    <x v="1"/>
    <s v="Loud Music/Party"/>
    <s v="Street/Sidewalk"/>
    <n v="10031"/>
    <x v="1"/>
    <x v="1"/>
    <d v="2025-03-29T21:49:50"/>
    <x v="2"/>
    <n v="40.821099500000003"/>
    <n v="-73.955339519999995"/>
    <s v="(40.821099499122475, -73.95533951991835)"/>
    <x v="3"/>
    <x v="2"/>
    <x v="8"/>
  </r>
  <r>
    <n v="64502660"/>
    <x v="68934"/>
    <d v="2025-03-29T18:58:29"/>
    <n v="0"/>
    <x v="0"/>
    <s v="Loud Music/Party"/>
    <s v="Residential Building/House"/>
    <n v="11249"/>
    <x v="0"/>
    <x v="1"/>
    <d v="2025-03-29T18:58:33"/>
    <x v="1"/>
    <n v="40.719912800000003"/>
    <n v="-73.957618740000001"/>
    <s v="(40.71991279687741, -73.95761874135897)"/>
    <x v="3"/>
    <x v="2"/>
    <x v="8"/>
  </r>
  <r>
    <n v="64502632"/>
    <x v="68935"/>
    <d v="2025-03-29T17:39:25"/>
    <n v="0"/>
    <x v="3"/>
    <s v="Loud Music/Party"/>
    <s v="Park/Playground"/>
    <n v="11235"/>
    <x v="0"/>
    <x v="1"/>
    <d v="2025-03-29T17:39:29"/>
    <x v="2"/>
    <n v="40.584206819999999"/>
    <n v="-73.932186650000006"/>
    <s v="(40.58420681679096, -73.93218664533664)"/>
    <x v="3"/>
    <x v="2"/>
    <x v="8"/>
  </r>
  <r>
    <n v="64503576"/>
    <x v="68936"/>
    <d v="2025-03-29T18:27:46"/>
    <n v="0"/>
    <x v="4"/>
    <s v="Car/Truck Music"/>
    <s v="Street/Sidewalk"/>
    <n v="11237"/>
    <x v="0"/>
    <x v="1"/>
    <d v="2025-03-29T18:27:49"/>
    <x v="2"/>
    <n v="40.703435689999999"/>
    <n v="-73.924790770000001"/>
    <s v="(40.70343568768109, -73.92479077109456)"/>
    <x v="3"/>
    <x v="2"/>
    <x v="8"/>
  </r>
  <r>
    <n v="64497994"/>
    <x v="68937"/>
    <d v="2025-03-29T17:43:43"/>
    <n v="0"/>
    <x v="1"/>
    <s v="Loud Music/Party"/>
    <s v="Street/Sidewalk"/>
    <n v="11216"/>
    <x v="0"/>
    <x v="1"/>
    <d v="2025-03-29T17:43:46"/>
    <x v="2"/>
    <n v="40.676219420000002"/>
    <n v="-73.952080129999999"/>
    <s v="(40.67621941811614, -73.95208013061327)"/>
    <x v="3"/>
    <x v="2"/>
    <x v="8"/>
  </r>
  <r>
    <n v="64503616"/>
    <x v="68938"/>
    <d v="2025-03-29T17:58:14"/>
    <n v="0"/>
    <x v="3"/>
    <s v="Loud Music/Party"/>
    <s v="Park/Playground"/>
    <n v="11211"/>
    <x v="0"/>
    <x v="1"/>
    <d v="2025-03-29T17:58:17"/>
    <x v="2"/>
    <n v="40.718496610000003"/>
    <n v="-73.929777310000006"/>
    <s v="(40.71849660931797, -73.92977731468619)"/>
    <x v="3"/>
    <x v="2"/>
    <x v="8"/>
  </r>
  <r>
    <n v="64498149"/>
    <x v="68939"/>
    <d v="2025-03-29T17:13:05"/>
    <n v="0"/>
    <x v="0"/>
    <s v="Loud Music/Party"/>
    <s v="Residential Building/House"/>
    <n v="11218"/>
    <x v="0"/>
    <x v="1"/>
    <d v="2025-03-29T17:13:08"/>
    <x v="2"/>
    <n v="40.642893139999998"/>
    <n v="-73.985593739999999"/>
    <s v="(40.64289314361715, -73.98559374499438)"/>
    <x v="3"/>
    <x v="2"/>
    <x v="8"/>
  </r>
  <r>
    <n v="64502472"/>
    <x v="68940"/>
    <d v="2025-03-29T17:07:27"/>
    <n v="0"/>
    <x v="0"/>
    <s v="Loud Music/Party"/>
    <s v="Residential Building/House"/>
    <n v="10029"/>
    <x v="1"/>
    <x v="1"/>
    <d v="2025-03-29T17:07:30"/>
    <x v="1"/>
    <n v="40.793883170000001"/>
    <n v="-73.938257140000005"/>
    <s v="(40.79388316542213, -73.93825714289362)"/>
    <x v="3"/>
    <x v="2"/>
    <x v="8"/>
  </r>
  <r>
    <n v="64503669"/>
    <x v="68941"/>
    <d v="2025-03-29T16:53:39"/>
    <n v="0"/>
    <x v="1"/>
    <s v="Loud Music/Party"/>
    <s v="Street/Sidewalk"/>
    <n v="10040"/>
    <x v="1"/>
    <x v="1"/>
    <d v="2025-03-29T16:53:41"/>
    <x v="1"/>
    <n v="40.861878449999999"/>
    <n v="-73.929488539999994"/>
    <s v="(40.86187845400225, -73.92948853877418)"/>
    <x v="3"/>
    <x v="2"/>
    <x v="8"/>
  </r>
  <r>
    <n v="64503701"/>
    <x v="68942"/>
    <d v="2025-03-29T17:59:44"/>
    <n v="0"/>
    <x v="0"/>
    <s v="Banging/Pounding"/>
    <s v="Residential Building/House"/>
    <n v="10002"/>
    <x v="1"/>
    <x v="1"/>
    <d v="2025-03-29T17:59:48"/>
    <x v="2"/>
    <n v="40.711383079999997"/>
    <n v="-73.982650000000007"/>
    <s v="(40.711383084087565, -73.98265000330903)"/>
    <x v="3"/>
    <x v="2"/>
    <x v="8"/>
  </r>
  <r>
    <n v="64500373"/>
    <x v="68943"/>
    <d v="2025-03-29T17:57:41"/>
    <n v="0"/>
    <x v="1"/>
    <s v="Loud Music/Party"/>
    <s v="Street/Sidewalk"/>
    <n v="11211"/>
    <x v="0"/>
    <x v="1"/>
    <d v="2025-03-29T17:57:45"/>
    <x v="1"/>
    <n v="40.715234440000003"/>
    <n v="-73.936847409999999"/>
    <s v="(40.715234439030155, -73.93684740796492)"/>
    <x v="3"/>
    <x v="2"/>
    <x v="8"/>
  </r>
  <r>
    <n v="64495978"/>
    <x v="68944"/>
    <d v="2025-03-29T17:38:58"/>
    <n v="0"/>
    <x v="1"/>
    <s v="Loud Music/Party"/>
    <s v="Street/Sidewalk"/>
    <n v="10463"/>
    <x v="1"/>
    <x v="1"/>
    <d v="2025-03-29T17:39:01"/>
    <x v="1"/>
    <n v="40.875145400000001"/>
    <n v="-73.912154049999998"/>
    <s v="(40.875145400143914, -73.91215405363715)"/>
    <x v="3"/>
    <x v="2"/>
    <x v="8"/>
  </r>
  <r>
    <n v="64495809"/>
    <x v="68945"/>
    <d v="2025-03-29T17:12:41"/>
    <n v="0"/>
    <x v="0"/>
    <s v="Loud Music/Party"/>
    <s v="Residential Building/House"/>
    <n v="11218"/>
    <x v="0"/>
    <x v="1"/>
    <d v="2025-03-29T17:12:44"/>
    <x v="2"/>
    <n v="40.642956290000001"/>
    <n v="-73.985698229999997"/>
    <s v="(40.642956286716235, -73.98569822905893)"/>
    <x v="3"/>
    <x v="2"/>
    <x v="8"/>
  </r>
  <r>
    <n v="64502551"/>
    <x v="68946"/>
    <d v="2025-03-29T18:00:57"/>
    <n v="0"/>
    <x v="2"/>
    <s v="Loud Music/Party"/>
    <s v="Club/Bar/Restaurant"/>
    <n v="11201"/>
    <x v="0"/>
    <x v="1"/>
    <d v="2025-03-29T18:01:01"/>
    <x v="2"/>
    <n v="40.687024180000002"/>
    <n v="-73.99027529"/>
    <s v="(40.68702417717593, -73.99027529166513)"/>
    <x v="3"/>
    <x v="2"/>
    <x v="8"/>
  </r>
  <r>
    <n v="64501536"/>
    <x v="68947"/>
    <d v="2025-03-29T17:22:46"/>
    <n v="0"/>
    <x v="0"/>
    <s v="Loud Music/Party"/>
    <s v="Residential Building/House"/>
    <n v="10027"/>
    <x v="1"/>
    <x v="1"/>
    <d v="2025-03-29T17:22:49"/>
    <x v="2"/>
    <n v="40.80896894"/>
    <n v="-73.958306179999994"/>
    <s v="(40.80896894489044, -73.95830617989641)"/>
    <x v="3"/>
    <x v="2"/>
    <x v="8"/>
  </r>
  <r>
    <n v="64500193"/>
    <x v="68948"/>
    <d v="2025-03-29T21:50:19"/>
    <n v="0"/>
    <x v="1"/>
    <s v="Loud Music/Party"/>
    <s v="Street/Sidewalk"/>
    <n v="10027"/>
    <x v="1"/>
    <x v="1"/>
    <d v="2025-03-29T21:50:23"/>
    <x v="1"/>
    <n v="40.811109989999999"/>
    <n v="-73.945534749999993"/>
    <s v="(40.81110999212449, -73.94553474573897)"/>
    <x v="3"/>
    <x v="2"/>
    <x v="8"/>
  </r>
  <r>
    <n v="64502875"/>
    <x v="68949"/>
    <m/>
    <s v=""/>
    <x v="5"/>
    <s v="Other"/>
    <s v="Above Address"/>
    <n v="10023"/>
    <x v="1"/>
    <x v="0"/>
    <m/>
    <x v="2"/>
    <n v="40.774602139999999"/>
    <n v="-73.978105970000001"/>
    <s v="(40.77460214472531, -73.97810597491892)"/>
    <x v="3"/>
    <x v="2"/>
    <x v="8"/>
  </r>
  <r>
    <n v="64498143"/>
    <x v="68950"/>
    <d v="2025-03-29T20:16:49"/>
    <n v="0"/>
    <x v="0"/>
    <s v="Loud Music/Party"/>
    <s v="Residential Building/House"/>
    <n v="11214"/>
    <x v="0"/>
    <x v="1"/>
    <d v="2025-03-29T20:16:52"/>
    <x v="2"/>
    <n v="40.600426570000003"/>
    <n v="-74.003824339999994"/>
    <s v="(40.60042657143409, -74.00382434012126)"/>
    <x v="3"/>
    <x v="2"/>
    <x v="8"/>
  </r>
  <r>
    <n v="64496186"/>
    <x v="68951"/>
    <m/>
    <s v=""/>
    <x v="5"/>
    <s v="Other"/>
    <s v="Above Address"/>
    <n v="10023"/>
    <x v="1"/>
    <x v="0"/>
    <m/>
    <x v="2"/>
    <n v="40.774673540000002"/>
    <n v="-73.978279259999994"/>
    <s v="(40.774673540702516, -73.97827925526356)"/>
    <x v="3"/>
    <x v="2"/>
    <x v="8"/>
  </r>
  <r>
    <n v="64499081"/>
    <x v="68952"/>
    <d v="2025-03-29T20:08:26"/>
    <n v="0"/>
    <x v="0"/>
    <s v="Banging/Pounding"/>
    <s v="Residential Building/House"/>
    <n v="11214"/>
    <x v="0"/>
    <x v="1"/>
    <d v="2025-03-29T20:08:31"/>
    <x v="0"/>
    <n v="40.608101079999997"/>
    <n v="-73.999384149999997"/>
    <s v="(40.60810108364675, -73.99938414563323)"/>
    <x v="3"/>
    <x v="2"/>
    <x v="8"/>
  </r>
  <r>
    <n v="64504256"/>
    <x v="68953"/>
    <m/>
    <s v=""/>
    <x v="5"/>
    <s v="Other"/>
    <s v="Above Address"/>
    <n v="10023"/>
    <x v="1"/>
    <x v="0"/>
    <m/>
    <x v="2"/>
    <n v="40.77426475"/>
    <n v="-73.979247000000001"/>
    <s v="(40.77426475311799, -73.9792469956413)"/>
    <x v="3"/>
    <x v="2"/>
    <x v="8"/>
  </r>
  <r>
    <n v="64499576"/>
    <x v="68954"/>
    <m/>
    <s v=""/>
    <x v="5"/>
    <s v="Other"/>
    <s v="Above Address"/>
    <n v="11238"/>
    <x v="0"/>
    <x v="0"/>
    <m/>
    <x v="2"/>
    <n v="40.675074969999997"/>
    <n v="-73.968293110000005"/>
    <s v="(40.67507496771847, -73.96829310809066)"/>
    <x v="3"/>
    <x v="2"/>
    <x v="8"/>
  </r>
  <r>
    <n v="64502488"/>
    <x v="68955"/>
    <d v="2025-03-29T18:24:17"/>
    <n v="0"/>
    <x v="1"/>
    <s v="Loud Music/Party"/>
    <s v="Street/Sidewalk"/>
    <n v="11211"/>
    <x v="0"/>
    <x v="1"/>
    <d v="2025-03-29T18:24:21"/>
    <x v="2"/>
    <n v="40.716122210000002"/>
    <n v="-73.957429959999999"/>
    <s v="(40.71612221343361, -73.95742996344113)"/>
    <x v="3"/>
    <x v="2"/>
    <x v="8"/>
  </r>
  <r>
    <n v="64501279"/>
    <x v="68956"/>
    <d v="2025-03-29T16:50:33"/>
    <n v="0"/>
    <x v="2"/>
    <s v="Loud Music/Party"/>
    <s v="Store/Commercial"/>
    <n v="11238"/>
    <x v="0"/>
    <x v="1"/>
    <d v="2025-03-29T16:50:36"/>
    <x v="1"/>
    <n v="40.68744126"/>
    <n v="-73.972542039999993"/>
    <s v="(40.68744126215928, -73.97254203995719)"/>
    <x v="3"/>
    <x v="2"/>
    <x v="8"/>
  </r>
  <r>
    <n v="64502428"/>
    <x v="68957"/>
    <d v="2025-03-29T16:53:03"/>
    <n v="0"/>
    <x v="0"/>
    <s v="Loud Music/Party"/>
    <s v="Residential Building/House"/>
    <n v="11218"/>
    <x v="0"/>
    <x v="1"/>
    <d v="2025-03-29T16:53:05"/>
    <x v="2"/>
    <n v="40.642956290000001"/>
    <n v="-73.985698229999997"/>
    <s v="(40.642956286716235, -73.98569822905893)"/>
    <x v="3"/>
    <x v="2"/>
    <x v="8"/>
  </r>
  <r>
    <n v="64501357"/>
    <x v="68958"/>
    <d v="2025-03-29T18:16:23"/>
    <n v="0"/>
    <x v="4"/>
    <s v="Car/Truck Music"/>
    <s v="Street/Sidewalk"/>
    <n v="11203"/>
    <x v="0"/>
    <x v="1"/>
    <d v="2025-03-29T18:16:26"/>
    <x v="1"/>
    <n v="40.659398709999998"/>
    <n v="-73.938979919999994"/>
    <s v="(40.65939870684327, -73.93897992423791)"/>
    <x v="3"/>
    <x v="2"/>
    <x v="8"/>
  </r>
  <r>
    <n v="64503632"/>
    <x v="68959"/>
    <d v="2025-03-29T17:09:11"/>
    <n v="0"/>
    <x v="0"/>
    <s v="Loud Music/Party"/>
    <s v="Residential Building/House"/>
    <n v="11221"/>
    <x v="0"/>
    <x v="1"/>
    <d v="2025-03-29T17:09:16"/>
    <x v="2"/>
    <n v="40.687539860000001"/>
    <n v="-73.919450510000004"/>
    <s v="(40.687539861574315, -73.91945051177973)"/>
    <x v="3"/>
    <x v="2"/>
    <x v="8"/>
  </r>
  <r>
    <n v="64500035"/>
    <x v="68960"/>
    <d v="2025-03-29T17:57:59"/>
    <n v="0"/>
    <x v="4"/>
    <s v="Engine Idling"/>
    <s v="Street/Sidewalk"/>
    <n v="11211"/>
    <x v="0"/>
    <x v="1"/>
    <d v="2025-03-29T17:58:02"/>
    <x v="2"/>
    <n v="40.710575910000003"/>
    <n v="-73.952600090000004"/>
    <s v="(40.71057590702431, -73.9526000924631)"/>
    <x v="3"/>
    <x v="2"/>
    <x v="8"/>
  </r>
  <r>
    <n v="64497559"/>
    <x v="68961"/>
    <d v="2025-03-29T16:35:57"/>
    <n v="0"/>
    <x v="4"/>
    <s v="Car/Truck Horn"/>
    <s v="Street/Sidewalk"/>
    <n v="11225"/>
    <x v="0"/>
    <x v="1"/>
    <d v="2025-03-29T16:36:01"/>
    <x v="2"/>
    <n v="40.65999841"/>
    <n v="-73.960997980000002"/>
    <s v="(40.659998407531084, -73.96099798320904)"/>
    <x v="3"/>
    <x v="2"/>
    <x v="8"/>
  </r>
  <r>
    <n v="64497055"/>
    <x v="68962"/>
    <d v="2025-03-29T17:10:13"/>
    <n v="0"/>
    <x v="1"/>
    <s v="Loud Music/Party"/>
    <s v="Street/Sidewalk"/>
    <n v="11215"/>
    <x v="0"/>
    <x v="1"/>
    <d v="2025-03-29T17:10:17"/>
    <x v="2"/>
    <n v="40.669446569999998"/>
    <n v="-73.98945956"/>
    <s v="(40.66944657390713, -73.98945956490368)"/>
    <x v="3"/>
    <x v="2"/>
    <x v="8"/>
  </r>
  <r>
    <n v="64501344"/>
    <x v="68963"/>
    <d v="2025-03-29T17:49:48"/>
    <n v="0"/>
    <x v="1"/>
    <s v="Loud Music/Party"/>
    <s v="Street/Sidewalk"/>
    <n v="10032"/>
    <x v="1"/>
    <x v="1"/>
    <d v="2025-03-29T17:49:51"/>
    <x v="1"/>
    <n v="40.838070960000003"/>
    <n v="-73.944728449999999"/>
    <s v="(40.83807095862239, -73.9447284490185)"/>
    <x v="3"/>
    <x v="2"/>
    <x v="8"/>
  </r>
  <r>
    <n v="64495740"/>
    <x v="68964"/>
    <d v="2025-03-29T16:39:15"/>
    <n v="0"/>
    <x v="0"/>
    <s v="Banging/Pounding"/>
    <s v="Residential Building/House"/>
    <n v="10039"/>
    <x v="1"/>
    <x v="1"/>
    <d v="2025-03-29T16:39:17"/>
    <x v="2"/>
    <n v="40.823814390000003"/>
    <n v="-73.938283569999996"/>
    <s v="(40.823814391623685, -73.93828356816849)"/>
    <x v="3"/>
    <x v="2"/>
    <x v="8"/>
  </r>
  <r>
    <n v="64500197"/>
    <x v="68965"/>
    <d v="2025-03-29T17:44:55"/>
    <n v="0"/>
    <x v="1"/>
    <s v="Loud Talking"/>
    <s v="Street/Sidewalk"/>
    <n v="10034"/>
    <x v="1"/>
    <x v="1"/>
    <d v="2025-03-29T17:44:57"/>
    <x v="2"/>
    <n v="40.869224070000001"/>
    <n v="-73.922202479999996"/>
    <s v="(40.86922407167794, -73.92220248436887)"/>
    <x v="3"/>
    <x v="2"/>
    <x v="8"/>
  </r>
  <r>
    <n v="64496822"/>
    <x v="68966"/>
    <d v="2025-03-29T17:55:40"/>
    <n v="0"/>
    <x v="0"/>
    <s v="Loud Music/Party"/>
    <s v="Residential Building/House"/>
    <n v="11222"/>
    <x v="0"/>
    <x v="1"/>
    <d v="2025-03-29T17:55:42"/>
    <x v="2"/>
    <n v="40.730067679999998"/>
    <n v="-73.95571443"/>
    <s v="(40.73006768331117, -73.95571443293552)"/>
    <x v="3"/>
    <x v="2"/>
    <x v="8"/>
  </r>
  <r>
    <n v="64503764"/>
    <x v="68967"/>
    <d v="2025-03-29T16:39:34"/>
    <n v="0"/>
    <x v="1"/>
    <s v="Loud Talking"/>
    <s v="Street/Sidewalk"/>
    <n v="10030"/>
    <x v="1"/>
    <x v="1"/>
    <d v="2025-03-29T16:39:37"/>
    <x v="2"/>
    <n v="40.818535160000003"/>
    <n v="-73.941355799999997"/>
    <s v="(40.81853515725049, -73.94135579635707)"/>
    <x v="3"/>
    <x v="2"/>
    <x v="8"/>
  </r>
  <r>
    <n v="64503573"/>
    <x v="68968"/>
    <d v="2025-03-29T16:35:32"/>
    <n v="0"/>
    <x v="1"/>
    <s v="Loud Music/Party"/>
    <s v="Street/Sidewalk"/>
    <n v="11225"/>
    <x v="0"/>
    <x v="1"/>
    <d v="2025-03-29T16:35:35"/>
    <x v="1"/>
    <n v="40.659982139999997"/>
    <n v="-73.961596299999997"/>
    <s v="(40.659982140165496, -73.96159630467147)"/>
    <x v="3"/>
    <x v="2"/>
    <x v="8"/>
  </r>
  <r>
    <n v="64496832"/>
    <x v="68969"/>
    <d v="2025-03-29T17:23:45"/>
    <n v="0"/>
    <x v="3"/>
    <s v="Loud Music/Party"/>
    <s v="Park/Playground"/>
    <n v="11211"/>
    <x v="0"/>
    <x v="1"/>
    <d v="2025-03-29T17:23:48"/>
    <x v="2"/>
    <n v="40.718496610000003"/>
    <n v="-73.929777310000006"/>
    <s v="(40.71849660931797, -73.92977731468619)"/>
    <x v="3"/>
    <x v="2"/>
    <x v="8"/>
  </r>
  <r>
    <n v="64499219"/>
    <x v="68969"/>
    <d v="2025-03-29T17:09:39"/>
    <n v="0"/>
    <x v="2"/>
    <s v="Loud Music/Party"/>
    <s v="Store/Commercial"/>
    <n v="11215"/>
    <x v="0"/>
    <x v="1"/>
    <d v="2025-03-29T17:09:42"/>
    <x v="1"/>
    <n v="40.673716730000002"/>
    <n v="-73.983424069999998"/>
    <s v="(40.67371673414178, -73.98342406848273)"/>
    <x v="3"/>
    <x v="2"/>
    <x v="8"/>
  </r>
  <r>
    <n v="64495794"/>
    <x v="68970"/>
    <d v="2025-03-29T16:58:20"/>
    <n v="0"/>
    <x v="2"/>
    <s v="Loud Music/Party"/>
    <s v="Store/Commercial"/>
    <n v="11236"/>
    <x v="0"/>
    <x v="1"/>
    <d v="2025-03-29T16:58:23"/>
    <x v="2"/>
    <n v="40.648812159999999"/>
    <n v="-73.899907619999993"/>
    <s v="(40.64881216171029, -73.89990762481462)"/>
    <x v="3"/>
    <x v="2"/>
    <x v="8"/>
  </r>
  <r>
    <n v="64499286"/>
    <x v="68971"/>
    <d v="2025-03-29T18:03:13"/>
    <n v="0"/>
    <x v="0"/>
    <s v="Loud Music/Party"/>
    <s v="Residential Building/House"/>
    <n v="11206"/>
    <x v="0"/>
    <x v="1"/>
    <d v="2025-03-29T18:03:16"/>
    <x v="2"/>
    <n v="40.70205267"/>
    <n v="-73.929675619999998"/>
    <s v="(40.70205266886678, -73.92967561941877)"/>
    <x v="3"/>
    <x v="2"/>
    <x v="8"/>
  </r>
  <r>
    <n v="64502558"/>
    <x v="68972"/>
    <d v="2025-03-29T17:39:22"/>
    <n v="0"/>
    <x v="2"/>
    <s v="Loud Music/Party"/>
    <s v="Store/Commercial"/>
    <n v="11201"/>
    <x v="0"/>
    <x v="1"/>
    <d v="2025-03-29T17:39:26"/>
    <x v="1"/>
    <n v="40.7015855"/>
    <n v="-73.995527890000005"/>
    <s v="(40.70158549710318, -73.99552789314785)"/>
    <x v="3"/>
    <x v="2"/>
    <x v="8"/>
  </r>
  <r>
    <n v="64498192"/>
    <x v="68973"/>
    <d v="2025-03-29T16:39:53"/>
    <n v="0"/>
    <x v="1"/>
    <s v="Loud Talking"/>
    <s v="Street/Sidewalk"/>
    <n v="10030"/>
    <x v="1"/>
    <x v="1"/>
    <d v="2025-03-29T16:39:55"/>
    <x v="2"/>
    <n v="40.816957520000003"/>
    <n v="-73.942506050000006"/>
    <s v="(40.81695752272475, -73.94250605409184)"/>
    <x v="3"/>
    <x v="2"/>
    <x v="8"/>
  </r>
  <r>
    <n v="64501282"/>
    <x v="68974"/>
    <d v="2025-03-29T16:59:49"/>
    <n v="0"/>
    <x v="3"/>
    <s v="Loud Music/Party"/>
    <s v="Park/Playground"/>
    <n v="11229"/>
    <x v="0"/>
    <x v="1"/>
    <d v="2025-03-29T16:59:53"/>
    <x v="0"/>
    <n v="40.596637710000003"/>
    <n v="-73.918991230000003"/>
    <s v="(40.59663770945727, -73.91899123356184)"/>
    <x v="3"/>
    <x v="2"/>
    <x v="8"/>
  </r>
  <r>
    <n v="64497051"/>
    <x v="68975"/>
    <d v="2025-03-29T16:17:59"/>
    <n v="0"/>
    <x v="1"/>
    <s v="Loud Music/Party"/>
    <s v="Street/Sidewalk"/>
    <n v="10032"/>
    <x v="1"/>
    <x v="1"/>
    <d v="2025-03-29T16:18:02"/>
    <x v="1"/>
    <n v="40.839533179999997"/>
    <n v="-73.93794011"/>
    <s v="(40.839533181003105, -73.93794011043056)"/>
    <x v="3"/>
    <x v="2"/>
    <x v="8"/>
  </r>
  <r>
    <n v="64497970"/>
    <x v="68976"/>
    <d v="2025-03-29T16:31:15"/>
    <n v="0"/>
    <x v="1"/>
    <s v="Loud Music/Party"/>
    <s v="Street/Sidewalk"/>
    <n v="11236"/>
    <x v="0"/>
    <x v="1"/>
    <d v="2025-03-29T16:31:19"/>
    <x v="2"/>
    <n v="40.634199950000003"/>
    <n v="-73.889066799999995"/>
    <s v="(40.63419994539933, -73.88906680187797)"/>
    <x v="3"/>
    <x v="2"/>
    <x v="8"/>
  </r>
  <r>
    <n v="64502689"/>
    <x v="68977"/>
    <d v="2025-03-29T16:48:14"/>
    <n v="0"/>
    <x v="1"/>
    <s v="Loud Music/Party"/>
    <s v="Street/Sidewalk"/>
    <n v="11201"/>
    <x v="0"/>
    <x v="1"/>
    <d v="2025-03-29T16:48:17"/>
    <x v="2"/>
    <n v="40.699233290000002"/>
    <n v="-73.997626980000007"/>
    <s v="(40.69923329490009, -73.99762698186683)"/>
    <x v="3"/>
    <x v="2"/>
    <x v="8"/>
  </r>
  <r>
    <n v="64500369"/>
    <x v="68978"/>
    <d v="2025-03-29T16:39:05"/>
    <n v="0"/>
    <x v="0"/>
    <s v="Loud Music/Party"/>
    <s v="Residential Building/House"/>
    <n v="11218"/>
    <x v="0"/>
    <x v="1"/>
    <d v="2025-03-29T16:39:07"/>
    <x v="2"/>
    <n v="40.642956290000001"/>
    <n v="-73.985698229999997"/>
    <s v="(40.642956286716235, -73.98569822905893)"/>
    <x v="3"/>
    <x v="2"/>
    <x v="8"/>
  </r>
  <r>
    <n v="64499339"/>
    <x v="68979"/>
    <d v="2025-03-29T17:49:23"/>
    <n v="0"/>
    <x v="1"/>
    <s v="Loud Music/Party"/>
    <s v="Street/Sidewalk"/>
    <n v="10034"/>
    <x v="1"/>
    <x v="1"/>
    <d v="2025-03-29T17:49:26"/>
    <x v="2"/>
    <n v="40.869224070000001"/>
    <n v="-73.922202479999996"/>
    <s v="(40.86922407167794, -73.92220248436887)"/>
    <x v="3"/>
    <x v="2"/>
    <x v="8"/>
  </r>
  <r>
    <n v="64499333"/>
    <x v="68980"/>
    <d v="2025-03-29T16:56:40"/>
    <n v="0"/>
    <x v="1"/>
    <s v="Loud Music/Party"/>
    <s v="Street/Sidewalk"/>
    <n v="11225"/>
    <x v="0"/>
    <x v="1"/>
    <d v="2025-03-29T16:56:43"/>
    <x v="1"/>
    <n v="40.661062700000002"/>
    <n v="-73.959025780000005"/>
    <s v="(40.66106269651012, -73.95902578298613)"/>
    <x v="3"/>
    <x v="2"/>
    <x v="8"/>
  </r>
  <r>
    <n v="64502596"/>
    <x v="68981"/>
    <d v="2025-03-29T18:09:24"/>
    <n v="0"/>
    <x v="2"/>
    <s v="Loud Music/Party"/>
    <s v="Club/Bar/Restaurant"/>
    <n v="11222"/>
    <x v="0"/>
    <x v="1"/>
    <d v="2025-03-29T18:09:28"/>
    <x v="0"/>
    <n v="40.724206979999998"/>
    <n v="-73.954058759999995"/>
    <s v="(40.724206978791685, -73.95405875673723)"/>
    <x v="3"/>
    <x v="2"/>
    <x v="8"/>
  </r>
  <r>
    <n v="64496800"/>
    <x v="68982"/>
    <d v="2025-03-29T16:21:28"/>
    <n v="0"/>
    <x v="0"/>
    <s v="Loud Music/Party"/>
    <s v="Residential Building/House"/>
    <n v="11218"/>
    <x v="0"/>
    <x v="1"/>
    <d v="2025-03-29T16:21:31"/>
    <x v="2"/>
    <n v="40.642956290000001"/>
    <n v="-73.985698229999997"/>
    <s v="(40.642956286716235, -73.98569822905893)"/>
    <x v="3"/>
    <x v="2"/>
    <x v="9"/>
  </r>
  <r>
    <n v="64499226"/>
    <x v="68983"/>
    <d v="2025-03-29T18:01:54"/>
    <n v="0"/>
    <x v="3"/>
    <s v="Loud Music/Party"/>
    <s v="Park/Playground"/>
    <n v="11237"/>
    <x v="0"/>
    <x v="1"/>
    <d v="2025-03-29T18:01:57"/>
    <x v="2"/>
    <n v="40.704327040000003"/>
    <n v="-73.923729399999999"/>
    <s v="(40.70432703822901, -73.92372939936729)"/>
    <x v="3"/>
    <x v="2"/>
    <x v="9"/>
  </r>
  <r>
    <n v="64497045"/>
    <x v="68984"/>
    <d v="2025-03-29T16:47:59"/>
    <n v="0"/>
    <x v="0"/>
    <s v="Loud Music/Party"/>
    <s v="Residential Building/House"/>
    <n v="10009"/>
    <x v="1"/>
    <x v="1"/>
    <d v="2025-03-29T16:48:02"/>
    <x v="2"/>
    <n v="40.722515530000003"/>
    <n v="-73.980735039999999"/>
    <s v="(40.72251552733121, -73.98073503978566)"/>
    <x v="3"/>
    <x v="2"/>
    <x v="9"/>
  </r>
  <r>
    <n v="64501434"/>
    <x v="68985"/>
    <d v="2025-03-29T19:09:40"/>
    <n v="0"/>
    <x v="2"/>
    <s v="Loud Talking"/>
    <s v="Store/Commercial"/>
    <n v="10031"/>
    <x v="1"/>
    <x v="1"/>
    <d v="2025-03-29T19:09:44"/>
    <x v="1"/>
    <n v="40.820931620000003"/>
    <n v="-73.954194310000005"/>
    <s v="(40.82093162208481, -73.95419430957352)"/>
    <x v="3"/>
    <x v="2"/>
    <x v="9"/>
  </r>
  <r>
    <n v="64502700"/>
    <x v="68986"/>
    <d v="2025-03-29T19:06:18"/>
    <n v="0"/>
    <x v="1"/>
    <s v="Loud Talking"/>
    <s v="Street/Sidewalk"/>
    <n v="10032"/>
    <x v="1"/>
    <x v="1"/>
    <d v="2025-03-29T19:06:22"/>
    <x v="1"/>
    <n v="40.840850340000003"/>
    <n v="-73.937375079999995"/>
    <s v="(40.840850336148144, -73.93737508387434)"/>
    <x v="3"/>
    <x v="2"/>
    <x v="9"/>
  </r>
  <r>
    <n v="64496059"/>
    <x v="68987"/>
    <d v="2025-03-29T19:06:18"/>
    <n v="0"/>
    <x v="1"/>
    <s v="Loud Talking"/>
    <s v="Street/Sidewalk"/>
    <n v="10032"/>
    <x v="1"/>
    <x v="1"/>
    <d v="2025-03-29T19:06:20"/>
    <x v="1"/>
    <n v="40.840850340000003"/>
    <n v="-73.937375079999995"/>
    <s v="(40.840850336148144, -73.93737508387434)"/>
    <x v="3"/>
    <x v="2"/>
    <x v="9"/>
  </r>
  <r>
    <n v="64502605"/>
    <x v="68988"/>
    <d v="2025-03-29T15:54:42"/>
    <n v="0"/>
    <x v="1"/>
    <s v="Loud Music/Party"/>
    <s v="Street/Sidewalk"/>
    <n v="10032"/>
    <x v="1"/>
    <x v="1"/>
    <d v="2025-03-29T15:54:46"/>
    <x v="1"/>
    <n v="40.840850340000003"/>
    <n v="-73.937375079999995"/>
    <s v="(40.840850336148144, -73.93737508387434)"/>
    <x v="3"/>
    <x v="2"/>
    <x v="9"/>
  </r>
  <r>
    <n v="64500200"/>
    <x v="68989"/>
    <d v="2025-03-29T16:06:21"/>
    <n v="0"/>
    <x v="1"/>
    <s v="Loud Talking"/>
    <s v="Street/Sidewalk"/>
    <n v="10016"/>
    <x v="1"/>
    <x v="1"/>
    <d v="2025-03-29T16:06:24"/>
    <x v="1"/>
    <n v="40.747588520000001"/>
    <n v="-73.978843879999999"/>
    <s v="(40.74758851887729, -73.97884387646508)"/>
    <x v="3"/>
    <x v="2"/>
    <x v="9"/>
  </r>
  <r>
    <n v="64501550"/>
    <x v="68990"/>
    <d v="2025-03-29T15:54:41"/>
    <n v="0"/>
    <x v="1"/>
    <s v="Loud Music/Party"/>
    <s v="Street/Sidewalk"/>
    <n v="10032"/>
    <x v="1"/>
    <x v="1"/>
    <d v="2025-03-29T15:54:47"/>
    <x v="1"/>
    <n v="40.840850340000003"/>
    <n v="-73.937375079999995"/>
    <s v="(40.840850336148144, -73.93737508387434)"/>
    <x v="3"/>
    <x v="2"/>
    <x v="9"/>
  </r>
  <r>
    <n v="64498161"/>
    <x v="68991"/>
    <d v="2025-03-29T19:06:14"/>
    <n v="0"/>
    <x v="1"/>
    <s v="Loud Talking"/>
    <s v="Street/Sidewalk"/>
    <n v="10032"/>
    <x v="1"/>
    <x v="1"/>
    <d v="2025-03-29T19:06:17"/>
    <x v="1"/>
    <n v="40.840850340000003"/>
    <n v="-73.937375079999995"/>
    <s v="(40.840850336148144, -73.93737508387434)"/>
    <x v="3"/>
    <x v="2"/>
    <x v="9"/>
  </r>
  <r>
    <n v="64502663"/>
    <x v="68992"/>
    <d v="2025-03-29T16:48:55"/>
    <n v="0"/>
    <x v="0"/>
    <s v="Loud Music/Party"/>
    <s v="Residential Building/House"/>
    <n v="11226"/>
    <x v="0"/>
    <x v="1"/>
    <d v="2025-03-29T16:48:57"/>
    <x v="2"/>
    <n v="40.639341880000003"/>
    <n v="-73.955399909999997"/>
    <s v="(40.63934187858282, -73.95539991464382)"/>
    <x v="3"/>
    <x v="2"/>
    <x v="9"/>
  </r>
  <r>
    <n v="64501488"/>
    <x v="68993"/>
    <d v="2025-03-29T15:54:36"/>
    <n v="0"/>
    <x v="1"/>
    <s v="Loud Music/Party"/>
    <s v="Street/Sidewalk"/>
    <n v="10032"/>
    <x v="1"/>
    <x v="1"/>
    <d v="2025-03-29T15:54:40"/>
    <x v="1"/>
    <n v="40.840850340000003"/>
    <n v="-73.937375079999995"/>
    <s v="(40.840850336148144, -73.93737508387434)"/>
    <x v="3"/>
    <x v="2"/>
    <x v="9"/>
  </r>
  <r>
    <n v="64501406"/>
    <x v="68994"/>
    <d v="2025-03-29T15:54:49"/>
    <n v="0"/>
    <x v="1"/>
    <s v="Loud Music/Party"/>
    <s v="Street/Sidewalk"/>
    <n v="10016"/>
    <x v="1"/>
    <x v="1"/>
    <d v="2025-03-29T15:54:52"/>
    <x v="1"/>
    <n v="40.747588520000001"/>
    <n v="-73.978843879999999"/>
    <s v="(40.74758851887729, -73.97884387646508)"/>
    <x v="3"/>
    <x v="2"/>
    <x v="9"/>
  </r>
  <r>
    <n v="64496839"/>
    <x v="68995"/>
    <d v="2025-03-29T15:51:51"/>
    <n v="0"/>
    <x v="0"/>
    <s v="Banging/Pounding"/>
    <s v="Residential Building/House"/>
    <n v="11249"/>
    <x v="0"/>
    <x v="1"/>
    <d v="2025-03-29T15:51:55"/>
    <x v="2"/>
    <n v="40.704396080000002"/>
    <n v="-73.963990809999999"/>
    <s v="(40.704396080630595, -73.96399080765072)"/>
    <x v="3"/>
    <x v="2"/>
    <x v="9"/>
  </r>
  <r>
    <n v="64497921"/>
    <x v="68996"/>
    <d v="2025-03-29T17:54:32"/>
    <n v="0"/>
    <x v="0"/>
    <s v="Banging/Pounding"/>
    <s v="Residential Building/House"/>
    <n v="11236"/>
    <x v="0"/>
    <x v="1"/>
    <d v="2025-03-29T17:54:35"/>
    <x v="1"/>
    <n v="40.653523399999997"/>
    <n v="-73.918839270000007"/>
    <s v="(40.65352340477267, -73.9188392691434)"/>
    <x v="3"/>
    <x v="2"/>
    <x v="9"/>
  </r>
  <r>
    <n v="64503513"/>
    <x v="68997"/>
    <d v="2025-03-29T15:52:16"/>
    <n v="0"/>
    <x v="0"/>
    <s v="Banging/Pounding"/>
    <s v="Residential Building/House"/>
    <n v="11249"/>
    <x v="0"/>
    <x v="1"/>
    <d v="2025-03-29T15:52:19"/>
    <x v="2"/>
    <n v="40.704396080000002"/>
    <n v="-73.963990809999999"/>
    <s v="(40.704396080630595, -73.96399080765072)"/>
    <x v="3"/>
    <x v="2"/>
    <x v="9"/>
  </r>
  <r>
    <n v="64497070"/>
    <x v="68998"/>
    <d v="2025-03-29T18:19:10"/>
    <n v="0"/>
    <x v="1"/>
    <s v="Loud Talking"/>
    <s v="Street/Sidewalk"/>
    <n v="10031"/>
    <x v="1"/>
    <x v="1"/>
    <d v="2025-03-29T18:19:14"/>
    <x v="2"/>
    <n v="40.822808770000002"/>
    <n v="-73.953586020000003"/>
    <s v="(40.82280876568119, -73.9535860152408)"/>
    <x v="3"/>
    <x v="2"/>
    <x v="9"/>
  </r>
  <r>
    <n v="64495838"/>
    <x v="68999"/>
    <d v="2025-03-29T16:36:18"/>
    <n v="0"/>
    <x v="0"/>
    <s v="Banging/Pounding"/>
    <s v="Residential Building/House"/>
    <n v="10009"/>
    <x v="1"/>
    <x v="1"/>
    <d v="2025-03-29T16:36:20"/>
    <x v="2"/>
    <n v="40.722072449999999"/>
    <n v="-73.974667109999999"/>
    <s v="(40.72207244603145, -73.97466710635896)"/>
    <x v="3"/>
    <x v="2"/>
    <x v="9"/>
  </r>
  <r>
    <n v="64498191"/>
    <x v="69000"/>
    <d v="2025-03-29T16:23:56"/>
    <n v="0"/>
    <x v="1"/>
    <s v="Loud Talking"/>
    <s v="Street/Sidewalk"/>
    <n v="10001"/>
    <x v="1"/>
    <x v="1"/>
    <d v="2025-03-29T16:23:58"/>
    <x v="1"/>
    <n v="40.74992288"/>
    <n v="-73.988075350000003"/>
    <s v="(40.74992288052238, -73.9880753529376)"/>
    <x v="3"/>
    <x v="2"/>
    <x v="9"/>
  </r>
  <r>
    <n v="64496799"/>
    <x v="69001"/>
    <d v="2025-03-29T18:03:08"/>
    <n v="0"/>
    <x v="0"/>
    <s v="Loud Music/Party"/>
    <s v="Residential Building/House"/>
    <n v="11201"/>
    <x v="0"/>
    <x v="1"/>
    <d v="2025-03-29T18:03:12"/>
    <x v="2"/>
    <n v="40.694959599999997"/>
    <n v="-73.994872009999995"/>
    <s v="(40.694959602360775, -73.99487201293697)"/>
    <x v="3"/>
    <x v="2"/>
    <x v="9"/>
  </r>
  <r>
    <n v="64502451"/>
    <x v="69002"/>
    <d v="2025-03-29T15:54:28"/>
    <n v="0"/>
    <x v="0"/>
    <s v="Loud Music/Party"/>
    <s v="Residential Building/House"/>
    <n v="11218"/>
    <x v="0"/>
    <x v="1"/>
    <d v="2025-03-29T15:54:34"/>
    <x v="2"/>
    <n v="40.645162120000002"/>
    <n v="-73.979319579999995"/>
    <s v="(40.645162123509614, -73.97931958244115)"/>
    <x v="3"/>
    <x v="2"/>
    <x v="9"/>
  </r>
  <r>
    <n v="64503980"/>
    <x v="69003"/>
    <d v="2025-03-30T02:30:42"/>
    <n v="0"/>
    <x v="0"/>
    <s v="Banging/Pounding"/>
    <s v="Residential Building/House"/>
    <n v="10028"/>
    <x v="1"/>
    <x v="1"/>
    <d v="2025-03-30T02:30:44"/>
    <x v="1"/>
    <n v="40.777228119999997"/>
    <n v="-73.956235500000005"/>
    <s v="(40.77722811694042, -73.95623549613084)"/>
    <x v="3"/>
    <x v="2"/>
    <x v="9"/>
  </r>
  <r>
    <n v="64498142"/>
    <x v="69004"/>
    <d v="2025-03-29T15:38:26"/>
    <n v="0"/>
    <x v="1"/>
    <s v="Loud Music/Party"/>
    <s v="Street/Sidewalk"/>
    <n v="11215"/>
    <x v="0"/>
    <x v="1"/>
    <d v="2025-03-29T15:38:28"/>
    <x v="2"/>
    <n v="40.676521469999997"/>
    <n v="-73.980723089999998"/>
    <s v="(40.676521473242595, -73.9807230897238)"/>
    <x v="3"/>
    <x v="2"/>
    <x v="9"/>
  </r>
  <r>
    <n v="64501496"/>
    <x v="69005"/>
    <d v="2025-03-29T17:24:44"/>
    <n v="0"/>
    <x v="1"/>
    <s v="Loud Music/Party"/>
    <s v="Street/Sidewalk"/>
    <n v="11201"/>
    <x v="0"/>
    <x v="1"/>
    <d v="2025-03-29T17:24:47"/>
    <x v="2"/>
    <n v="40.690256859999998"/>
    <n v="-73.984321440000002"/>
    <s v="(40.69025685944086, -73.98432143790944)"/>
    <x v="3"/>
    <x v="2"/>
    <x v="9"/>
  </r>
  <r>
    <n v="64501466"/>
    <x v="69006"/>
    <d v="2025-03-29T18:09:43"/>
    <n v="0"/>
    <x v="2"/>
    <s v="Loud Music/Party"/>
    <s v="Club/Bar/Restaurant"/>
    <n v="11222"/>
    <x v="0"/>
    <x v="1"/>
    <d v="2025-03-29T18:09:46"/>
    <x v="2"/>
    <n v="40.724206979999998"/>
    <n v="-73.954058759999995"/>
    <s v="(40.724206978791685, -73.95405875673723)"/>
    <x v="3"/>
    <x v="2"/>
    <x v="9"/>
  </r>
  <r>
    <n v="64495919"/>
    <x v="69007"/>
    <d v="2025-03-29T16:01:57"/>
    <n v="0"/>
    <x v="1"/>
    <s v="Loud Music/Party"/>
    <s v="Street/Sidewalk"/>
    <n v="10033"/>
    <x v="1"/>
    <x v="1"/>
    <d v="2025-03-29T16:02:01"/>
    <x v="1"/>
    <n v="40.852281490000003"/>
    <n v="-73.931577169999997"/>
    <s v="(40.85228149015591, -73.93157717073333)"/>
    <x v="3"/>
    <x v="2"/>
    <x v="9"/>
  </r>
  <r>
    <n v="64502606"/>
    <x v="69008"/>
    <d v="2025-03-29T16:24:17"/>
    <n v="0"/>
    <x v="1"/>
    <s v="Loud Music/Party"/>
    <s v="Street/Sidewalk"/>
    <n v="10003"/>
    <x v="1"/>
    <x v="1"/>
    <d v="2025-03-29T16:24:20"/>
    <x v="2"/>
    <n v="40.734849050000001"/>
    <n v="-73.992000309999995"/>
    <s v="(40.73484904937599, -73.99200031421422)"/>
    <x v="3"/>
    <x v="2"/>
    <x v="9"/>
  </r>
  <r>
    <n v="64499238"/>
    <x v="69009"/>
    <d v="2025-03-29T22:12:19"/>
    <n v="0"/>
    <x v="1"/>
    <s v="Loud Music/Party"/>
    <s v="Street/Sidewalk"/>
    <n v="10026"/>
    <x v="1"/>
    <x v="1"/>
    <d v="2025-03-29T22:12:22"/>
    <x v="1"/>
    <n v="40.798890659999998"/>
    <n v="-73.952129069999998"/>
    <s v="(40.798890657646155, -73.95212907348484)"/>
    <x v="3"/>
    <x v="2"/>
    <x v="9"/>
  </r>
  <r>
    <n v="64499350"/>
    <x v="69010"/>
    <d v="2025-03-29T16:01:46"/>
    <n v="0"/>
    <x v="1"/>
    <s v="Loud Music/Party"/>
    <s v="Street/Sidewalk"/>
    <n v="10033"/>
    <x v="1"/>
    <x v="1"/>
    <d v="2025-03-29T16:01:50"/>
    <x v="1"/>
    <n v="40.852281490000003"/>
    <n v="-73.931577169999997"/>
    <s v="(40.85228149015591, -73.93157717073333)"/>
    <x v="3"/>
    <x v="2"/>
    <x v="9"/>
  </r>
  <r>
    <n v="64501500"/>
    <x v="69011"/>
    <d v="2025-03-29T16:01:39"/>
    <n v="0"/>
    <x v="1"/>
    <s v="Loud Music/Party"/>
    <s v="Street/Sidewalk"/>
    <n v="10033"/>
    <x v="1"/>
    <x v="1"/>
    <d v="2025-03-29T16:01:46"/>
    <x v="1"/>
    <n v="40.852281490000003"/>
    <n v="-73.931577169999997"/>
    <s v="(40.85228149015591, -73.93157717073333)"/>
    <x v="3"/>
    <x v="2"/>
    <x v="9"/>
  </r>
  <r>
    <n v="64497190"/>
    <x v="69012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3"/>
    <x v="2"/>
    <x v="9"/>
  </r>
  <r>
    <n v="64501419"/>
    <x v="69013"/>
    <d v="2025-03-29T16:22:33"/>
    <n v="0"/>
    <x v="4"/>
    <s v="Car/Truck Music"/>
    <s v="Street/Sidewalk"/>
    <n v="10027"/>
    <x v="1"/>
    <x v="1"/>
    <d v="2025-03-29T16:22:36"/>
    <x v="2"/>
    <n v="40.813635220000002"/>
    <n v="-73.945716919999995"/>
    <s v="(40.81363522230173, -73.94571692228868)"/>
    <x v="3"/>
    <x v="2"/>
    <x v="9"/>
  </r>
  <r>
    <n v="64503676"/>
    <x v="69014"/>
    <d v="2025-03-29T16:30:39"/>
    <n v="0"/>
    <x v="1"/>
    <s v="Loud Music/Party"/>
    <s v="Street/Sidewalk"/>
    <n v="10033"/>
    <x v="1"/>
    <x v="1"/>
    <d v="2025-03-29T16:30:42"/>
    <x v="1"/>
    <n v="40.852451729999999"/>
    <n v="-73.931685439999995"/>
    <s v="(40.85245172595602, -73.93168543718501)"/>
    <x v="3"/>
    <x v="2"/>
    <x v="9"/>
  </r>
  <r>
    <n v="64496976"/>
    <x v="69015"/>
    <d v="2025-03-29T17:17:36"/>
    <n v="0"/>
    <x v="2"/>
    <s v="Loud Music/Party"/>
    <s v="Store/Commercial"/>
    <n v="11224"/>
    <x v="0"/>
    <x v="1"/>
    <d v="2025-03-29T17:17:39"/>
    <x v="2"/>
    <n v="40.578555520000002"/>
    <n v="-73.988753930000001"/>
    <s v="(40.57855551713102, -73.98875393001504)"/>
    <x v="3"/>
    <x v="2"/>
    <x v="9"/>
  </r>
  <r>
    <n v="64501138"/>
    <x v="69016"/>
    <d v="2025-03-29T16:35:32"/>
    <n v="0"/>
    <x v="4"/>
    <s v="Engine Idling"/>
    <s v="Street/Sidewalk"/>
    <n v="11212"/>
    <x v="0"/>
    <x v="1"/>
    <d v="2025-03-29T16:35:36"/>
    <x v="2"/>
    <n v="40.670111179999999"/>
    <n v="-73.912791799999994"/>
    <s v="(40.6701111766495, -73.91279179609562)"/>
    <x v="3"/>
    <x v="2"/>
    <x v="9"/>
  </r>
  <r>
    <n v="64502577"/>
    <x v="69017"/>
    <d v="2025-03-29T15:53:52"/>
    <n v="0"/>
    <x v="0"/>
    <s v="Loud Music/Party"/>
    <s v="Residential Building/House"/>
    <n v="11218"/>
    <x v="0"/>
    <x v="1"/>
    <d v="2025-03-29T15:53:56"/>
    <x v="2"/>
    <n v="40.642956290000001"/>
    <n v="-73.985698229999997"/>
    <s v="(40.642956286716235, -73.98569822905893)"/>
    <x v="3"/>
    <x v="2"/>
    <x v="9"/>
  </r>
  <r>
    <n v="64499261"/>
    <x v="69018"/>
    <d v="2025-03-29T16:46:18"/>
    <n v="0"/>
    <x v="1"/>
    <s v="Loud Music/Party"/>
    <s v="Street/Sidewalk"/>
    <n v="11216"/>
    <x v="0"/>
    <x v="1"/>
    <d v="2025-03-29T16:46:21"/>
    <x v="1"/>
    <n v="40.686762119999997"/>
    <n v="-73.945942799999997"/>
    <s v="(40.686762116999795, -73.94594280187722)"/>
    <x v="3"/>
    <x v="2"/>
    <x v="9"/>
  </r>
  <r>
    <n v="64501523"/>
    <x v="69019"/>
    <d v="2025-03-29T17:00:09"/>
    <n v="0"/>
    <x v="0"/>
    <s v="Loud Music/Party"/>
    <s v="Residential Building/House"/>
    <n v="11208"/>
    <x v="0"/>
    <x v="1"/>
    <d v="2025-03-29T17:00:12"/>
    <x v="2"/>
    <n v="40.667164200000002"/>
    <n v="-73.877639209999998"/>
    <s v="(40.66716420329284, -73.87763921279434)"/>
    <x v="3"/>
    <x v="2"/>
    <x v="9"/>
  </r>
  <r>
    <n v="64502550"/>
    <x v="69020"/>
    <d v="2025-03-29T17:32:00"/>
    <n v="0"/>
    <x v="2"/>
    <s v="Loud Music/Party"/>
    <s v="Club/Bar/Restaurant"/>
    <n v="11206"/>
    <x v="0"/>
    <x v="1"/>
    <d v="2025-03-29T17:32:04"/>
    <x v="2"/>
    <n v="40.7087127"/>
    <n v="-73.936507320000004"/>
    <s v="(40.70871269562308, -73.93650732192428)"/>
    <x v="3"/>
    <x v="2"/>
    <x v="9"/>
  </r>
  <r>
    <n v="64499335"/>
    <x v="69021"/>
    <d v="2025-03-29T16:12:34"/>
    <n v="0"/>
    <x v="1"/>
    <s v="Loud Talking"/>
    <s v="Street/Sidewalk"/>
    <n v="11221"/>
    <x v="0"/>
    <x v="1"/>
    <d v="2025-03-29T16:12:38"/>
    <x v="2"/>
    <n v="40.69268289"/>
    <n v="-73.922462569999993"/>
    <s v="(40.69268288629546, -73.92246256883834)"/>
    <x v="3"/>
    <x v="2"/>
    <x v="9"/>
  </r>
  <r>
    <n v="64499706"/>
    <x v="69022"/>
    <d v="2025-03-30T05:24:17"/>
    <n v="0"/>
    <x v="0"/>
    <s v="Loud Music/Party"/>
    <s v="Residential Building/House"/>
    <n v="10128"/>
    <x v="1"/>
    <x v="1"/>
    <d v="2025-03-30T05:24:21"/>
    <x v="2"/>
    <n v="40.780624690000003"/>
    <n v="-73.946404610000002"/>
    <s v="(40.78062469233427, -73.94640461344721)"/>
    <x v="3"/>
    <x v="2"/>
    <x v="9"/>
  </r>
  <r>
    <n v="64499008"/>
    <x v="69023"/>
    <d v="2025-03-29T16:01:09"/>
    <n v="0"/>
    <x v="4"/>
    <s v="Engine Idling"/>
    <s v="Street/Sidewalk"/>
    <n v="11237"/>
    <x v="0"/>
    <x v="1"/>
    <d v="2025-03-29T16:01:12"/>
    <x v="2"/>
    <n v="40.696620260000003"/>
    <n v="-73.90590521"/>
    <s v="(40.69662026353801, -73.90590520617896)"/>
    <x v="3"/>
    <x v="2"/>
    <x v="9"/>
  </r>
  <r>
    <n v="64496056"/>
    <x v="69024"/>
    <d v="2025-03-29T18:19:01"/>
    <n v="0"/>
    <x v="1"/>
    <s v="Loud Talking"/>
    <s v="Street/Sidewalk"/>
    <n v="10031"/>
    <x v="1"/>
    <x v="1"/>
    <d v="2025-03-29T18:19:03"/>
    <x v="2"/>
    <n v="40.822808770000002"/>
    <n v="-73.953586020000003"/>
    <s v="(40.82280876568119, -73.9535860152408)"/>
    <x v="3"/>
    <x v="2"/>
    <x v="9"/>
  </r>
  <r>
    <n v="64503577"/>
    <x v="69025"/>
    <d v="2025-03-29T16:17:06"/>
    <n v="0"/>
    <x v="4"/>
    <s v="Car/Truck Music"/>
    <s v="Street/Sidewalk"/>
    <n v="10032"/>
    <x v="1"/>
    <x v="1"/>
    <d v="2025-03-29T16:17:10"/>
    <x v="2"/>
    <n v="40.837497030000002"/>
    <n v="-73.94414347"/>
    <s v="(40.83749703232736, -73.94414347302468)"/>
    <x v="3"/>
    <x v="2"/>
    <x v="9"/>
  </r>
  <r>
    <n v="64500374"/>
    <x v="69026"/>
    <d v="2025-03-29T17:50:21"/>
    <n v="0"/>
    <x v="1"/>
    <s v="Loud Music/Party"/>
    <s v="Street/Sidewalk"/>
    <n v="10032"/>
    <x v="1"/>
    <x v="1"/>
    <d v="2025-03-29T17:50:25"/>
    <x v="2"/>
    <n v="40.834264939999997"/>
    <n v="-73.940995009999995"/>
    <s v="(40.83426493927265, -73.94099501333292)"/>
    <x v="3"/>
    <x v="2"/>
    <x v="9"/>
  </r>
  <r>
    <n v="64498044"/>
    <x v="69027"/>
    <d v="2025-03-29T15:12:34"/>
    <n v="0"/>
    <x v="0"/>
    <s v="Banging/Pounding"/>
    <s v="Residential Building/House"/>
    <n v="11216"/>
    <x v="0"/>
    <x v="1"/>
    <d v="2025-03-29T15:12:38"/>
    <x v="1"/>
    <n v="40.686797650000003"/>
    <n v="-73.945621860000003"/>
    <s v="(40.686797647816626, -73.94562186233307)"/>
    <x v="3"/>
    <x v="2"/>
    <x v="9"/>
  </r>
  <r>
    <n v="64499300"/>
    <x v="69028"/>
    <d v="2025-03-29T18:18:51"/>
    <n v="0"/>
    <x v="1"/>
    <s v="Loud Music/Party"/>
    <s v="Street/Sidewalk"/>
    <n v="10031"/>
    <x v="1"/>
    <x v="1"/>
    <d v="2025-03-29T18:18:53"/>
    <x v="2"/>
    <n v="40.822745580000003"/>
    <n v="-73.953437919999999"/>
    <s v="(40.82274557748178, -73.95343792201497)"/>
    <x v="3"/>
    <x v="2"/>
    <x v="9"/>
  </r>
  <r>
    <n v="64496938"/>
    <x v="69029"/>
    <d v="2025-03-29T15:52:20"/>
    <n v="0"/>
    <x v="0"/>
    <s v="Loud Music/Party"/>
    <s v="Residential Building/House"/>
    <n v="11218"/>
    <x v="0"/>
    <x v="1"/>
    <d v="2025-03-29T15:52:24"/>
    <x v="2"/>
    <n v="40.642956290000001"/>
    <n v="-73.985698229999997"/>
    <s v="(40.642956286716235, -73.98569822905893)"/>
    <x v="3"/>
    <x v="2"/>
    <x v="9"/>
  </r>
  <r>
    <n v="64502462"/>
    <x v="69030"/>
    <d v="2025-03-29T16:11:05"/>
    <n v="0"/>
    <x v="0"/>
    <s v="Loud Music/Party"/>
    <s v="Residential Building/House"/>
    <n v="10002"/>
    <x v="1"/>
    <x v="1"/>
    <d v="2025-03-29T16:11:07"/>
    <x v="1"/>
    <n v="40.715539700000001"/>
    <n v="-73.992262359999998"/>
    <s v="(40.715539700449895, -73.99226235684216)"/>
    <x v="3"/>
    <x v="2"/>
    <x v="9"/>
  </r>
  <r>
    <n v="64502434"/>
    <x v="69031"/>
    <d v="2025-03-29T15:06:03"/>
    <n v="0"/>
    <x v="0"/>
    <s v="Banging/Pounding"/>
    <s v="Residential Building/House"/>
    <n v="11201"/>
    <x v="0"/>
    <x v="1"/>
    <d v="2025-03-29T15:06:05"/>
    <x v="2"/>
    <n v="40.699800320000001"/>
    <n v="-73.983615940000007"/>
    <s v="(40.699800319891985, -73.98361593748928)"/>
    <x v="3"/>
    <x v="2"/>
    <x v="9"/>
  </r>
  <r>
    <n v="64499215"/>
    <x v="69032"/>
    <d v="2025-03-29T16:01:10"/>
    <n v="0"/>
    <x v="1"/>
    <s v="Loud Music/Party"/>
    <s v="Street/Sidewalk"/>
    <n v="10033"/>
    <x v="1"/>
    <x v="1"/>
    <d v="2025-03-29T16:01:12"/>
    <x v="1"/>
    <n v="40.852629919999998"/>
    <n v="-73.93132378"/>
    <s v="(40.85262991697254, -73.93132378128794)"/>
    <x v="3"/>
    <x v="2"/>
    <x v="9"/>
  </r>
  <r>
    <n v="64500383"/>
    <x v="69033"/>
    <d v="2025-03-29T17:46:59"/>
    <n v="0"/>
    <x v="0"/>
    <s v="Loud Music/Party"/>
    <s v="Residential Building/House"/>
    <n v="10009"/>
    <x v="1"/>
    <x v="1"/>
    <d v="2025-03-29T17:47:01"/>
    <x v="2"/>
    <n v="40.727071760000001"/>
    <n v="-73.980372930000001"/>
    <s v="(40.727071763473084, -73.98037293091463)"/>
    <x v="3"/>
    <x v="2"/>
    <x v="9"/>
  </r>
  <r>
    <n v="64495877"/>
    <x v="69034"/>
    <d v="2025-03-29T15:29:48"/>
    <n v="0"/>
    <x v="0"/>
    <s v="Loud Music/Party"/>
    <s v="Residential Building/House"/>
    <n v="10025"/>
    <x v="1"/>
    <x v="1"/>
    <d v="2025-03-29T15:29:53"/>
    <x v="2"/>
    <n v="40.798624680000003"/>
    <n v="-73.968902439999994"/>
    <s v="(40.79862467511206, -73.9689024431448)"/>
    <x v="3"/>
    <x v="2"/>
    <x v="9"/>
  </r>
  <r>
    <n v="64501698"/>
    <x v="69035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3"/>
    <x v="2"/>
    <x v="9"/>
  </r>
  <r>
    <n v="64503624"/>
    <x v="69036"/>
    <d v="2025-03-29T15:04:53"/>
    <n v="0"/>
    <x v="0"/>
    <s v="Banging/Pounding"/>
    <s v="Residential Building/House"/>
    <n v="11201"/>
    <x v="0"/>
    <x v="1"/>
    <d v="2025-03-29T15:04:58"/>
    <x v="2"/>
    <n v="40.699800320000001"/>
    <n v="-73.983615940000007"/>
    <s v="(40.699800319891985, -73.98361593748928)"/>
    <x v="3"/>
    <x v="2"/>
    <x v="9"/>
  </r>
  <r>
    <n v="64498024"/>
    <x v="69037"/>
    <d v="2025-03-29T16:00:11"/>
    <n v="0"/>
    <x v="2"/>
    <s v="Loud Music/Party"/>
    <s v="Club/Bar/Restaurant"/>
    <n v="10002"/>
    <x v="1"/>
    <x v="1"/>
    <d v="2025-03-29T16:00:15"/>
    <x v="0"/>
    <n v="40.721852310000003"/>
    <n v="-73.988304049999996"/>
    <s v="(40.7218523134901, -73.98830404884531)"/>
    <x v="3"/>
    <x v="2"/>
    <x v="9"/>
  </r>
  <r>
    <n v="64501343"/>
    <x v="69038"/>
    <d v="2025-03-29T15:13:14"/>
    <n v="0"/>
    <x v="1"/>
    <s v="Loud Music/Party"/>
    <s v="Street/Sidewalk"/>
    <n v="11216"/>
    <x v="0"/>
    <x v="1"/>
    <d v="2025-03-29T15:13:18"/>
    <x v="1"/>
    <n v="40.686762119999997"/>
    <n v="-73.945942799999997"/>
    <s v="(40.686762116999795, -73.94594280187722)"/>
    <x v="3"/>
    <x v="2"/>
    <x v="9"/>
  </r>
  <r>
    <n v="64502429"/>
    <x v="69039"/>
    <d v="2025-03-29T16:32:45"/>
    <n v="0"/>
    <x v="0"/>
    <s v="Loud Music/Party"/>
    <s v="Residential Building/House"/>
    <n v="11236"/>
    <x v="0"/>
    <x v="1"/>
    <d v="2025-03-29T16:32:49"/>
    <x v="0"/>
    <n v="40.645225809999999"/>
    <n v="-73.907768619999999"/>
    <s v="(40.64522581052301, -73.90776862074686)"/>
    <x v="3"/>
    <x v="2"/>
    <x v="9"/>
  </r>
  <r>
    <n v="64498055"/>
    <x v="69040"/>
    <d v="2025-03-29T15:09:19"/>
    <n v="0"/>
    <x v="2"/>
    <s v="Loud Music/Party"/>
    <s v="Club/Bar/Restaurant"/>
    <n v="10020"/>
    <x v="1"/>
    <x v="1"/>
    <d v="2025-03-29T15:09:23"/>
    <x v="2"/>
    <n v="40.7613567"/>
    <n v="-73.981969179999993"/>
    <s v="(40.761356696269466, -73.9819691775936)"/>
    <x v="3"/>
    <x v="2"/>
    <x v="9"/>
  </r>
  <r>
    <n v="64500381"/>
    <x v="69041"/>
    <d v="2025-03-29T16:06:29"/>
    <n v="0"/>
    <x v="0"/>
    <s v="Loud Music/Party"/>
    <s v="Residential Building/House"/>
    <n v="10002"/>
    <x v="1"/>
    <x v="1"/>
    <d v="2025-03-29T16:06:33"/>
    <x v="1"/>
    <n v="40.715539700000001"/>
    <n v="-73.992262359999998"/>
    <s v="(40.715539700449895, -73.99226235684216)"/>
    <x v="3"/>
    <x v="2"/>
    <x v="10"/>
  </r>
  <r>
    <n v="64500375"/>
    <x v="69042"/>
    <d v="2025-03-29T16:01:45"/>
    <n v="0"/>
    <x v="1"/>
    <s v="Loud Music/Party"/>
    <s v="Street/Sidewalk"/>
    <n v="10033"/>
    <x v="1"/>
    <x v="1"/>
    <d v="2025-03-29T16:01:51"/>
    <x v="1"/>
    <n v="40.852281490000003"/>
    <n v="-73.931577169999997"/>
    <s v="(40.85228149015591, -73.93157717073333)"/>
    <x v="3"/>
    <x v="2"/>
    <x v="10"/>
  </r>
  <r>
    <n v="64495917"/>
    <x v="69043"/>
    <d v="2025-03-29T15:33:19"/>
    <n v="0"/>
    <x v="1"/>
    <s v="Loud Music/Party"/>
    <s v="Street/Sidewalk"/>
    <n v="11221"/>
    <x v="0"/>
    <x v="1"/>
    <d v="2025-03-29T15:33:23"/>
    <x v="2"/>
    <n v="40.686264180000002"/>
    <n v="-73.943585069999997"/>
    <s v="(40.68626418162603, -73.94358507131291)"/>
    <x v="3"/>
    <x v="2"/>
    <x v="10"/>
  </r>
  <r>
    <n v="64496040"/>
    <x v="69044"/>
    <d v="2025-03-29T16:00:49"/>
    <n v="0"/>
    <x v="1"/>
    <s v="Loud Music/Party"/>
    <s v="Street/Sidewalk"/>
    <n v="11237"/>
    <x v="0"/>
    <x v="1"/>
    <d v="2025-03-29T16:00:52"/>
    <x v="2"/>
    <n v="40.699211519999999"/>
    <n v="-73.920738319999998"/>
    <s v="(40.699211516824995, -73.92073832430916)"/>
    <x v="3"/>
    <x v="2"/>
    <x v="10"/>
  </r>
  <r>
    <n v="64502506"/>
    <x v="69045"/>
    <d v="2025-03-29T16:01:49"/>
    <n v="0"/>
    <x v="1"/>
    <s v="Loud Music/Party"/>
    <s v="Street/Sidewalk"/>
    <n v="10033"/>
    <x v="1"/>
    <x v="1"/>
    <d v="2025-03-29T16:01:53"/>
    <x v="1"/>
    <n v="40.852281490000003"/>
    <n v="-73.931577169999997"/>
    <s v="(40.85228149015591, -73.93157717073333)"/>
    <x v="3"/>
    <x v="2"/>
    <x v="10"/>
  </r>
  <r>
    <n v="64500436"/>
    <x v="69046"/>
    <d v="2025-03-29T15:31:16"/>
    <n v="0"/>
    <x v="1"/>
    <s v="Loud Talking"/>
    <s v="Street/Sidewalk"/>
    <n v="11201"/>
    <x v="0"/>
    <x v="1"/>
    <d v="2025-03-29T15:31:18"/>
    <x v="2"/>
    <n v="40.69272952"/>
    <n v="-73.981756950000005"/>
    <s v="(40.69272951866776, -73.98175694864635)"/>
    <x v="3"/>
    <x v="2"/>
    <x v="10"/>
  </r>
  <r>
    <n v="64502460"/>
    <x v="69047"/>
    <d v="2025-03-29T15:52:40"/>
    <n v="0"/>
    <x v="0"/>
    <s v="Loud Music/Party"/>
    <s v="Residential Building/House"/>
    <n v="11218"/>
    <x v="0"/>
    <x v="1"/>
    <d v="2025-03-29T15:52:44"/>
    <x v="2"/>
    <n v="40.642956290000001"/>
    <n v="-73.985698229999997"/>
    <s v="(40.642956286716235, -73.98569822905893)"/>
    <x v="3"/>
    <x v="2"/>
    <x v="10"/>
  </r>
  <r>
    <n v="64502415"/>
    <x v="69048"/>
    <d v="2025-03-29T16:01:53"/>
    <n v="0"/>
    <x v="2"/>
    <s v="Loud Music/Party"/>
    <s v="Store/Commercial"/>
    <n v="10033"/>
    <x v="1"/>
    <x v="1"/>
    <d v="2025-03-29T16:02:02"/>
    <x v="1"/>
    <n v="40.852281490000003"/>
    <n v="-73.931577169999997"/>
    <s v="(40.85228149015591, -73.93157717073333)"/>
    <x v="3"/>
    <x v="2"/>
    <x v="10"/>
  </r>
  <r>
    <n v="64503688"/>
    <x v="69049"/>
    <d v="2025-03-29T15:43:01"/>
    <n v="0"/>
    <x v="2"/>
    <s v="Loud Music/Party"/>
    <s v="Store/Commercial"/>
    <n v="10014"/>
    <x v="1"/>
    <x v="1"/>
    <d v="2025-03-29T15:43:04"/>
    <x v="2"/>
    <n v="40.732145729999999"/>
    <n v="-74.001493789999998"/>
    <s v="(40.73214573479022, -74.00149379140831)"/>
    <x v="3"/>
    <x v="2"/>
    <x v="10"/>
  </r>
  <r>
    <n v="64497101"/>
    <x v="69050"/>
    <d v="2025-03-29T16:01:48"/>
    <n v="0"/>
    <x v="1"/>
    <s v="Loud Music/Party"/>
    <s v="Street/Sidewalk"/>
    <n v="10033"/>
    <x v="1"/>
    <x v="1"/>
    <d v="2025-03-29T16:01:52"/>
    <x v="1"/>
    <n v="40.852281490000003"/>
    <n v="-73.931577169999997"/>
    <s v="(40.85228149015591, -73.93157717073333)"/>
    <x v="3"/>
    <x v="2"/>
    <x v="10"/>
  </r>
  <r>
    <n v="64500208"/>
    <x v="69051"/>
    <d v="2025-03-29T15:07:58"/>
    <n v="0"/>
    <x v="2"/>
    <s v="Banging/Pounding"/>
    <s v="Club/Bar/Restaurant"/>
    <n v="10019"/>
    <x v="1"/>
    <x v="1"/>
    <d v="2025-03-29T15:08:02"/>
    <x v="2"/>
    <n v="40.761955149999999"/>
    <n v="-73.982622390000003"/>
    <s v="(40.76195515064599, -73.9826223906044)"/>
    <x v="3"/>
    <x v="2"/>
    <x v="10"/>
  </r>
  <r>
    <n v="64498173"/>
    <x v="69052"/>
    <d v="2025-03-29T16:01:50"/>
    <n v="0"/>
    <x v="1"/>
    <s v="Loud Music/Party"/>
    <s v="Street/Sidewalk"/>
    <n v="10033"/>
    <x v="1"/>
    <x v="1"/>
    <d v="2025-03-29T16:01:56"/>
    <x v="1"/>
    <n v="40.852281490000003"/>
    <n v="-73.931577169999997"/>
    <s v="(40.85228149015591, -73.93157717073333)"/>
    <x v="3"/>
    <x v="2"/>
    <x v="10"/>
  </r>
  <r>
    <n v="64496027"/>
    <x v="69053"/>
    <d v="2025-03-29T16:12:20"/>
    <n v="0"/>
    <x v="1"/>
    <s v="Loud Music/Party"/>
    <s v="Street/Sidewalk"/>
    <n v="11206"/>
    <x v="0"/>
    <x v="1"/>
    <d v="2025-03-29T16:12:23"/>
    <x v="2"/>
    <n v="40.700035980000003"/>
    <n v="-73.940691860000001"/>
    <s v="(40.700035979420136, -73.940691860133)"/>
    <x v="3"/>
    <x v="2"/>
    <x v="10"/>
  </r>
  <r>
    <n v="64503697"/>
    <x v="69054"/>
    <d v="2025-03-29T16:01:57"/>
    <n v="0"/>
    <x v="2"/>
    <s v="Loud Music/Party"/>
    <s v="Store/Commercial"/>
    <n v="10033"/>
    <x v="1"/>
    <x v="1"/>
    <d v="2025-03-29T16:02:02"/>
    <x v="1"/>
    <n v="40.852281490000003"/>
    <n v="-73.931577169999997"/>
    <s v="(40.85228149015591, -73.93157717073333)"/>
    <x v="3"/>
    <x v="2"/>
    <x v="10"/>
  </r>
  <r>
    <n v="64499181"/>
    <x v="69055"/>
    <d v="2025-03-29T15:53:12"/>
    <n v="0"/>
    <x v="0"/>
    <s v="Loud Music/Party"/>
    <s v="Residential Building/House"/>
    <n v="11218"/>
    <x v="0"/>
    <x v="1"/>
    <d v="2025-03-29T15:53:16"/>
    <x v="2"/>
    <n v="40.642956290000001"/>
    <n v="-73.985698229999997"/>
    <s v="(40.642956286716235, -73.98569822905893)"/>
    <x v="3"/>
    <x v="2"/>
    <x v="10"/>
  </r>
  <r>
    <n v="64498144"/>
    <x v="69056"/>
    <d v="2025-03-29T15:53:30"/>
    <n v="0"/>
    <x v="0"/>
    <s v="Loud Music/Party"/>
    <s v="Residential Building/House"/>
    <n v="11218"/>
    <x v="0"/>
    <x v="1"/>
    <d v="2025-03-29T15:53:34"/>
    <x v="2"/>
    <n v="40.642893139999998"/>
    <n v="-73.985593739999999"/>
    <s v="(40.64289314361715, -73.98559374499438)"/>
    <x v="3"/>
    <x v="2"/>
    <x v="10"/>
  </r>
  <r>
    <n v="64500194"/>
    <x v="69057"/>
    <d v="2025-03-29T16:01:38"/>
    <n v="0"/>
    <x v="1"/>
    <s v="Loud Music/Party"/>
    <s v="Street/Sidewalk"/>
    <n v="10033"/>
    <x v="1"/>
    <x v="1"/>
    <d v="2025-03-29T16:01:42"/>
    <x v="1"/>
    <n v="40.852281490000003"/>
    <n v="-73.931577169999997"/>
    <s v="(40.85228149015591, -73.93157717073333)"/>
    <x v="3"/>
    <x v="2"/>
    <x v="10"/>
  </r>
  <r>
    <n v="64496029"/>
    <x v="69058"/>
    <d v="2025-03-29T15:13:13"/>
    <n v="0"/>
    <x v="1"/>
    <s v="Loud Music/Party"/>
    <s v="Street/Sidewalk"/>
    <n v="11216"/>
    <x v="0"/>
    <x v="1"/>
    <d v="2025-03-29T15:13:18"/>
    <x v="1"/>
    <n v="40.686762119999997"/>
    <n v="-73.945942799999997"/>
    <s v="(40.686762116999795, -73.94594280187722)"/>
    <x v="3"/>
    <x v="2"/>
    <x v="10"/>
  </r>
  <r>
    <n v="64496979"/>
    <x v="69059"/>
    <d v="2025-03-29T16:01:53"/>
    <n v="0"/>
    <x v="2"/>
    <s v="Loud Music/Party"/>
    <s v="Store/Commercial"/>
    <n v="10033"/>
    <x v="1"/>
    <x v="1"/>
    <d v="2025-03-29T16:01:56"/>
    <x v="1"/>
    <n v="40.852281490000003"/>
    <n v="-73.931577169999997"/>
    <s v="(40.85228149015591, -73.93157717073333)"/>
    <x v="3"/>
    <x v="2"/>
    <x v="10"/>
  </r>
  <r>
    <n v="64497046"/>
    <x v="69060"/>
    <d v="2025-03-29T14:51:23"/>
    <n v="0"/>
    <x v="0"/>
    <s v="Loud Music/Party"/>
    <s v="Residential Building/House"/>
    <n v="11236"/>
    <x v="0"/>
    <x v="1"/>
    <d v="2025-03-29T14:51:27"/>
    <x v="2"/>
    <n v="40.632596280000001"/>
    <n v="-73.888338099999999"/>
    <s v="(40.63259628259463, -73.88833809670564)"/>
    <x v="3"/>
    <x v="2"/>
    <x v="10"/>
  </r>
  <r>
    <n v="64497069"/>
    <x v="69061"/>
    <d v="2025-03-29T16:01:44"/>
    <n v="0"/>
    <x v="1"/>
    <s v="Loud Music/Party"/>
    <s v="Street/Sidewalk"/>
    <n v="10033"/>
    <x v="1"/>
    <x v="1"/>
    <d v="2025-03-29T16:01:51"/>
    <x v="1"/>
    <n v="40.852281490000003"/>
    <n v="-73.931577169999997"/>
    <s v="(40.85228149015591, -73.93157717073333)"/>
    <x v="3"/>
    <x v="2"/>
    <x v="10"/>
  </r>
  <r>
    <n v="64497983"/>
    <x v="69062"/>
    <d v="2025-03-29T16:01:56"/>
    <n v="0"/>
    <x v="1"/>
    <s v="Loud Music/Party"/>
    <s v="Street/Sidewalk"/>
    <n v="10033"/>
    <x v="1"/>
    <x v="1"/>
    <d v="2025-03-29T16:02:00"/>
    <x v="1"/>
    <n v="40.852281490000003"/>
    <n v="-73.931577169999997"/>
    <s v="(40.85228149015591, -73.93157717073333)"/>
    <x v="3"/>
    <x v="2"/>
    <x v="10"/>
  </r>
  <r>
    <n v="64497098"/>
    <x v="69063"/>
    <d v="2025-03-29T15:13:09"/>
    <n v="0"/>
    <x v="1"/>
    <s v="Loud Music/Party"/>
    <s v="Street/Sidewalk"/>
    <n v="11216"/>
    <x v="0"/>
    <x v="1"/>
    <d v="2025-03-29T15:13:13"/>
    <x v="1"/>
    <n v="40.686762119999997"/>
    <n v="-73.945942799999997"/>
    <s v="(40.686762116999795, -73.94594280187722)"/>
    <x v="3"/>
    <x v="2"/>
    <x v="10"/>
  </r>
  <r>
    <n v="64499222"/>
    <x v="69064"/>
    <d v="2025-03-29T16:02:00"/>
    <n v="0"/>
    <x v="2"/>
    <s v="Loud Music/Party"/>
    <s v="Store/Commercial"/>
    <n v="10033"/>
    <x v="1"/>
    <x v="1"/>
    <d v="2025-03-29T16:02:05"/>
    <x v="1"/>
    <n v="40.852281490000003"/>
    <n v="-73.931577169999997"/>
    <s v="(40.85228149015591, -73.93157717073333)"/>
    <x v="3"/>
    <x v="2"/>
    <x v="10"/>
  </r>
  <r>
    <n v="64501354"/>
    <x v="69065"/>
    <d v="2025-03-29T17:35:12"/>
    <n v="0"/>
    <x v="1"/>
    <s v="Loud Talking"/>
    <s v="Street/Sidewalk"/>
    <n v="10003"/>
    <x v="1"/>
    <x v="1"/>
    <d v="2025-03-29T17:35:15"/>
    <x v="2"/>
    <n v="40.72700141"/>
    <n v="-73.987610430000004"/>
    <s v="(40.72700140601868, -73.98761042578285)"/>
    <x v="3"/>
    <x v="2"/>
    <x v="10"/>
  </r>
  <r>
    <n v="64499301"/>
    <x v="69066"/>
    <d v="2025-03-29T14:55:45"/>
    <n v="0"/>
    <x v="1"/>
    <s v="Loud Music/Party"/>
    <s v="Street/Sidewalk"/>
    <n v="10027"/>
    <x v="1"/>
    <x v="1"/>
    <d v="2025-03-29T14:55:47"/>
    <x v="1"/>
    <n v="40.807422870000003"/>
    <n v="-73.94944624"/>
    <s v="(40.807422865462605, -73.94944624253222)"/>
    <x v="3"/>
    <x v="2"/>
    <x v="10"/>
  </r>
  <r>
    <n v="64503570"/>
    <x v="69067"/>
    <d v="2025-03-29T15:05:53"/>
    <n v="0"/>
    <x v="1"/>
    <s v="Loud Music/Party"/>
    <s v="Street/Sidewalk"/>
    <n v="11216"/>
    <x v="0"/>
    <x v="1"/>
    <d v="2025-03-29T15:05:55"/>
    <x v="1"/>
    <n v="40.686767580000001"/>
    <n v="-73.945877890000006"/>
    <s v="(40.686767576033375, -73.94587789418527)"/>
    <x v="3"/>
    <x v="2"/>
    <x v="10"/>
  </r>
  <r>
    <n v="64496989"/>
    <x v="69068"/>
    <d v="2025-03-29T16:01:43"/>
    <n v="0"/>
    <x v="1"/>
    <s v="Loud Music/Party"/>
    <s v="Street/Sidewalk"/>
    <n v="10033"/>
    <x v="1"/>
    <x v="1"/>
    <d v="2025-03-29T16:01:46"/>
    <x v="1"/>
    <n v="40.852281490000003"/>
    <n v="-73.931577169999997"/>
    <s v="(40.85228149015591, -73.93157717073333)"/>
    <x v="3"/>
    <x v="2"/>
    <x v="10"/>
  </r>
  <r>
    <n v="64498031"/>
    <x v="69069"/>
    <d v="2025-03-29T16:23:04"/>
    <n v="0"/>
    <x v="0"/>
    <s v="Banging/Pounding"/>
    <s v="Residential Building/House"/>
    <n v="10030"/>
    <x v="1"/>
    <x v="1"/>
    <d v="2025-03-29T16:23:06"/>
    <x v="0"/>
    <n v="40.816311319999997"/>
    <n v="-73.940154710000002"/>
    <s v="(40.81631131702122, -73.94015470830969)"/>
    <x v="3"/>
    <x v="2"/>
    <x v="10"/>
  </r>
  <r>
    <n v="64498002"/>
    <x v="69070"/>
    <d v="2025-03-29T15:05:36"/>
    <n v="0"/>
    <x v="1"/>
    <s v="Loud Talking"/>
    <s v="Street/Sidewalk"/>
    <n v="11216"/>
    <x v="0"/>
    <x v="1"/>
    <d v="2025-03-29T15:05:38"/>
    <x v="1"/>
    <n v="40.686762119999997"/>
    <n v="-73.945942799999997"/>
    <s v="(40.686762116999795, -73.94594280187722)"/>
    <x v="3"/>
    <x v="2"/>
    <x v="10"/>
  </r>
  <r>
    <n v="64498179"/>
    <x v="69071"/>
    <d v="2025-03-29T16:01:47"/>
    <n v="0"/>
    <x v="1"/>
    <s v="Loud Music/Party"/>
    <s v="Street/Sidewalk"/>
    <n v="10033"/>
    <x v="1"/>
    <x v="1"/>
    <d v="2025-03-29T16:01:51"/>
    <x v="1"/>
    <n v="40.852281490000003"/>
    <n v="-73.931577169999997"/>
    <s v="(40.85228149015591, -73.93157717073333)"/>
    <x v="3"/>
    <x v="2"/>
    <x v="10"/>
  </r>
  <r>
    <n v="64500424"/>
    <x v="69072"/>
    <d v="2025-03-29T15:25:21"/>
    <n v="0"/>
    <x v="1"/>
    <s v="Loud Music/Party"/>
    <s v="Street/Sidewalk"/>
    <n v="10012"/>
    <x v="1"/>
    <x v="1"/>
    <d v="2025-03-29T15:25:25"/>
    <x v="2"/>
    <n v="40.724526279999999"/>
    <n v="-73.997525060000001"/>
    <s v="(40.72452627518539, -73.9975250634181)"/>
    <x v="3"/>
    <x v="2"/>
    <x v="10"/>
  </r>
  <r>
    <n v="64501501"/>
    <x v="69073"/>
    <d v="2025-03-29T14:44:45"/>
    <n v="0"/>
    <x v="1"/>
    <s v="Loud Music/Party"/>
    <s v="Street/Sidewalk"/>
    <n v="10032"/>
    <x v="1"/>
    <x v="1"/>
    <d v="2025-03-29T14:44:48"/>
    <x v="1"/>
    <n v="40.840850340000003"/>
    <n v="-73.937375079999995"/>
    <s v="(40.840850336148144, -73.93737508387434)"/>
    <x v="3"/>
    <x v="2"/>
    <x v="10"/>
  </r>
  <r>
    <n v="64502696"/>
    <x v="69074"/>
    <d v="2025-03-29T16:01:38"/>
    <n v="0"/>
    <x v="1"/>
    <s v="Loud Music/Party"/>
    <s v="Street/Sidewalk"/>
    <n v="10033"/>
    <x v="1"/>
    <x v="1"/>
    <d v="2025-03-29T16:01:42"/>
    <x v="1"/>
    <n v="40.852281490000003"/>
    <n v="-73.931577169999997"/>
    <s v="(40.85228149015591, -73.93157717073333)"/>
    <x v="3"/>
    <x v="2"/>
    <x v="10"/>
  </r>
  <r>
    <n v="64497027"/>
    <x v="69075"/>
    <d v="2025-03-29T15:25:42"/>
    <n v="0"/>
    <x v="1"/>
    <s v="Loud Music/Party"/>
    <s v="Street/Sidewalk"/>
    <n v="10012"/>
    <x v="1"/>
    <x v="1"/>
    <d v="2025-03-29T15:25:45"/>
    <x v="1"/>
    <n v="40.724740330000003"/>
    <n v="-73.9962479"/>
    <s v="(40.72474033172686, -73.99624789750276)"/>
    <x v="3"/>
    <x v="2"/>
    <x v="10"/>
  </r>
  <r>
    <n v="64499122"/>
    <x v="69076"/>
    <d v="2025-03-29T18:13:38"/>
    <n v="0"/>
    <x v="0"/>
    <s v="Loud Music/Party"/>
    <s v="Residential Building/House"/>
    <n v="11203"/>
    <x v="0"/>
    <x v="1"/>
    <d v="2025-03-29T18:13:42"/>
    <x v="2"/>
    <n v="40.662702410000001"/>
    <n v="-73.932265439999995"/>
    <s v="(40.6627024091085, -73.93226544139908)"/>
    <x v="3"/>
    <x v="2"/>
    <x v="10"/>
  </r>
  <r>
    <n v="64499158"/>
    <x v="69077"/>
    <d v="2025-03-29T16:01:55"/>
    <n v="0"/>
    <x v="2"/>
    <s v="Loud Music/Party"/>
    <s v="Store/Commercial"/>
    <n v="10033"/>
    <x v="1"/>
    <x v="1"/>
    <d v="2025-03-29T16:02:00"/>
    <x v="1"/>
    <n v="40.852281490000003"/>
    <n v="-73.931577169999997"/>
    <s v="(40.85228149015591, -73.93157717073333)"/>
    <x v="3"/>
    <x v="2"/>
    <x v="10"/>
  </r>
  <r>
    <n v="64496984"/>
    <x v="69078"/>
    <d v="2025-03-29T14:44:46"/>
    <n v="0"/>
    <x v="1"/>
    <s v="Loud Music/Party"/>
    <s v="Street/Sidewalk"/>
    <n v="10032"/>
    <x v="1"/>
    <x v="1"/>
    <d v="2025-03-29T14:44:49"/>
    <x v="1"/>
    <n v="40.840850340000003"/>
    <n v="-73.937375079999995"/>
    <s v="(40.840850336148144, -73.93737508387434)"/>
    <x v="3"/>
    <x v="2"/>
    <x v="10"/>
  </r>
  <r>
    <n v="64503757"/>
    <x v="69079"/>
    <d v="2025-03-29T19:16:46"/>
    <n v="0"/>
    <x v="1"/>
    <s v="Loud Music/Party"/>
    <s v="Street/Sidewalk"/>
    <n v="10031"/>
    <x v="1"/>
    <x v="1"/>
    <d v="2025-03-29T19:16:49"/>
    <x v="1"/>
    <n v="40.824176350000002"/>
    <n v="-73.948793980000005"/>
    <s v="(40.82417635103407, -73.94879398120523)"/>
    <x v="3"/>
    <x v="2"/>
    <x v="10"/>
  </r>
  <r>
    <n v="64498067"/>
    <x v="69080"/>
    <d v="2025-03-29T16:23:29"/>
    <n v="0"/>
    <x v="0"/>
    <s v="Banging/Pounding"/>
    <s v="Residential Building/House"/>
    <n v="10030"/>
    <x v="1"/>
    <x v="1"/>
    <d v="2025-03-29T16:23:32"/>
    <x v="2"/>
    <n v="40.816311319999997"/>
    <n v="-73.940154710000002"/>
    <s v="(40.81631131702122, -73.94015470830969)"/>
    <x v="3"/>
    <x v="2"/>
    <x v="10"/>
  </r>
  <r>
    <n v="64503588"/>
    <x v="69081"/>
    <d v="2025-03-29T16:01:53"/>
    <n v="0"/>
    <x v="1"/>
    <s v="Loud Music/Party"/>
    <s v="Street/Sidewalk"/>
    <n v="10033"/>
    <x v="1"/>
    <x v="1"/>
    <d v="2025-03-29T16:01:57"/>
    <x v="1"/>
    <n v="40.852281490000003"/>
    <n v="-73.931577169999997"/>
    <s v="(40.85228149015591, -73.93157717073333)"/>
    <x v="3"/>
    <x v="2"/>
    <x v="10"/>
  </r>
  <r>
    <n v="64500198"/>
    <x v="69082"/>
    <d v="2025-03-29T14:44:17"/>
    <n v="0"/>
    <x v="1"/>
    <s v="Loud Talking"/>
    <s v="Street/Sidewalk"/>
    <n v="10032"/>
    <x v="1"/>
    <x v="1"/>
    <d v="2025-03-29T14:44:19"/>
    <x v="1"/>
    <n v="40.840850340000003"/>
    <n v="-73.937375079999995"/>
    <s v="(40.840850336148144, -73.93737508387434)"/>
    <x v="3"/>
    <x v="2"/>
    <x v="10"/>
  </r>
  <r>
    <n v="64502662"/>
    <x v="69083"/>
    <d v="2025-03-29T19:53:57"/>
    <n v="0"/>
    <x v="0"/>
    <s v="Loud Music/Party"/>
    <s v="Residential Building/House"/>
    <n v="10040"/>
    <x v="1"/>
    <x v="1"/>
    <d v="2025-03-29T19:54:00"/>
    <x v="2"/>
    <n v="40.86206644"/>
    <n v="-73.927228810000003"/>
    <s v="(40.86206643515698, -73.92722881332645)"/>
    <x v="3"/>
    <x v="2"/>
    <x v="10"/>
  </r>
  <r>
    <n v="64503584"/>
    <x v="69084"/>
    <d v="2025-03-29T16:01:55"/>
    <n v="0"/>
    <x v="1"/>
    <s v="Loud Music/Party"/>
    <s v="Street/Sidewalk"/>
    <n v="10033"/>
    <x v="1"/>
    <x v="1"/>
    <d v="2025-03-29T16:02:02"/>
    <x v="1"/>
    <n v="40.852281490000003"/>
    <n v="-73.931577169999997"/>
    <s v="(40.85228149015591, -73.93157717073333)"/>
    <x v="3"/>
    <x v="2"/>
    <x v="10"/>
  </r>
  <r>
    <n v="64500258"/>
    <x v="69085"/>
    <d v="2025-03-29T14:44:46"/>
    <n v="0"/>
    <x v="1"/>
    <s v="Loud Music/Party"/>
    <s v="Street/Sidewalk"/>
    <n v="10032"/>
    <x v="1"/>
    <x v="1"/>
    <d v="2025-03-29T14:44:49"/>
    <x v="1"/>
    <n v="40.840850340000003"/>
    <n v="-73.937375079999995"/>
    <s v="(40.840850336148144, -73.93737508387434)"/>
    <x v="3"/>
    <x v="2"/>
    <x v="10"/>
  </r>
  <r>
    <n v="64502697"/>
    <x v="69086"/>
    <d v="2025-03-29T16:01:52"/>
    <n v="0"/>
    <x v="1"/>
    <s v="Loud Music/Party"/>
    <s v="Street/Sidewalk"/>
    <n v="10033"/>
    <x v="1"/>
    <x v="1"/>
    <d v="2025-03-29T16:01:57"/>
    <x v="1"/>
    <n v="40.852281490000003"/>
    <n v="-73.931577169999997"/>
    <s v="(40.85228149015591, -73.93157717073333)"/>
    <x v="3"/>
    <x v="2"/>
    <x v="10"/>
  </r>
  <r>
    <n v="64503571"/>
    <x v="69087"/>
    <d v="2025-03-29T15:31:01"/>
    <n v="0"/>
    <x v="1"/>
    <s v="Loud Music/Party"/>
    <s v="Street/Sidewalk"/>
    <n v="11201"/>
    <x v="0"/>
    <x v="1"/>
    <d v="2025-03-29T15:31:05"/>
    <x v="1"/>
    <n v="40.694989800000002"/>
    <n v="-73.994987409999993"/>
    <s v="(40.694989799893605, -73.9949874084066)"/>
    <x v="3"/>
    <x v="2"/>
    <x v="10"/>
  </r>
  <r>
    <n v="64501502"/>
    <x v="69088"/>
    <d v="2025-03-29T14:44:44"/>
    <n v="0"/>
    <x v="1"/>
    <s v="Loud Music/Party"/>
    <s v="Street/Sidewalk"/>
    <n v="10032"/>
    <x v="1"/>
    <x v="1"/>
    <d v="2025-03-29T14:44:47"/>
    <x v="1"/>
    <n v="40.840850340000003"/>
    <n v="-73.937375079999995"/>
    <s v="(40.840850336148144, -73.93737508387434)"/>
    <x v="3"/>
    <x v="2"/>
    <x v="10"/>
  </r>
  <r>
    <n v="64496036"/>
    <x v="69089"/>
    <d v="2025-03-29T14:39:08"/>
    <n v="0"/>
    <x v="1"/>
    <s v="Loud Music/Party"/>
    <s v="Street/Sidewalk"/>
    <n v="10029"/>
    <x v="1"/>
    <x v="1"/>
    <d v="2025-03-29T14:39:11"/>
    <x v="2"/>
    <n v="40.789998189999999"/>
    <n v="-73.946899040000005"/>
    <s v="(40.78999818699636, -73.94689904221487)"/>
    <x v="3"/>
    <x v="2"/>
    <x v="10"/>
  </r>
  <r>
    <n v="64497003"/>
    <x v="69090"/>
    <d v="2025-03-29T15:06:52"/>
    <n v="0"/>
    <x v="0"/>
    <s v="Loud Music/Party"/>
    <s v="Residential Building/House"/>
    <n v="11233"/>
    <x v="0"/>
    <x v="1"/>
    <d v="2025-03-29T15:06:58"/>
    <x v="2"/>
    <n v="40.674230430000001"/>
    <n v="-73.915591149999997"/>
    <s v="(40.674230430212155, -73.91559114666616)"/>
    <x v="3"/>
    <x v="2"/>
    <x v="10"/>
  </r>
  <r>
    <n v="64498210"/>
    <x v="69091"/>
    <d v="2025-03-29T16:01:47"/>
    <n v="0"/>
    <x v="1"/>
    <s v="Loud Music/Party"/>
    <s v="Street/Sidewalk"/>
    <n v="10033"/>
    <x v="1"/>
    <x v="1"/>
    <d v="2025-03-29T16:01:51"/>
    <x v="1"/>
    <n v="40.852281490000003"/>
    <n v="-73.931577169999997"/>
    <s v="(40.85228149015591, -73.93157717073333)"/>
    <x v="3"/>
    <x v="2"/>
    <x v="10"/>
  </r>
  <r>
    <n v="64499354"/>
    <x v="69092"/>
    <d v="2025-03-29T14:44:41"/>
    <n v="0"/>
    <x v="1"/>
    <s v="Loud Music/Party"/>
    <s v="Street/Sidewalk"/>
    <n v="10032"/>
    <x v="1"/>
    <x v="1"/>
    <d v="2025-03-29T14:44:44"/>
    <x v="1"/>
    <n v="40.840850340000003"/>
    <n v="-73.937375079999995"/>
    <s v="(40.840850336148144, -73.93737508387434)"/>
    <x v="3"/>
    <x v="2"/>
    <x v="10"/>
  </r>
  <r>
    <n v="64495863"/>
    <x v="69093"/>
    <d v="2025-03-29T18:57:16"/>
    <n v="0"/>
    <x v="0"/>
    <s v="Banging/Pounding"/>
    <s v="Residential Building/House"/>
    <n v="11212"/>
    <x v="0"/>
    <x v="1"/>
    <d v="2025-03-29T18:57:20"/>
    <x v="1"/>
    <n v="40.66183332"/>
    <n v="-73.920930519999999"/>
    <s v="(40.66183331534403, -73.9209305179595)"/>
    <x v="3"/>
    <x v="2"/>
    <x v="10"/>
  </r>
  <r>
    <n v="64495825"/>
    <x v="69094"/>
    <d v="2025-03-29T14:51:02"/>
    <n v="0"/>
    <x v="0"/>
    <s v="Loud Music/Party"/>
    <s v="Residential Building/House"/>
    <n v="11218"/>
    <x v="0"/>
    <x v="1"/>
    <d v="2025-03-29T14:51:04"/>
    <x v="2"/>
    <n v="40.642956290000001"/>
    <n v="-73.985698229999997"/>
    <s v="(40.642956286716235, -73.98569822905893)"/>
    <x v="3"/>
    <x v="2"/>
    <x v="10"/>
  </r>
  <r>
    <n v="64503611"/>
    <x v="69095"/>
    <d v="2025-03-29T16:01:56"/>
    <n v="0"/>
    <x v="2"/>
    <s v="Loud Music/Party"/>
    <s v="Store/Commercial"/>
    <n v="10033"/>
    <x v="1"/>
    <x v="1"/>
    <d v="2025-03-29T16:02:01"/>
    <x v="1"/>
    <n v="40.852281490000003"/>
    <n v="-73.931577169999997"/>
    <s v="(40.85228149015591, -73.93157717073333)"/>
    <x v="3"/>
    <x v="2"/>
    <x v="10"/>
  </r>
  <r>
    <n v="64499309"/>
    <x v="69096"/>
    <d v="2025-03-29T16:00:32"/>
    <n v="0"/>
    <x v="1"/>
    <s v="Loud Music/Party"/>
    <s v="Street/Sidewalk"/>
    <n v="11237"/>
    <x v="0"/>
    <x v="1"/>
    <d v="2025-03-29T16:00:36"/>
    <x v="1"/>
    <n v="40.699159399999999"/>
    <n v="-73.920788880000003"/>
    <s v="(40.69915940103971, -73.92078887598137)"/>
    <x v="3"/>
    <x v="2"/>
    <x v="10"/>
  </r>
  <r>
    <n v="64499262"/>
    <x v="69097"/>
    <d v="2025-03-29T16:01:51"/>
    <n v="0"/>
    <x v="1"/>
    <s v="Loud Music/Party"/>
    <s v="Street/Sidewalk"/>
    <n v="10033"/>
    <x v="1"/>
    <x v="1"/>
    <d v="2025-03-29T16:01:56"/>
    <x v="1"/>
    <n v="40.852281490000003"/>
    <n v="-73.931577169999997"/>
    <s v="(40.85228149015591, -73.93157717073333)"/>
    <x v="3"/>
    <x v="2"/>
    <x v="10"/>
  </r>
  <r>
    <n v="64502189"/>
    <x v="69098"/>
    <d v="2025-03-29T15:30:31"/>
    <n v="0"/>
    <x v="4"/>
    <s v="Car/Truck Horn"/>
    <s v="Street/Sidewalk"/>
    <n v="11201"/>
    <x v="0"/>
    <x v="1"/>
    <d v="2025-03-29T15:30:35"/>
    <x v="2"/>
    <n v="40.699299119999999"/>
    <n v="-73.995849019999994"/>
    <s v="(40.699299118907945, -73.99584901737276)"/>
    <x v="3"/>
    <x v="2"/>
    <x v="10"/>
  </r>
  <r>
    <n v="64500263"/>
    <x v="69099"/>
    <d v="2025-03-29T15:30:07"/>
    <n v="0"/>
    <x v="1"/>
    <s v="Loud Music/Party"/>
    <s v="Street/Sidewalk"/>
    <n v="11201"/>
    <x v="0"/>
    <x v="1"/>
    <d v="2025-03-29T15:30:10"/>
    <x v="2"/>
    <n v="40.694959599999997"/>
    <n v="-73.994872009999995"/>
    <s v="(40.694959602360775, -73.99487201293697)"/>
    <x v="3"/>
    <x v="2"/>
    <x v="10"/>
  </r>
  <r>
    <n v="64499341"/>
    <x v="69100"/>
    <d v="2025-03-29T14:55:35"/>
    <n v="0"/>
    <x v="1"/>
    <s v="Loud Music/Party"/>
    <s v="Street/Sidewalk"/>
    <n v="11237"/>
    <x v="0"/>
    <x v="1"/>
    <d v="2025-03-29T14:55:38"/>
    <x v="2"/>
    <n v="40.695769900000002"/>
    <n v="-73.906537499999999"/>
    <s v="(40.69576990027999, -73.90653749572581)"/>
    <x v="3"/>
    <x v="2"/>
    <x v="10"/>
  </r>
  <r>
    <n v="64496827"/>
    <x v="69101"/>
    <d v="2025-03-29T16:01:59"/>
    <n v="0"/>
    <x v="2"/>
    <s v="Loud Music/Party"/>
    <s v="Store/Commercial"/>
    <n v="10033"/>
    <x v="1"/>
    <x v="1"/>
    <d v="2025-03-29T16:02:05"/>
    <x v="1"/>
    <n v="40.852281490000003"/>
    <n v="-73.931577169999997"/>
    <s v="(40.85228149015591, -73.93157717073333)"/>
    <x v="3"/>
    <x v="2"/>
    <x v="10"/>
  </r>
  <r>
    <n v="64500679"/>
    <x v="69102"/>
    <m/>
    <s v=""/>
    <x v="5"/>
    <s v="Other"/>
    <s v="Above Address"/>
    <n v="11201"/>
    <x v="0"/>
    <x v="0"/>
    <m/>
    <x v="2"/>
    <n v="40.696639330000004"/>
    <n v="-73.993404130000002"/>
    <s v="(40.69663932549407, -73.99340413175801)"/>
    <x v="3"/>
    <x v="2"/>
    <x v="10"/>
  </r>
  <r>
    <n v="64497984"/>
    <x v="69103"/>
    <d v="2025-03-29T14:50:30"/>
    <n v="0"/>
    <x v="1"/>
    <s v="Loud Music/Party"/>
    <s v="Street/Sidewalk"/>
    <n v="11238"/>
    <x v="0"/>
    <x v="1"/>
    <d v="2025-03-29T14:50:33"/>
    <x v="1"/>
    <n v="40.674228900000003"/>
    <n v="-73.965935799999997"/>
    <s v="(40.67422890317638, -73.96593580193208)"/>
    <x v="3"/>
    <x v="2"/>
    <x v="10"/>
  </r>
  <r>
    <n v="64497050"/>
    <x v="69104"/>
    <d v="2025-03-29T14:55:19"/>
    <n v="0"/>
    <x v="1"/>
    <s v="Loud Music/Party"/>
    <s v="Street/Sidewalk"/>
    <n v="11237"/>
    <x v="0"/>
    <x v="1"/>
    <d v="2025-03-29T14:55:22"/>
    <x v="2"/>
    <n v="40.695879599999998"/>
    <n v="-73.906429160000002"/>
    <s v="(40.69587960302169, -73.90642915500585)"/>
    <x v="3"/>
    <x v="2"/>
    <x v="10"/>
  </r>
  <r>
    <n v="64501385"/>
    <x v="69105"/>
    <d v="2025-03-29T14:29:33"/>
    <n v="0"/>
    <x v="0"/>
    <s v="Loud Music/Party"/>
    <s v="Residential Building/House"/>
    <n v="11218"/>
    <x v="0"/>
    <x v="1"/>
    <d v="2025-03-29T14:29:36"/>
    <x v="2"/>
    <n v="40.642956290000001"/>
    <n v="-73.985698229999997"/>
    <s v="(40.642956286716235, -73.98569822905893)"/>
    <x v="3"/>
    <x v="2"/>
    <x v="10"/>
  </r>
  <r>
    <n v="64503560"/>
    <x v="69106"/>
    <d v="2025-03-29T16:55:16"/>
    <n v="0"/>
    <x v="1"/>
    <s v="Loud Music/Party"/>
    <s v="Street/Sidewalk"/>
    <n v="10031"/>
    <x v="1"/>
    <x v="1"/>
    <d v="2025-03-29T16:55:18"/>
    <x v="2"/>
    <n v="40.83068342"/>
    <n v="-73.947358010000002"/>
    <s v="(40.83068342413223, -73.94735801308232)"/>
    <x v="3"/>
    <x v="2"/>
    <x v="10"/>
  </r>
  <r>
    <n v="64497061"/>
    <x v="69107"/>
    <d v="2025-03-29T16:01:37"/>
    <n v="0"/>
    <x v="1"/>
    <s v="Loud Music/Party"/>
    <s v="Street/Sidewalk"/>
    <n v="10033"/>
    <x v="1"/>
    <x v="1"/>
    <d v="2025-03-29T16:01:42"/>
    <x v="1"/>
    <n v="40.852281490000003"/>
    <n v="-73.931577169999997"/>
    <s v="(40.85228149015591, -73.93157717073333)"/>
    <x v="3"/>
    <x v="2"/>
    <x v="10"/>
  </r>
  <r>
    <n v="64498158"/>
    <x v="69108"/>
    <d v="2025-03-29T16:34:28"/>
    <n v="0"/>
    <x v="1"/>
    <s v="Loud Music/Party"/>
    <s v="Street/Sidewalk"/>
    <n v="10040"/>
    <x v="1"/>
    <x v="1"/>
    <d v="2025-03-29T16:34:30"/>
    <x v="1"/>
    <n v="40.861878449999999"/>
    <n v="-73.929488539999994"/>
    <s v="(40.86187845400225, -73.92948853877418)"/>
    <x v="3"/>
    <x v="2"/>
    <x v="10"/>
  </r>
  <r>
    <n v="64498045"/>
    <x v="69109"/>
    <d v="2025-03-29T19:41:44"/>
    <n v="0"/>
    <x v="0"/>
    <s v="Banging/Pounding"/>
    <s v="Residential Building/House"/>
    <n v="10040"/>
    <x v="1"/>
    <x v="1"/>
    <d v="2025-03-29T19:41:47"/>
    <x v="0"/>
    <n v="40.852262340000003"/>
    <n v="-73.927196159999994"/>
    <s v="(40.85226234034135, -73.92719616324084)"/>
    <x v="3"/>
    <x v="2"/>
    <x v="10"/>
  </r>
  <r>
    <n v="64497028"/>
    <x v="69110"/>
    <d v="2025-03-29T15:31:41"/>
    <n v="0"/>
    <x v="1"/>
    <s v="Loud Music/Party"/>
    <s v="Street/Sidewalk"/>
    <n v="10002"/>
    <x v="1"/>
    <x v="1"/>
    <d v="2025-03-29T15:31:45"/>
    <x v="1"/>
    <n v="40.723202999999998"/>
    <n v="-73.991247700000002"/>
    <s v="(40.723202995922456, -73.99124770125584)"/>
    <x v="3"/>
    <x v="2"/>
    <x v="10"/>
  </r>
  <r>
    <n v="64501332"/>
    <x v="69111"/>
    <d v="2025-03-29T16:33:05"/>
    <n v="0"/>
    <x v="1"/>
    <s v="Loud Music/Party"/>
    <s v="Street/Sidewalk"/>
    <n v="11236"/>
    <x v="0"/>
    <x v="1"/>
    <d v="2025-03-29T16:33:09"/>
    <x v="2"/>
    <n v="40.645225809999999"/>
    <n v="-73.907768619999999"/>
    <s v="(40.64522581052301, -73.90776862074686)"/>
    <x v="3"/>
    <x v="2"/>
    <x v="10"/>
  </r>
  <r>
    <n v="64499249"/>
    <x v="69112"/>
    <d v="2025-03-29T16:01:52"/>
    <n v="0"/>
    <x v="2"/>
    <s v="Loud Music/Party"/>
    <s v="Store/Commercial"/>
    <n v="10033"/>
    <x v="1"/>
    <x v="1"/>
    <d v="2025-03-29T16:01:57"/>
    <x v="1"/>
    <n v="40.852281490000003"/>
    <n v="-73.931577169999997"/>
    <s v="(40.85228149015591, -73.93157717073333)"/>
    <x v="3"/>
    <x v="2"/>
    <x v="10"/>
  </r>
  <r>
    <n v="64497991"/>
    <x v="69113"/>
    <d v="2025-03-29T14:55:03"/>
    <n v="0"/>
    <x v="1"/>
    <s v="Loud Music/Party"/>
    <s v="Street/Sidewalk"/>
    <n v="11237"/>
    <x v="0"/>
    <x v="1"/>
    <d v="2025-03-29T14:55:07"/>
    <x v="2"/>
    <n v="40.695830219999998"/>
    <n v="-73.90645447"/>
    <s v="(40.69583021775063, -73.90645446791535)"/>
    <x v="3"/>
    <x v="2"/>
    <x v="10"/>
  </r>
  <r>
    <n v="64496013"/>
    <x v="69114"/>
    <d v="2025-03-29T15:51:46"/>
    <n v="0"/>
    <x v="4"/>
    <s v="Car/Truck Music"/>
    <s v="Street/Sidewalk"/>
    <n v="10032"/>
    <x v="1"/>
    <x v="1"/>
    <d v="2025-03-29T15:51:51"/>
    <x v="0"/>
    <n v="40.838117670000003"/>
    <n v="-73.94483683"/>
    <s v="(40.83811767058312, -73.9448368284078)"/>
    <x v="3"/>
    <x v="2"/>
    <x v="10"/>
  </r>
  <r>
    <n v="64501370"/>
    <x v="69115"/>
    <d v="2025-03-29T14:49:15"/>
    <n v="0"/>
    <x v="0"/>
    <s v="Banging/Pounding"/>
    <s v="Residential Building/House"/>
    <n v="11208"/>
    <x v="0"/>
    <x v="1"/>
    <d v="2025-03-29T14:49:18"/>
    <x v="1"/>
    <n v="40.666987939999999"/>
    <n v="-73.860247000000001"/>
    <s v="(40.66698793707663, -73.86024699798972)"/>
    <x v="3"/>
    <x v="2"/>
    <x v="10"/>
  </r>
  <r>
    <n v="64504253"/>
    <x v="69116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3"/>
    <x v="2"/>
    <x v="10"/>
  </r>
  <r>
    <n v="64496001"/>
    <x v="69117"/>
    <d v="2025-03-29T15:16:20"/>
    <n v="0"/>
    <x v="1"/>
    <s v="Loud Music/Party"/>
    <s v="Street/Sidewalk"/>
    <n v="11201"/>
    <x v="0"/>
    <x v="1"/>
    <d v="2025-03-29T15:16:23"/>
    <x v="2"/>
    <n v="40.701422559999997"/>
    <n v="-73.984203399999998"/>
    <s v="(40.70142255881764, -73.98420340303572)"/>
    <x v="3"/>
    <x v="2"/>
    <x v="10"/>
  </r>
  <r>
    <n v="64498168"/>
    <x v="69118"/>
    <d v="2025-03-29T16:01:54"/>
    <n v="0"/>
    <x v="1"/>
    <s v="Loud Music/Party"/>
    <s v="Street/Sidewalk"/>
    <n v="10033"/>
    <x v="1"/>
    <x v="1"/>
    <d v="2025-03-29T16:02:01"/>
    <x v="1"/>
    <n v="40.852281490000003"/>
    <n v="-73.931577169999997"/>
    <s v="(40.85228149015591, -73.93157717073333)"/>
    <x v="3"/>
    <x v="2"/>
    <x v="10"/>
  </r>
  <r>
    <n v="64499031"/>
    <x v="69119"/>
    <d v="2025-03-29T15:08:45"/>
    <n v="0"/>
    <x v="2"/>
    <s v="Loud Music/Party"/>
    <s v="Club/Bar/Restaurant"/>
    <n v="10033"/>
    <x v="1"/>
    <x v="1"/>
    <d v="2025-03-29T15:08:49"/>
    <x v="2"/>
    <n v="40.84572833"/>
    <n v="-73.938581299999996"/>
    <s v="(40.84572833083372, -73.93858129999771)"/>
    <x v="3"/>
    <x v="2"/>
    <x v="10"/>
  </r>
  <r>
    <n v="64499239"/>
    <x v="69120"/>
    <d v="2025-03-29T19:52:50"/>
    <n v="0"/>
    <x v="0"/>
    <s v="Banging/Pounding"/>
    <s v="Residential Building/House"/>
    <n v="10031"/>
    <x v="1"/>
    <x v="1"/>
    <d v="2025-03-29T19:52:53"/>
    <x v="2"/>
    <n v="40.829747990000001"/>
    <n v="-73.942672060000007"/>
    <s v="(40.82974798720598, -73.9426720627238)"/>
    <x v="3"/>
    <x v="2"/>
    <x v="10"/>
  </r>
  <r>
    <n v="64495962"/>
    <x v="69121"/>
    <d v="2025-03-29T16:01:36"/>
    <n v="0"/>
    <x v="1"/>
    <s v="Loud Music/Party"/>
    <s v="Street/Sidewalk"/>
    <n v="10033"/>
    <x v="1"/>
    <x v="1"/>
    <d v="2025-03-29T16:01:39"/>
    <x v="1"/>
    <n v="40.852281490000003"/>
    <n v="-73.931577169999997"/>
    <s v="(40.85228149015591, -73.93157717073333)"/>
    <x v="3"/>
    <x v="2"/>
    <x v="10"/>
  </r>
  <r>
    <n v="64495821"/>
    <x v="69122"/>
    <d v="2025-03-29T16:01:51"/>
    <n v="0"/>
    <x v="2"/>
    <s v="Loud Music/Party"/>
    <s v="Store/Commercial"/>
    <n v="10033"/>
    <x v="1"/>
    <x v="1"/>
    <d v="2025-03-29T16:01:56"/>
    <x v="1"/>
    <n v="40.852281490000003"/>
    <n v="-73.931577169999997"/>
    <s v="(40.85228149015591, -73.93157717073333)"/>
    <x v="3"/>
    <x v="2"/>
    <x v="10"/>
  </r>
  <r>
    <n v="64498140"/>
    <x v="69123"/>
    <d v="2025-03-29T16:01:42"/>
    <n v="0"/>
    <x v="1"/>
    <s v="Loud Music/Party"/>
    <s v="Street/Sidewalk"/>
    <n v="10033"/>
    <x v="1"/>
    <x v="1"/>
    <d v="2025-03-29T16:01:46"/>
    <x v="1"/>
    <n v="40.852281490000003"/>
    <n v="-73.931577169999997"/>
    <s v="(40.85228149015591, -73.93157717073333)"/>
    <x v="3"/>
    <x v="2"/>
    <x v="10"/>
  </r>
  <r>
    <n v="64497047"/>
    <x v="69124"/>
    <d v="2025-03-29T14:48:09"/>
    <n v="0"/>
    <x v="0"/>
    <s v="Loud Music/Party"/>
    <s v="Residential Building/House"/>
    <n v="11218"/>
    <x v="0"/>
    <x v="1"/>
    <d v="2025-03-29T14:48:12"/>
    <x v="2"/>
    <n v="40.642893139999998"/>
    <n v="-73.985593739999999"/>
    <s v="(40.64289314361715, -73.98559374499438)"/>
    <x v="3"/>
    <x v="2"/>
    <x v="10"/>
  </r>
  <r>
    <n v="64499242"/>
    <x v="69125"/>
    <d v="2025-03-29T16:32:13"/>
    <n v="0"/>
    <x v="0"/>
    <s v="Banging/Pounding"/>
    <s v="Residential Building/House"/>
    <n v="10033"/>
    <x v="1"/>
    <x v="1"/>
    <d v="2025-03-29T16:32:15"/>
    <x v="2"/>
    <n v="40.849602859999997"/>
    <n v="-73.936737910000005"/>
    <s v="(40.84960285940338, -73.93673790928068)"/>
    <x v="3"/>
    <x v="2"/>
    <x v="10"/>
  </r>
  <r>
    <n v="64501397"/>
    <x v="69126"/>
    <d v="2025-03-29T16:01:41"/>
    <n v="0"/>
    <x v="1"/>
    <s v="Loud Music/Party"/>
    <s v="Street/Sidewalk"/>
    <n v="10033"/>
    <x v="1"/>
    <x v="1"/>
    <d v="2025-03-29T16:01:45"/>
    <x v="1"/>
    <n v="40.852281490000003"/>
    <n v="-73.931577169999997"/>
    <s v="(40.85228149015591, -73.93157717073333)"/>
    <x v="3"/>
    <x v="2"/>
    <x v="10"/>
  </r>
  <r>
    <n v="64500034"/>
    <x v="69127"/>
    <d v="2025-03-29T14:47:27"/>
    <n v="0"/>
    <x v="4"/>
    <s v="Engine Idling"/>
    <s v="Street/Sidewalk"/>
    <n v="11205"/>
    <x v="0"/>
    <x v="1"/>
    <d v="2025-03-29T14:47:32"/>
    <x v="1"/>
    <n v="40.69361112"/>
    <n v="-73.970960020000007"/>
    <s v="(40.693611116260655, -73.97096002437021)"/>
    <x v="3"/>
    <x v="2"/>
    <x v="10"/>
  </r>
  <r>
    <n v="64500264"/>
    <x v="69128"/>
    <d v="2025-03-29T16:55:38"/>
    <n v="0"/>
    <x v="1"/>
    <s v="Loud Music/Party"/>
    <s v="Street/Sidewalk"/>
    <n v="10031"/>
    <x v="1"/>
    <x v="1"/>
    <d v="2025-03-29T16:55:41"/>
    <x v="2"/>
    <n v="40.830944080000002"/>
    <n v="-73.947166289999998"/>
    <s v="(40.830944084252245, -73.94716628869014)"/>
    <x v="3"/>
    <x v="2"/>
    <x v="10"/>
  </r>
  <r>
    <n v="64495778"/>
    <x v="69129"/>
    <d v="2025-03-29T16:01:54"/>
    <n v="0"/>
    <x v="2"/>
    <s v="Loud Music/Party"/>
    <s v="Store/Commercial"/>
    <n v="10033"/>
    <x v="1"/>
    <x v="1"/>
    <d v="2025-03-29T16:02:01"/>
    <x v="1"/>
    <n v="40.852281490000003"/>
    <n v="-73.931577169999997"/>
    <s v="(40.85228149015591, -73.93157717073333)"/>
    <x v="3"/>
    <x v="2"/>
    <x v="10"/>
  </r>
  <r>
    <n v="64502619"/>
    <x v="69130"/>
    <d v="2025-03-29T19:17:01"/>
    <n v="0"/>
    <x v="1"/>
    <s v="Loud Music/Party"/>
    <s v="Street/Sidewalk"/>
    <n v="10031"/>
    <x v="1"/>
    <x v="1"/>
    <d v="2025-03-29T19:17:04"/>
    <x v="2"/>
    <n v="40.824107669999997"/>
    <n v="-73.948649509999996"/>
    <s v="(40.82410766887233, -73.94864950690065)"/>
    <x v="3"/>
    <x v="2"/>
    <x v="10"/>
  </r>
  <r>
    <n v="64496944"/>
    <x v="69131"/>
    <d v="2025-03-29T16:01:40"/>
    <n v="0"/>
    <x v="1"/>
    <s v="Loud Music/Party"/>
    <s v="Street/Sidewalk"/>
    <n v="10033"/>
    <x v="1"/>
    <x v="1"/>
    <d v="2025-03-29T16:01:43"/>
    <x v="1"/>
    <n v="40.852281490000003"/>
    <n v="-73.931577169999997"/>
    <s v="(40.85228149015591, -73.93157717073333)"/>
    <x v="3"/>
    <x v="2"/>
    <x v="10"/>
  </r>
  <r>
    <n v="64502499"/>
    <x v="69132"/>
    <d v="2025-03-29T16:01:35"/>
    <n v="0"/>
    <x v="1"/>
    <s v="Loud Music/Party"/>
    <s v="Street/Sidewalk"/>
    <n v="10033"/>
    <x v="1"/>
    <x v="1"/>
    <d v="2025-03-29T16:01:38"/>
    <x v="1"/>
    <n v="40.852281490000003"/>
    <n v="-73.931577169999997"/>
    <s v="(40.85228149015591, -73.93157717073333)"/>
    <x v="3"/>
    <x v="2"/>
    <x v="10"/>
  </r>
  <r>
    <n v="64498910"/>
    <x v="69133"/>
    <d v="2025-03-29T14:48:52"/>
    <n v="0"/>
    <x v="4"/>
    <s v="Engine Idling"/>
    <s v="Street/Sidewalk"/>
    <n v="11212"/>
    <x v="0"/>
    <x v="1"/>
    <d v="2025-03-29T14:48:57"/>
    <x v="0"/>
    <n v="40.667984439999998"/>
    <n v="-73.917131060000003"/>
    <s v="(40.66798443635146, -73.91713105807287)"/>
    <x v="3"/>
    <x v="2"/>
    <x v="10"/>
  </r>
  <r>
    <n v="64502649"/>
    <x v="69134"/>
    <d v="2025-03-29T17:53:41"/>
    <n v="0"/>
    <x v="0"/>
    <s v="Banging/Pounding"/>
    <s v="Residential Building/House"/>
    <n v="11212"/>
    <x v="0"/>
    <x v="1"/>
    <d v="2025-03-29T17:53:45"/>
    <x v="2"/>
    <n v="40.658097480000002"/>
    <n v="-73.916768500000003"/>
    <s v="(40.65809747702477, -73.9167685043516)"/>
    <x v="3"/>
    <x v="2"/>
    <x v="10"/>
  </r>
  <r>
    <n v="64500271"/>
    <x v="69135"/>
    <d v="2025-03-29T16:02:01"/>
    <n v="0"/>
    <x v="2"/>
    <s v="Loud Music/Party"/>
    <s v="Store/Commercial"/>
    <n v="10033"/>
    <x v="1"/>
    <x v="1"/>
    <d v="2025-03-29T16:02:05"/>
    <x v="1"/>
    <n v="40.852281490000003"/>
    <n v="-73.931577169999997"/>
    <s v="(40.85228149015591, -73.93157717073333)"/>
    <x v="3"/>
    <x v="2"/>
    <x v="10"/>
  </r>
  <r>
    <n v="64500386"/>
    <x v="69136"/>
    <d v="2025-03-29T14:38:43"/>
    <n v="0"/>
    <x v="1"/>
    <s v="Loud Talking"/>
    <s v="Street/Sidewalk"/>
    <n v="10029"/>
    <x v="1"/>
    <x v="1"/>
    <d v="2025-03-29T14:38:47"/>
    <x v="1"/>
    <n v="40.788048189999998"/>
    <n v="-73.944278850000003"/>
    <s v="(40.788048190131015, -73.94427885023146)"/>
    <x v="3"/>
    <x v="2"/>
    <x v="10"/>
  </r>
  <r>
    <n v="64495789"/>
    <x v="69137"/>
    <d v="2025-03-29T15:15:42"/>
    <n v="0"/>
    <x v="0"/>
    <s v="Banging/Pounding"/>
    <s v="Residential Building/House"/>
    <n v="11217"/>
    <x v="0"/>
    <x v="1"/>
    <d v="2025-03-29T15:15:44"/>
    <x v="2"/>
    <n v="40.68250922"/>
    <n v="-73.973885319999994"/>
    <s v="(40.682509220188656, -73.97388531907048)"/>
    <x v="3"/>
    <x v="2"/>
    <x v="11"/>
  </r>
  <r>
    <n v="64498205"/>
    <x v="69138"/>
    <d v="2025-03-29T16:01:34"/>
    <n v="0"/>
    <x v="1"/>
    <s v="Loud Music/Party"/>
    <s v="Street/Sidewalk"/>
    <n v="10033"/>
    <x v="1"/>
    <x v="1"/>
    <d v="2025-03-29T16:01:38"/>
    <x v="1"/>
    <n v="40.852281490000003"/>
    <n v="-73.931577169999997"/>
    <s v="(40.85228149015591, -73.93157717073333)"/>
    <x v="3"/>
    <x v="2"/>
    <x v="11"/>
  </r>
  <r>
    <n v="64499078"/>
    <x v="69139"/>
    <d v="2025-03-29T15:06:04"/>
    <n v="0"/>
    <x v="0"/>
    <s v="Banging/Pounding"/>
    <s v="Residential Building/House"/>
    <n v="11230"/>
    <x v="0"/>
    <x v="1"/>
    <d v="2025-03-29T15:06:07"/>
    <x v="0"/>
    <n v="40.627697650000002"/>
    <n v="-73.960631390000003"/>
    <s v="(40.627697652429525, -73.96063138687896)"/>
    <x v="3"/>
    <x v="2"/>
    <x v="11"/>
  </r>
  <r>
    <n v="64495853"/>
    <x v="69140"/>
    <d v="2025-03-29T17:14:50"/>
    <n v="0"/>
    <x v="2"/>
    <s v="Loud Talking"/>
    <s v="Store/Commercial"/>
    <n v="11211"/>
    <x v="0"/>
    <x v="1"/>
    <d v="2025-03-29T17:14:53"/>
    <x v="2"/>
    <n v="40.713377289999997"/>
    <n v="-73.944207809999995"/>
    <s v="(40.71337729290154, -73.94420780790708)"/>
    <x v="3"/>
    <x v="2"/>
    <x v="11"/>
  </r>
  <r>
    <n v="64497014"/>
    <x v="69141"/>
    <d v="2025-03-29T14:52:08"/>
    <n v="0"/>
    <x v="1"/>
    <s v="Loud Talking"/>
    <s v="Street/Sidewalk"/>
    <n v="10030"/>
    <x v="1"/>
    <x v="1"/>
    <d v="2025-03-29T14:52:12"/>
    <x v="2"/>
    <n v="40.816957520000003"/>
    <n v="-73.942506050000006"/>
    <s v="(40.81695752272475, -73.94250605409184)"/>
    <x v="3"/>
    <x v="2"/>
    <x v="11"/>
  </r>
  <r>
    <n v="64503575"/>
    <x v="69142"/>
    <d v="2025-03-29T15:19:15"/>
    <n v="0"/>
    <x v="1"/>
    <s v="Loud Talking"/>
    <s v="Street/Sidewalk"/>
    <n v="11233"/>
    <x v="0"/>
    <x v="1"/>
    <d v="2025-03-29T15:19:18"/>
    <x v="1"/>
    <n v="40.679290020000003"/>
    <n v="-73.929238139999995"/>
    <s v="(40.67929001936309, -73.92923814044846)"/>
    <x v="3"/>
    <x v="2"/>
    <x v="11"/>
  </r>
  <r>
    <n v="64501510"/>
    <x v="69143"/>
    <d v="2025-03-29T14:50:37"/>
    <n v="0"/>
    <x v="0"/>
    <s v="Banging/Pounding"/>
    <s v="Residential Building/House"/>
    <n v="11217"/>
    <x v="0"/>
    <x v="1"/>
    <d v="2025-03-29T14:50:39"/>
    <x v="0"/>
    <n v="40.688099100000002"/>
    <n v="-73.981815909999995"/>
    <s v="(40.68809910147448, -73.98181590842741)"/>
    <x v="3"/>
    <x v="2"/>
    <x v="11"/>
  </r>
  <r>
    <n v="64503578"/>
    <x v="69144"/>
    <d v="2025-03-29T14:47:51"/>
    <n v="0"/>
    <x v="4"/>
    <s v="Car/Truck Music"/>
    <s v="Street/Sidewalk"/>
    <n v="11205"/>
    <x v="0"/>
    <x v="1"/>
    <d v="2025-03-29T14:47:53"/>
    <x v="1"/>
    <n v="40.69361112"/>
    <n v="-73.970960020000007"/>
    <s v="(40.693611116260655, -73.97096002437021)"/>
    <x v="3"/>
    <x v="2"/>
    <x v="11"/>
  </r>
  <r>
    <n v="64502408"/>
    <x v="69145"/>
    <d v="2025-03-29T14:17:52"/>
    <n v="0"/>
    <x v="2"/>
    <s v="Loud Music/Party"/>
    <s v="Store/Commercial"/>
    <n v="11238"/>
    <x v="0"/>
    <x v="1"/>
    <d v="2025-03-29T14:17:56"/>
    <x v="2"/>
    <n v="40.687449479999998"/>
    <n v="-73.972469919999995"/>
    <s v="(40.687449479240996, -73.97246992110581)"/>
    <x v="3"/>
    <x v="2"/>
    <x v="11"/>
  </r>
  <r>
    <n v="64502559"/>
    <x v="69146"/>
    <d v="2025-03-29T16:02:00"/>
    <n v="0"/>
    <x v="2"/>
    <s v="Loud Music/Party"/>
    <s v="Store/Commercial"/>
    <n v="10033"/>
    <x v="1"/>
    <x v="1"/>
    <d v="2025-03-29T16:02:04"/>
    <x v="1"/>
    <n v="40.852281490000003"/>
    <n v="-73.931577169999997"/>
    <s v="(40.85228149015591, -73.93157717073333)"/>
    <x v="3"/>
    <x v="2"/>
    <x v="11"/>
  </r>
  <r>
    <n v="64496006"/>
    <x v="69147"/>
    <d v="2025-03-29T16:01:28"/>
    <n v="0"/>
    <x v="1"/>
    <s v="Loud Music/Party"/>
    <s v="Street/Sidewalk"/>
    <n v="10033"/>
    <x v="1"/>
    <x v="1"/>
    <d v="2025-03-29T16:01:33"/>
    <x v="1"/>
    <n v="40.852281490000003"/>
    <n v="-73.931577169999997"/>
    <s v="(40.85228149015591, -73.93157717073333)"/>
    <x v="3"/>
    <x v="2"/>
    <x v="11"/>
  </r>
  <r>
    <n v="64501278"/>
    <x v="69148"/>
    <d v="2025-03-29T16:01:47"/>
    <n v="0"/>
    <x v="2"/>
    <s v="Loud Music/Party"/>
    <s v="Store/Commercial"/>
    <n v="10033"/>
    <x v="1"/>
    <x v="1"/>
    <d v="2025-03-29T16:01:49"/>
    <x v="1"/>
    <n v="40.852281490000003"/>
    <n v="-73.931577169999997"/>
    <s v="(40.85228149015591, -73.93157717073333)"/>
    <x v="3"/>
    <x v="2"/>
    <x v="11"/>
  </r>
  <r>
    <n v="64503490"/>
    <x v="69149"/>
    <d v="2025-03-29T14:51:18"/>
    <n v="0"/>
    <x v="2"/>
    <s v="Loud Music/Party"/>
    <s v="Club/Bar/Restaurant"/>
    <n v="10027"/>
    <x v="1"/>
    <x v="1"/>
    <d v="2025-03-29T14:51:22"/>
    <x v="2"/>
    <n v="40.813478449999998"/>
    <n v="-73.945027039999999"/>
    <s v="(40.813478446305794, -73.945027043188)"/>
    <x v="3"/>
    <x v="2"/>
    <x v="11"/>
  </r>
  <r>
    <n v="64501533"/>
    <x v="69150"/>
    <d v="2025-03-29T15:07:54"/>
    <n v="0"/>
    <x v="0"/>
    <s v="Loud Music/Party"/>
    <s v="Residential Building/House"/>
    <n v="11233"/>
    <x v="0"/>
    <x v="1"/>
    <d v="2025-03-29T15:07:57"/>
    <x v="2"/>
    <n v="40.674230430000001"/>
    <n v="-73.915591149999997"/>
    <s v="(40.674230430212155, -73.91559114666616)"/>
    <x v="3"/>
    <x v="2"/>
    <x v="11"/>
  </r>
  <r>
    <n v="64500304"/>
    <x v="69151"/>
    <d v="2025-03-29T14:59:31"/>
    <n v="0"/>
    <x v="0"/>
    <s v="Loud Music/Party"/>
    <s v="Residential Building/House"/>
    <n v="11215"/>
    <x v="0"/>
    <x v="1"/>
    <d v="2025-03-29T14:59:34"/>
    <x v="2"/>
    <n v="40.661396170000003"/>
    <n v="-73.989799649999995"/>
    <s v="(40.661396170622176, -73.98979964726732)"/>
    <x v="3"/>
    <x v="2"/>
    <x v="11"/>
  </r>
  <r>
    <n v="64500202"/>
    <x v="69152"/>
    <d v="2025-03-29T16:00:16"/>
    <n v="0"/>
    <x v="4"/>
    <s v="Car/Truck Music"/>
    <s v="Street/Sidewalk"/>
    <n v="11237"/>
    <x v="0"/>
    <x v="1"/>
    <d v="2025-03-29T16:00:19"/>
    <x v="2"/>
    <n v="40.703424699999999"/>
    <n v="-73.924772750000002"/>
    <s v="(40.70342469684027, -73.92477275030114)"/>
    <x v="3"/>
    <x v="2"/>
    <x v="11"/>
  </r>
  <r>
    <n v="64500368"/>
    <x v="69153"/>
    <d v="2025-03-29T17:13:41"/>
    <n v="0"/>
    <x v="0"/>
    <s v="Loud Music/Party"/>
    <s v="Residential Building/House"/>
    <n v="10031"/>
    <x v="1"/>
    <x v="1"/>
    <d v="2025-03-29T17:13:44"/>
    <x v="0"/>
    <n v="40.829483310000001"/>
    <n v="-73.945909959999994"/>
    <s v="(40.829483314044175, -73.94590996074285)"/>
    <x v="3"/>
    <x v="2"/>
    <x v="11"/>
  </r>
  <r>
    <n v="64501316"/>
    <x v="69154"/>
    <d v="2025-03-29T13:59:22"/>
    <n v="0"/>
    <x v="0"/>
    <s v="Loud Music/Party"/>
    <s v="Residential Building/House"/>
    <n v="10039"/>
    <x v="1"/>
    <x v="1"/>
    <d v="2025-03-29T13:59:25"/>
    <x v="0"/>
    <n v="40.823814390000003"/>
    <n v="-73.938283569999996"/>
    <s v="(40.823814391623685, -73.93828356816849)"/>
    <x v="3"/>
    <x v="2"/>
    <x v="11"/>
  </r>
  <r>
    <n v="64499161"/>
    <x v="69155"/>
    <d v="2025-03-29T13:51:08"/>
    <n v="0"/>
    <x v="2"/>
    <s v="Loud Music/Party"/>
    <s v="Store/Commercial"/>
    <n v="10003"/>
    <x v="1"/>
    <x v="1"/>
    <d v="2025-03-29T13:51:12"/>
    <x v="1"/>
    <n v="40.736339219999998"/>
    <n v="-73.989171130000003"/>
    <s v="(40.736339219123096, -73.98917113487754)"/>
    <x v="3"/>
    <x v="2"/>
    <x v="11"/>
  </r>
  <r>
    <n v="64496903"/>
    <x v="69156"/>
    <d v="2025-03-29T15:07:22"/>
    <n v="0"/>
    <x v="0"/>
    <s v="Loud Music/Party"/>
    <s v="Residential Building/House"/>
    <n v="11233"/>
    <x v="0"/>
    <x v="1"/>
    <d v="2025-03-29T15:07:24"/>
    <x v="2"/>
    <n v="40.674230430000001"/>
    <n v="-73.915591149999997"/>
    <s v="(40.674230430212155, -73.91559114666616)"/>
    <x v="3"/>
    <x v="2"/>
    <x v="11"/>
  </r>
  <r>
    <n v="64503644"/>
    <x v="69157"/>
    <d v="2025-03-29T14:18:33"/>
    <n v="0"/>
    <x v="0"/>
    <s v="Loud Music/Party"/>
    <s v="Residential Building/House"/>
    <n v="11218"/>
    <x v="0"/>
    <x v="1"/>
    <d v="2025-03-29T14:18:39"/>
    <x v="2"/>
    <n v="40.642956290000001"/>
    <n v="-73.985698229999997"/>
    <s v="(40.642956286716235, -73.98569822905893)"/>
    <x v="3"/>
    <x v="2"/>
    <x v="11"/>
  </r>
  <r>
    <n v="64501441"/>
    <x v="69158"/>
    <d v="2025-03-29T14:49:21"/>
    <n v="0"/>
    <x v="0"/>
    <s v="Banging/Pounding"/>
    <s v="Residential Building/House"/>
    <n v="11236"/>
    <x v="0"/>
    <x v="1"/>
    <d v="2025-03-29T14:49:24"/>
    <x v="0"/>
    <n v="40.635398950000003"/>
    <n v="-73.910588910000001"/>
    <s v="(40.635398954528405, -73.91058891038368)"/>
    <x v="3"/>
    <x v="2"/>
    <x v="11"/>
  </r>
  <r>
    <n v="64499070"/>
    <x v="69159"/>
    <d v="2025-03-29T17:36:58"/>
    <n v="0"/>
    <x v="0"/>
    <s v="Banging/Pounding"/>
    <s v="Residential Building/House"/>
    <n v="11234"/>
    <x v="0"/>
    <x v="1"/>
    <d v="2025-03-29T17:37:03"/>
    <x v="2"/>
    <n v="40.621205510000003"/>
    <n v="-73.939933400000001"/>
    <s v="(40.62120550511057, -73.93993340030033)"/>
    <x v="3"/>
    <x v="2"/>
    <x v="11"/>
  </r>
  <r>
    <n v="64503510"/>
    <x v="69160"/>
    <d v="2025-03-29T13:46:05"/>
    <n v="0"/>
    <x v="0"/>
    <s v="Banging/Pounding"/>
    <s v="Residential Building/House"/>
    <n v="11214"/>
    <x v="0"/>
    <x v="1"/>
    <d v="2025-03-29T13:46:08"/>
    <x v="0"/>
    <n v="40.608101079999997"/>
    <n v="-73.999384149999997"/>
    <s v="(40.60810108364675, -73.99938414563323)"/>
    <x v="3"/>
    <x v="2"/>
    <x v="11"/>
  </r>
  <r>
    <n v="64503568"/>
    <x v="69161"/>
    <d v="2025-03-29T14:01:49"/>
    <n v="0"/>
    <x v="1"/>
    <s v="Loud Music/Party"/>
    <s v="Street/Sidewalk"/>
    <n v="10029"/>
    <x v="1"/>
    <x v="1"/>
    <d v="2025-03-29T14:01:52"/>
    <x v="2"/>
    <n v="40.790064149999999"/>
    <n v="-73.947101219999993"/>
    <s v="(40.79006415353191, -73.94710122415891)"/>
    <x v="3"/>
    <x v="2"/>
    <x v="11"/>
  </r>
  <r>
    <n v="64501564"/>
    <x v="69162"/>
    <d v="2025-03-29T15:08:59"/>
    <n v="0"/>
    <x v="1"/>
    <s v="Loud Talking"/>
    <s v="Street/Sidewalk"/>
    <n v="10032"/>
    <x v="1"/>
    <x v="1"/>
    <d v="2025-03-29T15:09:02"/>
    <x v="1"/>
    <n v="40.842690650000002"/>
    <n v="-73.934875950000006"/>
    <s v="(40.84269065177825, -73.93487594709597)"/>
    <x v="3"/>
    <x v="2"/>
    <x v="11"/>
  </r>
  <r>
    <n v="64501478"/>
    <x v="69163"/>
    <d v="2025-03-29T14:24:19"/>
    <n v="0"/>
    <x v="0"/>
    <s v="Loud Talking"/>
    <s v="Residential Building/House"/>
    <n v="11223"/>
    <x v="0"/>
    <x v="1"/>
    <d v="2025-03-29T14:24:23"/>
    <x v="2"/>
    <n v="40.591871810000001"/>
    <n v="-73.978407129999994"/>
    <s v="(40.59187181446527, -73.97840712826414)"/>
    <x v="3"/>
    <x v="2"/>
    <x v="11"/>
  </r>
  <r>
    <n v="64500291"/>
    <x v="69164"/>
    <d v="2025-03-29T15:00:42"/>
    <n v="0"/>
    <x v="0"/>
    <s v="Banging/Pounding"/>
    <s v="Residential Building/House"/>
    <n v="10016"/>
    <x v="1"/>
    <x v="1"/>
    <d v="2025-03-29T15:00:44"/>
    <x v="2"/>
    <n v="40.740647189999997"/>
    <n v="-73.979650809999995"/>
    <s v="(40.740647191379715, -73.97965081002563)"/>
    <x v="3"/>
    <x v="2"/>
    <x v="11"/>
  </r>
  <r>
    <n v="64495723"/>
    <x v="69165"/>
    <d v="2025-03-29T13:59:00"/>
    <n v="0"/>
    <x v="0"/>
    <s v="Banging/Pounding"/>
    <s v="Residential Building/House"/>
    <n v="10039"/>
    <x v="1"/>
    <x v="1"/>
    <d v="2025-03-29T13:59:04"/>
    <x v="2"/>
    <n v="40.823814390000003"/>
    <n v="-73.938283569999996"/>
    <s v="(40.823814391623685, -73.93828356816849)"/>
    <x v="3"/>
    <x v="2"/>
    <x v="11"/>
  </r>
  <r>
    <n v="64495972"/>
    <x v="69166"/>
    <d v="2025-03-29T14:36:55"/>
    <n v="0"/>
    <x v="1"/>
    <s v="Loud Talking"/>
    <s v="Street/Sidewalk"/>
    <n v="10025"/>
    <x v="1"/>
    <x v="1"/>
    <d v="2025-03-29T14:36:57"/>
    <x v="2"/>
    <n v="40.794346439999998"/>
    <n v="-73.972021220000002"/>
    <s v="(40.794346442404944, -73.97202122068522)"/>
    <x v="3"/>
    <x v="2"/>
    <x v="11"/>
  </r>
  <r>
    <n v="64501322"/>
    <x v="69167"/>
    <d v="2025-03-29T14:09:25"/>
    <n v="0"/>
    <x v="0"/>
    <s v="Loud Music/Party"/>
    <s v="Residential Building/House"/>
    <n v="11205"/>
    <x v="0"/>
    <x v="1"/>
    <d v="2025-03-29T14:09:29"/>
    <x v="2"/>
    <n v="40.695945790000003"/>
    <n v="-73.978301299999998"/>
    <s v="(40.695945787558024, -73.97830129757128)"/>
    <x v="3"/>
    <x v="2"/>
    <x v="11"/>
  </r>
  <r>
    <n v="64502560"/>
    <x v="69168"/>
    <d v="2025-03-29T15:00:26"/>
    <n v="0"/>
    <x v="2"/>
    <s v="Loud Music/Party"/>
    <s v="Store/Commercial"/>
    <n v="10003"/>
    <x v="1"/>
    <x v="1"/>
    <d v="2025-03-29T15:00:29"/>
    <x v="1"/>
    <n v="40.736339219999998"/>
    <n v="-73.989171130000003"/>
    <s v="(40.736339219123096, -73.98917113487754)"/>
    <x v="3"/>
    <x v="2"/>
    <x v="11"/>
  </r>
  <r>
    <n v="64499065"/>
    <x v="69169"/>
    <d v="2025-03-29T15:00:11"/>
    <n v="0"/>
    <x v="3"/>
    <s v="Loud Music/Party"/>
    <s v="Park/Playground"/>
    <n v="10003"/>
    <x v="1"/>
    <x v="1"/>
    <d v="2025-03-29T15:00:15"/>
    <x v="2"/>
    <n v="40.736836060000002"/>
    <n v="-73.989625720000006"/>
    <s v="(40.736836061247594, -73.98962571830423)"/>
    <x v="3"/>
    <x v="2"/>
    <x v="11"/>
  </r>
  <r>
    <n v="64497207"/>
    <x v="69170"/>
    <d v="2025-03-30T04:28:46"/>
    <n v="0"/>
    <x v="0"/>
    <s v="Loud Music/Party"/>
    <s v="Residential Building/House"/>
    <n v="10040"/>
    <x v="1"/>
    <x v="1"/>
    <d v="2025-03-30T04:28:48"/>
    <x v="1"/>
    <n v="40.860103549999998"/>
    <n v="-73.931005159999998"/>
    <s v="(40.86010355018393, -73.93100516216545)"/>
    <x v="3"/>
    <x v="2"/>
    <x v="11"/>
  </r>
  <r>
    <n v="64496969"/>
    <x v="69171"/>
    <d v="2025-03-29T17:57:45"/>
    <n v="0"/>
    <x v="1"/>
    <s v="Loud Music/Party"/>
    <s v="Street/Sidewalk"/>
    <n v="11203"/>
    <x v="0"/>
    <x v="1"/>
    <d v="2025-03-29T17:57:48"/>
    <x v="2"/>
    <n v="40.641660780000002"/>
    <n v="-73.936870200000001"/>
    <s v="(40.641660777784864, -73.93687019837387)"/>
    <x v="3"/>
    <x v="2"/>
    <x v="11"/>
  </r>
  <r>
    <n v="64500187"/>
    <x v="69172"/>
    <d v="2025-03-29T16:37:10"/>
    <n v="0"/>
    <x v="1"/>
    <s v="Loud Music/Party"/>
    <s v="Street/Sidewalk"/>
    <n v="10033"/>
    <x v="1"/>
    <x v="1"/>
    <d v="2025-03-29T16:37:14"/>
    <x v="2"/>
    <n v="40.850120519999997"/>
    <n v="-73.930097410000002"/>
    <s v="(40.85012052062729, -73.93009741074026)"/>
    <x v="3"/>
    <x v="2"/>
    <x v="11"/>
  </r>
  <r>
    <n v="64500360"/>
    <x v="69173"/>
    <d v="2025-03-29T14:11:52"/>
    <n v="0"/>
    <x v="1"/>
    <s v="Loud Music/Party"/>
    <s v="Street/Sidewalk"/>
    <n v="11213"/>
    <x v="0"/>
    <x v="1"/>
    <d v="2025-03-29T14:11:55"/>
    <x v="2"/>
    <n v="40.673214020000003"/>
    <n v="-73.946177289999994"/>
    <s v="(40.673214023832685, -73.94617729310968)"/>
    <x v="3"/>
    <x v="2"/>
    <x v="11"/>
  </r>
  <r>
    <n v="64499216"/>
    <x v="69174"/>
    <d v="2025-03-29T13:44:05"/>
    <n v="0"/>
    <x v="1"/>
    <s v="Loud Music/Party"/>
    <s v="Street/Sidewalk"/>
    <n v="11225"/>
    <x v="0"/>
    <x v="1"/>
    <d v="2025-03-29T13:44:08"/>
    <x v="1"/>
    <n v="40.660001250000001"/>
    <n v="-73.96128272"/>
    <s v="(40.66000124850346, -73.96128272045006)"/>
    <x v="3"/>
    <x v="2"/>
    <x v="11"/>
  </r>
  <r>
    <n v="64503645"/>
    <x v="69175"/>
    <d v="2025-03-29T13:43:23"/>
    <n v="0"/>
    <x v="0"/>
    <s v="Loud Music/Party"/>
    <s v="Residential Building/House"/>
    <n v="11218"/>
    <x v="0"/>
    <x v="1"/>
    <d v="2025-03-29T13:43:27"/>
    <x v="2"/>
    <n v="40.64731965"/>
    <n v="-73.980028820000001"/>
    <s v="(40.64731964918592, -73.98002882380783)"/>
    <x v="3"/>
    <x v="2"/>
    <x v="11"/>
  </r>
  <r>
    <n v="64503714"/>
    <x v="69176"/>
    <d v="2025-03-29T13:36:28"/>
    <n v="0"/>
    <x v="0"/>
    <s v="Banging/Pounding"/>
    <s v="Residential Building/House"/>
    <n v="11213"/>
    <x v="0"/>
    <x v="1"/>
    <d v="2025-03-29T13:36:31"/>
    <x v="2"/>
    <n v="40.676809130000002"/>
    <n v="-73.934529600000005"/>
    <s v="(40.67680913086735, -73.93452959971425)"/>
    <x v="3"/>
    <x v="2"/>
    <x v="11"/>
  </r>
  <r>
    <n v="64500355"/>
    <x v="69177"/>
    <d v="2025-03-29T16:51:24"/>
    <n v="0"/>
    <x v="1"/>
    <s v="Loud Music/Party"/>
    <s v="Street/Sidewalk"/>
    <n v="10009"/>
    <x v="1"/>
    <x v="1"/>
    <d v="2025-03-29T16:51:27"/>
    <x v="2"/>
    <n v="40.720645910000002"/>
    <n v="-73.9782644"/>
    <s v="(40.720645906808215, -73.97826439523617)"/>
    <x v="3"/>
    <x v="2"/>
    <x v="12"/>
  </r>
  <r>
    <n v="64499357"/>
    <x v="69178"/>
    <d v="2025-03-29T14:59:43"/>
    <n v="0"/>
    <x v="1"/>
    <s v="Loud Talking"/>
    <s v="Street/Sidewalk"/>
    <n v="10013"/>
    <x v="1"/>
    <x v="1"/>
    <d v="2025-03-29T14:59:49"/>
    <x v="2"/>
    <n v="40.720650689999999"/>
    <n v="-74.001969729999999"/>
    <s v="(40.7206506864118, -74.00196973293467)"/>
    <x v="3"/>
    <x v="2"/>
    <x v="12"/>
  </r>
  <r>
    <n v="64498066"/>
    <x v="69179"/>
    <d v="2025-03-29T18:57:33"/>
    <n v="0"/>
    <x v="0"/>
    <s v="Banging/Pounding"/>
    <s v="Residential Building/House"/>
    <n v="11226"/>
    <x v="0"/>
    <x v="1"/>
    <d v="2025-03-29T18:57:37"/>
    <x v="2"/>
    <n v="40.654022320000003"/>
    <n v="-73.951908669999995"/>
    <s v="(40.654022322845066, -73.95190866824002)"/>
    <x v="3"/>
    <x v="2"/>
    <x v="12"/>
  </r>
  <r>
    <n v="64499150"/>
    <x v="69180"/>
    <d v="2025-03-29T18:18:23"/>
    <n v="0"/>
    <x v="1"/>
    <s v="Loud Talking"/>
    <s v="Street/Sidewalk"/>
    <n v="10031"/>
    <x v="1"/>
    <x v="1"/>
    <d v="2025-03-29T18:18:29"/>
    <x v="2"/>
    <n v="40.822814280000003"/>
    <n v="-73.953647430000004"/>
    <s v="(40.82281427982087, -73.95364743424072)"/>
    <x v="3"/>
    <x v="2"/>
    <x v="12"/>
  </r>
  <r>
    <n v="64502426"/>
    <x v="69181"/>
    <d v="2025-03-29T13:43:39"/>
    <n v="0"/>
    <x v="0"/>
    <s v="Banging/Pounding"/>
    <s v="Residential Building/House"/>
    <n v="10026"/>
    <x v="1"/>
    <x v="1"/>
    <d v="2025-03-29T13:43:43"/>
    <x v="2"/>
    <n v="40.80337944"/>
    <n v="-73.954986590000004"/>
    <s v="(40.80337943727659, -73.95498659174392)"/>
    <x v="3"/>
    <x v="2"/>
    <x v="12"/>
  </r>
  <r>
    <n v="64500379"/>
    <x v="69182"/>
    <d v="2025-03-29T14:29:40"/>
    <n v="0"/>
    <x v="0"/>
    <s v="Loud Music/Party"/>
    <s v="Residential Building/House"/>
    <n v="11236"/>
    <x v="0"/>
    <x v="1"/>
    <d v="2025-03-29T14:29:43"/>
    <x v="2"/>
    <n v="40.632596280000001"/>
    <n v="-73.888338099999999"/>
    <s v="(40.63259628259463, -73.88833809670564)"/>
    <x v="3"/>
    <x v="2"/>
    <x v="12"/>
  </r>
  <r>
    <n v="64499243"/>
    <x v="69183"/>
    <d v="2025-03-29T13:45:43"/>
    <n v="0"/>
    <x v="0"/>
    <s v="Banging/Pounding"/>
    <s v="Residential Building/House"/>
    <n v="11213"/>
    <x v="0"/>
    <x v="1"/>
    <d v="2025-03-29T13:45:48"/>
    <x v="0"/>
    <n v="40.679109519999997"/>
    <n v="-73.940057909999993"/>
    <s v="(40.67910952008634, -73.94005790714336)"/>
    <x v="3"/>
    <x v="2"/>
    <x v="12"/>
  </r>
  <r>
    <n v="64502594"/>
    <x v="69184"/>
    <d v="2025-03-29T14:15:36"/>
    <n v="0"/>
    <x v="0"/>
    <s v="Loud Music/Party"/>
    <s v="Residential Building/House"/>
    <n v="11208"/>
    <x v="0"/>
    <x v="1"/>
    <d v="2025-03-29T14:15:39"/>
    <x v="0"/>
    <n v="40.684026289999998"/>
    <n v="-73.868522179999999"/>
    <s v="(40.68402629369698, -73.86852218031726)"/>
    <x v="3"/>
    <x v="2"/>
    <x v="12"/>
  </r>
  <r>
    <n v="64500361"/>
    <x v="69185"/>
    <d v="2025-03-29T13:36:47"/>
    <n v="0"/>
    <x v="0"/>
    <s v="Banging/Pounding"/>
    <s v="Residential Building/House"/>
    <n v="11213"/>
    <x v="0"/>
    <x v="1"/>
    <d v="2025-03-29T13:36:51"/>
    <x v="0"/>
    <n v="40.676809130000002"/>
    <n v="-73.934529600000005"/>
    <s v="(40.67680913086735, -73.93452959971425)"/>
    <x v="3"/>
    <x v="2"/>
    <x v="12"/>
  </r>
  <r>
    <n v="64495826"/>
    <x v="69186"/>
    <d v="2025-03-29T14:58:06"/>
    <n v="0"/>
    <x v="0"/>
    <s v="Loud Music/Party"/>
    <s v="Residential Building/House"/>
    <n v="11224"/>
    <x v="0"/>
    <x v="1"/>
    <d v="2025-03-29T14:58:10"/>
    <x v="2"/>
    <n v="40.577619689999999"/>
    <n v="-73.990377620000004"/>
    <s v="(40.577619686746154, -73.99037761720334)"/>
    <x v="3"/>
    <x v="2"/>
    <x v="12"/>
  </r>
  <r>
    <n v="64503522"/>
    <x v="69187"/>
    <d v="2025-03-29T12:53:07"/>
    <n v="0"/>
    <x v="0"/>
    <s v="Banging/Pounding"/>
    <s v="Residential Building/House"/>
    <n v="11201"/>
    <x v="0"/>
    <x v="1"/>
    <d v="2025-03-29T12:53:10"/>
    <x v="2"/>
    <n v="40.699800320000001"/>
    <n v="-73.983615940000007"/>
    <s v="(40.699800319891985, -73.98361593748928)"/>
    <x v="3"/>
    <x v="2"/>
    <x v="12"/>
  </r>
  <r>
    <n v="64496775"/>
    <x v="69188"/>
    <d v="2025-03-29T14:16:51"/>
    <n v="0"/>
    <x v="0"/>
    <s v="Banging/Pounding"/>
    <s v="Residential Building/House"/>
    <n v="11226"/>
    <x v="0"/>
    <x v="1"/>
    <d v="2025-03-29T14:16:54"/>
    <x v="2"/>
    <n v="40.648300450000001"/>
    <n v="-73.961905740000006"/>
    <s v="(40.64830045148139, -73.96190573586907)"/>
    <x v="3"/>
    <x v="2"/>
    <x v="12"/>
  </r>
  <r>
    <n v="64503500"/>
    <x v="69189"/>
    <d v="2025-03-29T12:53:28"/>
    <n v="0"/>
    <x v="0"/>
    <s v="Banging/Pounding"/>
    <s v="Residential Building/House"/>
    <n v="11201"/>
    <x v="0"/>
    <x v="1"/>
    <d v="2025-03-29T12:53:31"/>
    <x v="2"/>
    <n v="40.699800320000001"/>
    <n v="-73.983615940000007"/>
    <s v="(40.699800319891985, -73.98361593748928)"/>
    <x v="3"/>
    <x v="2"/>
    <x v="12"/>
  </r>
  <r>
    <n v="64503390"/>
    <x v="69190"/>
    <d v="2025-03-29T14:45:59"/>
    <n v="0"/>
    <x v="4"/>
    <s v="Engine Idling"/>
    <s v="Street/Sidewalk"/>
    <n v="11225"/>
    <x v="0"/>
    <x v="1"/>
    <d v="2025-03-29T14:46:01"/>
    <x v="1"/>
    <n v="40.660849839999997"/>
    <n v="-73.942647809999997"/>
    <s v="(40.66084983812365, -73.94264781109275)"/>
    <x v="3"/>
    <x v="2"/>
    <x v="12"/>
  </r>
  <r>
    <n v="64500132"/>
    <x v="69191"/>
    <d v="2025-03-29T16:37:21"/>
    <n v="0"/>
    <x v="0"/>
    <s v="Banging/Pounding"/>
    <s v="Residential Building/House"/>
    <n v="11213"/>
    <x v="0"/>
    <x v="1"/>
    <d v="2025-03-29T16:37:24"/>
    <x v="1"/>
    <n v="40.667136030000002"/>
    <n v="-73.933641530000003"/>
    <s v="(40.667136029173385, -73.9336415300303)"/>
    <x v="3"/>
    <x v="2"/>
    <x v="12"/>
  </r>
  <r>
    <n v="64501472"/>
    <x v="69192"/>
    <d v="2025-03-29T16:36:45"/>
    <n v="0"/>
    <x v="0"/>
    <s v="Loud Music/Party"/>
    <s v="Residential Building/House"/>
    <n v="11213"/>
    <x v="0"/>
    <x v="1"/>
    <d v="2025-03-29T16:36:49"/>
    <x v="1"/>
    <n v="40.667136030000002"/>
    <n v="-73.933641530000003"/>
    <s v="(40.667136029173385, -73.9336415300303)"/>
    <x v="3"/>
    <x v="2"/>
    <x v="12"/>
  </r>
  <r>
    <n v="64503677"/>
    <x v="69193"/>
    <d v="2025-03-29T13:29:47"/>
    <n v="0"/>
    <x v="1"/>
    <s v="Loud Talking"/>
    <s v="Street/Sidewalk"/>
    <n v="11220"/>
    <x v="0"/>
    <x v="1"/>
    <d v="2025-03-29T13:29:52"/>
    <x v="1"/>
    <n v="40.642673799999997"/>
    <n v="-74.012309060000007"/>
    <s v="(40.6426738044073, -74.01230905584568)"/>
    <x v="3"/>
    <x v="2"/>
    <x v="12"/>
  </r>
  <r>
    <n v="64502417"/>
    <x v="69194"/>
    <d v="2025-03-29T14:43:17"/>
    <n v="0"/>
    <x v="6"/>
    <s v="Loud Music/Party"/>
    <s v="House of Worship"/>
    <n v="11206"/>
    <x v="0"/>
    <x v="1"/>
    <d v="2025-03-29T14:43:22"/>
    <x v="2"/>
    <n v="40.698314750000002"/>
    <n v="-73.935117959999999"/>
    <s v="(40.698314747920456, -73.93511795604229)"/>
    <x v="3"/>
    <x v="2"/>
    <x v="12"/>
  </r>
  <r>
    <n v="64500364"/>
    <x v="69195"/>
    <d v="2025-03-29T13:43:26"/>
    <n v="0"/>
    <x v="0"/>
    <s v="Banging/Pounding"/>
    <s v="Residential Building/House"/>
    <n v="10033"/>
    <x v="1"/>
    <x v="1"/>
    <d v="2025-03-29T13:43:28"/>
    <x v="1"/>
    <n v="40.847779340000002"/>
    <n v="-73.934870970000006"/>
    <s v="(40.84777933601725, -73.9348709650853)"/>
    <x v="3"/>
    <x v="2"/>
    <x v="12"/>
  </r>
  <r>
    <n v="64503422"/>
    <x v="69196"/>
    <d v="2025-03-29T13:10:51"/>
    <n v="0"/>
    <x v="4"/>
    <s v="Engine Idling"/>
    <s v="Street/Sidewalk"/>
    <n v="11218"/>
    <x v="0"/>
    <x v="1"/>
    <d v="2025-03-29T13:10:54"/>
    <x v="1"/>
    <n v="40.640783280000001"/>
    <n v="-73.974744810000004"/>
    <s v="(40.640783277508234, -73.97474481001004)"/>
    <x v="3"/>
    <x v="2"/>
    <x v="12"/>
  </r>
  <r>
    <n v="64498056"/>
    <x v="69197"/>
    <d v="2025-03-29T13:14:08"/>
    <n v="0"/>
    <x v="0"/>
    <s v="Banging/Pounding"/>
    <s v="Residential Building/House"/>
    <n v="11223"/>
    <x v="0"/>
    <x v="1"/>
    <d v="2025-03-29T13:14:13"/>
    <x v="2"/>
    <n v="40.606038509999998"/>
    <n v="-73.98317797"/>
    <s v="(40.60603851285432, -73.98317797138695)"/>
    <x v="3"/>
    <x v="2"/>
    <x v="12"/>
  </r>
  <r>
    <n v="64500341"/>
    <x v="69198"/>
    <d v="2025-03-29T13:34:30"/>
    <n v="0"/>
    <x v="2"/>
    <s v="Loud Music/Party"/>
    <s v="Store/Commercial"/>
    <n v="10002"/>
    <x v="1"/>
    <x v="1"/>
    <d v="2025-03-29T13:34:33"/>
    <x v="2"/>
    <n v="40.719637319999997"/>
    <n v="-73.988593039999998"/>
    <s v="(40.71963732207834, -73.98859303872372)"/>
    <x v="3"/>
    <x v="2"/>
    <x v="12"/>
  </r>
  <r>
    <n v="64497075"/>
    <x v="69199"/>
    <d v="2025-03-29T14:56:22"/>
    <n v="0"/>
    <x v="0"/>
    <s v="Loud Music/Party"/>
    <s v="Residential Building/House"/>
    <n v="11249"/>
    <x v="0"/>
    <x v="1"/>
    <d v="2025-03-29T14:56:24"/>
    <x v="2"/>
    <n v="40.716416780000003"/>
    <n v="-73.959882769999993"/>
    <s v="(40.71641678368347, -73.95988276698499)"/>
    <x v="3"/>
    <x v="2"/>
    <x v="12"/>
  </r>
  <r>
    <n v="64498116"/>
    <x v="69200"/>
    <d v="2025-03-29T14:11:31"/>
    <n v="0"/>
    <x v="0"/>
    <s v="Loud Music/Party"/>
    <s v="Residential Building/House"/>
    <n v="11216"/>
    <x v="0"/>
    <x v="1"/>
    <d v="2025-03-29T14:11:34"/>
    <x v="2"/>
    <n v="40.67426949"/>
    <n v="-73.949428209999994"/>
    <s v="(40.6742694926229, -73.94942820660208)"/>
    <x v="3"/>
    <x v="2"/>
    <x v="12"/>
  </r>
  <r>
    <n v="64501442"/>
    <x v="69201"/>
    <d v="2025-03-29T15:59:59"/>
    <n v="0"/>
    <x v="0"/>
    <s v="Banging/Pounding"/>
    <s v="Residential Building/House"/>
    <n v="11221"/>
    <x v="0"/>
    <x v="1"/>
    <d v="2025-03-29T16:00:02"/>
    <x v="2"/>
    <n v="40.69088979"/>
    <n v="-73.913676929999994"/>
    <s v="(40.69088978606433, -73.9136769274563)"/>
    <x v="3"/>
    <x v="2"/>
    <x v="12"/>
  </r>
  <r>
    <n v="64498110"/>
    <x v="69202"/>
    <d v="2025-03-29T17:57:24"/>
    <n v="0"/>
    <x v="0"/>
    <s v="Loud Music/Party"/>
    <s v="Residential Building/House"/>
    <n v="11203"/>
    <x v="0"/>
    <x v="1"/>
    <d v="2025-03-29T17:57:26"/>
    <x v="2"/>
    <n v="40.641131090000002"/>
    <n v="-73.936971589999999"/>
    <s v="(40.64113108965706, -73.93697159110019)"/>
    <x v="3"/>
    <x v="2"/>
    <x v="12"/>
  </r>
  <r>
    <n v="64496893"/>
    <x v="69203"/>
    <d v="2025-03-29T14:05:40"/>
    <n v="0"/>
    <x v="1"/>
    <s v="Loud Talking"/>
    <s v="Street/Sidewalk"/>
    <n v="11237"/>
    <x v="0"/>
    <x v="1"/>
    <d v="2025-03-29T14:05:42"/>
    <x v="1"/>
    <n v="40.699075700000002"/>
    <n v="-73.918841520000001"/>
    <s v="(40.69907570132193, -73.91884151752559)"/>
    <x v="3"/>
    <x v="2"/>
    <x v="12"/>
  </r>
  <r>
    <n v="64503698"/>
    <x v="69204"/>
    <d v="2025-03-29T13:00:11"/>
    <n v="0"/>
    <x v="2"/>
    <s v="Loud Talking"/>
    <s v="Store/Commercial"/>
    <n v="10012"/>
    <x v="1"/>
    <x v="1"/>
    <d v="2025-03-29T13:00:14"/>
    <x v="2"/>
    <n v="40.72378235"/>
    <n v="-73.994591999999997"/>
    <s v="(40.7237823454753, -73.99459199923471)"/>
    <x v="3"/>
    <x v="2"/>
    <x v="12"/>
  </r>
  <r>
    <n v="64497971"/>
    <x v="69205"/>
    <d v="2025-03-29T16:32:48"/>
    <n v="0"/>
    <x v="1"/>
    <s v="Loud Music/Party"/>
    <s v="Street/Sidewalk"/>
    <n v="10033"/>
    <x v="1"/>
    <x v="1"/>
    <d v="2025-03-29T16:32:52"/>
    <x v="1"/>
    <n v="40.849624830000003"/>
    <n v="-73.936770420000002"/>
    <s v="(40.84962483486739, -73.9367704194685)"/>
    <x v="3"/>
    <x v="2"/>
    <x v="12"/>
  </r>
  <r>
    <n v="64501785"/>
    <x v="69206"/>
    <m/>
    <s v=""/>
    <x v="5"/>
    <s v="Other"/>
    <s v="Above Address"/>
    <n v="10023"/>
    <x v="1"/>
    <x v="0"/>
    <m/>
    <x v="2"/>
    <n v="40.775903"/>
    <n v="-73.977350939999994"/>
    <s v="(40.775903004393264, -73.97735093957796)"/>
    <x v="3"/>
    <x v="2"/>
    <x v="12"/>
  </r>
  <r>
    <n v="64500111"/>
    <x v="69207"/>
    <d v="2025-03-29T13:34:03"/>
    <n v="0"/>
    <x v="2"/>
    <s v="Loud Music/Party"/>
    <s v="Store/Commercial"/>
    <n v="10002"/>
    <x v="1"/>
    <x v="1"/>
    <d v="2025-03-29T13:34:08"/>
    <x v="1"/>
    <n v="40.721001399999999"/>
    <n v="-73.987900150000002"/>
    <s v="(40.72100139658003, -73.9879001482633)"/>
    <x v="3"/>
    <x v="2"/>
    <x v="12"/>
  </r>
  <r>
    <n v="64499092"/>
    <x v="69208"/>
    <d v="2025-03-29T14:54:48"/>
    <n v="0"/>
    <x v="0"/>
    <s v="Loud Music/Party"/>
    <s v="Residential Building/House"/>
    <n v="11249"/>
    <x v="0"/>
    <x v="1"/>
    <d v="2025-03-29T14:54:52"/>
    <x v="2"/>
    <n v="40.717109370000003"/>
    <n v="-73.962573449999994"/>
    <s v="(40.71710936950905, -73.96257345421469)"/>
    <x v="3"/>
    <x v="2"/>
    <x v="12"/>
  </r>
  <r>
    <n v="64496825"/>
    <x v="69209"/>
    <d v="2025-03-29T14:07:49"/>
    <n v="0"/>
    <x v="0"/>
    <s v="Loud Music/Party"/>
    <s v="Residential Building/House"/>
    <n v="11237"/>
    <x v="0"/>
    <x v="1"/>
    <d v="2025-03-29T14:07:52"/>
    <x v="2"/>
    <n v="40.702736639999998"/>
    <n v="-73.921967589999994"/>
    <s v="(40.70273663772674, -73.9219675908139)"/>
    <x v="3"/>
    <x v="2"/>
    <x v="12"/>
  </r>
  <r>
    <n v="64503489"/>
    <x v="69210"/>
    <d v="2025-03-29T12:54:42"/>
    <n v="0"/>
    <x v="0"/>
    <s v="Banging/Pounding"/>
    <s v="Residential Building/House"/>
    <n v="11233"/>
    <x v="0"/>
    <x v="1"/>
    <d v="2025-03-29T12:54:46"/>
    <x v="1"/>
    <n v="40.681355910000001"/>
    <n v="-73.927757720000002"/>
    <s v="(40.68135591423262, -73.92775771588266)"/>
    <x v="3"/>
    <x v="2"/>
    <x v="12"/>
  </r>
  <r>
    <n v="64502468"/>
    <x v="69211"/>
    <d v="2025-03-29T19:28:24"/>
    <n v="0"/>
    <x v="0"/>
    <s v="Loud Music/Party"/>
    <s v="Residential Building/House"/>
    <n v="10009"/>
    <x v="1"/>
    <x v="1"/>
    <d v="2025-03-29T19:28:26"/>
    <x v="2"/>
    <n v="40.72348933"/>
    <n v="-73.977476980000006"/>
    <s v="(40.723489325212356, -73.97747698420085)"/>
    <x v="3"/>
    <x v="2"/>
    <x v="12"/>
  </r>
  <r>
    <n v="64502592"/>
    <x v="69212"/>
    <d v="2025-03-29T12:38:00"/>
    <n v="0"/>
    <x v="0"/>
    <s v="Loud Music/Party"/>
    <s v="Residential Building/House"/>
    <n v="11224"/>
    <x v="0"/>
    <x v="1"/>
    <d v="2025-03-29T12:38:03"/>
    <x v="2"/>
    <n v="40.577619689999999"/>
    <n v="-73.990377620000004"/>
    <s v="(40.577619686746154, -73.99037761720334)"/>
    <x v="3"/>
    <x v="2"/>
    <x v="12"/>
  </r>
  <r>
    <n v="64500336"/>
    <x v="69213"/>
    <d v="2025-03-29T12:15:47"/>
    <n v="0"/>
    <x v="1"/>
    <s v="Loud Music/Party"/>
    <s v="Street/Sidewalk"/>
    <n v="10025"/>
    <x v="1"/>
    <x v="1"/>
    <d v="2025-03-29T12:15:51"/>
    <x v="1"/>
    <n v="40.799492899999997"/>
    <n v="-73.962667999999994"/>
    <s v="(40.799492903227524, -73.962667997337)"/>
    <x v="3"/>
    <x v="2"/>
    <x v="12"/>
  </r>
  <r>
    <n v="64498737"/>
    <x v="69214"/>
    <d v="2025-03-29T13:11:11"/>
    <n v="0"/>
    <x v="4"/>
    <s v="Car/Truck Horn"/>
    <s v="Street/Sidewalk"/>
    <n v="11214"/>
    <x v="0"/>
    <x v="1"/>
    <d v="2025-03-29T13:11:14"/>
    <x v="2"/>
    <n v="40.607258430000002"/>
    <n v="-74.00104082"/>
    <s v="(40.60725842843102, -74.00104081675744)"/>
    <x v="3"/>
    <x v="3"/>
    <x v="13"/>
  </r>
  <r>
    <n v="64496208"/>
    <x v="69215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3"/>
    <x v="3"/>
    <x v="13"/>
  </r>
  <r>
    <n v="64496895"/>
    <x v="69216"/>
    <d v="2025-03-29T12:03:57"/>
    <n v="0"/>
    <x v="1"/>
    <s v="Loud Talking"/>
    <s v="Street/Sidewalk"/>
    <n v="10030"/>
    <x v="1"/>
    <x v="1"/>
    <d v="2025-03-29T12:04:00"/>
    <x v="2"/>
    <n v="40.818323890000002"/>
    <n v="-73.941511340000005"/>
    <s v="(40.818323892860526, -73.94151133572831)"/>
    <x v="3"/>
    <x v="3"/>
    <x v="13"/>
  </r>
  <r>
    <n v="64501783"/>
    <x v="69217"/>
    <m/>
    <s v=""/>
    <x v="5"/>
    <s v="Other"/>
    <s v="Above Address"/>
    <n v="10016"/>
    <x v="1"/>
    <x v="0"/>
    <m/>
    <x v="2"/>
    <n v="40.743013140000002"/>
    <n v="-73.979516559999993"/>
    <s v="(40.74301314289511, -73.97951656251196)"/>
    <x v="3"/>
    <x v="3"/>
    <x v="13"/>
  </r>
  <r>
    <n v="64499742"/>
    <x v="69218"/>
    <m/>
    <s v=""/>
    <x v="5"/>
    <s v="Other"/>
    <s v="Above Address"/>
    <n v="10023"/>
    <x v="1"/>
    <x v="0"/>
    <m/>
    <x v="2"/>
    <n v="40.775439300000002"/>
    <n v="-73.978141809999997"/>
    <s v="(40.775439296511095, -73.97814180505686)"/>
    <x v="3"/>
    <x v="3"/>
    <x v="13"/>
  </r>
  <r>
    <n v="64502916"/>
    <x v="69219"/>
    <m/>
    <s v=""/>
    <x v="5"/>
    <s v="Other"/>
    <s v="Above Address"/>
    <n v="10023"/>
    <x v="1"/>
    <x v="0"/>
    <m/>
    <x v="2"/>
    <n v="40.776122690000001"/>
    <n v="-73.977874400000005"/>
    <s v="(40.77612268507233, -73.97787439820347)"/>
    <x v="3"/>
    <x v="3"/>
    <x v="13"/>
  </r>
  <r>
    <n v="64500356"/>
    <x v="69220"/>
    <d v="2025-03-29T12:04:50"/>
    <n v="0"/>
    <x v="1"/>
    <s v="Loud Music/Party"/>
    <s v="Street/Sidewalk"/>
    <n v="11211"/>
    <x v="0"/>
    <x v="1"/>
    <d v="2025-03-29T12:04:54"/>
    <x v="2"/>
    <n v="40.711264110000002"/>
    <n v="-73.957761309999995"/>
    <s v="(40.711264107186864, -73.95776130869965)"/>
    <x v="3"/>
    <x v="3"/>
    <x v="13"/>
  </r>
  <r>
    <n v="64501784"/>
    <x v="69220"/>
    <m/>
    <s v=""/>
    <x v="5"/>
    <s v="Other"/>
    <s v="Above Address"/>
    <n v="10023"/>
    <x v="1"/>
    <x v="0"/>
    <m/>
    <x v="2"/>
    <n v="40.776979410000003"/>
    <n v="-73.979899669999995"/>
    <s v="(40.77697941409639, -73.97989967204872)"/>
    <x v="3"/>
    <x v="3"/>
    <x v="13"/>
  </r>
  <r>
    <n v="64499321"/>
    <x v="69221"/>
    <d v="2025-03-29T13:42:51"/>
    <n v="0"/>
    <x v="0"/>
    <s v="Loud Talking"/>
    <s v="Residential Building/House"/>
    <n v="11233"/>
    <x v="0"/>
    <x v="1"/>
    <d v="2025-03-29T13:42:57"/>
    <x v="2"/>
    <n v="40.680891279999997"/>
    <n v="-73.922371720000001"/>
    <s v="(40.68089128462003, -73.92237172184997)"/>
    <x v="3"/>
    <x v="3"/>
    <x v="13"/>
  </r>
  <r>
    <n v="64503646"/>
    <x v="69222"/>
    <d v="2025-03-29T13:37:36"/>
    <n v="0"/>
    <x v="0"/>
    <s v="Loud Music/Party"/>
    <s v="Residential Building/House"/>
    <n v="10001"/>
    <x v="1"/>
    <x v="1"/>
    <d v="2025-03-29T13:37:39"/>
    <x v="2"/>
    <n v="40.744441989999999"/>
    <n v="-73.992450270000006"/>
    <s v="(40.74444198701504, -73.99245026957196)"/>
    <x v="3"/>
    <x v="3"/>
    <x v="13"/>
  </r>
  <r>
    <n v="64497012"/>
    <x v="69223"/>
    <d v="2025-03-29T12:00:41"/>
    <n v="0"/>
    <x v="1"/>
    <s v="Loud Talking"/>
    <s v="Street/Sidewalk"/>
    <n v="10030"/>
    <x v="1"/>
    <x v="1"/>
    <d v="2025-03-29T12:00:45"/>
    <x v="2"/>
    <n v="40.816957520000003"/>
    <n v="-73.942506050000006"/>
    <s v="(40.81695752272475, -73.94250605409184)"/>
    <x v="3"/>
    <x v="3"/>
    <x v="13"/>
  </r>
  <r>
    <n v="64501337"/>
    <x v="69224"/>
    <d v="2025-03-29T12:30:56"/>
    <n v="0"/>
    <x v="1"/>
    <s v="Loud Music/Party"/>
    <s v="Street/Sidewalk"/>
    <n v="11205"/>
    <x v="0"/>
    <x v="1"/>
    <d v="2025-03-29T12:30:59"/>
    <x v="2"/>
    <n v="40.689933660000001"/>
    <n v="-73.973175650000002"/>
    <s v="(40.68993366311186, -73.9731756533447)"/>
    <x v="3"/>
    <x v="3"/>
    <x v="13"/>
  </r>
  <r>
    <n v="64500339"/>
    <x v="69225"/>
    <d v="2025-03-29T12:08:20"/>
    <n v="0"/>
    <x v="2"/>
    <s v="Loud Music/Party"/>
    <s v="Store/Commercial"/>
    <n v="11207"/>
    <x v="0"/>
    <x v="1"/>
    <d v="2025-03-29T12:08:24"/>
    <x v="0"/>
    <n v="40.681137739999997"/>
    <n v="-73.903475360000002"/>
    <s v="(40.681137738084054, -73.90347535684343)"/>
    <x v="3"/>
    <x v="3"/>
    <x v="13"/>
  </r>
  <r>
    <n v="64502911"/>
    <x v="69226"/>
    <d v="2025-03-30T02:30:15"/>
    <n v="0"/>
    <x v="1"/>
    <s v="Loud Music/Party"/>
    <s v="Street/Sidewalk"/>
    <n v="10028"/>
    <x v="1"/>
    <x v="1"/>
    <d v="2025-03-30T02:30:18"/>
    <x v="1"/>
    <n v="40.777228119999997"/>
    <n v="-73.956235500000005"/>
    <s v="(40.77722811694042, -73.95623549613084)"/>
    <x v="3"/>
    <x v="3"/>
    <x v="13"/>
  </r>
  <r>
    <n v="64500229"/>
    <x v="69227"/>
    <d v="2025-03-29T13:15:32"/>
    <n v="0"/>
    <x v="0"/>
    <s v="Loud Music/Party"/>
    <s v="Residential Building/House"/>
    <n v="10029"/>
    <x v="1"/>
    <x v="1"/>
    <d v="2025-03-29T13:15:37"/>
    <x v="0"/>
    <n v="40.786962809999999"/>
    <n v="-73.947537030000007"/>
    <s v="(40.78696280513478, -73.9475370278089)"/>
    <x v="3"/>
    <x v="3"/>
    <x v="13"/>
  </r>
  <r>
    <n v="64499581"/>
    <x v="69228"/>
    <d v="2025-03-30T02:34:59"/>
    <n v="0"/>
    <x v="0"/>
    <s v="Loud Music/Party"/>
    <s v="Residential Building/House"/>
    <n v="10128"/>
    <x v="1"/>
    <x v="1"/>
    <d v="2025-03-30T02:35:02"/>
    <x v="2"/>
    <n v="40.780052220000002"/>
    <n v="-73.9489904"/>
    <s v="(40.78005221614714, -73.94899039871258)"/>
    <x v="3"/>
    <x v="3"/>
    <x v="13"/>
  </r>
  <r>
    <n v="64503700"/>
    <x v="69229"/>
    <d v="2025-03-29T20:11:07"/>
    <n v="0"/>
    <x v="0"/>
    <s v="Banging/Pounding"/>
    <s v="Residential Building/House"/>
    <n v="10040"/>
    <x v="1"/>
    <x v="1"/>
    <d v="2025-03-29T20:11:11"/>
    <x v="2"/>
    <n v="40.863439329999999"/>
    <n v="-73.928105830000007"/>
    <s v="(40.86343933441219, -73.92810583292139)"/>
    <x v="3"/>
    <x v="3"/>
    <x v="13"/>
  </r>
  <r>
    <n v="64500389"/>
    <x v="69230"/>
    <d v="2025-03-29T12:00:11"/>
    <n v="0"/>
    <x v="1"/>
    <s v="Loud Talking"/>
    <s v="Street/Sidewalk"/>
    <n v="10030"/>
    <x v="1"/>
    <x v="1"/>
    <d v="2025-03-29T12:00:15"/>
    <x v="2"/>
    <n v="40.818535160000003"/>
    <n v="-73.941355799999997"/>
    <s v="(40.81853515725049, -73.94135579635707)"/>
    <x v="3"/>
    <x v="3"/>
    <x v="13"/>
  </r>
  <r>
    <n v="64499641"/>
    <x v="69231"/>
    <m/>
    <s v=""/>
    <x v="5"/>
    <s v="Other"/>
    <s v="Above Address"/>
    <n v="10023"/>
    <x v="1"/>
    <x v="0"/>
    <m/>
    <x v="2"/>
    <n v="40.774670800000003"/>
    <n v="-73.978315359999996"/>
    <s v="(40.77467080276515, -73.97831536111718)"/>
    <x v="3"/>
    <x v="3"/>
    <x v="13"/>
  </r>
  <r>
    <n v="64498115"/>
    <x v="69232"/>
    <d v="2025-03-29T11:57:13"/>
    <n v="0"/>
    <x v="0"/>
    <s v="Loud Music/Party"/>
    <s v="Residential Building/House"/>
    <n v="10039"/>
    <x v="1"/>
    <x v="1"/>
    <d v="2025-03-29T11:57:16"/>
    <x v="1"/>
    <n v="40.82684012"/>
    <n v="-73.940271710000005"/>
    <s v="(40.8268401158921, -73.94027170524997)"/>
    <x v="3"/>
    <x v="3"/>
    <x v="13"/>
  </r>
  <r>
    <n v="64503551"/>
    <x v="69233"/>
    <d v="2025-03-29T11:57:09"/>
    <n v="0"/>
    <x v="0"/>
    <s v="Loud Music/Party"/>
    <s v="Residential Building/House"/>
    <n v="10039"/>
    <x v="1"/>
    <x v="1"/>
    <d v="2025-03-29T11:57:13"/>
    <x v="1"/>
    <n v="40.82684012"/>
    <n v="-73.940271710000005"/>
    <s v="(40.8268401158921, -73.94027170524997)"/>
    <x v="3"/>
    <x v="3"/>
    <x v="13"/>
  </r>
  <r>
    <n v="64501577"/>
    <x v="69234"/>
    <d v="2025-03-29T11:51:06"/>
    <n v="0"/>
    <x v="4"/>
    <s v="Car/Truck Music"/>
    <s v="Street/Sidewalk"/>
    <n v="11209"/>
    <x v="0"/>
    <x v="1"/>
    <d v="2025-03-29T11:51:08"/>
    <x v="2"/>
    <n v="40.630960690000002"/>
    <n v="-74.020160829999995"/>
    <s v="(40.63096068987105, -74.02016082770653)"/>
    <x v="3"/>
    <x v="3"/>
    <x v="13"/>
  </r>
  <r>
    <n v="64503747"/>
    <x v="69235"/>
    <d v="2025-03-29T11:50:51"/>
    <n v="0"/>
    <x v="1"/>
    <s v="Loud Music/Party"/>
    <s v="Street/Sidewalk"/>
    <n v="11209"/>
    <x v="0"/>
    <x v="1"/>
    <d v="2025-03-29T11:50:53"/>
    <x v="2"/>
    <n v="40.6307604"/>
    <n v="-74.019724839999995"/>
    <s v="(40.6307603959144, -74.01972483923792)"/>
    <x v="3"/>
    <x v="3"/>
    <x v="13"/>
  </r>
  <r>
    <n v="64497786"/>
    <x v="69236"/>
    <d v="2025-03-29T11:53:33"/>
    <n v="0"/>
    <x v="4"/>
    <s v="Engine Idling"/>
    <s v="Street/Sidewalk"/>
    <n v="11249"/>
    <x v="0"/>
    <x v="1"/>
    <d v="2025-03-29T11:53:37"/>
    <x v="1"/>
    <n v="40.7199375"/>
    <n v="-73.957622330000007"/>
    <s v="(40.71993750103475, -73.95762233318088)"/>
    <x v="3"/>
    <x v="3"/>
    <x v="13"/>
  </r>
  <r>
    <n v="64497744"/>
    <x v="69237"/>
    <d v="2025-03-29T14:45:55"/>
    <n v="0"/>
    <x v="4"/>
    <s v="Engine Idling"/>
    <s v="Street/Sidewalk"/>
    <n v="11225"/>
    <x v="0"/>
    <x v="1"/>
    <d v="2025-03-29T14:45:58"/>
    <x v="1"/>
    <n v="40.660849839999997"/>
    <n v="-73.942647809999997"/>
    <s v="(40.66084983812365, -73.94264781109275)"/>
    <x v="3"/>
    <x v="3"/>
    <x v="13"/>
  </r>
  <r>
    <n v="64496774"/>
    <x v="69238"/>
    <d v="2025-03-29T15:05:46"/>
    <n v="0"/>
    <x v="0"/>
    <s v="Banging/Pounding"/>
    <s v="Residential Building/House"/>
    <n v="10463"/>
    <x v="1"/>
    <x v="1"/>
    <d v="2025-03-29T15:05:48"/>
    <x v="2"/>
    <n v="40.874861690000003"/>
    <n v="-73.910845460000004"/>
    <s v="(40.87486169319855, -73.91084545884848)"/>
    <x v="3"/>
    <x v="3"/>
    <x v="13"/>
  </r>
  <r>
    <n v="64495827"/>
    <x v="69239"/>
    <d v="2025-03-29T11:39:09"/>
    <n v="0"/>
    <x v="0"/>
    <s v="Banging/Pounding"/>
    <s v="Residential Building/House"/>
    <n v="10030"/>
    <x v="1"/>
    <x v="1"/>
    <d v="2025-03-29T11:39:12"/>
    <x v="2"/>
    <n v="40.819982209999999"/>
    <n v="-73.937246590000001"/>
    <s v="(40.81998220576017, -73.93724659109952)"/>
    <x v="3"/>
    <x v="3"/>
    <x v="13"/>
  </r>
  <r>
    <n v="64499056"/>
    <x v="69240"/>
    <d v="2025-03-29T11:26:34"/>
    <n v="0"/>
    <x v="2"/>
    <s v="Loud Music/Party"/>
    <s v="Store/Commercial"/>
    <n v="11216"/>
    <x v="0"/>
    <x v="1"/>
    <d v="2025-03-29T11:26:37"/>
    <x v="2"/>
    <n v="40.680318370000002"/>
    <n v="-73.948057180000006"/>
    <s v="(40.680318365010116, -73.94805717736028)"/>
    <x v="3"/>
    <x v="3"/>
    <x v="13"/>
  </r>
  <r>
    <n v="64495905"/>
    <x v="69241"/>
    <d v="2025-03-29T17:01:37"/>
    <n v="0"/>
    <x v="0"/>
    <s v="Loud Music/Party"/>
    <s v="Residential Building/House"/>
    <n v="10029"/>
    <x v="1"/>
    <x v="1"/>
    <d v="2025-03-29T17:01:42"/>
    <x v="2"/>
    <n v="40.788652740000003"/>
    <n v="-73.945766180000007"/>
    <s v="(40.78865274077147, -73.94576618128099)"/>
    <x v="3"/>
    <x v="3"/>
    <x v="13"/>
  </r>
  <r>
    <n v="64497833"/>
    <x v="69242"/>
    <d v="2025-03-29T15:06:14"/>
    <n v="0"/>
    <x v="4"/>
    <s v="Engine Idling"/>
    <s v="Street/Sidewalk"/>
    <n v="11207"/>
    <x v="0"/>
    <x v="1"/>
    <d v="2025-03-29T15:06:18"/>
    <x v="2"/>
    <n v="40.661969759999998"/>
    <n v="-73.892819660000001"/>
    <s v="(40.66196975509284, -73.8928196565404)"/>
    <x v="3"/>
    <x v="3"/>
    <x v="14"/>
  </r>
  <r>
    <n v="64502574"/>
    <x v="69243"/>
    <d v="2025-03-29T11:14:12"/>
    <n v="0"/>
    <x v="0"/>
    <s v="Loud Music/Party"/>
    <s v="Residential Building/House"/>
    <n v="11221"/>
    <x v="0"/>
    <x v="1"/>
    <d v="2025-03-29T11:14:15"/>
    <x v="1"/>
    <n v="40.686709700000002"/>
    <n v="-73.939867179999993"/>
    <s v="(40.68670969664432, -73.93986718263282)"/>
    <x v="3"/>
    <x v="3"/>
    <x v="14"/>
  </r>
  <r>
    <n v="64503766"/>
    <x v="69244"/>
    <d v="2025-03-29T11:13:43"/>
    <n v="0"/>
    <x v="4"/>
    <s v="Car/Truck Music"/>
    <s v="Street/Sidewalk"/>
    <n v="11221"/>
    <x v="0"/>
    <x v="1"/>
    <d v="2025-03-29T11:13:47"/>
    <x v="1"/>
    <n v="40.686783470000002"/>
    <n v="-73.939228900000003"/>
    <s v="(40.68678347016802, -73.93922890046882)"/>
    <x v="3"/>
    <x v="3"/>
    <x v="14"/>
  </r>
  <r>
    <n v="64499830"/>
    <x v="69245"/>
    <d v="2025-03-29T12:53:17"/>
    <n v="0"/>
    <x v="4"/>
    <s v="Car/Truck Horn"/>
    <s v="Street/Sidewalk"/>
    <n v="10002"/>
    <x v="1"/>
    <x v="1"/>
    <d v="2025-03-29T12:53:21"/>
    <x v="0"/>
    <n v="40.711923489999997"/>
    <n v="-73.980683990000003"/>
    <s v="(40.711923489150784, -73.98068399466133)"/>
    <x v="3"/>
    <x v="3"/>
    <x v="14"/>
  </r>
  <r>
    <n v="64500817"/>
    <x v="69246"/>
    <d v="2025-03-30T05:17:29"/>
    <n v="0"/>
    <x v="0"/>
    <s v="Banging/Pounding"/>
    <s v="Residential Building/House"/>
    <n v="10128"/>
    <x v="1"/>
    <x v="1"/>
    <d v="2025-03-30T05:17:35"/>
    <x v="2"/>
    <n v="40.780548670000002"/>
    <n v="-73.948224530000005"/>
    <s v="(40.78054867177627, -73.94822452555469)"/>
    <x v="3"/>
    <x v="3"/>
    <x v="14"/>
  </r>
  <r>
    <n v="64502569"/>
    <x v="69247"/>
    <d v="2025-03-29T11:33:01"/>
    <n v="0"/>
    <x v="0"/>
    <s v="Banging/Pounding"/>
    <s v="Residential Building/House"/>
    <n v="10039"/>
    <x v="1"/>
    <x v="1"/>
    <d v="2025-03-29T11:33:05"/>
    <x v="2"/>
    <n v="40.825337580000003"/>
    <n v="-73.938050910000001"/>
    <s v="(40.82533758462315, -73.93805090767432)"/>
    <x v="3"/>
    <x v="3"/>
    <x v="14"/>
  </r>
  <r>
    <n v="64498162"/>
    <x v="69248"/>
    <d v="2025-03-29T11:54:30"/>
    <n v="0"/>
    <x v="1"/>
    <s v="Loud Talking"/>
    <s v="Street/Sidewalk"/>
    <n v="11225"/>
    <x v="0"/>
    <x v="1"/>
    <d v="2025-03-29T11:54:33"/>
    <x v="2"/>
    <n v="40.667235570000003"/>
    <n v="-73.951621579999994"/>
    <s v="(40.66723557317142, -73.95162158103747)"/>
    <x v="3"/>
    <x v="3"/>
    <x v="14"/>
  </r>
  <r>
    <n v="64501786"/>
    <x v="69249"/>
    <m/>
    <s v=""/>
    <x v="5"/>
    <s v="Other"/>
    <s v="Above Address"/>
    <n v="10023"/>
    <x v="1"/>
    <x v="0"/>
    <m/>
    <x v="2"/>
    <n v="40.774621379999999"/>
    <n v="-73.978196229999995"/>
    <s v="(40.77462137500399, -73.97819623093096)"/>
    <x v="3"/>
    <x v="3"/>
    <x v="14"/>
  </r>
  <r>
    <n v="64498538"/>
    <x v="69250"/>
    <m/>
    <s v=""/>
    <x v="5"/>
    <s v="Other"/>
    <s v="Above Address"/>
    <n v="10023"/>
    <x v="1"/>
    <x v="0"/>
    <m/>
    <x v="2"/>
    <n v="40.776133659999999"/>
    <n v="-73.977859949999996"/>
    <s v="(40.77613366124641, -73.977859952255)"/>
    <x v="3"/>
    <x v="3"/>
    <x v="14"/>
  </r>
  <r>
    <n v="64496176"/>
    <x v="69251"/>
    <m/>
    <s v=""/>
    <x v="5"/>
    <s v="Other"/>
    <s v="Above Address"/>
    <n v="10023"/>
    <x v="1"/>
    <x v="0"/>
    <m/>
    <x v="2"/>
    <n v="40.775389869999998"/>
    <n v="-73.978019059999994"/>
    <s v="(40.775389867887576, -73.97801906308982)"/>
    <x v="3"/>
    <x v="3"/>
    <x v="14"/>
  </r>
  <r>
    <n v="64496949"/>
    <x v="69252"/>
    <d v="2025-03-29T11:08:54"/>
    <n v="0"/>
    <x v="0"/>
    <s v="Banging/Pounding"/>
    <s v="Residential Building/House"/>
    <n v="11209"/>
    <x v="0"/>
    <x v="1"/>
    <d v="2025-03-29T11:08:58"/>
    <x v="2"/>
    <n v="40.614892040000001"/>
    <n v="-74.034422919999997"/>
    <s v="(40.61489204163715, -74.03442291871272)"/>
    <x v="3"/>
    <x v="3"/>
    <x v="14"/>
  </r>
  <r>
    <n v="64504255"/>
    <x v="69253"/>
    <m/>
    <s v=""/>
    <x v="5"/>
    <s v="Other"/>
    <s v="Above Address"/>
    <n v="10023"/>
    <x v="1"/>
    <x v="0"/>
    <m/>
    <x v="2"/>
    <n v="40.776929979999998"/>
    <n v="-73.979740820000004"/>
    <s v="(40.776929981014625, -73.97974081975461)"/>
    <x v="3"/>
    <x v="3"/>
    <x v="14"/>
  </r>
  <r>
    <n v="64501368"/>
    <x v="69254"/>
    <d v="2025-03-29T12:45:29"/>
    <n v="0"/>
    <x v="0"/>
    <s v="Banging/Pounding"/>
    <s v="Residential Building/House"/>
    <n v="10028"/>
    <x v="1"/>
    <x v="1"/>
    <d v="2025-03-29T12:45:31"/>
    <x v="2"/>
    <n v="40.775668119999999"/>
    <n v="-73.947329289999999"/>
    <s v="(40.77566812409015, -73.9473292931189)"/>
    <x v="3"/>
    <x v="3"/>
    <x v="14"/>
  </r>
  <r>
    <n v="64503154"/>
    <x v="69255"/>
    <m/>
    <s v=""/>
    <x v="5"/>
    <s v="Other"/>
    <s v="Above Address"/>
    <n v="10023"/>
    <x v="1"/>
    <x v="0"/>
    <m/>
    <x v="2"/>
    <n v="40.773951719999999"/>
    <n v="-73.978506949999996"/>
    <s v="(40.77395171732011, -73.97850694949702)"/>
    <x v="3"/>
    <x v="3"/>
    <x v="14"/>
  </r>
  <r>
    <n v="64501287"/>
    <x v="69256"/>
    <d v="2025-03-29T10:37:02"/>
    <n v="0"/>
    <x v="0"/>
    <s v="Banging/Pounding"/>
    <s v="Residential Building/House"/>
    <n v="10016"/>
    <x v="1"/>
    <x v="1"/>
    <d v="2025-03-29T10:37:04"/>
    <x v="2"/>
    <n v="40.748493070000002"/>
    <n v="-73.973011319999998"/>
    <s v="(40.74849306691836, -73.97301132022025)"/>
    <x v="3"/>
    <x v="3"/>
    <x v="14"/>
  </r>
  <r>
    <n v="64498047"/>
    <x v="69257"/>
    <d v="2025-03-29T11:19:26"/>
    <n v="0"/>
    <x v="0"/>
    <s v="Banging/Pounding"/>
    <s v="Residential Building/House"/>
    <n v="10003"/>
    <x v="1"/>
    <x v="1"/>
    <d v="2025-03-29T11:19:30"/>
    <x v="2"/>
    <n v="40.72525315"/>
    <n v="-73.989115209999994"/>
    <s v="(40.7252531479785, -73.98911521118397)"/>
    <x v="3"/>
    <x v="3"/>
    <x v="14"/>
  </r>
  <r>
    <n v="64500192"/>
    <x v="69258"/>
    <d v="2025-03-29T11:09:52"/>
    <n v="0"/>
    <x v="1"/>
    <s v="Loud Music/Party"/>
    <s v="Street/Sidewalk"/>
    <n v="10027"/>
    <x v="1"/>
    <x v="1"/>
    <d v="2025-03-29T11:09:55"/>
    <x v="2"/>
    <n v="40.808643410000002"/>
    <n v="-73.94752355"/>
    <s v="(40.808643408447836, -73.94752355089393)"/>
    <x v="3"/>
    <x v="3"/>
    <x v="14"/>
  </r>
  <r>
    <n v="64495524"/>
    <x v="69259"/>
    <d v="2025-03-29T11:53:29"/>
    <n v="0"/>
    <x v="4"/>
    <s v="Engine Idling"/>
    <s v="Street/Sidewalk"/>
    <n v="11249"/>
    <x v="0"/>
    <x v="1"/>
    <d v="2025-03-29T11:53:32"/>
    <x v="1"/>
    <n v="40.7199375"/>
    <n v="-73.957622330000007"/>
    <s v="(40.71993750103475, -73.95762233318088)"/>
    <x v="3"/>
    <x v="3"/>
    <x v="14"/>
  </r>
  <r>
    <n v="64502643"/>
    <x v="69260"/>
    <d v="2025-03-29T10:44:33"/>
    <n v="0"/>
    <x v="1"/>
    <s v="Loud Talking"/>
    <s v="Street/Sidewalk"/>
    <n v="10026"/>
    <x v="1"/>
    <x v="1"/>
    <d v="2025-03-29T10:44:37"/>
    <x v="1"/>
    <n v="40.800670490000002"/>
    <n v="-73.948656749999998"/>
    <s v="(40.800670491467685, -73.94865675115344)"/>
    <x v="3"/>
    <x v="3"/>
    <x v="14"/>
  </r>
  <r>
    <n v="64498085"/>
    <x v="69261"/>
    <d v="2025-03-29T10:23:13"/>
    <n v="0"/>
    <x v="0"/>
    <s v="Banging/Pounding"/>
    <s v="Residential Building/House"/>
    <n v="11209"/>
    <x v="0"/>
    <x v="1"/>
    <d v="2025-03-29T10:23:16"/>
    <x v="2"/>
    <n v="40.612896310000004"/>
    <n v="-74.035293510000002"/>
    <s v="(40.61289631255091, -74.03529351225795)"/>
    <x v="3"/>
    <x v="3"/>
    <x v="15"/>
  </r>
  <r>
    <n v="64497996"/>
    <x v="69262"/>
    <d v="2025-03-29T10:10:00"/>
    <n v="0"/>
    <x v="1"/>
    <s v="Loud Music/Party"/>
    <s v="Street/Sidewalk"/>
    <n v="11206"/>
    <x v="0"/>
    <x v="1"/>
    <d v="2025-03-29T10:10:04"/>
    <x v="2"/>
    <n v="40.695700610000003"/>
    <n v="-73.94928573"/>
    <s v="(40.695700609419035, -73.9492857330839)"/>
    <x v="3"/>
    <x v="3"/>
    <x v="15"/>
  </r>
  <r>
    <n v="64497001"/>
    <x v="69263"/>
    <d v="2025-03-29T10:23:59"/>
    <n v="0"/>
    <x v="0"/>
    <s v="Loud Music/Party"/>
    <s v="Residential Building/House"/>
    <n v="11228"/>
    <x v="0"/>
    <x v="1"/>
    <d v="2025-03-29T10:24:04"/>
    <x v="2"/>
    <n v="40.62625474"/>
    <n v="-74.009611379999996"/>
    <s v="(40.62625474195472, -74.00961138229299)"/>
    <x v="3"/>
    <x v="3"/>
    <x v="15"/>
  </r>
  <r>
    <n v="64501374"/>
    <x v="69264"/>
    <d v="2025-03-29T11:18:56"/>
    <n v="0"/>
    <x v="0"/>
    <s v="Banging/Pounding"/>
    <s v="Residential Building/House"/>
    <n v="10003"/>
    <x v="1"/>
    <x v="1"/>
    <d v="2025-03-29T11:19:00"/>
    <x v="0"/>
    <n v="40.72525315"/>
    <n v="-73.989115209999994"/>
    <s v="(40.7252531479785, -73.98911521118397)"/>
    <x v="3"/>
    <x v="3"/>
    <x v="15"/>
  </r>
  <r>
    <n v="64497093"/>
    <x v="69265"/>
    <d v="2025-03-29T10:50:33"/>
    <n v="0"/>
    <x v="1"/>
    <s v="Loud Music/Party"/>
    <s v="Street/Sidewalk"/>
    <n v="10029"/>
    <x v="1"/>
    <x v="1"/>
    <d v="2025-03-29T10:50:37"/>
    <x v="2"/>
    <n v="40.790580730000002"/>
    <n v="-73.948343120000004"/>
    <s v="(40.79058072637985, -73.94834312134499)"/>
    <x v="3"/>
    <x v="3"/>
    <x v="15"/>
  </r>
  <r>
    <n v="64498104"/>
    <x v="69266"/>
    <d v="2025-03-29T10:59:17"/>
    <n v="0"/>
    <x v="0"/>
    <s v="Banging/Pounding"/>
    <s v="Residential Building/House"/>
    <n v="10030"/>
    <x v="1"/>
    <x v="1"/>
    <d v="2025-03-29T10:59:20"/>
    <x v="0"/>
    <n v="40.820746210000003"/>
    <n v="-73.93906321"/>
    <s v="(40.820746211868745, -73.93906320797221)"/>
    <x v="3"/>
    <x v="3"/>
    <x v="15"/>
  </r>
  <r>
    <n v="64497080"/>
    <x v="69267"/>
    <d v="2025-03-29T20:11:26"/>
    <n v="0"/>
    <x v="0"/>
    <s v="Loud Talking"/>
    <s v="Residential Building/House"/>
    <n v="10040"/>
    <x v="1"/>
    <x v="1"/>
    <d v="2025-03-29T20:11:31"/>
    <x v="0"/>
    <n v="40.863439329999999"/>
    <n v="-73.928105830000007"/>
    <s v="(40.86343933441219, -73.92810583292139)"/>
    <x v="3"/>
    <x v="3"/>
    <x v="15"/>
  </r>
  <r>
    <n v="64499313"/>
    <x v="69268"/>
    <d v="2025-03-29T11:58:08"/>
    <n v="0"/>
    <x v="0"/>
    <s v="Loud Music/Party"/>
    <s v="Residential Building/House"/>
    <n v="10025"/>
    <x v="1"/>
    <x v="1"/>
    <d v="2025-03-29T11:58:11"/>
    <x v="1"/>
    <n v="40.797529470000001"/>
    <n v="-73.968693470000005"/>
    <s v="(40.7975294720918, -73.96869347407919)"/>
    <x v="3"/>
    <x v="3"/>
    <x v="15"/>
  </r>
  <r>
    <n v="64503565"/>
    <x v="69269"/>
    <d v="2025-03-29T09:33:48"/>
    <n v="0"/>
    <x v="0"/>
    <s v="Loud Talking"/>
    <s v="Residential Building/House"/>
    <n v="10036"/>
    <x v="1"/>
    <x v="1"/>
    <d v="2025-03-29T09:33:51"/>
    <x v="1"/>
    <n v="40.761261900000001"/>
    <n v="-73.994271299999994"/>
    <s v="(40.76126189884153, -73.99427129644627)"/>
    <x v="3"/>
    <x v="3"/>
    <x v="15"/>
  </r>
  <r>
    <n v="64495923"/>
    <x v="69270"/>
    <d v="2025-03-29T10:25:11"/>
    <n v="0"/>
    <x v="1"/>
    <s v="Loud Music/Party"/>
    <s v="Street/Sidewalk"/>
    <n v="10033"/>
    <x v="1"/>
    <x v="1"/>
    <d v="2025-03-29T10:25:14"/>
    <x v="2"/>
    <n v="40.847779340000002"/>
    <n v="-73.934870970000006"/>
    <s v="(40.84777933601725, -73.9348709650853)"/>
    <x v="3"/>
    <x v="3"/>
    <x v="15"/>
  </r>
  <r>
    <n v="64499168"/>
    <x v="69271"/>
    <d v="2025-03-29T09:48:42"/>
    <n v="0"/>
    <x v="0"/>
    <s v="Banging/Pounding"/>
    <s v="Residential Building/House"/>
    <n v="10029"/>
    <x v="1"/>
    <x v="1"/>
    <d v="2025-03-29T09:48:46"/>
    <x v="2"/>
    <n v="40.793821749999999"/>
    <n v="-73.947224640000002"/>
    <s v="(40.793821746748584, -73.94722464211642)"/>
    <x v="3"/>
    <x v="3"/>
    <x v="15"/>
  </r>
  <r>
    <n v="64501493"/>
    <x v="69272"/>
    <d v="2025-03-29T09:33:28"/>
    <n v="0"/>
    <x v="0"/>
    <s v="Banging/Pounding"/>
    <s v="Residential Building/House"/>
    <n v="10036"/>
    <x v="1"/>
    <x v="1"/>
    <d v="2025-03-29T09:33:31"/>
    <x v="1"/>
    <n v="40.761261900000001"/>
    <n v="-73.994271299999994"/>
    <s v="(40.76126189884153, -73.99427129644627)"/>
    <x v="3"/>
    <x v="3"/>
    <x v="15"/>
  </r>
  <r>
    <n v="64501093"/>
    <x v="69273"/>
    <d v="2025-03-29T09:42:27"/>
    <n v="0"/>
    <x v="4"/>
    <s v="Engine Idling"/>
    <s v="Street/Sidewalk"/>
    <n v="11205"/>
    <x v="0"/>
    <x v="1"/>
    <d v="2025-03-29T09:42:31"/>
    <x v="1"/>
    <n v="40.69361112"/>
    <n v="-73.970960020000007"/>
    <s v="(40.693611116260655, -73.97096002437021)"/>
    <x v="3"/>
    <x v="3"/>
    <x v="15"/>
  </r>
  <r>
    <n v="64497915"/>
    <x v="69274"/>
    <d v="2025-03-29T09:53:15"/>
    <n v="0"/>
    <x v="0"/>
    <s v="Banging/Pounding"/>
    <s v="Residential Building/House"/>
    <n v="11220"/>
    <x v="0"/>
    <x v="1"/>
    <d v="2025-03-29T09:53:18"/>
    <x v="2"/>
    <n v="40.647869999999998"/>
    <n v="-74.008843319999997"/>
    <s v="(40.64786999994974, -74.00884331834962)"/>
    <x v="3"/>
    <x v="3"/>
    <x v="15"/>
  </r>
  <r>
    <n v="64496838"/>
    <x v="69275"/>
    <d v="2025-03-29T09:29:17"/>
    <n v="0"/>
    <x v="0"/>
    <s v="Banging/Pounding"/>
    <s v="Residential Building/House"/>
    <n v="11224"/>
    <x v="0"/>
    <x v="1"/>
    <d v="2025-03-29T09:29:21"/>
    <x v="1"/>
    <n v="40.57519937"/>
    <n v="-73.97578833"/>
    <s v="(40.57519936647984, -73.97578832690198)"/>
    <x v="3"/>
    <x v="3"/>
    <x v="15"/>
  </r>
  <r>
    <n v="64496922"/>
    <x v="69276"/>
    <d v="2025-03-29T09:52:24"/>
    <n v="0"/>
    <x v="0"/>
    <s v="Banging/Pounding"/>
    <s v="Residential Building/House"/>
    <n v="11220"/>
    <x v="0"/>
    <x v="1"/>
    <d v="2025-03-29T09:52:27"/>
    <x v="2"/>
    <n v="40.647869999999998"/>
    <n v="-74.008843319999997"/>
    <s v="(40.64786999994974, -74.00884331834962)"/>
    <x v="3"/>
    <x v="3"/>
    <x v="15"/>
  </r>
  <r>
    <n v="64501411"/>
    <x v="69277"/>
    <d v="2025-03-29T10:44:32"/>
    <n v="0"/>
    <x v="1"/>
    <s v="Loud Talking"/>
    <s v="Street/Sidewalk"/>
    <n v="10026"/>
    <x v="1"/>
    <x v="1"/>
    <d v="2025-03-29T10:44:35"/>
    <x v="1"/>
    <n v="40.800670490000002"/>
    <n v="-73.948656749999998"/>
    <s v="(40.800670491467685, -73.94865675115344)"/>
    <x v="3"/>
    <x v="3"/>
    <x v="16"/>
  </r>
  <r>
    <n v="64500292"/>
    <x v="69278"/>
    <d v="2025-03-29T12:01:08"/>
    <n v="0"/>
    <x v="0"/>
    <s v="Banging/Pounding"/>
    <s v="Residential Building/House"/>
    <n v="11212"/>
    <x v="0"/>
    <x v="1"/>
    <d v="2025-03-29T12:01:10"/>
    <x v="1"/>
    <n v="40.66183332"/>
    <n v="-73.920930519999999"/>
    <s v="(40.66183331534403, -73.9209305179595)"/>
    <x v="3"/>
    <x v="3"/>
    <x v="16"/>
  </r>
  <r>
    <n v="64503710"/>
    <x v="69279"/>
    <d v="2025-03-29T16:32:31"/>
    <n v="0"/>
    <x v="0"/>
    <s v="Banging/Pounding"/>
    <s v="Residential Building/House"/>
    <n v="10033"/>
    <x v="1"/>
    <x v="1"/>
    <d v="2025-03-29T16:32:34"/>
    <x v="1"/>
    <n v="40.849602859999997"/>
    <n v="-73.936737910000005"/>
    <s v="(40.84960285940338, -73.93673790928068)"/>
    <x v="3"/>
    <x v="3"/>
    <x v="16"/>
  </r>
  <r>
    <n v="64495884"/>
    <x v="69280"/>
    <d v="2025-03-29T08:53:34"/>
    <n v="0"/>
    <x v="0"/>
    <s v="Loud Music/Party"/>
    <s v="Residential Building/House"/>
    <n v="10026"/>
    <x v="1"/>
    <x v="1"/>
    <d v="2025-03-29T08:53:37"/>
    <x v="0"/>
    <n v="40.801572489999998"/>
    <n v="-73.952683390000004"/>
    <s v="(40.801572485034605, -73.95268338599175)"/>
    <x v="3"/>
    <x v="3"/>
    <x v="16"/>
  </r>
  <r>
    <n v="64497010"/>
    <x v="69281"/>
    <d v="2025-03-29T10:44:31"/>
    <n v="0"/>
    <x v="1"/>
    <s v="Loud Talking"/>
    <s v="Street/Sidewalk"/>
    <n v="10026"/>
    <x v="1"/>
    <x v="1"/>
    <d v="2025-03-29T10:44:34"/>
    <x v="1"/>
    <n v="40.800670490000002"/>
    <n v="-73.948656749999998"/>
    <s v="(40.800670491467685, -73.94865675115344)"/>
    <x v="3"/>
    <x v="3"/>
    <x v="16"/>
  </r>
  <r>
    <n v="64496894"/>
    <x v="69282"/>
    <d v="2025-03-29T10:44:26"/>
    <n v="0"/>
    <x v="1"/>
    <s v="Loud Talking"/>
    <s v="Street/Sidewalk"/>
    <n v="10026"/>
    <x v="1"/>
    <x v="1"/>
    <d v="2025-03-29T10:44:29"/>
    <x v="1"/>
    <n v="40.800670490000002"/>
    <n v="-73.948656749999998"/>
    <s v="(40.800670491467685, -73.94865675115344)"/>
    <x v="3"/>
    <x v="3"/>
    <x v="16"/>
  </r>
  <r>
    <n v="64496970"/>
    <x v="69283"/>
    <d v="2025-03-29T09:42:45"/>
    <n v="0"/>
    <x v="1"/>
    <s v="Loud Music/Party"/>
    <s v="Street/Sidewalk"/>
    <n v="10039"/>
    <x v="1"/>
    <x v="1"/>
    <d v="2025-03-29T09:42:48"/>
    <x v="2"/>
    <n v="40.824472909999997"/>
    <n v="-73.937878280000007"/>
    <s v="(40.824472906049095, -73.93787827911598)"/>
    <x v="3"/>
    <x v="3"/>
    <x v="16"/>
  </r>
  <r>
    <n v="64496002"/>
    <x v="69284"/>
    <d v="2025-03-29T09:02:01"/>
    <n v="0"/>
    <x v="1"/>
    <s v="Loud Music/Party"/>
    <s v="Street/Sidewalk"/>
    <n v="10032"/>
    <x v="1"/>
    <x v="1"/>
    <d v="2025-03-29T09:02:06"/>
    <x v="1"/>
    <n v="40.834085539999997"/>
    <n v="-73.939079899999996"/>
    <s v="(40.83408553728484, -73.93907990029359)"/>
    <x v="3"/>
    <x v="3"/>
    <x v="16"/>
  </r>
  <r>
    <n v="64503452"/>
    <x v="69285"/>
    <d v="2025-03-29T09:39:17"/>
    <n v="0"/>
    <x v="2"/>
    <s v="Banging/Pounding"/>
    <s v="Store/Commercial"/>
    <n v="11235"/>
    <x v="0"/>
    <x v="1"/>
    <d v="2025-03-29T09:39:21"/>
    <x v="1"/>
    <n v="40.584015890000003"/>
    <n v="-73.950720610000005"/>
    <s v="(40.58401589038895, -73.95072061471552)"/>
    <x v="3"/>
    <x v="3"/>
    <x v="16"/>
  </r>
  <r>
    <n v="64502427"/>
    <x v="69286"/>
    <d v="2025-03-29T08:52:25"/>
    <n v="0"/>
    <x v="0"/>
    <s v="Banging/Pounding"/>
    <s v="Residential Building/House"/>
    <n v="11212"/>
    <x v="0"/>
    <x v="1"/>
    <d v="2025-03-29T08:52:27"/>
    <x v="1"/>
    <n v="40.66183332"/>
    <n v="-73.920930519999999"/>
    <s v="(40.66183331534403, -73.9209305179595)"/>
    <x v="3"/>
    <x v="3"/>
    <x v="16"/>
  </r>
  <r>
    <n v="64498213"/>
    <x v="69287"/>
    <d v="2025-03-29T08:46:17"/>
    <n v="0"/>
    <x v="4"/>
    <s v="Car/Truck Music"/>
    <s v="Street/Sidewalk"/>
    <n v="11221"/>
    <x v="0"/>
    <x v="1"/>
    <d v="2025-03-29T08:46:21"/>
    <x v="2"/>
    <n v="40.686430469999998"/>
    <n v="-73.922718630000006"/>
    <s v="(40.6864304701326, -73.92271863382679)"/>
    <x v="3"/>
    <x v="3"/>
    <x v="16"/>
  </r>
  <r>
    <n v="64501484"/>
    <x v="69288"/>
    <d v="2025-03-29T10:26:21"/>
    <n v="0"/>
    <x v="0"/>
    <s v="Banging/Pounding"/>
    <s v="Residential Building/House"/>
    <n v="11226"/>
    <x v="0"/>
    <x v="1"/>
    <d v="2025-03-29T10:26:24"/>
    <x v="2"/>
    <n v="40.648300450000001"/>
    <n v="-73.961905740000006"/>
    <s v="(40.64830045148139, -73.96190573586907)"/>
    <x v="3"/>
    <x v="3"/>
    <x v="16"/>
  </r>
  <r>
    <n v="64499276"/>
    <x v="69289"/>
    <d v="2025-03-29T08:57:59"/>
    <n v="0"/>
    <x v="0"/>
    <s v="Banging/Pounding"/>
    <s v="Residential Building/House"/>
    <n v="10026"/>
    <x v="1"/>
    <x v="1"/>
    <d v="2025-03-29T08:58:03"/>
    <x v="1"/>
    <n v="40.80099311"/>
    <n v="-73.959235829999997"/>
    <s v="(40.80099310632296, -73.9592358281671)"/>
    <x v="3"/>
    <x v="3"/>
    <x v="16"/>
  </r>
  <r>
    <n v="64496853"/>
    <x v="69290"/>
    <d v="2025-03-29T09:41:07"/>
    <n v="0"/>
    <x v="0"/>
    <s v="Banging/Pounding"/>
    <s v="Residential Building/House"/>
    <n v="11239"/>
    <x v="0"/>
    <x v="1"/>
    <d v="2025-03-29T09:41:13"/>
    <x v="2"/>
    <n v="40.645844240000002"/>
    <n v="-73.881710659999996"/>
    <s v="(40.64584423999384, -73.88171065919408)"/>
    <x v="3"/>
    <x v="3"/>
    <x v="16"/>
  </r>
  <r>
    <n v="64502061"/>
    <x v="69291"/>
    <d v="2025-03-29T08:25:58"/>
    <n v="0"/>
    <x v="2"/>
    <s v="Car/Truck Horn"/>
    <s v="Store/Commercial"/>
    <n v="11235"/>
    <x v="0"/>
    <x v="1"/>
    <d v="2025-03-29T08:26:02"/>
    <x v="1"/>
    <n v="40.584015890000003"/>
    <n v="-73.950720610000005"/>
    <s v="(40.58401589038895, -73.95072061471552)"/>
    <x v="3"/>
    <x v="3"/>
    <x v="16"/>
  </r>
  <r>
    <n v="64503765"/>
    <x v="69292"/>
    <d v="2025-03-29T09:31:30"/>
    <n v="0"/>
    <x v="1"/>
    <s v="Loud Talking"/>
    <s v="Street/Sidewalk"/>
    <n v="10025"/>
    <x v="1"/>
    <x v="1"/>
    <d v="2025-03-29T09:31:32"/>
    <x v="1"/>
    <n v="40.798068729999997"/>
    <n v="-73.963745099999997"/>
    <s v="(40.798068733347506, -73.96374510207686)"/>
    <x v="3"/>
    <x v="3"/>
    <x v="17"/>
  </r>
  <r>
    <n v="64496836"/>
    <x v="69293"/>
    <d v="2025-03-29T08:19:57"/>
    <n v="0"/>
    <x v="3"/>
    <s v="Loud Talking"/>
    <s v="Park/Playground"/>
    <n v="10027"/>
    <x v="1"/>
    <x v="1"/>
    <d v="2025-03-29T08:20:00"/>
    <x v="2"/>
    <n v="40.804846509999997"/>
    <n v="-73.945489300000006"/>
    <s v="(40.80484651053699, -73.94548930106254)"/>
    <x v="3"/>
    <x v="3"/>
    <x v="17"/>
  </r>
  <r>
    <n v="64501371"/>
    <x v="69294"/>
    <d v="2025-03-29T08:06:01"/>
    <n v="0"/>
    <x v="0"/>
    <s v="Banging/Pounding"/>
    <s v="Residential Building/House"/>
    <n v="11224"/>
    <x v="0"/>
    <x v="1"/>
    <d v="2025-03-29T08:06:04"/>
    <x v="1"/>
    <n v="40.575102659999999"/>
    <n v="-73.98988482"/>
    <s v="(40.575102659589476, -73.98988481977605)"/>
    <x v="3"/>
    <x v="3"/>
    <x v="17"/>
  </r>
  <r>
    <n v="64500124"/>
    <x v="69295"/>
    <d v="2025-03-29T08:05:54"/>
    <n v="0"/>
    <x v="0"/>
    <s v="Banging/Pounding"/>
    <s v="Residential Building/House"/>
    <n v="11224"/>
    <x v="0"/>
    <x v="1"/>
    <d v="2025-03-29T08:06:00"/>
    <x v="1"/>
    <n v="40.575102659999999"/>
    <n v="-73.98988482"/>
    <s v="(40.575102659589476, -73.98988481977605)"/>
    <x v="3"/>
    <x v="3"/>
    <x v="17"/>
  </r>
  <r>
    <n v="64495931"/>
    <x v="69296"/>
    <d v="2025-03-29T08:12:58"/>
    <n v="0"/>
    <x v="0"/>
    <s v="Loud Music/Party"/>
    <s v="Residential Building/House"/>
    <n v="11220"/>
    <x v="0"/>
    <x v="1"/>
    <d v="2025-03-29T08:13:01"/>
    <x v="1"/>
    <n v="40.63754883"/>
    <n v="-74.016051709999999"/>
    <s v="(40.637548827497824, -74.01605170737625)"/>
    <x v="3"/>
    <x v="3"/>
    <x v="17"/>
  </r>
  <r>
    <n v="64496649"/>
    <x v="69297"/>
    <d v="2025-03-29T10:48:29"/>
    <n v="0"/>
    <x v="4"/>
    <s v="Engine Idling"/>
    <s v="Street/Sidewalk"/>
    <n v="10044"/>
    <x v="1"/>
    <x v="1"/>
    <d v="2025-03-29T10:48:33"/>
    <x v="2"/>
    <n v="40.758502069999999"/>
    <n v="-73.95262735"/>
    <s v="(40.75850206767394, -73.95262735101868)"/>
    <x v="3"/>
    <x v="3"/>
    <x v="17"/>
  </r>
  <r>
    <n v="64503507"/>
    <x v="69298"/>
    <d v="2025-03-29T09:58:35"/>
    <n v="0"/>
    <x v="0"/>
    <s v="Banging/Pounding"/>
    <s v="Residential Building/House"/>
    <n v="11226"/>
    <x v="0"/>
    <x v="1"/>
    <d v="2025-03-29T09:58:38"/>
    <x v="2"/>
    <n v="40.652083400000002"/>
    <n v="-73.955996850000005"/>
    <s v="(40.652083398471525, -73.95599684571984)"/>
    <x v="3"/>
    <x v="3"/>
    <x v="17"/>
  </r>
  <r>
    <n v="64495763"/>
    <x v="69299"/>
    <d v="2025-03-29T08:51:51"/>
    <n v="0"/>
    <x v="2"/>
    <s v="Loud Talking"/>
    <s v="Store/Commercial"/>
    <n v="10026"/>
    <x v="1"/>
    <x v="1"/>
    <d v="2025-03-29T08:51:55"/>
    <x v="1"/>
    <n v="40.800159149999999"/>
    <n v="-73.946840370000004"/>
    <s v="(40.80015914885864, -73.94684037039517)"/>
    <x v="3"/>
    <x v="3"/>
    <x v="17"/>
  </r>
  <r>
    <n v="64498090"/>
    <x v="69300"/>
    <d v="2025-03-29T10:50:42"/>
    <n v="0"/>
    <x v="0"/>
    <s v="Banging/Pounding"/>
    <s v="Residential Building/House"/>
    <n v="10040"/>
    <x v="1"/>
    <x v="1"/>
    <d v="2025-03-29T10:50:44"/>
    <x v="0"/>
    <n v="40.861251559999999"/>
    <n v="-73.927706909999998"/>
    <s v="(40.86125155997211, -73.92770691106014)"/>
    <x v="3"/>
    <x v="3"/>
    <x v="17"/>
  </r>
  <r>
    <n v="64502650"/>
    <x v="69301"/>
    <d v="2025-03-29T07:46:09"/>
    <n v="0"/>
    <x v="0"/>
    <s v="Banging/Pounding"/>
    <s v="Residential Building/House"/>
    <n v="11232"/>
    <x v="0"/>
    <x v="1"/>
    <d v="2025-03-29T07:46:14"/>
    <x v="0"/>
    <n v="40.644947129999998"/>
    <n v="-73.997953229999993"/>
    <s v="(40.6449471267718, -73.99795322543724)"/>
    <x v="3"/>
    <x v="3"/>
    <x v="17"/>
  </r>
  <r>
    <n v="64498060"/>
    <x v="69302"/>
    <d v="2025-03-29T08:33:32"/>
    <n v="0"/>
    <x v="0"/>
    <s v="Loud Music/Party"/>
    <s v="Residential Building/House"/>
    <n v="11225"/>
    <x v="0"/>
    <x v="1"/>
    <d v="2025-03-29T08:33:35"/>
    <x v="0"/>
    <n v="40.664069689999998"/>
    <n v="-73.943110020000006"/>
    <s v="(40.66406969404813, -73.9431100244629)"/>
    <x v="3"/>
    <x v="3"/>
    <x v="17"/>
  </r>
  <r>
    <n v="64500434"/>
    <x v="69303"/>
    <d v="2025-03-29T08:52:58"/>
    <n v="0"/>
    <x v="1"/>
    <s v="Loud Talking"/>
    <s v="Street/Sidewalk"/>
    <n v="10026"/>
    <x v="1"/>
    <x v="1"/>
    <d v="2025-03-29T08:53:02"/>
    <x v="1"/>
    <n v="40.798861189999997"/>
    <n v="-73.953902490000004"/>
    <s v="(40.79886118848897, -73.95390249264929)"/>
    <x v="3"/>
    <x v="3"/>
    <x v="18"/>
  </r>
  <r>
    <n v="64502245"/>
    <x v="69304"/>
    <d v="2025-03-29T09:48:14"/>
    <n v="0"/>
    <x v="4"/>
    <s v="Engine Idling"/>
    <s v="Street/Sidewalk"/>
    <n v="11210"/>
    <x v="0"/>
    <x v="1"/>
    <d v="2025-03-29T09:48:18"/>
    <x v="1"/>
    <n v="40.63355164"/>
    <n v="-73.951728869999997"/>
    <s v="(40.633551639440206, -73.9517288656178)"/>
    <x v="3"/>
    <x v="3"/>
    <x v="18"/>
  </r>
  <r>
    <n v="64498040"/>
    <x v="69305"/>
    <d v="2025-03-29T07:27:10"/>
    <n v="0"/>
    <x v="2"/>
    <s v="Banging/Pounding"/>
    <s v="Club/Bar/Restaurant"/>
    <n v="10028"/>
    <x v="1"/>
    <x v="1"/>
    <d v="2025-03-29T07:27:13"/>
    <x v="0"/>
    <n v="40.775507230000002"/>
    <n v="-73.956391879999998"/>
    <s v="(40.77550722591247, -73.95639188041035)"/>
    <x v="3"/>
    <x v="3"/>
    <x v="18"/>
  </r>
  <r>
    <n v="64501440"/>
    <x v="69306"/>
    <d v="2025-03-29T07:23:17"/>
    <n v="0"/>
    <x v="0"/>
    <s v="Banging/Pounding"/>
    <s v="Residential Building/House"/>
    <n v="10075"/>
    <x v="1"/>
    <x v="1"/>
    <d v="2025-03-29T07:23:20"/>
    <x v="2"/>
    <n v="40.770662350000002"/>
    <n v="-73.948730429999998"/>
    <s v="(40.770662352448895, -73.94873043023267)"/>
    <x v="3"/>
    <x v="3"/>
    <x v="18"/>
  </r>
  <r>
    <n v="64495911"/>
    <x v="69307"/>
    <d v="2025-03-29T07:19:49"/>
    <n v="0"/>
    <x v="0"/>
    <s v="Loud Music/Party"/>
    <s v="Residential Building/House"/>
    <n v="11220"/>
    <x v="0"/>
    <x v="1"/>
    <d v="2025-03-29T07:19:51"/>
    <x v="0"/>
    <n v="40.633621759999997"/>
    <n v="-74.009536780000005"/>
    <s v="(40.63362176175906, -74.00953678315834)"/>
    <x v="3"/>
    <x v="3"/>
    <x v="18"/>
  </r>
  <r>
    <n v="64501504"/>
    <x v="69308"/>
    <d v="2025-03-29T06:39:27"/>
    <n v="0"/>
    <x v="1"/>
    <s v="Loud Talking"/>
    <s v="Street/Sidewalk"/>
    <n v="11206"/>
    <x v="0"/>
    <x v="1"/>
    <d v="2025-03-29T06:39:33"/>
    <x v="2"/>
    <n v="40.696002309999997"/>
    <n v="-73.937651779999996"/>
    <s v="(40.696002308980816, -73.93765178458305)"/>
    <x v="3"/>
    <x v="3"/>
    <x v="18"/>
  </r>
  <r>
    <n v="64503304"/>
    <x v="69309"/>
    <d v="2025-03-29T06:48:37"/>
    <n v="0"/>
    <x v="4"/>
    <s v="Engine Idling"/>
    <s v="Street/Sidewalk"/>
    <n v="10025"/>
    <x v="1"/>
    <x v="1"/>
    <d v="2025-03-29T06:48:39"/>
    <x v="2"/>
    <n v="40.801920959999997"/>
    <n v="-73.968406060000007"/>
    <s v="(40.80192095726231, -73.96840606272795)"/>
    <x v="3"/>
    <x v="3"/>
    <x v="18"/>
  </r>
  <r>
    <n v="64495928"/>
    <x v="69310"/>
    <d v="2025-03-29T06:32:07"/>
    <n v="0"/>
    <x v="1"/>
    <s v="Loud Music/Party"/>
    <s v="Street/Sidewalk"/>
    <n v="10013"/>
    <x v="1"/>
    <x v="1"/>
    <d v="2025-03-29T06:32:09"/>
    <x v="0"/>
    <n v="40.714752189999999"/>
    <n v="-73.997673320000004"/>
    <s v="(40.714752190588264, -73.99767332360638)"/>
    <x v="3"/>
    <x v="3"/>
    <x v="18"/>
  </r>
  <r>
    <n v="64496992"/>
    <x v="69311"/>
    <d v="2025-03-29T08:48:00"/>
    <n v="0"/>
    <x v="0"/>
    <s v="Banging/Pounding"/>
    <s v="Residential Building/House"/>
    <n v="11212"/>
    <x v="0"/>
    <x v="1"/>
    <d v="2025-03-29T08:48:06"/>
    <x v="0"/>
    <n v="40.65825598"/>
    <n v="-73.915820400000001"/>
    <s v="(40.658255984404775, -73.91582040280409)"/>
    <x v="3"/>
    <x v="3"/>
    <x v="18"/>
  </r>
  <r>
    <n v="64501541"/>
    <x v="69312"/>
    <d v="2025-03-29T06:31:26"/>
    <n v="0"/>
    <x v="0"/>
    <s v="Loud Talking"/>
    <s v="Residential Building/House"/>
    <n v="11206"/>
    <x v="0"/>
    <x v="1"/>
    <d v="2025-03-29T06:31:33"/>
    <x v="2"/>
    <n v="40.696002309999997"/>
    <n v="-73.937651779999996"/>
    <s v="(40.696002308980816, -73.93765178458305)"/>
    <x v="3"/>
    <x v="3"/>
    <x v="18"/>
  </r>
  <r>
    <n v="64498088"/>
    <x v="69313"/>
    <d v="2025-03-29T06:14:53"/>
    <n v="0"/>
    <x v="6"/>
    <s v="Loud Talking"/>
    <s v="House of Worship"/>
    <n v="10002"/>
    <x v="1"/>
    <x v="1"/>
    <d v="2025-03-29T06:15:00"/>
    <x v="2"/>
    <n v="40.72021118"/>
    <n v="-73.990901769999994"/>
    <s v="(40.72021118233836, -73.99090176976081)"/>
    <x v="3"/>
    <x v="3"/>
    <x v="18"/>
  </r>
  <r>
    <n v="64498017"/>
    <x v="69314"/>
    <d v="2025-03-29T08:04:33"/>
    <n v="0"/>
    <x v="2"/>
    <s v="Banging/Pounding"/>
    <s v="Store/Commercial"/>
    <n v="11229"/>
    <x v="0"/>
    <x v="1"/>
    <d v="2025-03-29T08:04:36"/>
    <x v="1"/>
    <n v="40.596998890000002"/>
    <n v="-73.950945090000005"/>
    <s v="(40.59699889193812, -73.9509450906744)"/>
    <x v="3"/>
    <x v="3"/>
    <x v="18"/>
  </r>
  <r>
    <n v="64497903"/>
    <x v="69315"/>
    <d v="2025-03-29T06:34:13"/>
    <n v="0"/>
    <x v="0"/>
    <s v="Banging/Pounding"/>
    <s v="Residential Building/House"/>
    <n v="11235"/>
    <x v="0"/>
    <x v="1"/>
    <d v="2025-03-29T06:34:16"/>
    <x v="0"/>
    <n v="40.575523539999999"/>
    <n v="-73.966076130000005"/>
    <s v="(40.575523540715544, -73.96607613477843)"/>
    <x v="3"/>
    <x v="3"/>
    <x v="19"/>
  </r>
  <r>
    <n v="64502651"/>
    <x v="69316"/>
    <d v="2025-03-29T06:57:46"/>
    <n v="0"/>
    <x v="0"/>
    <s v="Loud Music/Party"/>
    <s v="Residential Building/House"/>
    <n v="11226"/>
    <x v="0"/>
    <x v="1"/>
    <d v="2025-03-29T06:57:49"/>
    <x v="2"/>
    <n v="40.65331157"/>
    <n v="-73.959412560000004"/>
    <s v="(40.65331157227732, -73.95941255991976)"/>
    <x v="3"/>
    <x v="3"/>
    <x v="19"/>
  </r>
  <r>
    <n v="64497924"/>
    <x v="69317"/>
    <d v="2025-03-29T06:23:37"/>
    <n v="0"/>
    <x v="0"/>
    <s v="Loud Music/Party"/>
    <s v="Residential Building/House"/>
    <n v="11228"/>
    <x v="0"/>
    <x v="1"/>
    <d v="2025-03-29T06:23:44"/>
    <x v="2"/>
    <n v="40.62807969"/>
    <n v="-74.013030479999998"/>
    <s v="(40.62807969049255, -74.01303047991428)"/>
    <x v="3"/>
    <x v="3"/>
    <x v="19"/>
  </r>
  <r>
    <n v="64496772"/>
    <x v="69318"/>
    <d v="2025-03-29T06:18:22"/>
    <n v="0"/>
    <x v="0"/>
    <s v="Banging/Pounding"/>
    <s v="Residential Building/House"/>
    <n v="10031"/>
    <x v="1"/>
    <x v="1"/>
    <d v="2025-03-29T06:18:26"/>
    <x v="0"/>
    <n v="40.824222339999999"/>
    <n v="-73.947312539999999"/>
    <s v="(40.82422234385749, -73.94731253989151)"/>
    <x v="3"/>
    <x v="3"/>
    <x v="19"/>
  </r>
  <r>
    <n v="64496999"/>
    <x v="69319"/>
    <d v="2025-03-29T06:17:49"/>
    <n v="0"/>
    <x v="0"/>
    <s v="Loud Music/Party"/>
    <s v="Residential Building/House"/>
    <n v="10031"/>
    <x v="1"/>
    <x v="1"/>
    <d v="2025-03-29T06:17:53"/>
    <x v="2"/>
    <n v="40.829255269999997"/>
    <n v="-73.945411489999998"/>
    <s v="(40.82925526788, -73.9454114888502)"/>
    <x v="3"/>
    <x v="3"/>
    <x v="19"/>
  </r>
  <r>
    <n v="64502389"/>
    <x v="69320"/>
    <d v="2025-03-29T05:59:22"/>
    <n v="0"/>
    <x v="2"/>
    <s v="Banging/Pounding"/>
    <s v="Store/Commercial"/>
    <n v="11229"/>
    <x v="0"/>
    <x v="1"/>
    <d v="2025-03-29T05:59:26"/>
    <x v="1"/>
    <n v="40.597166340000001"/>
    <n v="-73.950977379999998"/>
    <s v="(40.59716633842879, -73.95097737574108)"/>
    <x v="3"/>
    <x v="3"/>
    <x v="19"/>
  </r>
  <r>
    <n v="64496943"/>
    <x v="69321"/>
    <d v="2025-03-29T05:53:46"/>
    <n v="0"/>
    <x v="0"/>
    <s v="Loud Talking"/>
    <s v="Residential Building/House"/>
    <n v="10002"/>
    <x v="1"/>
    <x v="1"/>
    <d v="2025-03-29T05:53:48"/>
    <x v="2"/>
    <n v="40.713447950000003"/>
    <n v="-73.989254209999999"/>
    <s v="(40.71344795096604, -73.98925421183078)"/>
    <x v="3"/>
    <x v="3"/>
    <x v="19"/>
  </r>
  <r>
    <n v="64498091"/>
    <x v="69322"/>
    <d v="2025-03-29T05:57:42"/>
    <n v="0"/>
    <x v="0"/>
    <s v="Banging/Pounding"/>
    <s v="Residential Building/House"/>
    <n v="11238"/>
    <x v="0"/>
    <x v="1"/>
    <d v="2025-03-29T05:57:51"/>
    <x v="1"/>
    <n v="40.683021830000001"/>
    <n v="-73.961723649999996"/>
    <s v="(40.68302183461124, -73.96172365199637)"/>
    <x v="3"/>
    <x v="3"/>
    <x v="19"/>
  </r>
  <r>
    <n v="64496961"/>
    <x v="69323"/>
    <d v="2025-03-29T06:26:45"/>
    <n v="0"/>
    <x v="0"/>
    <s v="Loud Music/Party"/>
    <s v="Residential Building/House"/>
    <n v="10019"/>
    <x v="1"/>
    <x v="1"/>
    <d v="2025-03-29T06:26:51"/>
    <x v="2"/>
    <n v="40.763910160000002"/>
    <n v="-73.98865404"/>
    <s v="(40.76391015925504, -73.98865404459387)"/>
    <x v="3"/>
    <x v="3"/>
    <x v="19"/>
  </r>
  <r>
    <n v="64501445"/>
    <x v="69324"/>
    <d v="2025-03-29T05:37:10"/>
    <n v="0"/>
    <x v="0"/>
    <s v="Loud Music/Party"/>
    <s v="Residential Building/House"/>
    <n v="10002"/>
    <x v="1"/>
    <x v="1"/>
    <d v="2025-03-29T05:37:15"/>
    <x v="1"/>
    <n v="40.720194380000002"/>
    <n v="-73.987369990000005"/>
    <s v="(40.72019438051809, -73.9873699856898)"/>
    <x v="3"/>
    <x v="3"/>
    <x v="19"/>
  </r>
  <r>
    <n v="64499288"/>
    <x v="69325"/>
    <d v="2025-03-29T06:47:08"/>
    <n v="0"/>
    <x v="0"/>
    <s v="Loud Music/Party"/>
    <s v="Residential Building/House"/>
    <n v="11220"/>
    <x v="0"/>
    <x v="1"/>
    <d v="2025-03-29T06:47:12"/>
    <x v="2"/>
    <n v="40.63754883"/>
    <n v="-74.016051709999999"/>
    <s v="(40.637548827497824, -74.01605170737625)"/>
    <x v="3"/>
    <x v="3"/>
    <x v="19"/>
  </r>
  <r>
    <n v="64498021"/>
    <x v="69326"/>
    <d v="2025-03-29T19:34:26"/>
    <n v="0"/>
    <x v="2"/>
    <s v="Loud Music/Party"/>
    <s v="Club/Bar/Restaurant"/>
    <n v="10034"/>
    <x v="1"/>
    <x v="1"/>
    <d v="2025-03-29T19:34:30"/>
    <x v="2"/>
    <n v="40.869395830000002"/>
    <n v="-73.91661612"/>
    <s v="(40.86939583069894, -73.91661611865678)"/>
    <x v="3"/>
    <x v="3"/>
    <x v="19"/>
  </r>
  <r>
    <n v="64501388"/>
    <x v="69327"/>
    <d v="2025-03-29T05:39:06"/>
    <n v="0"/>
    <x v="0"/>
    <s v="Loud Music/Party"/>
    <s v="Residential Building/House"/>
    <n v="11221"/>
    <x v="0"/>
    <x v="1"/>
    <d v="2025-03-29T05:39:10"/>
    <x v="2"/>
    <n v="40.69423656"/>
    <n v="-73.931321049999994"/>
    <s v="(40.694236563676434, -73.93132105171048)"/>
    <x v="3"/>
    <x v="3"/>
    <x v="19"/>
  </r>
  <r>
    <n v="64503504"/>
    <x v="69328"/>
    <d v="2025-03-29T05:55:58"/>
    <n v="0"/>
    <x v="0"/>
    <s v="Banging/Pounding"/>
    <s v="Residential Building/House"/>
    <n v="10030"/>
    <x v="1"/>
    <x v="1"/>
    <d v="2025-03-29T05:56:06"/>
    <x v="0"/>
    <n v="40.820746210000003"/>
    <n v="-73.93906321"/>
    <s v="(40.820746211868745, -73.93906320797221)"/>
    <x v="3"/>
    <x v="3"/>
    <x v="20"/>
  </r>
  <r>
    <n v="64500299"/>
    <x v="69329"/>
    <d v="2025-03-29T05:06:56"/>
    <n v="0"/>
    <x v="0"/>
    <s v="Loud Music/Party"/>
    <s v="Residential Building/House"/>
    <n v="10013"/>
    <x v="1"/>
    <x v="1"/>
    <d v="2025-03-29T05:06:59"/>
    <x v="2"/>
    <n v="40.714787880000003"/>
    <n v="-73.997824829999999"/>
    <s v="(40.71478787544399, -73.9978248269512)"/>
    <x v="3"/>
    <x v="3"/>
    <x v="20"/>
  </r>
  <r>
    <n v="64496907"/>
    <x v="69330"/>
    <d v="2025-03-29T05:37:02"/>
    <n v="0"/>
    <x v="0"/>
    <s v="Loud Music/Party"/>
    <s v="Residential Building/House"/>
    <n v="10002"/>
    <x v="1"/>
    <x v="1"/>
    <d v="2025-03-29T05:37:09"/>
    <x v="1"/>
    <n v="40.720194380000002"/>
    <n v="-73.987369990000005"/>
    <s v="(40.72019438051809, -73.9873699856898)"/>
    <x v="3"/>
    <x v="3"/>
    <x v="20"/>
  </r>
  <r>
    <n v="64500437"/>
    <x v="69331"/>
    <d v="2025-03-29T04:52:27"/>
    <n v="0"/>
    <x v="1"/>
    <s v="Loud Talking"/>
    <s v="Street/Sidewalk"/>
    <n v="11206"/>
    <x v="0"/>
    <x v="1"/>
    <d v="2025-03-29T04:52:32"/>
    <x v="2"/>
    <n v="40.699334370000003"/>
    <n v="-73.937486379999996"/>
    <s v="(40.699334367421585, -73.93748637968389)"/>
    <x v="3"/>
    <x v="3"/>
    <x v="20"/>
  </r>
  <r>
    <n v="64503590"/>
    <x v="69332"/>
    <d v="2025-03-29T04:52:47"/>
    <n v="0"/>
    <x v="1"/>
    <s v="Loud Talking"/>
    <s v="Street/Sidewalk"/>
    <n v="11206"/>
    <x v="0"/>
    <x v="1"/>
    <d v="2025-03-29T04:52:54"/>
    <x v="2"/>
    <n v="40.699334370000003"/>
    <n v="-73.937486379999996"/>
    <s v="(40.699334367421585, -73.93748637968389)"/>
    <x v="3"/>
    <x v="3"/>
    <x v="20"/>
  </r>
  <r>
    <n v="64503532"/>
    <x v="69333"/>
    <d v="2025-03-29T05:06:33"/>
    <n v="0"/>
    <x v="0"/>
    <s v="Loud Music/Party"/>
    <s v="Residential Building/House"/>
    <n v="10013"/>
    <x v="1"/>
    <x v="1"/>
    <d v="2025-03-29T05:06:37"/>
    <x v="2"/>
    <n v="40.714447530000001"/>
    <n v="-73.998131450000002"/>
    <s v="(40.71444753045363, -73.99813145292558)"/>
    <x v="3"/>
    <x v="3"/>
    <x v="20"/>
  </r>
  <r>
    <n v="64503671"/>
    <x v="69334"/>
    <d v="2025-03-29T05:12:59"/>
    <n v="0"/>
    <x v="1"/>
    <s v="Loud Music/Party"/>
    <s v="Street/Sidewalk"/>
    <n v="11238"/>
    <x v="0"/>
    <x v="1"/>
    <d v="2025-03-29T05:13:03"/>
    <x v="1"/>
    <n v="40.682752620000002"/>
    <n v="-73.96106039"/>
    <s v="(40.68275262436595, -73.96106039091461)"/>
    <x v="3"/>
    <x v="3"/>
    <x v="20"/>
  </r>
  <r>
    <n v="64503756"/>
    <x v="69335"/>
    <d v="2025-03-29T05:12:18"/>
    <n v="0"/>
    <x v="1"/>
    <s v="Loud Music/Party"/>
    <s v="Street/Sidewalk"/>
    <n v="11238"/>
    <x v="0"/>
    <x v="1"/>
    <d v="2025-03-29T05:12:20"/>
    <x v="1"/>
    <n v="40.68273078"/>
    <n v="-73.961395719999999"/>
    <s v="(40.682730779173724, -73.96139571688315)"/>
    <x v="3"/>
    <x v="3"/>
    <x v="20"/>
  </r>
  <r>
    <n v="64495927"/>
    <x v="69336"/>
    <d v="2025-03-29T05:00:33"/>
    <n v="0"/>
    <x v="0"/>
    <s v="Loud Talking"/>
    <s v="Residential Building/House"/>
    <n v="10025"/>
    <x v="1"/>
    <x v="1"/>
    <d v="2025-03-29T05:00:35"/>
    <x v="2"/>
    <n v="40.801411250000001"/>
    <n v="-73.962002319999996"/>
    <s v="(40.80141124989614, -73.96200232327737)"/>
    <x v="3"/>
    <x v="3"/>
    <x v="20"/>
  </r>
  <r>
    <n v="64497998"/>
    <x v="69337"/>
    <d v="2025-03-29T05:08:43"/>
    <n v="0"/>
    <x v="1"/>
    <s v="Loud Talking"/>
    <s v="Street/Sidewalk"/>
    <n v="10026"/>
    <x v="1"/>
    <x v="1"/>
    <d v="2025-03-29T05:08:47"/>
    <x v="1"/>
    <n v="40.800670490000002"/>
    <n v="-73.948656749999998"/>
    <s v="(40.800670491467685, -73.94865675115344)"/>
    <x v="3"/>
    <x v="3"/>
    <x v="20"/>
  </r>
  <r>
    <n v="64501399"/>
    <x v="69338"/>
    <d v="2025-03-29T05:11:56"/>
    <n v="0"/>
    <x v="1"/>
    <s v="Loud Music/Party"/>
    <s v="Street/Sidewalk"/>
    <n v="11238"/>
    <x v="0"/>
    <x v="1"/>
    <d v="2025-03-29T05:12:00"/>
    <x v="1"/>
    <n v="40.683115170000001"/>
    <n v="-73.961766859999997"/>
    <s v="(40.68311517124025, -73.96176686489234)"/>
    <x v="3"/>
    <x v="3"/>
    <x v="20"/>
  </r>
  <r>
    <n v="64502533"/>
    <x v="69339"/>
    <d v="2025-03-29T05:08:35"/>
    <n v="0"/>
    <x v="1"/>
    <s v="Loud Talking"/>
    <s v="Street/Sidewalk"/>
    <n v="10026"/>
    <x v="1"/>
    <x v="1"/>
    <d v="2025-03-29T05:08:39"/>
    <x v="1"/>
    <n v="40.800670490000002"/>
    <n v="-73.948656749999998"/>
    <s v="(40.800670491467685, -73.94865675115344)"/>
    <x v="3"/>
    <x v="3"/>
    <x v="20"/>
  </r>
  <r>
    <n v="64502622"/>
    <x v="69340"/>
    <d v="2025-03-29T05:11:53"/>
    <n v="0"/>
    <x v="1"/>
    <s v="Loud Music/Party"/>
    <s v="Street/Sidewalk"/>
    <n v="11238"/>
    <x v="0"/>
    <x v="1"/>
    <d v="2025-03-29T05:11:55"/>
    <x v="1"/>
    <n v="40.683115170000001"/>
    <n v="-73.961766859999997"/>
    <s v="(40.68311517124025, -73.96176686489234)"/>
    <x v="3"/>
    <x v="3"/>
    <x v="20"/>
  </r>
  <r>
    <n v="64497955"/>
    <x v="69341"/>
    <d v="2025-03-29T16:38:12"/>
    <n v="0"/>
    <x v="0"/>
    <s v="Loud Music/Party"/>
    <s v="Residential Building/House"/>
    <n v="10033"/>
    <x v="1"/>
    <x v="1"/>
    <d v="2025-03-29T16:38:16"/>
    <x v="2"/>
    <n v="40.850723539999997"/>
    <n v="-73.933360780000001"/>
    <s v="(40.850723542254315, -73.93336078356981)"/>
    <x v="3"/>
    <x v="3"/>
    <x v="20"/>
  </r>
  <r>
    <n v="64501458"/>
    <x v="69342"/>
    <d v="2025-03-29T04:44:22"/>
    <n v="0"/>
    <x v="0"/>
    <s v="Loud Music/Party"/>
    <s v="Residential Building/House"/>
    <n v="10013"/>
    <x v="1"/>
    <x v="1"/>
    <d v="2025-03-29T04:44:29"/>
    <x v="2"/>
    <n v="40.714787880000003"/>
    <n v="-73.997824829999999"/>
    <s v="(40.71478787544399, -73.9978248269512)"/>
    <x v="3"/>
    <x v="3"/>
    <x v="20"/>
  </r>
  <r>
    <n v="64495799"/>
    <x v="69343"/>
    <d v="2025-03-29T05:12:22"/>
    <n v="0"/>
    <x v="3"/>
    <s v="Loud Talking"/>
    <s v="Park/Playground"/>
    <n v="10027"/>
    <x v="1"/>
    <x v="1"/>
    <d v="2025-03-29T05:12:26"/>
    <x v="2"/>
    <n v="40.804846509999997"/>
    <n v="-73.945489300000006"/>
    <s v="(40.80484651053699, -73.94548930106254)"/>
    <x v="3"/>
    <x v="3"/>
    <x v="20"/>
  </r>
  <r>
    <n v="64495719"/>
    <x v="69344"/>
    <d v="2025-03-29T04:33:55"/>
    <n v="0"/>
    <x v="0"/>
    <s v="Banging/Pounding"/>
    <s v="Residential Building/House"/>
    <n v="10030"/>
    <x v="1"/>
    <x v="1"/>
    <d v="2025-03-29T04:33:58"/>
    <x v="0"/>
    <n v="40.820746210000003"/>
    <n v="-73.93906321"/>
    <s v="(40.820746211868745, -73.93906320797221)"/>
    <x v="3"/>
    <x v="3"/>
    <x v="20"/>
  </r>
  <r>
    <n v="64500201"/>
    <x v="69345"/>
    <d v="2025-03-29T04:51:53"/>
    <n v="0"/>
    <x v="4"/>
    <s v="Car/Truck Music"/>
    <s v="Street/Sidewalk"/>
    <n v="10032"/>
    <x v="1"/>
    <x v="1"/>
    <d v="2025-03-29T04:51:57"/>
    <x v="0"/>
    <n v="40.843268469999998"/>
    <n v="-73.937452320000006"/>
    <s v="(40.84326846632358, -73.93745232028013)"/>
    <x v="3"/>
    <x v="3"/>
    <x v="20"/>
  </r>
  <r>
    <n v="64495756"/>
    <x v="69346"/>
    <d v="2025-03-29T06:12:44"/>
    <n v="0"/>
    <x v="0"/>
    <s v="Loud Music/Party"/>
    <s v="Residential Building/House"/>
    <n v="10039"/>
    <x v="1"/>
    <x v="1"/>
    <d v="2025-03-29T06:12:47"/>
    <x v="1"/>
    <n v="40.825716810000003"/>
    <n v="-73.938899669999998"/>
    <s v="(40.825716808303696, -73.93889967226517)"/>
    <x v="3"/>
    <x v="3"/>
    <x v="20"/>
  </r>
  <r>
    <n v="64495757"/>
    <x v="69347"/>
    <d v="2025-03-29T05:11:41"/>
    <n v="0"/>
    <x v="0"/>
    <s v="Loud Music/Party"/>
    <s v="Residential Building/House"/>
    <n v="11220"/>
    <x v="0"/>
    <x v="1"/>
    <d v="2025-03-29T05:11:44"/>
    <x v="0"/>
    <n v="40.641102490000002"/>
    <n v="-74.021219650000006"/>
    <s v="(40.641102488135004, -74.02121964969793)"/>
    <x v="3"/>
    <x v="3"/>
    <x v="20"/>
  </r>
  <r>
    <n v="64501313"/>
    <x v="69348"/>
    <d v="2025-03-29T05:12:21"/>
    <n v="0"/>
    <x v="0"/>
    <s v="Loud Music/Party"/>
    <s v="Residential Building/House"/>
    <n v="11220"/>
    <x v="0"/>
    <x v="1"/>
    <d v="2025-03-29T05:12:26"/>
    <x v="0"/>
    <n v="40.641102490000002"/>
    <n v="-74.021219650000006"/>
    <s v="(40.641102488135004, -74.02121964969793)"/>
    <x v="3"/>
    <x v="3"/>
    <x v="20"/>
  </r>
  <r>
    <n v="64502461"/>
    <x v="69349"/>
    <d v="2025-03-29T04:57:06"/>
    <n v="0"/>
    <x v="0"/>
    <s v="Loud Music/Party"/>
    <s v="Residential Building/House"/>
    <n v="11221"/>
    <x v="0"/>
    <x v="1"/>
    <d v="2025-03-29T04:57:10"/>
    <x v="2"/>
    <n v="40.69423656"/>
    <n v="-73.931321049999994"/>
    <s v="(40.694236563676434, -73.93132105171048)"/>
    <x v="3"/>
    <x v="3"/>
    <x v="20"/>
  </r>
  <r>
    <n v="64498098"/>
    <x v="69350"/>
    <d v="2025-03-29T09:35:30"/>
    <n v="0"/>
    <x v="0"/>
    <s v="Loud Music/Party"/>
    <s v="Residential Building/House"/>
    <n v="10009"/>
    <x v="1"/>
    <x v="1"/>
    <d v="2025-03-29T09:35:32"/>
    <x v="0"/>
    <n v="40.730007540000003"/>
    <n v="-73.974667699999998"/>
    <s v="(40.73000753861665, -73.97466769783162)"/>
    <x v="3"/>
    <x v="3"/>
    <x v="20"/>
  </r>
  <r>
    <n v="64500266"/>
    <x v="69351"/>
    <d v="2025-03-29T07:14:05"/>
    <n v="0"/>
    <x v="1"/>
    <s v="Loud Music/Party"/>
    <s v="Street/Sidewalk"/>
    <n v="11211"/>
    <x v="0"/>
    <x v="1"/>
    <d v="2025-03-29T07:14:11"/>
    <x v="2"/>
    <n v="40.713570160000003"/>
    <n v="-73.959025969999999"/>
    <s v="(40.71357016451062, -73.95902596986745)"/>
    <x v="3"/>
    <x v="0"/>
    <x v="21"/>
  </r>
  <r>
    <n v="64498000"/>
    <x v="69352"/>
    <d v="2025-03-29T05:04:45"/>
    <n v="0"/>
    <x v="1"/>
    <s v="Loud Talking"/>
    <s v="Street/Sidewalk"/>
    <n v="11220"/>
    <x v="0"/>
    <x v="1"/>
    <d v="2025-03-29T05:04:50"/>
    <x v="2"/>
    <n v="40.646740600000001"/>
    <n v="-74.019358400000002"/>
    <s v="(40.64674060456669, -74.01935839541129)"/>
    <x v="3"/>
    <x v="0"/>
    <x v="21"/>
  </r>
  <r>
    <n v="64496041"/>
    <x v="69353"/>
    <d v="2025-03-29T05:02:59"/>
    <n v="0"/>
    <x v="1"/>
    <s v="Loud Music/Party"/>
    <s v="Street/Sidewalk"/>
    <n v="11213"/>
    <x v="0"/>
    <x v="1"/>
    <d v="2025-03-29T05:03:02"/>
    <x v="0"/>
    <n v="40.665143880000002"/>
    <n v="-73.929948830000001"/>
    <s v="(40.66514387532739, -73.9299488291668)"/>
    <x v="3"/>
    <x v="0"/>
    <x v="21"/>
  </r>
  <r>
    <n v="64500235"/>
    <x v="69354"/>
    <d v="2025-03-29T04:04:13"/>
    <n v="0"/>
    <x v="0"/>
    <s v="Loud Music/Party"/>
    <s v="Residential Building/House"/>
    <n v="11221"/>
    <x v="0"/>
    <x v="1"/>
    <d v="2025-03-29T04:04:16"/>
    <x v="2"/>
    <n v="40.686965129999997"/>
    <n v="-73.917933189999999"/>
    <s v="(40.6869651321495, -73.91793318589657)"/>
    <x v="3"/>
    <x v="0"/>
    <x v="21"/>
  </r>
  <r>
    <n v="64503519"/>
    <x v="69355"/>
    <d v="2025-03-29T04:48:37"/>
    <n v="0"/>
    <x v="0"/>
    <s v="Loud Music/Party"/>
    <s v="Residential Building/House"/>
    <n v="10030"/>
    <x v="1"/>
    <x v="1"/>
    <d v="2025-03-29T04:48:40"/>
    <x v="2"/>
    <n v="40.815102760000002"/>
    <n v="-73.943858800000001"/>
    <s v="(40.815102758319604, -73.94385880255393)"/>
    <x v="3"/>
    <x v="0"/>
    <x v="21"/>
  </r>
  <r>
    <n v="64502188"/>
    <x v="69356"/>
    <d v="2025-03-29T05:26:13"/>
    <n v="0"/>
    <x v="2"/>
    <s v="Loud Talking"/>
    <s v="Club/Bar/Restaurant"/>
    <n v="10011"/>
    <x v="1"/>
    <x v="1"/>
    <d v="2025-03-29T05:26:16"/>
    <x v="2"/>
    <n v="40.740231530000003"/>
    <n v="-73.992252269999994"/>
    <s v="(40.74023152631774, -73.99225227203884)"/>
    <x v="3"/>
    <x v="0"/>
    <x v="21"/>
  </r>
  <r>
    <n v="64503543"/>
    <x v="69357"/>
    <d v="2025-03-29T05:06:59"/>
    <n v="0"/>
    <x v="1"/>
    <s v="Loud Music/Party"/>
    <s v="Street/Sidewalk"/>
    <n v="10035"/>
    <x v="1"/>
    <x v="1"/>
    <d v="2025-03-29T05:07:04"/>
    <x v="1"/>
    <n v="40.797940400000002"/>
    <n v="-73.929595989999996"/>
    <s v="(40.79794040023674, -73.92959599335535)"/>
    <x v="3"/>
    <x v="0"/>
    <x v="21"/>
  </r>
  <r>
    <n v="64497081"/>
    <x v="69358"/>
    <d v="2025-03-29T04:06:25"/>
    <n v="0"/>
    <x v="0"/>
    <s v="Loud Talking"/>
    <s v="Residential Building/House"/>
    <n v="11215"/>
    <x v="0"/>
    <x v="1"/>
    <d v="2025-03-29T04:06:29"/>
    <x v="2"/>
    <n v="40.665203060000003"/>
    <n v="-73.988537469999997"/>
    <s v="(40.66520305984863, -73.98853746538046)"/>
    <x v="3"/>
    <x v="0"/>
    <x v="21"/>
  </r>
  <r>
    <n v="64497011"/>
    <x v="69359"/>
    <d v="2025-03-29T04:35:08"/>
    <n v="0"/>
    <x v="1"/>
    <s v="Loud Talking"/>
    <s v="Street/Sidewalk"/>
    <n v="10002"/>
    <x v="1"/>
    <x v="1"/>
    <d v="2025-03-29T04:35:12"/>
    <x v="2"/>
    <n v="40.717013469999998"/>
    <n v="-73.990058079999997"/>
    <s v="(40.71701346758616, -73.99005808107462)"/>
    <x v="3"/>
    <x v="0"/>
    <x v="21"/>
  </r>
  <r>
    <n v="64495969"/>
    <x v="69360"/>
    <d v="2025-03-29T05:25:01"/>
    <n v="0"/>
    <x v="0"/>
    <s v="Loud Music/Party"/>
    <s v="Residential Building/House"/>
    <n v="10011"/>
    <x v="1"/>
    <x v="1"/>
    <d v="2025-03-29T05:25:04"/>
    <x v="2"/>
    <n v="40.743250840000002"/>
    <n v="-73.993641310000001"/>
    <s v="(40.74325083738835, -73.99364130632112)"/>
    <x v="3"/>
    <x v="0"/>
    <x v="21"/>
  </r>
  <r>
    <n v="64502224"/>
    <x v="69361"/>
    <d v="2025-03-29T04:03:08"/>
    <n v="0"/>
    <x v="4"/>
    <s v="Engine Idling"/>
    <s v="Street/Sidewalk"/>
    <n v="10025"/>
    <x v="1"/>
    <x v="1"/>
    <d v="2025-03-29T04:03:14"/>
    <x v="1"/>
    <n v="40.800055440000001"/>
    <n v="-73.962259540000005"/>
    <s v="(40.80005543931596, -73.96225954019378)"/>
    <x v="3"/>
    <x v="0"/>
    <x v="21"/>
  </r>
  <r>
    <n v="64497078"/>
    <x v="69362"/>
    <d v="2025-03-29T03:44:08"/>
    <n v="0"/>
    <x v="0"/>
    <s v="Loud Talking"/>
    <s v="Residential Building/House"/>
    <n v="10012"/>
    <x v="1"/>
    <x v="1"/>
    <d v="2025-03-29T03:44:13"/>
    <x v="1"/>
    <n v="40.729214339999999"/>
    <n v="-73.99899336"/>
    <s v="(40.72921434159754, -73.99899335876948)"/>
    <x v="3"/>
    <x v="0"/>
    <x v="21"/>
  </r>
  <r>
    <n v="64501505"/>
    <x v="69363"/>
    <d v="2025-03-29T04:47:52"/>
    <n v="0"/>
    <x v="1"/>
    <s v="Loud Talking"/>
    <s v="Street/Sidewalk"/>
    <n v="10030"/>
    <x v="1"/>
    <x v="1"/>
    <d v="2025-03-29T04:47:55"/>
    <x v="2"/>
    <n v="40.818535160000003"/>
    <n v="-73.941355799999997"/>
    <s v="(40.81853515725049, -73.94135579635707)"/>
    <x v="3"/>
    <x v="0"/>
    <x v="21"/>
  </r>
  <r>
    <n v="64502495"/>
    <x v="69364"/>
    <d v="2025-03-29T04:07:51"/>
    <n v="0"/>
    <x v="0"/>
    <s v="Loud Talking"/>
    <s v="Residential Building/House"/>
    <n v="11221"/>
    <x v="0"/>
    <x v="1"/>
    <d v="2025-03-29T04:07:58"/>
    <x v="1"/>
    <n v="40.690987829999997"/>
    <n v="-73.928580260000004"/>
    <s v="(40.690987832760484, -73.92858025808955)"/>
    <x v="3"/>
    <x v="0"/>
    <x v="21"/>
  </r>
  <r>
    <n v="64500327"/>
    <x v="69365"/>
    <d v="2025-03-29T07:06:31"/>
    <n v="0"/>
    <x v="0"/>
    <s v="Loud Talking"/>
    <s v="Residential Building/House"/>
    <n v="11206"/>
    <x v="0"/>
    <x v="1"/>
    <d v="2025-03-29T07:06:34"/>
    <x v="0"/>
    <n v="40.705641120000003"/>
    <n v="-73.936171209999998"/>
    <s v="(40.705641118259386, -73.93617121220277)"/>
    <x v="3"/>
    <x v="0"/>
    <x v="21"/>
  </r>
  <r>
    <n v="64500236"/>
    <x v="69366"/>
    <d v="2025-03-29T03:29:55"/>
    <n v="0"/>
    <x v="0"/>
    <s v="Loud Music/Party"/>
    <s v="Residential Building/House"/>
    <n v="10013"/>
    <x v="1"/>
    <x v="1"/>
    <d v="2025-03-29T03:30:02"/>
    <x v="2"/>
    <n v="40.714787880000003"/>
    <n v="-73.997824829999999"/>
    <s v="(40.71478787544399, -73.9978248269512)"/>
    <x v="3"/>
    <x v="0"/>
    <x v="21"/>
  </r>
  <r>
    <n v="64500120"/>
    <x v="69367"/>
    <d v="2025-03-29T05:50:17"/>
    <n v="0"/>
    <x v="2"/>
    <s v="Loud Music/Party"/>
    <s v="Store/Commercial"/>
    <n v="11213"/>
    <x v="0"/>
    <x v="1"/>
    <d v="2025-03-29T05:50:26"/>
    <x v="0"/>
    <n v="40.670733499999997"/>
    <n v="-73.942080559999994"/>
    <s v="(40.670733501217455, -73.94208055735159)"/>
    <x v="3"/>
    <x v="0"/>
    <x v="21"/>
  </r>
  <r>
    <n v="64495840"/>
    <x v="69368"/>
    <d v="2025-03-29T04:58:49"/>
    <n v="0"/>
    <x v="0"/>
    <s v="Banging/Pounding"/>
    <s v="Residential Building/House"/>
    <n v="11210"/>
    <x v="0"/>
    <x v="1"/>
    <d v="2025-03-29T04:58:55"/>
    <x v="2"/>
    <n v="40.638398819999999"/>
    <n v="-73.945340619999996"/>
    <s v="(40.63839881996175, -73.94534062467956)"/>
    <x v="3"/>
    <x v="0"/>
    <x v="21"/>
  </r>
  <r>
    <n v="64497090"/>
    <x v="69369"/>
    <d v="2025-03-29T03:30:06"/>
    <n v="0"/>
    <x v="4"/>
    <s v="Car/Truck Music"/>
    <s v="Street/Sidewalk"/>
    <n v="10013"/>
    <x v="1"/>
    <x v="1"/>
    <d v="2025-03-29T03:30:10"/>
    <x v="1"/>
    <n v="40.71473847"/>
    <n v="-73.997680540000005"/>
    <s v="(40.71473846692861, -73.99768053858439)"/>
    <x v="3"/>
    <x v="0"/>
    <x v="21"/>
  </r>
  <r>
    <n v="64502593"/>
    <x v="69370"/>
    <d v="2025-03-29T03:26:36"/>
    <n v="0"/>
    <x v="0"/>
    <s v="Loud Music/Party"/>
    <s v="Residential Building/House"/>
    <n v="11233"/>
    <x v="0"/>
    <x v="1"/>
    <d v="2025-03-29T03:26:40"/>
    <x v="2"/>
    <n v="40.6750732"/>
    <n v="-73.923625860000001"/>
    <s v="(40.675073201059874, -73.92362586040461)"/>
    <x v="3"/>
    <x v="0"/>
    <x v="21"/>
  </r>
  <r>
    <n v="64499287"/>
    <x v="69371"/>
    <d v="2025-03-29T05:04:19"/>
    <n v="0"/>
    <x v="0"/>
    <s v="Loud Music/Party"/>
    <s v="Residential Building/House"/>
    <n v="11216"/>
    <x v="0"/>
    <x v="1"/>
    <d v="2025-03-29T05:04:26"/>
    <x v="0"/>
    <n v="40.682996350000003"/>
    <n v="-73.946079260000005"/>
    <s v="(40.682996353731106, -73.94607925926903)"/>
    <x v="3"/>
    <x v="0"/>
    <x v="21"/>
  </r>
  <r>
    <n v="64499164"/>
    <x v="69372"/>
    <d v="2025-03-29T03:23:49"/>
    <n v="0"/>
    <x v="3"/>
    <s v="Loud Music/Party"/>
    <s v="Park/Playground"/>
    <n v="10027"/>
    <x v="1"/>
    <x v="1"/>
    <d v="2025-03-29T03:23:56"/>
    <x v="2"/>
    <n v="40.804846509999997"/>
    <n v="-73.945489300000006"/>
    <s v="(40.80484651053699, -73.94548930106254)"/>
    <x v="3"/>
    <x v="0"/>
    <x v="21"/>
  </r>
  <r>
    <n v="64500137"/>
    <x v="69373"/>
    <d v="2025-03-29T04:47:41"/>
    <n v="0"/>
    <x v="0"/>
    <s v="Loud Music/Party"/>
    <s v="Residential Building/House"/>
    <n v="11204"/>
    <x v="0"/>
    <x v="1"/>
    <d v="2025-03-29T04:47:47"/>
    <x v="0"/>
    <n v="40.618851479999996"/>
    <n v="-73.985101850000007"/>
    <s v="(40.61885147672665, -73.98510184847919)"/>
    <x v="3"/>
    <x v="0"/>
    <x v="21"/>
  </r>
  <r>
    <n v="64500234"/>
    <x v="69374"/>
    <d v="2025-03-29T05:38:29"/>
    <n v="0"/>
    <x v="0"/>
    <s v="Loud Music/Party"/>
    <s v="Residential Building/House"/>
    <n v="11234"/>
    <x v="0"/>
    <x v="1"/>
    <d v="2025-03-29T05:38:31"/>
    <x v="0"/>
    <n v="40.612555620000002"/>
    <n v="-73.924237649999995"/>
    <s v="(40.612555621909934, -73.92423764527413)"/>
    <x v="3"/>
    <x v="0"/>
    <x v="21"/>
  </r>
  <r>
    <n v="64496770"/>
    <x v="69375"/>
    <d v="2025-03-29T03:07:32"/>
    <n v="0"/>
    <x v="2"/>
    <s v="Loud Music/Party"/>
    <s v="Store/Commercial"/>
    <n v="10001"/>
    <x v="1"/>
    <x v="1"/>
    <d v="2025-03-29T03:07:38"/>
    <x v="1"/>
    <n v="40.749926209999998"/>
    <n v="-74.002551670000003"/>
    <s v="(40.749926214265855, -74.00255167247886)"/>
    <x v="3"/>
    <x v="0"/>
    <x v="21"/>
  </r>
  <r>
    <n v="64495945"/>
    <x v="69376"/>
    <d v="2025-03-29T03:13:00"/>
    <n v="0"/>
    <x v="1"/>
    <s v="Loud Music/Party"/>
    <s v="Street/Sidewalk"/>
    <n v="10013"/>
    <x v="1"/>
    <x v="1"/>
    <d v="2025-03-29T03:13:06"/>
    <x v="2"/>
    <n v="40.717518920000003"/>
    <n v="-73.998315340000005"/>
    <s v="(40.71751892039621, -73.99831534421676)"/>
    <x v="3"/>
    <x v="0"/>
    <x v="21"/>
  </r>
  <r>
    <n v="64503508"/>
    <x v="69377"/>
    <d v="2025-03-29T03:33:27"/>
    <n v="0"/>
    <x v="0"/>
    <s v="Banging/Pounding"/>
    <s v="Residential Building/House"/>
    <n v="11233"/>
    <x v="0"/>
    <x v="1"/>
    <d v="2025-03-29T03:33:32"/>
    <x v="2"/>
    <n v="40.674230430000001"/>
    <n v="-73.915591149999997"/>
    <s v="(40.674230430212155, -73.91559114666616)"/>
    <x v="3"/>
    <x v="0"/>
    <x v="21"/>
  </r>
  <r>
    <n v="64499334"/>
    <x v="69378"/>
    <d v="2025-03-29T04:28:28"/>
    <n v="0"/>
    <x v="1"/>
    <s v="Loud Talking"/>
    <s v="Street/Sidewalk"/>
    <n v="10023"/>
    <x v="1"/>
    <x v="1"/>
    <d v="2025-03-29T04:28:33"/>
    <x v="0"/>
    <n v="40.777467799999997"/>
    <n v="-73.978910209999995"/>
    <s v="(40.777467800389545, -73.97891020715717)"/>
    <x v="3"/>
    <x v="0"/>
    <x v="22"/>
  </r>
  <r>
    <n v="64502517"/>
    <x v="69379"/>
    <d v="2025-03-29T06:34:21"/>
    <n v="0"/>
    <x v="4"/>
    <s v="Car/Truck Music"/>
    <s v="Street/Sidewalk"/>
    <n v="11222"/>
    <x v="0"/>
    <x v="1"/>
    <d v="2025-03-29T06:34:24"/>
    <x v="0"/>
    <n v="40.726154970000003"/>
    <n v="-73.952134419999993"/>
    <s v="(40.726154972791626, -73.95213442020318)"/>
    <x v="3"/>
    <x v="0"/>
    <x v="22"/>
  </r>
  <r>
    <n v="64495963"/>
    <x v="69380"/>
    <d v="2025-03-29T03:16:55"/>
    <n v="0"/>
    <x v="0"/>
    <s v="Loud Music/Party"/>
    <s v="Residential Building/House"/>
    <n v="11207"/>
    <x v="0"/>
    <x v="1"/>
    <d v="2025-03-29T03:17:05"/>
    <x v="0"/>
    <n v="40.686902879999998"/>
    <n v="-73.908197749999999"/>
    <s v="(40.68690288194461, -73.90819774985472)"/>
    <x v="3"/>
    <x v="0"/>
    <x v="22"/>
  </r>
  <r>
    <n v="64501459"/>
    <x v="69381"/>
    <d v="2025-03-29T03:02:23"/>
    <n v="0"/>
    <x v="0"/>
    <s v="Loud Music/Party"/>
    <s v="Residential Building/House"/>
    <n v="11220"/>
    <x v="0"/>
    <x v="1"/>
    <d v="2025-03-29T03:02:30"/>
    <x v="1"/>
    <n v="40.640849009999997"/>
    <n v="-74.006269660000001"/>
    <s v="(40.64084900995075, -74.00626966376089)"/>
    <x v="3"/>
    <x v="0"/>
    <x v="22"/>
  </r>
  <r>
    <n v="64502610"/>
    <x v="69382"/>
    <d v="2025-03-29T03:07:24"/>
    <n v="0"/>
    <x v="2"/>
    <s v="Loud Music/Party"/>
    <s v="Store/Commercial"/>
    <n v="10001"/>
    <x v="1"/>
    <x v="1"/>
    <d v="2025-03-29T03:07:31"/>
    <x v="1"/>
    <n v="40.749926209999998"/>
    <n v="-74.002551670000003"/>
    <s v="(40.749926214265855, -74.00255167247886)"/>
    <x v="3"/>
    <x v="0"/>
    <x v="22"/>
  </r>
  <r>
    <n v="64498735"/>
    <x v="69383"/>
    <d v="2025-03-29T03:02:31"/>
    <n v="0"/>
    <x v="2"/>
    <s v="Loud Talking"/>
    <s v="Club/Bar/Restaurant"/>
    <n v="10011"/>
    <x v="1"/>
    <x v="1"/>
    <d v="2025-03-29T03:02:40"/>
    <x v="2"/>
    <n v="40.739153090000002"/>
    <n v="-74.001125869999996"/>
    <s v="(40.73915309400713, -74.00112587424078)"/>
    <x v="3"/>
    <x v="0"/>
    <x v="22"/>
  </r>
  <r>
    <n v="64500165"/>
    <x v="69384"/>
    <d v="2025-03-29T06:52:39"/>
    <n v="0"/>
    <x v="0"/>
    <s v="Loud Talking"/>
    <s v="Residential Building/House"/>
    <n v="11234"/>
    <x v="0"/>
    <x v="1"/>
    <d v="2025-03-29T06:52:43"/>
    <x v="0"/>
    <n v="40.631286770000003"/>
    <n v="-73.925279189999998"/>
    <s v="(40.631286766133385, -73.92527918930374)"/>
    <x v="3"/>
    <x v="0"/>
    <x v="22"/>
  </r>
  <r>
    <n v="64500231"/>
    <x v="69385"/>
    <d v="2025-03-29T03:22:13"/>
    <n v="0"/>
    <x v="0"/>
    <s v="Loud Music/Party"/>
    <s v="Residential Building/House"/>
    <n v="11231"/>
    <x v="0"/>
    <x v="1"/>
    <d v="2025-03-29T03:22:18"/>
    <x v="2"/>
    <n v="40.6757955"/>
    <n v="-74.007163419999998"/>
    <s v="(40.675795499860136, -74.00716341939494)"/>
    <x v="3"/>
    <x v="0"/>
    <x v="22"/>
  </r>
  <r>
    <n v="64501481"/>
    <x v="69386"/>
    <d v="2025-03-29T03:06:51"/>
    <n v="0"/>
    <x v="2"/>
    <s v="Loud Music/Party"/>
    <s v="Store/Commercial"/>
    <n v="10001"/>
    <x v="1"/>
    <x v="1"/>
    <d v="2025-03-29T03:06:58"/>
    <x v="1"/>
    <n v="40.749926209999998"/>
    <n v="-74.002551670000003"/>
    <s v="(40.749926214265855, -74.00255167247886)"/>
    <x v="3"/>
    <x v="0"/>
    <x v="22"/>
  </r>
  <r>
    <n v="64496930"/>
    <x v="69387"/>
    <d v="2025-03-29T03:04:29"/>
    <n v="0"/>
    <x v="0"/>
    <s v="Loud Music/Party"/>
    <s v="Residential Building/House"/>
    <n v="11233"/>
    <x v="0"/>
    <x v="1"/>
    <d v="2025-03-29T03:04:33"/>
    <x v="1"/>
    <n v="40.675991260000004"/>
    <n v="-73.921479739999995"/>
    <s v="(40.67599125631727, -73.92147974177419)"/>
    <x v="3"/>
    <x v="0"/>
    <x v="22"/>
  </r>
  <r>
    <n v="64502531"/>
    <x v="69388"/>
    <d v="2025-03-29T03:43:03"/>
    <n v="0"/>
    <x v="1"/>
    <s v="Loud Talking"/>
    <s v="Street/Sidewalk"/>
    <n v="10032"/>
    <x v="1"/>
    <x v="1"/>
    <d v="2025-03-29T03:43:10"/>
    <x v="2"/>
    <n v="40.837948130000001"/>
    <n v="-73.940576140000005"/>
    <s v="(40.837948126788284, -73.94057614461808)"/>
    <x v="3"/>
    <x v="0"/>
    <x v="22"/>
  </r>
  <r>
    <n v="64497102"/>
    <x v="69389"/>
    <d v="2025-03-29T03:01:30"/>
    <n v="0"/>
    <x v="1"/>
    <s v="Loud Talking"/>
    <s v="Street/Sidewalk"/>
    <n v="10025"/>
    <x v="1"/>
    <x v="1"/>
    <d v="2025-03-29T03:01:34"/>
    <x v="0"/>
    <n v="40.792669259999997"/>
    <n v="-73.97138631"/>
    <s v="(40.79266925656639, -73.97138630643339)"/>
    <x v="3"/>
    <x v="0"/>
    <x v="22"/>
  </r>
  <r>
    <n v="64499143"/>
    <x v="69390"/>
    <d v="2025-03-29T02:45:51"/>
    <n v="0"/>
    <x v="1"/>
    <s v="Loud Music/Party"/>
    <s v="Street/Sidewalk"/>
    <n v="10013"/>
    <x v="1"/>
    <x v="1"/>
    <d v="2025-03-29T02:45:55"/>
    <x v="2"/>
    <n v="40.717571069999998"/>
    <n v="-73.998282880000005"/>
    <s v="(40.71757107035694, -73.99828287627355)"/>
    <x v="3"/>
    <x v="0"/>
    <x v="22"/>
  </r>
  <r>
    <n v="64495956"/>
    <x v="69391"/>
    <d v="2025-03-29T02:57:24"/>
    <n v="0"/>
    <x v="0"/>
    <s v="Loud Music/Party"/>
    <s v="Residential Building/House"/>
    <n v="11204"/>
    <x v="0"/>
    <x v="1"/>
    <d v="2025-03-29T02:57:27"/>
    <x v="2"/>
    <n v="40.619035410000002"/>
    <n v="-73.985371959999995"/>
    <s v="(40.61903541249127, -73.98537196324119)"/>
    <x v="3"/>
    <x v="0"/>
    <x v="22"/>
  </r>
  <r>
    <n v="64499177"/>
    <x v="69392"/>
    <d v="2025-03-29T03:24:38"/>
    <n v="0"/>
    <x v="0"/>
    <s v="Loud Music/Party"/>
    <s v="Residential Building/House"/>
    <n v="11223"/>
    <x v="0"/>
    <x v="1"/>
    <d v="2025-03-29T03:24:41"/>
    <x v="0"/>
    <n v="40.59488502"/>
    <n v="-73.964903250000006"/>
    <s v="(40.59488501794882, -73.96490324800543)"/>
    <x v="3"/>
    <x v="0"/>
    <x v="22"/>
  </r>
  <r>
    <n v="64500417"/>
    <x v="69393"/>
    <d v="2025-03-29T03:03:39"/>
    <n v="0"/>
    <x v="1"/>
    <s v="Loud Music/Party"/>
    <s v="Street/Sidewalk"/>
    <n v="10025"/>
    <x v="1"/>
    <x v="1"/>
    <d v="2025-03-29T03:03:42"/>
    <x v="2"/>
    <n v="40.799222380000003"/>
    <n v="-73.966583369999995"/>
    <s v="(40.799222376760824, -73.96658337046314)"/>
    <x v="3"/>
    <x v="0"/>
    <x v="22"/>
  </r>
  <r>
    <n v="64500388"/>
    <x v="69394"/>
    <d v="2025-03-29T04:18:24"/>
    <n v="0"/>
    <x v="1"/>
    <s v="Loud Talking"/>
    <s v="Street/Sidewalk"/>
    <n v="11221"/>
    <x v="0"/>
    <x v="1"/>
    <d v="2025-03-29T04:18:31"/>
    <x v="2"/>
    <n v="40.69296267"/>
    <n v="-73.922184580000007"/>
    <s v="(40.6929626651954, -73.92218457587406)"/>
    <x v="3"/>
    <x v="0"/>
    <x v="22"/>
  </r>
  <r>
    <n v="64496957"/>
    <x v="69395"/>
    <d v="2025-03-29T06:58:42"/>
    <n v="0"/>
    <x v="2"/>
    <s v="Loud Music/Party"/>
    <s v="Club/Bar/Restaurant"/>
    <n v="11206"/>
    <x v="0"/>
    <x v="1"/>
    <d v="2025-03-29T06:58:45"/>
    <x v="2"/>
    <n v="40.711206009999998"/>
    <n v="-73.943848919999994"/>
    <s v="(40.7112060112716, -73.9438489193905)"/>
    <x v="3"/>
    <x v="0"/>
    <x v="22"/>
  </r>
  <r>
    <n v="64496831"/>
    <x v="69396"/>
    <d v="2025-03-29T04:52:04"/>
    <n v="0"/>
    <x v="0"/>
    <s v="Loud Talking"/>
    <s v="Residential Building/House"/>
    <n v="11206"/>
    <x v="0"/>
    <x v="1"/>
    <d v="2025-03-29T04:52:10"/>
    <x v="2"/>
    <n v="40.699370029999997"/>
    <n v="-73.937446679999994"/>
    <s v="(40.69937002782409, -73.93744667563844)"/>
    <x v="3"/>
    <x v="0"/>
    <x v="22"/>
  </r>
  <r>
    <n v="64497094"/>
    <x v="69397"/>
    <d v="2025-03-29T03:15:05"/>
    <n v="0"/>
    <x v="1"/>
    <s v="Loud Music/Party"/>
    <s v="Street/Sidewalk"/>
    <n v="10029"/>
    <x v="1"/>
    <x v="1"/>
    <d v="2025-03-29T03:15:10"/>
    <x v="1"/>
    <n v="40.795369119999997"/>
    <n v="-73.945811269999993"/>
    <s v="(40.79536911854813, -73.94581127231439)"/>
    <x v="3"/>
    <x v="0"/>
    <x v="22"/>
  </r>
  <r>
    <n v="64502557"/>
    <x v="69398"/>
    <d v="2025-03-29T03:55:45"/>
    <n v="0"/>
    <x v="2"/>
    <s v="Loud Music/Party"/>
    <s v="Store/Commercial"/>
    <n v="11203"/>
    <x v="0"/>
    <x v="1"/>
    <d v="2025-03-29T03:55:49"/>
    <x v="1"/>
    <n v="40.641609119999998"/>
    <n v="-73.937781880000003"/>
    <s v="(40.641609123724876, -73.93778188138478)"/>
    <x v="3"/>
    <x v="0"/>
    <x v="22"/>
  </r>
  <r>
    <n v="64499241"/>
    <x v="69399"/>
    <d v="2025-03-29T06:26:59"/>
    <n v="0"/>
    <x v="0"/>
    <s v="Banging/Pounding"/>
    <s v="Residential Building/House"/>
    <n v="11206"/>
    <x v="0"/>
    <x v="1"/>
    <d v="2025-03-29T06:27:01"/>
    <x v="2"/>
    <n v="40.693574349999999"/>
    <n v="-73.945342269999998"/>
    <s v="(40.693574353170526, -73.9453422713991)"/>
    <x v="3"/>
    <x v="0"/>
    <x v="22"/>
  </r>
  <r>
    <n v="64502601"/>
    <x v="69400"/>
    <d v="2025-03-29T03:55:18"/>
    <n v="0"/>
    <x v="0"/>
    <s v="Loud Talking"/>
    <s v="Residential Building/House"/>
    <n v="10030"/>
    <x v="1"/>
    <x v="1"/>
    <d v="2025-03-29T03:55:23"/>
    <x v="1"/>
    <n v="40.818152240000003"/>
    <n v="-73.938660940000005"/>
    <s v="(40.8181522391374, -73.93866094335702)"/>
    <x v="3"/>
    <x v="0"/>
    <x v="22"/>
  </r>
  <r>
    <n v="64502631"/>
    <x v="69401"/>
    <d v="2025-03-29T05:24:01"/>
    <n v="0"/>
    <x v="2"/>
    <s v="Loud Talking"/>
    <s v="Store/Commercial"/>
    <n v="10003"/>
    <x v="1"/>
    <x v="1"/>
    <d v="2025-03-29T05:24:06"/>
    <x v="1"/>
    <n v="40.737121719999998"/>
    <n v="-73.99218046"/>
    <s v="(40.73712171733946, -73.99218046442002)"/>
    <x v="3"/>
    <x v="0"/>
    <x v="22"/>
  </r>
  <r>
    <n v="64495859"/>
    <x v="69402"/>
    <d v="2025-03-29T03:08:49"/>
    <n v="0"/>
    <x v="0"/>
    <s v="Loud Music/Party"/>
    <s v="Residential Building/House"/>
    <n v="11201"/>
    <x v="0"/>
    <x v="1"/>
    <d v="2025-03-29T03:08:54"/>
    <x v="0"/>
    <n v="40.693967149999999"/>
    <n v="-73.980209579999993"/>
    <s v="(40.6939671536727, -73.98020958205214)"/>
    <x v="3"/>
    <x v="0"/>
    <x v="22"/>
  </r>
  <r>
    <n v="64503495"/>
    <x v="69403"/>
    <d v="2025-03-29T04:51:45"/>
    <n v="0"/>
    <x v="2"/>
    <s v="Loud Music/Party"/>
    <s v="Store/Commercial"/>
    <n v="11206"/>
    <x v="0"/>
    <x v="1"/>
    <d v="2025-03-29T04:51:51"/>
    <x v="0"/>
    <n v="40.69939806"/>
    <n v="-73.938535790000003"/>
    <s v="(40.699398062262304, -73.93853578828099)"/>
    <x v="3"/>
    <x v="0"/>
    <x v="22"/>
  </r>
  <r>
    <n v="64498198"/>
    <x v="69404"/>
    <d v="2025-03-29T02:45:24"/>
    <n v="0"/>
    <x v="1"/>
    <s v="Loud Music/Party"/>
    <s v="Street/Sidewalk"/>
    <n v="10013"/>
    <x v="1"/>
    <x v="1"/>
    <d v="2025-03-29T02:45:28"/>
    <x v="1"/>
    <n v="40.714653370000001"/>
    <n v="-73.997298169999993"/>
    <s v="(40.71465337099686, -73.99729817358885)"/>
    <x v="3"/>
    <x v="0"/>
    <x v="22"/>
  </r>
  <r>
    <n v="64498128"/>
    <x v="69405"/>
    <d v="2025-03-29T06:57:24"/>
    <n v="0"/>
    <x v="0"/>
    <s v="Loud Music/Party"/>
    <s v="Residential Building/House"/>
    <n v="11206"/>
    <x v="0"/>
    <x v="1"/>
    <d v="2025-03-29T06:57:27"/>
    <x v="0"/>
    <n v="40.705837160000002"/>
    <n v="-73.943651459999998"/>
    <s v="(40.70583715666907, -73.94365146268677)"/>
    <x v="3"/>
    <x v="0"/>
    <x v="22"/>
  </r>
  <r>
    <n v="64498211"/>
    <x v="69406"/>
    <d v="2025-03-29T04:17:54"/>
    <n v="0"/>
    <x v="1"/>
    <s v="Loud Talking"/>
    <s v="Street/Sidewalk"/>
    <n v="11221"/>
    <x v="0"/>
    <x v="1"/>
    <d v="2025-03-29T04:17:59"/>
    <x v="1"/>
    <n v="40.69296267"/>
    <n v="-73.922184580000007"/>
    <s v="(40.6929626651954, -73.92218457587406)"/>
    <x v="3"/>
    <x v="0"/>
    <x v="22"/>
  </r>
  <r>
    <n v="64502525"/>
    <x v="69407"/>
    <d v="2025-03-29T03:11:04"/>
    <n v="0"/>
    <x v="1"/>
    <s v="Loud Music/Party"/>
    <s v="Street/Sidewalk"/>
    <n v="10031"/>
    <x v="1"/>
    <x v="1"/>
    <d v="2025-03-29T03:11:11"/>
    <x v="0"/>
    <n v="40.818842869999997"/>
    <n v="-73.954152390000004"/>
    <s v="(40.8188428746513, -73.95415239257143)"/>
    <x v="3"/>
    <x v="0"/>
    <x v="22"/>
  </r>
  <r>
    <n v="64499225"/>
    <x v="69408"/>
    <d v="2025-03-29T05:23:55"/>
    <n v="0"/>
    <x v="2"/>
    <s v="Loud Talking"/>
    <s v="Store/Commercial"/>
    <n v="10003"/>
    <x v="1"/>
    <x v="1"/>
    <d v="2025-03-29T05:23:59"/>
    <x v="1"/>
    <n v="40.737121719999998"/>
    <n v="-73.99218046"/>
    <s v="(40.73712171733946, -73.99218046442002)"/>
    <x v="3"/>
    <x v="0"/>
    <x v="22"/>
  </r>
  <r>
    <n v="64495870"/>
    <x v="69409"/>
    <d v="2025-03-29T06:58:03"/>
    <n v="0"/>
    <x v="0"/>
    <s v="Loud Music/Party"/>
    <s v="Residential Building/House"/>
    <n v="11206"/>
    <x v="0"/>
    <x v="1"/>
    <d v="2025-03-29T06:58:08"/>
    <x v="2"/>
    <n v="40.70891057"/>
    <n v="-73.942191660000006"/>
    <s v="(40.70891056882042, -73.94219166295706)"/>
    <x v="3"/>
    <x v="0"/>
    <x v="22"/>
  </r>
  <r>
    <n v="64496888"/>
    <x v="69410"/>
    <d v="2025-03-29T03:22:03"/>
    <n v="0"/>
    <x v="2"/>
    <s v="Loud Music/Party"/>
    <s v="Club/Bar/Restaurant"/>
    <n v="11223"/>
    <x v="0"/>
    <x v="1"/>
    <d v="2025-03-29T03:22:07"/>
    <x v="2"/>
    <n v="40.60556098"/>
    <n v="-73.98359585"/>
    <s v="(40.60556097877808, -73.98359584837524)"/>
    <x v="3"/>
    <x v="0"/>
    <x v="22"/>
  </r>
  <r>
    <n v="64496962"/>
    <x v="69411"/>
    <d v="2025-03-29T04:23:48"/>
    <n v="0"/>
    <x v="0"/>
    <s v="Loud Music/Party"/>
    <s v="Residential Building/House"/>
    <n v="11238"/>
    <x v="0"/>
    <x v="1"/>
    <d v="2025-03-29T04:23:52"/>
    <x v="0"/>
    <n v="40.678823610000002"/>
    <n v="-73.957533089999998"/>
    <s v="(40.67882360609994, -73.95753308930271)"/>
    <x v="3"/>
    <x v="0"/>
    <x v="22"/>
  </r>
  <r>
    <n v="64498051"/>
    <x v="69412"/>
    <d v="2025-03-29T02:49:51"/>
    <n v="0"/>
    <x v="2"/>
    <s v="Loud Music/Party"/>
    <s v="Club/Bar/Restaurant"/>
    <n v="11206"/>
    <x v="0"/>
    <x v="1"/>
    <d v="2025-03-29T02:49:55"/>
    <x v="0"/>
    <n v="40.707358540000001"/>
    <n v="-73.939776420000001"/>
    <s v="(40.707358538866366, -73.93977641875944)"/>
    <x v="3"/>
    <x v="0"/>
    <x v="22"/>
  </r>
  <r>
    <n v="64500261"/>
    <x v="69413"/>
    <d v="2025-03-29T02:41:47"/>
    <n v="0"/>
    <x v="2"/>
    <s v="Loud Music/Party"/>
    <s v="Club/Bar/Restaurant"/>
    <n v="11211"/>
    <x v="0"/>
    <x v="1"/>
    <d v="2025-03-29T02:41:50"/>
    <x v="2"/>
    <n v="40.714950709999997"/>
    <n v="-73.951752880000001"/>
    <s v="(40.71495070597848, -73.95175288214118)"/>
    <x v="3"/>
    <x v="0"/>
    <x v="22"/>
  </r>
  <r>
    <n v="64502579"/>
    <x v="69414"/>
    <d v="2025-03-29T04:22:45"/>
    <n v="0"/>
    <x v="0"/>
    <s v="Loud Music/Party"/>
    <s v="Residential Building/House"/>
    <n v="11237"/>
    <x v="0"/>
    <x v="1"/>
    <d v="2025-03-29T04:22:48"/>
    <x v="2"/>
    <n v="40.700959810000001"/>
    <n v="-73.916678930000003"/>
    <s v="(40.70095981139373, -73.91667892704672)"/>
    <x v="3"/>
    <x v="0"/>
    <x v="22"/>
  </r>
  <r>
    <n v="64502439"/>
    <x v="69415"/>
    <d v="2025-03-29T03:09:16"/>
    <n v="0"/>
    <x v="0"/>
    <s v="Banging/Pounding"/>
    <s v="Residential Building/House"/>
    <n v="11225"/>
    <x v="0"/>
    <x v="1"/>
    <d v="2025-03-29T03:09:25"/>
    <x v="2"/>
    <n v="40.6567127"/>
    <n v="-73.953106899999995"/>
    <s v="(40.65671270358622, -73.95310689820974)"/>
    <x v="3"/>
    <x v="0"/>
    <x v="22"/>
  </r>
  <r>
    <n v="64500104"/>
    <x v="69416"/>
    <d v="2025-03-29T02:34:39"/>
    <n v="0"/>
    <x v="2"/>
    <s v="Loud Music/Party"/>
    <s v="Club/Bar/Restaurant"/>
    <n v="10002"/>
    <x v="1"/>
    <x v="1"/>
    <d v="2025-03-29T02:34:43"/>
    <x v="0"/>
    <n v="40.71766899"/>
    <n v="-73.985570370000005"/>
    <s v="(40.71766899024975, -73.9855703675894)"/>
    <x v="3"/>
    <x v="0"/>
    <x v="22"/>
  </r>
  <r>
    <n v="64495841"/>
    <x v="69417"/>
    <d v="2025-03-29T03:15:40"/>
    <n v="0"/>
    <x v="0"/>
    <s v="Banging/Pounding"/>
    <s v="Residential Building/House"/>
    <n v="10029"/>
    <x v="1"/>
    <x v="1"/>
    <d v="2025-03-29T03:15:47"/>
    <x v="2"/>
    <n v="40.793821749999999"/>
    <n v="-73.947224640000002"/>
    <s v="(40.793821746748584, -73.94722464211642)"/>
    <x v="3"/>
    <x v="0"/>
    <x v="22"/>
  </r>
  <r>
    <n v="64497992"/>
    <x v="69418"/>
    <d v="2025-03-29T03:21:39"/>
    <n v="0"/>
    <x v="1"/>
    <s v="Loud Music/Party"/>
    <s v="Street/Sidewalk"/>
    <n v="11233"/>
    <x v="0"/>
    <x v="1"/>
    <d v="2025-03-29T03:21:43"/>
    <x v="0"/>
    <n v="40.684461570000003"/>
    <n v="-73.913724909999999"/>
    <s v="(40.684461566175464, -73.91372491067787)"/>
    <x v="3"/>
    <x v="0"/>
    <x v="22"/>
  </r>
  <r>
    <n v="64502667"/>
    <x v="69419"/>
    <d v="2025-03-29T05:51:08"/>
    <n v="0"/>
    <x v="0"/>
    <s v="Loud Music/Party"/>
    <s v="Residential Building/House"/>
    <n v="10003"/>
    <x v="1"/>
    <x v="1"/>
    <d v="2025-03-29T05:51:11"/>
    <x v="0"/>
    <n v="40.724448950000003"/>
    <n v="-73.989274080000001"/>
    <s v="(40.72444894898701, -73.98927408463861)"/>
    <x v="3"/>
    <x v="0"/>
    <x v="22"/>
  </r>
  <r>
    <n v="64495737"/>
    <x v="69420"/>
    <d v="2025-03-29T02:18:41"/>
    <n v="0"/>
    <x v="0"/>
    <s v="Banging/Pounding"/>
    <s v="Residential Building/House"/>
    <n v="11224"/>
    <x v="0"/>
    <x v="1"/>
    <d v="2025-03-29T02:18:45"/>
    <x v="0"/>
    <n v="40.577062570000002"/>
    <n v="-73.991356850000003"/>
    <s v="(40.57706256952672, -73.99135684684707)"/>
    <x v="3"/>
    <x v="0"/>
    <x v="22"/>
  </r>
  <r>
    <n v="64501196"/>
    <x v="69421"/>
    <d v="2025-03-29T03:37:07"/>
    <n v="0"/>
    <x v="4"/>
    <s v="Engine Idling"/>
    <s v="Street/Sidewalk"/>
    <n v="10013"/>
    <x v="1"/>
    <x v="1"/>
    <d v="2025-03-29T03:37:13"/>
    <x v="0"/>
    <n v="40.723433720000003"/>
    <n v="-74.006183629999995"/>
    <s v="(40.7234337221925, -74.00618363230461)"/>
    <x v="3"/>
    <x v="0"/>
    <x v="22"/>
  </r>
  <r>
    <n v="64500340"/>
    <x v="69422"/>
    <d v="2025-03-29T02:59:36"/>
    <n v="0"/>
    <x v="2"/>
    <s v="Loud Music/Party"/>
    <s v="Store/Commercial"/>
    <n v="11207"/>
    <x v="0"/>
    <x v="1"/>
    <d v="2025-03-29T02:59:40"/>
    <x v="1"/>
    <n v="40.690383199999999"/>
    <n v="-73.911640230000003"/>
    <s v="(40.69038320244515, -73.91164023078647)"/>
    <x v="3"/>
    <x v="0"/>
    <x v="22"/>
  </r>
  <r>
    <n v="64501429"/>
    <x v="69423"/>
    <d v="2025-03-29T22:59:27"/>
    <n v="0"/>
    <x v="2"/>
    <s v="Loud Music/Party"/>
    <s v="Club/Bar/Restaurant"/>
    <n v="10034"/>
    <x v="1"/>
    <x v="1"/>
    <d v="2025-03-29T22:59:32"/>
    <x v="0"/>
    <n v="40.86739232"/>
    <n v="-73.916781330000006"/>
    <s v="(40.867392321559684, -73.91678132982707)"/>
    <x v="3"/>
    <x v="0"/>
    <x v="22"/>
  </r>
  <r>
    <n v="64501428"/>
    <x v="69424"/>
    <d v="2025-03-29T02:44:55"/>
    <n v="0"/>
    <x v="2"/>
    <s v="Loud Music/Party"/>
    <s v="Club/Bar/Restaurant"/>
    <n v="11211"/>
    <x v="0"/>
    <x v="1"/>
    <d v="2025-03-29T02:44:58"/>
    <x v="2"/>
    <n v="40.718951160000003"/>
    <n v="-73.955050830000005"/>
    <s v="(40.71895115707354, -73.9550508285691)"/>
    <x v="3"/>
    <x v="0"/>
    <x v="22"/>
  </r>
  <r>
    <n v="64503523"/>
    <x v="69425"/>
    <d v="2025-03-29T02:44:21"/>
    <n v="0"/>
    <x v="0"/>
    <s v="Banging/Pounding"/>
    <s v="Residential Building/House"/>
    <n v="11208"/>
    <x v="0"/>
    <x v="1"/>
    <d v="2025-03-29T02:44:23"/>
    <x v="0"/>
    <n v="40.68142641"/>
    <n v="-73.875399299999998"/>
    <s v="(40.68142640964559, -73.87539929655513)"/>
    <x v="3"/>
    <x v="0"/>
    <x v="22"/>
  </r>
  <r>
    <n v="64495787"/>
    <x v="69426"/>
    <d v="2025-03-29T02:33:58"/>
    <n v="0"/>
    <x v="0"/>
    <s v="Banging/Pounding"/>
    <s v="Residential Building/House"/>
    <n v="11207"/>
    <x v="0"/>
    <x v="1"/>
    <d v="2025-03-29T02:33:59"/>
    <x v="2"/>
    <n v="40.663047210000002"/>
    <n v="-73.897474880000004"/>
    <s v="(40.66304720771052, -73.89747488337834)"/>
    <x v="3"/>
    <x v="0"/>
    <x v="22"/>
  </r>
  <r>
    <n v="64500277"/>
    <x v="69427"/>
    <d v="2025-03-29T03:44:50"/>
    <n v="0"/>
    <x v="0"/>
    <s v="Banging/Pounding"/>
    <s v="Residential Building/House"/>
    <n v="10032"/>
    <x v="1"/>
    <x v="1"/>
    <d v="2025-03-29T03:44:57"/>
    <x v="2"/>
    <n v="40.83881118"/>
    <n v="-73.937676960000005"/>
    <s v="(40.8388111804014, -73.93767696356736)"/>
    <x v="3"/>
    <x v="0"/>
    <x v="22"/>
  </r>
  <r>
    <n v="64502485"/>
    <x v="69428"/>
    <d v="2025-03-29T17:51:50"/>
    <n v="0"/>
    <x v="0"/>
    <s v="Loud Music/Party"/>
    <s v="Residential Building/House"/>
    <n v="10033"/>
    <x v="1"/>
    <x v="1"/>
    <d v="2025-03-29T17:51:53"/>
    <x v="2"/>
    <n v="40.850723539999997"/>
    <n v="-73.933360780000001"/>
    <s v="(40.850723542254315, -73.93336078356981)"/>
    <x v="3"/>
    <x v="0"/>
    <x v="22"/>
  </r>
  <r>
    <n v="64500367"/>
    <x v="69429"/>
    <d v="2025-03-29T02:06:09"/>
    <n v="0"/>
    <x v="0"/>
    <s v="Loud Music/Party"/>
    <s v="Residential Building/House"/>
    <n v="10039"/>
    <x v="1"/>
    <x v="1"/>
    <d v="2025-03-29T02:06:11"/>
    <x v="1"/>
    <n v="40.82684012"/>
    <n v="-73.940271710000005"/>
    <s v="(40.8268401158921, -73.94027170524997)"/>
    <x v="3"/>
    <x v="0"/>
    <x v="22"/>
  </r>
  <r>
    <n v="64495966"/>
    <x v="69430"/>
    <d v="2025-03-29T02:08:58"/>
    <n v="0"/>
    <x v="0"/>
    <s v="Loud Music/Party"/>
    <s v="Residential Building/House"/>
    <n v="10012"/>
    <x v="1"/>
    <x v="1"/>
    <d v="2025-03-29T02:09:01"/>
    <x v="1"/>
    <n v="40.725687319999999"/>
    <n v="-74.001941020000004"/>
    <s v="(40.725687317730404, -74.00194101906538)"/>
    <x v="3"/>
    <x v="0"/>
    <x v="23"/>
  </r>
  <r>
    <n v="64502403"/>
    <x v="69431"/>
    <d v="2025-03-29T03:52:37"/>
    <n v="0"/>
    <x v="2"/>
    <s v="Loud Talking"/>
    <s v="Store/Commercial"/>
    <n v="11237"/>
    <x v="0"/>
    <x v="1"/>
    <d v="2025-03-29T03:52:40"/>
    <x v="1"/>
    <n v="40.704980710000001"/>
    <n v="-73.92028784"/>
    <s v="(40.70498070536605, -73.92028783784475)"/>
    <x v="3"/>
    <x v="0"/>
    <x v="23"/>
  </r>
  <r>
    <n v="64502458"/>
    <x v="69432"/>
    <d v="2025-03-29T16:37:47"/>
    <n v="0"/>
    <x v="0"/>
    <s v="Loud Music/Party"/>
    <s v="Residential Building/House"/>
    <n v="10033"/>
    <x v="1"/>
    <x v="1"/>
    <d v="2025-03-29T16:37:51"/>
    <x v="2"/>
    <n v="40.850723539999997"/>
    <n v="-73.933360780000001"/>
    <s v="(40.850723542254315, -73.93336078356981)"/>
    <x v="3"/>
    <x v="0"/>
    <x v="23"/>
  </r>
  <r>
    <n v="64501387"/>
    <x v="69433"/>
    <d v="2025-03-29T02:57:07"/>
    <n v="0"/>
    <x v="0"/>
    <s v="Loud Music/Party"/>
    <s v="Residential Building/House"/>
    <n v="11204"/>
    <x v="0"/>
    <x v="1"/>
    <d v="2025-03-29T02:57:10"/>
    <x v="2"/>
    <n v="40.619858929999999"/>
    <n v="-73.985987750000007"/>
    <s v="(40.61985892680694, -73.98598774562528)"/>
    <x v="3"/>
    <x v="0"/>
    <x v="23"/>
  </r>
  <r>
    <n v="64496047"/>
    <x v="69434"/>
    <d v="2025-03-29T03:41:39"/>
    <n v="0"/>
    <x v="4"/>
    <s v="Car/Truck Music"/>
    <s v="Street/Sidewalk"/>
    <n v="11209"/>
    <x v="0"/>
    <x v="1"/>
    <d v="2025-03-29T03:41:42"/>
    <x v="0"/>
    <n v="40.625914180000002"/>
    <n v="-74.037454659999995"/>
    <s v="(40.625914178295865, -74.03745466065888)"/>
    <x v="3"/>
    <x v="0"/>
    <x v="23"/>
  </r>
  <r>
    <n v="64501273"/>
    <x v="69435"/>
    <d v="2025-03-29T02:52:50"/>
    <n v="0"/>
    <x v="2"/>
    <s v="Loud Music/Party"/>
    <s v="Club/Bar/Restaurant"/>
    <n v="11219"/>
    <x v="0"/>
    <x v="1"/>
    <d v="2025-03-29T02:52:54"/>
    <x v="2"/>
    <n v="40.640431829999997"/>
    <n v="-73.994321310000004"/>
    <s v="(40.64043183321591, -73.99432130556872)"/>
    <x v="3"/>
    <x v="0"/>
    <x v="23"/>
  </r>
  <r>
    <n v="64501398"/>
    <x v="69436"/>
    <d v="2025-03-29T02:59:01"/>
    <n v="0"/>
    <x v="1"/>
    <s v="Loud Music/Party"/>
    <s v="Street/Sidewalk"/>
    <n v="10035"/>
    <x v="1"/>
    <x v="1"/>
    <d v="2025-03-29T02:59:06"/>
    <x v="1"/>
    <n v="40.79820393"/>
    <n v="-73.929657109999994"/>
    <s v="(40.79820393150476, -73.92965711478956)"/>
    <x v="3"/>
    <x v="0"/>
    <x v="23"/>
  </r>
  <r>
    <n v="64501433"/>
    <x v="69437"/>
    <d v="2025-03-29T04:46:41"/>
    <n v="0"/>
    <x v="2"/>
    <s v="Loud Music/Party"/>
    <s v="Store/Commercial"/>
    <n v="10003"/>
    <x v="1"/>
    <x v="1"/>
    <d v="2025-03-29T04:46:47"/>
    <x v="1"/>
    <n v="40.732155949999999"/>
    <n v="-73.98664608"/>
    <s v="(40.73215594919431, -73.98664608002237)"/>
    <x v="3"/>
    <x v="0"/>
    <x v="23"/>
  </r>
  <r>
    <n v="64500199"/>
    <x v="69438"/>
    <d v="2025-03-29T02:18:11"/>
    <n v="0"/>
    <x v="1"/>
    <s v="Loud Talking"/>
    <s v="Street/Sidewalk"/>
    <n v="10032"/>
    <x v="1"/>
    <x v="1"/>
    <d v="2025-03-29T02:18:18"/>
    <x v="1"/>
    <n v="40.836371239999998"/>
    <n v="-73.943201200000004"/>
    <s v="(40.836371240694, -73.94320120463887)"/>
    <x v="3"/>
    <x v="0"/>
    <x v="23"/>
  </r>
  <r>
    <n v="64495886"/>
    <x v="69439"/>
    <d v="2025-03-29T02:26:59"/>
    <n v="0"/>
    <x v="0"/>
    <s v="Loud Music/Party"/>
    <s v="Residential Building/House"/>
    <n v="11207"/>
    <x v="0"/>
    <x v="1"/>
    <d v="2025-03-29T02:27:03"/>
    <x v="2"/>
    <n v="40.675593059999997"/>
    <n v="-73.893857670000003"/>
    <s v="(40.6755930553806, -73.89385767237165)"/>
    <x v="3"/>
    <x v="0"/>
    <x v="23"/>
  </r>
  <r>
    <n v="64500204"/>
    <x v="69440"/>
    <d v="2025-03-29T04:19:00"/>
    <n v="0"/>
    <x v="4"/>
    <s v="Car/Truck Music"/>
    <s v="Street/Sidewalk"/>
    <n v="11237"/>
    <x v="0"/>
    <x v="1"/>
    <d v="2025-03-29T04:19:04"/>
    <x v="1"/>
    <n v="40.699543650000003"/>
    <n v="-73.916871839999999"/>
    <s v="(40.69954365086423, -73.91687183768198)"/>
    <x v="3"/>
    <x v="0"/>
    <x v="23"/>
  </r>
  <r>
    <n v="64502561"/>
    <x v="69441"/>
    <d v="2025-03-29T02:02:49"/>
    <n v="0"/>
    <x v="2"/>
    <s v="Loud Music/Party"/>
    <s v="Store/Commercial"/>
    <n v="10013"/>
    <x v="1"/>
    <x v="1"/>
    <d v="2025-03-29T02:02:53"/>
    <x v="1"/>
    <n v="40.717527150000002"/>
    <n v="-73.998336989999999"/>
    <s v="(40.717527154990954, -73.9983369884111)"/>
    <x v="3"/>
    <x v="0"/>
    <x v="23"/>
  </r>
  <r>
    <n v="64501460"/>
    <x v="69442"/>
    <d v="2025-03-29T03:40:31"/>
    <n v="0"/>
    <x v="0"/>
    <s v="Loud Music/Party"/>
    <s v="Residential Building/House"/>
    <n v="11209"/>
    <x v="0"/>
    <x v="1"/>
    <d v="2025-03-29T03:40:38"/>
    <x v="2"/>
    <n v="40.634700559999999"/>
    <n v="-74.026467069999995"/>
    <s v="(40.63470055750574, -74.02646707311446)"/>
    <x v="3"/>
    <x v="0"/>
    <x v="23"/>
  </r>
  <r>
    <n v="64502628"/>
    <x v="69443"/>
    <d v="2025-03-29T02:27:13"/>
    <n v="0"/>
    <x v="2"/>
    <s v="Loud Music/Party"/>
    <s v="Store/Commercial"/>
    <n v="11207"/>
    <x v="0"/>
    <x v="1"/>
    <d v="2025-03-29T02:27:16"/>
    <x v="2"/>
    <n v="40.675593059999997"/>
    <n v="-73.893857670000003"/>
    <s v="(40.6755930553806, -73.89385767237165)"/>
    <x v="3"/>
    <x v="0"/>
    <x v="23"/>
  </r>
  <r>
    <n v="64500126"/>
    <x v="69444"/>
    <d v="2025-03-29T06:31:38"/>
    <n v="0"/>
    <x v="0"/>
    <s v="Banging/Pounding"/>
    <s v="Residential Building/House"/>
    <n v="10463"/>
    <x v="1"/>
    <x v="1"/>
    <d v="2025-03-29T06:31:43"/>
    <x v="1"/>
    <n v="40.876023140000001"/>
    <n v="-73.907907710000003"/>
    <s v="(40.876023136178674, -73.9079077083527)"/>
    <x v="3"/>
    <x v="0"/>
    <x v="23"/>
  </r>
  <r>
    <n v="64501274"/>
    <x v="69445"/>
    <d v="2025-03-29T03:52:57"/>
    <n v="0"/>
    <x v="2"/>
    <s v="Loud Music/Party"/>
    <s v="Club/Bar/Restaurant"/>
    <n v="11237"/>
    <x v="0"/>
    <x v="1"/>
    <d v="2025-03-29T03:53:00"/>
    <x v="0"/>
    <n v="40.704980710000001"/>
    <n v="-73.92028784"/>
    <s v="(40.70498070536605, -73.92028783784475)"/>
    <x v="3"/>
    <x v="0"/>
    <x v="23"/>
  </r>
  <r>
    <n v="64489698"/>
    <x v="69446"/>
    <d v="2025-03-29T05:48:18"/>
    <n v="0"/>
    <x v="2"/>
    <s v="Loud Music/Party"/>
    <s v="Club/Bar/Restaurant"/>
    <n v="10003"/>
    <x v="1"/>
    <x v="1"/>
    <d v="2025-03-29T05:48:21"/>
    <x v="2"/>
    <n v="40.725332829999999"/>
    <n v="-73.990056839999994"/>
    <s v="(40.72533283110231, -73.99005683996256)"/>
    <x v="3"/>
    <x v="0"/>
    <x v="23"/>
  </r>
  <r>
    <n v="64490846"/>
    <x v="69447"/>
    <d v="2025-03-29T03:52:19"/>
    <n v="0"/>
    <x v="1"/>
    <s v="Loud Music/Party"/>
    <s v="Street/Sidewalk"/>
    <n v="11237"/>
    <x v="0"/>
    <x v="1"/>
    <d v="2025-03-29T03:52:25"/>
    <x v="2"/>
    <n v="40.706365609999999"/>
    <n v="-73.922544040000005"/>
    <s v="(40.70636560745412, -73.92254403726173)"/>
    <x v="3"/>
    <x v="0"/>
    <x v="23"/>
  </r>
  <r>
    <n v="64493531"/>
    <x v="69448"/>
    <d v="2025-03-29T02:34:25"/>
    <n v="0"/>
    <x v="1"/>
    <s v="Loud Music/Party"/>
    <s v="Street/Sidewalk"/>
    <n v="10002"/>
    <x v="1"/>
    <x v="1"/>
    <d v="2025-03-29T02:34:28"/>
    <x v="1"/>
    <n v="40.717647020000001"/>
    <n v="-73.985501830000004"/>
    <s v="(40.717647023559216, -73.98550183161319)"/>
    <x v="3"/>
    <x v="0"/>
    <x v="23"/>
  </r>
  <r>
    <n v="64492211"/>
    <x v="69449"/>
    <d v="2025-03-29T02:06:00"/>
    <n v="0"/>
    <x v="1"/>
    <s v="Loud Music/Party"/>
    <s v="Street/Sidewalk"/>
    <n v="11222"/>
    <x v="0"/>
    <x v="1"/>
    <d v="2025-03-29T02:06:03"/>
    <x v="1"/>
    <n v="40.725676229999998"/>
    <n v="-73.933265750000004"/>
    <s v="(40.72567622937842, -73.93326574879474)"/>
    <x v="3"/>
    <x v="0"/>
    <x v="23"/>
  </r>
  <r>
    <n v="64486920"/>
    <x v="69450"/>
    <d v="2025-03-29T03:24:42"/>
    <n v="0"/>
    <x v="1"/>
    <s v="Loud Talking"/>
    <s v="Street/Sidewalk"/>
    <n v="10029"/>
    <x v="1"/>
    <x v="1"/>
    <d v="2025-03-29T03:24:45"/>
    <x v="2"/>
    <n v="40.791243629999997"/>
    <n v="-73.939956949999996"/>
    <s v="(40.79124363240034, -73.9399569467493)"/>
    <x v="3"/>
    <x v="0"/>
    <x v="23"/>
  </r>
  <r>
    <n v="64491004"/>
    <x v="69451"/>
    <d v="2025-03-29T02:34:09"/>
    <n v="0"/>
    <x v="2"/>
    <s v="Loud Music/Party"/>
    <s v="Store/Commercial"/>
    <n v="10002"/>
    <x v="1"/>
    <x v="1"/>
    <d v="2025-03-29T02:34:13"/>
    <x v="1"/>
    <n v="40.71766899"/>
    <n v="-73.985570370000005"/>
    <s v="(40.71766899024975, -73.9855703675894)"/>
    <x v="3"/>
    <x v="0"/>
    <x v="23"/>
  </r>
  <r>
    <n v="64486861"/>
    <x v="69452"/>
    <d v="2025-03-29T04:32:10"/>
    <n v="0"/>
    <x v="2"/>
    <s v="Banging/Pounding"/>
    <s v="Store/Commercial"/>
    <n v="11234"/>
    <x v="0"/>
    <x v="1"/>
    <d v="2025-03-29T04:32:14"/>
    <x v="1"/>
    <n v="40.618385070000002"/>
    <n v="-73.932241970000007"/>
    <s v="(40.61838507173187, -73.93224197372908)"/>
    <x v="3"/>
    <x v="0"/>
    <x v="23"/>
  </r>
  <r>
    <n v="64488401"/>
    <x v="69453"/>
    <d v="2025-03-29T02:41:15"/>
    <n v="0"/>
    <x v="0"/>
    <s v="Loud Talking"/>
    <s v="Residential Building/House"/>
    <n v="11226"/>
    <x v="0"/>
    <x v="1"/>
    <d v="2025-03-29T02:41:18"/>
    <x v="2"/>
    <n v="40.638699789999997"/>
    <n v="-73.955886770000006"/>
    <s v="(40.63869978631589, -73.95588676762434)"/>
    <x v="3"/>
    <x v="0"/>
    <x v="23"/>
  </r>
  <r>
    <n v="64487353"/>
    <x v="69454"/>
    <d v="2025-03-29T01:45:24"/>
    <n v="0"/>
    <x v="0"/>
    <s v="Banging/Pounding"/>
    <s v="Residential Building/House"/>
    <n v="10030"/>
    <x v="1"/>
    <x v="1"/>
    <d v="2025-03-29T01:45:27"/>
    <x v="0"/>
    <n v="40.820746210000003"/>
    <n v="-73.93906321"/>
    <s v="(40.820746211868745, -73.93906320797221)"/>
    <x v="3"/>
    <x v="0"/>
    <x v="23"/>
  </r>
  <r>
    <n v="64494686"/>
    <x v="69455"/>
    <d v="2025-03-29T02:48:46"/>
    <n v="0"/>
    <x v="0"/>
    <s v="Loud Talking"/>
    <s v="Residential Building/House"/>
    <n v="11222"/>
    <x v="0"/>
    <x v="1"/>
    <d v="2025-03-29T02:48:48"/>
    <x v="2"/>
    <n v="40.732383540000001"/>
    <n v="-73.953894360000007"/>
    <s v="(40.73238354242102, -73.95389435841567)"/>
    <x v="3"/>
    <x v="0"/>
    <x v="23"/>
  </r>
  <r>
    <n v="64489582"/>
    <x v="69456"/>
    <d v="2025-03-29T02:37:20"/>
    <n v="0"/>
    <x v="2"/>
    <s v="Loud Music/Party"/>
    <s v="Club/Bar/Restaurant"/>
    <n v="11211"/>
    <x v="0"/>
    <x v="1"/>
    <d v="2025-03-29T02:37:27"/>
    <x v="2"/>
    <n v="40.714950709999997"/>
    <n v="-73.951752880000001"/>
    <s v="(40.71495070597848, -73.95175288214118)"/>
    <x v="3"/>
    <x v="0"/>
    <x v="23"/>
  </r>
  <r>
    <n v="64494650"/>
    <x v="69457"/>
    <d v="2025-03-29T16:02:38"/>
    <n v="0"/>
    <x v="1"/>
    <s v="Loud Music/Party"/>
    <s v="Street/Sidewalk"/>
    <n v="10033"/>
    <x v="1"/>
    <x v="1"/>
    <d v="2025-03-29T16:02:41"/>
    <x v="1"/>
    <n v="40.85204281"/>
    <n v="-73.93175454"/>
    <s v="(40.852042805974946, -73.93175453641487)"/>
    <x v="3"/>
    <x v="0"/>
    <x v="23"/>
  </r>
  <r>
    <n v="64494955"/>
    <x v="69458"/>
    <d v="2025-03-29T02:11:38"/>
    <n v="0"/>
    <x v="0"/>
    <s v="Loud Music/Party"/>
    <s v="Residential Building/House"/>
    <n v="11206"/>
    <x v="0"/>
    <x v="1"/>
    <d v="2025-03-29T02:11:41"/>
    <x v="2"/>
    <n v="40.705837160000002"/>
    <n v="-73.943651459999998"/>
    <s v="(40.70583715666907, -73.94365146268677)"/>
    <x v="3"/>
    <x v="0"/>
    <x v="23"/>
  </r>
  <r>
    <n v="64492327"/>
    <x v="69459"/>
    <d v="2025-03-29T02:01:38"/>
    <n v="0"/>
    <x v="0"/>
    <s v="Banging/Pounding"/>
    <s v="Residential Building/House"/>
    <n v="11224"/>
    <x v="0"/>
    <x v="1"/>
    <d v="2025-03-29T02:01:43"/>
    <x v="2"/>
    <n v="40.577619689999999"/>
    <n v="-73.990377620000004"/>
    <s v="(40.577619686746154, -73.99037761720334)"/>
    <x v="3"/>
    <x v="0"/>
    <x v="23"/>
  </r>
  <r>
    <n v="64485742"/>
    <x v="69460"/>
    <d v="2025-03-29T02:07:48"/>
    <n v="0"/>
    <x v="1"/>
    <s v="Loud Music/Party"/>
    <s v="Street/Sidewalk"/>
    <n v="10039"/>
    <x v="1"/>
    <x v="1"/>
    <d v="2025-03-29T02:07:51"/>
    <x v="0"/>
    <n v="40.826085059999997"/>
    <n v="-73.939773750000001"/>
    <s v="(40.826085060066916, -73.93977374946542)"/>
    <x v="3"/>
    <x v="0"/>
    <x v="23"/>
  </r>
  <r>
    <n v="64493629"/>
    <x v="69461"/>
    <d v="2025-03-29T03:11:10"/>
    <n v="0"/>
    <x v="0"/>
    <s v="Banging/Pounding"/>
    <s v="Residential Building/House"/>
    <n v="11225"/>
    <x v="0"/>
    <x v="1"/>
    <d v="2025-03-29T03:11:14"/>
    <x v="1"/>
    <n v="40.662897219999998"/>
    <n v="-73.947940979999998"/>
    <s v="(40.6628972162775, -73.9479409830251)"/>
    <x v="3"/>
    <x v="0"/>
    <x v="23"/>
  </r>
  <r>
    <n v="64491024"/>
    <x v="69462"/>
    <d v="2025-03-29T03:24:11"/>
    <n v="0"/>
    <x v="1"/>
    <s v="Loud Talking"/>
    <s v="Street/Sidewalk"/>
    <n v="10029"/>
    <x v="1"/>
    <x v="1"/>
    <d v="2025-03-29T03:24:15"/>
    <x v="2"/>
    <n v="40.791257350000002"/>
    <n v="-73.9399461"/>
    <s v="(40.79125735040617, -73.93994610018841)"/>
    <x v="3"/>
    <x v="0"/>
    <x v="23"/>
  </r>
  <r>
    <n v="64494647"/>
    <x v="69463"/>
    <d v="2025-03-29T19:18:38"/>
    <n v="0"/>
    <x v="0"/>
    <s v="Loud Music/Party"/>
    <s v="Residential Building/House"/>
    <n v="10040"/>
    <x v="1"/>
    <x v="1"/>
    <d v="2025-03-29T19:18:40"/>
    <x v="2"/>
    <n v="40.857127009999999"/>
    <n v="-73.933491739999994"/>
    <s v="(40.857127010006714, -73.93349173654741)"/>
    <x v="3"/>
    <x v="0"/>
    <x v="23"/>
  </r>
  <r>
    <n v="64493341"/>
    <x v="69464"/>
    <d v="2025-03-29T02:10:15"/>
    <n v="0"/>
    <x v="0"/>
    <s v="Banging/Pounding"/>
    <s v="Residential Building/House"/>
    <n v="11209"/>
    <x v="0"/>
    <x v="1"/>
    <d v="2025-03-29T02:10:20"/>
    <x v="2"/>
    <n v="40.620806989999998"/>
    <n v="-74.023929240000001"/>
    <s v="(40.62080698825143, -74.0239292361697)"/>
    <x v="3"/>
    <x v="0"/>
    <x v="23"/>
  </r>
  <r>
    <n v="64489688"/>
    <x v="69465"/>
    <d v="2025-03-29T05:41:48"/>
    <n v="0"/>
    <x v="0"/>
    <s v="Loud Music/Party"/>
    <s v="Residential Building/House"/>
    <n v="10009"/>
    <x v="1"/>
    <x v="1"/>
    <d v="2025-03-29T05:41:53"/>
    <x v="0"/>
    <n v="40.72744849"/>
    <n v="-73.984969329999998"/>
    <s v="(40.727448486851536, -73.98496933239687)"/>
    <x v="3"/>
    <x v="0"/>
    <x v="23"/>
  </r>
  <r>
    <n v="64487050"/>
    <x v="69466"/>
    <d v="2025-03-29T02:54:20"/>
    <n v="0"/>
    <x v="0"/>
    <s v="Loud Music/Party"/>
    <s v="Residential Building/House"/>
    <n v="11204"/>
    <x v="0"/>
    <x v="1"/>
    <d v="2025-03-29T02:54:24"/>
    <x v="2"/>
    <n v="40.617383580000002"/>
    <n v="-73.990433120000006"/>
    <s v="(40.617383580102015, -73.99043311891474)"/>
    <x v="3"/>
    <x v="0"/>
    <x v="23"/>
  </r>
  <r>
    <n v="64489452"/>
    <x v="69467"/>
    <d v="2025-03-29T05:52:32"/>
    <n v="0"/>
    <x v="0"/>
    <s v="Loud Talking"/>
    <s v="Residential Building/House"/>
    <n v="11213"/>
    <x v="0"/>
    <x v="1"/>
    <d v="2025-03-29T05:52:35"/>
    <x v="2"/>
    <n v="40.676255730000001"/>
    <n v="-73.94156022"/>
    <s v="(40.6762557273506, -73.94156022234853)"/>
    <x v="3"/>
    <x v="0"/>
    <x v="23"/>
  </r>
  <r>
    <n v="64493528"/>
    <x v="69468"/>
    <d v="2025-03-29T03:28:11"/>
    <n v="0"/>
    <x v="0"/>
    <s v="Loud Music/Party"/>
    <s v="Residential Building/House"/>
    <n v="10016"/>
    <x v="1"/>
    <x v="1"/>
    <d v="2025-03-29T03:28:18"/>
    <x v="2"/>
    <n v="40.741437949999998"/>
    <n v="-73.981234790000002"/>
    <s v="(40.74143794871772, -73.98123478566926)"/>
    <x v="3"/>
    <x v="0"/>
    <x v="23"/>
  </r>
  <r>
    <n v="64489586"/>
    <x v="69469"/>
    <d v="2025-03-29T01:58:41"/>
    <n v="0"/>
    <x v="0"/>
    <s v="Banging/Pounding"/>
    <s v="Residential Building/House"/>
    <n v="11224"/>
    <x v="0"/>
    <x v="1"/>
    <d v="2025-03-29T01:58:45"/>
    <x v="2"/>
    <n v="40.577619689999999"/>
    <n v="-73.990377620000004"/>
    <s v="(40.577619686746154, -73.99037761720334)"/>
    <x v="3"/>
    <x v="0"/>
    <x v="23"/>
  </r>
  <r>
    <n v="64486711"/>
    <x v="69470"/>
    <d v="2025-03-29T01:52:45"/>
    <n v="0"/>
    <x v="0"/>
    <s v="Loud Music/Party"/>
    <s v="Residential Building/House"/>
    <n v="11204"/>
    <x v="0"/>
    <x v="1"/>
    <d v="2025-03-29T01:52:47"/>
    <x v="0"/>
    <n v="40.619482939999997"/>
    <n v="-73.986380449999999"/>
    <s v="(40.61948293750493, -73.98638045363866)"/>
    <x v="3"/>
    <x v="0"/>
    <x v="23"/>
  </r>
  <r>
    <n v="64494651"/>
    <x v="69471"/>
    <d v="2025-03-29T02:31:12"/>
    <n v="0"/>
    <x v="1"/>
    <s v="Loud Music/Party"/>
    <s v="Street/Sidewalk"/>
    <n v="10011"/>
    <x v="1"/>
    <x v="1"/>
    <d v="2025-03-29T02:31:17"/>
    <x v="2"/>
    <n v="40.741974650000003"/>
    <n v="-73.996384059999997"/>
    <s v="(40.74197464714323, -73.99638405844503)"/>
    <x v="3"/>
    <x v="0"/>
    <x v="23"/>
  </r>
  <r>
    <n v="64492199"/>
    <x v="69472"/>
    <d v="2025-03-29T02:17:53"/>
    <n v="0"/>
    <x v="2"/>
    <s v="Loud Music/Party"/>
    <s v="Club/Bar/Restaurant"/>
    <n v="11211"/>
    <x v="0"/>
    <x v="1"/>
    <d v="2025-03-29T02:17:57"/>
    <x v="0"/>
    <n v="40.707791100000001"/>
    <n v="-73.955429859999995"/>
    <s v="(40.707791102560535, -73.9554298618935)"/>
    <x v="3"/>
    <x v="0"/>
    <x v="23"/>
  </r>
  <r>
    <n v="64488050"/>
    <x v="69473"/>
    <d v="2025-03-29T01:47:24"/>
    <n v="0"/>
    <x v="4"/>
    <s v="Engine Idling"/>
    <s v="Street/Sidewalk"/>
    <n v="10014"/>
    <x v="1"/>
    <x v="1"/>
    <d v="2025-03-29T01:47:27"/>
    <x v="1"/>
    <n v="40.732233319999999"/>
    <n v="-74.007699889999998"/>
    <s v="(40.732233319193305, -74.00769989144736)"/>
    <x v="3"/>
    <x v="0"/>
    <x v="23"/>
  </r>
  <r>
    <n v="64489572"/>
    <x v="69474"/>
    <d v="2025-03-29T02:41:04"/>
    <n v="0"/>
    <x v="2"/>
    <s v="Loud Music/Party"/>
    <s v="Club/Bar/Restaurant"/>
    <n v="11211"/>
    <x v="0"/>
    <x v="1"/>
    <d v="2025-03-29T02:41:08"/>
    <x v="0"/>
    <n v="40.714579389999997"/>
    <n v="-73.943990369999995"/>
    <s v="(40.714579393021445, -73.94399036718764)"/>
    <x v="3"/>
    <x v="0"/>
    <x v="23"/>
  </r>
  <r>
    <n v="64487053"/>
    <x v="69475"/>
    <d v="2025-03-29T03:50:32"/>
    <n v="0"/>
    <x v="1"/>
    <s v="Loud Music/Party"/>
    <s v="Street/Sidewalk"/>
    <n v="11237"/>
    <x v="0"/>
    <x v="1"/>
    <d v="2025-03-29T03:50:37"/>
    <x v="2"/>
    <n v="40.706824449999999"/>
    <n v="-73.923246829999997"/>
    <s v="(40.70682445398008, -73.92324683452023)"/>
    <x v="3"/>
    <x v="0"/>
    <x v="23"/>
  </r>
  <r>
    <n v="64490845"/>
    <x v="69476"/>
    <d v="2025-03-29T01:53:41"/>
    <n v="0"/>
    <x v="0"/>
    <s v="Loud Music/Party"/>
    <s v="Residential Building/House"/>
    <n v="11204"/>
    <x v="0"/>
    <x v="1"/>
    <d v="2025-03-29T01:53:45"/>
    <x v="2"/>
    <n v="40.619954980000003"/>
    <n v="-73.985890470000001"/>
    <s v="(40.61995498262491, -73.98589046802726)"/>
    <x v="3"/>
    <x v="0"/>
    <x v="23"/>
  </r>
  <r>
    <n v="64486905"/>
    <x v="69477"/>
    <d v="2025-03-29T04:47:28"/>
    <n v="0"/>
    <x v="0"/>
    <s v="Loud Music/Party"/>
    <s v="Residential Building/House"/>
    <n v="11237"/>
    <x v="0"/>
    <x v="1"/>
    <d v="2025-03-29T04:47:32"/>
    <x v="2"/>
    <n v="40.702824409999998"/>
    <n v="-73.92188093"/>
    <s v="(40.70282441146887, -73.92188092952341)"/>
    <x v="3"/>
    <x v="0"/>
    <x v="23"/>
  </r>
  <r>
    <n v="64493635"/>
    <x v="69478"/>
    <d v="2025-03-29T01:53:22"/>
    <n v="0"/>
    <x v="0"/>
    <s v="Loud Talking"/>
    <s v="Residential Building/House"/>
    <n v="11204"/>
    <x v="0"/>
    <x v="1"/>
    <d v="2025-03-29T01:53:26"/>
    <x v="1"/>
    <n v="40.619482939999997"/>
    <n v="-73.986380449999999"/>
    <s v="(40.61948293750493, -73.98638045363866)"/>
    <x v="3"/>
    <x v="0"/>
    <x v="23"/>
  </r>
  <r>
    <n v="64489453"/>
    <x v="69479"/>
    <d v="2025-03-29T02:11:31"/>
    <n v="0"/>
    <x v="1"/>
    <s v="Loud Music/Party"/>
    <s v="Street/Sidewalk"/>
    <n v="11210"/>
    <x v="0"/>
    <x v="1"/>
    <d v="2025-03-29T02:11:37"/>
    <x v="0"/>
    <n v="40.638250579999998"/>
    <n v="-73.945304710000002"/>
    <s v="(40.63825058438901, -73.945304714947)"/>
    <x v="3"/>
    <x v="0"/>
    <x v="23"/>
  </r>
  <r>
    <n v="64485728"/>
    <x v="69480"/>
    <d v="2025-03-29T02:34:57"/>
    <n v="0"/>
    <x v="0"/>
    <s v="Loud Music/Party"/>
    <s v="Residential Building/House"/>
    <n v="10028"/>
    <x v="1"/>
    <x v="1"/>
    <d v="2025-03-29T02:35:00"/>
    <x v="2"/>
    <n v="40.775367000000003"/>
    <n v="-73.955760130000002"/>
    <s v="(40.77536700347105, -73.95576012876028)"/>
    <x v="3"/>
    <x v="0"/>
    <x v="23"/>
  </r>
  <r>
    <n v="64489940"/>
    <x v="69481"/>
    <d v="2025-03-29T01:36:28"/>
    <n v="0"/>
    <x v="1"/>
    <s v="Loud Talking"/>
    <s v="Street/Sidewalk"/>
    <n v="10002"/>
    <x v="1"/>
    <x v="1"/>
    <d v="2025-03-29T01:36:31"/>
    <x v="0"/>
    <n v="40.718729109999998"/>
    <n v="-73.992247559999996"/>
    <s v="(40.71872911078678, -73.99224755670346)"/>
    <x v="3"/>
    <x v="0"/>
    <x v="23"/>
  </r>
  <r>
    <n v="64488394"/>
    <x v="69482"/>
    <d v="2025-03-29T02:45:55"/>
    <n v="0"/>
    <x v="2"/>
    <s v="Loud Music/Party"/>
    <s v="Store/Commercial"/>
    <n v="10001"/>
    <x v="1"/>
    <x v="1"/>
    <d v="2025-03-29T02:45:58"/>
    <x v="1"/>
    <n v="40.749926209999998"/>
    <n v="-74.002551670000003"/>
    <s v="(40.749926214265855, -74.00255167247886)"/>
    <x v="3"/>
    <x v="0"/>
    <x v="23"/>
  </r>
  <r>
    <n v="64489700"/>
    <x v="69483"/>
    <d v="2025-03-29T02:46:12"/>
    <n v="0"/>
    <x v="2"/>
    <s v="Loud Music/Party"/>
    <s v="Store/Commercial"/>
    <n v="10001"/>
    <x v="1"/>
    <x v="1"/>
    <d v="2025-03-29T02:46:15"/>
    <x v="1"/>
    <n v="40.749926209999998"/>
    <n v="-74.002551670000003"/>
    <s v="(40.749926214265855, -74.00255167247886)"/>
    <x v="3"/>
    <x v="0"/>
    <x v="23"/>
  </r>
  <r>
    <n v="64485755"/>
    <x v="69484"/>
    <d v="2025-03-29T02:40:55"/>
    <n v="0"/>
    <x v="4"/>
    <s v="Car/Truck Music"/>
    <s v="Street/Sidewalk"/>
    <n v="11226"/>
    <x v="0"/>
    <x v="1"/>
    <d v="2025-03-29T02:40:58"/>
    <x v="1"/>
    <n v="40.647600480000001"/>
    <n v="-73.961751179999993"/>
    <s v="(40.647600480317124, -73.96175117985996)"/>
    <x v="3"/>
    <x v="0"/>
    <x v="23"/>
  </r>
  <r>
    <n v="64493306"/>
    <x v="69485"/>
    <d v="2025-03-29T02:51:38"/>
    <n v="0"/>
    <x v="1"/>
    <s v="Loud Music/Party"/>
    <s v="Street/Sidewalk"/>
    <n v="11207"/>
    <x v="0"/>
    <x v="1"/>
    <d v="2025-03-29T02:51:44"/>
    <x v="2"/>
    <n v="40.686166579999998"/>
    <n v="-73.910787659999997"/>
    <s v="(40.6861665751564, -73.91078766028212)"/>
    <x v="3"/>
    <x v="0"/>
    <x v="23"/>
  </r>
  <r>
    <n v="64488698"/>
    <x v="69486"/>
    <d v="2025-03-29T01:40:01"/>
    <n v="0"/>
    <x v="4"/>
    <s v="Car/Truck Music"/>
    <s v="Street/Sidewalk"/>
    <n v="11249"/>
    <x v="0"/>
    <x v="1"/>
    <d v="2025-03-29T01:40:05"/>
    <x v="0"/>
    <n v="40.713626429999998"/>
    <n v="-73.963080419999997"/>
    <s v="(40.713626431413154, -73.96308041644983)"/>
    <x v="3"/>
    <x v="0"/>
    <x v="23"/>
  </r>
  <r>
    <n v="64491015"/>
    <x v="69487"/>
    <d v="2025-03-29T02:52:54"/>
    <n v="0"/>
    <x v="0"/>
    <s v="Loud Music/Party"/>
    <s v="Residential Building/House"/>
    <n v="11207"/>
    <x v="0"/>
    <x v="1"/>
    <d v="2025-03-29T02:52:59"/>
    <x v="0"/>
    <n v="40.686902879999998"/>
    <n v="-73.908197749999999"/>
    <s v="(40.68690288194461, -73.90819774985472)"/>
    <x v="3"/>
    <x v="0"/>
    <x v="23"/>
  </r>
  <r>
    <n v="64486904"/>
    <x v="69488"/>
    <d v="2025-03-29T03:36:30"/>
    <n v="0"/>
    <x v="0"/>
    <s v="Loud Music/Party"/>
    <s v="Residential Building/House"/>
    <n v="11238"/>
    <x v="0"/>
    <x v="1"/>
    <d v="2025-03-29T03:36:35"/>
    <x v="2"/>
    <n v="40.673614319999999"/>
    <n v="-73.966765269999996"/>
    <s v="(40.67361431607659, -73.96676527169501)"/>
    <x v="3"/>
    <x v="0"/>
    <x v="23"/>
  </r>
  <r>
    <n v="64488267"/>
    <x v="69489"/>
    <d v="2025-03-29T02:11:51"/>
    <n v="0"/>
    <x v="0"/>
    <s v="Banging/Pounding"/>
    <s v="Residential Building/House"/>
    <n v="10027"/>
    <x v="1"/>
    <x v="1"/>
    <d v="2025-03-29T02:11:54"/>
    <x v="2"/>
    <n v="40.809496959999997"/>
    <n v="-73.941699709999995"/>
    <s v="(40.809496964201664, -73.94169971190213)"/>
    <x v="3"/>
    <x v="0"/>
    <x v="23"/>
  </r>
  <r>
    <n v="64492089"/>
    <x v="69490"/>
    <d v="2025-03-29T05:32:14"/>
    <n v="0"/>
    <x v="1"/>
    <s v="Loud Music/Party"/>
    <s v="Street/Sidewalk"/>
    <n v="10012"/>
    <x v="1"/>
    <x v="1"/>
    <d v="2025-03-29T05:32:16"/>
    <x v="2"/>
    <n v="40.724918600000002"/>
    <n v="-73.993246200000002"/>
    <s v="(40.72491860400973, -73.99324619743363)"/>
    <x v="3"/>
    <x v="0"/>
    <x v="23"/>
  </r>
  <r>
    <n v="64487046"/>
    <x v="69491"/>
    <d v="2025-03-29T02:32:54"/>
    <n v="0"/>
    <x v="0"/>
    <s v="Loud Music/Party"/>
    <s v="Residential Building/House"/>
    <n v="11213"/>
    <x v="0"/>
    <x v="1"/>
    <d v="2025-03-29T02:32:59"/>
    <x v="0"/>
    <n v="40.670373779999998"/>
    <n v="-73.927308190000005"/>
    <s v="(40.670373784247076, -73.92730819002144)"/>
    <x v="3"/>
    <x v="0"/>
    <x v="23"/>
  </r>
  <r>
    <n v="64488692"/>
    <x v="69492"/>
    <d v="2025-03-29T01:15:41"/>
    <n v="0"/>
    <x v="2"/>
    <s v="Loud Music/Party"/>
    <s v="Store/Commercial"/>
    <n v="11238"/>
    <x v="0"/>
    <x v="1"/>
    <d v="2025-03-29T01:15:44"/>
    <x v="0"/>
    <n v="40.682198100000001"/>
    <n v="-73.960811939999999"/>
    <s v="(40.68219809594421, -73.96081193593552)"/>
    <x v="3"/>
    <x v="0"/>
    <x v="23"/>
  </r>
  <r>
    <n v="64488054"/>
    <x v="69493"/>
    <d v="2025-03-29T02:10:08"/>
    <n v="0"/>
    <x v="0"/>
    <s v="Banging/Pounding"/>
    <s v="Residential Building/House"/>
    <n v="10027"/>
    <x v="1"/>
    <x v="1"/>
    <d v="2025-03-29T02:10:16"/>
    <x v="2"/>
    <n v="40.809496959999997"/>
    <n v="-73.941699709999995"/>
    <s v="(40.809496964201664, -73.94169971190213)"/>
    <x v="3"/>
    <x v="0"/>
    <x v="23"/>
  </r>
  <r>
    <n v="64489713"/>
    <x v="69494"/>
    <d v="2025-03-29T04:09:24"/>
    <n v="0"/>
    <x v="0"/>
    <s v="Loud Music/Party"/>
    <s v="Residential Building/House"/>
    <n v="11235"/>
    <x v="0"/>
    <x v="1"/>
    <d v="2025-03-29T04:09:29"/>
    <x v="2"/>
    <n v="40.576924089999999"/>
    <n v="-73.952561750000001"/>
    <s v="(40.57692409469654, -73.95256174864991)"/>
    <x v="3"/>
    <x v="0"/>
    <x v="23"/>
  </r>
  <r>
    <n v="64495094"/>
    <x v="69495"/>
    <d v="2025-03-29T01:20:02"/>
    <n v="0"/>
    <x v="0"/>
    <s v="Loud Talking"/>
    <s v="Residential Building/House"/>
    <n v="10027"/>
    <x v="1"/>
    <x v="1"/>
    <d v="2025-03-29T01:20:06"/>
    <x v="1"/>
    <n v="40.813097370000001"/>
    <n v="-73.952169429999998"/>
    <s v="(40.81309736956231, -73.95216943096172)"/>
    <x v="3"/>
    <x v="0"/>
    <x v="23"/>
  </r>
  <r>
    <n v="64488634"/>
    <x v="69496"/>
    <d v="2025-03-29T01:20:32"/>
    <n v="0"/>
    <x v="0"/>
    <s v="Banging/Pounding"/>
    <s v="Residential Building/House"/>
    <n v="10027"/>
    <x v="1"/>
    <x v="1"/>
    <d v="2025-03-29T01:20:35"/>
    <x v="1"/>
    <n v="40.813097370000001"/>
    <n v="-73.952169429999998"/>
    <s v="(40.81309736956231, -73.95216943096172)"/>
    <x v="3"/>
    <x v="0"/>
    <x v="23"/>
  </r>
  <r>
    <n v="64485716"/>
    <x v="69497"/>
    <d v="2025-03-29T19:40:23"/>
    <n v="0"/>
    <x v="2"/>
    <s v="Loud Music/Party"/>
    <s v="Club/Bar/Restaurant"/>
    <n v="10040"/>
    <x v="1"/>
    <x v="1"/>
    <d v="2025-03-29T19:40:26"/>
    <x v="2"/>
    <n v="40.861853609999997"/>
    <n v="-73.924918910000002"/>
    <s v="(40.8618536133178, -73.9249189140216)"/>
    <x v="3"/>
    <x v="0"/>
    <x v="23"/>
  </r>
  <r>
    <n v="64489716"/>
    <x v="69498"/>
    <d v="2025-03-29T02:31:57"/>
    <n v="0"/>
    <x v="1"/>
    <s v="Loud Music/Party"/>
    <s v="Street/Sidewalk"/>
    <n v="11237"/>
    <x v="0"/>
    <x v="1"/>
    <d v="2025-03-29T02:32:00"/>
    <x v="1"/>
    <n v="40.701428589999999"/>
    <n v="-73.919729469999993"/>
    <s v="(40.70142858967909, -73.91972946626957)"/>
    <x v="3"/>
    <x v="0"/>
    <x v="23"/>
  </r>
  <r>
    <n v="64492629"/>
    <x v="69499"/>
    <d v="2025-03-29T01:11:37"/>
    <n v="0"/>
    <x v="1"/>
    <s v="Loud Music/Party"/>
    <s v="Street/Sidewalk"/>
    <n v="11238"/>
    <x v="0"/>
    <x v="1"/>
    <d v="2025-03-29T01:11:42"/>
    <x v="1"/>
    <n v="40.683115170000001"/>
    <n v="-73.961766859999997"/>
    <s v="(40.68311517124025, -73.96176686489234)"/>
    <x v="3"/>
    <x v="0"/>
    <x v="23"/>
  </r>
  <r>
    <n v="64491269"/>
    <x v="69500"/>
    <d v="2025-03-29T01:19:19"/>
    <n v="0"/>
    <x v="0"/>
    <s v="Loud Music/Party"/>
    <s v="Residential Building/House"/>
    <n v="10032"/>
    <x v="1"/>
    <x v="1"/>
    <d v="2025-03-29T01:19:21"/>
    <x v="0"/>
    <n v="40.837228090000004"/>
    <n v="-73.944223199999996"/>
    <s v="(40.83722808926937, -73.94422320443937)"/>
    <x v="3"/>
    <x v="0"/>
    <x v="23"/>
  </r>
  <r>
    <n v="64488718"/>
    <x v="69501"/>
    <d v="2025-03-29T01:20:58"/>
    <n v="0"/>
    <x v="0"/>
    <s v="Loud Music/Party"/>
    <s v="Residential Building/House"/>
    <n v="11206"/>
    <x v="0"/>
    <x v="1"/>
    <d v="2025-03-29T01:21:01"/>
    <x v="2"/>
    <n v="40.705837160000002"/>
    <n v="-73.943651459999998"/>
    <s v="(40.70583715666907, -73.94365146268677)"/>
    <x v="3"/>
    <x v="0"/>
    <x v="23"/>
  </r>
  <r>
    <n v="64494663"/>
    <x v="69502"/>
    <d v="2025-03-29T04:26:59"/>
    <n v="0"/>
    <x v="2"/>
    <s v="Loud Music/Party"/>
    <s v="Store/Commercial"/>
    <n v="10009"/>
    <x v="1"/>
    <x v="1"/>
    <d v="2025-03-29T04:27:07"/>
    <x v="1"/>
    <n v="40.724867789999998"/>
    <n v="-73.98074158"/>
    <s v="(40.7248677858747, -73.9807415753938)"/>
    <x v="3"/>
    <x v="0"/>
    <x v="23"/>
  </r>
  <r>
    <n v="64489456"/>
    <x v="69503"/>
    <d v="2025-03-29T02:40:36"/>
    <n v="0"/>
    <x v="4"/>
    <s v="Engine Idling"/>
    <s v="Street/Sidewalk"/>
    <n v="11210"/>
    <x v="0"/>
    <x v="1"/>
    <d v="2025-03-29T02:40:39"/>
    <x v="0"/>
    <n v="40.636621470000001"/>
    <n v="-73.954569430000006"/>
    <s v="(40.63662146962712, -73.95456943353884)"/>
    <x v="3"/>
    <x v="0"/>
    <x v="23"/>
  </r>
  <r>
    <n v="64488322"/>
    <x v="69504"/>
    <d v="2025-03-29T02:25:05"/>
    <n v="0"/>
    <x v="2"/>
    <s v="Loud Music/Party"/>
    <s v="Club/Bar/Restaurant"/>
    <n v="11249"/>
    <x v="0"/>
    <x v="1"/>
    <d v="2025-03-29T02:25:10"/>
    <x v="2"/>
    <n v="40.716318889999997"/>
    <n v="-73.962620790000003"/>
    <s v="(40.71631889384281, -73.96262079344841)"/>
    <x v="3"/>
    <x v="0"/>
    <x v="23"/>
  </r>
  <r>
    <n v="64495205"/>
    <x v="69505"/>
    <d v="2025-03-29T01:11:31"/>
    <n v="0"/>
    <x v="1"/>
    <s v="Loud Music/Party"/>
    <s v="Street/Sidewalk"/>
    <n v="11238"/>
    <x v="0"/>
    <x v="1"/>
    <d v="2025-03-29T01:11:36"/>
    <x v="1"/>
    <n v="40.683115170000001"/>
    <n v="-73.961766859999997"/>
    <s v="(40.68311517124025, -73.96176686489234)"/>
    <x v="3"/>
    <x v="0"/>
    <x v="23"/>
  </r>
  <r>
    <n v="64489819"/>
    <x v="69506"/>
    <d v="2025-03-29T01:37:34"/>
    <n v="0"/>
    <x v="2"/>
    <s v="Loud Music/Party"/>
    <s v="Club/Bar/Restaurant"/>
    <n v="10036"/>
    <x v="1"/>
    <x v="1"/>
    <d v="2025-03-29T01:37:37"/>
    <x v="0"/>
    <n v="40.759340440000003"/>
    <n v="-73.991954059999998"/>
    <s v="(40.75934043979533, -73.99195405679252)"/>
    <x v="3"/>
    <x v="0"/>
    <x v="23"/>
  </r>
  <r>
    <n v="64491287"/>
    <x v="69507"/>
    <d v="2025-03-29T01:06:46"/>
    <n v="0"/>
    <x v="2"/>
    <s v="Loud Music/Party"/>
    <s v="Store/Commercial"/>
    <n v="10002"/>
    <x v="1"/>
    <x v="1"/>
    <d v="2025-03-29T01:06:49"/>
    <x v="1"/>
    <n v="40.717647020000001"/>
    <n v="-73.985501830000004"/>
    <s v="(40.717647023559216, -73.98550183161319)"/>
    <x v="3"/>
    <x v="0"/>
    <x v="23"/>
  </r>
  <r>
    <n v="64488629"/>
    <x v="69508"/>
    <d v="2025-03-29T01:21:43"/>
    <n v="0"/>
    <x v="0"/>
    <s v="Loud Music/Party"/>
    <s v="Residential Building/House"/>
    <n v="10027"/>
    <x v="1"/>
    <x v="1"/>
    <d v="2025-03-29T01:21:46"/>
    <x v="1"/>
    <n v="40.813097370000001"/>
    <n v="-73.952169429999998"/>
    <s v="(40.81309736956231, -73.95216943096172)"/>
    <x v="3"/>
    <x v="0"/>
    <x v="23"/>
  </r>
  <r>
    <n v="64490686"/>
    <x v="69509"/>
    <d v="2025-03-29T02:55:36"/>
    <n v="0"/>
    <x v="0"/>
    <s v="Loud Music/Party"/>
    <s v="Residential Building/House"/>
    <n v="11216"/>
    <x v="0"/>
    <x v="1"/>
    <d v="2025-03-29T02:55:40"/>
    <x v="2"/>
    <n v="40.670639749999999"/>
    <n v="-73.953201649999997"/>
    <s v="(40.67063975058996, -73.9532016475666)"/>
    <x v="3"/>
    <x v="0"/>
    <x v="23"/>
  </r>
  <r>
    <n v="64491009"/>
    <x v="69510"/>
    <d v="2025-03-29T03:32:13"/>
    <n v="0"/>
    <x v="0"/>
    <s v="Loud Music/Party"/>
    <s v="Residential Building/House"/>
    <n v="10026"/>
    <x v="1"/>
    <x v="1"/>
    <d v="2025-03-29T03:32:17"/>
    <x v="0"/>
    <n v="40.803421700000001"/>
    <n v="-73.950930220000004"/>
    <s v="(40.80342169760215, -73.95093022432457)"/>
    <x v="3"/>
    <x v="0"/>
    <x v="23"/>
  </r>
  <r>
    <n v="64487034"/>
    <x v="69511"/>
    <d v="2025-03-29T02:35:17"/>
    <n v="0"/>
    <x v="0"/>
    <s v="Loud Talking"/>
    <s v="Residential Building/House"/>
    <n v="10016"/>
    <x v="1"/>
    <x v="1"/>
    <d v="2025-03-29T02:35:23"/>
    <x v="2"/>
    <n v="40.741855360000002"/>
    <n v="-73.982533810000007"/>
    <s v="(40.74185535519969, -73.98253380648555)"/>
    <x v="3"/>
    <x v="0"/>
    <x v="23"/>
  </r>
  <r>
    <n v="64495117"/>
    <x v="69512"/>
    <d v="2025-03-29T01:12:31"/>
    <n v="0"/>
    <x v="0"/>
    <s v="Loud Music/Party"/>
    <s v="Residential Building/House"/>
    <n v="11206"/>
    <x v="0"/>
    <x v="1"/>
    <d v="2025-03-29T01:12:34"/>
    <x v="1"/>
    <n v="40.698002930000001"/>
    <n v="-73.937080109999997"/>
    <s v="(40.69800293380301, -73.93708011114347)"/>
    <x v="3"/>
    <x v="0"/>
    <x v="23"/>
  </r>
  <r>
    <n v="64487339"/>
    <x v="69513"/>
    <d v="2025-03-29T01:40:25"/>
    <n v="0"/>
    <x v="2"/>
    <s v="Loud Music/Party"/>
    <s v="Store/Commercial"/>
    <n v="11212"/>
    <x v="0"/>
    <x v="1"/>
    <d v="2025-03-29T01:40:28"/>
    <x v="1"/>
    <n v="40.673015210000003"/>
    <n v="-73.90589525"/>
    <s v="(40.6730152063662, -73.90589524887864)"/>
    <x v="3"/>
    <x v="0"/>
    <x v="23"/>
  </r>
  <r>
    <n v="64490680"/>
    <x v="69514"/>
    <d v="2025-03-29T02:01:05"/>
    <n v="0"/>
    <x v="2"/>
    <s v="Loud Talking"/>
    <s v="Store/Commercial"/>
    <n v="10002"/>
    <x v="1"/>
    <x v="1"/>
    <d v="2025-03-29T02:01:08"/>
    <x v="1"/>
    <n v="40.71542986"/>
    <n v="-73.991605840000005"/>
    <s v="(40.71542986402135, -73.9916058433748)"/>
    <x v="3"/>
    <x v="0"/>
    <x v="0"/>
  </r>
  <r>
    <n v="64488285"/>
    <x v="69515"/>
    <d v="2025-03-29T02:18:51"/>
    <n v="0"/>
    <x v="0"/>
    <s v="Loud Music/Party"/>
    <s v="Residential Building/House"/>
    <n v="10031"/>
    <x v="1"/>
    <x v="1"/>
    <d v="2025-03-29T02:18:58"/>
    <x v="0"/>
    <n v="40.829433850000001"/>
    <n v="-73.945790759999994"/>
    <s v="(40.82943385321531, -73.94579075649952)"/>
    <x v="3"/>
    <x v="0"/>
    <x v="0"/>
  </r>
  <r>
    <n v="64491122"/>
    <x v="69516"/>
    <d v="2025-03-29T01:22:46"/>
    <n v="0"/>
    <x v="2"/>
    <s v="Loud Music/Party"/>
    <s v="Club/Bar/Restaurant"/>
    <n v="10002"/>
    <x v="1"/>
    <x v="1"/>
    <d v="2025-03-29T01:22:49"/>
    <x v="2"/>
    <n v="40.719733239999996"/>
    <n v="-73.987182480000001"/>
    <s v="(40.7197332402571, -73.98718248204517)"/>
    <x v="3"/>
    <x v="0"/>
    <x v="0"/>
  </r>
  <r>
    <n v="64487032"/>
    <x v="69517"/>
    <d v="2025-03-29T02:41:00"/>
    <n v="0"/>
    <x v="0"/>
    <s v="Loud Music/Party"/>
    <s v="Residential Building/House"/>
    <n v="10018"/>
    <x v="1"/>
    <x v="1"/>
    <d v="2025-03-29T02:41:03"/>
    <x v="0"/>
    <n v="40.758860319999997"/>
    <n v="-73.996043839999999"/>
    <s v="(40.758860322629424, -73.99604383571884)"/>
    <x v="3"/>
    <x v="0"/>
    <x v="0"/>
  </r>
  <r>
    <n v="64490678"/>
    <x v="69518"/>
    <d v="2025-03-29T01:59:02"/>
    <n v="0"/>
    <x v="2"/>
    <s v="Loud Music/Party"/>
    <s v="Store/Commercial"/>
    <n v="11249"/>
    <x v="0"/>
    <x v="1"/>
    <d v="2025-03-29T01:59:06"/>
    <x v="1"/>
    <n v="40.716626040000001"/>
    <n v="-73.961798139999999"/>
    <s v="(40.71662603700051, -73.96179814494636)"/>
    <x v="3"/>
    <x v="0"/>
    <x v="0"/>
  </r>
  <r>
    <n v="64491154"/>
    <x v="69519"/>
    <d v="2025-03-29T01:06:05"/>
    <n v="0"/>
    <x v="0"/>
    <s v="Loud Music/Party"/>
    <s v="Residential Building/House"/>
    <n v="11201"/>
    <x v="0"/>
    <x v="1"/>
    <d v="2025-03-29T01:06:09"/>
    <x v="0"/>
    <n v="40.693967149999999"/>
    <n v="-73.980209579999993"/>
    <s v="(40.6939671536727, -73.98020958205214)"/>
    <x v="3"/>
    <x v="0"/>
    <x v="0"/>
  </r>
  <r>
    <n v="64490001"/>
    <x v="69520"/>
    <d v="2025-03-29T01:23:00"/>
    <n v="0"/>
    <x v="1"/>
    <s v="Loud Music/Party"/>
    <s v="Street/Sidewalk"/>
    <n v="10002"/>
    <x v="1"/>
    <x v="1"/>
    <d v="2025-03-29T01:23:02"/>
    <x v="2"/>
    <n v="40.718319360000002"/>
    <n v="-73.984509639999999"/>
    <s v="(40.71831936051261, -73.98450963844147)"/>
    <x v="3"/>
    <x v="0"/>
    <x v="0"/>
  </r>
  <r>
    <n v="64493300"/>
    <x v="69521"/>
    <d v="2025-03-29T02:06:33"/>
    <n v="0"/>
    <x v="0"/>
    <s v="Loud Music/Party"/>
    <s v="Residential Building/House"/>
    <n v="10039"/>
    <x v="1"/>
    <x v="1"/>
    <d v="2025-03-29T02:06:36"/>
    <x v="1"/>
    <n v="40.82684012"/>
    <n v="-73.940271710000005"/>
    <s v="(40.8268401158921, -73.94027170524997)"/>
    <x v="3"/>
    <x v="0"/>
    <x v="0"/>
  </r>
  <r>
    <n v="64492594"/>
    <x v="69522"/>
    <d v="2025-03-29T01:24:01"/>
    <n v="0"/>
    <x v="0"/>
    <s v="Banging/Pounding"/>
    <s v="Residential Building/House"/>
    <n v="11209"/>
    <x v="0"/>
    <x v="1"/>
    <d v="2025-03-29T01:24:05"/>
    <x v="2"/>
    <n v="40.63203712"/>
    <n v="-74.030486719999999"/>
    <s v="(40.63203711753538, -74.03048671867641)"/>
    <x v="3"/>
    <x v="0"/>
    <x v="0"/>
  </r>
  <r>
    <n v="64491243"/>
    <x v="69523"/>
    <d v="2025-03-29T01:07:10"/>
    <n v="0"/>
    <x v="2"/>
    <s v="Loud Music/Party"/>
    <s v="Club/Bar/Restaurant"/>
    <n v="10002"/>
    <x v="1"/>
    <x v="1"/>
    <d v="2025-03-29T01:07:14"/>
    <x v="2"/>
    <n v="40.71766899"/>
    <n v="-73.985570370000005"/>
    <s v="(40.71766899024975, -73.9855703675894)"/>
    <x v="3"/>
    <x v="0"/>
    <x v="0"/>
  </r>
  <r>
    <n v="64487026"/>
    <x v="69524"/>
    <d v="2025-03-29T02:30:21"/>
    <n v="0"/>
    <x v="2"/>
    <s v="Loud Music/Party"/>
    <s v="Store/Commercial"/>
    <n v="11237"/>
    <x v="0"/>
    <x v="1"/>
    <d v="2025-03-29T02:30:23"/>
    <x v="1"/>
    <n v="40.701362760000002"/>
    <n v="-73.919798069999999"/>
    <s v="(40.70136276309485, -73.91979806954667)"/>
    <x v="3"/>
    <x v="0"/>
    <x v="0"/>
  </r>
  <r>
    <n v="64488598"/>
    <x v="69525"/>
    <d v="2025-03-29T01:15:42"/>
    <n v="0"/>
    <x v="2"/>
    <s v="Loud Music/Party"/>
    <s v="Club/Bar/Restaurant"/>
    <n v="11211"/>
    <x v="0"/>
    <x v="1"/>
    <d v="2025-03-29T01:15:45"/>
    <x v="2"/>
    <n v="40.714950709999997"/>
    <n v="-73.951752880000001"/>
    <s v="(40.71495070597848, -73.95175288214118)"/>
    <x v="3"/>
    <x v="0"/>
    <x v="0"/>
  </r>
  <r>
    <n v="64488039"/>
    <x v="69526"/>
    <d v="2025-03-29T02:31:13"/>
    <n v="0"/>
    <x v="2"/>
    <s v="Loud Music/Party"/>
    <s v="Store/Commercial"/>
    <n v="11237"/>
    <x v="0"/>
    <x v="1"/>
    <d v="2025-03-29T02:31:17"/>
    <x v="1"/>
    <n v="40.701428589999999"/>
    <n v="-73.919729469999993"/>
    <s v="(40.70142858967909, -73.91972946626957)"/>
    <x v="3"/>
    <x v="0"/>
    <x v="0"/>
  </r>
  <r>
    <n v="64491329"/>
    <x v="69527"/>
    <d v="2025-03-29T01:06:44"/>
    <n v="0"/>
    <x v="0"/>
    <s v="Loud Music/Party"/>
    <s v="Residential Building/House"/>
    <n v="10036"/>
    <x v="1"/>
    <x v="1"/>
    <d v="2025-03-29T01:06:47"/>
    <x v="2"/>
    <n v="40.76142918"/>
    <n v="-73.991831070000003"/>
    <s v="(40.761429180986866, -73.99183107201561)"/>
    <x v="3"/>
    <x v="0"/>
    <x v="0"/>
  </r>
  <r>
    <n v="64489951"/>
    <x v="69528"/>
    <d v="2025-03-29T01:06:41"/>
    <n v="0"/>
    <x v="2"/>
    <s v="Loud Music/Party"/>
    <s v="Store/Commercial"/>
    <n v="10002"/>
    <x v="1"/>
    <x v="1"/>
    <d v="2025-03-29T01:06:45"/>
    <x v="1"/>
    <n v="40.717647020000001"/>
    <n v="-73.985501830000004"/>
    <s v="(40.717647023559216, -73.98550183161319)"/>
    <x v="3"/>
    <x v="0"/>
    <x v="0"/>
  </r>
  <r>
    <n v="64493711"/>
    <x v="69529"/>
    <d v="2025-03-29T01:06:00"/>
    <n v="0"/>
    <x v="0"/>
    <s v="Banging/Pounding"/>
    <s v="Residential Building/House"/>
    <n v="11214"/>
    <x v="0"/>
    <x v="1"/>
    <d v="2025-03-29T01:06:02"/>
    <x v="0"/>
    <n v="40.610242030000002"/>
    <n v="-73.999917159999995"/>
    <s v="(40.610242025269415, -73.99991716313042)"/>
    <x v="3"/>
    <x v="0"/>
    <x v="0"/>
  </r>
  <r>
    <n v="64485930"/>
    <x v="69530"/>
    <d v="2025-03-29T01:05:09"/>
    <n v="0"/>
    <x v="2"/>
    <s v="Loud Music/Party"/>
    <s v="Club/Bar/Restaurant"/>
    <n v="11221"/>
    <x v="0"/>
    <x v="1"/>
    <d v="2025-03-29T01:05:12"/>
    <x v="0"/>
    <n v="40.684886409999997"/>
    <n v="-73.938433779999997"/>
    <s v="(40.68488641012711, -73.93843378389921)"/>
    <x v="3"/>
    <x v="0"/>
    <x v="0"/>
  </r>
  <r>
    <n v="64492197"/>
    <x v="69531"/>
    <d v="2025-03-29T02:30:46"/>
    <n v="0"/>
    <x v="2"/>
    <s v="Loud Music/Party"/>
    <s v="Club/Bar/Restaurant"/>
    <n v="11237"/>
    <x v="0"/>
    <x v="1"/>
    <d v="2025-03-29T02:30:49"/>
    <x v="0"/>
    <n v="40.701428589999999"/>
    <n v="-73.919729469999993"/>
    <s v="(40.70142858967909, -73.91972946626957)"/>
    <x v="3"/>
    <x v="0"/>
    <x v="0"/>
  </r>
  <r>
    <n v="64487397"/>
    <x v="69532"/>
    <d v="2025-03-29T00:56:30"/>
    <n v="0"/>
    <x v="0"/>
    <s v="Loud Music/Party"/>
    <s v="Residential Building/House"/>
    <n v="11201"/>
    <x v="0"/>
    <x v="1"/>
    <d v="2025-03-29T00:56:34"/>
    <x v="0"/>
    <n v="40.693967149999999"/>
    <n v="-73.980209579999993"/>
    <s v="(40.6939671536727, -73.98020958205214)"/>
    <x v="3"/>
    <x v="0"/>
    <x v="0"/>
  </r>
  <r>
    <n v="64495179"/>
    <x v="69533"/>
    <d v="2025-03-29T00:57:48"/>
    <n v="0"/>
    <x v="2"/>
    <s v="Loud Talking"/>
    <s v="Store/Commercial"/>
    <n v="11238"/>
    <x v="0"/>
    <x v="1"/>
    <d v="2025-03-29T00:57:50"/>
    <x v="1"/>
    <n v="40.676319769999999"/>
    <n v="-73.955937590000005"/>
    <s v="(40.676319771946645, -73.95593759250491)"/>
    <x v="3"/>
    <x v="0"/>
    <x v="0"/>
  </r>
  <r>
    <n v="64491322"/>
    <x v="69534"/>
    <d v="2025-03-29T01:29:43"/>
    <n v="0"/>
    <x v="0"/>
    <s v="Loud Music/Party"/>
    <s v="Residential Building/House"/>
    <n v="11215"/>
    <x v="0"/>
    <x v="1"/>
    <d v="2025-03-29T01:29:47"/>
    <x v="0"/>
    <n v="40.667805129999998"/>
    <n v="-73.988710040000001"/>
    <s v="(40.667805126154555, -73.98871004435235)"/>
    <x v="3"/>
    <x v="0"/>
    <x v="0"/>
  </r>
  <r>
    <n v="64487414"/>
    <x v="69535"/>
    <d v="2025-03-29T01:47:27"/>
    <n v="0"/>
    <x v="1"/>
    <s v="Loud Music/Party"/>
    <s v="Street/Sidewalk"/>
    <n v="10009"/>
    <x v="1"/>
    <x v="1"/>
    <d v="2025-03-29T01:47:31"/>
    <x v="2"/>
    <n v="40.728293360000002"/>
    <n v="-73.981447750000001"/>
    <s v="(40.72829335822963, -73.98144775014637)"/>
    <x v="3"/>
    <x v="0"/>
    <x v="0"/>
  </r>
  <r>
    <n v="64486887"/>
    <x v="69536"/>
    <d v="2025-03-29T02:56:28"/>
    <n v="0"/>
    <x v="0"/>
    <s v="Loud Music/Party"/>
    <s v="Residential Building/House"/>
    <n v="11204"/>
    <x v="0"/>
    <x v="1"/>
    <d v="2025-03-29T02:56:33"/>
    <x v="2"/>
    <n v="40.618851479999996"/>
    <n v="-73.985101850000007"/>
    <s v="(40.61885147672665, -73.98510184847919)"/>
    <x v="3"/>
    <x v="0"/>
    <x v="0"/>
  </r>
  <r>
    <n v="64485905"/>
    <x v="69537"/>
    <d v="2025-03-29T01:27:40"/>
    <n v="0"/>
    <x v="0"/>
    <s v="Loud Music/Party"/>
    <s v="Residential Building/House"/>
    <n v="11215"/>
    <x v="0"/>
    <x v="1"/>
    <d v="2025-03-29T01:27:42"/>
    <x v="2"/>
    <n v="40.667805129999998"/>
    <n v="-73.988710040000001"/>
    <s v="(40.667805126154555, -73.98871004435235)"/>
    <x v="3"/>
    <x v="0"/>
    <x v="0"/>
  </r>
  <r>
    <n v="64489882"/>
    <x v="69538"/>
    <d v="2025-03-29T01:01:14"/>
    <n v="0"/>
    <x v="0"/>
    <s v="Banging/Pounding"/>
    <s v="Residential Building/House"/>
    <n v="11221"/>
    <x v="0"/>
    <x v="1"/>
    <d v="2025-03-29T01:01:19"/>
    <x v="1"/>
    <n v="40.685989579999998"/>
    <n v="-73.933107149999998"/>
    <s v="(40.685989580128876, -73.93310715349955)"/>
    <x v="3"/>
    <x v="0"/>
    <x v="0"/>
  </r>
  <r>
    <n v="64490029"/>
    <x v="69539"/>
    <d v="2025-03-29T00:53:16"/>
    <n v="0"/>
    <x v="0"/>
    <s v="Loud Music/Party"/>
    <s v="Residential Building/House"/>
    <n v="10031"/>
    <x v="1"/>
    <x v="1"/>
    <d v="2025-03-29T00:53:19"/>
    <x v="2"/>
    <n v="40.823365699999997"/>
    <n v="-73.952985850000005"/>
    <s v="(40.823365700109825, -73.95298584578065)"/>
    <x v="3"/>
    <x v="0"/>
    <x v="0"/>
  </r>
  <r>
    <n v="64486700"/>
    <x v="69540"/>
    <d v="2025-03-29T04:18:49"/>
    <n v="0"/>
    <x v="3"/>
    <s v="Loud Talking"/>
    <s v="Park/Playground"/>
    <n v="11214"/>
    <x v="0"/>
    <x v="1"/>
    <d v="2025-03-29T04:18:57"/>
    <x v="2"/>
    <n v="40.598390000000002"/>
    <n v="-74.000194449999995"/>
    <s v="(40.598389995130134, -74.00019445204099)"/>
    <x v="3"/>
    <x v="0"/>
    <x v="0"/>
  </r>
  <r>
    <n v="64492476"/>
    <x v="69541"/>
    <d v="2025-03-29T00:53:04"/>
    <n v="0"/>
    <x v="0"/>
    <s v="Loud Music/Party"/>
    <s v="Residential Building/House"/>
    <n v="10031"/>
    <x v="1"/>
    <x v="1"/>
    <d v="2025-03-29T00:53:09"/>
    <x v="2"/>
    <n v="40.823365699999997"/>
    <n v="-73.952985850000005"/>
    <s v="(40.823365700109825, -73.95298584578065)"/>
    <x v="3"/>
    <x v="0"/>
    <x v="0"/>
  </r>
  <r>
    <n v="64485908"/>
    <x v="69542"/>
    <d v="2025-03-29T01:14:53"/>
    <n v="0"/>
    <x v="0"/>
    <s v="Loud Music/Party"/>
    <s v="Residential Building/House"/>
    <n v="10002"/>
    <x v="1"/>
    <x v="1"/>
    <d v="2025-03-29T01:14:56"/>
    <x v="2"/>
    <n v="40.720600769999997"/>
    <n v="-73.988950020000004"/>
    <s v="(40.720600767337125, -73.98895002293885)"/>
    <x v="3"/>
    <x v="0"/>
    <x v="0"/>
  </r>
  <r>
    <n v="64492321"/>
    <x v="69543"/>
    <d v="2025-03-29T04:49:20"/>
    <n v="0"/>
    <x v="2"/>
    <s v="Loud Talking"/>
    <s v="Store/Commercial"/>
    <n v="11221"/>
    <x v="0"/>
    <x v="1"/>
    <d v="2025-03-29T04:49:27"/>
    <x v="1"/>
    <n v="40.694626149999998"/>
    <n v="-73.931042980000001"/>
    <s v="(40.69462615461324, -73.93104297589069)"/>
    <x v="3"/>
    <x v="0"/>
    <x v="0"/>
  </r>
  <r>
    <n v="64491153"/>
    <x v="69544"/>
    <d v="2025-03-29T01:10:45"/>
    <n v="0"/>
    <x v="0"/>
    <s v="Loud Music/Party"/>
    <s v="Residential Building/House"/>
    <n v="11207"/>
    <x v="0"/>
    <x v="1"/>
    <d v="2025-03-29T01:10:50"/>
    <x v="0"/>
    <n v="40.668539039999999"/>
    <n v="-73.896947359999999"/>
    <s v="(40.66853904068325, -73.89694735727659)"/>
    <x v="3"/>
    <x v="0"/>
    <x v="0"/>
  </r>
  <r>
    <n v="64488736"/>
    <x v="69545"/>
    <d v="2025-03-29T00:45:14"/>
    <n v="0"/>
    <x v="1"/>
    <s v="Loud Talking"/>
    <s v="Street/Sidewalk"/>
    <n v="10027"/>
    <x v="1"/>
    <x v="1"/>
    <d v="2025-03-29T00:45:17"/>
    <x v="1"/>
    <n v="40.812260209999998"/>
    <n v="-73.952123069999999"/>
    <s v="(40.81226021018098, -73.95212306963877)"/>
    <x v="3"/>
    <x v="0"/>
    <x v="0"/>
  </r>
  <r>
    <n v="64488357"/>
    <x v="69546"/>
    <d v="2025-03-29T02:40:20"/>
    <n v="0"/>
    <x v="0"/>
    <s v="Loud Music/Party"/>
    <s v="Residential Building/House"/>
    <n v="11210"/>
    <x v="0"/>
    <x v="1"/>
    <d v="2025-03-29T02:40:23"/>
    <x v="2"/>
    <n v="40.633076469999999"/>
    <n v="-73.950965409999995"/>
    <s v="(40.633076468003175, -73.95096540810518)"/>
    <x v="3"/>
    <x v="0"/>
    <x v="0"/>
  </r>
  <r>
    <n v="64485678"/>
    <x v="69547"/>
    <d v="2025-03-29T04:53:07"/>
    <n v="0"/>
    <x v="2"/>
    <s v="Loud Music/Party"/>
    <s v="Club/Bar/Restaurant"/>
    <n v="11206"/>
    <x v="0"/>
    <x v="1"/>
    <d v="2025-03-29T04:53:10"/>
    <x v="2"/>
    <n v="40.697947970000001"/>
    <n v="-73.936946730000003"/>
    <s v="(40.697947965452556, -73.93694672836828)"/>
    <x v="3"/>
    <x v="0"/>
    <x v="0"/>
  </r>
  <r>
    <n v="64487230"/>
    <x v="69548"/>
    <d v="2025-03-29T00:53:54"/>
    <n v="0"/>
    <x v="1"/>
    <s v="Loud Talking"/>
    <s v="Street/Sidewalk"/>
    <n v="10027"/>
    <x v="1"/>
    <x v="1"/>
    <d v="2025-03-29T00:53:59"/>
    <x v="1"/>
    <n v="40.812394830000002"/>
    <n v="-73.952437259999996"/>
    <s v="(40.81239483159984, -73.95243726403454)"/>
    <x v="3"/>
    <x v="0"/>
    <x v="0"/>
  </r>
  <r>
    <n v="64487311"/>
    <x v="69549"/>
    <d v="2025-03-29T01:06:09"/>
    <n v="0"/>
    <x v="1"/>
    <s v="Loud Music/Party"/>
    <s v="Street/Sidewalk"/>
    <n v="10014"/>
    <x v="1"/>
    <x v="1"/>
    <d v="2025-03-29T01:06:12"/>
    <x v="2"/>
    <n v="40.735661749999998"/>
    <n v="-74.002525869999999"/>
    <s v="(40.73566174653754, -74.00252586754294)"/>
    <x v="3"/>
    <x v="0"/>
    <x v="0"/>
  </r>
  <r>
    <n v="64488399"/>
    <x v="69550"/>
    <d v="2025-03-29T02:11:27"/>
    <n v="0"/>
    <x v="0"/>
    <s v="Loud Music/Party"/>
    <s v="Residential Building/House"/>
    <n v="10039"/>
    <x v="1"/>
    <x v="1"/>
    <d v="2025-03-29T02:11:30"/>
    <x v="1"/>
    <n v="40.825716810000003"/>
    <n v="-73.938899669999998"/>
    <s v="(40.825716808303696, -73.93889967226517)"/>
    <x v="3"/>
    <x v="0"/>
    <x v="0"/>
  </r>
  <r>
    <n v="64487286"/>
    <x v="69551"/>
    <d v="2025-03-29T01:01:38"/>
    <n v="0"/>
    <x v="0"/>
    <s v="Loud Music/Party"/>
    <s v="Residential Building/House"/>
    <n v="10003"/>
    <x v="1"/>
    <x v="1"/>
    <d v="2025-03-29T01:01:40"/>
    <x v="2"/>
    <n v="40.724937429999997"/>
    <n v="-73.988368449999996"/>
    <s v="(40.72493742787808, -73.98836844782758)"/>
    <x v="3"/>
    <x v="0"/>
    <x v="0"/>
  </r>
  <r>
    <n v="64488713"/>
    <x v="69552"/>
    <d v="2025-03-29T01:34:05"/>
    <n v="0"/>
    <x v="0"/>
    <s v="Loud Music/Party"/>
    <s v="Residential Building/House"/>
    <n v="11210"/>
    <x v="0"/>
    <x v="1"/>
    <d v="2025-03-29T01:34:10"/>
    <x v="2"/>
    <n v="40.636863929999997"/>
    <n v="-73.944178100000002"/>
    <s v="(40.63686392543146, -73.9441780998021)"/>
    <x v="3"/>
    <x v="0"/>
    <x v="0"/>
  </r>
  <r>
    <n v="64495198"/>
    <x v="69553"/>
    <d v="2025-03-29T01:05:51"/>
    <n v="0"/>
    <x v="0"/>
    <s v="Loud Music/Party"/>
    <s v="Residential Building/House"/>
    <n v="10023"/>
    <x v="1"/>
    <x v="1"/>
    <d v="2025-03-29T01:05:54"/>
    <x v="2"/>
    <n v="40.772431529999999"/>
    <n v="-73.980767529999994"/>
    <s v="(40.77243153174303, -73.98076753465389)"/>
    <x v="3"/>
    <x v="0"/>
    <x v="0"/>
  </r>
  <r>
    <n v="64485878"/>
    <x v="69554"/>
    <d v="2025-03-29T01:07:23"/>
    <n v="0"/>
    <x v="0"/>
    <s v="Banging/Pounding"/>
    <s v="Residential Building/House"/>
    <n v="10128"/>
    <x v="1"/>
    <x v="1"/>
    <d v="2025-03-29T01:07:26"/>
    <x v="0"/>
    <n v="40.780624690000003"/>
    <n v="-73.946404610000002"/>
    <s v="(40.78062469233427, -73.94640461344721)"/>
    <x v="3"/>
    <x v="0"/>
    <x v="0"/>
  </r>
  <r>
    <n v="64495178"/>
    <x v="69555"/>
    <d v="2025-03-29T01:28:25"/>
    <n v="0"/>
    <x v="2"/>
    <s v="Loud Music/Party"/>
    <s v="Store/Commercial"/>
    <n v="10028"/>
    <x v="1"/>
    <x v="1"/>
    <d v="2025-03-29T01:28:30"/>
    <x v="1"/>
    <n v="40.774747490000003"/>
    <n v="-73.950944129999996"/>
    <s v="(40.77474748777373, -73.95094413250499)"/>
    <x v="3"/>
    <x v="0"/>
    <x v="0"/>
  </r>
  <r>
    <n v="64487267"/>
    <x v="69556"/>
    <d v="2025-03-29T01:33:51"/>
    <n v="0"/>
    <x v="0"/>
    <s v="Banging/Pounding"/>
    <s v="Residential Building/House"/>
    <n v="11237"/>
    <x v="0"/>
    <x v="1"/>
    <d v="2025-03-29T01:33:55"/>
    <x v="2"/>
    <n v="40.700137480000002"/>
    <n v="-73.922172590000002"/>
    <s v="(40.70013748226615, -73.92217259485803)"/>
    <x v="3"/>
    <x v="0"/>
    <x v="0"/>
  </r>
  <r>
    <n v="64485633"/>
    <x v="69557"/>
    <d v="2025-03-29T02:00:37"/>
    <n v="0"/>
    <x v="2"/>
    <s v="Loud Music/Party"/>
    <s v="Club/Bar/Restaurant"/>
    <n v="10030"/>
    <x v="1"/>
    <x v="1"/>
    <d v="2025-03-29T02:00:44"/>
    <x v="2"/>
    <n v="40.814372910000003"/>
    <n v="-73.944368800000007"/>
    <s v="(40.814372909738026, -73.94436880195522)"/>
    <x v="3"/>
    <x v="0"/>
    <x v="0"/>
  </r>
  <r>
    <n v="64489437"/>
    <x v="69558"/>
    <d v="2025-03-29T04:27:29"/>
    <n v="0"/>
    <x v="2"/>
    <s v="Loud Talking"/>
    <s v="Store/Commercial"/>
    <n v="11214"/>
    <x v="0"/>
    <x v="1"/>
    <d v="2025-03-29T04:27:33"/>
    <x v="1"/>
    <n v="40.601376330000001"/>
    <n v="-74.001433250000005"/>
    <s v="(40.601376325936464, -74.0014332476642)"/>
    <x v="3"/>
    <x v="0"/>
    <x v="0"/>
  </r>
  <r>
    <n v="64495098"/>
    <x v="69559"/>
    <d v="2025-03-29T01:01:34"/>
    <n v="0"/>
    <x v="0"/>
    <s v="Banging/Pounding"/>
    <s v="Residential Building/House"/>
    <n v="11221"/>
    <x v="0"/>
    <x v="1"/>
    <d v="2025-03-29T01:01:39"/>
    <x v="1"/>
    <n v="40.68595955"/>
    <n v="-73.933384820000001"/>
    <s v="(40.685959548713186, -73.93338482203995)"/>
    <x v="3"/>
    <x v="0"/>
    <x v="0"/>
  </r>
  <r>
    <n v="64491016"/>
    <x v="69560"/>
    <d v="2025-03-29T02:33:48"/>
    <n v="0"/>
    <x v="0"/>
    <s v="Loud Music/Party"/>
    <s v="Residential Building/House"/>
    <n v="10016"/>
    <x v="1"/>
    <x v="1"/>
    <d v="2025-03-29T02:33:52"/>
    <x v="0"/>
    <n v="40.744103729999999"/>
    <n v="-73.985636819999996"/>
    <s v="(40.74410373461368, -73.9856368190034)"/>
    <x v="3"/>
    <x v="0"/>
    <x v="0"/>
  </r>
  <r>
    <n v="64494956"/>
    <x v="69561"/>
    <d v="2025-03-29T04:13:42"/>
    <n v="0"/>
    <x v="0"/>
    <s v="Loud Talking"/>
    <s v="Residential Building/House"/>
    <n v="11203"/>
    <x v="0"/>
    <x v="1"/>
    <d v="2025-03-29T04:13:46"/>
    <x v="0"/>
    <n v="40.661379199999999"/>
    <n v="-73.941883230000002"/>
    <s v="(40.66137919691097, -73.94188323063389)"/>
    <x v="3"/>
    <x v="0"/>
    <x v="0"/>
  </r>
  <r>
    <n v="64485721"/>
    <x v="69562"/>
    <d v="2025-03-29T01:55:29"/>
    <n v="0"/>
    <x v="1"/>
    <s v="Loud Talking"/>
    <s v="Street/Sidewalk"/>
    <n v="11201"/>
    <x v="0"/>
    <x v="1"/>
    <d v="2025-03-29T01:55:32"/>
    <x v="1"/>
    <n v="40.69422565"/>
    <n v="-73.983289150000004"/>
    <s v="(40.694225650268514, -73.98328914866872)"/>
    <x v="3"/>
    <x v="0"/>
    <x v="0"/>
  </r>
  <r>
    <n v="64485803"/>
    <x v="69563"/>
    <d v="2025-03-29T01:19:06"/>
    <n v="0"/>
    <x v="2"/>
    <s v="Loud Music/Party"/>
    <s v="Club/Bar/Restaurant"/>
    <n v="11218"/>
    <x v="0"/>
    <x v="1"/>
    <d v="2025-03-29T01:19:12"/>
    <x v="2"/>
    <n v="40.639752209999997"/>
    <n v="-73.967668520000004"/>
    <s v="(40.63975221090946, -73.9676685232978)"/>
    <x v="3"/>
    <x v="0"/>
    <x v="0"/>
  </r>
  <r>
    <n v="64486002"/>
    <x v="69564"/>
    <d v="2025-03-29T00:58:30"/>
    <n v="0"/>
    <x v="1"/>
    <s v="Loud Talking"/>
    <s v="Street/Sidewalk"/>
    <n v="10027"/>
    <x v="1"/>
    <x v="1"/>
    <d v="2025-03-29T00:58:34"/>
    <x v="1"/>
    <n v="40.812364610000003"/>
    <n v="-73.952368649999997"/>
    <s v="(40.812364611331716, -73.95236864734623)"/>
    <x v="3"/>
    <x v="0"/>
    <x v="0"/>
  </r>
  <r>
    <n v="64488386"/>
    <x v="69565"/>
    <d v="2025-03-29T04:48:35"/>
    <n v="0"/>
    <x v="2"/>
    <s v="Loud Music/Party"/>
    <s v="Store/Commercial"/>
    <n v="11221"/>
    <x v="0"/>
    <x v="1"/>
    <d v="2025-03-29T04:48:41"/>
    <x v="1"/>
    <n v="40.694192020000003"/>
    <n v="-73.93027171"/>
    <s v="(40.69419201638531, -73.93027171115563)"/>
    <x v="3"/>
    <x v="0"/>
    <x v="0"/>
  </r>
  <r>
    <n v="64490847"/>
    <x v="69566"/>
    <d v="2025-03-29T04:32:27"/>
    <n v="0"/>
    <x v="1"/>
    <s v="Loud Music/Party"/>
    <s v="Street/Sidewalk"/>
    <n v="11234"/>
    <x v="0"/>
    <x v="1"/>
    <d v="2025-03-29T04:32:29"/>
    <x v="1"/>
    <n v="40.618385070000002"/>
    <n v="-73.932241970000007"/>
    <s v="(40.61838507173187, -73.93224197372908)"/>
    <x v="3"/>
    <x v="0"/>
    <x v="0"/>
  </r>
  <r>
    <n v="64495037"/>
    <x v="69567"/>
    <d v="2025-03-29T01:17:54"/>
    <n v="0"/>
    <x v="2"/>
    <s v="Banging/Pounding"/>
    <s v="Store/Commercial"/>
    <n v="11222"/>
    <x v="0"/>
    <x v="1"/>
    <d v="2025-03-29T01:17:57"/>
    <x v="1"/>
    <n v="40.725676229999998"/>
    <n v="-73.933265750000004"/>
    <s v="(40.72567622937842, -73.93326574879474)"/>
    <x v="3"/>
    <x v="0"/>
    <x v="0"/>
  </r>
  <r>
    <n v="64493623"/>
    <x v="69568"/>
    <d v="2025-03-29T02:36:22"/>
    <n v="0"/>
    <x v="2"/>
    <s v="Loud Music/Party"/>
    <s v="Club/Bar/Restaurant"/>
    <n v="11206"/>
    <x v="0"/>
    <x v="1"/>
    <d v="2025-03-29T02:36:25"/>
    <x v="0"/>
    <n v="40.697947970000001"/>
    <n v="-73.936946730000003"/>
    <s v="(40.697947965452556, -73.93694672836828)"/>
    <x v="3"/>
    <x v="0"/>
    <x v="0"/>
  </r>
  <r>
    <n v="64488640"/>
    <x v="69569"/>
    <d v="2025-03-29T01:06:26"/>
    <n v="0"/>
    <x v="0"/>
    <s v="Loud Music/Party"/>
    <s v="Residential Building/House"/>
    <n v="10036"/>
    <x v="1"/>
    <x v="1"/>
    <d v="2025-03-29T01:06:29"/>
    <x v="0"/>
    <n v="40.76142918"/>
    <n v="-73.991831070000003"/>
    <s v="(40.761429180986866, -73.99183107201561)"/>
    <x v="3"/>
    <x v="0"/>
    <x v="0"/>
  </r>
  <r>
    <n v="64492467"/>
    <x v="69570"/>
    <d v="2025-03-29T00:38:44"/>
    <n v="0"/>
    <x v="0"/>
    <s v="Banging/Pounding"/>
    <s v="Residential Building/House"/>
    <n v="11201"/>
    <x v="0"/>
    <x v="1"/>
    <d v="2025-03-29T00:38:48"/>
    <x v="2"/>
    <n v="40.699800320000001"/>
    <n v="-73.983615940000007"/>
    <s v="(40.699800319891985, -73.98361593748928)"/>
    <x v="3"/>
    <x v="0"/>
    <x v="0"/>
  </r>
  <r>
    <n v="64489436"/>
    <x v="69571"/>
    <d v="2025-03-29T02:03:00"/>
    <n v="0"/>
    <x v="2"/>
    <s v="Loud Music/Party"/>
    <s v="Store/Commercial"/>
    <n v="10027"/>
    <x v="1"/>
    <x v="1"/>
    <d v="2025-03-29T02:03:04"/>
    <x v="1"/>
    <n v="40.809210129999997"/>
    <n v="-73.944448980000004"/>
    <s v="(40.80921012574268, -73.94444897698096)"/>
    <x v="3"/>
    <x v="0"/>
    <x v="0"/>
  </r>
  <r>
    <n v="64488699"/>
    <x v="69572"/>
    <d v="2025-03-29T01:18:23"/>
    <n v="0"/>
    <x v="4"/>
    <s v="Car/Truck Music"/>
    <s v="Street/Sidewalk"/>
    <n v="11222"/>
    <x v="0"/>
    <x v="1"/>
    <d v="2025-03-29T01:18:26"/>
    <x v="1"/>
    <n v="40.725676229999998"/>
    <n v="-73.933265750000004"/>
    <s v="(40.72567622937842, -73.93326574879474)"/>
    <x v="3"/>
    <x v="0"/>
    <x v="0"/>
  </r>
  <r>
    <n v="64492547"/>
    <x v="69572"/>
    <d v="2025-03-29T01:38:50"/>
    <n v="0"/>
    <x v="0"/>
    <s v="Loud Music/Party"/>
    <s v="Residential Building/House"/>
    <n v="11217"/>
    <x v="0"/>
    <x v="1"/>
    <d v="2025-03-29T01:38:55"/>
    <x v="2"/>
    <n v="40.683660600000003"/>
    <n v="-73.980580410000002"/>
    <s v="(40.683660604445016, -73.98058040879295)"/>
    <x v="3"/>
    <x v="0"/>
    <x v="0"/>
  </r>
  <r>
    <n v="64494944"/>
    <x v="69573"/>
    <d v="2025-03-29T02:39:57"/>
    <n v="0"/>
    <x v="2"/>
    <s v="Loud Music/Party"/>
    <s v="Club/Bar/Restaurant"/>
    <n v="11218"/>
    <x v="0"/>
    <x v="1"/>
    <d v="2025-03-29T02:39:59"/>
    <x v="2"/>
    <n v="40.639752209999997"/>
    <n v="-73.967668520000004"/>
    <s v="(40.63975221090946, -73.9676685232978)"/>
    <x v="3"/>
    <x v="0"/>
    <x v="0"/>
  </r>
  <r>
    <n v="64489873"/>
    <x v="69574"/>
    <d v="2025-03-29T01:08:13"/>
    <n v="0"/>
    <x v="2"/>
    <s v="Loud Music/Party"/>
    <s v="Store/Commercial"/>
    <n v="10012"/>
    <x v="1"/>
    <x v="1"/>
    <d v="2025-03-29T01:08:17"/>
    <x v="2"/>
    <n v="40.730770620000001"/>
    <n v="-74.000793790000003"/>
    <s v="(40.73077061956904, -74.00079378581671)"/>
    <x v="3"/>
    <x v="0"/>
    <x v="0"/>
  </r>
  <r>
    <n v="64485927"/>
    <x v="69575"/>
    <d v="2025-03-29T00:51:10"/>
    <n v="0"/>
    <x v="0"/>
    <s v="Loud Music/Party"/>
    <s v="Residential Building/House"/>
    <n v="10002"/>
    <x v="1"/>
    <x v="1"/>
    <d v="2025-03-29T00:51:14"/>
    <x v="2"/>
    <n v="40.722448069999999"/>
    <n v="-73.989779479999996"/>
    <s v="(40.72244806647758, -73.98977948001398)"/>
    <x v="3"/>
    <x v="0"/>
    <x v="0"/>
  </r>
  <r>
    <n v="64487322"/>
    <x v="69576"/>
    <d v="2025-03-29T00:40:07"/>
    <n v="0"/>
    <x v="0"/>
    <s v="Banging/Pounding"/>
    <s v="Residential Building/House"/>
    <n v="11201"/>
    <x v="0"/>
    <x v="1"/>
    <d v="2025-03-29T00:40:10"/>
    <x v="2"/>
    <n v="40.699800320000001"/>
    <n v="-73.983615940000007"/>
    <s v="(40.699800319891985, -73.98361593748928)"/>
    <x v="3"/>
    <x v="0"/>
    <x v="0"/>
  </r>
  <r>
    <n v="64485675"/>
    <x v="69577"/>
    <d v="2025-03-29T02:38:21"/>
    <n v="0"/>
    <x v="2"/>
    <s v="Loud Music/Party"/>
    <s v="Club/Bar/Restaurant"/>
    <n v="11222"/>
    <x v="0"/>
    <x v="1"/>
    <d v="2025-03-29T02:38:24"/>
    <x v="2"/>
    <n v="40.721360939999997"/>
    <n v="-73.942465859999999"/>
    <s v="(40.72136094431283, -73.94246586469946)"/>
    <x v="3"/>
    <x v="0"/>
    <x v="0"/>
  </r>
  <r>
    <n v="64485714"/>
    <x v="69578"/>
    <d v="2025-03-29T16:02:16"/>
    <n v="0"/>
    <x v="1"/>
    <s v="Loud Music/Party"/>
    <s v="Street/Sidewalk"/>
    <n v="10033"/>
    <x v="1"/>
    <x v="1"/>
    <d v="2025-03-29T16:02:19"/>
    <x v="1"/>
    <n v="40.852138830000001"/>
    <n v="-73.931682140000007"/>
    <s v="(40.85213882776547, -73.93168214385122)"/>
    <x v="3"/>
    <x v="0"/>
    <x v="0"/>
  </r>
  <r>
    <n v="64489993"/>
    <x v="69579"/>
    <d v="2025-03-29T00:43:23"/>
    <n v="0"/>
    <x v="0"/>
    <s v="Banging/Pounding"/>
    <s v="Residential Building/House"/>
    <n v="11223"/>
    <x v="0"/>
    <x v="1"/>
    <d v="2025-03-29T00:43:27"/>
    <x v="2"/>
    <n v="40.59099123"/>
    <n v="-73.981215849999998"/>
    <s v="(40.59099122722395, -73.98121585358236)"/>
    <x v="3"/>
    <x v="0"/>
    <x v="0"/>
  </r>
  <r>
    <n v="64489965"/>
    <x v="69580"/>
    <d v="2025-03-29T00:38:16"/>
    <n v="0"/>
    <x v="0"/>
    <s v="Loud Music/Party"/>
    <s v="Residential Building/House"/>
    <n v="11209"/>
    <x v="0"/>
    <x v="1"/>
    <d v="2025-03-29T00:38:21"/>
    <x v="1"/>
    <n v="40.622705490000001"/>
    <n v="-74.03753571"/>
    <s v="(40.62270549136289, -74.03753571243189)"/>
    <x v="3"/>
    <x v="0"/>
    <x v="0"/>
  </r>
  <r>
    <n v="64488604"/>
    <x v="69581"/>
    <d v="2025-03-29T01:18:11"/>
    <n v="0"/>
    <x v="2"/>
    <s v="Loud Music/Party"/>
    <s v="Club/Bar/Restaurant"/>
    <n v="10032"/>
    <x v="1"/>
    <x v="1"/>
    <d v="2025-03-29T01:18:15"/>
    <x v="2"/>
    <n v="40.833112589999999"/>
    <n v="-73.941838020000006"/>
    <s v="(40.83311258827297, -73.94183801997193)"/>
    <x v="3"/>
    <x v="0"/>
    <x v="0"/>
  </r>
  <r>
    <n v="64490828"/>
    <x v="69582"/>
    <d v="2025-03-29T20:32:26"/>
    <n v="0"/>
    <x v="2"/>
    <s v="Loud Music/Party"/>
    <s v="Club/Bar/Restaurant"/>
    <n v="10040"/>
    <x v="1"/>
    <x v="1"/>
    <d v="2025-03-29T20:32:29"/>
    <x v="2"/>
    <n v="40.857175779999999"/>
    <n v="-73.932399970000006"/>
    <s v="(40.857175780096576, -73.9323999650772)"/>
    <x v="3"/>
    <x v="0"/>
    <x v="0"/>
  </r>
  <r>
    <n v="64485747"/>
    <x v="69583"/>
    <d v="2025-03-29T08:07:23"/>
    <n v="0"/>
    <x v="0"/>
    <s v="Loud Music/Party"/>
    <s v="Residential Building/House"/>
    <n v="11229"/>
    <x v="0"/>
    <x v="1"/>
    <d v="2025-03-29T08:07:26"/>
    <x v="1"/>
    <n v="40.596934249999997"/>
    <n v="-73.953923070000002"/>
    <s v="(40.59693424938924, -73.95392307067637)"/>
    <x v="3"/>
    <x v="0"/>
    <x v="0"/>
  </r>
  <r>
    <n v="64493857"/>
    <x v="69584"/>
    <d v="2025-03-29T01:34:43"/>
    <n v="0"/>
    <x v="0"/>
    <s v="Loud Music/Party"/>
    <s v="Residential Building/House"/>
    <n v="11203"/>
    <x v="0"/>
    <x v="1"/>
    <d v="2025-03-29T01:34:47"/>
    <x v="0"/>
    <n v="40.644214390000002"/>
    <n v="-73.944027809999994"/>
    <s v="(40.64421439022518, -73.94402781283385)"/>
    <x v="3"/>
    <x v="0"/>
    <x v="0"/>
  </r>
  <r>
    <n v="64486066"/>
    <x v="69585"/>
    <d v="2025-03-29T01:10:57"/>
    <n v="0"/>
    <x v="1"/>
    <s v="Loud Music/Party"/>
    <s v="Street/Sidewalk"/>
    <n v="11213"/>
    <x v="0"/>
    <x v="1"/>
    <d v="2025-03-29T01:10:59"/>
    <x v="1"/>
    <n v="40.667726510000001"/>
    <n v="-73.929625299999998"/>
    <s v="(40.667726514487654, -73.92962529775419)"/>
    <x v="3"/>
    <x v="0"/>
    <x v="0"/>
  </r>
  <r>
    <n v="64495268"/>
    <x v="69586"/>
    <d v="2025-03-29T00:55:08"/>
    <n v="0"/>
    <x v="0"/>
    <s v="Loud Music/Party"/>
    <s v="Residential Building/House"/>
    <n v="11211"/>
    <x v="0"/>
    <x v="1"/>
    <d v="2025-03-29T00:55:12"/>
    <x v="1"/>
    <n v="40.71171614"/>
    <n v="-73.943040499999995"/>
    <s v="(40.711716139991694, -73.94304050224267)"/>
    <x v="3"/>
    <x v="0"/>
    <x v="0"/>
  </r>
  <r>
    <n v="64489900"/>
    <x v="69587"/>
    <d v="2025-03-29T01:03:21"/>
    <n v="0"/>
    <x v="0"/>
    <s v="Loud Music/Party"/>
    <s v="Residential Building/House"/>
    <n v="11216"/>
    <x v="0"/>
    <x v="1"/>
    <d v="2025-03-29T01:03:24"/>
    <x v="0"/>
    <n v="40.688862389999997"/>
    <n v="-73.947066120000002"/>
    <s v="(40.68886238906851, -73.9470661244577)"/>
    <x v="3"/>
    <x v="0"/>
    <x v="0"/>
  </r>
  <r>
    <n v="64488397"/>
    <x v="69588"/>
    <d v="2025-03-29T02:26:46"/>
    <n v="0"/>
    <x v="0"/>
    <s v="Loud Music/Party"/>
    <s v="Residential Building/House"/>
    <n v="10030"/>
    <x v="1"/>
    <x v="1"/>
    <d v="2025-03-29T02:26:50"/>
    <x v="2"/>
    <n v="40.816150639999996"/>
    <n v="-73.948449719999999"/>
    <s v="(40.816150640850616, -73.94844971999414)"/>
    <x v="3"/>
    <x v="0"/>
    <x v="0"/>
  </r>
  <r>
    <n v="64492319"/>
    <x v="69589"/>
    <d v="2025-03-29T02:36:00"/>
    <n v="0"/>
    <x v="2"/>
    <s v="Loud Music/Party"/>
    <s v="Club/Bar/Restaurant"/>
    <n v="11206"/>
    <x v="0"/>
    <x v="1"/>
    <d v="2025-03-29T02:36:04"/>
    <x v="2"/>
    <n v="40.697947970000001"/>
    <n v="-73.936946730000003"/>
    <s v="(40.697947965452556, -73.93694672836828)"/>
    <x v="3"/>
    <x v="0"/>
    <x v="0"/>
  </r>
  <r>
    <n v="64492083"/>
    <x v="69590"/>
    <d v="2025-03-29T03:22:59"/>
    <n v="0"/>
    <x v="0"/>
    <s v="Banging/Pounding"/>
    <s v="Residential Building/House"/>
    <n v="11210"/>
    <x v="0"/>
    <x v="1"/>
    <d v="2025-03-29T03:23:07"/>
    <x v="1"/>
    <n v="40.623527979999999"/>
    <n v="-73.946249780000002"/>
    <s v="(40.62352798084708, -73.94624978072031)"/>
    <x v="3"/>
    <x v="0"/>
    <x v="0"/>
  </r>
  <r>
    <n v="64490324"/>
    <x v="69591"/>
    <d v="2025-03-29T00:52:59"/>
    <n v="0"/>
    <x v="4"/>
    <s v="Car/Truck Horn"/>
    <s v="Street/Sidewalk"/>
    <n v="11208"/>
    <x v="0"/>
    <x v="1"/>
    <d v="2025-03-29T00:53:02"/>
    <x v="1"/>
    <n v="40.680974419999998"/>
    <n v="-73.881446440000005"/>
    <s v="(40.68097442155758, -73.88144644143325)"/>
    <x v="3"/>
    <x v="0"/>
    <x v="0"/>
  </r>
  <r>
    <n v="64494954"/>
    <x v="69592"/>
    <d v="2025-03-29T02:46:59"/>
    <n v="0"/>
    <x v="0"/>
    <s v="Loud Music/Party"/>
    <s v="Residential Building/House"/>
    <n v="11222"/>
    <x v="0"/>
    <x v="1"/>
    <d v="2025-03-29T02:47:02"/>
    <x v="2"/>
    <n v="40.734204699999999"/>
    <n v="-73.957483359999998"/>
    <s v="(40.73420469567921, -73.95748336054498)"/>
    <x v="3"/>
    <x v="0"/>
    <x v="0"/>
  </r>
  <r>
    <n v="64494659"/>
    <x v="69593"/>
    <d v="2025-03-29T02:35:21"/>
    <n v="0"/>
    <x v="2"/>
    <s v="Loud Music/Party"/>
    <s v="Club/Bar/Restaurant"/>
    <n v="11206"/>
    <x v="0"/>
    <x v="1"/>
    <d v="2025-03-29T02:35:23"/>
    <x v="2"/>
    <n v="40.697947970000001"/>
    <n v="-73.936946730000003"/>
    <s v="(40.697947965452556, -73.93694672836828)"/>
    <x v="3"/>
    <x v="0"/>
    <x v="0"/>
  </r>
  <r>
    <n v="64489818"/>
    <x v="69594"/>
    <d v="2025-03-29T01:07:11"/>
    <n v="0"/>
    <x v="2"/>
    <s v="Loud Music/Party"/>
    <s v="Club/Bar/Restaurant"/>
    <n v="10009"/>
    <x v="1"/>
    <x v="1"/>
    <d v="2025-03-29T01:07:16"/>
    <x v="0"/>
    <n v="40.721102019999996"/>
    <n v="-73.981016839999995"/>
    <s v="(40.72110202350278, -73.98101684070768)"/>
    <x v="3"/>
    <x v="0"/>
    <x v="0"/>
  </r>
  <r>
    <n v="64494621"/>
    <x v="69595"/>
    <d v="2025-03-29T02:39:47"/>
    <n v="0"/>
    <x v="2"/>
    <s v="Loud Music/Party"/>
    <s v="Club/Bar/Restaurant"/>
    <n v="11218"/>
    <x v="0"/>
    <x v="1"/>
    <d v="2025-03-29T02:39:52"/>
    <x v="0"/>
    <n v="40.639752209999997"/>
    <n v="-73.967668520000004"/>
    <s v="(40.63975221090946, -73.9676685232978)"/>
    <x v="3"/>
    <x v="0"/>
    <x v="0"/>
  </r>
  <r>
    <n v="64490954"/>
    <x v="69596"/>
    <d v="2025-03-29T02:29:56"/>
    <n v="0"/>
    <x v="0"/>
    <s v="Loud Music/Party"/>
    <s v="Residential Building/House"/>
    <n v="11237"/>
    <x v="0"/>
    <x v="1"/>
    <d v="2025-03-29T02:30:00"/>
    <x v="2"/>
    <n v="40.701428589999999"/>
    <n v="-73.919729469999993"/>
    <s v="(40.70142858967909, -73.91972946626957)"/>
    <x v="3"/>
    <x v="0"/>
    <x v="0"/>
  </r>
  <r>
    <n v="64491332"/>
    <x v="69597"/>
    <d v="2025-03-29T00:26:08"/>
    <n v="0"/>
    <x v="0"/>
    <s v="Loud Talking"/>
    <s v="Residential Building/House"/>
    <n v="10024"/>
    <x v="1"/>
    <x v="1"/>
    <d v="2025-03-29T00:26:11"/>
    <x v="2"/>
    <n v="40.786470000000001"/>
    <n v="-73.976195390000001"/>
    <s v="(40.78647000156529, -73.97619539258558)"/>
    <x v="3"/>
    <x v="0"/>
    <x v="0"/>
  </r>
  <r>
    <n v="64490033"/>
    <x v="69598"/>
    <d v="2025-03-29T01:09:07"/>
    <n v="0"/>
    <x v="1"/>
    <s v="Loud Music/Party"/>
    <s v="Street/Sidewalk"/>
    <n v="11220"/>
    <x v="0"/>
    <x v="1"/>
    <d v="2025-03-29T01:09:11"/>
    <x v="1"/>
    <n v="40.634605700000002"/>
    <n v="-74.020558249999993"/>
    <s v="(40.63460569821458, -74.02055824987869)"/>
    <x v="3"/>
    <x v="0"/>
    <x v="0"/>
  </r>
  <r>
    <n v="64489950"/>
    <x v="69599"/>
    <d v="2025-03-29T00:53:16"/>
    <n v="0"/>
    <x v="2"/>
    <s v="Loud Music/Party"/>
    <s v="Club/Bar/Restaurant"/>
    <n v="10002"/>
    <x v="1"/>
    <x v="1"/>
    <d v="2025-03-29T00:53:20"/>
    <x v="2"/>
    <n v="40.722090829999999"/>
    <n v="-73.985803910000001"/>
    <s v="(40.72209082635294, -73.985803907289)"/>
    <x v="3"/>
    <x v="0"/>
    <x v="0"/>
  </r>
  <r>
    <n v="64495176"/>
    <x v="69600"/>
    <d v="2025-03-29T00:52:42"/>
    <n v="0"/>
    <x v="2"/>
    <s v="Loud Music/Party"/>
    <s v="Store/Commercial"/>
    <n v="11208"/>
    <x v="0"/>
    <x v="1"/>
    <d v="2025-03-29T00:52:46"/>
    <x v="0"/>
    <n v="40.67850911"/>
    <n v="-73.868363610000003"/>
    <s v="(40.6785091128923, -73.86836360861285)"/>
    <x v="3"/>
    <x v="0"/>
    <x v="0"/>
  </r>
  <r>
    <n v="64495272"/>
    <x v="69601"/>
    <d v="2025-03-29T00:50:29"/>
    <n v="0"/>
    <x v="0"/>
    <s v="Loud Music/Party"/>
    <s v="Residential Building/House"/>
    <n v="11211"/>
    <x v="0"/>
    <x v="1"/>
    <d v="2025-03-29T00:50:34"/>
    <x v="2"/>
    <n v="40.713487100000002"/>
    <n v="-73.938840229999997"/>
    <s v="(40.71348710166702, -73.9388402283415)"/>
    <x v="3"/>
    <x v="0"/>
    <x v="0"/>
  </r>
  <r>
    <n v="64490842"/>
    <x v="69602"/>
    <d v="2025-03-29T19:34:08"/>
    <n v="0"/>
    <x v="0"/>
    <s v="Loud Music/Party"/>
    <s v="Residential Building/House"/>
    <n v="10034"/>
    <x v="1"/>
    <x v="1"/>
    <d v="2025-03-29T19:34:11"/>
    <x v="2"/>
    <n v="40.868726500000001"/>
    <n v="-73.921056919999998"/>
    <s v="(40.868726503675845, -73.92105691997715)"/>
    <x v="3"/>
    <x v="0"/>
    <x v="0"/>
  </r>
  <r>
    <n v="64494680"/>
    <x v="69603"/>
    <d v="2025-03-29T02:39:23"/>
    <n v="0"/>
    <x v="0"/>
    <s v="Loud Music/Party"/>
    <s v="Residential Building/House"/>
    <n v="11201"/>
    <x v="0"/>
    <x v="1"/>
    <d v="2025-03-29T02:39:27"/>
    <x v="0"/>
    <n v="40.69975625"/>
    <n v="-73.982602540000002"/>
    <s v="(40.69975625490987, -73.9826025389896)"/>
    <x v="3"/>
    <x v="0"/>
    <x v="0"/>
  </r>
  <r>
    <n v="64493776"/>
    <x v="69604"/>
    <d v="2025-03-29T01:03:41"/>
    <n v="0"/>
    <x v="0"/>
    <s v="Loud Music/Party"/>
    <s v="Residential Building/House"/>
    <n v="10026"/>
    <x v="1"/>
    <x v="1"/>
    <d v="2025-03-29T01:03:44"/>
    <x v="2"/>
    <n v="40.803322489999999"/>
    <n v="-73.956789040000004"/>
    <s v="(40.80332248776049, -73.95678904346106)"/>
    <x v="3"/>
    <x v="0"/>
    <x v="0"/>
  </r>
  <r>
    <n v="64491148"/>
    <x v="69605"/>
    <d v="2025-03-29T00:44:21"/>
    <n v="0"/>
    <x v="0"/>
    <s v="Loud Music/Party"/>
    <s v="Residential Building/House"/>
    <n v="11205"/>
    <x v="0"/>
    <x v="1"/>
    <d v="2025-03-29T00:44:23"/>
    <x v="1"/>
    <n v="40.695490380000003"/>
    <n v="-73.979531159999993"/>
    <s v="(40.69549038138919, -73.97953116277425)"/>
    <x v="3"/>
    <x v="0"/>
    <x v="0"/>
  </r>
  <r>
    <n v="64488658"/>
    <x v="69606"/>
    <d v="2025-03-29T01:32:13"/>
    <n v="0"/>
    <x v="1"/>
    <s v="Loud Music/Party"/>
    <s v="Street/Sidewalk"/>
    <n v="10029"/>
    <x v="1"/>
    <x v="1"/>
    <d v="2025-03-29T01:32:17"/>
    <x v="2"/>
    <n v="40.793847409999998"/>
    <n v="-73.938127159999993"/>
    <s v="(40.79384741422653, -73.93812716072387)"/>
    <x v="3"/>
    <x v="0"/>
    <x v="0"/>
  </r>
  <r>
    <n v="64491120"/>
    <x v="69607"/>
    <d v="2025-03-29T00:25:25"/>
    <n v="0"/>
    <x v="2"/>
    <s v="Loud Music/Party"/>
    <s v="Club/Bar/Restaurant"/>
    <n v="10024"/>
    <x v="1"/>
    <x v="1"/>
    <d v="2025-03-29T00:25:28"/>
    <x v="2"/>
    <n v="40.785360420000004"/>
    <n v="-73.972981930000003"/>
    <s v="(40.78536042083817, -73.97298193186121)"/>
    <x v="3"/>
    <x v="0"/>
    <x v="0"/>
  </r>
  <r>
    <n v="64493840"/>
    <x v="69608"/>
    <d v="2025-03-29T00:19:11"/>
    <n v="0"/>
    <x v="0"/>
    <s v="Banging/Pounding"/>
    <s v="Residential Building/House"/>
    <n v="11221"/>
    <x v="0"/>
    <x v="1"/>
    <d v="2025-03-29T00:19:14"/>
    <x v="1"/>
    <n v="40.685934869999997"/>
    <n v="-73.933435329999995"/>
    <s v="(40.68593487499097, -73.93343532638184)"/>
    <x v="3"/>
    <x v="0"/>
    <x v="0"/>
  </r>
  <r>
    <n v="64487383"/>
    <x v="69609"/>
    <d v="2025-03-29T00:56:05"/>
    <n v="0"/>
    <x v="0"/>
    <s v="Loud Music/Party"/>
    <s v="Residential Building/House"/>
    <n v="11205"/>
    <x v="0"/>
    <x v="1"/>
    <d v="2025-03-29T00:56:09"/>
    <x v="1"/>
    <n v="40.696050319999998"/>
    <n v="-73.979545419999994"/>
    <s v="(40.69605031657183, -73.97954541582274)"/>
    <x v="3"/>
    <x v="0"/>
    <x v="0"/>
  </r>
  <r>
    <n v="64488037"/>
    <x v="69610"/>
    <d v="2025-03-29T04:58:02"/>
    <n v="0"/>
    <x v="2"/>
    <s v="Banging/Pounding"/>
    <s v="Club/Bar/Restaurant"/>
    <n v="11237"/>
    <x v="0"/>
    <x v="1"/>
    <d v="2025-03-29T04:58:05"/>
    <x v="2"/>
    <n v="40.698953529999997"/>
    <n v="-73.916872569999995"/>
    <s v="(40.6989535263125, -73.91687257349851)"/>
    <x v="3"/>
    <x v="0"/>
    <x v="0"/>
  </r>
  <r>
    <n v="64493738"/>
    <x v="69611"/>
    <d v="2025-03-29T00:52:52"/>
    <n v="0"/>
    <x v="0"/>
    <s v="Loud Music/Party"/>
    <s v="Residential Building/House"/>
    <n v="10031"/>
    <x v="1"/>
    <x v="1"/>
    <d v="2025-03-29T00:52:55"/>
    <x v="2"/>
    <n v="40.823365699999997"/>
    <n v="-73.952985850000005"/>
    <s v="(40.823365700109825, -73.95298584578065)"/>
    <x v="3"/>
    <x v="0"/>
    <x v="0"/>
  </r>
  <r>
    <n v="64488710"/>
    <x v="69612"/>
    <d v="2025-03-29T00:39:27"/>
    <n v="0"/>
    <x v="0"/>
    <s v="Loud Music/Party"/>
    <s v="Residential Building/House"/>
    <n v="11224"/>
    <x v="0"/>
    <x v="1"/>
    <d v="2025-03-29T00:39:29"/>
    <x v="2"/>
    <n v="40.576180639999997"/>
    <n v="-73.983599459999994"/>
    <s v="(40.57618064208826, -73.98359946439774)"/>
    <x v="3"/>
    <x v="0"/>
    <x v="0"/>
  </r>
  <r>
    <n v="64488265"/>
    <x v="69613"/>
    <d v="2025-03-29T02:25:07"/>
    <n v="0"/>
    <x v="0"/>
    <s v="Banging/Pounding"/>
    <s v="Residential Building/House"/>
    <n v="11214"/>
    <x v="0"/>
    <x v="1"/>
    <d v="2025-03-29T02:25:08"/>
    <x v="1"/>
    <n v="40.606593660000001"/>
    <n v="-73.988972489999995"/>
    <s v="(40.60659366361406, -73.98897249416603)"/>
    <x v="3"/>
    <x v="0"/>
    <x v="0"/>
  </r>
  <r>
    <n v="64493890"/>
    <x v="69614"/>
    <d v="2025-03-29T00:32:37"/>
    <n v="0"/>
    <x v="4"/>
    <s v="Car/Truck Music"/>
    <s v="Street/Sidewalk"/>
    <n v="10022"/>
    <x v="1"/>
    <x v="1"/>
    <d v="2025-03-29T00:32:41"/>
    <x v="0"/>
    <n v="40.75953165"/>
    <n v="-73.969833940000001"/>
    <s v="(40.75953164801416, -73.96983394273543)"/>
    <x v="3"/>
    <x v="0"/>
    <x v="0"/>
  </r>
  <r>
    <n v="64485706"/>
    <x v="69615"/>
    <d v="2025-03-29T02:32:22"/>
    <n v="0"/>
    <x v="0"/>
    <s v="Banging/Pounding"/>
    <s v="Residential Building/House"/>
    <n v="10010"/>
    <x v="1"/>
    <x v="1"/>
    <d v="2025-03-29T02:32:29"/>
    <x v="2"/>
    <n v="40.737384329999998"/>
    <n v="-73.98371856"/>
    <s v="(40.737384328147535, -73.9837185584909)"/>
    <x v="3"/>
    <x v="0"/>
    <x v="0"/>
  </r>
  <r>
    <n v="64495143"/>
    <x v="69616"/>
    <d v="2025-03-29T01:11:34"/>
    <n v="0"/>
    <x v="1"/>
    <s v="Loud Music/Party"/>
    <s v="Street/Sidewalk"/>
    <n v="10031"/>
    <x v="1"/>
    <x v="1"/>
    <d v="2025-03-29T01:11:38"/>
    <x v="2"/>
    <n v="40.823052779999998"/>
    <n v="-73.95293187"/>
    <s v="(40.82305278035175, -73.9529318700408)"/>
    <x v="3"/>
    <x v="0"/>
    <x v="0"/>
  </r>
  <r>
    <n v="64493302"/>
    <x v="69617"/>
    <d v="2025-03-29T17:50:39"/>
    <n v="0"/>
    <x v="0"/>
    <s v="Loud Music/Party"/>
    <s v="Residential Building/House"/>
    <n v="10033"/>
    <x v="1"/>
    <x v="1"/>
    <d v="2025-03-29T17:50:43"/>
    <x v="2"/>
    <n v="40.850723539999997"/>
    <n v="-73.933360780000001"/>
    <s v="(40.850723542254315, -73.93336078356981)"/>
    <x v="3"/>
    <x v="0"/>
    <x v="0"/>
  </r>
  <r>
    <n v="64489821"/>
    <x v="69618"/>
    <d v="2025-03-29T01:06:21"/>
    <n v="0"/>
    <x v="2"/>
    <s v="Loud Music/Party"/>
    <s v="Club/Bar/Restaurant"/>
    <n v="10002"/>
    <x v="1"/>
    <x v="1"/>
    <d v="2025-03-29T01:06:24"/>
    <x v="0"/>
    <n v="40.71766899"/>
    <n v="-73.985570370000005"/>
    <s v="(40.71766899024975, -73.9855703675894)"/>
    <x v="3"/>
    <x v="0"/>
    <x v="0"/>
  </r>
  <r>
    <n v="64491253"/>
    <x v="69619"/>
    <d v="2025-03-29T00:24:46"/>
    <n v="0"/>
    <x v="3"/>
    <s v="Loud Music/Party"/>
    <s v="Park/Playground"/>
    <n v="10027"/>
    <x v="1"/>
    <x v="1"/>
    <d v="2025-03-29T00:24:49"/>
    <x v="2"/>
    <n v="40.804846509999997"/>
    <n v="-73.945489300000006"/>
    <s v="(40.80484651053699, -73.94548930106254)"/>
    <x v="3"/>
    <x v="0"/>
    <x v="0"/>
  </r>
  <r>
    <n v="64493892"/>
    <x v="69620"/>
    <d v="2025-03-29T00:51:22"/>
    <n v="0"/>
    <x v="4"/>
    <s v="Car/Truck Music"/>
    <s v="Street/Sidewalk"/>
    <n v="10031"/>
    <x v="1"/>
    <x v="1"/>
    <d v="2025-03-29T00:51:26"/>
    <x v="0"/>
    <n v="40.830849899999997"/>
    <n v="-73.945319839999996"/>
    <s v="(40.83084990330463, -73.94531984191735)"/>
    <x v="3"/>
    <x v="0"/>
    <x v="0"/>
  </r>
  <r>
    <n v="64490460"/>
    <x v="69621"/>
    <d v="2025-03-29T01:13:26"/>
    <n v="0"/>
    <x v="0"/>
    <s v="Loud Television"/>
    <s v="Residential Building/House"/>
    <n v="11214"/>
    <x v="0"/>
    <x v="1"/>
    <d v="2025-03-29T01:13:29"/>
    <x v="0"/>
    <n v="40.61359066"/>
    <n v="-73.997957790000001"/>
    <s v="(40.61359065597547, -73.99795778864605)"/>
    <x v="3"/>
    <x v="0"/>
    <x v="0"/>
  </r>
  <r>
    <n v="64489689"/>
    <x v="69622"/>
    <d v="2025-03-29T02:47:17"/>
    <n v="0"/>
    <x v="1"/>
    <s v="Loud Talking"/>
    <s v="Street/Sidewalk"/>
    <n v="11222"/>
    <x v="0"/>
    <x v="1"/>
    <d v="2025-03-29T02:47:20"/>
    <x v="2"/>
    <n v="40.734204699999999"/>
    <n v="-73.957483359999998"/>
    <s v="(40.73420469567921, -73.95748336054498)"/>
    <x v="3"/>
    <x v="0"/>
    <x v="0"/>
  </r>
  <r>
    <n v="64495132"/>
    <x v="69623"/>
    <d v="2025-03-29T00:57:11"/>
    <n v="0"/>
    <x v="1"/>
    <s v="Loud Music/Party"/>
    <s v="Street/Sidewalk"/>
    <n v="11213"/>
    <x v="0"/>
    <x v="1"/>
    <d v="2025-03-29T00:57:14"/>
    <x v="1"/>
    <n v="40.676255730000001"/>
    <n v="-73.94156022"/>
    <s v="(40.6762557273506, -73.94156022234853)"/>
    <x v="3"/>
    <x v="0"/>
    <x v="0"/>
  </r>
  <r>
    <n v="64492513"/>
    <x v="69624"/>
    <d v="2025-03-29T00:55:55"/>
    <n v="0"/>
    <x v="2"/>
    <s v="Loud Music/Party"/>
    <s v="Club/Bar/Restaurant"/>
    <n v="11211"/>
    <x v="0"/>
    <x v="1"/>
    <d v="2025-03-29T00:55:59"/>
    <x v="2"/>
    <n v="40.711284630000002"/>
    <n v="-73.947585770000003"/>
    <s v="(40.7112846267205, -73.9475857707029)"/>
    <x v="3"/>
    <x v="0"/>
    <x v="0"/>
  </r>
  <r>
    <n v="64489973"/>
    <x v="69625"/>
    <d v="2025-03-29T00:07:27"/>
    <n v="0"/>
    <x v="2"/>
    <s v="Loud Music/Party"/>
    <s v="Club/Bar/Restaurant"/>
    <n v="10032"/>
    <x v="1"/>
    <x v="1"/>
    <d v="2025-03-29T00:07:30"/>
    <x v="2"/>
    <n v="40.844087219999999"/>
    <n v="-73.939002070000001"/>
    <s v="(40.84408721919194, -73.93900206987507)"/>
    <x v="3"/>
    <x v="0"/>
    <x v="0"/>
  </r>
  <r>
    <n v="64486886"/>
    <x v="69626"/>
    <d v="2025-03-29T02:44:18"/>
    <n v="0"/>
    <x v="0"/>
    <s v="Loud Music/Party"/>
    <s v="Residential Building/House"/>
    <n v="11201"/>
    <x v="0"/>
    <x v="1"/>
    <d v="2025-03-29T02:44:23"/>
    <x v="1"/>
    <n v="40.701345490000001"/>
    <n v="-73.982713930000003"/>
    <s v="(40.70134549131544, -73.9827139265285)"/>
    <x v="3"/>
    <x v="0"/>
    <x v="0"/>
  </r>
  <r>
    <n v="64492615"/>
    <x v="69627"/>
    <d v="2025-03-29T00:17:54"/>
    <n v="1"/>
    <x v="0"/>
    <s v="Loud Music/Party"/>
    <s v="Residential Building/House"/>
    <n v="10013"/>
    <x v="1"/>
    <x v="1"/>
    <d v="2025-03-29T00:17:57"/>
    <x v="1"/>
    <n v="40.721040459999998"/>
    <n v="-73.999343420000002"/>
    <s v="(40.72104045713963, -73.99934341851528)"/>
    <x v="3"/>
    <x v="0"/>
    <x v="1"/>
  </r>
  <r>
    <n v="64495183"/>
    <x v="69628"/>
    <d v="2025-03-29T01:03:18"/>
    <n v="1"/>
    <x v="0"/>
    <s v="Banging/Pounding"/>
    <s v="Residential Building/House"/>
    <n v="10026"/>
    <x v="1"/>
    <x v="1"/>
    <d v="2025-03-29T01:03:22"/>
    <x v="2"/>
    <n v="40.80337944"/>
    <n v="-73.954986590000004"/>
    <s v="(40.80337943727659, -73.95498659174392)"/>
    <x v="3"/>
    <x v="0"/>
    <x v="1"/>
  </r>
  <r>
    <n v="64485950"/>
    <x v="69629"/>
    <d v="2025-03-29T00:44:31"/>
    <n v="1"/>
    <x v="2"/>
    <s v="Loud Music/Party"/>
    <s v="Store/Commercial"/>
    <n v="11211"/>
    <x v="0"/>
    <x v="1"/>
    <d v="2025-03-29T00:44:35"/>
    <x v="1"/>
    <n v="40.710850260000001"/>
    <n v="-73.952304119999994"/>
    <s v="(40.71085026106612, -73.95230412012211)"/>
    <x v="3"/>
    <x v="0"/>
    <x v="1"/>
  </r>
  <r>
    <n v="64485901"/>
    <x v="69630"/>
    <d v="2025-03-29T00:54:02"/>
    <n v="1"/>
    <x v="1"/>
    <s v="Loud Talking"/>
    <s v="Street/Sidewalk"/>
    <n v="11213"/>
    <x v="0"/>
    <x v="1"/>
    <d v="2025-03-29T00:54:05"/>
    <x v="1"/>
    <n v="40.676255730000001"/>
    <n v="-73.94156022"/>
    <s v="(40.6762557273506, -73.94156022234853)"/>
    <x v="3"/>
    <x v="0"/>
    <x v="1"/>
  </r>
  <r>
    <n v="64489669"/>
    <x v="69631"/>
    <d v="2025-03-29T02:29:32"/>
    <n v="1"/>
    <x v="2"/>
    <s v="Loud Music/Party"/>
    <s v="Club/Bar/Restaurant"/>
    <n v="11237"/>
    <x v="0"/>
    <x v="1"/>
    <d v="2025-03-29T02:29:36"/>
    <x v="0"/>
    <n v="40.701428589999999"/>
    <n v="-73.919729469999993"/>
    <s v="(40.70142858967909, -73.91972946626957)"/>
    <x v="3"/>
    <x v="0"/>
    <x v="1"/>
  </r>
  <r>
    <n v="64488532"/>
    <x v="69632"/>
    <d v="2025-03-29T00:15:10"/>
    <n v="1"/>
    <x v="2"/>
    <s v="Loud Music/Party"/>
    <s v="Club/Bar/Restaurant"/>
    <n v="11209"/>
    <x v="0"/>
    <x v="1"/>
    <d v="2025-03-29T00:15:13"/>
    <x v="2"/>
    <n v="40.61705242"/>
    <n v="-74.033671220000002"/>
    <s v="(40.617052416515236, -74.03367122090647)"/>
    <x v="3"/>
    <x v="0"/>
    <x v="1"/>
  </r>
  <r>
    <n v="64489869"/>
    <x v="69633"/>
    <d v="2025-03-29T00:17:31"/>
    <n v="1"/>
    <x v="2"/>
    <s v="Loud Music/Party"/>
    <s v="Club/Bar/Restaurant"/>
    <n v="10002"/>
    <x v="1"/>
    <x v="1"/>
    <d v="2025-03-29T00:17:36"/>
    <x v="2"/>
    <n v="40.718912959999997"/>
    <n v="-73.991565719999997"/>
    <s v="(40.7189129617464, -73.99156572246149)"/>
    <x v="3"/>
    <x v="0"/>
    <x v="1"/>
  </r>
  <r>
    <n v="64492597"/>
    <x v="69634"/>
    <d v="2025-03-29T00:31:19"/>
    <n v="1"/>
    <x v="0"/>
    <s v="Banging/Pounding"/>
    <s v="Residential Building/House"/>
    <n v="10282"/>
    <x v="1"/>
    <x v="1"/>
    <d v="2025-03-29T00:31:23"/>
    <x v="1"/>
    <n v="40.717356119999998"/>
    <n v="-74.014162619999993"/>
    <s v="(40.71735612075858, -74.01416261772617)"/>
    <x v="3"/>
    <x v="0"/>
    <x v="1"/>
  </r>
  <r>
    <n v="64492417"/>
    <x v="69635"/>
    <d v="2025-03-29T00:58:24"/>
    <n v="1"/>
    <x v="0"/>
    <s v="Loud Music/Party"/>
    <s v="Residential Building/House"/>
    <n v="11206"/>
    <x v="0"/>
    <x v="1"/>
    <d v="2025-03-29T00:58:29"/>
    <x v="1"/>
    <n v="40.705837160000002"/>
    <n v="-73.943651459999998"/>
    <s v="(40.70583715666907, -73.94365146268677)"/>
    <x v="3"/>
    <x v="0"/>
    <x v="1"/>
  </r>
  <r>
    <n v="64491213"/>
    <x v="69636"/>
    <d v="2025-03-29T01:02:41"/>
    <n v="1"/>
    <x v="0"/>
    <s v="Loud Music/Party"/>
    <s v="Residential Building/House"/>
    <n v="10014"/>
    <x v="1"/>
    <x v="1"/>
    <d v="2025-03-29T01:02:44"/>
    <x v="2"/>
    <n v="40.736759489999997"/>
    <n v="-74.006556540000005"/>
    <s v="(40.73675948880737, -74.00655653848769)"/>
    <x v="3"/>
    <x v="0"/>
    <x v="1"/>
  </r>
  <r>
    <n v="64493632"/>
    <x v="69637"/>
    <d v="2025-03-29T19:41:14"/>
    <n v="1"/>
    <x v="0"/>
    <s v="Loud Music/Party"/>
    <s v="Residential Building/House"/>
    <n v="10034"/>
    <x v="1"/>
    <x v="1"/>
    <d v="2025-03-29T19:41:17"/>
    <x v="2"/>
    <n v="40.863905690000003"/>
    <n v="-73.923459609999995"/>
    <s v="(40.86390568930256, -73.92345961441495)"/>
    <x v="3"/>
    <x v="0"/>
    <x v="1"/>
  </r>
  <r>
    <n v="64485854"/>
    <x v="69638"/>
    <d v="2025-03-28T23:57:50"/>
    <n v="1"/>
    <x v="0"/>
    <s v="Loud Music/Party"/>
    <s v="Residential Building/House"/>
    <n v="10033"/>
    <x v="1"/>
    <x v="1"/>
    <d v="2025-03-28T23:57:53"/>
    <x v="2"/>
    <n v="40.850723539999997"/>
    <n v="-73.933360780000001"/>
    <s v="(40.850723542254315, -73.93336078356981)"/>
    <x v="3"/>
    <x v="0"/>
    <x v="1"/>
  </r>
  <r>
    <n v="64493959"/>
    <x v="69639"/>
    <d v="2025-03-29T00:10:19"/>
    <n v="1"/>
    <x v="0"/>
    <s v="Loud Music/Party"/>
    <s v="Residential Building/House"/>
    <n v="10002"/>
    <x v="1"/>
    <x v="1"/>
    <d v="2025-03-29T00:10:25"/>
    <x v="0"/>
    <n v="40.714284939999999"/>
    <n v="-73.98759115"/>
    <s v="(40.71428493594177, -73.9875911461834)"/>
    <x v="3"/>
    <x v="0"/>
    <x v="1"/>
  </r>
  <r>
    <n v="64493973"/>
    <x v="69640"/>
    <d v="2025-03-29T00:17:22"/>
    <n v="1"/>
    <x v="0"/>
    <s v="Loud Talking"/>
    <s v="Residential Building/House"/>
    <n v="10025"/>
    <x v="1"/>
    <x v="1"/>
    <d v="2025-03-29T00:17:24"/>
    <x v="2"/>
    <n v="40.800524299999999"/>
    <n v="-73.969941779999999"/>
    <s v="(40.80052430210727, -73.96994178245137)"/>
    <x v="3"/>
    <x v="0"/>
    <x v="1"/>
  </r>
  <r>
    <n v="64488676"/>
    <x v="69641"/>
    <d v="2025-03-29T00:52:42"/>
    <n v="1"/>
    <x v="2"/>
    <s v="Loud Music/Party"/>
    <s v="Club/Bar/Restaurant"/>
    <n v="11237"/>
    <x v="0"/>
    <x v="1"/>
    <d v="2025-03-29T00:52:47"/>
    <x v="2"/>
    <n v="40.704163700000002"/>
    <n v="-73.930174719999997"/>
    <s v="(40.70416369785813, -73.93017472076156)"/>
    <x v="3"/>
    <x v="0"/>
    <x v="1"/>
  </r>
  <r>
    <n v="64492614"/>
    <x v="69642"/>
    <d v="2025-03-29T00:11:43"/>
    <n v="1"/>
    <x v="0"/>
    <s v="Loud Music/Party"/>
    <s v="Residential Building/House"/>
    <n v="10025"/>
    <x v="1"/>
    <x v="1"/>
    <d v="2025-03-29T00:11:47"/>
    <x v="0"/>
    <n v="40.801155319999999"/>
    <n v="-73.968930159999999"/>
    <s v="(40.801155321032496, -73.96893015636051)"/>
    <x v="3"/>
    <x v="0"/>
    <x v="1"/>
  </r>
  <r>
    <n v="64490950"/>
    <x v="69643"/>
    <d v="2025-03-29T02:17:52"/>
    <n v="1"/>
    <x v="0"/>
    <s v="Loud Music/Party"/>
    <s v="Residential Building/House"/>
    <n v="10031"/>
    <x v="1"/>
    <x v="1"/>
    <d v="2025-03-29T02:17:55"/>
    <x v="2"/>
    <n v="40.830843420000001"/>
    <n v="-73.94915743"/>
    <s v="(40.83084342485374, -73.94915743176408)"/>
    <x v="3"/>
    <x v="0"/>
    <x v="1"/>
  </r>
  <r>
    <n v="64494943"/>
    <x v="69644"/>
    <d v="2025-03-29T02:25:56"/>
    <n v="1"/>
    <x v="2"/>
    <s v="Loud Music/Party"/>
    <s v="Club/Bar/Restaurant"/>
    <n v="10037"/>
    <x v="1"/>
    <x v="1"/>
    <d v="2025-03-29T02:26:04"/>
    <x v="2"/>
    <n v="40.810375329999999"/>
    <n v="-73.941803699999994"/>
    <s v="(40.810375328160575, -73.94180370306975)"/>
    <x v="3"/>
    <x v="0"/>
    <x v="1"/>
  </r>
  <r>
    <n v="64490010"/>
    <x v="69645"/>
    <d v="2025-03-29T01:15:00"/>
    <n v="1"/>
    <x v="0"/>
    <s v="Loud Music/Party"/>
    <s v="Residential Building/House"/>
    <n v="10128"/>
    <x v="1"/>
    <x v="1"/>
    <d v="2025-03-29T01:15:04"/>
    <x v="0"/>
    <n v="40.780624690000003"/>
    <n v="-73.946404610000002"/>
    <s v="(40.78062469233427, -73.94640461344721)"/>
    <x v="3"/>
    <x v="0"/>
    <x v="1"/>
  </r>
  <r>
    <n v="64485701"/>
    <x v="69646"/>
    <d v="2025-03-29T04:21:09"/>
    <n v="1"/>
    <x v="1"/>
    <s v="Loud Music/Party"/>
    <s v="Street/Sidewalk"/>
    <n v="11223"/>
    <x v="0"/>
    <x v="1"/>
    <d v="2025-03-29T04:21:12"/>
    <x v="1"/>
    <n v="40.597781920000003"/>
    <n v="-73.981592039999995"/>
    <s v="(40.597781920659074, -73.98159204095957)"/>
    <x v="3"/>
    <x v="0"/>
    <x v="1"/>
  </r>
  <r>
    <n v="64487065"/>
    <x v="69647"/>
    <d v="2025-03-29T04:46:50"/>
    <n v="1"/>
    <x v="4"/>
    <s v="Car/Truck Music"/>
    <s v="Street/Sidewalk"/>
    <n v="11237"/>
    <x v="0"/>
    <x v="1"/>
    <d v="2025-03-29T04:46:54"/>
    <x v="0"/>
    <n v="40.700452490000004"/>
    <n v="-73.921227329999994"/>
    <s v="(40.700452487452424, -73.92122732990298)"/>
    <x v="3"/>
    <x v="0"/>
    <x v="1"/>
  </r>
  <r>
    <n v="64487183"/>
    <x v="69648"/>
    <d v="2025-03-29T00:12:39"/>
    <n v="1"/>
    <x v="2"/>
    <s v="Loud Music/Party"/>
    <s v="Club/Bar/Restaurant"/>
    <n v="11211"/>
    <x v="0"/>
    <x v="1"/>
    <d v="2025-03-29T00:12:42"/>
    <x v="2"/>
    <n v="40.718841140000002"/>
    <n v="-73.954480919999995"/>
    <s v="(40.71884114276431, -73.95448092218714)"/>
    <x v="3"/>
    <x v="0"/>
    <x v="1"/>
  </r>
  <r>
    <n v="64493779"/>
    <x v="69649"/>
    <d v="2025-03-29T00:59:55"/>
    <n v="1"/>
    <x v="0"/>
    <s v="Loud Talking"/>
    <s v="Residential Building/House"/>
    <n v="11249"/>
    <x v="0"/>
    <x v="1"/>
    <d v="2025-03-29T00:59:59"/>
    <x v="1"/>
    <n v="40.712901969999997"/>
    <n v="-73.963560569999999"/>
    <s v="(40.712901967276814, -73.96356056872976)"/>
    <x v="3"/>
    <x v="0"/>
    <x v="1"/>
  </r>
  <r>
    <n v="64488538"/>
    <x v="69650"/>
    <d v="2025-03-29T01:14:19"/>
    <n v="1"/>
    <x v="2"/>
    <s v="Loud Music/Party"/>
    <s v="Store/Commercial"/>
    <n v="10021"/>
    <x v="1"/>
    <x v="1"/>
    <d v="2025-03-29T01:14:22"/>
    <x v="1"/>
    <n v="40.771162390000001"/>
    <n v="-73.956629399999997"/>
    <s v="(40.771162394352885, -73.95662939538269)"/>
    <x v="3"/>
    <x v="0"/>
    <x v="1"/>
  </r>
  <r>
    <n v="64487408"/>
    <x v="69651"/>
    <d v="2025-03-29T00:49:57"/>
    <n v="1"/>
    <x v="1"/>
    <s v="Loud Music/Party"/>
    <s v="Street/Sidewalk"/>
    <n v="10031"/>
    <x v="1"/>
    <x v="1"/>
    <d v="2025-03-29T00:50:00"/>
    <x v="1"/>
    <n v="40.830849899999997"/>
    <n v="-73.945319839999996"/>
    <s v="(40.83084990330463, -73.94531984191735)"/>
    <x v="3"/>
    <x v="0"/>
    <x v="1"/>
  </r>
  <r>
    <n v="64494858"/>
    <x v="69652"/>
    <d v="2025-03-29T02:33:19"/>
    <n v="1"/>
    <x v="0"/>
    <s v="Loud Music/Party"/>
    <s v="Residential Building/House"/>
    <n v="11221"/>
    <x v="0"/>
    <x v="1"/>
    <d v="2025-03-29T02:33:23"/>
    <x v="1"/>
    <n v="40.695688769999997"/>
    <n v="-73.923000009999996"/>
    <s v="(40.69568876965217, -73.92300000612559)"/>
    <x v="3"/>
    <x v="0"/>
    <x v="1"/>
  </r>
  <r>
    <n v="64490848"/>
    <x v="69653"/>
    <d v="2025-03-29T04:10:26"/>
    <n v="1"/>
    <x v="1"/>
    <s v="Loud Talking"/>
    <s v="Street/Sidewalk"/>
    <n v="11235"/>
    <x v="0"/>
    <x v="1"/>
    <d v="2025-03-29T04:10:31"/>
    <x v="1"/>
    <n v="40.584177859999997"/>
    <n v="-73.950792500000006"/>
    <s v="(40.584177864514785, -73.95079249915645)"/>
    <x v="3"/>
    <x v="0"/>
    <x v="1"/>
  </r>
  <r>
    <n v="64488691"/>
    <x v="69654"/>
    <d v="2025-03-29T00:10:01"/>
    <n v="1"/>
    <x v="2"/>
    <s v="Loud Music/Party"/>
    <s v="Club/Bar/Restaurant"/>
    <n v="10002"/>
    <x v="1"/>
    <x v="1"/>
    <d v="2025-03-29T00:10:05"/>
    <x v="2"/>
    <n v="40.720537550000003"/>
    <n v="-73.988109469999998"/>
    <s v="(40.720537554140876, -73.98810947115096)"/>
    <x v="3"/>
    <x v="0"/>
    <x v="1"/>
  </r>
  <r>
    <n v="64488654"/>
    <x v="69655"/>
    <d v="2025-03-29T00:42:15"/>
    <n v="1"/>
    <x v="0"/>
    <s v="Loud Talking"/>
    <s v="Residential Building/House"/>
    <n v="11205"/>
    <x v="0"/>
    <x v="1"/>
    <d v="2025-03-29T00:42:18"/>
    <x v="2"/>
    <n v="40.693584469999998"/>
    <n v="-73.974335350000004"/>
    <s v="(40.69358447078115, -73.97433535041199)"/>
    <x v="3"/>
    <x v="0"/>
    <x v="1"/>
  </r>
  <r>
    <n v="64487207"/>
    <x v="69656"/>
    <d v="2025-03-29T01:10:07"/>
    <n v="1"/>
    <x v="0"/>
    <s v="Loud Music/Party"/>
    <s v="Residential Building/House"/>
    <n v="10128"/>
    <x v="1"/>
    <x v="1"/>
    <d v="2025-03-29T01:10:09"/>
    <x v="2"/>
    <n v="40.779969469999998"/>
    <n v="-73.954587180000004"/>
    <s v="(40.779969470836704, -73.95458717699134)"/>
    <x v="3"/>
    <x v="0"/>
    <x v="1"/>
  </r>
  <r>
    <n v="64493793"/>
    <x v="69657"/>
    <d v="2025-03-29T00:37:00"/>
    <n v="1"/>
    <x v="1"/>
    <s v="Loud Talking"/>
    <s v="Street/Sidewalk"/>
    <n v="11225"/>
    <x v="0"/>
    <x v="1"/>
    <d v="2025-03-29T00:37:03"/>
    <x v="1"/>
    <n v="40.662961629999998"/>
    <n v="-73.950864139999993"/>
    <s v="(40.66296163195858, -73.95086414178813)"/>
    <x v="3"/>
    <x v="0"/>
    <x v="1"/>
  </r>
  <r>
    <n v="64495170"/>
    <x v="69658"/>
    <d v="2025-03-29T00:08:00"/>
    <n v="1"/>
    <x v="2"/>
    <s v="Loud Music/Party"/>
    <s v="Club/Bar/Restaurant"/>
    <n v="10012"/>
    <x v="1"/>
    <x v="1"/>
    <d v="2025-03-29T00:08:03"/>
    <x v="2"/>
    <n v="40.726711100000003"/>
    <n v="-74.002763650000006"/>
    <s v="(40.72671109521736, -74.00276364952728)"/>
    <x v="3"/>
    <x v="0"/>
    <x v="1"/>
  </r>
  <r>
    <n v="64486055"/>
    <x v="69659"/>
    <d v="2025-03-28T23:54:18"/>
    <n v="1"/>
    <x v="0"/>
    <s v="Loud Talking"/>
    <s v="Residential Building/House"/>
    <n v="11221"/>
    <x v="0"/>
    <x v="1"/>
    <d v="2025-03-28T23:54:23"/>
    <x v="2"/>
    <n v="40.684837000000002"/>
    <n v="-73.938423009999994"/>
    <s v="(40.68483699846331, -73.93842301262086)"/>
    <x v="3"/>
    <x v="0"/>
    <x v="1"/>
  </r>
  <r>
    <n v="64493075"/>
    <x v="69660"/>
    <d v="2025-03-28T23:55:17"/>
    <n v="1"/>
    <x v="2"/>
    <s v="Loud Talking"/>
    <s v="Club/Bar/Restaurant"/>
    <n v="11221"/>
    <x v="0"/>
    <x v="1"/>
    <d v="2025-03-28T23:55:22"/>
    <x v="2"/>
    <n v="40.684886409999997"/>
    <n v="-73.938433779999997"/>
    <s v="(40.68488641012711, -73.93843378389921)"/>
    <x v="3"/>
    <x v="0"/>
    <x v="1"/>
  </r>
  <r>
    <n v="64485903"/>
    <x v="69661"/>
    <d v="2025-03-29T01:05:27"/>
    <n v="1"/>
    <x v="0"/>
    <s v="Loud Music/Party"/>
    <s v="Residential Building/House"/>
    <n v="10128"/>
    <x v="1"/>
    <x v="1"/>
    <d v="2025-03-29T01:05:31"/>
    <x v="0"/>
    <n v="40.780624690000003"/>
    <n v="-73.946404610000002"/>
    <s v="(40.78062469233427, -73.94640461344721)"/>
    <x v="3"/>
    <x v="0"/>
    <x v="1"/>
  </r>
  <r>
    <n v="64485703"/>
    <x v="69662"/>
    <d v="2025-03-29T10:50:50"/>
    <n v="1"/>
    <x v="0"/>
    <s v="Banging/Pounding"/>
    <s v="Residential Building/House"/>
    <n v="10040"/>
    <x v="1"/>
    <x v="1"/>
    <d v="2025-03-29T10:50:53"/>
    <x v="0"/>
    <n v="40.861251559999999"/>
    <n v="-73.927706909999998"/>
    <s v="(40.86125155997211, -73.92770691106014)"/>
    <x v="3"/>
    <x v="0"/>
    <x v="1"/>
  </r>
  <r>
    <n v="64495263"/>
    <x v="69663"/>
    <d v="2025-03-29T00:03:06"/>
    <n v="1"/>
    <x v="0"/>
    <s v="Banging/Pounding"/>
    <s v="Residential Building/House"/>
    <n v="11221"/>
    <x v="0"/>
    <x v="1"/>
    <d v="2025-03-29T00:03:10"/>
    <x v="1"/>
    <n v="40.685934869999997"/>
    <n v="-73.933435329999995"/>
    <s v="(40.68593487499097, -73.93343532638184)"/>
    <x v="3"/>
    <x v="0"/>
    <x v="1"/>
  </r>
  <r>
    <n v="64494253"/>
    <x v="69664"/>
    <d v="2025-03-28T23:55:51"/>
    <n v="1"/>
    <x v="2"/>
    <s v="Loud Talking"/>
    <s v="Club/Bar/Restaurant"/>
    <n v="11221"/>
    <x v="0"/>
    <x v="1"/>
    <d v="2025-03-28T23:55:55"/>
    <x v="2"/>
    <n v="40.684837000000002"/>
    <n v="-73.938423009999994"/>
    <s v="(40.68483699846331, -73.93842301262086)"/>
    <x v="3"/>
    <x v="0"/>
    <x v="1"/>
  </r>
  <r>
    <n v="64485812"/>
    <x v="69665"/>
    <d v="2025-03-29T00:05:32"/>
    <n v="1"/>
    <x v="0"/>
    <s v="Banging/Pounding"/>
    <s v="Residential Building/House"/>
    <n v="11214"/>
    <x v="0"/>
    <x v="1"/>
    <d v="2025-03-29T00:05:36"/>
    <x v="0"/>
    <n v="40.608101079999997"/>
    <n v="-73.999384149999997"/>
    <s v="(40.60810108364675, -73.99938414563323)"/>
    <x v="3"/>
    <x v="0"/>
    <x v="1"/>
  </r>
  <r>
    <n v="64491308"/>
    <x v="69666"/>
    <d v="2025-03-28T23:58:09"/>
    <n v="1"/>
    <x v="0"/>
    <s v="Loud Music/Party"/>
    <s v="Residential Building/House"/>
    <n v="10033"/>
    <x v="1"/>
    <x v="1"/>
    <d v="2025-03-28T23:58:11"/>
    <x v="2"/>
    <n v="40.850723539999997"/>
    <n v="-73.933360780000001"/>
    <s v="(40.850723542254315, -73.93336078356981)"/>
    <x v="3"/>
    <x v="0"/>
    <x v="1"/>
  </r>
  <r>
    <n v="64489838"/>
    <x v="69667"/>
    <d v="2025-03-29T00:38:11"/>
    <n v="1"/>
    <x v="0"/>
    <s v="Loud Music/Party"/>
    <s v="Residential Building/House"/>
    <n v="11209"/>
    <x v="0"/>
    <x v="1"/>
    <d v="2025-03-29T00:38:15"/>
    <x v="1"/>
    <n v="40.622705490000001"/>
    <n v="-74.03753571"/>
    <s v="(40.62270549136289, -74.03753571243189)"/>
    <x v="3"/>
    <x v="0"/>
    <x v="1"/>
  </r>
  <r>
    <n v="64494859"/>
    <x v="69668"/>
    <d v="2025-03-29T02:49:12"/>
    <n v="1"/>
    <x v="0"/>
    <s v="Loud Music/Party"/>
    <s v="Residential Building/House"/>
    <n v="11222"/>
    <x v="0"/>
    <x v="1"/>
    <d v="2025-03-29T02:49:15"/>
    <x v="2"/>
    <n v="40.723656200000001"/>
    <n v="-73.949690169999997"/>
    <s v="(40.72365620120495, -73.94969017209844)"/>
    <x v="3"/>
    <x v="0"/>
    <x v="1"/>
  </r>
  <r>
    <n v="64493734"/>
    <x v="69669"/>
    <d v="2025-03-29T00:44:57"/>
    <n v="1"/>
    <x v="0"/>
    <s v="Loud Music/Party"/>
    <s v="Residential Building/House"/>
    <n v="11218"/>
    <x v="0"/>
    <x v="1"/>
    <d v="2025-03-29T00:45:01"/>
    <x v="1"/>
    <n v="40.639106210000001"/>
    <n v="-73.974713019999996"/>
    <s v="(40.639106206221854, -73.97471301628738)"/>
    <x v="3"/>
    <x v="0"/>
    <x v="1"/>
  </r>
  <r>
    <n v="64487049"/>
    <x v="69670"/>
    <d v="2025-03-29T02:05:05"/>
    <n v="1"/>
    <x v="0"/>
    <s v="Loud Music/Party"/>
    <s v="Residential Building/House"/>
    <n v="10027"/>
    <x v="1"/>
    <x v="1"/>
    <d v="2025-03-29T02:05:10"/>
    <x v="2"/>
    <n v="40.81158156"/>
    <n v="-73.950450970000006"/>
    <s v="(40.811581557329646, -73.95045097086839)"/>
    <x v="3"/>
    <x v="0"/>
    <x v="1"/>
  </r>
  <r>
    <n v="64487274"/>
    <x v="69671"/>
    <d v="2025-03-29T00:21:12"/>
    <n v="1"/>
    <x v="0"/>
    <s v="Banging/Pounding"/>
    <s v="Residential Building/House"/>
    <n v="10030"/>
    <x v="1"/>
    <x v="1"/>
    <d v="2025-03-29T00:21:14"/>
    <x v="0"/>
    <n v="40.820746210000003"/>
    <n v="-73.93906321"/>
    <s v="(40.820746211868745, -73.93906320797221)"/>
    <x v="3"/>
    <x v="0"/>
    <x v="1"/>
  </r>
  <r>
    <n v="64487180"/>
    <x v="69672"/>
    <d v="2025-03-28T23:56:12"/>
    <n v="1"/>
    <x v="2"/>
    <s v="Banging/Pounding"/>
    <s v="Club/Bar/Restaurant"/>
    <n v="11233"/>
    <x v="0"/>
    <x v="1"/>
    <d v="2025-03-28T23:56:16"/>
    <x v="2"/>
    <n v="40.682418890000001"/>
    <n v="-73.928964410000006"/>
    <s v="(40.682418892848126, -73.92896440763175)"/>
    <x v="3"/>
    <x v="0"/>
    <x v="1"/>
  </r>
  <r>
    <n v="64494950"/>
    <x v="69673"/>
    <d v="2025-03-29T02:39:29"/>
    <n v="1"/>
    <x v="0"/>
    <s v="Banging/Pounding"/>
    <s v="Residential Building/House"/>
    <n v="11230"/>
    <x v="0"/>
    <x v="1"/>
    <d v="2025-03-29T02:39:34"/>
    <x v="0"/>
    <n v="40.62883077"/>
    <n v="-73.967918789999999"/>
    <s v="(40.62883077015741, -73.96791879135583)"/>
    <x v="3"/>
    <x v="0"/>
    <x v="1"/>
  </r>
  <r>
    <n v="64493756"/>
    <x v="69674"/>
    <d v="2025-03-29T00:52:25"/>
    <n v="1"/>
    <x v="1"/>
    <s v="Loud Music/Party"/>
    <s v="Street/Sidewalk"/>
    <n v="11208"/>
    <x v="0"/>
    <x v="1"/>
    <d v="2025-03-29T00:52:28"/>
    <x v="1"/>
    <n v="40.683422200000003"/>
    <n v="-73.886327620000003"/>
    <s v="(40.68342219678065, -73.88632762162322)"/>
    <x v="3"/>
    <x v="0"/>
    <x v="1"/>
  </r>
  <r>
    <n v="64493701"/>
    <x v="69675"/>
    <d v="2025-03-29T00:27:36"/>
    <n v="1"/>
    <x v="2"/>
    <s v="Loud Music/Party"/>
    <s v="Club/Bar/Restaurant"/>
    <n v="11209"/>
    <x v="0"/>
    <x v="1"/>
    <d v="2025-03-29T00:27:41"/>
    <x v="2"/>
    <n v="40.61705242"/>
    <n v="-74.033671220000002"/>
    <s v="(40.617052416515236, -74.03367122090647)"/>
    <x v="3"/>
    <x v="0"/>
    <x v="1"/>
  </r>
  <r>
    <n v="64487371"/>
    <x v="69676"/>
    <d v="2025-03-29T00:12:28"/>
    <n v="1"/>
    <x v="0"/>
    <s v="Loud Music/Party"/>
    <s v="Residential Building/House"/>
    <n v="10024"/>
    <x v="1"/>
    <x v="1"/>
    <d v="2025-03-29T00:12:32"/>
    <x v="2"/>
    <n v="40.791692900000001"/>
    <n v="-73.974662280000004"/>
    <s v="(40.79169289925293, -73.97466228333441)"/>
    <x v="3"/>
    <x v="0"/>
    <x v="1"/>
  </r>
  <r>
    <n v="64491210"/>
    <x v="69677"/>
    <d v="2025-03-29T01:14:27"/>
    <n v="1"/>
    <x v="0"/>
    <s v="Loud Music/Party"/>
    <s v="Residential Building/House"/>
    <n v="11206"/>
    <x v="0"/>
    <x v="1"/>
    <d v="2025-03-29T01:14:31"/>
    <x v="0"/>
    <n v="40.709925550000001"/>
    <n v="-73.946677879999996"/>
    <s v="(40.70992555205249, -73.94667787796999)"/>
    <x v="3"/>
    <x v="0"/>
    <x v="1"/>
  </r>
  <r>
    <n v="64491337"/>
    <x v="69678"/>
    <d v="2025-03-29T01:32:30"/>
    <n v="1"/>
    <x v="1"/>
    <s v="Loud Music/Party"/>
    <s v="Street/Sidewalk"/>
    <n v="10029"/>
    <x v="1"/>
    <x v="1"/>
    <d v="2025-03-29T01:32:35"/>
    <x v="1"/>
    <n v="40.793899629999999"/>
    <n v="-73.938246289999995"/>
    <s v="(40.79389962799122, -73.93824629300637)"/>
    <x v="3"/>
    <x v="0"/>
    <x v="1"/>
  </r>
  <r>
    <n v="64487031"/>
    <x v="69679"/>
    <d v="2025-03-29T06:31:34"/>
    <n v="1"/>
    <x v="0"/>
    <s v="Banging/Pounding"/>
    <s v="Residential Building/House"/>
    <n v="10463"/>
    <x v="1"/>
    <x v="1"/>
    <d v="2025-03-29T06:31:37"/>
    <x v="1"/>
    <n v="40.876023140000001"/>
    <n v="-73.907907710000003"/>
    <s v="(40.876023136178674, -73.9079077083527)"/>
    <x v="3"/>
    <x v="0"/>
    <x v="1"/>
  </r>
  <r>
    <n v="64487298"/>
    <x v="69680"/>
    <d v="2025-03-29T00:43:11"/>
    <n v="1"/>
    <x v="2"/>
    <s v="Loud Music/Party"/>
    <s v="Club/Bar/Restaurant"/>
    <n v="11211"/>
    <x v="0"/>
    <x v="1"/>
    <d v="2025-03-29T00:43:15"/>
    <x v="2"/>
    <n v="40.710850260000001"/>
    <n v="-73.952304119999994"/>
    <s v="(40.71085026106612, -73.95230412012211)"/>
    <x v="3"/>
    <x v="0"/>
    <x v="1"/>
  </r>
  <r>
    <n v="64493750"/>
    <x v="69681"/>
    <d v="2025-03-28T23:56:48"/>
    <n v="1"/>
    <x v="0"/>
    <s v="Loud Talking"/>
    <s v="Residential Building/House"/>
    <n v="10025"/>
    <x v="1"/>
    <x v="1"/>
    <d v="2025-03-28T23:56:52"/>
    <x v="0"/>
    <n v="40.803102690000003"/>
    <n v="-73.964150520000004"/>
    <s v="(40.80310268931957, -73.96415052059947)"/>
    <x v="3"/>
    <x v="0"/>
    <x v="1"/>
  </r>
  <r>
    <n v="64486715"/>
    <x v="69682"/>
    <d v="2025-03-29T03:15:26"/>
    <n v="1"/>
    <x v="1"/>
    <s v="Loud Music/Party"/>
    <s v="Street/Sidewalk"/>
    <n v="10030"/>
    <x v="1"/>
    <x v="1"/>
    <d v="2025-03-29T03:15:36"/>
    <x v="2"/>
    <n v="40.81578743"/>
    <n v="-73.940845210000006"/>
    <s v="(40.815787431739885, -73.94084521034706)"/>
    <x v="3"/>
    <x v="0"/>
    <x v="1"/>
  </r>
  <r>
    <n v="64486003"/>
    <x v="69683"/>
    <d v="2025-03-29T00:05:45"/>
    <n v="1"/>
    <x v="1"/>
    <s v="Loud Talking"/>
    <s v="Street/Sidewalk"/>
    <n v="10025"/>
    <x v="1"/>
    <x v="1"/>
    <d v="2025-03-29T00:05:48"/>
    <x v="2"/>
    <n v="40.799359799999998"/>
    <n v="-73.967222599999999"/>
    <s v="(40.79935979667075, -73.96722259632499)"/>
    <x v="3"/>
    <x v="0"/>
    <x v="1"/>
  </r>
  <r>
    <n v="64495072"/>
    <x v="69684"/>
    <d v="2025-03-29T00:12:05"/>
    <n v="1"/>
    <x v="0"/>
    <s v="Loud Music/Party"/>
    <s v="Residential Building/House"/>
    <n v="10025"/>
    <x v="1"/>
    <x v="1"/>
    <d v="2025-03-29T00:12:08"/>
    <x v="1"/>
    <n v="40.801078570000001"/>
    <n v="-73.969316669999998"/>
    <s v="(40.8010785722158, -73.9693166685346)"/>
    <x v="3"/>
    <x v="0"/>
    <x v="1"/>
  </r>
  <r>
    <n v="64492612"/>
    <x v="69685"/>
    <d v="2025-03-29T00:54:25"/>
    <n v="1"/>
    <x v="0"/>
    <s v="Loud Music/Party"/>
    <s v="Residential Building/House"/>
    <n v="11213"/>
    <x v="0"/>
    <x v="1"/>
    <d v="2025-03-29T00:54:29"/>
    <x v="2"/>
    <n v="40.676255730000001"/>
    <n v="-73.94156022"/>
    <s v="(40.6762557273506, -73.94156022234853)"/>
    <x v="3"/>
    <x v="0"/>
    <x v="1"/>
  </r>
  <r>
    <n v="64489587"/>
    <x v="69686"/>
    <d v="2025-03-29T02:39:17"/>
    <n v="1"/>
    <x v="0"/>
    <s v="Banging/Pounding"/>
    <s v="Residential Building/House"/>
    <n v="11226"/>
    <x v="0"/>
    <x v="1"/>
    <d v="2025-03-29T02:39:20"/>
    <x v="1"/>
    <n v="40.644221020000003"/>
    <n v="-73.959886539999999"/>
    <s v="(40.6442210154069, -73.95988653648502)"/>
    <x v="3"/>
    <x v="0"/>
    <x v="1"/>
  </r>
  <r>
    <n v="64489822"/>
    <x v="69687"/>
    <d v="2025-03-29T00:11:47"/>
    <n v="1"/>
    <x v="2"/>
    <s v="Loud Music/Party"/>
    <s v="Club/Bar/Restaurant"/>
    <n v="11211"/>
    <x v="0"/>
    <x v="1"/>
    <d v="2025-03-29T00:11:50"/>
    <x v="2"/>
    <n v="40.718951160000003"/>
    <n v="-73.955050830000005"/>
    <s v="(40.71895115707354, -73.9550508285691)"/>
    <x v="3"/>
    <x v="0"/>
    <x v="1"/>
  </r>
  <r>
    <n v="64485679"/>
    <x v="69688"/>
    <d v="2025-03-29T02:07:02"/>
    <n v="1"/>
    <x v="0"/>
    <s v="Loud Music/Party"/>
    <s v="Residential Building/House"/>
    <n v="10039"/>
    <x v="1"/>
    <x v="1"/>
    <d v="2025-03-29T02:07:04"/>
    <x v="1"/>
    <n v="40.82684012"/>
    <n v="-73.940271710000005"/>
    <s v="(40.8268401158921, -73.94027170524997)"/>
    <x v="3"/>
    <x v="0"/>
    <x v="1"/>
  </r>
  <r>
    <n v="64486903"/>
    <x v="69689"/>
    <d v="2025-03-29T19:42:15"/>
    <n v="1"/>
    <x v="0"/>
    <s v="Loud Music/Party"/>
    <s v="Residential Building/House"/>
    <n v="10033"/>
    <x v="1"/>
    <x v="1"/>
    <d v="2025-03-29T19:42:17"/>
    <x v="2"/>
    <n v="40.851087990000003"/>
    <n v="-73.937188329999998"/>
    <s v="(40.85108799075497, -73.93718832738756)"/>
    <x v="3"/>
    <x v="0"/>
    <x v="1"/>
  </r>
  <r>
    <n v="64485953"/>
    <x v="69690"/>
    <d v="2025-03-29T00:19:50"/>
    <n v="1"/>
    <x v="2"/>
    <s v="Loud Music/Party"/>
    <s v="Store/Commercial"/>
    <n v="11217"/>
    <x v="0"/>
    <x v="1"/>
    <d v="2025-03-29T00:19:53"/>
    <x v="1"/>
    <n v="40.687159080000001"/>
    <n v="-73.974835420000005"/>
    <s v="(40.687159075128484, -73.9748354180331)"/>
    <x v="3"/>
    <x v="0"/>
    <x v="1"/>
  </r>
  <r>
    <n v="64492529"/>
    <x v="69691"/>
    <d v="2025-03-29T00:22:41"/>
    <n v="1"/>
    <x v="0"/>
    <s v="Loud Music/Party"/>
    <s v="Residential Building/House"/>
    <n v="10023"/>
    <x v="1"/>
    <x v="1"/>
    <d v="2025-03-29T00:22:44"/>
    <x v="2"/>
    <n v="40.774352620000002"/>
    <n v="-73.979456380000002"/>
    <s v="(40.774352622252295, -73.97945637602791)"/>
    <x v="3"/>
    <x v="0"/>
    <x v="1"/>
  </r>
  <r>
    <n v="64493719"/>
    <x v="69692"/>
    <d v="2025-03-29T00:12:12"/>
    <n v="1"/>
    <x v="2"/>
    <s v="Loud Music/Party"/>
    <s v="Club/Bar/Restaurant"/>
    <n v="11211"/>
    <x v="0"/>
    <x v="1"/>
    <d v="2025-03-29T00:12:15"/>
    <x v="2"/>
    <n v="40.718841140000002"/>
    <n v="-73.954480919999995"/>
    <s v="(40.71884114276431, -73.95448092218714)"/>
    <x v="3"/>
    <x v="0"/>
    <x v="1"/>
  </r>
  <r>
    <n v="64489603"/>
    <x v="69693"/>
    <d v="2025-03-29T02:39:05"/>
    <n v="1"/>
    <x v="0"/>
    <s v="Loud Television"/>
    <s v="Residential Building/House"/>
    <n v="11226"/>
    <x v="0"/>
    <x v="1"/>
    <d v="2025-03-29T02:39:08"/>
    <x v="2"/>
    <n v="40.645084300000001"/>
    <n v="-73.964202990000004"/>
    <s v="(40.64508430244765, -73.96420299142194)"/>
    <x v="3"/>
    <x v="0"/>
    <x v="1"/>
  </r>
  <r>
    <n v="64485379"/>
    <x v="69693"/>
    <d v="2025-03-29T00:15:39"/>
    <n v="1"/>
    <x v="0"/>
    <s v="Loud Television"/>
    <s v="Residential Building/House"/>
    <n v="11235"/>
    <x v="0"/>
    <x v="1"/>
    <d v="2025-03-29T00:15:43"/>
    <x v="2"/>
    <n v="40.576903000000001"/>
    <n v="-73.962288439999995"/>
    <s v="(40.576902996092514, -73.96228843866903)"/>
    <x v="3"/>
    <x v="0"/>
    <x v="1"/>
  </r>
  <r>
    <n v="64487337"/>
    <x v="69694"/>
    <d v="2025-03-29T00:54:02"/>
    <n v="1"/>
    <x v="2"/>
    <s v="Loud Music/Party"/>
    <s v="Club/Bar/Restaurant"/>
    <n v="11209"/>
    <x v="0"/>
    <x v="1"/>
    <d v="2025-03-29T00:54:05"/>
    <x v="0"/>
    <n v="40.61705242"/>
    <n v="-74.033671220000002"/>
    <s v="(40.617052416515236, -74.03367122090647)"/>
    <x v="3"/>
    <x v="0"/>
    <x v="1"/>
  </r>
  <r>
    <n v="64492599"/>
    <x v="69695"/>
    <d v="2025-03-28T23:38:12"/>
    <n v="1"/>
    <x v="0"/>
    <s v="Banging/Pounding"/>
    <s v="Residential Building/House"/>
    <n v="11221"/>
    <x v="0"/>
    <x v="1"/>
    <d v="2025-03-28T23:38:14"/>
    <x v="2"/>
    <n v="40.6923332"/>
    <n v="-73.916945740000003"/>
    <s v="(40.6923331960932, -73.91694573608306)"/>
    <x v="3"/>
    <x v="0"/>
    <x v="1"/>
  </r>
  <r>
    <n v="64493881"/>
    <x v="69696"/>
    <d v="2025-03-29T00:57:06"/>
    <n v="1"/>
    <x v="1"/>
    <s v="Loud Music/Party"/>
    <s v="Street/Sidewalk"/>
    <n v="11232"/>
    <x v="0"/>
    <x v="1"/>
    <d v="2025-03-29T00:57:09"/>
    <x v="1"/>
    <n v="40.646580270000001"/>
    <n v="-73.998010829999998"/>
    <s v="(40.646580274382664, -73.99801083237097)"/>
    <x v="3"/>
    <x v="0"/>
    <x v="1"/>
  </r>
  <r>
    <n v="64495293"/>
    <x v="69697"/>
    <d v="2025-03-29T01:18:04"/>
    <n v="1"/>
    <x v="1"/>
    <s v="Loud Talking"/>
    <s v="Street/Sidewalk"/>
    <n v="11209"/>
    <x v="0"/>
    <x v="1"/>
    <d v="2025-03-29T01:18:11"/>
    <x v="1"/>
    <n v="40.626186259999997"/>
    <n v="-74.026319599999994"/>
    <s v="(40.62618625610485, -74.02631959816068)"/>
    <x v="3"/>
    <x v="0"/>
    <x v="1"/>
  </r>
  <r>
    <n v="64487399"/>
    <x v="69698"/>
    <d v="2025-03-29T01:20:52"/>
    <n v="1"/>
    <x v="0"/>
    <s v="Loud Music/Party"/>
    <s v="Residential Building/House"/>
    <n v="11221"/>
    <x v="0"/>
    <x v="1"/>
    <d v="2025-03-29T01:20:54"/>
    <x v="2"/>
    <n v="40.695688769999997"/>
    <n v="-73.923000009999996"/>
    <s v="(40.69568876965217, -73.92300000612559)"/>
    <x v="3"/>
    <x v="0"/>
    <x v="1"/>
  </r>
  <r>
    <n v="64492480"/>
    <x v="69699"/>
    <d v="2025-03-29T00:09:36"/>
    <n v="1"/>
    <x v="1"/>
    <s v="Loud Music/Party"/>
    <s v="Street/Sidewalk"/>
    <n v="10009"/>
    <x v="1"/>
    <x v="1"/>
    <d v="2025-03-29T00:09:38"/>
    <x v="1"/>
    <n v="40.728256940000001"/>
    <n v="-73.977341879999997"/>
    <s v="(40.72825694166462, -73.97734187751063)"/>
    <x v="3"/>
    <x v="0"/>
    <x v="1"/>
  </r>
  <r>
    <n v="64487203"/>
    <x v="69700"/>
    <d v="2025-03-29T00:58:10"/>
    <n v="1"/>
    <x v="0"/>
    <s v="Loud Music/Party"/>
    <s v="Residential Building/House"/>
    <n v="11238"/>
    <x v="0"/>
    <x v="1"/>
    <d v="2025-03-29T00:58:14"/>
    <x v="0"/>
    <n v="40.675011869999999"/>
    <n v="-73.968412110000003"/>
    <s v="(40.67501187062501, -73.96841210642101)"/>
    <x v="3"/>
    <x v="0"/>
    <x v="1"/>
  </r>
  <r>
    <n v="64492427"/>
    <x v="69701"/>
    <d v="2025-03-29T00:55:44"/>
    <n v="1"/>
    <x v="1"/>
    <s v="Loud Music/Party"/>
    <s v="Street/Sidewalk"/>
    <n v="11216"/>
    <x v="0"/>
    <x v="1"/>
    <d v="2025-03-29T00:55:47"/>
    <x v="1"/>
    <n v="40.674275020000003"/>
    <n v="-73.949525539999996"/>
    <s v="(40.67427502491574, -73.94952553906852)"/>
    <x v="3"/>
    <x v="0"/>
    <x v="1"/>
  </r>
  <r>
    <n v="64487317"/>
    <x v="69702"/>
    <d v="2025-03-29T00:08:58"/>
    <n v="1"/>
    <x v="2"/>
    <s v="Loud Music/Party"/>
    <s v="Store/Commercial"/>
    <n v="11231"/>
    <x v="0"/>
    <x v="1"/>
    <d v="2025-03-29T00:09:01"/>
    <x v="1"/>
    <n v="40.682374760000002"/>
    <n v="-73.993427179999998"/>
    <s v="(40.682374757235934, -73.99342717566198)"/>
    <x v="3"/>
    <x v="0"/>
    <x v="1"/>
  </r>
  <r>
    <n v="64487048"/>
    <x v="69703"/>
    <d v="2025-03-29T02:48:26"/>
    <n v="1"/>
    <x v="0"/>
    <s v="Loud Music/Party"/>
    <s v="Residential Building/House"/>
    <n v="11222"/>
    <x v="0"/>
    <x v="1"/>
    <d v="2025-03-29T02:48:30"/>
    <x v="0"/>
    <n v="40.73438342"/>
    <n v="-73.958342029999997"/>
    <s v="(40.73438341851689, -73.95834202509499)"/>
    <x v="3"/>
    <x v="0"/>
    <x v="1"/>
  </r>
  <r>
    <n v="64493704"/>
    <x v="69704"/>
    <d v="2025-03-28T23:26:49"/>
    <n v="1"/>
    <x v="3"/>
    <s v="Loud Talking"/>
    <s v="Park/Playground"/>
    <n v="10027"/>
    <x v="1"/>
    <x v="1"/>
    <d v="2025-03-28T23:26:54"/>
    <x v="2"/>
    <n v="40.804846509999997"/>
    <n v="-73.945489300000006"/>
    <s v="(40.80484651053699, -73.94548930106254)"/>
    <x v="3"/>
    <x v="0"/>
    <x v="1"/>
  </r>
  <r>
    <n v="64487288"/>
    <x v="69705"/>
    <d v="2025-03-29T00:42:35"/>
    <n v="1"/>
    <x v="0"/>
    <s v="Loud Music/Party"/>
    <s v="Residential Building/House"/>
    <n v="10003"/>
    <x v="1"/>
    <x v="1"/>
    <d v="2025-03-29T00:42:38"/>
    <x v="2"/>
    <n v="40.726422319999998"/>
    <n v="-73.988112029999996"/>
    <s v="(40.72642231524562, -73.98811202903626)"/>
    <x v="3"/>
    <x v="0"/>
    <x v="1"/>
  </r>
  <r>
    <n v="64490506"/>
    <x v="69706"/>
    <d v="2025-03-29T00:00:25"/>
    <n v="1"/>
    <x v="4"/>
    <s v="Engine Idling"/>
    <s v="Street/Sidewalk"/>
    <n v="10035"/>
    <x v="1"/>
    <x v="1"/>
    <d v="2025-03-29T00:00:28"/>
    <x v="1"/>
    <n v="40.800884340000003"/>
    <n v="-73.937102060000001"/>
    <s v="(40.80088434402061, -73.93710205884997)"/>
    <x v="3"/>
    <x v="0"/>
    <x v="1"/>
  </r>
  <r>
    <n v="64495267"/>
    <x v="69707"/>
    <d v="2025-03-28T23:58:39"/>
    <n v="1"/>
    <x v="0"/>
    <s v="Loud Music/Party"/>
    <s v="Residential Building/House"/>
    <n v="10033"/>
    <x v="1"/>
    <x v="1"/>
    <d v="2025-03-28T23:58:41"/>
    <x v="2"/>
    <n v="40.850723539999997"/>
    <n v="-73.933360780000001"/>
    <s v="(40.850723542254315, -73.93336078356981)"/>
    <x v="3"/>
    <x v="0"/>
    <x v="1"/>
  </r>
  <r>
    <n v="64493343"/>
    <x v="69708"/>
    <d v="2025-03-29T02:44:46"/>
    <n v="1"/>
    <x v="0"/>
    <s v="Loud Music/Party"/>
    <s v="Residential Building/House"/>
    <n v="11201"/>
    <x v="0"/>
    <x v="1"/>
    <d v="2025-03-29T02:44:48"/>
    <x v="1"/>
    <n v="40.701345490000001"/>
    <n v="-73.982713930000003"/>
    <s v="(40.70134549131544, -73.9827139265285)"/>
    <x v="3"/>
    <x v="0"/>
    <x v="1"/>
  </r>
  <r>
    <n v="64485892"/>
    <x v="69709"/>
    <d v="2025-03-28T23:55:42"/>
    <n v="1"/>
    <x v="1"/>
    <s v="Loud Music/Party"/>
    <s v="Street/Sidewalk"/>
    <n v="11233"/>
    <x v="0"/>
    <x v="1"/>
    <d v="2025-03-28T23:55:46"/>
    <x v="0"/>
    <n v="40.685130919999999"/>
    <n v="-73.920845200000002"/>
    <s v="(40.6851309193882, -73.92084520230904)"/>
    <x v="3"/>
    <x v="0"/>
    <x v="1"/>
  </r>
  <r>
    <n v="64491298"/>
    <x v="69710"/>
    <d v="2025-03-29T01:37:59"/>
    <n v="1"/>
    <x v="2"/>
    <s v="Loud Music/Party"/>
    <s v="Store/Commercial"/>
    <n v="10019"/>
    <x v="1"/>
    <x v="1"/>
    <d v="2025-03-29T01:38:01"/>
    <x v="1"/>
    <n v="40.764491139999997"/>
    <n v="-73.981650650000006"/>
    <s v="(40.76449114200317, -73.98165065394043)"/>
    <x v="3"/>
    <x v="0"/>
    <x v="1"/>
  </r>
  <r>
    <n v="64485954"/>
    <x v="69711"/>
    <d v="2025-03-29T01:40:49"/>
    <n v="1"/>
    <x v="2"/>
    <s v="Loud Music/Party"/>
    <s v="Store/Commercial"/>
    <n v="10009"/>
    <x v="1"/>
    <x v="1"/>
    <d v="2025-03-29T01:40:54"/>
    <x v="1"/>
    <n v="40.728260910000003"/>
    <n v="-73.98478514"/>
    <s v="(40.72826091050707, -73.984785142095)"/>
    <x v="3"/>
    <x v="0"/>
    <x v="1"/>
  </r>
  <r>
    <n v="64488700"/>
    <x v="69712"/>
    <d v="2025-03-28T23:54:01"/>
    <n v="1"/>
    <x v="4"/>
    <s v="Car/Truck Music"/>
    <s v="Street/Sidewalk"/>
    <n v="10032"/>
    <x v="1"/>
    <x v="1"/>
    <d v="2025-03-28T23:54:05"/>
    <x v="2"/>
    <n v="40.84424404"/>
    <n v="-73.939717549999997"/>
    <s v="(40.84424404365834, -73.93971755210634)"/>
    <x v="3"/>
    <x v="0"/>
    <x v="1"/>
  </r>
  <r>
    <n v="64493717"/>
    <x v="69713"/>
    <d v="2025-03-29T00:10:08"/>
    <n v="1"/>
    <x v="2"/>
    <s v="Loud Music/Party"/>
    <s v="Club/Bar/Restaurant"/>
    <n v="11206"/>
    <x v="0"/>
    <x v="1"/>
    <d v="2025-03-29T00:10:12"/>
    <x v="2"/>
    <n v="40.708151860000001"/>
    <n v="-73.939930799999999"/>
    <s v="(40.70815185639058, -73.93993079847355)"/>
    <x v="3"/>
    <x v="0"/>
    <x v="1"/>
  </r>
  <r>
    <n v="64489968"/>
    <x v="69714"/>
    <d v="2025-03-28T23:37:36"/>
    <n v="1"/>
    <x v="0"/>
    <s v="Loud Music/Party"/>
    <s v="Residential Building/House"/>
    <n v="11207"/>
    <x v="0"/>
    <x v="1"/>
    <d v="2025-03-28T23:37:38"/>
    <x v="2"/>
    <n v="40.686238269999997"/>
    <n v="-73.911216640000006"/>
    <s v="(40.68623827101862, -73.91121664380044)"/>
    <x v="3"/>
    <x v="0"/>
    <x v="1"/>
  </r>
  <r>
    <n v="64495120"/>
    <x v="69715"/>
    <d v="2025-03-29T01:19:17"/>
    <n v="1"/>
    <x v="0"/>
    <s v="Loud Music/Party"/>
    <s v="Residential Building/House"/>
    <n v="11237"/>
    <x v="0"/>
    <x v="1"/>
    <d v="2025-03-29T01:19:19"/>
    <x v="2"/>
    <n v="40.700137480000002"/>
    <n v="-73.922172590000002"/>
    <s v="(40.70013748226615, -73.92217259485803)"/>
    <x v="3"/>
    <x v="0"/>
    <x v="1"/>
  </r>
  <r>
    <n v="64489853"/>
    <x v="69716"/>
    <d v="2025-03-29T00:09:10"/>
    <n v="1"/>
    <x v="1"/>
    <s v="Loud Music/Party"/>
    <s v="Street/Sidewalk"/>
    <n v="10032"/>
    <x v="1"/>
    <x v="1"/>
    <d v="2025-03-29T00:09:13"/>
    <x v="2"/>
    <n v="40.84424404"/>
    <n v="-73.939717549999997"/>
    <s v="(40.84424404365834, -73.93971755210634)"/>
    <x v="3"/>
    <x v="0"/>
    <x v="1"/>
  </r>
  <r>
    <n v="64489444"/>
    <x v="69717"/>
    <d v="2025-03-29T02:27:06"/>
    <n v="1"/>
    <x v="0"/>
    <s v="Loud Music/Party"/>
    <s v="Residential Building/House"/>
    <n v="10039"/>
    <x v="1"/>
    <x v="1"/>
    <d v="2025-03-29T02:27:09"/>
    <x v="2"/>
    <n v="40.823068919999997"/>
    <n v="-73.940361809999999"/>
    <s v="(40.82306892211708, -73.94036180515862)"/>
    <x v="3"/>
    <x v="0"/>
    <x v="1"/>
  </r>
  <r>
    <n v="64492447"/>
    <x v="69718"/>
    <d v="2025-03-28T23:26:31"/>
    <n v="1"/>
    <x v="3"/>
    <s v="Loud Talking"/>
    <s v="Park/Playground"/>
    <n v="10027"/>
    <x v="1"/>
    <x v="1"/>
    <d v="2025-03-28T23:26:34"/>
    <x v="2"/>
    <n v="40.804846509999997"/>
    <n v="-73.945489300000006"/>
    <s v="(40.80484651053699, -73.94548930106254)"/>
    <x v="3"/>
    <x v="0"/>
    <x v="1"/>
  </r>
  <r>
    <n v="64492617"/>
    <x v="69719"/>
    <d v="2025-03-29T01:01:30"/>
    <n v="1"/>
    <x v="0"/>
    <s v="Loud Music/Party"/>
    <s v="Residential Building/House"/>
    <n v="10026"/>
    <x v="1"/>
    <x v="1"/>
    <d v="2025-03-29T01:01:34"/>
    <x v="2"/>
    <n v="40.803322489999999"/>
    <n v="-73.956789040000004"/>
    <s v="(40.80332248776049, -73.95678904346106)"/>
    <x v="3"/>
    <x v="0"/>
    <x v="1"/>
  </r>
  <r>
    <n v="64491244"/>
    <x v="69719"/>
    <d v="2025-03-29T00:07:32"/>
    <n v="1"/>
    <x v="2"/>
    <s v="Loud Music/Party"/>
    <s v="Club/Bar/Restaurant"/>
    <n v="10012"/>
    <x v="1"/>
    <x v="1"/>
    <d v="2025-03-29T00:07:37"/>
    <x v="2"/>
    <n v="40.726711100000003"/>
    <n v="-74.002763650000006"/>
    <s v="(40.72671109521736, -74.00276364952728)"/>
    <x v="3"/>
    <x v="0"/>
    <x v="1"/>
  </r>
  <r>
    <n v="64495245"/>
    <x v="69720"/>
    <d v="2025-03-28T23:19:50"/>
    <n v="1"/>
    <x v="2"/>
    <s v="Banging/Pounding"/>
    <s v="Store/Commercial"/>
    <n v="10025"/>
    <x v="1"/>
    <x v="1"/>
    <d v="2025-03-28T23:19:54"/>
    <x v="0"/>
    <n v="40.793032359999998"/>
    <n v="-73.97481707"/>
    <s v="(40.793032361592445, -73.97481706769223)"/>
    <x v="3"/>
    <x v="0"/>
    <x v="1"/>
  </r>
  <r>
    <n v="64487335"/>
    <x v="69721"/>
    <d v="2025-03-29T00:59:30"/>
    <n v="1"/>
    <x v="4"/>
    <s v="Car/Truck Music"/>
    <s v="Street/Sidewalk"/>
    <n v="11249"/>
    <x v="0"/>
    <x v="1"/>
    <d v="2025-03-29T00:59:34"/>
    <x v="1"/>
    <n v="40.711803889999999"/>
    <n v="-73.963016499999995"/>
    <s v="(40.711803888909984, -73.96301649828924)"/>
    <x v="3"/>
    <x v="0"/>
    <x v="1"/>
  </r>
  <r>
    <n v="64488690"/>
    <x v="69722"/>
    <d v="2025-03-29T00:48:17"/>
    <n v="1"/>
    <x v="2"/>
    <s v="Loud Music/Party"/>
    <s v="Club/Bar/Restaurant"/>
    <n v="10019"/>
    <x v="1"/>
    <x v="1"/>
    <d v="2025-03-29T00:48:19"/>
    <x v="2"/>
    <n v="40.761955149999999"/>
    <n v="-73.982622390000003"/>
    <s v="(40.76195515064599, -73.9826223906044)"/>
    <x v="3"/>
    <x v="0"/>
    <x v="1"/>
  </r>
  <r>
    <n v="64490007"/>
    <x v="69723"/>
    <d v="2025-03-29T00:14:34"/>
    <n v="1"/>
    <x v="1"/>
    <s v="Loud Talking"/>
    <s v="Street/Sidewalk"/>
    <n v="11209"/>
    <x v="0"/>
    <x v="1"/>
    <d v="2025-03-29T00:14:37"/>
    <x v="1"/>
    <n v="40.626951980000001"/>
    <n v="-74.026644129999994"/>
    <s v="(40.62695197778201, -74.0266441255674)"/>
    <x v="3"/>
    <x v="0"/>
    <x v="1"/>
  </r>
  <r>
    <n v="64485993"/>
    <x v="69724"/>
    <d v="2025-03-29T00:17:28"/>
    <n v="1"/>
    <x v="0"/>
    <s v="Banging/Pounding"/>
    <s v="Residential Building/House"/>
    <n v="11210"/>
    <x v="0"/>
    <x v="1"/>
    <d v="2025-03-29T00:17:32"/>
    <x v="2"/>
    <n v="40.638398819999999"/>
    <n v="-73.945340619999996"/>
    <s v="(40.63839881996175, -73.94534062467956)"/>
    <x v="3"/>
    <x v="0"/>
    <x v="1"/>
  </r>
  <r>
    <n v="64493878"/>
    <x v="69725"/>
    <d v="2025-03-29T00:21:51"/>
    <n v="1"/>
    <x v="1"/>
    <s v="Loud Music/Party"/>
    <s v="Street/Sidewalk"/>
    <n v="10023"/>
    <x v="1"/>
    <x v="1"/>
    <d v="2025-03-29T00:21:54"/>
    <x v="0"/>
    <n v="40.774344390000003"/>
    <n v="-73.979478040000004"/>
    <s v="(40.77434439189917, -73.97947804143705)"/>
    <x v="3"/>
    <x v="0"/>
    <x v="1"/>
  </r>
  <r>
    <n v="64493789"/>
    <x v="69726"/>
    <d v="2025-03-29T01:03:12"/>
    <n v="1"/>
    <x v="1"/>
    <s v="Loud Talking"/>
    <s v="Street/Sidewalk"/>
    <n v="10065"/>
    <x v="1"/>
    <x v="1"/>
    <d v="2025-03-29T01:03:15"/>
    <x v="0"/>
    <n v="40.769008399999997"/>
    <n v="-73.966771820000005"/>
    <s v="(40.76900840019493, -73.96677181991957)"/>
    <x v="3"/>
    <x v="0"/>
    <x v="1"/>
  </r>
  <r>
    <n v="64493834"/>
    <x v="69727"/>
    <d v="2025-03-29T01:10:24"/>
    <n v="1"/>
    <x v="2"/>
    <s v="Loud Music/Party"/>
    <s v="Club/Bar/Restaurant"/>
    <n v="11237"/>
    <x v="0"/>
    <x v="1"/>
    <d v="2025-03-29T01:10:27"/>
    <x v="0"/>
    <n v="40.7029779"/>
    <n v="-73.925700149999997"/>
    <s v="(40.70297790233337, -73.92570015439001)"/>
    <x v="3"/>
    <x v="0"/>
    <x v="1"/>
  </r>
  <r>
    <n v="64488649"/>
    <x v="69728"/>
    <d v="2025-03-28T23:13:04"/>
    <n v="1"/>
    <x v="0"/>
    <s v="Loud Music/Party"/>
    <s v="Residential Building/House"/>
    <n v="11209"/>
    <x v="0"/>
    <x v="1"/>
    <d v="2025-03-28T23:13:09"/>
    <x v="2"/>
    <n v="40.617044180000001"/>
    <n v="-74.033674820000002"/>
    <s v="(40.61704418108271, -74.0336748187226)"/>
    <x v="3"/>
    <x v="0"/>
    <x v="1"/>
  </r>
  <r>
    <n v="64493934"/>
    <x v="69729"/>
    <d v="2025-03-29T00:24:43"/>
    <n v="1"/>
    <x v="2"/>
    <s v="Loud Music/Party"/>
    <s v="Club/Bar/Restaurant"/>
    <n v="10014"/>
    <x v="1"/>
    <x v="1"/>
    <d v="2025-03-29T00:24:48"/>
    <x v="2"/>
    <n v="40.735301909999997"/>
    <n v="-74.008378620000002"/>
    <s v="(40.73530190675294, -74.00837861824166)"/>
    <x v="3"/>
    <x v="0"/>
    <x v="1"/>
  </r>
  <r>
    <n v="64493836"/>
    <x v="69730"/>
    <d v="2025-03-29T01:29:52"/>
    <n v="1"/>
    <x v="2"/>
    <s v="Loud Music/Party"/>
    <s v="Store/Commercial"/>
    <n v="11208"/>
    <x v="0"/>
    <x v="1"/>
    <d v="2025-03-29T01:29:55"/>
    <x v="1"/>
    <n v="40.658866320000001"/>
    <n v="-73.874713380000003"/>
    <s v="(40.65886632410776, -73.87471337995981)"/>
    <x v="3"/>
    <x v="0"/>
    <x v="1"/>
  </r>
  <r>
    <n v="64495070"/>
    <x v="69731"/>
    <d v="2025-03-29T00:13:34"/>
    <n v="1"/>
    <x v="0"/>
    <s v="Loud Music/Party"/>
    <s v="Residential Building/House"/>
    <n v="11210"/>
    <x v="0"/>
    <x v="1"/>
    <d v="2025-03-29T00:13:37"/>
    <x v="0"/>
    <n v="40.633076469999999"/>
    <n v="-73.950965409999995"/>
    <s v="(40.633076468003175, -73.95096540810518)"/>
    <x v="3"/>
    <x v="0"/>
    <x v="1"/>
  </r>
  <r>
    <n v="64493732"/>
    <x v="69732"/>
    <d v="2025-03-29T00:05:19"/>
    <n v="1"/>
    <x v="0"/>
    <s v="Banging/Pounding"/>
    <s v="Residential Building/House"/>
    <n v="11214"/>
    <x v="0"/>
    <x v="1"/>
    <d v="2025-03-29T00:05:21"/>
    <x v="0"/>
    <n v="40.608101079999997"/>
    <n v="-73.999384149999997"/>
    <s v="(40.60810108364675, -73.99938414563323)"/>
    <x v="3"/>
    <x v="0"/>
    <x v="1"/>
  </r>
  <r>
    <n v="64493117"/>
    <x v="69733"/>
    <d v="2025-03-28T23:28:38"/>
    <n v="1"/>
    <x v="4"/>
    <s v="Engine Idling"/>
    <s v="Street/Sidewalk"/>
    <n v="11205"/>
    <x v="0"/>
    <x v="1"/>
    <d v="2025-03-28T23:28:40"/>
    <x v="1"/>
    <n v="40.69361112"/>
    <n v="-73.970960020000007"/>
    <s v="(40.693611116260655, -73.97096002437021)"/>
    <x v="3"/>
    <x v="0"/>
    <x v="1"/>
  </r>
  <r>
    <n v="64493301"/>
    <x v="69734"/>
    <d v="2025-03-29T02:29:04"/>
    <n v="1"/>
    <x v="0"/>
    <s v="Loud Music/Party"/>
    <s v="Residential Building/House"/>
    <n v="11237"/>
    <x v="0"/>
    <x v="1"/>
    <d v="2025-03-29T02:29:11"/>
    <x v="0"/>
    <n v="40.701428589999999"/>
    <n v="-73.919729469999993"/>
    <s v="(40.70142858967909, -73.91972946626957)"/>
    <x v="3"/>
    <x v="0"/>
    <x v="1"/>
  </r>
  <r>
    <n v="64489601"/>
    <x v="69735"/>
    <d v="2025-03-29T02:36:25"/>
    <n v="1"/>
    <x v="0"/>
    <s v="Loud Talking"/>
    <s v="Residential Building/House"/>
    <n v="10016"/>
    <x v="1"/>
    <x v="1"/>
    <d v="2025-03-29T02:36:28"/>
    <x v="2"/>
    <n v="40.742423430000002"/>
    <n v="-73.981949040000003"/>
    <s v="(40.742423428449435, -73.98194904030606)"/>
    <x v="3"/>
    <x v="0"/>
    <x v="1"/>
  </r>
  <r>
    <n v="64493722"/>
    <x v="69736"/>
    <d v="2025-03-29T00:58:34"/>
    <n v="1"/>
    <x v="0"/>
    <s v="Loud Music/Party"/>
    <s v="Residential Building/House"/>
    <n v="11238"/>
    <x v="0"/>
    <x v="1"/>
    <d v="2025-03-29T00:58:37"/>
    <x v="2"/>
    <n v="40.675011869999999"/>
    <n v="-73.968412110000003"/>
    <s v="(40.67501187062501, -73.96841210642101)"/>
    <x v="3"/>
    <x v="0"/>
    <x v="1"/>
  </r>
  <r>
    <n v="64488655"/>
    <x v="69737"/>
    <d v="2025-03-28T23:14:52"/>
    <n v="1"/>
    <x v="1"/>
    <s v="Loud Music/Party"/>
    <s v="Street/Sidewalk"/>
    <n v="11212"/>
    <x v="0"/>
    <x v="1"/>
    <d v="2025-03-28T23:14:56"/>
    <x v="0"/>
    <n v="40.672693870000003"/>
    <n v="-73.905657770000005"/>
    <s v="(40.67269387295056, -73.90565777375087)"/>
    <x v="3"/>
    <x v="0"/>
    <x v="1"/>
  </r>
  <r>
    <n v="64492429"/>
    <x v="69738"/>
    <d v="2025-03-28T23:55:58"/>
    <n v="1"/>
    <x v="1"/>
    <s v="Loud Music/Party"/>
    <s v="Street/Sidewalk"/>
    <n v="11206"/>
    <x v="0"/>
    <x v="1"/>
    <d v="2025-03-28T23:56:01"/>
    <x v="2"/>
    <n v="40.705603459999999"/>
    <n v="-73.937577880000006"/>
    <s v="(40.705603462976015, -73.93757788313589)"/>
    <x v="3"/>
    <x v="0"/>
    <x v="1"/>
  </r>
  <r>
    <n v="64491206"/>
    <x v="69739"/>
    <d v="2025-03-28T23:21:50"/>
    <n v="1"/>
    <x v="0"/>
    <s v="Loud Music/Party"/>
    <s v="Residential Building/House"/>
    <n v="11215"/>
    <x v="0"/>
    <x v="1"/>
    <d v="2025-03-28T23:21:54"/>
    <x v="1"/>
    <n v="40.677219030000003"/>
    <n v="-73.983188859999998"/>
    <s v="(40.67721903261558, -73.98318885867944)"/>
    <x v="3"/>
    <x v="0"/>
    <x v="1"/>
  </r>
  <r>
    <n v="64487380"/>
    <x v="69740"/>
    <d v="2025-03-29T00:23:58"/>
    <n v="1"/>
    <x v="1"/>
    <s v="Loud Music/Party"/>
    <s v="Street/Sidewalk"/>
    <n v="10023"/>
    <x v="1"/>
    <x v="1"/>
    <d v="2025-03-29T00:24:03"/>
    <x v="1"/>
    <n v="40.774344390000003"/>
    <n v="-73.979478040000004"/>
    <s v="(40.77434439189917, -73.97947804143705)"/>
    <x v="3"/>
    <x v="0"/>
    <x v="1"/>
  </r>
  <r>
    <n v="64493951"/>
    <x v="69741"/>
    <d v="2025-03-28T23:57:29"/>
    <n v="1"/>
    <x v="0"/>
    <s v="Loud Music/Party"/>
    <s v="Residential Building/House"/>
    <n v="10033"/>
    <x v="1"/>
    <x v="1"/>
    <d v="2025-03-28T23:57:33"/>
    <x v="2"/>
    <n v="40.850723539999997"/>
    <n v="-73.933360780000001"/>
    <s v="(40.850723542254315, -73.93336078356981)"/>
    <x v="3"/>
    <x v="0"/>
    <x v="1"/>
  </r>
  <r>
    <n v="64489840"/>
    <x v="69742"/>
    <d v="2025-03-28T23:30:24"/>
    <n v="1"/>
    <x v="0"/>
    <s v="Loud Music/Party"/>
    <s v="Residential Building/House"/>
    <n v="11221"/>
    <x v="0"/>
    <x v="1"/>
    <d v="2025-03-28T23:30:27"/>
    <x v="2"/>
    <n v="40.694997770000001"/>
    <n v="-73.932860109999993"/>
    <s v="(40.69499777284355, -73.9328601075305)"/>
    <x v="3"/>
    <x v="0"/>
    <x v="1"/>
  </r>
  <r>
    <n v="64492515"/>
    <x v="69743"/>
    <d v="2025-03-29T00:13:46"/>
    <n v="1"/>
    <x v="2"/>
    <s v="Loud Music/Party"/>
    <s v="Club/Bar/Restaurant"/>
    <n v="10024"/>
    <x v="1"/>
    <x v="1"/>
    <d v="2025-03-29T00:13:48"/>
    <x v="2"/>
    <n v="40.785360420000004"/>
    <n v="-73.972981930000003"/>
    <s v="(40.78536042083817, -73.97298193186121)"/>
    <x v="3"/>
    <x v="0"/>
    <x v="1"/>
  </r>
  <r>
    <n v="64495213"/>
    <x v="69744"/>
    <d v="2025-03-28T23:27:55"/>
    <n v="1"/>
    <x v="1"/>
    <s v="Loud Music/Party"/>
    <s v="Street/Sidewalk"/>
    <n v="11233"/>
    <x v="0"/>
    <x v="1"/>
    <d v="2025-03-28T23:27:59"/>
    <x v="1"/>
    <n v="40.685297460000001"/>
    <n v="-73.919557780000005"/>
    <s v="(40.685297457731885, -73.91955778459545)"/>
    <x v="3"/>
    <x v="0"/>
    <x v="1"/>
  </r>
  <r>
    <n v="64492619"/>
    <x v="69745"/>
    <d v="2025-03-29T01:00:06"/>
    <n v="1"/>
    <x v="0"/>
    <s v="Loud Music/Party"/>
    <s v="Residential Building/House"/>
    <n v="10026"/>
    <x v="1"/>
    <x v="1"/>
    <d v="2025-03-29T01:00:10"/>
    <x v="2"/>
    <n v="40.803322489999999"/>
    <n v="-73.956789040000004"/>
    <s v="(40.80332248776049, -73.95678904346106)"/>
    <x v="3"/>
    <x v="0"/>
    <x v="1"/>
  </r>
  <r>
    <n v="64493633"/>
    <x v="69746"/>
    <d v="2025-03-29T04:18:02"/>
    <n v="1"/>
    <x v="0"/>
    <s v="Loud Music/Party"/>
    <s v="Residential Building/House"/>
    <n v="11214"/>
    <x v="0"/>
    <x v="1"/>
    <d v="2025-03-29T04:18:07"/>
    <x v="0"/>
    <n v="40.598914229999998"/>
    <n v="-73.997882619999999"/>
    <s v="(40.598914232156574, -73.99788261670697)"/>
    <x v="3"/>
    <x v="0"/>
    <x v="1"/>
  </r>
  <r>
    <n v="64489890"/>
    <x v="69747"/>
    <d v="2025-03-28T23:15:53"/>
    <n v="1"/>
    <x v="0"/>
    <s v="Loud Music/Party"/>
    <s v="Residential Building/House"/>
    <n v="10029"/>
    <x v="1"/>
    <x v="1"/>
    <d v="2025-03-28T23:15:56"/>
    <x v="2"/>
    <n v="40.79618163"/>
    <n v="-73.945973140000007"/>
    <s v="(40.79618163440396, -73.9459731357714)"/>
    <x v="3"/>
    <x v="0"/>
    <x v="1"/>
  </r>
  <r>
    <n v="64495197"/>
    <x v="69748"/>
    <d v="2025-03-29T01:09:40"/>
    <n v="1"/>
    <x v="0"/>
    <s v="Loud Music/Party"/>
    <s v="Residential Building/House"/>
    <n v="10128"/>
    <x v="1"/>
    <x v="1"/>
    <d v="2025-03-29T01:09:43"/>
    <x v="0"/>
    <n v="40.779969469999998"/>
    <n v="-73.954587180000004"/>
    <s v="(40.779969470836704, -73.95458717699134)"/>
    <x v="3"/>
    <x v="0"/>
    <x v="1"/>
  </r>
  <r>
    <n v="64485837"/>
    <x v="69749"/>
    <d v="2025-03-29T00:59:33"/>
    <n v="1"/>
    <x v="2"/>
    <s v="Loud Music/Party"/>
    <s v="Club/Bar/Restaurant"/>
    <n v="10026"/>
    <x v="1"/>
    <x v="1"/>
    <d v="2025-03-29T00:59:37"/>
    <x v="2"/>
    <n v="40.805926249999999"/>
    <n v="-73.954255209999999"/>
    <s v="(40.8059262544307, -73.95425520664358)"/>
    <x v="3"/>
    <x v="0"/>
    <x v="1"/>
  </r>
  <r>
    <n v="64489923"/>
    <x v="69750"/>
    <d v="2025-03-28T23:51:28"/>
    <n v="1"/>
    <x v="1"/>
    <s v="Loud Music/Party"/>
    <s v="Street/Sidewalk"/>
    <n v="10014"/>
    <x v="1"/>
    <x v="1"/>
    <d v="2025-03-28T23:51:31"/>
    <x v="2"/>
    <n v="40.735373490000001"/>
    <n v="-74.004402209999995"/>
    <s v="(40.735373491000175, -74.00440220724599)"/>
    <x v="3"/>
    <x v="0"/>
    <x v="1"/>
  </r>
  <r>
    <n v="64495204"/>
    <x v="69751"/>
    <d v="2025-03-28T23:11:01"/>
    <n v="1"/>
    <x v="1"/>
    <s v="Loud Music/Party"/>
    <s v="Street/Sidewalk"/>
    <n v="11237"/>
    <x v="0"/>
    <x v="1"/>
    <d v="2025-03-28T23:11:05"/>
    <x v="1"/>
    <n v="40.70004505"/>
    <n v="-73.91198086"/>
    <s v="(40.700045051717986, -73.91198085791687)"/>
    <x v="3"/>
    <x v="0"/>
    <x v="1"/>
  </r>
  <r>
    <n v="64486025"/>
    <x v="69752"/>
    <d v="2025-03-28T23:09:03"/>
    <n v="1"/>
    <x v="0"/>
    <s v="Loud Music/Party"/>
    <s v="Residential Building/House"/>
    <n v="10039"/>
    <x v="1"/>
    <x v="1"/>
    <d v="2025-03-28T23:09:06"/>
    <x v="2"/>
    <n v="40.82684012"/>
    <n v="-73.940271710000005"/>
    <s v="(40.8268401158921, -73.94027170524997)"/>
    <x v="3"/>
    <x v="0"/>
    <x v="1"/>
  </r>
  <r>
    <n v="64495039"/>
    <x v="69753"/>
    <d v="2025-03-28T23:07:07"/>
    <n v="1"/>
    <x v="2"/>
    <s v="Loud Music/Party"/>
    <s v="Club/Bar/Restaurant"/>
    <n v="11209"/>
    <x v="0"/>
    <x v="1"/>
    <d v="2025-03-28T23:07:10"/>
    <x v="2"/>
    <n v="40.617060649999999"/>
    <n v="-74.033667620000003"/>
    <s v="(40.61706065194765, -74.03366762308946)"/>
    <x v="3"/>
    <x v="0"/>
    <x v="1"/>
  </r>
  <r>
    <n v="64486028"/>
    <x v="69754"/>
    <d v="2025-03-28T23:06:47"/>
    <n v="1"/>
    <x v="0"/>
    <s v="Loud Music/Party"/>
    <s v="Residential Building/House"/>
    <n v="11209"/>
    <x v="0"/>
    <x v="1"/>
    <d v="2025-03-28T23:06:50"/>
    <x v="2"/>
    <n v="40.617044180000001"/>
    <n v="-74.033674820000002"/>
    <s v="(40.61704418108271, -74.0336748187226)"/>
    <x v="3"/>
    <x v="0"/>
    <x v="1"/>
  </r>
  <r>
    <n v="64491333"/>
    <x v="69755"/>
    <d v="2025-03-29T00:39:13"/>
    <n v="1"/>
    <x v="1"/>
    <s v="Loud Music/Party"/>
    <s v="Street/Sidewalk"/>
    <n v="10029"/>
    <x v="1"/>
    <x v="1"/>
    <d v="2025-03-29T00:39:16"/>
    <x v="1"/>
    <n v="40.796711819999999"/>
    <n v="-73.946951470000002"/>
    <s v="(40.79671182151216, -73.94695147402483)"/>
    <x v="3"/>
    <x v="0"/>
    <x v="2"/>
  </r>
  <r>
    <n v="64488643"/>
    <x v="69756"/>
    <d v="2025-03-28T23:11:44"/>
    <n v="1"/>
    <x v="0"/>
    <s v="Loud Music/Party"/>
    <s v="Residential Building/House"/>
    <n v="10029"/>
    <x v="1"/>
    <x v="1"/>
    <d v="2025-03-28T23:11:49"/>
    <x v="2"/>
    <n v="40.79205073"/>
    <n v="-73.945792299999994"/>
    <s v="(40.79205073082468, -73.9457923046906)"/>
    <x v="3"/>
    <x v="0"/>
    <x v="2"/>
  </r>
  <r>
    <n v="64485917"/>
    <x v="69757"/>
    <d v="2025-03-29T01:03:05"/>
    <n v="1"/>
    <x v="1"/>
    <s v="Loud Talking"/>
    <s v="Street/Sidewalk"/>
    <n v="11208"/>
    <x v="0"/>
    <x v="1"/>
    <d v="2025-03-29T01:03:09"/>
    <x v="2"/>
    <n v="40.673925050000001"/>
    <n v="-73.872997929999997"/>
    <s v="(40.67392505381672, -73.87299793029428)"/>
    <x v="3"/>
    <x v="0"/>
    <x v="2"/>
  </r>
  <r>
    <n v="64495115"/>
    <x v="69758"/>
    <d v="2025-03-29T00:20:18"/>
    <n v="1"/>
    <x v="0"/>
    <s v="Loud Music/Party"/>
    <s v="Residential Building/House"/>
    <n v="10039"/>
    <x v="1"/>
    <x v="1"/>
    <d v="2025-03-29T00:20:21"/>
    <x v="1"/>
    <n v="40.830362260000001"/>
    <n v="-73.936402079999993"/>
    <s v="(40.830362260625506, -73.93640207830494)"/>
    <x v="3"/>
    <x v="0"/>
    <x v="2"/>
  </r>
  <r>
    <n v="64487018"/>
    <x v="69759"/>
    <d v="2025-03-29T05:27:18"/>
    <n v="1"/>
    <x v="0"/>
    <s v="Banging/Pounding"/>
    <s v="Residential Building/House"/>
    <n v="11223"/>
    <x v="0"/>
    <x v="1"/>
    <d v="2025-03-29T05:27:20"/>
    <x v="2"/>
    <n v="40.591350490000004"/>
    <n v="-73.967529929999998"/>
    <s v="(40.5913504885388, -73.96752993169969)"/>
    <x v="3"/>
    <x v="0"/>
    <x v="2"/>
  </r>
  <r>
    <n v="64487259"/>
    <x v="69760"/>
    <d v="2025-03-29T01:10:06"/>
    <n v="1"/>
    <x v="2"/>
    <s v="Loud Music/Party"/>
    <s v="Club/Bar/Restaurant"/>
    <n v="11237"/>
    <x v="0"/>
    <x v="1"/>
    <d v="2025-03-29T01:10:09"/>
    <x v="2"/>
    <n v="40.7029779"/>
    <n v="-73.925700149999997"/>
    <s v="(40.70297790233337, -73.92570015439001)"/>
    <x v="3"/>
    <x v="0"/>
    <x v="2"/>
  </r>
  <r>
    <n v="64492560"/>
    <x v="69761"/>
    <d v="2025-03-29T00:49:57"/>
    <n v="1"/>
    <x v="1"/>
    <s v="Loud Music/Party"/>
    <s v="Street/Sidewalk"/>
    <n v="10031"/>
    <x v="1"/>
    <x v="1"/>
    <d v="2025-03-29T00:50:00"/>
    <x v="1"/>
    <n v="40.830849899999997"/>
    <n v="-73.945319839999996"/>
    <s v="(40.83084990330463, -73.94531984191735)"/>
    <x v="3"/>
    <x v="0"/>
    <x v="2"/>
  </r>
  <r>
    <n v="64485810"/>
    <x v="69762"/>
    <d v="2025-03-29T00:41:08"/>
    <n v="1"/>
    <x v="2"/>
    <s v="Loud Music/Party"/>
    <s v="Club/Bar/Restaurant"/>
    <n v="11222"/>
    <x v="0"/>
    <x v="1"/>
    <d v="2025-03-29T00:41:11"/>
    <x v="2"/>
    <n v="40.722361249999999"/>
    <n v="-73.951025979999997"/>
    <s v="(40.72236125115896, -73.95102598482556)"/>
    <x v="3"/>
    <x v="0"/>
    <x v="2"/>
  </r>
  <r>
    <n v="64486702"/>
    <x v="69763"/>
    <d v="2025-03-29T04:12:15"/>
    <n v="1"/>
    <x v="0"/>
    <s v="Banging/Pounding"/>
    <s v="Residential Building/House"/>
    <n v="11203"/>
    <x v="0"/>
    <x v="1"/>
    <d v="2025-03-29T04:12:21"/>
    <x v="0"/>
    <n v="40.661379199999999"/>
    <n v="-73.941883230000002"/>
    <s v="(40.66137919691097, -73.94188323063389)"/>
    <x v="3"/>
    <x v="0"/>
    <x v="2"/>
  </r>
  <r>
    <n v="64488575"/>
    <x v="69764"/>
    <d v="2025-03-29T00:52:07"/>
    <n v="1"/>
    <x v="1"/>
    <s v="Loud Music/Party"/>
    <s v="Street/Sidewalk"/>
    <n v="10001"/>
    <x v="1"/>
    <x v="1"/>
    <d v="2025-03-29T00:52:10"/>
    <x v="2"/>
    <n v="40.750853900000003"/>
    <n v="-74.003890720000001"/>
    <s v="(40.75085390148325, -74.0038907231096)"/>
    <x v="3"/>
    <x v="0"/>
    <x v="2"/>
  </r>
  <r>
    <n v="64490956"/>
    <x v="69765"/>
    <d v="2025-03-29T03:32:36"/>
    <n v="1"/>
    <x v="1"/>
    <s v="Loud Music/Party"/>
    <s v="Street/Sidewalk"/>
    <n v="10026"/>
    <x v="1"/>
    <x v="1"/>
    <d v="2025-03-29T03:32:39"/>
    <x v="1"/>
    <n v="40.803129869999999"/>
    <n v="-73.948886020000003"/>
    <s v="(40.803129868378484, -73.94888602470876)"/>
    <x v="3"/>
    <x v="0"/>
    <x v="2"/>
  </r>
  <r>
    <n v="64487264"/>
    <x v="69766"/>
    <d v="2025-03-29T01:23:26"/>
    <n v="1"/>
    <x v="2"/>
    <s v="Loud Music/Party"/>
    <s v="Store/Commercial"/>
    <n v="10028"/>
    <x v="1"/>
    <x v="1"/>
    <d v="2025-03-29T01:23:30"/>
    <x v="2"/>
    <n v="40.777167679999998"/>
    <n v="-73.956094719999996"/>
    <s v="(40.77716767917476, -73.95609472121265)"/>
    <x v="3"/>
    <x v="0"/>
    <x v="2"/>
  </r>
  <r>
    <n v="64494716"/>
    <x v="69767"/>
    <d v="2025-03-28T22:58:46"/>
    <n v="1"/>
    <x v="4"/>
    <s v="Engine Idling"/>
    <s v="Street/Sidewalk"/>
    <n v="11205"/>
    <x v="0"/>
    <x v="1"/>
    <d v="2025-03-28T22:58:51"/>
    <x v="1"/>
    <n v="40.69361112"/>
    <n v="-73.970960020000007"/>
    <s v="(40.693611116260655, -73.97096002437021)"/>
    <x v="3"/>
    <x v="0"/>
    <x v="2"/>
  </r>
  <r>
    <n v="64494945"/>
    <x v="69768"/>
    <d v="2025-03-29T02:03:47"/>
    <n v="1"/>
    <x v="2"/>
    <s v="Loud Music/Party"/>
    <s v="Club/Bar/Restaurant"/>
    <n v="10030"/>
    <x v="1"/>
    <x v="1"/>
    <d v="2025-03-29T02:03:52"/>
    <x v="2"/>
    <n v="40.814372910000003"/>
    <n v="-73.944368800000007"/>
    <s v="(40.814372909738026, -73.94436880195522)"/>
    <x v="3"/>
    <x v="0"/>
    <x v="2"/>
  </r>
  <r>
    <n v="64492516"/>
    <x v="69769"/>
    <d v="2025-03-28T23:03:40"/>
    <n v="1"/>
    <x v="2"/>
    <s v="Loud Music/Party"/>
    <s v="Club/Bar/Restaurant"/>
    <n v="11213"/>
    <x v="0"/>
    <x v="1"/>
    <d v="2025-03-28T23:03:44"/>
    <x v="2"/>
    <n v="40.676206329999999"/>
    <n v="-73.941567480000003"/>
    <s v="(40.67620632508334, -73.9415674759704)"/>
    <x v="3"/>
    <x v="0"/>
    <x v="2"/>
  </r>
  <r>
    <n v="64487331"/>
    <x v="69770"/>
    <d v="2025-03-29T00:59:08"/>
    <n v="1"/>
    <x v="1"/>
    <s v="Loud Music/Party"/>
    <s v="Street/Sidewalk"/>
    <n v="10026"/>
    <x v="1"/>
    <x v="1"/>
    <d v="2025-03-29T00:59:12"/>
    <x v="2"/>
    <n v="40.804825600000001"/>
    <n v="-73.954205389999998"/>
    <s v="(40.80482559994171, -73.95420539322119)"/>
    <x v="3"/>
    <x v="0"/>
    <x v="2"/>
  </r>
  <r>
    <n v="64492588"/>
    <x v="69771"/>
    <d v="2025-03-28T23:09:51"/>
    <n v="1"/>
    <x v="2"/>
    <s v="Loud Music/Party"/>
    <s v="Club/Bar/Restaurant"/>
    <n v="10002"/>
    <x v="1"/>
    <x v="1"/>
    <d v="2025-03-28T23:09:55"/>
    <x v="2"/>
    <n v="40.722796629999998"/>
    <n v="-73.989599040000002"/>
    <s v="(40.72279663460636, -73.9895990422749)"/>
    <x v="3"/>
    <x v="0"/>
    <x v="2"/>
  </r>
  <r>
    <n v="64488577"/>
    <x v="69772"/>
    <d v="2025-03-29T00:52:26"/>
    <n v="1"/>
    <x v="1"/>
    <s v="Loud Music/Party"/>
    <s v="Street/Sidewalk"/>
    <n v="10001"/>
    <x v="1"/>
    <x v="1"/>
    <d v="2025-03-29T00:52:29"/>
    <x v="2"/>
    <n v="40.75080999"/>
    <n v="-74.00373913"/>
    <s v="(40.750809990546166, -74.00373913403016)"/>
    <x v="3"/>
    <x v="0"/>
    <x v="2"/>
  </r>
  <r>
    <n v="64488631"/>
    <x v="69773"/>
    <d v="2025-03-28T23:19:54"/>
    <n v="1"/>
    <x v="0"/>
    <s v="Loud Music/Party"/>
    <s v="Residential Building/House"/>
    <n v="11201"/>
    <x v="0"/>
    <x v="1"/>
    <d v="2025-03-28T23:19:57"/>
    <x v="2"/>
    <n v="40.690811320000002"/>
    <n v="-73.984418669999997"/>
    <s v="(40.69081131611938, -73.98441866832019)"/>
    <x v="3"/>
    <x v="0"/>
    <x v="2"/>
  </r>
  <r>
    <n v="64489686"/>
    <x v="69774"/>
    <d v="2025-03-29T10:56:09"/>
    <n v="1"/>
    <x v="0"/>
    <s v="Banging/Pounding"/>
    <s v="Residential Building/House"/>
    <n v="10025"/>
    <x v="1"/>
    <x v="1"/>
    <d v="2025-03-29T10:56:14"/>
    <x v="2"/>
    <n v="40.796929919999997"/>
    <n v="-73.964551130000004"/>
    <s v="(40.79692992181987, -73.96455113216999)"/>
    <x v="3"/>
    <x v="0"/>
    <x v="2"/>
  </r>
  <r>
    <n v="64491270"/>
    <x v="69775"/>
    <d v="2025-03-29T01:19:55"/>
    <n v="1"/>
    <x v="0"/>
    <s v="Loud Music/Party"/>
    <s v="Residential Building/House"/>
    <n v="11237"/>
    <x v="0"/>
    <x v="1"/>
    <d v="2025-03-29T01:19:59"/>
    <x v="2"/>
    <n v="40.701571440000002"/>
    <n v="-73.916050619999993"/>
    <s v="(40.70157143791854, -73.91605062489191)"/>
    <x v="3"/>
    <x v="0"/>
    <x v="2"/>
  </r>
  <r>
    <n v="64491351"/>
    <x v="69776"/>
    <d v="2025-03-28T23:02:30"/>
    <n v="1"/>
    <x v="4"/>
    <s v="Car/Truck Music"/>
    <s v="Street/Sidewalk"/>
    <n v="11226"/>
    <x v="0"/>
    <x v="1"/>
    <d v="2025-03-28T23:02:36"/>
    <x v="2"/>
    <n v="40.63958624"/>
    <n v="-73.963391619999996"/>
    <s v="(40.63958624169624, -73.96339162059797)"/>
    <x v="3"/>
    <x v="0"/>
    <x v="2"/>
  </r>
  <r>
    <n v="64489957"/>
    <x v="69777"/>
    <d v="2025-03-28T23:05:15"/>
    <n v="1"/>
    <x v="0"/>
    <s v="Banging/Pounding"/>
    <s v="Residential Building/House"/>
    <n v="11221"/>
    <x v="0"/>
    <x v="1"/>
    <d v="2025-03-28T23:05:19"/>
    <x v="2"/>
    <n v="40.68595955"/>
    <n v="-73.933384820000001"/>
    <s v="(40.685959548713186, -73.93338482203995)"/>
    <x v="3"/>
    <x v="0"/>
    <x v="2"/>
  </r>
  <r>
    <n v="64488557"/>
    <x v="69778"/>
    <d v="2025-03-28T23:58:58"/>
    <n v="1"/>
    <x v="0"/>
    <s v="Loud Music/Party"/>
    <s v="Residential Building/House"/>
    <n v="10033"/>
    <x v="1"/>
    <x v="1"/>
    <d v="2025-03-28T23:59:03"/>
    <x v="2"/>
    <n v="40.850723539999997"/>
    <n v="-73.933360780000001"/>
    <s v="(40.850723542254315, -73.93336078356981)"/>
    <x v="3"/>
    <x v="0"/>
    <x v="2"/>
  </r>
  <r>
    <n v="64493792"/>
    <x v="69779"/>
    <d v="2025-03-28T23:39:24"/>
    <n v="1"/>
    <x v="1"/>
    <s v="Loud Talking"/>
    <s v="Street/Sidewalk"/>
    <n v="10026"/>
    <x v="1"/>
    <x v="1"/>
    <d v="2025-03-28T23:39:27"/>
    <x v="1"/>
    <n v="40.800670490000002"/>
    <n v="-73.948656749999998"/>
    <s v="(40.800670491467685, -73.94865675115344)"/>
    <x v="3"/>
    <x v="0"/>
    <x v="2"/>
  </r>
  <r>
    <n v="64485911"/>
    <x v="69780"/>
    <d v="2025-03-29T01:11:09"/>
    <n v="1"/>
    <x v="2"/>
    <s v="Loud Music/Party"/>
    <s v="Club/Bar/Restaurant"/>
    <n v="10009"/>
    <x v="1"/>
    <x v="1"/>
    <d v="2025-03-29T01:11:12"/>
    <x v="2"/>
    <n v="40.724409039999998"/>
    <n v="-73.978609509999998"/>
    <s v="(40.724409035026966, -73.97860951410591)"/>
    <x v="3"/>
    <x v="0"/>
    <x v="2"/>
  </r>
  <r>
    <n v="64495042"/>
    <x v="69781"/>
    <d v="2025-03-28T23:02:12"/>
    <n v="1"/>
    <x v="2"/>
    <s v="Loud Music/Party"/>
    <s v="Store/Commercial"/>
    <n v="10002"/>
    <x v="1"/>
    <x v="1"/>
    <d v="2025-03-28T23:02:14"/>
    <x v="1"/>
    <n v="40.717647020000001"/>
    <n v="-73.985501830000004"/>
    <s v="(40.717647023559216, -73.98550183161319)"/>
    <x v="3"/>
    <x v="0"/>
    <x v="2"/>
  </r>
  <r>
    <n v="64488539"/>
    <x v="69781"/>
    <d v="2025-03-28T23:02:16"/>
    <n v="1"/>
    <x v="2"/>
    <s v="Loud Music/Party"/>
    <s v="Store/Commercial"/>
    <n v="10002"/>
    <x v="1"/>
    <x v="1"/>
    <d v="2025-03-28T23:02:21"/>
    <x v="1"/>
    <n v="40.717647020000001"/>
    <n v="-73.985501830000004"/>
    <s v="(40.717647023559216, -73.98550183161319)"/>
    <x v="3"/>
    <x v="0"/>
    <x v="2"/>
  </r>
  <r>
    <n v="64487202"/>
    <x v="69782"/>
    <d v="2025-03-28T23:09:42"/>
    <n v="1"/>
    <x v="0"/>
    <s v="Loud Music/Party"/>
    <s v="Residential Building/House"/>
    <n v="10002"/>
    <x v="1"/>
    <x v="1"/>
    <d v="2025-03-28T23:09:46"/>
    <x v="1"/>
    <n v="40.715611060000001"/>
    <n v="-73.992226279999997"/>
    <s v="(40.71561106179875, -73.99222627559062)"/>
    <x v="3"/>
    <x v="0"/>
    <x v="2"/>
  </r>
  <r>
    <n v="64491340"/>
    <x v="69783"/>
    <d v="2025-03-28T23:06:33"/>
    <n v="1"/>
    <x v="1"/>
    <s v="Loud Music/Party"/>
    <s v="Street/Sidewalk"/>
    <n v="11218"/>
    <x v="0"/>
    <x v="1"/>
    <d v="2025-03-28T23:06:36"/>
    <x v="1"/>
    <n v="40.64015818"/>
    <n v="-73.966760320000006"/>
    <s v="(40.640158180322786, -73.96676031566403)"/>
    <x v="3"/>
    <x v="0"/>
    <x v="2"/>
  </r>
  <r>
    <n v="64489600"/>
    <x v="69784"/>
    <d v="2025-03-29T19:19:47"/>
    <n v="1"/>
    <x v="0"/>
    <s v="Loud Music/Party"/>
    <s v="Residential Building/House"/>
    <n v="10034"/>
    <x v="1"/>
    <x v="1"/>
    <d v="2025-03-29T19:19:50"/>
    <x v="2"/>
    <n v="40.865182099999998"/>
    <n v="-73.919614960000004"/>
    <s v="(40.86518210426812, -73.91961496293682)"/>
    <x v="3"/>
    <x v="0"/>
    <x v="2"/>
  </r>
  <r>
    <n v="64487372"/>
    <x v="69785"/>
    <d v="2025-03-29T00:02:43"/>
    <n v="1"/>
    <x v="0"/>
    <s v="Loud Music/Party"/>
    <s v="Residential Building/House"/>
    <n v="11207"/>
    <x v="0"/>
    <x v="1"/>
    <d v="2025-03-29T00:02:50"/>
    <x v="2"/>
    <n v="40.681859250000002"/>
    <n v="-73.893714299999999"/>
    <s v="(40.68185924583066, -73.89371429612123)"/>
    <x v="3"/>
    <x v="0"/>
    <x v="2"/>
  </r>
  <r>
    <n v="64488266"/>
    <x v="69786"/>
    <d v="2025-03-29T03:14:36"/>
    <n v="1"/>
    <x v="0"/>
    <s v="Banging/Pounding"/>
    <s v="Residential Building/House"/>
    <n v="10037"/>
    <x v="1"/>
    <x v="1"/>
    <d v="2025-03-29T03:14:41"/>
    <x v="0"/>
    <n v="40.816098619999998"/>
    <n v="-73.937604300000004"/>
    <s v="(40.81609862157977, -73.9376043020565)"/>
    <x v="3"/>
    <x v="0"/>
    <x v="2"/>
  </r>
  <r>
    <n v="64494861"/>
    <x v="69787"/>
    <d v="2025-03-29T16:54:30"/>
    <n v="1"/>
    <x v="1"/>
    <s v="Loud Music/Party"/>
    <s v="Street/Sidewalk"/>
    <n v="10034"/>
    <x v="1"/>
    <x v="1"/>
    <d v="2025-03-29T16:54:32"/>
    <x v="1"/>
    <n v="40.86436483"/>
    <n v="-73.920545099999998"/>
    <s v="(40.8643648284726, -73.92054510016914)"/>
    <x v="3"/>
    <x v="0"/>
    <x v="2"/>
  </r>
  <r>
    <n v="64495139"/>
    <x v="69787"/>
    <d v="2025-03-29T00:49:52"/>
    <n v="1"/>
    <x v="1"/>
    <s v="Loud Music/Party"/>
    <s v="Street/Sidewalk"/>
    <n v="10031"/>
    <x v="1"/>
    <x v="1"/>
    <d v="2025-03-29T00:49:56"/>
    <x v="1"/>
    <n v="40.830849899999997"/>
    <n v="-73.945319839999996"/>
    <s v="(40.83084990330463, -73.94531984191735)"/>
    <x v="3"/>
    <x v="0"/>
    <x v="2"/>
  </r>
  <r>
    <n v="64493870"/>
    <x v="69788"/>
    <d v="2025-03-28T22:58:51"/>
    <n v="1"/>
    <x v="0"/>
    <s v="Loud Music/Party"/>
    <s v="Residential Building/House"/>
    <n v="11221"/>
    <x v="0"/>
    <x v="1"/>
    <d v="2025-03-28T22:58:56"/>
    <x v="2"/>
    <n v="40.688457499999998"/>
    <n v="-73.944088030000003"/>
    <s v="(40.68845749934994, -73.94408803161248)"/>
    <x v="3"/>
    <x v="0"/>
    <x v="2"/>
  </r>
  <r>
    <n v="64489354"/>
    <x v="69789"/>
    <d v="2025-03-28T23:11:47"/>
    <n v="1"/>
    <x v="4"/>
    <s v="Engine Idling"/>
    <s v="Street/Sidewalk"/>
    <n v="11218"/>
    <x v="0"/>
    <x v="1"/>
    <d v="2025-03-28T23:11:51"/>
    <x v="2"/>
    <n v="40.642933130000003"/>
    <n v="-73.966658039999999"/>
    <s v="(40.64293312904304, -73.96665803900298)"/>
    <x v="3"/>
    <x v="0"/>
    <x v="2"/>
  </r>
  <r>
    <n v="64489969"/>
    <x v="69789"/>
    <d v="2025-03-28T23:23:04"/>
    <n v="1"/>
    <x v="0"/>
    <s v="Loud Music/Party"/>
    <s v="Residential Building/House"/>
    <n v="11224"/>
    <x v="0"/>
    <x v="1"/>
    <d v="2025-03-28T23:23:07"/>
    <x v="2"/>
    <n v="40.574540059999997"/>
    <n v="-73.99088562"/>
    <s v="(40.574540058551165, -73.99088561544781)"/>
    <x v="3"/>
    <x v="0"/>
    <x v="2"/>
  </r>
  <r>
    <n v="64491151"/>
    <x v="69790"/>
    <d v="2025-03-29T01:34:40"/>
    <n v="1"/>
    <x v="0"/>
    <s v="Loud Music/Party"/>
    <s v="Residential Building/House"/>
    <n v="11236"/>
    <x v="0"/>
    <x v="1"/>
    <d v="2025-03-29T01:34:45"/>
    <x v="2"/>
    <n v="40.640110059999998"/>
    <n v="-73.901779939999997"/>
    <s v="(40.64011005852593, -73.90177993821143)"/>
    <x v="3"/>
    <x v="0"/>
    <x v="2"/>
  </r>
  <r>
    <n v="64491157"/>
    <x v="69791"/>
    <d v="2025-03-28T23:21:59"/>
    <n v="1"/>
    <x v="0"/>
    <s v="Loud Talking"/>
    <s v="Residential Building/House"/>
    <n v="11235"/>
    <x v="0"/>
    <x v="1"/>
    <d v="2025-03-28T23:22:02"/>
    <x v="2"/>
    <n v="40.581387200000002"/>
    <n v="-73.959902679999999"/>
    <s v="(40.58138719641895, -73.9599026753175)"/>
    <x v="3"/>
    <x v="0"/>
    <x v="2"/>
  </r>
  <r>
    <n v="64488075"/>
    <x v="69792"/>
    <d v="2025-03-29T00:39:13"/>
    <n v="1"/>
    <x v="4"/>
    <s v="Engine Idling"/>
    <s v="Street/Sidewalk"/>
    <n v="10038"/>
    <x v="1"/>
    <x v="1"/>
    <d v="2025-03-29T00:39:19"/>
    <x v="1"/>
    <n v="40.711148170000001"/>
    <n v="-74.006377270000002"/>
    <s v="(40.71114816534521, -74.00637727356933)"/>
    <x v="3"/>
    <x v="0"/>
    <x v="2"/>
  </r>
  <r>
    <n v="64493939"/>
    <x v="69793"/>
    <d v="2025-03-28T23:37:23"/>
    <n v="1"/>
    <x v="2"/>
    <s v="Loud Music/Party"/>
    <s v="Club/Bar/Restaurant"/>
    <n v="10004"/>
    <x v="1"/>
    <x v="1"/>
    <d v="2025-03-28T23:37:26"/>
    <x v="2"/>
    <n v="40.704354590000001"/>
    <n v="-74.010315129999995"/>
    <s v="(40.70435458995396, -74.01031512653833)"/>
    <x v="3"/>
    <x v="0"/>
    <x v="2"/>
  </r>
  <r>
    <n v="64492434"/>
    <x v="69794"/>
    <d v="2025-03-28T22:59:05"/>
    <n v="1"/>
    <x v="1"/>
    <s v="Loud Music/Party"/>
    <s v="Street/Sidewalk"/>
    <n v="11226"/>
    <x v="0"/>
    <x v="1"/>
    <d v="2025-03-28T22:59:09"/>
    <x v="2"/>
    <n v="40.634735990000003"/>
    <n v="-73.962738549999997"/>
    <s v="(40.634735993200934, -73.96273854892635)"/>
    <x v="3"/>
    <x v="0"/>
    <x v="2"/>
  </r>
  <r>
    <n v="64486024"/>
    <x v="69794"/>
    <d v="2025-03-29T00:15:05"/>
    <n v="1"/>
    <x v="0"/>
    <s v="Loud Music/Party"/>
    <s v="Residential Building/House"/>
    <n v="11201"/>
    <x v="0"/>
    <x v="1"/>
    <d v="2025-03-29T00:15:08"/>
    <x v="1"/>
    <n v="40.688519489999997"/>
    <n v="-73.984851899999995"/>
    <s v="(40.6885194910415, -73.98485190359919)"/>
    <x v="3"/>
    <x v="0"/>
    <x v="2"/>
  </r>
  <r>
    <n v="64485945"/>
    <x v="69795"/>
    <d v="2025-03-28T23:09:32"/>
    <n v="1"/>
    <x v="0"/>
    <s v="Loud Talking"/>
    <s v="Residential Building/House"/>
    <n v="10002"/>
    <x v="1"/>
    <x v="1"/>
    <d v="2025-03-28T23:09:35"/>
    <x v="1"/>
    <n v="40.715539700000001"/>
    <n v="-73.992262359999998"/>
    <s v="(40.715539700449895, -73.99226235684216)"/>
    <x v="3"/>
    <x v="0"/>
    <x v="2"/>
  </r>
  <r>
    <n v="64491311"/>
    <x v="69796"/>
    <d v="2025-03-28T23:56:57"/>
    <n v="1"/>
    <x v="0"/>
    <s v="Loud Music/Party"/>
    <s v="Residential Building/House"/>
    <n v="10019"/>
    <x v="1"/>
    <x v="1"/>
    <d v="2025-03-28T23:57:01"/>
    <x v="1"/>
    <n v="40.767821300000001"/>
    <n v="-73.987559509999997"/>
    <s v="(40.767821302693235, -73.98755951051544)"/>
    <x v="3"/>
    <x v="0"/>
    <x v="2"/>
  </r>
  <r>
    <n v="64489972"/>
    <x v="69797"/>
    <d v="2025-03-29T00:41:16"/>
    <n v="1"/>
    <x v="2"/>
    <s v="Loud Music/Party"/>
    <s v="Club/Bar/Restaurant"/>
    <n v="10001"/>
    <x v="1"/>
    <x v="1"/>
    <d v="2025-03-29T00:41:18"/>
    <x v="2"/>
    <n v="40.75492715"/>
    <n v="-73.997866830000007"/>
    <s v="(40.75492715130337, -73.9978668293475)"/>
    <x v="3"/>
    <x v="0"/>
    <x v="2"/>
  </r>
  <r>
    <n v="64486050"/>
    <x v="69798"/>
    <d v="2025-03-28T22:58:54"/>
    <n v="1"/>
    <x v="1"/>
    <s v="Loud Music/Party"/>
    <s v="Street/Sidewalk"/>
    <n v="10023"/>
    <x v="1"/>
    <x v="1"/>
    <d v="2025-03-28T22:58:59"/>
    <x v="2"/>
    <n v="40.776466259999999"/>
    <n v="-73.980575009999995"/>
    <s v="(40.776466264114035, -73.98057500790645)"/>
    <x v="3"/>
    <x v="0"/>
    <x v="2"/>
  </r>
  <r>
    <n v="64486064"/>
    <x v="69799"/>
    <d v="2025-03-28T23:08:37"/>
    <n v="1"/>
    <x v="1"/>
    <s v="Loud Music/Party"/>
    <s v="Street/Sidewalk"/>
    <n v="11232"/>
    <x v="0"/>
    <x v="1"/>
    <d v="2025-03-28T23:08:40"/>
    <x v="1"/>
    <n v="40.659593289999997"/>
    <n v="-73.9980537"/>
    <s v="(40.65959328622658, -73.99805369554859)"/>
    <x v="3"/>
    <x v="0"/>
    <x v="2"/>
  </r>
  <r>
    <n v="64487256"/>
    <x v="69800"/>
    <d v="2025-03-28T22:58:24"/>
    <n v="1"/>
    <x v="2"/>
    <s v="Banging/Pounding"/>
    <s v="Club/Bar/Restaurant"/>
    <n v="11233"/>
    <x v="0"/>
    <x v="1"/>
    <d v="2025-03-28T22:58:29"/>
    <x v="2"/>
    <n v="40.682418890000001"/>
    <n v="-73.928964410000006"/>
    <s v="(40.682418892848126, -73.92896440763175)"/>
    <x v="3"/>
    <x v="0"/>
    <x v="2"/>
  </r>
  <r>
    <n v="64490643"/>
    <x v="69801"/>
    <d v="2025-03-28T22:58:41"/>
    <n v="1"/>
    <x v="4"/>
    <s v="Engine Idling"/>
    <s v="Street/Sidewalk"/>
    <n v="11205"/>
    <x v="0"/>
    <x v="1"/>
    <d v="2025-03-28T22:58:46"/>
    <x v="1"/>
    <n v="40.69361112"/>
    <n v="-73.970960020000007"/>
    <s v="(40.693611116260655, -73.97096002437021)"/>
    <x v="3"/>
    <x v="0"/>
    <x v="2"/>
  </r>
  <r>
    <n v="64485804"/>
    <x v="69802"/>
    <d v="2025-03-29T00:57:19"/>
    <n v="1"/>
    <x v="2"/>
    <s v="Loud Music/Party"/>
    <s v="Club/Bar/Restaurant"/>
    <n v="11211"/>
    <x v="0"/>
    <x v="1"/>
    <d v="2025-03-29T00:57:22"/>
    <x v="2"/>
    <n v="40.711281970000002"/>
    <n v="-73.947780550000004"/>
    <s v="(40.71128197048036, -73.94778055419724)"/>
    <x v="3"/>
    <x v="0"/>
    <x v="2"/>
  </r>
  <r>
    <n v="64488567"/>
    <x v="69802"/>
    <d v="2025-03-28T22:52:56"/>
    <n v="1"/>
    <x v="0"/>
    <s v="Loud Music/Party"/>
    <s v="Residential Building/House"/>
    <n v="10039"/>
    <x v="1"/>
    <x v="1"/>
    <d v="2025-03-28T22:53:01"/>
    <x v="2"/>
    <n v="40.82684012"/>
    <n v="-73.940271710000005"/>
    <s v="(40.8268401158921, -73.94027170524997)"/>
    <x v="3"/>
    <x v="0"/>
    <x v="2"/>
  </r>
  <r>
    <n v="64487385"/>
    <x v="69803"/>
    <d v="2025-03-29T00:58:37"/>
    <n v="1"/>
    <x v="0"/>
    <s v="Loud Music/Party"/>
    <s v="Residential Building/House"/>
    <n v="10026"/>
    <x v="1"/>
    <x v="1"/>
    <d v="2025-03-29T00:58:40"/>
    <x v="2"/>
    <n v="40.80681878"/>
    <n v="-73.955508039999998"/>
    <s v="(40.80681878022126, -73.95550804060782)"/>
    <x v="3"/>
    <x v="0"/>
    <x v="2"/>
  </r>
  <r>
    <n v="64485912"/>
    <x v="69804"/>
    <d v="2025-03-28T23:42:48"/>
    <n v="1"/>
    <x v="2"/>
    <s v="Loud Music/Party"/>
    <s v="Club/Bar/Restaurant"/>
    <n v="10014"/>
    <x v="1"/>
    <x v="1"/>
    <d v="2025-03-28T23:42:51"/>
    <x v="0"/>
    <n v="40.729417400000003"/>
    <n v="-74.003709069999999"/>
    <s v="(40.72941739817882, -74.00370906931376)"/>
    <x v="3"/>
    <x v="0"/>
    <x v="2"/>
  </r>
  <r>
    <n v="64489926"/>
    <x v="69805"/>
    <d v="2025-03-28T22:54:46"/>
    <n v="1"/>
    <x v="1"/>
    <s v="Loud Music/Party"/>
    <s v="Street/Sidewalk"/>
    <n v="11207"/>
    <x v="0"/>
    <x v="1"/>
    <d v="2025-03-28T22:54:50"/>
    <x v="1"/>
    <n v="40.687109579999998"/>
    <n v="-73.905846510000003"/>
    <s v="(40.687109584895076, -73.9058465118055)"/>
    <x v="3"/>
    <x v="0"/>
    <x v="2"/>
  </r>
  <r>
    <n v="64485836"/>
    <x v="69806"/>
    <d v="2025-03-29T00:46:12"/>
    <n v="1"/>
    <x v="2"/>
    <s v="Loud Music/Party"/>
    <s v="Club/Bar/Restaurant"/>
    <n v="11211"/>
    <x v="0"/>
    <x v="1"/>
    <d v="2025-03-29T00:46:16"/>
    <x v="2"/>
    <n v="40.712375469999998"/>
    <n v="-73.957039179999995"/>
    <s v="(40.712375468745996, -73.95703918003696)"/>
    <x v="3"/>
    <x v="0"/>
    <x v="2"/>
  </r>
  <r>
    <n v="64495250"/>
    <x v="69807"/>
    <d v="2025-03-28T23:12:31"/>
    <n v="1"/>
    <x v="0"/>
    <s v="Banging/Pounding"/>
    <s v="Residential Building/House"/>
    <n v="11225"/>
    <x v="0"/>
    <x v="1"/>
    <d v="2025-03-28T23:12:36"/>
    <x v="1"/>
    <n v="40.661883090000003"/>
    <n v="-73.958207079999994"/>
    <s v="(40.66188309106764, -73.95820708215977)"/>
    <x v="3"/>
    <x v="0"/>
    <x v="2"/>
  </r>
  <r>
    <n v="64491956"/>
    <x v="69808"/>
    <d v="2025-03-29T02:10:34"/>
    <n v="1"/>
    <x v="0"/>
    <s v="Banging/Pounding"/>
    <s v="Residential Building/House"/>
    <n v="10027"/>
    <x v="1"/>
    <x v="1"/>
    <d v="2025-03-29T02:10:39"/>
    <x v="2"/>
    <n v="40.809496959999997"/>
    <n v="-73.941699709999995"/>
    <s v="(40.809496964201664, -73.94169971190213)"/>
    <x v="3"/>
    <x v="0"/>
    <x v="2"/>
  </r>
  <r>
    <n v="64487406"/>
    <x v="69809"/>
    <d v="2025-03-28T22:57:23"/>
    <n v="1"/>
    <x v="1"/>
    <s v="Loud Music/Party"/>
    <s v="Street/Sidewalk"/>
    <n v="10023"/>
    <x v="1"/>
    <x v="1"/>
    <d v="2025-03-28T22:57:29"/>
    <x v="2"/>
    <n v="40.776378399999999"/>
    <n v="-73.980408949999998"/>
    <s v="(40.77637840441494, -73.98040894645916)"/>
    <x v="3"/>
    <x v="0"/>
    <x v="2"/>
  </r>
  <r>
    <n v="64488735"/>
    <x v="69810"/>
    <d v="2025-03-28T22:55:17"/>
    <n v="1"/>
    <x v="1"/>
    <s v="Loud Music/Party"/>
    <s v="Street/Sidewalk"/>
    <n v="11237"/>
    <x v="0"/>
    <x v="1"/>
    <d v="2025-03-28T22:55:21"/>
    <x v="2"/>
    <n v="40.70277711"/>
    <n v="-73.92938633"/>
    <s v="(40.70277711007218, -73.92938632693719)"/>
    <x v="3"/>
    <x v="0"/>
    <x v="2"/>
  </r>
  <r>
    <n v="64490002"/>
    <x v="69811"/>
    <d v="2025-03-28T22:59:44"/>
    <n v="1"/>
    <x v="1"/>
    <s v="Loud Music/Party"/>
    <s v="Street/Sidewalk"/>
    <n v="11217"/>
    <x v="0"/>
    <x v="1"/>
    <d v="2025-03-28T22:59:49"/>
    <x v="2"/>
    <n v="40.683887830000003"/>
    <n v="-73.977349739999994"/>
    <s v="(40.68388782994776, -73.97734974229174)"/>
    <x v="3"/>
    <x v="0"/>
    <x v="2"/>
  </r>
  <r>
    <n v="64493987"/>
    <x v="69812"/>
    <d v="2025-03-29T01:19:38"/>
    <n v="1"/>
    <x v="1"/>
    <s v="Loud Music/Party"/>
    <s v="Street/Sidewalk"/>
    <n v="11237"/>
    <x v="0"/>
    <x v="1"/>
    <d v="2025-03-29T01:19:41"/>
    <x v="2"/>
    <n v="40.705368499999999"/>
    <n v="-73.925560430000004"/>
    <s v="(40.705368503106264, -73.92556043363393)"/>
    <x v="3"/>
    <x v="0"/>
    <x v="2"/>
  </r>
  <r>
    <n v="64486045"/>
    <x v="69813"/>
    <d v="2025-03-28T22:59:44"/>
    <n v="1"/>
    <x v="0"/>
    <s v="Loud Music/Party"/>
    <s v="Residential Building/House"/>
    <n v="10026"/>
    <x v="1"/>
    <x v="1"/>
    <d v="2025-03-28T22:59:49"/>
    <x v="2"/>
    <n v="40.801572489999998"/>
    <n v="-73.952683390000004"/>
    <s v="(40.801572485034605, -73.95268338599175)"/>
    <x v="3"/>
    <x v="0"/>
    <x v="2"/>
  </r>
  <r>
    <n v="64487232"/>
    <x v="69814"/>
    <d v="2025-03-28T22:52:33"/>
    <n v="1"/>
    <x v="1"/>
    <s v="Loud Talking"/>
    <s v="Street/Sidewalk"/>
    <n v="10035"/>
    <x v="1"/>
    <x v="1"/>
    <d v="2025-03-28T22:52:38"/>
    <x v="2"/>
    <n v="40.802696349999998"/>
    <n v="-73.943341910000001"/>
    <s v="(40.80269635477894, -73.94334191187285)"/>
    <x v="3"/>
    <x v="0"/>
    <x v="2"/>
  </r>
  <r>
    <n v="64492586"/>
    <x v="69815"/>
    <d v="2025-03-28T22:48:30"/>
    <n v="1"/>
    <x v="2"/>
    <s v="Banging/Pounding"/>
    <s v="Store/Commercial"/>
    <n v="11207"/>
    <x v="0"/>
    <x v="1"/>
    <d v="2025-03-28T22:48:35"/>
    <x v="1"/>
    <n v="40.691948969999999"/>
    <n v="-73.906283220000006"/>
    <s v="(40.69194897360166, -73.90628321835416)"/>
    <x v="3"/>
    <x v="0"/>
    <x v="2"/>
  </r>
  <r>
    <n v="64491198"/>
    <x v="69816"/>
    <d v="2025-03-29T00:20:18"/>
    <n v="1"/>
    <x v="0"/>
    <s v="Banging/Pounding"/>
    <s v="Residential Building/House"/>
    <n v="10002"/>
    <x v="1"/>
    <x v="1"/>
    <d v="2025-03-29T00:20:22"/>
    <x v="2"/>
    <n v="40.713340119999998"/>
    <n v="-73.982772139999994"/>
    <s v="(40.71334011771134, -73.98277213780807)"/>
    <x v="3"/>
    <x v="0"/>
    <x v="2"/>
  </r>
  <r>
    <n v="64493935"/>
    <x v="69817"/>
    <d v="2025-03-28T22:49:25"/>
    <n v="1"/>
    <x v="2"/>
    <s v="Loud Music/Party"/>
    <s v="Club/Bar/Restaurant"/>
    <n v="10002"/>
    <x v="1"/>
    <x v="1"/>
    <d v="2025-03-28T22:49:28"/>
    <x v="2"/>
    <n v="40.722302509999999"/>
    <n v="-73.988877590000001"/>
    <s v="(40.72230251069737, -73.98887758760631)"/>
    <x v="3"/>
    <x v="0"/>
    <x v="2"/>
  </r>
  <r>
    <n v="64491121"/>
    <x v="69818"/>
    <d v="2025-03-28T22:49:01"/>
    <n v="1"/>
    <x v="2"/>
    <s v="Loud Music/Party"/>
    <s v="Club/Bar/Restaurant"/>
    <n v="10002"/>
    <x v="1"/>
    <x v="1"/>
    <d v="2025-03-28T22:49:04"/>
    <x v="2"/>
    <n v="40.722247619999997"/>
    <n v="-73.988899239999995"/>
    <s v="(40.722247617621264, -73.9888992427031)"/>
    <x v="3"/>
    <x v="0"/>
    <x v="2"/>
  </r>
  <r>
    <n v="64493532"/>
    <x v="69819"/>
    <d v="2025-03-29T02:22:59"/>
    <n v="1"/>
    <x v="4"/>
    <s v="Car/Truck Music"/>
    <s v="Street/Sidewalk"/>
    <n v="10027"/>
    <x v="1"/>
    <x v="1"/>
    <d v="2025-03-29T02:23:03"/>
    <x v="0"/>
    <n v="40.805351379999998"/>
    <n v="-73.94514212"/>
    <s v="(40.80535137529496, -73.94514212015908)"/>
    <x v="3"/>
    <x v="0"/>
    <x v="2"/>
  </r>
  <r>
    <n v="64492479"/>
    <x v="69820"/>
    <d v="2025-03-28T22:57:36"/>
    <n v="1"/>
    <x v="0"/>
    <s v="Loud Talking"/>
    <s v="Residential Building/House"/>
    <n v="11204"/>
    <x v="0"/>
    <x v="1"/>
    <d v="2025-03-28T22:57:41"/>
    <x v="2"/>
    <n v="40.622578769999997"/>
    <n v="-73.984092380000007"/>
    <s v="(40.6225787685612, -73.98409238126375)"/>
    <x v="3"/>
    <x v="0"/>
    <x v="2"/>
  </r>
  <r>
    <n v="64491135"/>
    <x v="69821"/>
    <d v="2025-03-28T23:30:55"/>
    <n v="1"/>
    <x v="0"/>
    <s v="Banging/Pounding"/>
    <s v="Residential Building/House"/>
    <n v="11206"/>
    <x v="0"/>
    <x v="1"/>
    <d v="2025-03-28T23:30:59"/>
    <x v="2"/>
    <n v="40.696138679999997"/>
    <n v="-73.936075729999999"/>
    <s v="(40.69613868280986, -73.93607572839008)"/>
    <x v="3"/>
    <x v="0"/>
    <x v="2"/>
  </r>
  <r>
    <n v="64492473"/>
    <x v="69822"/>
    <d v="2025-03-28T23:26:42"/>
    <n v="1"/>
    <x v="0"/>
    <s v="Loud Music/Party"/>
    <s v="Residential Building/House"/>
    <n v="11233"/>
    <x v="0"/>
    <x v="1"/>
    <d v="2025-03-28T23:26:45"/>
    <x v="0"/>
    <n v="40.685130919999999"/>
    <n v="-73.920845200000002"/>
    <s v="(40.6851309193882, -73.92084520230904)"/>
    <x v="3"/>
    <x v="0"/>
    <x v="2"/>
  </r>
  <r>
    <n v="64495077"/>
    <x v="69823"/>
    <d v="2025-03-28T22:58:15"/>
    <n v="1"/>
    <x v="0"/>
    <s v="Loud Music/Party"/>
    <s v="Residential Building/House"/>
    <n v="11212"/>
    <x v="0"/>
    <x v="1"/>
    <d v="2025-03-28T22:58:21"/>
    <x v="2"/>
    <n v="40.672867070000002"/>
    <n v="-73.909421140000006"/>
    <s v="(40.672867073580825, -73.90942113501285)"/>
    <x v="3"/>
    <x v="0"/>
    <x v="2"/>
  </r>
  <r>
    <n v="64488677"/>
    <x v="69824"/>
    <d v="2025-03-29T00:14:26"/>
    <n v="1"/>
    <x v="2"/>
    <s v="Loud Music/Party"/>
    <s v="Club/Bar/Restaurant"/>
    <n v="11222"/>
    <x v="0"/>
    <x v="1"/>
    <d v="2025-03-29T00:14:29"/>
    <x v="2"/>
    <n v="40.724463810000003"/>
    <n v="-73.951197609999994"/>
    <s v="(40.72446380887794, -73.95119761298741)"/>
    <x v="3"/>
    <x v="0"/>
    <x v="2"/>
  </r>
  <r>
    <n v="64487287"/>
    <x v="69825"/>
    <d v="2025-03-28T23:15:27"/>
    <n v="1"/>
    <x v="0"/>
    <s v="Loud Music/Party"/>
    <s v="Residential Building/House"/>
    <n v="11217"/>
    <x v="0"/>
    <x v="1"/>
    <d v="2025-03-28T23:15:31"/>
    <x v="2"/>
    <n v="40.683660600000003"/>
    <n v="-73.980580410000002"/>
    <s v="(40.683660604445016, -73.98058040879295)"/>
    <x v="3"/>
    <x v="0"/>
    <x v="2"/>
  </r>
  <r>
    <n v="64487361"/>
    <x v="69826"/>
    <d v="2025-03-28T22:52:40"/>
    <n v="1"/>
    <x v="0"/>
    <s v="Loud Music/Party"/>
    <s v="Residential Building/House"/>
    <n v="10039"/>
    <x v="1"/>
    <x v="1"/>
    <d v="2025-03-28T22:52:43"/>
    <x v="1"/>
    <n v="40.82684012"/>
    <n v="-73.940271710000005"/>
    <s v="(40.8268401158921, -73.94027170524997)"/>
    <x v="3"/>
    <x v="0"/>
    <x v="2"/>
  </r>
  <r>
    <n v="64492517"/>
    <x v="69827"/>
    <d v="2025-03-28T22:58:36"/>
    <n v="1"/>
    <x v="2"/>
    <s v="Loud Music/Party"/>
    <s v="Club/Bar/Restaurant"/>
    <n v="10012"/>
    <x v="1"/>
    <x v="1"/>
    <d v="2025-03-28T22:58:41"/>
    <x v="0"/>
    <n v="40.726378830000002"/>
    <n v="-73.993570759999997"/>
    <s v="(40.72637883332997, -73.99357075860728)"/>
    <x v="3"/>
    <x v="0"/>
    <x v="2"/>
  </r>
  <r>
    <n v="64490836"/>
    <x v="69828"/>
    <d v="2025-03-29T02:09:49"/>
    <n v="1"/>
    <x v="0"/>
    <s v="Banging/Pounding"/>
    <s v="Residential Building/House"/>
    <n v="11220"/>
    <x v="0"/>
    <x v="1"/>
    <d v="2025-03-29T02:09:56"/>
    <x v="2"/>
    <n v="40.64630846"/>
    <n v="-74.004738669999995"/>
    <s v="(40.64630846034325, -74.0047386680744)"/>
    <x v="3"/>
    <x v="0"/>
    <x v="2"/>
  </r>
  <r>
    <n v="64493702"/>
    <x v="69829"/>
    <d v="2025-03-28T23:27:13"/>
    <n v="1"/>
    <x v="2"/>
    <s v="Loud Music/Party"/>
    <s v="Club/Bar/Restaurant"/>
    <n v="10004"/>
    <x v="1"/>
    <x v="1"/>
    <d v="2025-03-28T23:27:17"/>
    <x v="2"/>
    <n v="40.704390279999998"/>
    <n v="-74.010235780000002"/>
    <s v="(40.70439027897919, -74.01023578489063)"/>
    <x v="3"/>
    <x v="0"/>
    <x v="2"/>
  </r>
  <r>
    <n v="64488355"/>
    <x v="69830"/>
    <d v="2025-03-29T19:33:37"/>
    <n v="1"/>
    <x v="0"/>
    <s v="Banging/Pounding"/>
    <s v="Residential Building/House"/>
    <n v="10040"/>
    <x v="1"/>
    <x v="1"/>
    <d v="2025-03-29T19:33:40"/>
    <x v="2"/>
    <n v="40.852262340000003"/>
    <n v="-73.927196159999994"/>
    <s v="(40.85226234034135, -73.92719616324084)"/>
    <x v="3"/>
    <x v="0"/>
    <x v="2"/>
  </r>
  <r>
    <n v="64491245"/>
    <x v="69831"/>
    <d v="2025-03-28T23:26:18"/>
    <n v="1"/>
    <x v="2"/>
    <s v="Loud Music/Party"/>
    <s v="Club/Bar/Restaurant"/>
    <n v="10004"/>
    <x v="1"/>
    <x v="1"/>
    <d v="2025-03-28T23:26:22"/>
    <x v="2"/>
    <n v="40.704447930000001"/>
    <n v="-74.010163660000003"/>
    <s v="(40.70444792543079, -74.01016365988858)"/>
    <x v="3"/>
    <x v="0"/>
    <x v="2"/>
  </r>
  <r>
    <n v="64485835"/>
    <x v="69832"/>
    <d v="2025-03-28T22:48:16"/>
    <n v="1"/>
    <x v="2"/>
    <s v="Banging/Pounding"/>
    <s v="Store/Commercial"/>
    <n v="11207"/>
    <x v="0"/>
    <x v="1"/>
    <d v="2025-03-28T22:48:19"/>
    <x v="1"/>
    <n v="40.691379990000001"/>
    <n v="-73.905281549999998"/>
    <s v="(40.69137998598388, -73.90528155347057)"/>
    <x v="3"/>
    <x v="0"/>
    <x v="2"/>
  </r>
  <r>
    <n v="64485705"/>
    <x v="69833"/>
    <d v="2025-03-29T10:54:31"/>
    <n v="1"/>
    <x v="0"/>
    <s v="Banging/Pounding"/>
    <s v="Residential Building/House"/>
    <n v="10030"/>
    <x v="1"/>
    <x v="1"/>
    <d v="2025-03-29T10:54:34"/>
    <x v="0"/>
    <n v="40.820138839999998"/>
    <n v="-73.93757884"/>
    <s v="(40.820138835067155, -73.93757883606204)"/>
    <x v="3"/>
    <x v="0"/>
    <x v="2"/>
  </r>
  <r>
    <n v="64491150"/>
    <x v="69834"/>
    <d v="2025-03-28T23:06:32"/>
    <n v="1"/>
    <x v="0"/>
    <s v="Loud Music/Party"/>
    <s v="Residential Building/House"/>
    <n v="11209"/>
    <x v="0"/>
    <x v="1"/>
    <d v="2025-03-28T23:06:35"/>
    <x v="2"/>
    <n v="40.617044180000001"/>
    <n v="-74.033674820000002"/>
    <s v="(40.61704418108271, -74.0336748187226)"/>
    <x v="3"/>
    <x v="0"/>
    <x v="2"/>
  </r>
  <r>
    <n v="64489992"/>
    <x v="69835"/>
    <d v="2025-03-29T00:04:50"/>
    <n v="1"/>
    <x v="0"/>
    <s v="Banging/Pounding"/>
    <s v="Residential Building/House"/>
    <n v="11214"/>
    <x v="0"/>
    <x v="1"/>
    <d v="2025-03-29T00:04:53"/>
    <x v="0"/>
    <n v="40.608101079999997"/>
    <n v="-73.999384149999997"/>
    <s v="(40.60810108364675, -73.99938414563323)"/>
    <x v="3"/>
    <x v="0"/>
    <x v="2"/>
  </r>
  <r>
    <n v="64490037"/>
    <x v="69836"/>
    <d v="2025-03-29T00:55:24"/>
    <n v="1"/>
    <x v="1"/>
    <s v="Loud Music/Party"/>
    <s v="Street/Sidewalk"/>
    <n v="11216"/>
    <x v="0"/>
    <x v="1"/>
    <d v="2025-03-29T00:55:31"/>
    <x v="2"/>
    <n v="40.674291490000002"/>
    <n v="-73.949521919999995"/>
    <s v="(40.67429149198203, -73.94952192154364)"/>
    <x v="3"/>
    <x v="0"/>
    <x v="2"/>
  </r>
  <r>
    <n v="64492525"/>
    <x v="69837"/>
    <d v="2025-03-28T22:50:10"/>
    <n v="1"/>
    <x v="0"/>
    <s v="Banging/Pounding"/>
    <s v="Residential Building/House"/>
    <n v="11210"/>
    <x v="0"/>
    <x v="1"/>
    <d v="2025-03-28T22:50:15"/>
    <x v="2"/>
    <n v="40.635540399999996"/>
    <n v="-73.948935129999995"/>
    <s v="(40.63554040398729, -73.94893512609103)"/>
    <x v="3"/>
    <x v="0"/>
    <x v="2"/>
  </r>
  <r>
    <n v="64492536"/>
    <x v="69838"/>
    <d v="2025-03-29T00:00:32"/>
    <n v="1"/>
    <x v="0"/>
    <s v="Loud Music/Party"/>
    <s v="Residential Building/House"/>
    <n v="10032"/>
    <x v="1"/>
    <x v="1"/>
    <d v="2025-03-29T00:00:36"/>
    <x v="2"/>
    <n v="40.835071290000002"/>
    <n v="-73.945359740000001"/>
    <s v="(40.835071290300306, -73.94535973777539)"/>
    <x v="3"/>
    <x v="0"/>
    <x v="2"/>
  </r>
  <r>
    <n v="64486069"/>
    <x v="69839"/>
    <d v="2025-03-28T22:32:03"/>
    <n v="1"/>
    <x v="4"/>
    <s v="Car/Truck Music"/>
    <s v="Street/Sidewalk"/>
    <n v="10002"/>
    <x v="1"/>
    <x v="1"/>
    <d v="2025-03-28T22:32:06"/>
    <x v="1"/>
    <n v="40.721586000000002"/>
    <n v="-73.987582570000001"/>
    <s v="(40.7215859963632, -73.98758257155433)"/>
    <x v="3"/>
    <x v="0"/>
    <x v="2"/>
  </r>
  <r>
    <n v="64491320"/>
    <x v="69840"/>
    <d v="2025-03-28T22:47:42"/>
    <n v="1"/>
    <x v="0"/>
    <s v="Loud Music/Party"/>
    <s v="Residential Building/House"/>
    <n v="11203"/>
    <x v="0"/>
    <x v="1"/>
    <d v="2025-03-28T22:47:45"/>
    <x v="2"/>
    <n v="40.65643283"/>
    <n v="-73.926966570000005"/>
    <s v="(40.65643283227865, -73.92696657498355)"/>
    <x v="3"/>
    <x v="0"/>
    <x v="2"/>
  </r>
  <r>
    <n v="64485864"/>
    <x v="69841"/>
    <d v="2025-03-28T22:59:33"/>
    <n v="1"/>
    <x v="0"/>
    <s v="Loud Music/Party"/>
    <s v="Residential Building/House"/>
    <n v="11213"/>
    <x v="0"/>
    <x v="1"/>
    <d v="2025-03-28T22:59:39"/>
    <x v="1"/>
    <n v="40.676206329999999"/>
    <n v="-73.941567480000003"/>
    <s v="(40.67620632508334, -73.9415674759704)"/>
    <x v="3"/>
    <x v="0"/>
    <x v="2"/>
  </r>
  <r>
    <n v="64491222"/>
    <x v="69842"/>
    <d v="2025-03-28T22:54:28"/>
    <n v="1"/>
    <x v="1"/>
    <s v="Loud Music/Party"/>
    <s v="Street/Sidewalk"/>
    <n v="11207"/>
    <x v="0"/>
    <x v="1"/>
    <d v="2025-03-28T22:54:34"/>
    <x v="1"/>
    <n v="40.686516070000003"/>
    <n v="-73.9050613"/>
    <s v="(40.68651606889976, -73.90506130183189)"/>
    <x v="3"/>
    <x v="0"/>
    <x v="2"/>
  </r>
  <r>
    <n v="64495248"/>
    <x v="69843"/>
    <d v="2025-03-28T23:57:36"/>
    <n v="1"/>
    <x v="0"/>
    <s v="Banging/Pounding"/>
    <s v="Residential Building/House"/>
    <n v="11207"/>
    <x v="0"/>
    <x v="1"/>
    <d v="2025-03-28T23:57:40"/>
    <x v="2"/>
    <n v="40.663308000000001"/>
    <n v="-73.897517739999998"/>
    <s v="(40.663308000053604, -73.89751773618866)"/>
    <x v="3"/>
    <x v="0"/>
    <x v="2"/>
  </r>
  <r>
    <n v="64493794"/>
    <x v="69844"/>
    <d v="2025-03-28T23:39:21"/>
    <n v="1"/>
    <x v="1"/>
    <s v="Loud Talking"/>
    <s v="Street/Sidewalk"/>
    <n v="10026"/>
    <x v="1"/>
    <x v="1"/>
    <d v="2025-03-28T23:39:23"/>
    <x v="1"/>
    <n v="40.800670490000002"/>
    <n v="-73.948656749999998"/>
    <s v="(40.800670491467685, -73.94865675115344)"/>
    <x v="3"/>
    <x v="0"/>
    <x v="2"/>
  </r>
  <r>
    <n v="64487258"/>
    <x v="69845"/>
    <d v="2025-03-29T00:41:39"/>
    <n v="1"/>
    <x v="2"/>
    <s v="Loud Music/Party"/>
    <s v="Club/Bar/Restaurant"/>
    <n v="10001"/>
    <x v="1"/>
    <x v="1"/>
    <d v="2025-03-29T00:41:44"/>
    <x v="2"/>
    <n v="40.75492715"/>
    <n v="-73.997866830000007"/>
    <s v="(40.75492715130337, -73.9978668293475)"/>
    <x v="3"/>
    <x v="0"/>
    <x v="2"/>
  </r>
  <r>
    <n v="64487389"/>
    <x v="69846"/>
    <d v="2025-03-28T23:08:44"/>
    <n v="1"/>
    <x v="0"/>
    <s v="Loud Music/Party"/>
    <s v="Residential Building/House"/>
    <n v="11221"/>
    <x v="0"/>
    <x v="1"/>
    <d v="2025-03-28T23:08:49"/>
    <x v="1"/>
    <n v="40.697837890000002"/>
    <n v="-73.931638309999997"/>
    <s v="(40.6978378889034, -73.93163830578001)"/>
    <x v="3"/>
    <x v="0"/>
    <x v="2"/>
  </r>
  <r>
    <n v="64491292"/>
    <x v="69847"/>
    <d v="2025-03-29T01:18:57"/>
    <n v="1"/>
    <x v="1"/>
    <s v="Loud Music/Party"/>
    <s v="Street/Sidewalk"/>
    <n v="10032"/>
    <x v="1"/>
    <x v="1"/>
    <d v="2025-03-29T01:18:59"/>
    <x v="2"/>
    <n v="40.836342180000003"/>
    <n v="-73.940006589999996"/>
    <s v="(40.836342176102015, -73.94000659174746)"/>
    <x v="3"/>
    <x v="0"/>
    <x v="2"/>
  </r>
  <r>
    <n v="64487360"/>
    <x v="69848"/>
    <d v="2025-03-28T23:08:46"/>
    <n v="1"/>
    <x v="0"/>
    <s v="Loud Music/Party"/>
    <s v="Residential Building/House"/>
    <n v="10025"/>
    <x v="1"/>
    <x v="1"/>
    <d v="2025-03-28T23:08:51"/>
    <x v="2"/>
    <n v="40.803336160000001"/>
    <n v="-73.964706649999997"/>
    <s v="(40.80333616261588, -73.96470665072458)"/>
    <x v="3"/>
    <x v="0"/>
    <x v="2"/>
  </r>
  <r>
    <n v="64492610"/>
    <x v="69849"/>
    <d v="2025-03-28T23:30:45"/>
    <n v="1"/>
    <x v="0"/>
    <s v="Banging/Pounding"/>
    <s v="Residential Building/House"/>
    <n v="11226"/>
    <x v="0"/>
    <x v="1"/>
    <d v="2025-03-28T23:30:49"/>
    <x v="2"/>
    <n v="40.651642170000002"/>
    <n v="-73.950904910000006"/>
    <s v="(40.651642172395626, -73.95090491298406)"/>
    <x v="3"/>
    <x v="0"/>
    <x v="2"/>
  </r>
  <r>
    <n v="64491299"/>
    <x v="69850"/>
    <d v="2025-03-28T22:58:12"/>
    <n v="1"/>
    <x v="2"/>
    <s v="Loud Music/Party"/>
    <s v="Store/Commercial"/>
    <n v="10009"/>
    <x v="1"/>
    <x v="1"/>
    <d v="2025-03-28T22:58:16"/>
    <x v="1"/>
    <n v="40.721870459999998"/>
    <n v="-73.980453830000002"/>
    <s v="(40.72187046171659, -73.98045383067564)"/>
    <x v="3"/>
    <x v="0"/>
    <x v="2"/>
  </r>
  <r>
    <n v="64493118"/>
    <x v="69851"/>
    <d v="2025-03-28T22:57:27"/>
    <n v="1"/>
    <x v="4"/>
    <s v="Engine Idling"/>
    <s v="Street/Sidewalk"/>
    <n v="11218"/>
    <x v="0"/>
    <x v="1"/>
    <d v="2025-03-28T22:57:31"/>
    <x v="1"/>
    <n v="40.642280810000003"/>
    <n v="-73.983763379999999"/>
    <s v="(40.642280812650334, -73.9837633843358)"/>
    <x v="3"/>
    <x v="0"/>
    <x v="2"/>
  </r>
  <r>
    <n v="64495283"/>
    <x v="69852"/>
    <d v="2025-03-28T22:59:30"/>
    <n v="1"/>
    <x v="0"/>
    <s v="Loud Music/Party"/>
    <s v="Residential Building/House"/>
    <n v="11215"/>
    <x v="0"/>
    <x v="1"/>
    <d v="2025-03-28T22:59:36"/>
    <x v="2"/>
    <n v="40.675890690000003"/>
    <n v="-73.984094089999999"/>
    <s v="(40.6758906905081, -73.98409408574771)"/>
    <x v="3"/>
    <x v="0"/>
    <x v="2"/>
  </r>
  <r>
    <n v="64487001"/>
    <x v="69853"/>
    <d v="2025-03-29T04:48:30"/>
    <n v="1"/>
    <x v="2"/>
    <s v="Loud Music/Party"/>
    <s v="Store/Commercial"/>
    <n v="11221"/>
    <x v="0"/>
    <x v="1"/>
    <d v="2025-03-29T04:48:34"/>
    <x v="1"/>
    <n v="40.694192020000003"/>
    <n v="-73.93027171"/>
    <s v="(40.69419201638531, -73.93027171115563)"/>
    <x v="3"/>
    <x v="0"/>
    <x v="2"/>
  </r>
  <r>
    <n v="64495065"/>
    <x v="69854"/>
    <d v="2025-03-29T00:41:35"/>
    <n v="1"/>
    <x v="2"/>
    <s v="Loud Music/Party"/>
    <s v="Store/Commercial"/>
    <n v="11249"/>
    <x v="0"/>
    <x v="1"/>
    <d v="2025-03-29T00:41:38"/>
    <x v="1"/>
    <n v="40.716626040000001"/>
    <n v="-73.961798139999999"/>
    <s v="(40.71662603700051, -73.96179814494636)"/>
    <x v="3"/>
    <x v="0"/>
    <x v="2"/>
  </r>
  <r>
    <n v="64488344"/>
    <x v="69855"/>
    <d v="2025-03-29T02:08:49"/>
    <n v="1"/>
    <x v="0"/>
    <s v="Banging/Pounding"/>
    <s v="Residential Building/House"/>
    <n v="11220"/>
    <x v="0"/>
    <x v="1"/>
    <d v="2025-03-29T02:08:53"/>
    <x v="1"/>
    <n v="40.644996419999998"/>
    <n v="-74.005589000000001"/>
    <s v="(40.64499641529527, -74.00558899593969)"/>
    <x v="3"/>
    <x v="0"/>
    <x v="2"/>
  </r>
  <r>
    <n v="64485798"/>
    <x v="69856"/>
    <d v="2025-03-28T22:34:08"/>
    <n v="1"/>
    <x v="2"/>
    <s v="Banging/Pounding"/>
    <s v="Club/Bar/Restaurant"/>
    <n v="11233"/>
    <x v="0"/>
    <x v="1"/>
    <d v="2025-03-28T22:34:11"/>
    <x v="2"/>
    <n v="40.682418890000001"/>
    <n v="-73.928964410000006"/>
    <s v="(40.682418892848126, -73.92896440763175)"/>
    <x v="3"/>
    <x v="0"/>
    <x v="2"/>
  </r>
  <r>
    <n v="64489903"/>
    <x v="69857"/>
    <d v="2025-03-28T23:18:27"/>
    <n v="1"/>
    <x v="0"/>
    <s v="Loud Music/Party"/>
    <s v="Residential Building/House"/>
    <n v="11201"/>
    <x v="0"/>
    <x v="1"/>
    <d v="2025-03-28T23:18:31"/>
    <x v="2"/>
    <n v="40.690811320000002"/>
    <n v="-73.984418669999997"/>
    <s v="(40.69081131611938, -73.98441866832019)"/>
    <x v="3"/>
    <x v="0"/>
    <x v="2"/>
  </r>
  <r>
    <n v="64488669"/>
    <x v="69858"/>
    <d v="2025-03-28T22:43:13"/>
    <n v="1"/>
    <x v="1"/>
    <s v="Loud Talking"/>
    <s v="Street/Sidewalk"/>
    <n v="10019"/>
    <x v="1"/>
    <x v="1"/>
    <d v="2025-03-28T22:43:17"/>
    <x v="2"/>
    <n v="40.769847339999998"/>
    <n v="-73.9924149"/>
    <s v="(40.76984734286192, -73.9924148974134)"/>
    <x v="3"/>
    <x v="0"/>
    <x v="2"/>
  </r>
  <r>
    <n v="64487379"/>
    <x v="69858"/>
    <d v="2025-03-28T22:30:18"/>
    <n v="1"/>
    <x v="1"/>
    <s v="Loud Music/Party"/>
    <s v="Street/Sidewalk"/>
    <n v="10009"/>
    <x v="1"/>
    <x v="1"/>
    <d v="2025-03-28T22:30:21"/>
    <x v="1"/>
    <n v="40.721263950000001"/>
    <n v="-73.980923000000004"/>
    <s v="(40.72126394875777, -73.98092299691406)"/>
    <x v="3"/>
    <x v="0"/>
    <x v="2"/>
  </r>
  <r>
    <n v="64493696"/>
    <x v="69859"/>
    <d v="2025-03-28T22:28:51"/>
    <n v="1"/>
    <x v="2"/>
    <s v="Loud Music/Party"/>
    <s v="Club/Bar/Restaurant"/>
    <n v="10014"/>
    <x v="1"/>
    <x v="1"/>
    <d v="2025-03-28T22:28:55"/>
    <x v="2"/>
    <n v="40.735301909999997"/>
    <n v="-74.008378620000002"/>
    <s v="(40.73530190675294, -74.00837861824166)"/>
    <x v="3"/>
    <x v="0"/>
    <x v="2"/>
  </r>
  <r>
    <n v="64489964"/>
    <x v="69860"/>
    <d v="2025-03-28T23:00:13"/>
    <n v="1"/>
    <x v="0"/>
    <s v="Loud Music/Party"/>
    <s v="Residential Building/House"/>
    <n v="11215"/>
    <x v="0"/>
    <x v="1"/>
    <d v="2025-03-28T23:00:11"/>
    <x v="1"/>
    <n v="40.677219030000003"/>
    <n v="-73.983188859999998"/>
    <s v="(40.67721903261558, -73.98318885867944)"/>
    <x v="3"/>
    <x v="0"/>
    <x v="2"/>
  </r>
  <r>
    <n v="64494681"/>
    <x v="69861"/>
    <d v="2025-03-29T16:35:59"/>
    <n v="1"/>
    <x v="0"/>
    <s v="Loud Music/Party"/>
    <s v="Residential Building/House"/>
    <n v="10033"/>
    <x v="1"/>
    <x v="1"/>
    <d v="2025-03-29T16:36:01"/>
    <x v="2"/>
    <n v="40.850681960000003"/>
    <n v="-73.937528490000005"/>
    <s v="(40.85068195921058, -73.93752848535009)"/>
    <x v="3"/>
    <x v="0"/>
    <x v="2"/>
  </r>
  <r>
    <n v="64493960"/>
    <x v="69861"/>
    <d v="2025-03-28T22:51:35"/>
    <n v="1"/>
    <x v="0"/>
    <s v="Loud Music/Party"/>
    <s v="Residential Building/House"/>
    <n v="10039"/>
    <x v="1"/>
    <x v="1"/>
    <d v="2025-03-28T22:51:39"/>
    <x v="1"/>
    <n v="40.82684012"/>
    <n v="-73.940271710000005"/>
    <s v="(40.8268401158921, -73.94027170524997)"/>
    <x v="3"/>
    <x v="0"/>
    <x v="2"/>
  </r>
  <r>
    <n v="64493735"/>
    <x v="69862"/>
    <d v="2025-03-28T22:24:47"/>
    <n v="1"/>
    <x v="0"/>
    <s v="Loud Music/Party"/>
    <s v="Residential Building/House"/>
    <n v="10024"/>
    <x v="1"/>
    <x v="1"/>
    <d v="2025-03-28T22:24:50"/>
    <x v="2"/>
    <n v="40.791138590000003"/>
    <n v="-73.975251150000005"/>
    <s v="(40.791138591588684, -73.9752511507296)"/>
    <x v="3"/>
    <x v="0"/>
    <x v="2"/>
  </r>
  <r>
    <n v="64492424"/>
    <x v="69863"/>
    <d v="2025-03-28T23:59:18"/>
    <n v="1"/>
    <x v="0"/>
    <s v="Loud Music/Party"/>
    <s v="Residential Building/House"/>
    <n v="10033"/>
    <x v="1"/>
    <x v="1"/>
    <d v="2025-03-28T23:59:21"/>
    <x v="2"/>
    <n v="40.850723539999997"/>
    <n v="-73.933360780000001"/>
    <s v="(40.850723542254315, -73.93336078356981)"/>
    <x v="3"/>
    <x v="0"/>
    <x v="2"/>
  </r>
  <r>
    <n v="64486620"/>
    <x v="69864"/>
    <d v="2025-03-28T22:24:29"/>
    <n v="1"/>
    <x v="4"/>
    <s v="Engine Idling"/>
    <s v="Street/Sidewalk"/>
    <n v="10025"/>
    <x v="1"/>
    <x v="1"/>
    <d v="2025-03-28T22:24:35"/>
    <x v="2"/>
    <n v="40.793594689999999"/>
    <n v="-73.973289179999995"/>
    <s v="(40.793594687282905, -73.97328918099866)"/>
    <x v="3"/>
    <x v="0"/>
    <x v="2"/>
  </r>
  <r>
    <n v="64492484"/>
    <x v="69865"/>
    <d v="2025-03-28T22:30:37"/>
    <n v="1"/>
    <x v="1"/>
    <s v="Loud Music/Party"/>
    <s v="Street/Sidewalk"/>
    <n v="10009"/>
    <x v="1"/>
    <x v="1"/>
    <d v="2025-03-28T22:30:40"/>
    <x v="2"/>
    <n v="40.721425869999997"/>
    <n v="-73.980778650000005"/>
    <s v="(40.72142586551195, -73.9807786461055)"/>
    <x v="3"/>
    <x v="0"/>
    <x v="2"/>
  </r>
  <r>
    <n v="64493727"/>
    <x v="69866"/>
    <d v="2025-03-28T22:33:17"/>
    <n v="1"/>
    <x v="0"/>
    <s v="Loud Music/Party"/>
    <s v="Residential Building/House"/>
    <n v="11221"/>
    <x v="0"/>
    <x v="1"/>
    <d v="2025-03-28T22:33:20"/>
    <x v="2"/>
    <n v="40.695688769999997"/>
    <n v="-73.923000009999996"/>
    <s v="(40.69568876965217, -73.92300000612559)"/>
    <x v="3"/>
    <x v="0"/>
    <x v="2"/>
  </r>
  <r>
    <n v="64493718"/>
    <x v="69867"/>
    <d v="2025-03-28T22:47:51"/>
    <n v="1"/>
    <x v="2"/>
    <s v="Loud Music/Party"/>
    <s v="Club/Bar/Restaurant"/>
    <n v="11206"/>
    <x v="0"/>
    <x v="1"/>
    <d v="2025-03-28T22:47:54"/>
    <x v="2"/>
    <n v="40.69939806"/>
    <n v="-73.938535790000003"/>
    <s v="(40.699398062262304, -73.93853578828099)"/>
    <x v="3"/>
    <x v="0"/>
    <x v="2"/>
  </r>
  <r>
    <n v="64486067"/>
    <x v="69868"/>
    <d v="2025-03-28T23:56:32"/>
    <n v="1"/>
    <x v="1"/>
    <s v="Loud Music/Party"/>
    <s v="Street/Sidewalk"/>
    <n v="11208"/>
    <x v="0"/>
    <x v="1"/>
    <d v="2025-03-28T23:56:35"/>
    <x v="2"/>
    <n v="40.667472289999999"/>
    <n v="-73.875702930000003"/>
    <s v="(40.66747228765031, -73.87570292542203)"/>
    <x v="3"/>
    <x v="0"/>
    <x v="2"/>
  </r>
  <r>
    <n v="64495113"/>
    <x v="69869"/>
    <d v="2025-03-28T22:31:48"/>
    <n v="1"/>
    <x v="4"/>
    <s v="Car/Truck Music"/>
    <s v="Street/Sidewalk"/>
    <n v="10002"/>
    <x v="1"/>
    <x v="1"/>
    <d v="2025-03-28T22:31:53"/>
    <x v="1"/>
    <n v="40.721723230000002"/>
    <n v="-73.987535649999998"/>
    <s v="(40.72172322921953, -73.98753564682671)"/>
    <x v="3"/>
    <x v="0"/>
    <x v="2"/>
  </r>
  <r>
    <n v="64489820"/>
    <x v="69870"/>
    <d v="2025-03-28T22:49:50"/>
    <n v="1"/>
    <x v="2"/>
    <s v="Loud Music/Party"/>
    <s v="Club/Bar/Restaurant"/>
    <n v="11218"/>
    <x v="0"/>
    <x v="1"/>
    <d v="2025-03-28T22:49:53"/>
    <x v="2"/>
    <n v="40.639757699999997"/>
    <n v="-73.967657709999997"/>
    <s v="(40.639757697441404, -73.9676577110504)"/>
    <x v="3"/>
    <x v="0"/>
    <x v="2"/>
  </r>
  <r>
    <n v="64487299"/>
    <x v="69871"/>
    <d v="2025-03-28T22:31:23"/>
    <n v="1"/>
    <x v="2"/>
    <s v="Loud Music/Party"/>
    <s v="Club/Bar/Restaurant"/>
    <n v="10003"/>
    <x v="1"/>
    <x v="1"/>
    <d v="2025-03-28T22:31:26"/>
    <x v="2"/>
    <n v="40.73299583"/>
    <n v="-73.986497970000002"/>
    <s v="(40.73299582678475, -73.98649797395296)"/>
    <x v="3"/>
    <x v="0"/>
    <x v="2"/>
  </r>
  <r>
    <n v="64492654"/>
    <x v="69872"/>
    <d v="2025-03-28T22:32:17"/>
    <n v="1"/>
    <x v="4"/>
    <s v="Car/Truck Music"/>
    <s v="Street/Sidewalk"/>
    <n v="10002"/>
    <x v="1"/>
    <x v="1"/>
    <d v="2025-03-28T22:32:21"/>
    <x v="1"/>
    <n v="40.721660100000001"/>
    <n v="-73.98756813"/>
    <s v="(40.721660103285245, -73.98756812725014)"/>
    <x v="3"/>
    <x v="0"/>
    <x v="2"/>
  </r>
  <r>
    <n v="64485902"/>
    <x v="69873"/>
    <d v="2025-03-28T22:23:54"/>
    <n v="1"/>
    <x v="1"/>
    <s v="Loud Talking"/>
    <s v="Street/Sidewalk"/>
    <n v="11222"/>
    <x v="0"/>
    <x v="1"/>
    <d v="2025-03-28T22:23:58"/>
    <x v="2"/>
    <n v="40.722629050000002"/>
    <n v="-73.948301990000004"/>
    <s v="(40.72262904661612, -73.94830199177721)"/>
    <x v="3"/>
    <x v="0"/>
    <x v="2"/>
  </r>
  <r>
    <n v="64488563"/>
    <x v="69874"/>
    <d v="2025-03-28T23:19:02"/>
    <n v="1"/>
    <x v="0"/>
    <s v="Loud Music/Party"/>
    <s v="Residential Building/House"/>
    <n v="11201"/>
    <x v="0"/>
    <x v="1"/>
    <d v="2025-03-28T23:19:06"/>
    <x v="2"/>
    <n v="40.690811320000002"/>
    <n v="-73.984418669999997"/>
    <s v="(40.69081131611938, -73.98441866832019)"/>
    <x v="3"/>
    <x v="0"/>
    <x v="2"/>
  </r>
  <r>
    <n v="64487291"/>
    <x v="69875"/>
    <d v="2025-03-28T23:25:56"/>
    <n v="1"/>
    <x v="0"/>
    <s v="Loud Music/Party"/>
    <s v="Residential Building/House"/>
    <n v="11228"/>
    <x v="0"/>
    <x v="1"/>
    <d v="2025-03-28T23:26:00"/>
    <x v="2"/>
    <n v="40.605124770000003"/>
    <n v="-74.014855470000001"/>
    <s v="(40.60512476682454, -74.014855473823)"/>
    <x v="3"/>
    <x v="0"/>
    <x v="2"/>
  </r>
  <r>
    <n v="64491018"/>
    <x v="69876"/>
    <d v="2025-03-29T16:35:33"/>
    <n v="1"/>
    <x v="0"/>
    <s v="Loud Music/Party"/>
    <s v="Residential Building/House"/>
    <n v="10033"/>
    <x v="1"/>
    <x v="1"/>
    <d v="2025-03-29T16:35:36"/>
    <x v="2"/>
    <n v="40.850681960000003"/>
    <n v="-73.937528490000005"/>
    <s v="(40.85068195921058, -73.93752848535009)"/>
    <x v="3"/>
    <x v="0"/>
    <x v="3"/>
  </r>
  <r>
    <n v="64489859"/>
    <x v="69877"/>
    <d v="2025-03-28T22:06:29"/>
    <n v="1"/>
    <x v="1"/>
    <s v="Loud Talking"/>
    <s v="Street/Sidewalk"/>
    <n v="10026"/>
    <x v="1"/>
    <x v="1"/>
    <d v="2025-03-28T22:06:33"/>
    <x v="1"/>
    <n v="40.800670490000002"/>
    <n v="-73.948656749999998"/>
    <s v="(40.800670491467685, -73.94865675115344)"/>
    <x v="3"/>
    <x v="0"/>
    <x v="3"/>
  </r>
  <r>
    <n v="64485919"/>
    <x v="69878"/>
    <d v="2025-03-28T22:25:55"/>
    <n v="1"/>
    <x v="4"/>
    <s v="Car/Truck Music"/>
    <s v="Street/Sidewalk"/>
    <n v="11207"/>
    <x v="0"/>
    <x v="1"/>
    <d v="2025-03-28T22:26:00"/>
    <x v="0"/>
    <n v="40.686238269999997"/>
    <n v="-73.911216640000006"/>
    <s v="(40.68623827101862, -73.91121664380044)"/>
    <x v="3"/>
    <x v="0"/>
    <x v="3"/>
  </r>
  <r>
    <n v="64493733"/>
    <x v="69879"/>
    <d v="2025-03-28T22:49:54"/>
    <n v="1"/>
    <x v="0"/>
    <s v="Banging/Pounding"/>
    <s v="Residential Building/House"/>
    <n v="11223"/>
    <x v="0"/>
    <x v="1"/>
    <d v="2025-03-28T22:49:58"/>
    <x v="2"/>
    <n v="40.606038509999998"/>
    <n v="-73.98317797"/>
    <s v="(40.60603851285432, -73.98317797138695)"/>
    <x v="3"/>
    <x v="0"/>
    <x v="3"/>
  </r>
  <r>
    <n v="64485874"/>
    <x v="69880"/>
    <d v="2025-03-29T00:21:46"/>
    <n v="1"/>
    <x v="0"/>
    <s v="Loud Music/Party"/>
    <s v="Residential Building/House"/>
    <n v="11237"/>
    <x v="0"/>
    <x v="1"/>
    <d v="2025-03-29T00:21:49"/>
    <x v="2"/>
    <n v="40.698761259999998"/>
    <n v="-73.912977920000003"/>
    <s v="(40.69876125851197, -73.91297791559204)"/>
    <x v="3"/>
    <x v="0"/>
    <x v="3"/>
  </r>
  <r>
    <n v="64493772"/>
    <x v="69881"/>
    <d v="2025-03-28T23:21:04"/>
    <n v="1"/>
    <x v="4"/>
    <s v="Car/Truck Music"/>
    <s v="Street/Sidewalk"/>
    <n v="11220"/>
    <x v="0"/>
    <x v="1"/>
    <d v="2025-03-28T23:21:09"/>
    <x v="1"/>
    <n v="40.641161369999999"/>
    <n v="-74.012863679999995"/>
    <s v="(40.641161366945994, -74.0128636807263)"/>
    <x v="3"/>
    <x v="0"/>
    <x v="3"/>
  </r>
  <r>
    <n v="64495093"/>
    <x v="69882"/>
    <d v="2025-03-28T23:24:16"/>
    <n v="1"/>
    <x v="0"/>
    <s v="Loud Music/Party"/>
    <s v="Residential Building/House"/>
    <n v="10033"/>
    <x v="1"/>
    <x v="1"/>
    <d v="2025-03-28T23:24:22"/>
    <x v="2"/>
    <n v="40.850723539999997"/>
    <n v="-73.933360780000001"/>
    <s v="(40.850723542254315, -73.93336078356981)"/>
    <x v="3"/>
    <x v="0"/>
    <x v="3"/>
  </r>
  <r>
    <n v="64486061"/>
    <x v="69883"/>
    <d v="2025-03-28T22:30:26"/>
    <n v="1"/>
    <x v="1"/>
    <s v="Loud Music/Party"/>
    <s v="Street/Sidewalk"/>
    <n v="11203"/>
    <x v="0"/>
    <x v="1"/>
    <d v="2025-03-28T22:30:30"/>
    <x v="2"/>
    <n v="40.652347140000003"/>
    <n v="-73.943945310000004"/>
    <s v="(40.652347144988916, -73.94394530832692)"/>
    <x v="3"/>
    <x v="0"/>
    <x v="3"/>
  </r>
  <r>
    <n v="64487409"/>
    <x v="69884"/>
    <d v="2025-03-28T22:28:19"/>
    <n v="1"/>
    <x v="1"/>
    <s v="Loud Music/Party"/>
    <s v="Street/Sidewalk"/>
    <n v="11217"/>
    <x v="0"/>
    <x v="1"/>
    <d v="2025-03-28T22:28:23"/>
    <x v="1"/>
    <n v="40.682022289999999"/>
    <n v="-73.982553080000002"/>
    <s v="(40.682022291389764, -73.98255308335538)"/>
    <x v="3"/>
    <x v="0"/>
    <x v="3"/>
  </r>
  <r>
    <n v="64486076"/>
    <x v="69885"/>
    <d v="2025-03-28T22:30:58"/>
    <n v="1"/>
    <x v="1"/>
    <s v="Loud Music/Party"/>
    <s v="Street/Sidewalk"/>
    <n v="10009"/>
    <x v="1"/>
    <x v="1"/>
    <d v="2025-03-28T22:31:01"/>
    <x v="2"/>
    <n v="40.721425869999997"/>
    <n v="-73.980778650000005"/>
    <s v="(40.72142586551195, -73.9807786461055)"/>
    <x v="3"/>
    <x v="0"/>
    <x v="3"/>
  </r>
  <r>
    <n v="64488683"/>
    <x v="69886"/>
    <d v="2025-03-28T22:06:28"/>
    <n v="1"/>
    <x v="1"/>
    <s v="Loud Talking"/>
    <s v="Street/Sidewalk"/>
    <n v="10026"/>
    <x v="1"/>
    <x v="1"/>
    <d v="2025-03-28T22:06:30"/>
    <x v="1"/>
    <n v="40.800670490000002"/>
    <n v="-73.948656749999998"/>
    <s v="(40.800670491467685, -73.94865675115344)"/>
    <x v="3"/>
    <x v="0"/>
    <x v="3"/>
  </r>
  <r>
    <n v="64489946"/>
    <x v="69887"/>
    <d v="2025-03-28T22:06:37"/>
    <n v="1"/>
    <x v="4"/>
    <s v="Car/Truck Music"/>
    <s v="Street/Sidewalk"/>
    <n v="11237"/>
    <x v="0"/>
    <x v="1"/>
    <d v="2025-03-28T22:06:39"/>
    <x v="2"/>
    <n v="40.703748390000001"/>
    <n v="-73.924483850000001"/>
    <s v="(40.70374839006221, -73.92448385253739)"/>
    <x v="3"/>
    <x v="0"/>
    <x v="3"/>
  </r>
  <r>
    <n v="64489896"/>
    <x v="69888"/>
    <d v="2025-03-28T22:42:22"/>
    <n v="1"/>
    <x v="0"/>
    <s v="Loud Music/Party"/>
    <s v="Residential Building/House"/>
    <n v="11231"/>
    <x v="0"/>
    <x v="1"/>
    <d v="2025-03-28T22:42:25"/>
    <x v="2"/>
    <n v="40.68058533"/>
    <n v="-73.997883630000004"/>
    <s v="(40.68058533369388, -73.99788362898815)"/>
    <x v="3"/>
    <x v="0"/>
    <x v="3"/>
  </r>
  <r>
    <n v="64493769"/>
    <x v="69889"/>
    <d v="2025-03-28T22:06:24"/>
    <n v="1"/>
    <x v="1"/>
    <s v="Loud Talking"/>
    <s v="Street/Sidewalk"/>
    <n v="10026"/>
    <x v="1"/>
    <x v="1"/>
    <d v="2025-03-28T22:06:27"/>
    <x v="1"/>
    <n v="40.800670490000002"/>
    <n v="-73.948656749999998"/>
    <s v="(40.800670491467685, -73.94865675115344)"/>
    <x v="3"/>
    <x v="0"/>
    <x v="3"/>
  </r>
  <r>
    <n v="64491152"/>
    <x v="69890"/>
    <d v="2025-03-28T22:19:59"/>
    <n v="1"/>
    <x v="0"/>
    <s v="Loud Music/Party"/>
    <s v="Residential Building/House"/>
    <n v="10014"/>
    <x v="1"/>
    <x v="1"/>
    <d v="2025-03-28T22:20:03"/>
    <x v="2"/>
    <n v="40.72965619"/>
    <n v="-74.003849799999998"/>
    <s v="(40.72965618729415, -74.00384979682819)"/>
    <x v="3"/>
    <x v="0"/>
    <x v="3"/>
  </r>
  <r>
    <n v="64487987"/>
    <x v="69890"/>
    <d v="2025-03-28T23:25:47"/>
    <n v="1"/>
    <x v="4"/>
    <s v="Engine Idling"/>
    <s v="Street/Sidewalk"/>
    <n v="10038"/>
    <x v="1"/>
    <x v="1"/>
    <d v="2025-03-28T23:25:52"/>
    <x v="2"/>
    <n v="40.711049359999997"/>
    <n v="-74.006297910000001"/>
    <s v="(40.71104935826897, -74.0062979090195)"/>
    <x v="3"/>
    <x v="0"/>
    <x v="3"/>
  </r>
  <r>
    <n v="64495211"/>
    <x v="69891"/>
    <d v="2025-03-28T22:04:11"/>
    <n v="1"/>
    <x v="1"/>
    <s v="Loud Music/Party"/>
    <s v="Street/Sidewalk"/>
    <n v="10029"/>
    <x v="1"/>
    <x v="1"/>
    <d v="2025-03-28T22:04:15"/>
    <x v="1"/>
    <n v="40.79449528"/>
    <n v="-73.943695599999998"/>
    <s v="(40.79449528044801, -73.94369560251205)"/>
    <x v="3"/>
    <x v="0"/>
    <x v="3"/>
  </r>
  <r>
    <n v="64493305"/>
    <x v="69892"/>
    <d v="2025-03-29T02:22:36"/>
    <n v="1"/>
    <x v="1"/>
    <s v="Loud Music/Party"/>
    <s v="Street/Sidewalk"/>
    <n v="10027"/>
    <x v="1"/>
    <x v="1"/>
    <d v="2025-03-29T02:22:41"/>
    <x v="2"/>
    <n v="40.807422870000003"/>
    <n v="-73.94944624"/>
    <s v="(40.807422865462605, -73.94944624253222)"/>
    <x v="3"/>
    <x v="0"/>
    <x v="3"/>
  </r>
  <r>
    <n v="64493703"/>
    <x v="69893"/>
    <d v="2025-03-28T22:23:48"/>
    <n v="1"/>
    <x v="2"/>
    <s v="Loud Music/Party"/>
    <s v="Store/Commercial"/>
    <n v="11221"/>
    <x v="0"/>
    <x v="1"/>
    <d v="2025-03-28T22:23:53"/>
    <x v="1"/>
    <n v="40.697615200000001"/>
    <n v="-73.931025460000001"/>
    <s v="(40.69761519705515, -73.93102545902238)"/>
    <x v="3"/>
    <x v="0"/>
    <x v="3"/>
  </r>
  <r>
    <n v="64492398"/>
    <x v="69894"/>
    <d v="2025-03-28T22:28:07"/>
    <n v="1"/>
    <x v="2"/>
    <s v="Loud Music/Party"/>
    <s v="Store/Commercial"/>
    <n v="11215"/>
    <x v="0"/>
    <x v="1"/>
    <d v="2025-03-28T22:28:10"/>
    <x v="1"/>
    <n v="40.675536649999998"/>
    <n v="-73.984382580000002"/>
    <s v="(40.675536654096085, -73.98438258051942)"/>
    <x v="3"/>
    <x v="0"/>
    <x v="3"/>
  </r>
  <r>
    <n v="64492595"/>
    <x v="69895"/>
    <d v="2025-03-28T22:16:04"/>
    <n v="1"/>
    <x v="0"/>
    <s v="Banging/Pounding"/>
    <s v="Residential Building/House"/>
    <n v="11221"/>
    <x v="0"/>
    <x v="1"/>
    <d v="2025-03-28T22:16:08"/>
    <x v="2"/>
    <n v="40.689321219999997"/>
    <n v="-73.923479729999997"/>
    <s v="(40.68932122323063, -73.92347972907328)"/>
    <x v="3"/>
    <x v="0"/>
    <x v="3"/>
  </r>
  <r>
    <n v="64492455"/>
    <x v="69896"/>
    <d v="2025-03-29T01:28:54"/>
    <n v="1"/>
    <x v="0"/>
    <s v="Banging/Pounding"/>
    <s v="Residential Building/House"/>
    <n v="11203"/>
    <x v="0"/>
    <x v="1"/>
    <d v="2025-03-29T01:28:57"/>
    <x v="0"/>
    <n v="40.660099099999996"/>
    <n v="-73.945387719999999"/>
    <s v="(40.660099101823675, -73.94538772117046)"/>
    <x v="3"/>
    <x v="0"/>
    <x v="3"/>
  </r>
  <r>
    <n v="64492616"/>
    <x v="69897"/>
    <d v="2025-03-28T21:50:15"/>
    <n v="1"/>
    <x v="0"/>
    <s v="Loud Music/Party"/>
    <s v="Residential Building/House"/>
    <n v="11221"/>
    <x v="0"/>
    <x v="1"/>
    <d v="2025-03-28T21:50:18"/>
    <x v="1"/>
    <n v="40.689891789999997"/>
    <n v="-73.936438699999997"/>
    <s v="(40.68989178848572, -73.9364387020232)"/>
    <x v="3"/>
    <x v="0"/>
    <x v="3"/>
  </r>
  <r>
    <n v="64492087"/>
    <x v="69898"/>
    <d v="2025-03-29T20:32:05"/>
    <n v="1"/>
    <x v="0"/>
    <s v="Loud Music/Party"/>
    <s v="Residential Building/House"/>
    <n v="10033"/>
    <x v="1"/>
    <x v="1"/>
    <d v="2025-03-29T20:32:10"/>
    <x v="2"/>
    <n v="40.853635160000003"/>
    <n v="-73.937344969999998"/>
    <s v="(40.85363516096966, -73.93734497240956)"/>
    <x v="3"/>
    <x v="0"/>
    <x v="3"/>
  </r>
  <r>
    <n v="64488324"/>
    <x v="69899"/>
    <d v="2025-03-29T02:22:08"/>
    <n v="1"/>
    <x v="2"/>
    <s v="Loud Music/Party"/>
    <s v="Club/Bar/Restaurant"/>
    <n v="10027"/>
    <x v="1"/>
    <x v="1"/>
    <d v="2025-03-29T02:22:12"/>
    <x v="2"/>
    <n v="40.808653139999997"/>
    <n v="-73.944857639999995"/>
    <s v="(40.80865314304522, -73.94485763628033)"/>
    <x v="3"/>
    <x v="0"/>
    <x v="3"/>
  </r>
  <r>
    <n v="64495214"/>
    <x v="69900"/>
    <d v="2025-03-28T22:12:29"/>
    <n v="1"/>
    <x v="1"/>
    <s v="Loud Music/Party"/>
    <s v="Street/Sidewalk"/>
    <n v="10025"/>
    <x v="1"/>
    <x v="1"/>
    <d v="2025-03-28T22:12:32"/>
    <x v="1"/>
    <n v="40.799648390000002"/>
    <n v="-73.959807319999996"/>
    <s v="(40.79964839072772, -73.95980732411012)"/>
    <x v="3"/>
    <x v="0"/>
    <x v="3"/>
  </r>
  <r>
    <n v="64492591"/>
    <x v="69901"/>
    <d v="2025-03-28T22:37:58"/>
    <n v="1"/>
    <x v="2"/>
    <s v="Loud Music/Party"/>
    <s v="Store/Commercial"/>
    <n v="10013"/>
    <x v="1"/>
    <x v="1"/>
    <d v="2025-03-28T22:38:00"/>
    <x v="1"/>
    <n v="40.726365180000002"/>
    <n v="-74.005014950000003"/>
    <s v="(40.72636517982995, -74.00501495157229)"/>
    <x v="3"/>
    <x v="0"/>
    <x v="3"/>
  </r>
  <r>
    <n v="64489894"/>
    <x v="69902"/>
    <d v="2025-03-28T23:23:57"/>
    <n v="1"/>
    <x v="0"/>
    <s v="Loud Music/Party"/>
    <s v="Residential Building/House"/>
    <n v="10033"/>
    <x v="1"/>
    <x v="1"/>
    <d v="2025-03-28T23:24:02"/>
    <x v="2"/>
    <n v="40.850723539999997"/>
    <n v="-73.933360780000001"/>
    <s v="(40.850723542254315, -73.93336078356981)"/>
    <x v="3"/>
    <x v="0"/>
    <x v="3"/>
  </r>
  <r>
    <n v="64487368"/>
    <x v="69903"/>
    <d v="2025-03-28T21:45:19"/>
    <n v="1"/>
    <x v="0"/>
    <s v="Banging/Pounding"/>
    <s v="Residential Building/House"/>
    <n v="11201"/>
    <x v="0"/>
    <x v="1"/>
    <d v="2025-03-28T21:45:21"/>
    <x v="2"/>
    <n v="40.699800320000001"/>
    <n v="-73.983615940000007"/>
    <s v="(40.699800319891985, -73.98361593748928)"/>
    <x v="3"/>
    <x v="0"/>
    <x v="3"/>
  </r>
  <r>
    <n v="64493880"/>
    <x v="69904"/>
    <d v="2025-03-28T22:13:45"/>
    <n v="1"/>
    <x v="1"/>
    <s v="Loud Music/Party"/>
    <s v="Street/Sidewalk"/>
    <n v="11230"/>
    <x v="0"/>
    <x v="1"/>
    <d v="2025-03-28T22:13:48"/>
    <x v="2"/>
    <n v="40.635034619999999"/>
    <n v="-73.961077430000003"/>
    <s v="(40.63503462476785, -73.96107742618408)"/>
    <x v="3"/>
    <x v="0"/>
    <x v="3"/>
  </r>
  <r>
    <n v="64492943"/>
    <x v="69905"/>
    <d v="2025-03-28T21:57:09"/>
    <n v="1"/>
    <x v="0"/>
    <s v="Loud Television"/>
    <s v="Residential Building/House"/>
    <n v="10025"/>
    <x v="1"/>
    <x v="1"/>
    <d v="2025-03-28T21:57:12"/>
    <x v="2"/>
    <n v="40.798166139999999"/>
    <n v="-73.968310329999994"/>
    <s v="(40.79816614430284, -73.96831032698584)"/>
    <x v="3"/>
    <x v="0"/>
    <x v="3"/>
  </r>
  <r>
    <n v="64489904"/>
    <x v="69906"/>
    <d v="2025-03-28T22:14:48"/>
    <n v="1"/>
    <x v="0"/>
    <s v="Loud Music/Party"/>
    <s v="Residential Building/House"/>
    <n v="11233"/>
    <x v="0"/>
    <x v="1"/>
    <d v="2025-03-28T22:14:51"/>
    <x v="2"/>
    <n v="40.675683390000003"/>
    <n v="-73.924908590000001"/>
    <s v="(40.675683385618456, -73.92490859091187)"/>
    <x v="3"/>
    <x v="0"/>
    <x v="3"/>
  </r>
  <r>
    <n v="64485882"/>
    <x v="69907"/>
    <d v="2025-03-29T01:28:36"/>
    <n v="1"/>
    <x v="0"/>
    <s v="Banging/Pounding"/>
    <s v="Residential Building/House"/>
    <n v="11203"/>
    <x v="0"/>
    <x v="1"/>
    <d v="2025-03-29T01:28:40"/>
    <x v="2"/>
    <n v="40.660099099999996"/>
    <n v="-73.945387719999999"/>
    <s v="(40.660099101823675, -73.94538772117046)"/>
    <x v="3"/>
    <x v="0"/>
    <x v="3"/>
  </r>
  <r>
    <n v="64492472"/>
    <x v="69908"/>
    <d v="2025-03-29T00:15:46"/>
    <n v="1"/>
    <x v="0"/>
    <s v="Loud Music/Party"/>
    <s v="Residential Building/House"/>
    <n v="10032"/>
    <x v="1"/>
    <x v="1"/>
    <d v="2025-03-29T00:15:49"/>
    <x v="2"/>
    <n v="40.844193359999998"/>
    <n v="-73.942587329999995"/>
    <s v="(40.844193358284855, -73.942587328488)"/>
    <x v="3"/>
    <x v="0"/>
    <x v="3"/>
  </r>
  <r>
    <n v="64495087"/>
    <x v="69909"/>
    <d v="2025-03-28T22:00:37"/>
    <n v="1"/>
    <x v="0"/>
    <s v="Banging/Pounding"/>
    <s v="Residential Building/House"/>
    <n v="11232"/>
    <x v="0"/>
    <x v="1"/>
    <d v="2025-03-28T22:00:40"/>
    <x v="2"/>
    <n v="40.644947129999998"/>
    <n v="-73.997953229999993"/>
    <s v="(40.6449471267718, -73.99795322543724)"/>
    <x v="3"/>
    <x v="0"/>
    <x v="3"/>
  </r>
  <r>
    <n v="64491007"/>
    <x v="69910"/>
    <m/>
    <s v=""/>
    <x v="5"/>
    <s v="Other"/>
    <s v="Above Address"/>
    <n v="10025"/>
    <x v="1"/>
    <x v="0"/>
    <m/>
    <x v="2"/>
    <n v="40.794050499999997"/>
    <n v="-73.974101599999997"/>
    <s v="(40.79405049782799, -73.97410159622235)"/>
    <x v="3"/>
    <x v="0"/>
    <x v="3"/>
  </r>
  <r>
    <n v="64487211"/>
    <x v="69911"/>
    <d v="2025-03-28T23:22:19"/>
    <n v="1"/>
    <x v="0"/>
    <s v="Loud Talking"/>
    <s v="Residential Building/House"/>
    <n v="10024"/>
    <x v="1"/>
    <x v="1"/>
    <d v="2025-03-28T23:22:24"/>
    <x v="2"/>
    <n v="40.784956379999997"/>
    <n v="-73.970678239999998"/>
    <s v="(40.78495638192179, -73.97067824343726)"/>
    <x v="3"/>
    <x v="0"/>
    <x v="3"/>
  </r>
  <r>
    <n v="64493628"/>
    <x v="69912"/>
    <d v="2025-03-29T03:22:31"/>
    <n v="1"/>
    <x v="0"/>
    <s v="Banging/Pounding"/>
    <s v="Residential Building/House"/>
    <n v="11234"/>
    <x v="0"/>
    <x v="1"/>
    <d v="2025-03-29T03:22:36"/>
    <x v="2"/>
    <n v="40.621205510000003"/>
    <n v="-73.939933400000001"/>
    <s v="(40.62120550511057, -73.93993340030033)"/>
    <x v="3"/>
    <x v="0"/>
    <x v="3"/>
  </r>
  <r>
    <n v="64488680"/>
    <x v="69913"/>
    <d v="2025-03-28T23:02:09"/>
    <n v="1"/>
    <x v="1"/>
    <s v="Loud Music/Party"/>
    <s v="Street/Sidewalk"/>
    <n v="11216"/>
    <x v="0"/>
    <x v="1"/>
    <d v="2025-03-28T23:02:14"/>
    <x v="2"/>
    <n v="40.681748399999996"/>
    <n v="-73.954560319999999"/>
    <s v="(40.68174839902514, -73.95456032325342)"/>
    <x v="3"/>
    <x v="0"/>
    <x v="3"/>
  </r>
  <r>
    <n v="64490393"/>
    <x v="69914"/>
    <d v="2025-03-28T22:25:40"/>
    <n v="1"/>
    <x v="0"/>
    <s v="Loud Television"/>
    <s v="Residential Building/House"/>
    <n v="11236"/>
    <x v="0"/>
    <x v="1"/>
    <d v="2025-03-28T22:25:43"/>
    <x v="2"/>
    <n v="40.651619570000001"/>
    <n v="-73.896238310000001"/>
    <s v="(40.65161956933358, -73.89623830852075)"/>
    <x v="3"/>
    <x v="0"/>
    <x v="3"/>
  </r>
  <r>
    <n v="64492564"/>
    <x v="69915"/>
    <d v="2025-03-28T22:11:00"/>
    <n v="1"/>
    <x v="1"/>
    <s v="Loud Music/Party"/>
    <s v="Street/Sidewalk"/>
    <n v="10002"/>
    <x v="1"/>
    <x v="1"/>
    <d v="2025-03-28T22:11:02"/>
    <x v="2"/>
    <n v="40.721956280000001"/>
    <n v="-73.985385449999995"/>
    <s v="(40.72195628083518, -73.98538544968534)"/>
    <x v="3"/>
    <x v="0"/>
    <x v="3"/>
  </r>
  <r>
    <n v="64491158"/>
    <x v="69916"/>
    <d v="2025-03-28T21:36:54"/>
    <n v="1"/>
    <x v="0"/>
    <s v="Loud Talking"/>
    <s v="Residential Building/House"/>
    <n v="11204"/>
    <x v="0"/>
    <x v="1"/>
    <d v="2025-03-28T21:36:57"/>
    <x v="2"/>
    <n v="40.622578769999997"/>
    <n v="-73.984092380000007"/>
    <s v="(40.6225787685612, -73.98409238126375)"/>
    <x v="3"/>
    <x v="0"/>
    <x v="3"/>
  </r>
  <r>
    <n v="64491957"/>
    <x v="69917"/>
    <d v="2025-03-29T05:30:11"/>
    <n v="1"/>
    <x v="0"/>
    <s v="Banging/Pounding"/>
    <s v="Residential Building/House"/>
    <n v="11229"/>
    <x v="0"/>
    <x v="1"/>
    <d v="2025-03-29T05:30:14"/>
    <x v="2"/>
    <n v="40.595445210000001"/>
    <n v="-73.950650969999998"/>
    <s v="(40.595445209876765, -73.95065096603949)"/>
    <x v="3"/>
    <x v="0"/>
    <x v="3"/>
  </r>
  <r>
    <n v="64487400"/>
    <x v="69918"/>
    <d v="2025-03-28T21:49:40"/>
    <n v="1"/>
    <x v="0"/>
    <s v="Loud Music/Party"/>
    <s v="Residential Building/House"/>
    <n v="11226"/>
    <x v="0"/>
    <x v="1"/>
    <d v="2025-03-28T21:49:43"/>
    <x v="2"/>
    <n v="40.638507529999998"/>
    <n v="-73.955562610000001"/>
    <s v="(40.63850752643432, -73.9555626131071)"/>
    <x v="3"/>
    <x v="0"/>
    <x v="3"/>
  </r>
  <r>
    <n v="64492540"/>
    <x v="69919"/>
    <d v="2025-03-28T22:05:54"/>
    <n v="1"/>
    <x v="0"/>
    <s v="Loud Music/Party"/>
    <s v="Residential Building/House"/>
    <n v="11237"/>
    <x v="0"/>
    <x v="1"/>
    <d v="2025-03-28T22:05:57"/>
    <x v="0"/>
    <n v="40.703256879999998"/>
    <n v="-73.928476950000004"/>
    <s v="(40.70325688266863, -73.92847694813592)"/>
    <x v="3"/>
    <x v="0"/>
    <x v="3"/>
  </r>
  <r>
    <n v="64493989"/>
    <x v="69920"/>
    <d v="2025-03-28T22:12:06"/>
    <n v="1"/>
    <x v="1"/>
    <s v="Loud Talking"/>
    <s v="Street/Sidewalk"/>
    <n v="10003"/>
    <x v="1"/>
    <x v="1"/>
    <d v="2025-03-28T22:12:09"/>
    <x v="1"/>
    <n v="40.729694100000003"/>
    <n v="-73.98844699"/>
    <s v="(40.729694098665206, -73.98844699485592)"/>
    <x v="3"/>
    <x v="0"/>
    <x v="3"/>
  </r>
  <r>
    <n v="64485910"/>
    <x v="69921"/>
    <d v="2025-03-28T22:13:11"/>
    <n v="1"/>
    <x v="2"/>
    <s v="Banging/Pounding"/>
    <s v="Club/Bar/Restaurant"/>
    <n v="11222"/>
    <x v="0"/>
    <x v="1"/>
    <d v="2025-03-28T22:13:14"/>
    <x v="2"/>
    <n v="40.722629050000002"/>
    <n v="-73.948301990000004"/>
    <s v="(40.72262904661612, -73.94830199177721)"/>
    <x v="3"/>
    <x v="0"/>
    <x v="3"/>
  </r>
  <r>
    <n v="64487350"/>
    <x v="69922"/>
    <d v="2025-03-28T22:10:03"/>
    <n v="1"/>
    <x v="2"/>
    <s v="Loud Music/Party"/>
    <s v="Store/Commercial"/>
    <n v="10031"/>
    <x v="1"/>
    <x v="1"/>
    <d v="2025-03-28T22:10:07"/>
    <x v="1"/>
    <n v="40.822592970000002"/>
    <n v="-73.949525050000005"/>
    <s v="(40.822592971648255, -73.94952504515548)"/>
    <x v="3"/>
    <x v="0"/>
    <x v="3"/>
  </r>
  <r>
    <n v="64495106"/>
    <x v="69923"/>
    <d v="2025-03-28T22:10:42"/>
    <n v="1"/>
    <x v="1"/>
    <s v="Loud Talking"/>
    <s v="Street/Sidewalk"/>
    <n v="10003"/>
    <x v="1"/>
    <x v="1"/>
    <d v="2025-03-28T22:10:45"/>
    <x v="1"/>
    <n v="40.730067470000002"/>
    <n v="-73.989302039999998"/>
    <s v="(40.730067468020366, -73.98930204491975)"/>
    <x v="3"/>
    <x v="0"/>
    <x v="3"/>
  </r>
  <r>
    <n v="64493882"/>
    <x v="69924"/>
    <d v="2025-03-28T22:11:09"/>
    <n v="1"/>
    <x v="1"/>
    <s v="Loud Music/Party"/>
    <s v="Street/Sidewalk"/>
    <n v="11224"/>
    <x v="0"/>
    <x v="1"/>
    <d v="2025-03-28T22:11:12"/>
    <x v="2"/>
    <n v="40.576225139999998"/>
    <n v="-73.988325950000004"/>
    <s v="(40.57622513646689, -73.98832594990434)"/>
    <x v="3"/>
    <x v="0"/>
    <x v="3"/>
  </r>
  <r>
    <n v="64493724"/>
    <x v="69925"/>
    <d v="2025-03-28T21:47:35"/>
    <n v="1"/>
    <x v="0"/>
    <s v="Loud Music/Party"/>
    <s v="Residential Building/House"/>
    <n v="11221"/>
    <x v="0"/>
    <x v="1"/>
    <d v="2025-03-28T21:47:41"/>
    <x v="1"/>
    <n v="40.689891789999997"/>
    <n v="-73.936438699999997"/>
    <s v="(40.68989178848572, -73.9364387020232)"/>
    <x v="3"/>
    <x v="0"/>
    <x v="3"/>
  </r>
  <r>
    <n v="64492436"/>
    <x v="69926"/>
    <d v="2025-03-28T21:28:39"/>
    <n v="1"/>
    <x v="1"/>
    <s v="Loud Music/Party"/>
    <s v="Street/Sidewalk"/>
    <n v="10024"/>
    <x v="1"/>
    <x v="1"/>
    <d v="2025-03-28T21:28:41"/>
    <x v="2"/>
    <n v="40.788667240000002"/>
    <n v="-73.970593550000004"/>
    <s v="(40.78866723904934, -73.9705935502677)"/>
    <x v="3"/>
    <x v="0"/>
    <x v="3"/>
  </r>
  <r>
    <n v="64488638"/>
    <x v="69927"/>
    <d v="2025-03-28T21:34:25"/>
    <n v="1"/>
    <x v="0"/>
    <s v="Loud Music/Party"/>
    <s v="Residential Building/House"/>
    <n v="11233"/>
    <x v="0"/>
    <x v="1"/>
    <d v="2025-03-28T21:34:28"/>
    <x v="1"/>
    <n v="40.680507609999999"/>
    <n v="-73.915424560000005"/>
    <s v="(40.68050760913028, -73.91542456381275)"/>
    <x v="3"/>
    <x v="0"/>
    <x v="3"/>
  </r>
  <r>
    <n v="64487396"/>
    <x v="69928"/>
    <d v="2025-03-28T21:28:08"/>
    <n v="1"/>
    <x v="1"/>
    <s v="Loud Talking"/>
    <s v="Street/Sidewalk"/>
    <n v="10030"/>
    <x v="1"/>
    <x v="1"/>
    <d v="2025-03-28T21:28:12"/>
    <x v="2"/>
    <n v="40.816957520000003"/>
    <n v="-73.942506050000006"/>
    <s v="(40.81695752272475, -73.94250605409184)"/>
    <x v="3"/>
    <x v="0"/>
    <x v="3"/>
  </r>
  <r>
    <n v="64485992"/>
    <x v="69929"/>
    <d v="2025-03-28T21:19:26"/>
    <n v="1"/>
    <x v="0"/>
    <s v="Banging/Pounding"/>
    <s v="Residential Building/House"/>
    <n v="10033"/>
    <x v="1"/>
    <x v="1"/>
    <d v="2025-03-28T21:19:31"/>
    <x v="2"/>
    <n v="40.849602859999997"/>
    <n v="-73.936737910000005"/>
    <s v="(40.84960285940338, -73.93673790928068)"/>
    <x v="3"/>
    <x v="0"/>
    <x v="3"/>
  </r>
  <r>
    <n v="64495286"/>
    <x v="69930"/>
    <d v="2025-03-29T00:11:50"/>
    <n v="1"/>
    <x v="0"/>
    <s v="Loud Music/Party"/>
    <s v="Residential Building/House"/>
    <n v="10032"/>
    <x v="1"/>
    <x v="1"/>
    <d v="2025-03-29T00:11:53"/>
    <x v="1"/>
    <n v="40.837926119999999"/>
    <n v="-73.940482200000005"/>
    <s v="(40.837926120665934, -73.94048220210388)"/>
    <x v="3"/>
    <x v="0"/>
    <x v="3"/>
  </r>
  <r>
    <n v="64486027"/>
    <x v="69931"/>
    <d v="2025-03-28T22:20:23"/>
    <n v="1"/>
    <x v="0"/>
    <s v="Loud Music/Party"/>
    <s v="Residential Building/House"/>
    <n v="11236"/>
    <x v="0"/>
    <x v="1"/>
    <d v="2025-03-28T22:20:25"/>
    <x v="1"/>
    <n v="40.64582893"/>
    <n v="-73.900315699999993"/>
    <s v="(40.6458289342947, -73.90031569500253)"/>
    <x v="3"/>
    <x v="0"/>
    <x v="3"/>
  </r>
  <r>
    <n v="64489897"/>
    <x v="69932"/>
    <d v="2025-03-28T21:47:55"/>
    <n v="1"/>
    <x v="0"/>
    <s v="Loud Music/Party"/>
    <s v="Residential Building/House"/>
    <n v="11221"/>
    <x v="0"/>
    <x v="1"/>
    <d v="2025-03-28T21:47:57"/>
    <x v="2"/>
    <n v="40.6923332"/>
    <n v="-73.916945740000003"/>
    <s v="(40.6923331960932, -73.91694573608306)"/>
    <x v="3"/>
    <x v="0"/>
    <x v="3"/>
  </r>
  <r>
    <n v="64491321"/>
    <x v="69933"/>
    <d v="2025-03-28T21:50:03"/>
    <n v="1"/>
    <x v="0"/>
    <s v="Loud Music/Party"/>
    <s v="Residential Building/House"/>
    <n v="11230"/>
    <x v="0"/>
    <x v="1"/>
    <d v="2025-03-28T21:50:07"/>
    <x v="2"/>
    <n v="40.615772010000001"/>
    <n v="-73.954500780000004"/>
    <s v="(40.615772014582184, -73.95450077956109)"/>
    <x v="3"/>
    <x v="0"/>
    <x v="3"/>
  </r>
  <r>
    <n v="64495122"/>
    <x v="69934"/>
    <d v="2025-03-28T21:23:16"/>
    <n v="1"/>
    <x v="0"/>
    <s v="Loud Music/Party"/>
    <s v="Residential Building/House"/>
    <n v="11230"/>
    <x v="0"/>
    <x v="1"/>
    <d v="2025-03-28T21:23:18"/>
    <x v="2"/>
    <n v="40.615772010000001"/>
    <n v="-73.954500780000004"/>
    <s v="(40.615772014582184, -73.95450077956109)"/>
    <x v="3"/>
    <x v="0"/>
    <x v="3"/>
  </r>
  <r>
    <n v="64488570"/>
    <x v="69935"/>
    <d v="2025-03-28T22:04:22"/>
    <n v="1"/>
    <x v="1"/>
    <s v="Loud Music/Party"/>
    <s v="Street/Sidewalk"/>
    <n v="11235"/>
    <x v="0"/>
    <x v="1"/>
    <d v="2025-03-28T22:04:26"/>
    <x v="0"/>
    <n v="40.57565185"/>
    <n v="-73.963801040000007"/>
    <s v="(40.57565185214633, -73.96380103510317)"/>
    <x v="3"/>
    <x v="0"/>
    <x v="3"/>
  </r>
  <r>
    <n v="64491166"/>
    <x v="69936"/>
    <d v="2025-03-28T22:14:26"/>
    <n v="1"/>
    <x v="4"/>
    <s v="Car/Truck Music"/>
    <s v="Street/Sidewalk"/>
    <n v="11211"/>
    <x v="0"/>
    <x v="1"/>
    <d v="2025-03-28T22:14:29"/>
    <x v="1"/>
    <n v="40.711527449999998"/>
    <n v="-73.957339110000007"/>
    <s v="(40.71152744870932, -73.95733911391778)"/>
    <x v="3"/>
    <x v="0"/>
    <x v="3"/>
  </r>
  <r>
    <n v="64493721"/>
    <x v="69937"/>
    <d v="2025-03-28T21:33:47"/>
    <n v="1"/>
    <x v="0"/>
    <s v="Banging/Pounding"/>
    <s v="Residential Building/House"/>
    <n v="11212"/>
    <x v="0"/>
    <x v="1"/>
    <d v="2025-03-28T21:33:51"/>
    <x v="2"/>
    <n v="40.657220039999999"/>
    <n v="-73.914246700000007"/>
    <s v="(40.65722003921028, -73.91424670041373)"/>
    <x v="3"/>
    <x v="0"/>
    <x v="3"/>
  </r>
  <r>
    <n v="64487269"/>
    <x v="69938"/>
    <d v="2025-03-28T23:39:58"/>
    <n v="1"/>
    <x v="0"/>
    <s v="Banging/Pounding"/>
    <s v="Residential Building/House"/>
    <n v="10016"/>
    <x v="1"/>
    <x v="1"/>
    <d v="2025-03-28T23:40:01"/>
    <x v="2"/>
    <n v="40.744487900000003"/>
    <n v="-73.984893310000004"/>
    <s v="(40.744487904485666, -73.98489331096047)"/>
    <x v="3"/>
    <x v="0"/>
    <x v="3"/>
  </r>
  <r>
    <n v="64487351"/>
    <x v="69939"/>
    <d v="2025-03-28T22:11:25"/>
    <n v="1"/>
    <x v="2"/>
    <s v="Loud Talking"/>
    <s v="Store/Commercial"/>
    <n v="10031"/>
    <x v="1"/>
    <x v="1"/>
    <d v="2025-03-28T22:11:27"/>
    <x v="2"/>
    <n v="40.820931620000003"/>
    <n v="-73.954194310000005"/>
    <s v="(40.82093162208481, -73.95419430957352)"/>
    <x v="3"/>
    <x v="0"/>
    <x v="3"/>
  </r>
  <r>
    <n v="64485855"/>
    <x v="69940"/>
    <d v="2025-03-28T21:20:27"/>
    <n v="1"/>
    <x v="0"/>
    <s v="Loud Music/Party"/>
    <s v="Residential Building/House"/>
    <n v="10033"/>
    <x v="1"/>
    <x v="1"/>
    <d v="2025-03-28T21:20:31"/>
    <x v="2"/>
    <n v="40.850723539999997"/>
    <n v="-73.933360780000001"/>
    <s v="(40.850723542254315, -73.93336078356981)"/>
    <x v="3"/>
    <x v="0"/>
    <x v="3"/>
  </r>
  <r>
    <n v="64491347"/>
    <x v="69941"/>
    <d v="2025-03-28T21:38:05"/>
    <n v="1"/>
    <x v="1"/>
    <s v="Loud Talking"/>
    <s v="Street/Sidewalk"/>
    <n v="10026"/>
    <x v="1"/>
    <x v="1"/>
    <d v="2025-03-28T21:38:08"/>
    <x v="1"/>
    <n v="40.800670490000002"/>
    <n v="-73.948656749999998"/>
    <s v="(40.800670491467685, -73.94865675115344)"/>
    <x v="3"/>
    <x v="0"/>
    <x v="3"/>
  </r>
  <r>
    <n v="64485378"/>
    <x v="69942"/>
    <d v="2025-03-28T21:26:12"/>
    <n v="1"/>
    <x v="2"/>
    <s v="Loud Talking"/>
    <s v="Club/Bar/Restaurant"/>
    <n v="10009"/>
    <x v="1"/>
    <x v="1"/>
    <d v="2025-03-28T21:26:16"/>
    <x v="2"/>
    <n v="40.72896076"/>
    <n v="-73.984279860000001"/>
    <s v="(40.728960755402014, -73.98427985958945)"/>
    <x v="3"/>
    <x v="0"/>
    <x v="3"/>
  </r>
  <r>
    <n v="64492520"/>
    <x v="69943"/>
    <d v="2025-03-28T22:54:33"/>
    <n v="1"/>
    <x v="0"/>
    <s v="Banging/Pounding"/>
    <s v="Residential Building/House"/>
    <n v="11215"/>
    <x v="0"/>
    <x v="1"/>
    <d v="2025-03-28T22:54:38"/>
    <x v="1"/>
    <n v="40.660979089999998"/>
    <n v="-73.991313529999999"/>
    <s v="(40.66097908843892, -73.99131353485244)"/>
    <x v="3"/>
    <x v="0"/>
    <x v="3"/>
  </r>
  <r>
    <n v="64489881"/>
    <x v="69944"/>
    <d v="2025-03-28T21:21:52"/>
    <n v="1"/>
    <x v="0"/>
    <s v="Banging/Pounding"/>
    <s v="Residential Building/House"/>
    <n v="11230"/>
    <x v="0"/>
    <x v="1"/>
    <d v="2025-03-28T21:21:56"/>
    <x v="2"/>
    <n v="40.615772010000001"/>
    <n v="-73.954500780000004"/>
    <s v="(40.615772014582184, -73.95450077956109)"/>
    <x v="3"/>
    <x v="0"/>
    <x v="3"/>
  </r>
  <r>
    <n v="64491251"/>
    <x v="69945"/>
    <d v="2025-03-28T22:10:45"/>
    <n v="1"/>
    <x v="2"/>
    <s v="Loud Talking"/>
    <s v="Store/Commercial"/>
    <n v="10031"/>
    <x v="1"/>
    <x v="1"/>
    <d v="2025-03-28T22:10:49"/>
    <x v="2"/>
    <n v="40.820931620000003"/>
    <n v="-73.954194310000005"/>
    <s v="(40.82093162208481, -73.95419430957352)"/>
    <x v="3"/>
    <x v="0"/>
    <x v="3"/>
  </r>
  <r>
    <n v="64495040"/>
    <x v="69946"/>
    <d v="2025-03-28T22:50:02"/>
    <n v="1"/>
    <x v="2"/>
    <s v="Loud Music/Party"/>
    <s v="Store/Commercial"/>
    <n v="11226"/>
    <x v="0"/>
    <x v="1"/>
    <d v="2025-03-28T22:50:05"/>
    <x v="1"/>
    <n v="40.655831599999999"/>
    <n v="-73.953035439999994"/>
    <s v="(40.65583159962477, -73.95303543625613)"/>
    <x v="3"/>
    <x v="0"/>
    <x v="3"/>
  </r>
  <r>
    <n v="64489843"/>
    <x v="69947"/>
    <d v="2025-03-28T21:17:17"/>
    <n v="1"/>
    <x v="0"/>
    <s v="Loud Music/Party"/>
    <s v="Residential Building/House"/>
    <n v="11221"/>
    <x v="0"/>
    <x v="1"/>
    <d v="2025-03-28T21:17:21"/>
    <x v="1"/>
    <n v="40.689891789999997"/>
    <n v="-73.936438699999997"/>
    <s v="(40.68989178848572, -73.9364387020232)"/>
    <x v="3"/>
    <x v="0"/>
    <x v="3"/>
  </r>
  <r>
    <n v="64489877"/>
    <x v="69948"/>
    <d v="2025-03-28T21:57:55"/>
    <n v="1"/>
    <x v="0"/>
    <s v="Banging/Pounding"/>
    <s v="Residential Building/House"/>
    <n v="10001"/>
    <x v="1"/>
    <x v="1"/>
    <d v="2025-03-28T21:57:57"/>
    <x v="0"/>
    <n v="40.750112829999999"/>
    <n v="-73.99632948"/>
    <s v="(40.75011282688794, -73.99632947923503)"/>
    <x v="3"/>
    <x v="0"/>
    <x v="3"/>
  </r>
  <r>
    <n v="64488703"/>
    <x v="69949"/>
    <d v="2025-03-28T21:21:39"/>
    <n v="1"/>
    <x v="0"/>
    <s v="Banging/Pounding"/>
    <s v="Residential Building/House"/>
    <n v="11230"/>
    <x v="0"/>
    <x v="1"/>
    <d v="2025-03-28T21:21:42"/>
    <x v="2"/>
    <n v="40.615772010000001"/>
    <n v="-73.954500780000004"/>
    <s v="(40.615772014582184, -73.95450077956109)"/>
    <x v="3"/>
    <x v="1"/>
    <x v="4"/>
  </r>
  <r>
    <n v="64488670"/>
    <x v="69950"/>
    <d v="2025-03-28T21:18:12"/>
    <n v="1"/>
    <x v="1"/>
    <s v="Loud Talking"/>
    <s v="Street/Sidewalk"/>
    <n v="11209"/>
    <x v="0"/>
    <x v="1"/>
    <d v="2025-03-28T21:18:17"/>
    <x v="1"/>
    <n v="40.623427319999998"/>
    <n v="-74.028108860000003"/>
    <s v="(40.62342731802501, -74.02810886062403)"/>
    <x v="3"/>
    <x v="1"/>
    <x v="4"/>
  </r>
  <r>
    <n v="64487188"/>
    <x v="69951"/>
    <d v="2025-03-28T22:10:32"/>
    <n v="1"/>
    <x v="2"/>
    <s v="Loud Talking"/>
    <s v="Store/Commercial"/>
    <n v="10031"/>
    <x v="1"/>
    <x v="1"/>
    <d v="2025-03-28T22:10:35"/>
    <x v="1"/>
    <n v="40.820931620000003"/>
    <n v="-73.954194310000005"/>
    <s v="(40.82093162208481, -73.95419430957352)"/>
    <x v="3"/>
    <x v="1"/>
    <x v="4"/>
  </r>
  <r>
    <n v="64485887"/>
    <x v="69952"/>
    <d v="2025-03-28T21:31:26"/>
    <n v="1"/>
    <x v="1"/>
    <s v="Loud Music/Party"/>
    <s v="Street/Sidewalk"/>
    <n v="10035"/>
    <x v="1"/>
    <x v="1"/>
    <d v="2025-03-28T21:31:29"/>
    <x v="2"/>
    <n v="40.797549420000003"/>
    <n v="-73.936953520000003"/>
    <s v="(40.79754941835763, -73.93695351687057)"/>
    <x v="3"/>
    <x v="1"/>
    <x v="4"/>
  </r>
  <r>
    <n v="64492530"/>
    <x v="69953"/>
    <d v="2025-03-28T21:04:20"/>
    <n v="1"/>
    <x v="0"/>
    <s v="Loud Music/Party"/>
    <s v="Residential Building/House"/>
    <n v="10017"/>
    <x v="1"/>
    <x v="1"/>
    <d v="2025-03-28T21:04:24"/>
    <x v="2"/>
    <n v="40.753772640000001"/>
    <n v="-73.967876669999995"/>
    <s v="(40.75377264338094, -73.96787666634592)"/>
    <x v="3"/>
    <x v="1"/>
    <x v="4"/>
  </r>
  <r>
    <n v="64493747"/>
    <x v="69954"/>
    <d v="2025-03-28T22:30:21"/>
    <n v="1"/>
    <x v="0"/>
    <s v="Loud Music/Party"/>
    <s v="Residential Building/House"/>
    <n v="10033"/>
    <x v="1"/>
    <x v="1"/>
    <d v="2025-03-28T22:30:25"/>
    <x v="1"/>
    <n v="40.848208219999997"/>
    <n v="-73.936139229999995"/>
    <s v="(40.84820821920662, -73.9361392305864)"/>
    <x v="3"/>
    <x v="1"/>
    <x v="4"/>
  </r>
  <r>
    <n v="64489870"/>
    <x v="69955"/>
    <d v="2025-03-29T01:12:27"/>
    <n v="1"/>
    <x v="2"/>
    <s v="Loud Music/Party"/>
    <s v="Store/Commercial"/>
    <n v="10075"/>
    <x v="1"/>
    <x v="1"/>
    <d v="2025-03-29T01:12:31"/>
    <x v="1"/>
    <n v="40.770779789999999"/>
    <n v="-73.95383889"/>
    <s v="(40.77077979137956, -73.95383889388391)"/>
    <x v="3"/>
    <x v="1"/>
    <x v="4"/>
  </r>
  <r>
    <n v="64495036"/>
    <x v="69956"/>
    <d v="2025-03-28T21:36:55"/>
    <n v="1"/>
    <x v="2"/>
    <s v="Banging/Pounding"/>
    <s v="Store/Commercial"/>
    <n v="10030"/>
    <x v="1"/>
    <x v="1"/>
    <d v="2025-03-28T21:37:00"/>
    <x v="2"/>
    <n v="40.815566449999999"/>
    <n v="-73.943522430000002"/>
    <s v="(40.815566451846365, -73.94352242886424)"/>
    <x v="3"/>
    <x v="1"/>
    <x v="4"/>
  </r>
  <r>
    <n v="64488630"/>
    <x v="69957"/>
    <d v="2025-03-28T21:08:04"/>
    <n v="1"/>
    <x v="0"/>
    <s v="Loud Music/Party"/>
    <s v="Residential Building/House"/>
    <n v="11217"/>
    <x v="0"/>
    <x v="1"/>
    <d v="2025-03-28T21:08:09"/>
    <x v="2"/>
    <n v="40.675474569999999"/>
    <n v="-73.974782140000002"/>
    <s v="(40.675474565354726, -73.97478214485365)"/>
    <x v="3"/>
    <x v="1"/>
    <x v="4"/>
  </r>
  <r>
    <n v="64489898"/>
    <x v="69958"/>
    <d v="2025-03-28T23:06:02"/>
    <n v="1"/>
    <x v="0"/>
    <s v="Loud Music/Party"/>
    <s v="Residential Building/House"/>
    <n v="11209"/>
    <x v="0"/>
    <x v="1"/>
    <d v="2025-03-28T23:06:05"/>
    <x v="2"/>
    <n v="40.617044180000001"/>
    <n v="-74.033674820000002"/>
    <s v="(40.61704418108271, -74.0336748187226)"/>
    <x v="3"/>
    <x v="1"/>
    <x v="4"/>
  </r>
  <r>
    <n v="64491023"/>
    <x v="69959"/>
    <d v="2025-03-29T02:20:46"/>
    <n v="1"/>
    <x v="1"/>
    <s v="Loud Music/Party"/>
    <s v="Street/Sidewalk"/>
    <n v="10027"/>
    <x v="1"/>
    <x v="1"/>
    <d v="2025-03-29T02:20:48"/>
    <x v="2"/>
    <n v="40.807673610000002"/>
    <n v="-73.945566459999995"/>
    <s v="(40.80767361346876, -73.94556645602475)"/>
    <x v="3"/>
    <x v="1"/>
    <x v="4"/>
  </r>
  <r>
    <n v="64487369"/>
    <x v="69960"/>
    <d v="2025-03-28T22:27:32"/>
    <n v="1"/>
    <x v="0"/>
    <s v="Banging/Pounding"/>
    <s v="Residential Building/House"/>
    <n v="11221"/>
    <x v="0"/>
    <x v="1"/>
    <d v="2025-03-28T22:27:35"/>
    <x v="2"/>
    <n v="40.6923332"/>
    <n v="-73.916945740000003"/>
    <s v="(40.6923331960932, -73.91694573608306)"/>
    <x v="3"/>
    <x v="1"/>
    <x v="4"/>
  </r>
  <r>
    <n v="64493877"/>
    <x v="69961"/>
    <d v="2025-03-28T21:02:39"/>
    <n v="1"/>
    <x v="0"/>
    <s v="Loud Talking"/>
    <s v="Residential Building/House"/>
    <n v="11233"/>
    <x v="0"/>
    <x v="1"/>
    <d v="2025-03-28T21:02:44"/>
    <x v="1"/>
    <n v="40.680355310000003"/>
    <n v="-73.929763399999999"/>
    <s v="(40.68035531356208, -73.92976339712524)"/>
    <x v="3"/>
    <x v="1"/>
    <x v="4"/>
  </r>
  <r>
    <n v="64487358"/>
    <x v="69962"/>
    <d v="2025-03-28T20:52:18"/>
    <n v="1"/>
    <x v="0"/>
    <s v="Loud Music/Party"/>
    <s v="Residential Building/House"/>
    <n v="10033"/>
    <x v="1"/>
    <x v="1"/>
    <d v="2025-03-28T20:52:21"/>
    <x v="2"/>
    <n v="40.850723539999997"/>
    <n v="-73.933360780000001"/>
    <s v="(40.850723542254315, -73.93336078356981)"/>
    <x v="3"/>
    <x v="1"/>
    <x v="4"/>
  </r>
  <r>
    <n v="64491310"/>
    <x v="69963"/>
    <d v="2025-03-28T22:31:20"/>
    <n v="1"/>
    <x v="0"/>
    <s v="Loud Music/Party"/>
    <s v="Residential Building/House"/>
    <n v="11213"/>
    <x v="0"/>
    <x v="1"/>
    <d v="2025-03-28T22:31:24"/>
    <x v="1"/>
    <n v="40.663523339999998"/>
    <n v="-73.932682729999996"/>
    <s v="(40.663523343151105, -73.93268272757545)"/>
    <x v="3"/>
    <x v="1"/>
    <x v="4"/>
  </r>
  <r>
    <n v="64493872"/>
    <x v="69964"/>
    <d v="2025-03-28T20:57:21"/>
    <n v="1"/>
    <x v="0"/>
    <s v="Loud Talking"/>
    <s v="Residential Building/House"/>
    <n v="10025"/>
    <x v="1"/>
    <x v="1"/>
    <d v="2025-03-28T20:57:26"/>
    <x v="2"/>
    <n v="40.798849699999998"/>
    <n v="-73.959872820000001"/>
    <s v="(40.798849697825645, -73.95987281888772)"/>
    <x v="3"/>
    <x v="1"/>
    <x v="4"/>
  </r>
  <r>
    <n v="64485720"/>
    <x v="69965"/>
    <d v="2025-03-29T02:04:58"/>
    <n v="1"/>
    <x v="1"/>
    <s v="Loud Music/Party"/>
    <s v="Street/Sidewalk"/>
    <n v="10016"/>
    <x v="1"/>
    <x v="1"/>
    <d v="2025-03-29T02:05:00"/>
    <x v="1"/>
    <n v="40.74128116"/>
    <n v="-73.979246439999997"/>
    <s v="(40.74128115676784, -73.97924644349348)"/>
    <x v="3"/>
    <x v="1"/>
    <x v="4"/>
  </r>
  <r>
    <n v="64494856"/>
    <x v="69966"/>
    <d v="2025-03-29T02:42:43"/>
    <n v="1"/>
    <x v="0"/>
    <s v="Banging/Pounding"/>
    <s v="Residential Building/House"/>
    <n v="11222"/>
    <x v="0"/>
    <x v="1"/>
    <d v="2025-03-29T02:42:47"/>
    <x v="2"/>
    <n v="40.719313810000003"/>
    <n v="-73.938052049999996"/>
    <s v="(40.71931380811038, -73.93805205439698)"/>
    <x v="3"/>
    <x v="1"/>
    <x v="4"/>
  </r>
  <r>
    <n v="64495116"/>
    <x v="69967"/>
    <d v="2025-03-28T21:17:12"/>
    <n v="1"/>
    <x v="0"/>
    <s v="Loud Music/Party"/>
    <s v="Residential Building/House"/>
    <n v="11221"/>
    <x v="0"/>
    <x v="1"/>
    <d v="2025-03-28T21:17:16"/>
    <x v="1"/>
    <n v="40.689891789999997"/>
    <n v="-73.936438699999997"/>
    <s v="(40.68989178848572, -73.9364387020232)"/>
    <x v="3"/>
    <x v="1"/>
    <x v="4"/>
  </r>
  <r>
    <n v="64489967"/>
    <x v="69968"/>
    <d v="2025-03-28T20:52:53"/>
    <n v="1"/>
    <x v="0"/>
    <s v="Loud Music/Party"/>
    <s v="Residential Building/House"/>
    <n v="10033"/>
    <x v="1"/>
    <x v="1"/>
    <d v="2025-03-28T20:52:56"/>
    <x v="2"/>
    <n v="40.850723539999997"/>
    <n v="-73.933360780000001"/>
    <s v="(40.850723542254315, -73.93336078356981)"/>
    <x v="3"/>
    <x v="1"/>
    <x v="4"/>
  </r>
  <r>
    <n v="64491226"/>
    <x v="69969"/>
    <d v="2025-03-28T21:06:31"/>
    <n v="1"/>
    <x v="1"/>
    <s v="Loud Talking"/>
    <s v="Street/Sidewalk"/>
    <n v="11233"/>
    <x v="0"/>
    <x v="1"/>
    <d v="2025-03-28T21:06:34"/>
    <x v="2"/>
    <n v="40.680570449999998"/>
    <n v="-73.915027890000005"/>
    <s v="(40.68057044668702, -73.91502788979545)"/>
    <x v="3"/>
    <x v="1"/>
    <x v="4"/>
  </r>
  <r>
    <n v="64487387"/>
    <x v="69970"/>
    <d v="2025-03-28T21:03:05"/>
    <n v="1"/>
    <x v="0"/>
    <s v="Loud Music/Party"/>
    <s v="Residential Building/House"/>
    <n v="11233"/>
    <x v="0"/>
    <x v="1"/>
    <d v="2025-03-28T21:03:09"/>
    <x v="1"/>
    <n v="40.680339009999997"/>
    <n v="-73.930037420000005"/>
    <s v="(40.680339011862934, -73.930037423927)"/>
    <x v="3"/>
    <x v="1"/>
    <x v="4"/>
  </r>
  <r>
    <n v="64491200"/>
    <x v="69971"/>
    <d v="2025-03-28T21:41:41"/>
    <n v="1"/>
    <x v="0"/>
    <s v="Loud Music/Party"/>
    <s v="Residential Building/House"/>
    <n v="10026"/>
    <x v="1"/>
    <x v="1"/>
    <d v="2025-03-28T21:41:45"/>
    <x v="0"/>
    <n v="40.801572489999998"/>
    <n v="-73.952683390000004"/>
    <s v="(40.801572485034605, -73.95268338599175)"/>
    <x v="3"/>
    <x v="1"/>
    <x v="4"/>
  </r>
  <r>
    <n v="64492624"/>
    <x v="69972"/>
    <d v="2025-03-28T22:49:14"/>
    <n v="1"/>
    <x v="0"/>
    <s v="Loud Talking"/>
    <s v="Residential Building/House"/>
    <n v="11223"/>
    <x v="0"/>
    <x v="1"/>
    <d v="2025-03-28T22:49:18"/>
    <x v="2"/>
    <n v="40.606986659999997"/>
    <n v="-73.974696370000004"/>
    <s v="(40.60698665783536, -73.97469637068993)"/>
    <x v="3"/>
    <x v="1"/>
    <x v="4"/>
  </r>
  <r>
    <n v="64495220"/>
    <x v="69973"/>
    <d v="2025-03-28T21:18:06"/>
    <n v="1"/>
    <x v="1"/>
    <s v="Loud Talking"/>
    <s v="Street/Sidewalk"/>
    <n v="11209"/>
    <x v="0"/>
    <x v="1"/>
    <d v="2025-03-28T21:18:08"/>
    <x v="1"/>
    <n v="40.623427319999998"/>
    <n v="-74.028108860000003"/>
    <s v="(40.62342731802501, -74.02810886062403)"/>
    <x v="3"/>
    <x v="1"/>
    <x v="4"/>
  </r>
  <r>
    <n v="64494675"/>
    <x v="69974"/>
    <m/>
    <s v=""/>
    <x v="5"/>
    <s v="Other"/>
    <s v="Above Address"/>
    <n v="10025"/>
    <x v="1"/>
    <x v="0"/>
    <m/>
    <x v="2"/>
    <n v="40.794050499999997"/>
    <n v="-73.974101599999997"/>
    <s v="(40.79405049782799, -73.97410159622235)"/>
    <x v="3"/>
    <x v="1"/>
    <x v="4"/>
  </r>
  <r>
    <n v="64489963"/>
    <x v="69975"/>
    <d v="2025-03-28T20:45:49"/>
    <n v="1"/>
    <x v="0"/>
    <s v="Banging/Pounding"/>
    <s v="Residential Building/House"/>
    <n v="10033"/>
    <x v="1"/>
    <x v="1"/>
    <d v="2025-03-28T20:45:54"/>
    <x v="1"/>
    <n v="40.849602859999997"/>
    <n v="-73.936737910000005"/>
    <s v="(40.84960285940338, -73.93673790928068)"/>
    <x v="3"/>
    <x v="1"/>
    <x v="4"/>
  </r>
  <r>
    <n v="64495043"/>
    <x v="69976"/>
    <d v="2025-03-28T22:25:24"/>
    <n v="1"/>
    <x v="2"/>
    <s v="Loud Music/Party"/>
    <s v="Store/Commercial"/>
    <n v="11207"/>
    <x v="0"/>
    <x v="1"/>
    <d v="2025-03-28T22:25:28"/>
    <x v="2"/>
    <n v="40.691797800000003"/>
    <n v="-73.906020190000007"/>
    <s v="(40.69179779671767, -73.9060201920803)"/>
    <x v="3"/>
    <x v="1"/>
    <x v="4"/>
  </r>
  <r>
    <n v="64495273"/>
    <x v="69977"/>
    <d v="2025-03-28T22:22:38"/>
    <n v="1"/>
    <x v="0"/>
    <s v="Loud Music/Party"/>
    <s v="Residential Building/House"/>
    <n v="10032"/>
    <x v="1"/>
    <x v="1"/>
    <d v="2025-03-28T22:22:44"/>
    <x v="2"/>
    <n v="40.844193359999998"/>
    <n v="-73.942587329999995"/>
    <s v="(40.844193358284855, -73.942587328488)"/>
    <x v="3"/>
    <x v="1"/>
    <x v="4"/>
  </r>
  <r>
    <n v="64487305"/>
    <x v="69978"/>
    <d v="2025-03-28T21:07:01"/>
    <n v="1"/>
    <x v="0"/>
    <s v="Loud Music/Party"/>
    <s v="Residential Building/House"/>
    <n v="11233"/>
    <x v="0"/>
    <x v="1"/>
    <d v="2025-03-28T21:07:04"/>
    <x v="2"/>
    <n v="40.679845630000003"/>
    <n v="-73.914765619999997"/>
    <s v="(40.67984563225775, -73.9147656217793)"/>
    <x v="3"/>
    <x v="1"/>
    <x v="4"/>
  </r>
  <r>
    <n v="64491250"/>
    <x v="69979"/>
    <d v="2025-03-28T21:26:41"/>
    <n v="1"/>
    <x v="2"/>
    <s v="Loud Music/Party"/>
    <s v="Store/Commercial"/>
    <n v="11238"/>
    <x v="0"/>
    <x v="1"/>
    <d v="2025-03-28T21:26:44"/>
    <x v="1"/>
    <n v="40.683347120000001"/>
    <n v="-73.966212380000002"/>
    <s v="(40.683347123333384, -73.96621237713741)"/>
    <x v="3"/>
    <x v="1"/>
    <x v="4"/>
  </r>
  <r>
    <n v="64492456"/>
    <x v="69980"/>
    <d v="2025-03-28T20:56:34"/>
    <n v="1"/>
    <x v="0"/>
    <s v="Banging/Pounding"/>
    <s v="Residential Building/House"/>
    <n v="11230"/>
    <x v="0"/>
    <x v="1"/>
    <d v="2025-03-28T20:56:39"/>
    <x v="0"/>
    <n v="40.62205531"/>
    <n v="-73.955688839999993"/>
    <s v="(40.622055308707566, -73.95568883815213)"/>
    <x v="3"/>
    <x v="1"/>
    <x v="4"/>
  </r>
  <r>
    <n v="64488558"/>
    <x v="69981"/>
    <d v="2025-03-28T20:33:24"/>
    <n v="1"/>
    <x v="0"/>
    <s v="Loud Music/Party"/>
    <s v="Residential Building/House"/>
    <n v="11221"/>
    <x v="0"/>
    <x v="1"/>
    <d v="2025-03-28T20:33:28"/>
    <x v="1"/>
    <n v="40.689891789999997"/>
    <n v="-73.936438699999997"/>
    <s v="(40.68989178848572, -73.9364387020232)"/>
    <x v="3"/>
    <x v="1"/>
    <x v="4"/>
  </r>
  <r>
    <n v="64493876"/>
    <x v="69982"/>
    <d v="2025-03-28T20:49:08"/>
    <n v="1"/>
    <x v="0"/>
    <s v="Loud Talking"/>
    <s v="Residential Building/House"/>
    <n v="11209"/>
    <x v="0"/>
    <x v="1"/>
    <d v="2025-03-28T20:49:10"/>
    <x v="2"/>
    <n v="40.633444140000002"/>
    <n v="-74.023249219999997"/>
    <s v="(40.633444140341034, -74.0232492249809)"/>
    <x v="3"/>
    <x v="1"/>
    <x v="4"/>
  </r>
  <r>
    <n v="64487292"/>
    <x v="69983"/>
    <d v="2025-03-28T20:45:22"/>
    <n v="1"/>
    <x v="0"/>
    <s v="Loud Music/Party"/>
    <s v="Residential Building/House"/>
    <n v="11212"/>
    <x v="0"/>
    <x v="1"/>
    <d v="2025-03-28T20:45:25"/>
    <x v="2"/>
    <n v="40.672867070000002"/>
    <n v="-73.909421140000006"/>
    <s v="(40.672867073580825, -73.90942113501285)"/>
    <x v="3"/>
    <x v="1"/>
    <x v="4"/>
  </r>
  <r>
    <n v="64486033"/>
    <x v="69984"/>
    <d v="2025-03-28T20:59:45"/>
    <n v="1"/>
    <x v="0"/>
    <s v="Loud Music/Party"/>
    <s v="Residential Building/House"/>
    <n v="11208"/>
    <x v="0"/>
    <x v="1"/>
    <d v="2025-03-28T20:59:49"/>
    <x v="2"/>
    <n v="40.683275979999998"/>
    <n v="-73.870066840000007"/>
    <s v="(40.68327597989793, -73.87006683572932)"/>
    <x v="3"/>
    <x v="1"/>
    <x v="4"/>
  </r>
  <r>
    <n v="64485889"/>
    <x v="69985"/>
    <d v="2025-03-28T21:44:51"/>
    <n v="1"/>
    <x v="1"/>
    <s v="Loud Music/Party"/>
    <s v="Street/Sidewalk"/>
    <n v="10030"/>
    <x v="1"/>
    <x v="1"/>
    <d v="2025-03-28T21:44:56"/>
    <x v="1"/>
    <n v="40.816175870000002"/>
    <n v="-73.943706160000005"/>
    <s v="(40.81617586964876, -73.94370616185537)"/>
    <x v="3"/>
    <x v="1"/>
    <x v="4"/>
  </r>
  <r>
    <n v="64492630"/>
    <x v="69986"/>
    <d v="2025-03-28T21:27:23"/>
    <n v="1"/>
    <x v="1"/>
    <s v="Loud Music/Party"/>
    <s v="Street/Sidewalk"/>
    <n v="11201"/>
    <x v="0"/>
    <x v="1"/>
    <d v="2025-03-28T21:27:26"/>
    <x v="2"/>
    <n v="40.695482339999998"/>
    <n v="-73.98064909"/>
    <s v="(40.695482340480766, -73.98064908964048)"/>
    <x v="3"/>
    <x v="1"/>
    <x v="4"/>
  </r>
  <r>
    <n v="64491199"/>
    <x v="69987"/>
    <d v="2025-03-28T20:58:54"/>
    <n v="1"/>
    <x v="0"/>
    <s v="Banging/Pounding"/>
    <s v="Residential Building/House"/>
    <n v="10029"/>
    <x v="1"/>
    <x v="1"/>
    <d v="2025-03-28T20:58:59"/>
    <x v="2"/>
    <n v="40.79541236"/>
    <n v="-73.933986790000006"/>
    <s v="(40.7954123581447, -73.93398678762051)"/>
    <x v="3"/>
    <x v="1"/>
    <x v="4"/>
  </r>
  <r>
    <n v="64488672"/>
    <x v="69988"/>
    <d v="2025-03-28T21:12:35"/>
    <n v="1"/>
    <x v="4"/>
    <s v="Car/Truck Music"/>
    <s v="Street/Sidewalk"/>
    <n v="11220"/>
    <x v="0"/>
    <x v="1"/>
    <d v="2025-03-28T21:12:39"/>
    <x v="1"/>
    <n v="40.647086649999999"/>
    <n v="-74.018122460000001"/>
    <s v="(40.647086648738416, -74.01812246376433)"/>
    <x v="3"/>
    <x v="1"/>
    <x v="4"/>
  </r>
  <r>
    <n v="64493835"/>
    <x v="69989"/>
    <d v="2025-03-28T21:18:25"/>
    <n v="1"/>
    <x v="2"/>
    <s v="Loud Music/Party"/>
    <s v="Club/Bar/Restaurant"/>
    <n v="10011"/>
    <x v="1"/>
    <x v="1"/>
    <d v="2025-03-28T21:18:28"/>
    <x v="2"/>
    <n v="40.739015860000002"/>
    <n v="-74.000804709999997"/>
    <s v="(40.739015859102615, -74.00080470973897)"/>
    <x v="3"/>
    <x v="1"/>
    <x v="4"/>
  </r>
  <r>
    <n v="64489839"/>
    <x v="69990"/>
    <d v="2025-03-28T21:06:47"/>
    <n v="1"/>
    <x v="0"/>
    <s v="Loud Music/Party"/>
    <s v="Residential Building/House"/>
    <n v="11233"/>
    <x v="0"/>
    <x v="1"/>
    <d v="2025-03-28T21:06:50"/>
    <x v="1"/>
    <n v="40.679845630000003"/>
    <n v="-73.914765619999997"/>
    <s v="(40.67984563225775, -73.9147656217793)"/>
    <x v="3"/>
    <x v="1"/>
    <x v="4"/>
  </r>
  <r>
    <n v="64492329"/>
    <x v="69991"/>
    <d v="2025-03-29T06:23:03"/>
    <n v="1"/>
    <x v="0"/>
    <s v="Loud Music/Party"/>
    <s v="Residential Building/House"/>
    <n v="10463"/>
    <x v="1"/>
    <x v="1"/>
    <d v="2025-03-29T06:23:06"/>
    <x v="2"/>
    <n v="40.877449669999997"/>
    <n v="-73.910498459999999"/>
    <s v="(40.87744966990328, -73.9104984611231)"/>
    <x v="3"/>
    <x v="1"/>
    <x v="4"/>
  </r>
  <r>
    <n v="64491138"/>
    <x v="69992"/>
    <d v="2025-03-28T22:29:58"/>
    <n v="1"/>
    <x v="0"/>
    <s v="Banging/Pounding"/>
    <s v="Residential Building/House"/>
    <n v="11226"/>
    <x v="0"/>
    <x v="1"/>
    <d v="2025-03-28T22:30:03"/>
    <x v="2"/>
    <n v="40.654022320000003"/>
    <n v="-73.951908669999995"/>
    <s v="(40.654022322845066, -73.95190866824002)"/>
    <x v="3"/>
    <x v="1"/>
    <x v="4"/>
  </r>
  <r>
    <n v="64487196"/>
    <x v="69993"/>
    <d v="2025-03-28T20:18:18"/>
    <n v="1"/>
    <x v="0"/>
    <s v="Banging/Pounding"/>
    <s v="Residential Building/House"/>
    <n v="11214"/>
    <x v="0"/>
    <x v="1"/>
    <d v="2025-03-28T20:18:22"/>
    <x v="2"/>
    <n v="40.608101079999997"/>
    <n v="-73.999384149999997"/>
    <s v="(40.60810108364675, -73.99938414563323)"/>
    <x v="3"/>
    <x v="1"/>
    <x v="4"/>
  </r>
  <r>
    <n v="64487270"/>
    <x v="69994"/>
    <d v="2025-03-28T20:32:35"/>
    <n v="1"/>
    <x v="0"/>
    <s v="Banging/Pounding"/>
    <s v="Residential Building/House"/>
    <n v="11218"/>
    <x v="0"/>
    <x v="1"/>
    <d v="2025-03-28T20:32:38"/>
    <x v="2"/>
    <n v="40.637522079999997"/>
    <n v="-73.973009360000006"/>
    <s v="(40.63752207709732, -73.97300936184442)"/>
    <x v="3"/>
    <x v="1"/>
    <x v="4"/>
  </r>
  <r>
    <n v="64491123"/>
    <x v="69995"/>
    <d v="2025-03-28T20:25:44"/>
    <n v="1"/>
    <x v="2"/>
    <s v="Loud Music/Party"/>
    <s v="Club/Bar/Restaurant"/>
    <n v="10027"/>
    <x v="1"/>
    <x v="1"/>
    <d v="2025-03-28T20:25:48"/>
    <x v="2"/>
    <n v="40.813478449999998"/>
    <n v="-73.945027039999999"/>
    <s v="(40.813478446305794, -73.945027043188)"/>
    <x v="3"/>
    <x v="1"/>
    <x v="4"/>
  </r>
  <r>
    <n v="64488650"/>
    <x v="69996"/>
    <d v="2025-03-28T22:50:29"/>
    <n v="1"/>
    <x v="0"/>
    <s v="Loud Music/Party"/>
    <s v="Residential Building/House"/>
    <n v="11204"/>
    <x v="0"/>
    <x v="1"/>
    <d v="2025-03-28T22:50:33"/>
    <x v="2"/>
    <n v="40.61195747"/>
    <n v="-73.974636860000004"/>
    <s v="(40.61195746829367, -73.97463685940265)"/>
    <x v="3"/>
    <x v="1"/>
    <x v="4"/>
  </r>
  <r>
    <n v="64487370"/>
    <x v="69997"/>
    <d v="2025-03-28T21:00:16"/>
    <n v="1"/>
    <x v="0"/>
    <s v="Banging/Pounding"/>
    <s v="Residential Building/House"/>
    <n v="11233"/>
    <x v="0"/>
    <x v="1"/>
    <d v="2025-03-28T21:00:20"/>
    <x v="2"/>
    <n v="40.68055408"/>
    <n v="-73.915161310000002"/>
    <s v="(40.68055407649245, -73.91516131053065)"/>
    <x v="3"/>
    <x v="1"/>
    <x v="4"/>
  </r>
  <r>
    <n v="64489978"/>
    <x v="69998"/>
    <d v="2025-03-28T20:53:05"/>
    <n v="1"/>
    <x v="0"/>
    <s v="Loud Music/Party"/>
    <s v="Residential Building/House"/>
    <n v="10034"/>
    <x v="1"/>
    <x v="1"/>
    <d v="2025-03-28T20:53:09"/>
    <x v="2"/>
    <n v="40.868243069999998"/>
    <n v="-73.924615220000007"/>
    <s v="(40.86824307192321, -73.92461522245755)"/>
    <x v="3"/>
    <x v="1"/>
    <x v="4"/>
  </r>
  <r>
    <n v="64485965"/>
    <x v="69999"/>
    <d v="2025-03-29T00:48:16"/>
    <n v="1"/>
    <x v="1"/>
    <s v="Loud Music/Party"/>
    <s v="Street/Sidewalk"/>
    <n v="10031"/>
    <x v="1"/>
    <x v="1"/>
    <d v="2025-03-29T00:48:20"/>
    <x v="2"/>
    <n v="40.824367090000003"/>
    <n v="-73.951940930000006"/>
    <s v="(40.82436709095632, -73.95194092550916)"/>
    <x v="3"/>
    <x v="1"/>
    <x v="4"/>
  </r>
  <r>
    <n v="64488709"/>
    <x v="70000"/>
    <d v="2025-03-28T21:25:11"/>
    <n v="1"/>
    <x v="0"/>
    <s v="Loud Music/Party"/>
    <s v="Residential Building/House"/>
    <n v="11201"/>
    <x v="0"/>
    <x v="1"/>
    <d v="2025-03-28T21:25:14"/>
    <x v="2"/>
    <n v="40.696979669999997"/>
    <n v="-73.993241819999994"/>
    <s v="(40.696979667241806, -73.99324181509847)"/>
    <x v="3"/>
    <x v="1"/>
    <x v="5"/>
  </r>
  <r>
    <n v="64485928"/>
    <x v="70001"/>
    <d v="2025-03-28T20:42:26"/>
    <n v="1"/>
    <x v="0"/>
    <s v="Loud Music/Party"/>
    <s v="Residential Building/House"/>
    <n v="11216"/>
    <x v="0"/>
    <x v="1"/>
    <d v="2025-03-28T20:42:30"/>
    <x v="2"/>
    <n v="40.687145080000001"/>
    <n v="-73.949090319999996"/>
    <s v="(40.68714507574185, -73.94909031762263)"/>
    <x v="3"/>
    <x v="1"/>
    <x v="5"/>
  </r>
  <r>
    <n v="64495146"/>
    <x v="70002"/>
    <d v="2025-03-28T21:46:26"/>
    <n v="1"/>
    <x v="1"/>
    <s v="Loud Talking"/>
    <s v="Street/Sidewalk"/>
    <n v="10030"/>
    <x v="1"/>
    <x v="1"/>
    <d v="2025-03-28T21:46:28"/>
    <x v="2"/>
    <n v="40.819096719999997"/>
    <n v="-73.944664720000006"/>
    <s v="(40.81909671541169, -73.94466472430894)"/>
    <x v="3"/>
    <x v="1"/>
    <x v="5"/>
  </r>
  <r>
    <n v="64487293"/>
    <x v="70003"/>
    <d v="2025-03-28T20:08:13"/>
    <n v="1"/>
    <x v="0"/>
    <s v="Loud Music/Party"/>
    <s v="Residential Building/House"/>
    <n v="11204"/>
    <x v="0"/>
    <x v="1"/>
    <d v="2025-03-28T20:08:16"/>
    <x v="2"/>
    <n v="40.61195747"/>
    <n v="-73.974636860000004"/>
    <s v="(40.61195746829367, -73.97463685940265)"/>
    <x v="3"/>
    <x v="1"/>
    <x v="5"/>
  </r>
  <r>
    <n v="64492559"/>
    <x v="70004"/>
    <d v="2025-03-28T21:25:59"/>
    <n v="1"/>
    <x v="1"/>
    <s v="Loud Music/Party"/>
    <s v="Street/Sidewalk"/>
    <n v="10009"/>
    <x v="1"/>
    <x v="1"/>
    <d v="2025-03-28T21:26:02"/>
    <x v="1"/>
    <n v="40.724475130000002"/>
    <n v="-73.979818100000003"/>
    <s v="(40.72447512739373, -73.97981809805522)"/>
    <x v="3"/>
    <x v="1"/>
    <x v="5"/>
  </r>
  <r>
    <n v="64493725"/>
    <x v="70005"/>
    <d v="2025-03-28T22:06:26"/>
    <n v="1"/>
    <x v="0"/>
    <s v="Loud Music/Party"/>
    <s v="Residential Building/House"/>
    <n v="10044"/>
    <x v="1"/>
    <x v="1"/>
    <d v="2025-03-28T22:06:29"/>
    <x v="2"/>
    <n v="40.766041870000002"/>
    <n v="-73.946354979999995"/>
    <s v="(40.76604187214929, -73.94635497809655)"/>
    <x v="3"/>
    <x v="1"/>
    <x v="5"/>
  </r>
  <r>
    <n v="64493762"/>
    <x v="70006"/>
    <d v="2025-03-28T20:04:15"/>
    <n v="1"/>
    <x v="0"/>
    <s v="Loud Music/Party"/>
    <s v="Residential Building/House"/>
    <n v="10029"/>
    <x v="1"/>
    <x v="1"/>
    <d v="2025-03-28T20:04:17"/>
    <x v="2"/>
    <n v="40.79576016"/>
    <n v="-73.948635260000003"/>
    <s v="(40.795760163154945, -73.94863525678782)"/>
    <x v="3"/>
    <x v="1"/>
    <x v="5"/>
  </r>
  <r>
    <n v="64489979"/>
    <x v="70007"/>
    <d v="2025-03-28T20:59:33"/>
    <n v="1"/>
    <x v="0"/>
    <s v="Loud Music/Party"/>
    <s v="Residential Building/House"/>
    <n v="11208"/>
    <x v="0"/>
    <x v="1"/>
    <d v="2025-03-28T20:59:36"/>
    <x v="2"/>
    <n v="40.683275979999998"/>
    <n v="-73.870066840000007"/>
    <s v="(40.68327597989793, -73.87006683572932)"/>
    <x v="3"/>
    <x v="1"/>
    <x v="5"/>
  </r>
  <r>
    <n v="64493749"/>
    <x v="70008"/>
    <d v="2025-03-28T20:18:54"/>
    <n v="1"/>
    <x v="0"/>
    <s v="Loud Music/Party"/>
    <s v="Residential Building/House"/>
    <n v="10034"/>
    <x v="1"/>
    <x v="1"/>
    <d v="2025-03-28T20:18:57"/>
    <x v="1"/>
    <n v="40.868243069999998"/>
    <n v="-73.924615220000007"/>
    <s v="(40.86824307192321, -73.92461522245755)"/>
    <x v="3"/>
    <x v="1"/>
    <x v="5"/>
  </r>
  <r>
    <n v="64487300"/>
    <x v="70009"/>
    <d v="2025-03-28T21:11:55"/>
    <n v="1"/>
    <x v="2"/>
    <s v="Loud Music/Party"/>
    <s v="Club/Bar/Restaurant"/>
    <n v="10034"/>
    <x v="1"/>
    <x v="1"/>
    <d v="2025-03-28T21:11:59"/>
    <x v="2"/>
    <n v="40.862267860000003"/>
    <n v="-73.920515069999993"/>
    <s v="(40.86226785788603, -73.92051506823228)"/>
    <x v="3"/>
    <x v="1"/>
    <x v="5"/>
  </r>
  <r>
    <n v="64487277"/>
    <x v="70010"/>
    <d v="2025-03-28T20:07:51"/>
    <n v="1"/>
    <x v="0"/>
    <s v="Banging/Pounding"/>
    <s v="Residential Building/House"/>
    <n v="11221"/>
    <x v="0"/>
    <x v="1"/>
    <d v="2025-03-28T20:07:55"/>
    <x v="2"/>
    <n v="40.686940890000002"/>
    <n v="-73.931195149999994"/>
    <s v="(40.68694088861974, -73.93119515336971)"/>
    <x v="3"/>
    <x v="1"/>
    <x v="5"/>
  </r>
  <r>
    <n v="64486068"/>
    <x v="70011"/>
    <d v="2025-03-28T20:37:38"/>
    <n v="1"/>
    <x v="1"/>
    <s v="Loud Music/Party"/>
    <s v="Street/Sidewalk"/>
    <n v="10029"/>
    <x v="1"/>
    <x v="1"/>
    <d v="2025-03-28T20:37:41"/>
    <x v="2"/>
    <n v="40.79449528"/>
    <n v="-73.943695599999998"/>
    <s v="(40.79449528044801, -73.94369560251205)"/>
    <x v="3"/>
    <x v="1"/>
    <x v="5"/>
  </r>
  <r>
    <n v="64486026"/>
    <x v="70012"/>
    <d v="2025-03-28T22:00:21"/>
    <n v="1"/>
    <x v="0"/>
    <s v="Loud Music/Party"/>
    <s v="Residential Building/House"/>
    <n v="11212"/>
    <x v="0"/>
    <x v="1"/>
    <d v="2025-03-28T22:00:24"/>
    <x v="2"/>
    <n v="40.659513089999997"/>
    <n v="-73.923683319999995"/>
    <s v="(40.65951309025199, -73.92368332199831)"/>
    <x v="3"/>
    <x v="1"/>
    <x v="5"/>
  </r>
  <r>
    <n v="64492431"/>
    <x v="70013"/>
    <d v="2025-03-28T20:08:19"/>
    <n v="1"/>
    <x v="1"/>
    <s v="Loud Music/Party"/>
    <s v="Street/Sidewalk"/>
    <n v="11206"/>
    <x v="0"/>
    <x v="1"/>
    <d v="2025-03-28T20:08:23"/>
    <x v="2"/>
    <n v="40.695359230000001"/>
    <n v="-73.936184659999995"/>
    <s v="(40.69535922899559, -73.93618466177446)"/>
    <x v="3"/>
    <x v="1"/>
    <x v="5"/>
  </r>
  <r>
    <n v="64495262"/>
    <x v="70014"/>
    <d v="2025-03-28T20:25:16"/>
    <n v="1"/>
    <x v="0"/>
    <s v="Banging/Pounding"/>
    <s v="Residential Building/House"/>
    <n v="11226"/>
    <x v="0"/>
    <x v="1"/>
    <d v="2025-03-28T20:25:20"/>
    <x v="2"/>
    <n v="40.653488520000003"/>
    <n v="-73.963214609999994"/>
    <s v="(40.653488517173436, -73.9632146069062)"/>
    <x v="3"/>
    <x v="1"/>
    <x v="5"/>
  </r>
  <r>
    <n v="64490839"/>
    <x v="70015"/>
    <d v="2025-03-29T08:06:39"/>
    <n v="1"/>
    <x v="0"/>
    <s v="Loud Music/Party"/>
    <s v="Residential Building/House"/>
    <n v="11223"/>
    <x v="0"/>
    <x v="1"/>
    <d v="2025-03-29T08:06:44"/>
    <x v="1"/>
    <n v="40.601943669999997"/>
    <n v="-73.971291590000007"/>
    <s v="(40.60194366699778, -73.97129158876173)"/>
    <x v="3"/>
    <x v="1"/>
    <x v="5"/>
  </r>
  <r>
    <n v="64485975"/>
    <x v="70016"/>
    <d v="2025-03-28T21:59:07"/>
    <n v="1"/>
    <x v="0"/>
    <s v="Banging/Pounding"/>
    <s v="Residential Building/House"/>
    <n v="11249"/>
    <x v="0"/>
    <x v="1"/>
    <d v="2025-03-28T21:59:10"/>
    <x v="0"/>
    <n v="40.70371797"/>
    <n v="-73.963489850000002"/>
    <s v="(40.703717965834166, -73.96348984911035)"/>
    <x v="3"/>
    <x v="1"/>
    <x v="5"/>
  </r>
  <r>
    <n v="64495199"/>
    <x v="70017"/>
    <d v="2025-03-28T20:07:54"/>
    <n v="1"/>
    <x v="0"/>
    <s v="Loud Music/Party"/>
    <s v="Residential Building/House"/>
    <n v="11204"/>
    <x v="0"/>
    <x v="1"/>
    <d v="2025-03-28T20:07:58"/>
    <x v="2"/>
    <n v="40.61195747"/>
    <n v="-73.974636860000004"/>
    <s v="(40.61195746829367, -73.97463685940265)"/>
    <x v="3"/>
    <x v="1"/>
    <x v="5"/>
  </r>
  <r>
    <n v="64486023"/>
    <x v="70018"/>
    <d v="2025-03-28T20:38:00"/>
    <n v="1"/>
    <x v="0"/>
    <s v="Loud Music/Party"/>
    <s v="Residential Building/House"/>
    <n v="10029"/>
    <x v="1"/>
    <x v="1"/>
    <d v="2025-03-28T20:38:05"/>
    <x v="2"/>
    <n v="40.79541236"/>
    <n v="-73.933986790000006"/>
    <s v="(40.7954123581447, -73.93398678762051)"/>
    <x v="3"/>
    <x v="1"/>
    <x v="5"/>
  </r>
  <r>
    <n v="64493767"/>
    <x v="70019"/>
    <d v="2025-03-28T22:10:02"/>
    <n v="1"/>
    <x v="0"/>
    <s v="Loud Music/Party"/>
    <s v="Residential Building/House"/>
    <n v="10031"/>
    <x v="1"/>
    <x v="1"/>
    <d v="2025-03-28T22:10:06"/>
    <x v="0"/>
    <n v="40.82637922"/>
    <n v="-73.95256096"/>
    <s v="(40.82637922454707, -73.95256096020859)"/>
    <x v="3"/>
    <x v="1"/>
    <x v="5"/>
  </r>
  <r>
    <n v="64487365"/>
    <x v="70020"/>
    <d v="2025-03-28T20:39:11"/>
    <n v="1"/>
    <x v="0"/>
    <s v="Banging/Pounding"/>
    <s v="Residential Building/House"/>
    <n v="11212"/>
    <x v="0"/>
    <x v="1"/>
    <d v="2025-03-28T20:39:14"/>
    <x v="2"/>
    <n v="40.661250549999998"/>
    <n v="-73.919669679999998"/>
    <s v="(40.6612505483198, -73.91966968324185)"/>
    <x v="3"/>
    <x v="1"/>
    <x v="5"/>
  </r>
  <r>
    <n v="64493846"/>
    <x v="70021"/>
    <d v="2025-03-28T20:07:14"/>
    <n v="1"/>
    <x v="0"/>
    <s v="Banging/Pounding"/>
    <s v="Residential Building/House"/>
    <n v="11214"/>
    <x v="0"/>
    <x v="1"/>
    <d v="2025-03-28T20:07:16"/>
    <x v="2"/>
    <n v="40.608101079999997"/>
    <n v="-73.999384149999997"/>
    <s v="(40.60810108364675, -73.99938414563323)"/>
    <x v="3"/>
    <x v="1"/>
    <x v="5"/>
  </r>
  <r>
    <n v="64492561"/>
    <x v="70022"/>
    <d v="2025-03-28T20:22:28"/>
    <n v="1"/>
    <x v="1"/>
    <s v="Loud Music/Party"/>
    <s v="Street/Sidewalk"/>
    <n v="10029"/>
    <x v="1"/>
    <x v="1"/>
    <d v="2025-03-28T20:22:33"/>
    <x v="2"/>
    <n v="40.789998189999999"/>
    <n v="-73.946899040000005"/>
    <s v="(40.78999818699636, -73.94689904221487)"/>
    <x v="3"/>
    <x v="1"/>
    <x v="5"/>
  </r>
  <r>
    <n v="64491134"/>
    <x v="70023"/>
    <d v="2025-03-28T21:25:43"/>
    <n v="1"/>
    <x v="0"/>
    <s v="Banging/Pounding"/>
    <s v="Residential Building/House"/>
    <n v="10003"/>
    <x v="1"/>
    <x v="1"/>
    <d v="2025-03-28T21:25:51"/>
    <x v="2"/>
    <n v="40.72525315"/>
    <n v="-73.989115209999994"/>
    <s v="(40.7252531479785, -73.98911521118397)"/>
    <x v="3"/>
    <x v="1"/>
    <x v="5"/>
  </r>
  <r>
    <n v="64493937"/>
    <x v="70024"/>
    <d v="2025-03-29T00:13:51"/>
    <n v="1"/>
    <x v="2"/>
    <s v="Loud Music/Party"/>
    <s v="Club/Bar/Restaurant"/>
    <n v="11211"/>
    <x v="0"/>
    <x v="1"/>
    <d v="2025-03-29T00:13:54"/>
    <x v="2"/>
    <n v="40.718115640000001"/>
    <n v="-73.952302529999997"/>
    <s v="(40.71811564421944, -73.95230252828115)"/>
    <x v="3"/>
    <x v="1"/>
    <x v="5"/>
  </r>
  <r>
    <n v="64491259"/>
    <x v="70025"/>
    <d v="2025-03-28T21:58:50"/>
    <n v="1"/>
    <x v="0"/>
    <s v="Banging/Pounding"/>
    <s v="Residential Building/House"/>
    <n v="11249"/>
    <x v="0"/>
    <x v="1"/>
    <d v="2025-03-28T21:58:52"/>
    <x v="2"/>
    <n v="40.70371797"/>
    <n v="-73.963489850000002"/>
    <s v="(40.703717965834166, -73.96348984911035)"/>
    <x v="3"/>
    <x v="1"/>
    <x v="5"/>
  </r>
  <r>
    <n v="64492201"/>
    <x v="70026"/>
    <m/>
    <s v=""/>
    <x v="5"/>
    <s v="Other"/>
    <s v="Above Address"/>
    <n v="10023"/>
    <x v="1"/>
    <x v="0"/>
    <m/>
    <x v="2"/>
    <n v="40.774772400000003"/>
    <n v="-73.978557230000007"/>
    <s v="(40.77477240332635, -73.97855723163758)"/>
    <x v="3"/>
    <x v="1"/>
    <x v="5"/>
  </r>
  <r>
    <n v="64489584"/>
    <x v="70027"/>
    <m/>
    <s v=""/>
    <x v="5"/>
    <s v="Other"/>
    <s v="Above Address"/>
    <n v="10023"/>
    <x v="1"/>
    <x v="0"/>
    <m/>
    <x v="2"/>
    <n v="40.77525807"/>
    <n v="-73.977755540000004"/>
    <s v="(40.775258069915125, -73.97775553805741)"/>
    <x v="3"/>
    <x v="1"/>
    <x v="5"/>
  </r>
  <r>
    <n v="64495265"/>
    <x v="70028"/>
    <d v="2025-03-28T22:10:28"/>
    <n v="1"/>
    <x v="0"/>
    <s v="Banging/Pounding"/>
    <s v="Residential Building/House"/>
    <n v="11222"/>
    <x v="0"/>
    <x v="1"/>
    <d v="2025-03-28T22:10:31"/>
    <x v="2"/>
    <n v="40.724426319999999"/>
    <n v="-73.941438610000006"/>
    <s v="(40.724426321823415, -73.94143861030366)"/>
    <x v="3"/>
    <x v="1"/>
    <x v="5"/>
  </r>
  <r>
    <n v="64487359"/>
    <x v="70029"/>
    <d v="2025-03-28T19:57:37"/>
    <n v="1"/>
    <x v="0"/>
    <s v="Loud Music/Party"/>
    <s v="Residential Building/House"/>
    <n v="11237"/>
    <x v="0"/>
    <x v="1"/>
    <d v="2025-03-28T19:57:42"/>
    <x v="2"/>
    <n v="40.700325759999998"/>
    <n v="-73.916658080000005"/>
    <s v="(40.700325755044446, -73.91665808066463)"/>
    <x v="3"/>
    <x v="1"/>
    <x v="5"/>
  </r>
  <r>
    <n v="64488664"/>
    <x v="70030"/>
    <d v="2025-03-28T20:18:19"/>
    <n v="1"/>
    <x v="1"/>
    <s v="Loud Music/Party"/>
    <s v="Street/Sidewalk"/>
    <n v="10029"/>
    <x v="1"/>
    <x v="1"/>
    <d v="2025-03-28T20:18:22"/>
    <x v="2"/>
    <n v="40.788843190000001"/>
    <n v="-73.948077240000003"/>
    <s v="(40.78884319163429, -73.94807723585156)"/>
    <x v="3"/>
    <x v="1"/>
    <x v="5"/>
  </r>
  <r>
    <n v="64493785"/>
    <x v="70031"/>
    <d v="2025-03-28T20:34:09"/>
    <n v="1"/>
    <x v="1"/>
    <s v="Loud Music/Party"/>
    <s v="Street/Sidewalk"/>
    <n v="11221"/>
    <x v="0"/>
    <x v="1"/>
    <d v="2025-03-28T20:34:13"/>
    <x v="2"/>
    <n v="40.68674249"/>
    <n v="-73.939585910000005"/>
    <s v="(40.68674248657628, -73.93958590566814)"/>
    <x v="3"/>
    <x v="1"/>
    <x v="5"/>
  </r>
  <r>
    <n v="64492562"/>
    <x v="70032"/>
    <d v="2025-03-28T19:59:27"/>
    <n v="1"/>
    <x v="1"/>
    <s v="Loud Music/Party"/>
    <s v="Street/Sidewalk"/>
    <n v="10034"/>
    <x v="1"/>
    <x v="1"/>
    <d v="2025-03-28T19:59:30"/>
    <x v="2"/>
    <n v="40.866456909999997"/>
    <n v="-73.921457320000002"/>
    <s v="(40.866456912730875, -73.9214573171432)"/>
    <x v="3"/>
    <x v="1"/>
    <x v="5"/>
  </r>
  <r>
    <n v="64488580"/>
    <x v="70033"/>
    <d v="2025-03-28T20:03:19"/>
    <n v="1"/>
    <x v="1"/>
    <s v="Loud Music/Party"/>
    <s v="Street/Sidewalk"/>
    <n v="10029"/>
    <x v="1"/>
    <x v="1"/>
    <d v="2025-03-28T20:03:23"/>
    <x v="2"/>
    <n v="40.795779400000001"/>
    <n v="-73.94868219"/>
    <s v="(40.795779397166264, -73.94868219328542)"/>
    <x v="3"/>
    <x v="1"/>
    <x v="5"/>
  </r>
  <r>
    <n v="64486058"/>
    <x v="70034"/>
    <d v="2025-03-28T21:47:54"/>
    <n v="1"/>
    <x v="1"/>
    <s v="Loud Music/Party"/>
    <s v="Street/Sidewalk"/>
    <n v="10027"/>
    <x v="1"/>
    <x v="1"/>
    <d v="2025-03-28T21:47:57"/>
    <x v="1"/>
    <n v="40.811625540000001"/>
    <n v="-73.950602660000001"/>
    <s v="(40.81162553797893, -73.95060266317802)"/>
    <x v="3"/>
    <x v="1"/>
    <x v="5"/>
  </r>
  <r>
    <n v="64493949"/>
    <x v="70035"/>
    <d v="2025-03-28T21:25:26"/>
    <n v="1"/>
    <x v="0"/>
    <s v="Banging/Pounding"/>
    <s v="Residential Building/House"/>
    <n v="10009"/>
    <x v="1"/>
    <x v="1"/>
    <d v="2025-03-28T21:25:29"/>
    <x v="2"/>
    <n v="40.722334600000003"/>
    <n v="-73.982142080000003"/>
    <s v="(40.72233460011712, -73.98214207976275)"/>
    <x v="3"/>
    <x v="1"/>
    <x v="5"/>
  </r>
  <r>
    <n v="64485948"/>
    <x v="70036"/>
    <d v="2025-03-28T20:02:29"/>
    <n v="1"/>
    <x v="1"/>
    <s v="Loud Music/Party"/>
    <s v="Street/Sidewalk"/>
    <n v="10034"/>
    <x v="1"/>
    <x v="1"/>
    <d v="2025-03-28T20:02:33"/>
    <x v="2"/>
    <n v="40.867625230000002"/>
    <n v="-73.924178440000006"/>
    <s v="(40.867625229046325, -73.92417844202069)"/>
    <x v="3"/>
    <x v="1"/>
    <x v="5"/>
  </r>
  <r>
    <n v="64489905"/>
    <x v="70037"/>
    <d v="2025-03-28T20:03:41"/>
    <n v="1"/>
    <x v="0"/>
    <s v="Loud Music/Party"/>
    <s v="Residential Building/House"/>
    <n v="10029"/>
    <x v="1"/>
    <x v="1"/>
    <d v="2025-03-28T20:03:44"/>
    <x v="2"/>
    <n v="40.795779400000001"/>
    <n v="-73.94868219"/>
    <s v="(40.795779397166264, -73.94868219328542)"/>
    <x v="3"/>
    <x v="1"/>
    <x v="5"/>
  </r>
  <r>
    <n v="64489874"/>
    <x v="70038"/>
    <d v="2025-03-28T20:32:55"/>
    <n v="1"/>
    <x v="2"/>
    <s v="Loud Music/Party"/>
    <s v="Store/Commercial"/>
    <n v="11219"/>
    <x v="0"/>
    <x v="1"/>
    <d v="2025-03-28T20:32:59"/>
    <x v="1"/>
    <n v="40.631975259999997"/>
    <n v="-74.002446280000001"/>
    <s v="(40.63197525836725, -74.00244628484737)"/>
    <x v="3"/>
    <x v="1"/>
    <x v="5"/>
  </r>
  <r>
    <n v="64489672"/>
    <x v="70039"/>
    <m/>
    <s v=""/>
    <x v="5"/>
    <s v="Other"/>
    <s v="Above Address"/>
    <n v="10016"/>
    <x v="1"/>
    <x v="0"/>
    <m/>
    <x v="2"/>
    <n v="40.74238467"/>
    <n v="-73.979953409999993"/>
    <s v="(40.742384671872344, -73.97995341404733)"/>
    <x v="3"/>
    <x v="1"/>
    <x v="5"/>
  </r>
  <r>
    <n v="64493755"/>
    <x v="70040"/>
    <d v="2025-03-28T20:35:51"/>
    <n v="1"/>
    <x v="1"/>
    <s v="Loud Music/Party"/>
    <s v="Street/Sidewalk"/>
    <n v="11221"/>
    <x v="0"/>
    <x v="1"/>
    <d v="2025-03-28T20:35:54"/>
    <x v="2"/>
    <n v="40.686726090000001"/>
    <n v="-73.939726539999995"/>
    <s v="(40.68672609169627, -73.93972654418509)"/>
    <x v="3"/>
    <x v="1"/>
    <x v="5"/>
  </r>
  <r>
    <n v="64494952"/>
    <x v="70041"/>
    <d v="2025-03-29T10:51:12"/>
    <n v="1"/>
    <x v="0"/>
    <s v="Banging/Pounding"/>
    <s v="Residential Building/House"/>
    <n v="10027"/>
    <x v="1"/>
    <x v="1"/>
    <d v="2025-03-29T10:51:14"/>
    <x v="2"/>
    <n v="40.818146200000001"/>
    <n v="-73.955374019999994"/>
    <s v="(40.818146195271034, -73.95537401756984)"/>
    <x v="3"/>
    <x v="1"/>
    <x v="5"/>
  </r>
  <r>
    <n v="64491262"/>
    <x v="70042"/>
    <d v="2025-03-29T01:09:59"/>
    <n v="1"/>
    <x v="0"/>
    <s v="Banging/Pounding"/>
    <s v="Residential Building/House"/>
    <n v="11225"/>
    <x v="0"/>
    <x v="1"/>
    <d v="2025-03-29T01:10:02"/>
    <x v="0"/>
    <n v="40.665153160000003"/>
    <n v="-73.953735370000004"/>
    <s v="(40.66515315606502, -73.95373536849284)"/>
    <x v="3"/>
    <x v="1"/>
    <x v="5"/>
  </r>
  <r>
    <n v="64489441"/>
    <x v="70043"/>
    <m/>
    <s v=""/>
    <x v="5"/>
    <s v="Other"/>
    <s v="Above Address"/>
    <n v="10023"/>
    <x v="1"/>
    <x v="0"/>
    <m/>
    <x v="2"/>
    <n v="40.773913280000002"/>
    <n v="-73.978463640000001"/>
    <s v="(40.77391328289944, -73.97846363644196)"/>
    <x v="3"/>
    <x v="1"/>
    <x v="5"/>
  </r>
  <r>
    <n v="64488730"/>
    <x v="70044"/>
    <d v="2025-03-28T20:39:58"/>
    <n v="1"/>
    <x v="1"/>
    <s v="Loud Music/Party"/>
    <s v="Street/Sidewalk"/>
    <n v="10029"/>
    <x v="1"/>
    <x v="1"/>
    <d v="2025-03-28T20:40:01"/>
    <x v="2"/>
    <n v="40.794176040000004"/>
    <n v="-73.936754460000003"/>
    <s v="(40.79417603681146, -73.93675446451017)"/>
    <x v="3"/>
    <x v="1"/>
    <x v="5"/>
  </r>
  <r>
    <n v="64493746"/>
    <x v="70045"/>
    <d v="2025-03-28T20:19:53"/>
    <n v="1"/>
    <x v="0"/>
    <s v="Banging/Pounding"/>
    <s v="Residential Building/House"/>
    <n v="11233"/>
    <x v="0"/>
    <x v="1"/>
    <d v="2025-03-28T20:19:57"/>
    <x v="2"/>
    <n v="40.680891279999997"/>
    <n v="-73.922371720000001"/>
    <s v="(40.68089128462003, -73.92237172184997)"/>
    <x v="3"/>
    <x v="1"/>
    <x v="5"/>
  </r>
  <r>
    <n v="64486057"/>
    <x v="70046"/>
    <d v="2025-03-28T20:20:29"/>
    <n v="1"/>
    <x v="0"/>
    <s v="Loud Talking"/>
    <s v="Residential Building/House"/>
    <n v="11233"/>
    <x v="0"/>
    <x v="1"/>
    <d v="2025-03-28T20:20:32"/>
    <x v="2"/>
    <n v="40.680891279999997"/>
    <n v="-73.922371720000001"/>
    <s v="(40.68089128462003, -73.92237172184997)"/>
    <x v="3"/>
    <x v="1"/>
    <x v="5"/>
  </r>
  <r>
    <n v="64490507"/>
    <x v="70047"/>
    <d v="2025-03-29T01:19:54"/>
    <n v="1"/>
    <x v="4"/>
    <s v="Engine Idling"/>
    <s v="Street/Sidewalk"/>
    <n v="11225"/>
    <x v="0"/>
    <x v="1"/>
    <d v="2025-03-29T01:19:57"/>
    <x v="2"/>
    <n v="40.660578270000002"/>
    <n v="-73.942986849999997"/>
    <s v="(40.660578273435256, -73.94298685079242)"/>
    <x v="3"/>
    <x v="1"/>
    <x v="5"/>
  </r>
  <r>
    <n v="64487035"/>
    <x v="70048"/>
    <d v="2025-03-29T08:01:41"/>
    <n v="1"/>
    <x v="1"/>
    <s v="Loud Music/Party"/>
    <s v="Street/Sidewalk"/>
    <n v="11229"/>
    <x v="0"/>
    <x v="1"/>
    <d v="2025-03-29T08:01:44"/>
    <x v="1"/>
    <n v="40.588067940000002"/>
    <n v="-73.926407670000003"/>
    <s v="(40.58806794182965, -73.92640766957119)"/>
    <x v="3"/>
    <x v="1"/>
    <x v="5"/>
  </r>
  <r>
    <n v="64485696"/>
    <x v="70049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3"/>
    <x v="1"/>
    <x v="5"/>
  </r>
  <r>
    <n v="64495131"/>
    <x v="70050"/>
    <d v="2025-03-28T20:20:08"/>
    <n v="1"/>
    <x v="0"/>
    <s v="Loud Talking"/>
    <s v="Residential Building/House"/>
    <n v="11233"/>
    <x v="0"/>
    <x v="1"/>
    <d v="2025-03-28T20:20:12"/>
    <x v="2"/>
    <n v="40.680891279999997"/>
    <n v="-73.922371720000001"/>
    <s v="(40.68089128462003, -73.92237172184997)"/>
    <x v="3"/>
    <x v="1"/>
    <x v="5"/>
  </r>
  <r>
    <n v="64487290"/>
    <x v="70051"/>
    <d v="2025-03-28T19:26:27"/>
    <n v="1"/>
    <x v="0"/>
    <s v="Loud Music/Party"/>
    <s v="Residential Building/House"/>
    <n v="11236"/>
    <x v="0"/>
    <x v="1"/>
    <d v="2025-03-28T19:26:31"/>
    <x v="1"/>
    <n v="40.64582893"/>
    <n v="-73.900315699999993"/>
    <s v="(40.6458289342947, -73.90031569500253)"/>
    <x v="3"/>
    <x v="1"/>
    <x v="5"/>
  </r>
  <r>
    <n v="64487422"/>
    <x v="70052"/>
    <d v="2025-03-28T20:34:57"/>
    <n v="1"/>
    <x v="4"/>
    <s v="Car/Truck Music"/>
    <s v="Street/Sidewalk"/>
    <n v="11221"/>
    <x v="0"/>
    <x v="1"/>
    <d v="2025-03-28T20:34:59"/>
    <x v="2"/>
    <n v="40.686750680000003"/>
    <n v="-73.939513779999999"/>
    <s v="(40.68675068300418, -73.93951378351649)"/>
    <x v="3"/>
    <x v="1"/>
    <x v="5"/>
  </r>
  <r>
    <n v="64492490"/>
    <x v="70053"/>
    <d v="2025-03-28T19:23:33"/>
    <n v="1"/>
    <x v="1"/>
    <s v="Loud Talking"/>
    <s v="Street/Sidewalk"/>
    <n v="10009"/>
    <x v="1"/>
    <x v="1"/>
    <d v="2025-03-28T19:23:36"/>
    <x v="1"/>
    <n v="40.724475130000002"/>
    <n v="-73.979818100000003"/>
    <s v="(40.72447512739373, -73.97981809805522)"/>
    <x v="3"/>
    <x v="1"/>
    <x v="5"/>
  </r>
  <r>
    <n v="64493636"/>
    <x v="70054"/>
    <d v="2025-03-29T02:03:58"/>
    <n v="1"/>
    <x v="1"/>
    <s v="Loud Music/Party"/>
    <s v="Street/Sidewalk"/>
    <n v="10016"/>
    <x v="1"/>
    <x v="1"/>
    <d v="2025-03-29T02:04:03"/>
    <x v="2"/>
    <n v="40.741566730000002"/>
    <n v="-73.979921180000005"/>
    <s v="(40.741566730493744, -73.97992118183332)"/>
    <x v="3"/>
    <x v="1"/>
    <x v="5"/>
  </r>
  <r>
    <n v="64490035"/>
    <x v="70055"/>
    <d v="2025-03-28T20:35:11"/>
    <n v="1"/>
    <x v="1"/>
    <s v="Loud Music/Party"/>
    <s v="Street/Sidewalk"/>
    <n v="11221"/>
    <x v="0"/>
    <x v="1"/>
    <d v="2025-03-28T20:35:14"/>
    <x v="1"/>
    <n v="40.686758879999999"/>
    <n v="-73.93944166"/>
    <s v="(40.68675887938689, -73.93944166134708)"/>
    <x v="3"/>
    <x v="1"/>
    <x v="5"/>
  </r>
  <r>
    <n v="64493754"/>
    <x v="70056"/>
    <d v="2025-03-28T19:59:35"/>
    <n v="1"/>
    <x v="1"/>
    <s v="Loud Music/Party"/>
    <s v="Street/Sidewalk"/>
    <n v="10034"/>
    <x v="1"/>
    <x v="1"/>
    <d v="2025-03-28T19:59:38"/>
    <x v="1"/>
    <n v="40.866456909999997"/>
    <n v="-73.921457320000002"/>
    <s v="(40.866456912730875, -73.9214573171432)"/>
    <x v="3"/>
    <x v="1"/>
    <x v="5"/>
  </r>
  <r>
    <n v="64488601"/>
    <x v="70057"/>
    <d v="2025-03-29T01:09:39"/>
    <n v="1"/>
    <x v="2"/>
    <s v="Banging/Pounding"/>
    <s v="Store/Commercial"/>
    <n v="11203"/>
    <x v="0"/>
    <x v="1"/>
    <d v="2025-03-29T01:09:43"/>
    <x v="2"/>
    <n v="40.662580030000001"/>
    <n v="-73.934226379999998"/>
    <s v="(40.66258003196661, -73.93422637554649)"/>
    <x v="3"/>
    <x v="1"/>
    <x v="5"/>
  </r>
  <r>
    <n v="64491274"/>
    <x v="70058"/>
    <d v="2025-03-28T22:47:53"/>
    <n v="1"/>
    <x v="0"/>
    <s v="Loud Music/Party"/>
    <s v="Residential Building/House"/>
    <n v="10019"/>
    <x v="1"/>
    <x v="1"/>
    <d v="2025-03-28T22:47:58"/>
    <x v="2"/>
    <n v="40.762186380000003"/>
    <n v="-73.987834910000004"/>
    <s v="(40.76218637738536, -73.98783490927008)"/>
    <x v="3"/>
    <x v="1"/>
    <x v="5"/>
  </r>
  <r>
    <n v="64493990"/>
    <x v="70059"/>
    <d v="2025-03-28T19:23:18"/>
    <n v="1"/>
    <x v="1"/>
    <s v="Loud Talking"/>
    <s v="Street/Sidewalk"/>
    <n v="10009"/>
    <x v="1"/>
    <x v="1"/>
    <d v="2025-03-28T19:23:21"/>
    <x v="1"/>
    <n v="40.724458640000002"/>
    <n v="-73.979735120000001"/>
    <s v="(40.724458644274826, -73.9797351242056)"/>
    <x v="3"/>
    <x v="1"/>
    <x v="5"/>
  </r>
  <r>
    <n v="64492426"/>
    <x v="70060"/>
    <d v="2025-03-28T20:01:59"/>
    <n v="1"/>
    <x v="1"/>
    <s v="Loud Music/Party"/>
    <s v="Street/Sidewalk"/>
    <n v="10034"/>
    <x v="1"/>
    <x v="1"/>
    <d v="2025-03-28T20:02:03"/>
    <x v="1"/>
    <n v="40.866456909999997"/>
    <n v="-73.921457320000002"/>
    <s v="(40.866456912730875, -73.9214573171432)"/>
    <x v="3"/>
    <x v="1"/>
    <x v="5"/>
  </r>
  <r>
    <n v="64493963"/>
    <x v="70061"/>
    <d v="2025-03-28T19:49:02"/>
    <n v="1"/>
    <x v="0"/>
    <s v="Loud Music/Party"/>
    <s v="Residential Building/House"/>
    <n v="10009"/>
    <x v="1"/>
    <x v="1"/>
    <d v="2025-03-28T19:49:05"/>
    <x v="0"/>
    <n v="40.721317669999998"/>
    <n v="-73.974811700000004"/>
    <s v="(40.72131766913776, -73.97481169748649)"/>
    <x v="3"/>
    <x v="1"/>
    <x v="5"/>
  </r>
  <r>
    <n v="64488665"/>
    <x v="70062"/>
    <d v="2025-03-28T19:12:02"/>
    <n v="1"/>
    <x v="1"/>
    <s v="Loud Music/Party"/>
    <s v="Street/Sidewalk"/>
    <n v="11226"/>
    <x v="0"/>
    <x v="1"/>
    <d v="2025-03-28T19:12:06"/>
    <x v="2"/>
    <n v="40.654703400000002"/>
    <n v="-73.960056829999999"/>
    <s v="(40.65470340226331, -73.96005682981344)"/>
    <x v="3"/>
    <x v="1"/>
    <x v="5"/>
  </r>
  <r>
    <n v="64485859"/>
    <x v="70063"/>
    <d v="2025-03-28T19:12:15"/>
    <n v="1"/>
    <x v="3"/>
    <s v="Loud Music/Party"/>
    <s v="Park/Playground"/>
    <n v="10003"/>
    <x v="1"/>
    <x v="1"/>
    <d v="2025-03-28T19:12:19"/>
    <x v="2"/>
    <n v="40.730907790000003"/>
    <n v="-73.995933640000004"/>
    <s v="(40.73090778826059, -73.99593364337622)"/>
    <x v="3"/>
    <x v="1"/>
    <x v="5"/>
  </r>
  <r>
    <n v="64488620"/>
    <x v="70064"/>
    <d v="2025-03-28T20:25:27"/>
    <n v="1"/>
    <x v="0"/>
    <s v="Banging/Pounding"/>
    <s v="Residential Building/House"/>
    <n v="10037"/>
    <x v="1"/>
    <x v="1"/>
    <d v="2025-03-28T20:25:33"/>
    <x v="0"/>
    <n v="40.816098619999998"/>
    <n v="-73.937604300000004"/>
    <s v="(40.81609862157977, -73.9376043020565)"/>
    <x v="3"/>
    <x v="1"/>
    <x v="6"/>
  </r>
  <r>
    <n v="64491215"/>
    <x v="70065"/>
    <d v="2025-03-28T19:26:12"/>
    <n v="1"/>
    <x v="0"/>
    <s v="Loud Music/Party"/>
    <s v="Residential Building/House"/>
    <n v="11236"/>
    <x v="0"/>
    <x v="1"/>
    <d v="2025-03-28T19:26:14"/>
    <x v="1"/>
    <n v="40.64582893"/>
    <n v="-73.900315699999993"/>
    <s v="(40.6458289342947, -73.90031569500253)"/>
    <x v="3"/>
    <x v="1"/>
    <x v="6"/>
  </r>
  <r>
    <n v="64490020"/>
    <x v="70066"/>
    <d v="2025-03-28T22:04:10"/>
    <n v="1"/>
    <x v="4"/>
    <s v="Car/Truck Music"/>
    <s v="Street/Sidewalk"/>
    <n v="10032"/>
    <x v="1"/>
    <x v="1"/>
    <d v="2025-03-28T22:04:12"/>
    <x v="1"/>
    <n v="40.837261069999997"/>
    <n v="-73.938885459999995"/>
    <s v="(40.83726106566992, -73.93888545613294)"/>
    <x v="3"/>
    <x v="1"/>
    <x v="6"/>
  </r>
  <r>
    <n v="64488708"/>
    <x v="70067"/>
    <d v="2025-03-28T23:06:19"/>
    <n v="1"/>
    <x v="0"/>
    <s v="Loud Music/Party"/>
    <s v="Residential Building/House"/>
    <n v="11213"/>
    <x v="0"/>
    <x v="1"/>
    <d v="2025-03-28T23:06:24"/>
    <x v="1"/>
    <n v="40.667136030000002"/>
    <n v="-73.933641530000003"/>
    <s v="(40.667136029173385, -73.9336415300303)"/>
    <x v="3"/>
    <x v="1"/>
    <x v="6"/>
  </r>
  <r>
    <n v="64493864"/>
    <x v="70068"/>
    <d v="2025-03-28T21:12:08"/>
    <n v="1"/>
    <x v="0"/>
    <s v="Loud Music/Party"/>
    <s v="Residential Building/House"/>
    <n v="10034"/>
    <x v="1"/>
    <x v="1"/>
    <d v="2025-03-28T21:12:10"/>
    <x v="2"/>
    <n v="40.861365329999998"/>
    <n v="-73.921206650000002"/>
    <s v="(40.86136532609087, -73.92120665087768)"/>
    <x v="3"/>
    <x v="1"/>
    <x v="6"/>
  </r>
  <r>
    <n v="64489837"/>
    <x v="70069"/>
    <d v="2025-03-28T20:18:01"/>
    <n v="1"/>
    <x v="0"/>
    <s v="Loud Music/Party"/>
    <s v="Residential Building/House"/>
    <n v="10019"/>
    <x v="1"/>
    <x v="1"/>
    <d v="2025-03-28T20:18:04"/>
    <x v="2"/>
    <n v="40.767642309999999"/>
    <n v="-73.982985529999993"/>
    <s v="(40.76764230988195, -73.98298552828415)"/>
    <x v="3"/>
    <x v="1"/>
    <x v="6"/>
  </r>
  <r>
    <n v="64489934"/>
    <x v="70070"/>
    <d v="2025-03-28T20:38:02"/>
    <n v="1"/>
    <x v="1"/>
    <s v="Loud Music/Party"/>
    <s v="Street/Sidewalk"/>
    <n v="10040"/>
    <x v="1"/>
    <x v="1"/>
    <d v="2025-03-28T20:38:05"/>
    <x v="2"/>
    <n v="40.855765099999999"/>
    <n v="-73.932560449999997"/>
    <s v="(40.85576509727858, -73.93256045443562)"/>
    <x v="3"/>
    <x v="1"/>
    <x v="6"/>
  </r>
  <r>
    <n v="64487272"/>
    <x v="70071"/>
    <d v="2025-03-28T23:05:49"/>
    <n v="1"/>
    <x v="0"/>
    <s v="Banging/Pounding"/>
    <s v="Residential Building/House"/>
    <n v="11213"/>
    <x v="0"/>
    <x v="1"/>
    <d v="2025-03-28T23:05:54"/>
    <x v="1"/>
    <n v="40.667136030000002"/>
    <n v="-73.933641530000003"/>
    <s v="(40.667136029173385, -73.9336415300303)"/>
    <x v="3"/>
    <x v="1"/>
    <x v="6"/>
  </r>
  <r>
    <n v="64491271"/>
    <x v="70072"/>
    <d v="2025-03-28T20:19:00"/>
    <n v="1"/>
    <x v="0"/>
    <s v="Loud Music/Party"/>
    <s v="Residential Building/House"/>
    <n v="10019"/>
    <x v="1"/>
    <x v="1"/>
    <d v="2025-03-28T20:19:05"/>
    <x v="2"/>
    <n v="40.767642309999999"/>
    <n v="-73.982985529999993"/>
    <s v="(40.76764230988195, -73.98298552828415)"/>
    <x v="3"/>
    <x v="1"/>
    <x v="6"/>
  </r>
  <r>
    <n v="64495119"/>
    <x v="70073"/>
    <d v="2025-03-28T19:19:45"/>
    <n v="1"/>
    <x v="0"/>
    <s v="Loud Music/Party"/>
    <s v="Residential Building/House"/>
    <n v="11236"/>
    <x v="0"/>
    <x v="1"/>
    <d v="2025-03-28T19:19:48"/>
    <x v="0"/>
    <n v="40.651619570000001"/>
    <n v="-73.896238310000001"/>
    <s v="(40.65161956933358, -73.89623830852075)"/>
    <x v="3"/>
    <x v="1"/>
    <x v="6"/>
  </r>
  <r>
    <n v="64495045"/>
    <x v="70074"/>
    <d v="2025-03-28T20:02:12"/>
    <n v="1"/>
    <x v="3"/>
    <s v="Loud Music/Party"/>
    <s v="Park/Playground"/>
    <n v="10040"/>
    <x v="1"/>
    <x v="1"/>
    <d v="2025-03-28T20:02:16"/>
    <x v="2"/>
    <n v="40.85980996"/>
    <n v="-73.931164530000004"/>
    <s v="(40.85980996245689, -73.93116453197796)"/>
    <x v="3"/>
    <x v="1"/>
    <x v="6"/>
  </r>
  <r>
    <n v="64492601"/>
    <x v="70075"/>
    <d v="2025-03-28T18:53:21"/>
    <n v="1"/>
    <x v="0"/>
    <s v="Banging/Pounding"/>
    <s v="Residential Building/House"/>
    <n v="11249"/>
    <x v="0"/>
    <x v="1"/>
    <d v="2025-03-28T18:53:25"/>
    <x v="2"/>
    <n v="40.704396080000002"/>
    <n v="-73.963990809999999"/>
    <s v="(40.704396080630595, -73.96399080765072)"/>
    <x v="3"/>
    <x v="1"/>
    <x v="6"/>
  </r>
  <r>
    <n v="64487214"/>
    <x v="70076"/>
    <d v="2025-03-28T20:38:45"/>
    <n v="1"/>
    <x v="1"/>
    <s v="Loud Music/Party"/>
    <s v="Street/Sidewalk"/>
    <n v="11226"/>
    <x v="0"/>
    <x v="1"/>
    <d v="2025-03-28T20:38:48"/>
    <x v="1"/>
    <n v="40.650861509999999"/>
    <n v="-73.948289130000006"/>
    <s v="(40.65086150769759, -73.94828913127711)"/>
    <x v="3"/>
    <x v="1"/>
    <x v="6"/>
  </r>
  <r>
    <n v="64493206"/>
    <x v="70077"/>
    <d v="2025-03-28T18:54:55"/>
    <n v="1"/>
    <x v="4"/>
    <s v="Engine Idling"/>
    <s v="Street/Sidewalk"/>
    <n v="11205"/>
    <x v="0"/>
    <x v="1"/>
    <d v="2025-03-28T18:54:59"/>
    <x v="1"/>
    <n v="40.69361112"/>
    <n v="-73.970960020000007"/>
    <s v="(40.693611116260655, -73.97096002437021)"/>
    <x v="3"/>
    <x v="1"/>
    <x v="6"/>
  </r>
  <r>
    <n v="64487279"/>
    <x v="70078"/>
    <d v="2025-03-28T19:14:42"/>
    <n v="1"/>
    <x v="0"/>
    <s v="Banging/Pounding"/>
    <s v="Residential Building/House"/>
    <n v="10002"/>
    <x v="1"/>
    <x v="1"/>
    <d v="2025-03-28T19:14:45"/>
    <x v="2"/>
    <n v="40.713340119999998"/>
    <n v="-73.982772139999994"/>
    <s v="(40.71334011771134, -73.98277213780807)"/>
    <x v="3"/>
    <x v="1"/>
    <x v="6"/>
  </r>
  <r>
    <n v="64487209"/>
    <x v="70079"/>
    <d v="2025-03-28T18:52:50"/>
    <n v="1"/>
    <x v="0"/>
    <s v="Loud Talking"/>
    <s v="Residential Building/House"/>
    <n v="10039"/>
    <x v="1"/>
    <x v="1"/>
    <d v="2025-03-28T18:52:54"/>
    <x v="0"/>
    <n v="40.824489389999997"/>
    <n v="-73.937914399999997"/>
    <s v="(40.82448939380035, -73.93791439572294)"/>
    <x v="3"/>
    <x v="1"/>
    <x v="6"/>
  </r>
  <r>
    <n v="64490012"/>
    <x v="70080"/>
    <d v="2025-03-28T20:29:47"/>
    <n v="1"/>
    <x v="0"/>
    <s v="Loud Music/Party"/>
    <s v="Residential Building/House"/>
    <n v="11234"/>
    <x v="0"/>
    <x v="1"/>
    <d v="2025-03-28T20:29:50"/>
    <x v="2"/>
    <n v="40.614454610000003"/>
    <n v="-73.927866140000006"/>
    <s v="(40.6144546093052, -73.92786613626306)"/>
    <x v="3"/>
    <x v="1"/>
    <x v="6"/>
  </r>
  <r>
    <n v="64488661"/>
    <x v="70081"/>
    <d v="2025-03-28T18:49:23"/>
    <n v="1"/>
    <x v="1"/>
    <s v="Loud Music/Party"/>
    <s v="Street/Sidewalk"/>
    <n v="11237"/>
    <x v="0"/>
    <x v="1"/>
    <d v="2025-03-28T18:49:27"/>
    <x v="1"/>
    <n v="40.70004505"/>
    <n v="-73.91198086"/>
    <s v="(40.700045051717986, -73.91198085791687)"/>
    <x v="3"/>
    <x v="1"/>
    <x v="6"/>
  </r>
  <r>
    <n v="64490019"/>
    <x v="70082"/>
    <d v="2025-03-28T20:53:24"/>
    <n v="1"/>
    <x v="1"/>
    <s v="Loud Talking"/>
    <s v="Street/Sidewalk"/>
    <n v="10040"/>
    <x v="1"/>
    <x v="1"/>
    <d v="2025-03-28T20:53:29"/>
    <x v="2"/>
    <n v="40.861506919999997"/>
    <n v="-73.927872930000007"/>
    <s v="(40.86150692093713, -73.92787293319823)"/>
    <x v="3"/>
    <x v="1"/>
    <x v="6"/>
  </r>
  <r>
    <n v="64495108"/>
    <x v="70083"/>
    <d v="2025-03-28T20:13:05"/>
    <n v="1"/>
    <x v="1"/>
    <s v="Loud Talking"/>
    <s v="Street/Sidewalk"/>
    <n v="10026"/>
    <x v="1"/>
    <x v="1"/>
    <d v="2025-03-28T20:13:10"/>
    <x v="1"/>
    <n v="40.800670490000002"/>
    <n v="-73.948656749999998"/>
    <s v="(40.800670491467685, -73.94865675115344)"/>
    <x v="3"/>
    <x v="1"/>
    <x v="6"/>
  </r>
  <r>
    <n v="64485974"/>
    <x v="70084"/>
    <d v="2025-03-28T21:41:58"/>
    <n v="1"/>
    <x v="0"/>
    <s v="Banging/Pounding"/>
    <s v="Residential Building/House"/>
    <n v="10026"/>
    <x v="1"/>
    <x v="1"/>
    <d v="2025-03-28T21:42:02"/>
    <x v="1"/>
    <n v="40.802360980000003"/>
    <n v="-73.954557449999996"/>
    <s v="(40.802360975539656, -73.95455745266254)"/>
    <x v="3"/>
    <x v="1"/>
    <x v="6"/>
  </r>
  <r>
    <n v="64487741"/>
    <x v="70085"/>
    <d v="2025-03-28T20:25:31"/>
    <n v="1"/>
    <x v="2"/>
    <s v="Loud Talking"/>
    <s v="Club/Bar/Restaurant"/>
    <n v="10027"/>
    <x v="1"/>
    <x v="1"/>
    <d v="2025-03-28T20:25:35"/>
    <x v="2"/>
    <n v="40.807129269999997"/>
    <n v="-73.949659589999996"/>
    <s v="(40.807129273329735, -73.94965958870036)"/>
    <x v="3"/>
    <x v="1"/>
    <x v="6"/>
  </r>
  <r>
    <n v="64489872"/>
    <x v="70086"/>
    <d v="2025-03-28T20:45:46"/>
    <n v="1"/>
    <x v="2"/>
    <s v="Loud Music/Party"/>
    <s v="Store/Commercial"/>
    <n v="11232"/>
    <x v="0"/>
    <x v="1"/>
    <d v="2025-03-28T20:45:50"/>
    <x v="2"/>
    <n v="40.663199890000001"/>
    <n v="-73.996492860000004"/>
    <s v="(40.663199889230626, -73.9964928581051)"/>
    <x v="3"/>
    <x v="1"/>
    <x v="6"/>
  </r>
  <r>
    <n v="64485888"/>
    <x v="70087"/>
    <d v="2025-03-28T19:11:44"/>
    <n v="1"/>
    <x v="1"/>
    <s v="Loud Music/Party"/>
    <s v="Street/Sidewalk"/>
    <n v="11226"/>
    <x v="0"/>
    <x v="1"/>
    <d v="2025-03-28T19:11:48"/>
    <x v="2"/>
    <n v="40.654703400000002"/>
    <n v="-73.960056829999999"/>
    <s v="(40.65470340226331, -73.96005682981344)"/>
    <x v="3"/>
    <x v="1"/>
    <x v="6"/>
  </r>
  <r>
    <n v="64487416"/>
    <x v="70088"/>
    <d v="2025-03-28T18:38:55"/>
    <n v="1"/>
    <x v="1"/>
    <s v="Loud Music/Party"/>
    <s v="Street/Sidewalk"/>
    <n v="10029"/>
    <x v="1"/>
    <x v="1"/>
    <d v="2025-03-28T18:38:58"/>
    <x v="2"/>
    <n v="40.789290739999998"/>
    <n v="-73.948419959999995"/>
    <s v="(40.78929073686414, -73.94841995931274)"/>
    <x v="3"/>
    <x v="1"/>
    <x v="6"/>
  </r>
  <r>
    <n v="64493888"/>
    <x v="70089"/>
    <d v="2025-03-28T20:13:02"/>
    <n v="1"/>
    <x v="1"/>
    <s v="Loud Talking"/>
    <s v="Street/Sidewalk"/>
    <n v="10026"/>
    <x v="1"/>
    <x v="1"/>
    <d v="2025-03-28T20:13:07"/>
    <x v="1"/>
    <n v="40.800670490000002"/>
    <n v="-73.948656749999998"/>
    <s v="(40.800670491467685, -73.94865675115344)"/>
    <x v="3"/>
    <x v="1"/>
    <x v="6"/>
  </r>
  <r>
    <n v="64486011"/>
    <x v="70090"/>
    <d v="2025-03-28T23:06:02"/>
    <n v="1"/>
    <x v="0"/>
    <s v="Loud Music/Party"/>
    <s v="Residential Building/House"/>
    <n v="11213"/>
    <x v="0"/>
    <x v="1"/>
    <d v="2025-03-28T23:06:05"/>
    <x v="1"/>
    <n v="40.667136030000002"/>
    <n v="-73.933641530000003"/>
    <s v="(40.667136029173385, -73.9336415300303)"/>
    <x v="3"/>
    <x v="1"/>
    <x v="6"/>
  </r>
  <r>
    <n v="64487318"/>
    <x v="70091"/>
    <d v="2025-03-28T20:46:06"/>
    <n v="1"/>
    <x v="2"/>
    <s v="Loud Music/Party"/>
    <s v="Store/Commercial"/>
    <n v="11232"/>
    <x v="0"/>
    <x v="1"/>
    <d v="2025-03-28T20:46:10"/>
    <x v="1"/>
    <n v="40.6631395"/>
    <n v="-73.996395539999995"/>
    <s v="(40.66313950109027, -73.99639554088392)"/>
    <x v="3"/>
    <x v="1"/>
    <x v="6"/>
  </r>
  <r>
    <n v="64490038"/>
    <x v="70092"/>
    <d v="2025-03-28T18:36:03"/>
    <n v="1"/>
    <x v="1"/>
    <s v="Loud Music/Party"/>
    <s v="Street/Sidewalk"/>
    <n v="10002"/>
    <x v="1"/>
    <x v="1"/>
    <d v="2025-03-28T18:36:06"/>
    <x v="2"/>
    <n v="40.720226529999998"/>
    <n v="-73.981561830000004"/>
    <s v="(40.720226533969814, -73.98156182961009)"/>
    <x v="3"/>
    <x v="1"/>
    <x v="6"/>
  </r>
  <r>
    <n v="64485869"/>
    <x v="70093"/>
    <d v="2025-03-28T18:51:48"/>
    <n v="1"/>
    <x v="0"/>
    <s v="Banging/Pounding"/>
    <s v="Residential Building/House"/>
    <n v="11206"/>
    <x v="0"/>
    <x v="1"/>
    <d v="2025-03-28T18:51:50"/>
    <x v="2"/>
    <n v="40.69642906"/>
    <n v="-73.940125280000004"/>
    <s v="(40.69642906146047, -73.94012527967428)"/>
    <x v="3"/>
    <x v="1"/>
    <x v="6"/>
  </r>
  <r>
    <n v="64485985"/>
    <x v="70094"/>
    <d v="2025-03-28T18:53:04"/>
    <n v="1"/>
    <x v="1"/>
    <s v="Loud Music/Party"/>
    <s v="Street/Sidewalk"/>
    <n v="10039"/>
    <x v="1"/>
    <x v="1"/>
    <d v="2025-03-28T18:53:07"/>
    <x v="2"/>
    <n v="40.824472909999997"/>
    <n v="-73.937878280000007"/>
    <s v="(40.824472906049095, -73.93787827911598)"/>
    <x v="3"/>
    <x v="1"/>
    <x v="6"/>
  </r>
  <r>
    <n v="64492538"/>
    <x v="70095"/>
    <d v="2025-03-28T19:24:22"/>
    <n v="1"/>
    <x v="0"/>
    <s v="Loud Music/Party"/>
    <s v="Residential Building/House"/>
    <n v="10003"/>
    <x v="1"/>
    <x v="1"/>
    <d v="2025-03-28T19:24:27"/>
    <x v="1"/>
    <n v="40.726082069999997"/>
    <n v="-73.989201660000006"/>
    <s v="(40.726082072743814, -73.98920166451728)"/>
    <x v="3"/>
    <x v="1"/>
    <x v="6"/>
  </r>
  <r>
    <n v="64495107"/>
    <x v="70096"/>
    <d v="2025-03-28T20:12:57"/>
    <n v="1"/>
    <x v="1"/>
    <s v="Loud Talking"/>
    <s v="Street/Sidewalk"/>
    <n v="10026"/>
    <x v="1"/>
    <x v="1"/>
    <d v="2025-03-28T20:13:02"/>
    <x v="1"/>
    <n v="40.800670490000002"/>
    <n v="-73.948656749999998"/>
    <s v="(40.800670491467685, -73.94865675115344)"/>
    <x v="3"/>
    <x v="1"/>
    <x v="6"/>
  </r>
  <r>
    <n v="64485920"/>
    <x v="70097"/>
    <d v="2025-03-28T18:53:31"/>
    <n v="1"/>
    <x v="0"/>
    <s v="Loud Music/Party"/>
    <s v="Residential Building/House"/>
    <n v="11230"/>
    <x v="0"/>
    <x v="1"/>
    <d v="2025-03-28T18:53:36"/>
    <x v="2"/>
    <n v="40.614059760000004"/>
    <n v="-73.97365997"/>
    <s v="(40.61405976073832, -73.97365997035931)"/>
    <x v="3"/>
    <x v="1"/>
    <x v="6"/>
  </r>
  <r>
    <n v="64488562"/>
    <x v="70098"/>
    <d v="2025-03-28T19:20:58"/>
    <n v="1"/>
    <x v="0"/>
    <s v="Loud Music/Party"/>
    <s v="Residential Building/House"/>
    <n v="11221"/>
    <x v="0"/>
    <x v="1"/>
    <d v="2025-03-28T19:21:01"/>
    <x v="2"/>
    <n v="40.691120130000002"/>
    <n v="-73.92101839"/>
    <s v="(40.69112012994605, -73.92101839091477)"/>
    <x v="3"/>
    <x v="1"/>
    <x v="6"/>
  </r>
  <r>
    <n v="64493871"/>
    <x v="70099"/>
    <d v="2025-03-28T23:05:31"/>
    <n v="1"/>
    <x v="0"/>
    <s v="Loud Talking"/>
    <s v="Residential Building/House"/>
    <n v="11213"/>
    <x v="0"/>
    <x v="1"/>
    <d v="2025-03-28T23:05:36"/>
    <x v="1"/>
    <n v="40.667136030000002"/>
    <n v="-73.933641530000003"/>
    <s v="(40.667136029173385, -73.9336415300303)"/>
    <x v="3"/>
    <x v="1"/>
    <x v="6"/>
  </r>
  <r>
    <n v="64486490"/>
    <x v="70100"/>
    <d v="2025-03-28T18:55:58"/>
    <n v="1"/>
    <x v="0"/>
    <s v="Loud Television"/>
    <s v="Residential Building/House"/>
    <n v="10003"/>
    <x v="1"/>
    <x v="1"/>
    <d v="2025-03-28T18:56:00"/>
    <x v="2"/>
    <n v="40.72517096"/>
    <n v="-73.990944389999996"/>
    <s v="(40.72517096365262, -73.99094438640566)"/>
    <x v="3"/>
    <x v="1"/>
    <x v="6"/>
  </r>
  <r>
    <n v="64485916"/>
    <x v="70101"/>
    <d v="2025-03-28T18:26:13"/>
    <n v="1"/>
    <x v="1"/>
    <s v="Loud Talking"/>
    <s v="Street/Sidewalk"/>
    <n v="10019"/>
    <x v="1"/>
    <x v="1"/>
    <d v="2025-03-28T18:26:16"/>
    <x v="2"/>
    <n v="40.766660549999997"/>
    <n v="-73.990364749999998"/>
    <s v="(40.76666054608905, -73.99036474530062)"/>
    <x v="3"/>
    <x v="1"/>
    <x v="6"/>
  </r>
  <r>
    <n v="64491190"/>
    <x v="70102"/>
    <d v="2025-03-28T18:11:37"/>
    <n v="1"/>
    <x v="0"/>
    <s v="Banging/Pounding"/>
    <s v="Residential Building/House"/>
    <n v="11214"/>
    <x v="0"/>
    <x v="1"/>
    <d v="2025-03-28T18:11:40"/>
    <x v="2"/>
    <n v="40.608101079999997"/>
    <n v="-73.999384149999997"/>
    <s v="(40.60810108364675, -73.99938414563323)"/>
    <x v="3"/>
    <x v="1"/>
    <x v="6"/>
  </r>
  <r>
    <n v="64487393"/>
    <x v="70103"/>
    <d v="2025-03-28T20:06:50"/>
    <n v="1"/>
    <x v="1"/>
    <s v="Loud Music/Party"/>
    <s v="Street/Sidewalk"/>
    <n v="11208"/>
    <x v="0"/>
    <x v="1"/>
    <d v="2025-03-28T20:06:53"/>
    <x v="2"/>
    <n v="40.680086629999998"/>
    <n v="-73.885655499999999"/>
    <s v="(40.680086629278826, -73.88565549616047)"/>
    <x v="3"/>
    <x v="1"/>
    <x v="6"/>
  </r>
  <r>
    <n v="64488652"/>
    <x v="70104"/>
    <d v="2025-03-28T21:30:49"/>
    <n v="1"/>
    <x v="0"/>
    <s v="Loud Music/Party"/>
    <s v="Residential Building/House"/>
    <n v="10031"/>
    <x v="1"/>
    <x v="1"/>
    <d v="2025-03-28T21:30:52"/>
    <x v="2"/>
    <n v="40.82637922"/>
    <n v="-73.95256096"/>
    <s v="(40.82637922454707, -73.95256096020859)"/>
    <x v="3"/>
    <x v="1"/>
    <x v="6"/>
  </r>
  <r>
    <n v="64487316"/>
    <x v="70105"/>
    <d v="2025-03-28T18:57:49"/>
    <n v="1"/>
    <x v="2"/>
    <s v="Loud Music/Party"/>
    <s v="Store/Commercial"/>
    <n v="11221"/>
    <x v="0"/>
    <x v="1"/>
    <d v="2025-03-28T18:57:52"/>
    <x v="1"/>
    <n v="40.689891789999997"/>
    <n v="-73.936438699999997"/>
    <s v="(40.68989178848572, -73.9364387020232)"/>
    <x v="3"/>
    <x v="1"/>
    <x v="7"/>
  </r>
  <r>
    <n v="64493865"/>
    <x v="70106"/>
    <d v="2025-03-28T18:23:06"/>
    <n v="1"/>
    <x v="0"/>
    <s v="Loud Music/Party"/>
    <s v="Residential Building/House"/>
    <n v="10025"/>
    <x v="1"/>
    <x v="1"/>
    <d v="2025-03-28T18:23:11"/>
    <x v="2"/>
    <n v="40.805449320000001"/>
    <n v="-73.963791650000005"/>
    <s v="(40.805449317298596, -73.96379165230871)"/>
    <x v="3"/>
    <x v="1"/>
    <x v="7"/>
  </r>
  <r>
    <n v="64489891"/>
    <x v="70107"/>
    <d v="2025-03-28T20:05:37"/>
    <n v="1"/>
    <x v="0"/>
    <s v="Loud Music/Party"/>
    <s v="Residential Building/House"/>
    <n v="11208"/>
    <x v="0"/>
    <x v="1"/>
    <d v="2025-03-28T20:05:40"/>
    <x v="2"/>
    <n v="40.673778319999997"/>
    <n v="-73.876884439999998"/>
    <s v="(40.67377831557903, -73.87688444042473)"/>
    <x v="3"/>
    <x v="1"/>
    <x v="7"/>
  </r>
  <r>
    <n v="64493135"/>
    <x v="70108"/>
    <d v="2025-03-28T19:04:08"/>
    <n v="1"/>
    <x v="4"/>
    <s v="Engine Idling"/>
    <s v="Street/Sidewalk"/>
    <n v="11238"/>
    <x v="0"/>
    <x v="1"/>
    <d v="2025-03-28T19:04:11"/>
    <x v="2"/>
    <n v="40.677210299999999"/>
    <n v="-73.959242990000007"/>
    <s v="(40.67721029728207, -73.95924299090153)"/>
    <x v="3"/>
    <x v="1"/>
    <x v="7"/>
  </r>
  <r>
    <n v="64493700"/>
    <x v="70109"/>
    <d v="2025-03-28T21:03:26"/>
    <n v="1"/>
    <x v="2"/>
    <s v="Loud Music/Party"/>
    <s v="Club/Bar/Restaurant"/>
    <n v="11216"/>
    <x v="0"/>
    <x v="1"/>
    <d v="2025-03-28T21:03:31"/>
    <x v="2"/>
    <n v="40.68031285"/>
    <n v="-73.948003099999994"/>
    <s v="(40.680312851038515, -73.94800310083563)"/>
    <x v="3"/>
    <x v="1"/>
    <x v="7"/>
  </r>
  <r>
    <n v="64485891"/>
    <x v="70110"/>
    <d v="2025-03-28T18:23:37"/>
    <n v="1"/>
    <x v="1"/>
    <s v="Loud Music/Party"/>
    <s v="Street/Sidewalk"/>
    <n v="11236"/>
    <x v="0"/>
    <x v="1"/>
    <d v="2025-03-28T18:23:41"/>
    <x v="1"/>
    <n v="40.630591459999998"/>
    <n v="-73.898998250000005"/>
    <s v="(40.630591464867514, -73.8989982491079)"/>
    <x v="3"/>
    <x v="1"/>
    <x v="7"/>
  </r>
  <r>
    <n v="64488615"/>
    <x v="70111"/>
    <d v="2025-03-28T21:03:15"/>
    <n v="1"/>
    <x v="2"/>
    <s v="Loud Music/Party"/>
    <s v="Club/Bar/Restaurant"/>
    <n v="11216"/>
    <x v="0"/>
    <x v="1"/>
    <d v="2025-03-28T21:03:19"/>
    <x v="2"/>
    <n v="40.680323899999998"/>
    <n v="-73.948168940000002"/>
    <s v="(40.68032390495597, -73.94816894009068)"/>
    <x v="3"/>
    <x v="1"/>
    <x v="7"/>
  </r>
  <r>
    <n v="64488724"/>
    <x v="70112"/>
    <d v="2025-03-28T20:06:18"/>
    <n v="1"/>
    <x v="1"/>
    <s v="Loud Music/Party"/>
    <s v="Street/Sidewalk"/>
    <n v="11208"/>
    <x v="0"/>
    <x v="1"/>
    <d v="2025-03-28T20:06:21"/>
    <x v="2"/>
    <n v="40.680603599999998"/>
    <n v="-73.883869930000003"/>
    <s v="(40.68060360357492, -73.88386993368147)"/>
    <x v="3"/>
    <x v="1"/>
    <x v="7"/>
  </r>
  <r>
    <n v="64487402"/>
    <x v="70113"/>
    <d v="2025-03-28T22:59:00"/>
    <n v="1"/>
    <x v="1"/>
    <s v="Loud Talking"/>
    <s v="Street/Sidewalk"/>
    <n v="11249"/>
    <x v="0"/>
    <x v="1"/>
    <d v="2025-03-28T22:59:04"/>
    <x v="1"/>
    <n v="40.719371600000002"/>
    <n v="-73.964314610000002"/>
    <s v="(40.71937160460734, -73.96431460661657)"/>
    <x v="3"/>
    <x v="1"/>
    <x v="7"/>
  </r>
  <r>
    <n v="64495141"/>
    <x v="70114"/>
    <d v="2025-03-28T18:38:17"/>
    <n v="1"/>
    <x v="1"/>
    <s v="Loud Music/Party"/>
    <s v="Street/Sidewalk"/>
    <n v="11237"/>
    <x v="0"/>
    <x v="1"/>
    <d v="2025-03-28T18:38:19"/>
    <x v="2"/>
    <n v="40.702824409999998"/>
    <n v="-73.92188093"/>
    <s v="(40.70282441146887, -73.92188092952341)"/>
    <x v="3"/>
    <x v="1"/>
    <x v="7"/>
  </r>
  <r>
    <n v="64491136"/>
    <x v="70115"/>
    <d v="2025-03-28T19:04:29"/>
    <n v="1"/>
    <x v="0"/>
    <s v="Banging/Pounding"/>
    <s v="Residential Building/House"/>
    <n v="11238"/>
    <x v="0"/>
    <x v="1"/>
    <d v="2025-03-28T19:04:32"/>
    <x v="2"/>
    <n v="40.677342029999998"/>
    <n v="-73.959196039999995"/>
    <s v="(40.67734202981368, -73.95919604244251)"/>
    <x v="3"/>
    <x v="1"/>
    <x v="7"/>
  </r>
  <r>
    <n v="64491201"/>
    <x v="70116"/>
    <d v="2025-03-28T18:53:03"/>
    <n v="1"/>
    <x v="0"/>
    <s v="Loud Music/Party"/>
    <s v="Residential Building/House"/>
    <n v="11206"/>
    <x v="0"/>
    <x v="1"/>
    <d v="2025-03-28T18:53:07"/>
    <x v="1"/>
    <n v="40.69616946"/>
    <n v="-73.942379419999995"/>
    <s v="(40.6961694590922, -73.94237941632258)"/>
    <x v="3"/>
    <x v="1"/>
    <x v="7"/>
  </r>
  <r>
    <n v="64495292"/>
    <x v="70117"/>
    <d v="2025-03-28T18:00:17"/>
    <n v="1"/>
    <x v="1"/>
    <s v="Loud Talking"/>
    <s v="Street/Sidewalk"/>
    <n v="10002"/>
    <x v="1"/>
    <x v="1"/>
    <d v="2025-03-28T18:00:19"/>
    <x v="1"/>
    <n v="40.714241080000001"/>
    <n v="-73.988146670000006"/>
    <s v="(40.71424107830025, -73.9881466666281)"/>
    <x v="3"/>
    <x v="1"/>
    <x v="7"/>
  </r>
  <r>
    <n v="64491341"/>
    <x v="70118"/>
    <d v="2025-03-28T20:06:37"/>
    <n v="1"/>
    <x v="1"/>
    <s v="Loud Music/Party"/>
    <s v="Street/Sidewalk"/>
    <n v="11207"/>
    <x v="0"/>
    <x v="1"/>
    <d v="2025-03-28T20:06:41"/>
    <x v="2"/>
    <n v="40.677698399999997"/>
    <n v="-73.893966079999998"/>
    <s v="(40.67769839879302, -73.89396608427049)"/>
    <x v="3"/>
    <x v="1"/>
    <x v="7"/>
  </r>
  <r>
    <n v="64491203"/>
    <x v="70119"/>
    <d v="2025-03-28T23:05:05"/>
    <n v="1"/>
    <x v="0"/>
    <s v="Loud Music/Party"/>
    <s v="Residential Building/House"/>
    <n v="11213"/>
    <x v="0"/>
    <x v="1"/>
    <d v="2025-03-28T23:05:09"/>
    <x v="1"/>
    <n v="40.667136030000002"/>
    <n v="-73.933641530000003"/>
    <s v="(40.667136029173385, -73.9336415300303)"/>
    <x v="3"/>
    <x v="1"/>
    <x v="7"/>
  </r>
  <r>
    <n v="64492647"/>
    <x v="70120"/>
    <d v="2025-03-28T18:09:54"/>
    <n v="1"/>
    <x v="1"/>
    <s v="Loud Talking"/>
    <s v="Street/Sidewalk"/>
    <n v="10026"/>
    <x v="1"/>
    <x v="1"/>
    <d v="2025-03-28T18:10:00"/>
    <x v="1"/>
    <n v="40.800670490000002"/>
    <n v="-73.948656749999998"/>
    <s v="(40.800670491467685, -73.94865675115344)"/>
    <x v="3"/>
    <x v="1"/>
    <x v="7"/>
  </r>
  <r>
    <n v="64495181"/>
    <x v="70121"/>
    <d v="2025-03-28T18:55:40"/>
    <n v="1"/>
    <x v="0"/>
    <s v="Banging/Pounding"/>
    <s v="Residential Building/House"/>
    <n v="10027"/>
    <x v="1"/>
    <x v="1"/>
    <d v="2025-03-28T18:55:45"/>
    <x v="2"/>
    <n v="40.813611250000001"/>
    <n v="-73.961099430000004"/>
    <s v="(40.81361124654964, -73.96109943085162)"/>
    <x v="3"/>
    <x v="1"/>
    <x v="7"/>
  </r>
  <r>
    <n v="64493938"/>
    <x v="70122"/>
    <d v="2025-03-28T18:13:36"/>
    <n v="1"/>
    <x v="2"/>
    <s v="Loud Music/Party"/>
    <s v="Club/Bar/Restaurant"/>
    <n v="11222"/>
    <x v="0"/>
    <x v="1"/>
    <d v="2025-03-28T18:13:40"/>
    <x v="2"/>
    <n v="40.722361249999999"/>
    <n v="-73.951025979999997"/>
    <s v="(40.72236125115896, -73.95102598482556)"/>
    <x v="3"/>
    <x v="1"/>
    <x v="7"/>
  </r>
  <r>
    <n v="64491283"/>
    <x v="70123"/>
    <d v="2025-03-28T18:49:38"/>
    <n v="1"/>
    <x v="1"/>
    <s v="Loud Music/Party"/>
    <s v="Street/Sidewalk"/>
    <n v="11206"/>
    <x v="0"/>
    <x v="1"/>
    <d v="2025-03-28T18:49:42"/>
    <x v="2"/>
    <n v="40.696706689999999"/>
    <n v="-73.946529769999998"/>
    <s v="(40.696706691928384, -73.94652977407227)"/>
    <x v="3"/>
    <x v="1"/>
    <x v="7"/>
  </r>
  <r>
    <n v="64491223"/>
    <x v="70124"/>
    <d v="2025-03-28T18:35:47"/>
    <n v="1"/>
    <x v="1"/>
    <s v="Loud Music/Party"/>
    <s v="Street/Sidewalk"/>
    <n v="10009"/>
    <x v="1"/>
    <x v="1"/>
    <d v="2025-03-28T18:35:51"/>
    <x v="2"/>
    <n v="40.728499569999997"/>
    <n v="-73.983810930000004"/>
    <s v="(40.72849957143447, -73.98381092910506)"/>
    <x v="3"/>
    <x v="1"/>
    <x v="7"/>
  </r>
  <r>
    <n v="64491204"/>
    <x v="70125"/>
    <d v="2025-03-28T17:53:24"/>
    <n v="1"/>
    <x v="0"/>
    <s v="Loud Music/Party"/>
    <s v="Residential Building/House"/>
    <n v="11221"/>
    <x v="0"/>
    <x v="1"/>
    <d v="2025-03-28T17:53:29"/>
    <x v="1"/>
    <n v="40.690987829999997"/>
    <n v="-73.928580260000004"/>
    <s v="(40.690987832760484, -73.92858025808955)"/>
    <x v="3"/>
    <x v="1"/>
    <x v="7"/>
  </r>
  <r>
    <n v="64491260"/>
    <x v="70126"/>
    <d v="2025-03-28T17:42:21"/>
    <n v="1"/>
    <x v="0"/>
    <s v="Banging/Pounding"/>
    <s v="Residential Building/House"/>
    <n v="11214"/>
    <x v="0"/>
    <x v="1"/>
    <d v="2025-03-28T17:42:25"/>
    <x v="2"/>
    <n v="40.608101079999997"/>
    <n v="-73.999384149999997"/>
    <s v="(40.60810108364675, -73.99938414563323)"/>
    <x v="3"/>
    <x v="1"/>
    <x v="7"/>
  </r>
  <r>
    <n v="64488543"/>
    <x v="70127"/>
    <d v="2025-03-28T17:30:17"/>
    <n v="1"/>
    <x v="0"/>
    <s v="Banging/Pounding"/>
    <s v="Residential Building/House"/>
    <n v="11206"/>
    <x v="0"/>
    <x v="1"/>
    <d v="2025-03-28T17:30:22"/>
    <x v="1"/>
    <n v="40.69616946"/>
    <n v="-73.942379419999995"/>
    <s v="(40.6961694590922, -73.94237941632258)"/>
    <x v="3"/>
    <x v="1"/>
    <x v="7"/>
  </r>
  <r>
    <n v="64492459"/>
    <x v="70128"/>
    <d v="2025-03-28T18:29:44"/>
    <n v="1"/>
    <x v="0"/>
    <s v="Banging/Pounding"/>
    <s v="Residential Building/House"/>
    <n v="11218"/>
    <x v="0"/>
    <x v="1"/>
    <d v="2025-03-28T18:29:48"/>
    <x v="2"/>
    <n v="40.648269280000001"/>
    <n v="-73.967668000000003"/>
    <s v="(40.648269278376375, -73.9676679997085)"/>
    <x v="3"/>
    <x v="1"/>
    <x v="7"/>
  </r>
  <r>
    <n v="64485913"/>
    <x v="70129"/>
    <d v="2025-03-28T18:13:56"/>
    <n v="1"/>
    <x v="2"/>
    <s v="Loud Music/Party"/>
    <s v="Club/Bar/Restaurant"/>
    <n v="11222"/>
    <x v="0"/>
    <x v="1"/>
    <d v="2025-03-28T18:14:00"/>
    <x v="2"/>
    <n v="40.722361249999999"/>
    <n v="-73.951025979999997"/>
    <s v="(40.72236125115896, -73.95102598482556)"/>
    <x v="3"/>
    <x v="1"/>
    <x v="7"/>
  </r>
  <r>
    <n v="64493757"/>
    <x v="70130"/>
    <d v="2025-03-28T20:26:14"/>
    <n v="1"/>
    <x v="1"/>
    <s v="Loud Music/Party"/>
    <s v="Street/Sidewalk"/>
    <n v="10027"/>
    <x v="1"/>
    <x v="1"/>
    <d v="2025-03-28T20:26:18"/>
    <x v="1"/>
    <n v="40.807422870000003"/>
    <n v="-73.94944624"/>
    <s v="(40.807422865462605, -73.94944624253222)"/>
    <x v="3"/>
    <x v="1"/>
    <x v="7"/>
  </r>
  <r>
    <n v="64492563"/>
    <x v="70131"/>
    <d v="2025-03-28T18:12:21"/>
    <n v="1"/>
    <x v="1"/>
    <s v="Loud Music/Party"/>
    <s v="Street/Sidewalk"/>
    <n v="11207"/>
    <x v="0"/>
    <x v="1"/>
    <d v="2025-03-28T18:12:25"/>
    <x v="2"/>
    <n v="40.691379990000001"/>
    <n v="-73.905281549999998"/>
    <s v="(40.69137998598388, -73.90528155347057)"/>
    <x v="3"/>
    <x v="1"/>
    <x v="7"/>
  </r>
  <r>
    <n v="64493723"/>
    <x v="70132"/>
    <d v="2025-03-28T19:15:43"/>
    <n v="1"/>
    <x v="0"/>
    <s v="Loud Music/Party"/>
    <s v="Residential Building/House"/>
    <n v="10012"/>
    <x v="1"/>
    <x v="1"/>
    <d v="2025-03-28T19:15:48"/>
    <x v="2"/>
    <n v="40.725069759999997"/>
    <n v="-73.999451609999994"/>
    <s v="(40.72506976243219, -73.99945161307824)"/>
    <x v="3"/>
    <x v="1"/>
    <x v="7"/>
  </r>
  <r>
    <n v="64487189"/>
    <x v="70133"/>
    <d v="2025-03-28T17:42:12"/>
    <n v="1"/>
    <x v="3"/>
    <s v="Loud Talking"/>
    <s v="Park/Playground"/>
    <n v="11214"/>
    <x v="0"/>
    <x v="1"/>
    <d v="2025-03-28T17:42:14"/>
    <x v="2"/>
    <n v="40.609860500000003"/>
    <n v="-73.999531790000006"/>
    <s v="(40.60986049789185, -73.99953179428257)"/>
    <x v="3"/>
    <x v="1"/>
    <x v="7"/>
  </r>
  <r>
    <n v="64488696"/>
    <x v="70134"/>
    <d v="2025-03-28T17:34:46"/>
    <n v="1"/>
    <x v="0"/>
    <s v="Banging/Pounding"/>
    <s v="Residential Building/House"/>
    <n v="10003"/>
    <x v="1"/>
    <x v="1"/>
    <d v="2025-03-28T17:34:49"/>
    <x v="0"/>
    <n v="40.730857780000001"/>
    <n v="-73.987533940000006"/>
    <s v="(40.73085777969018, -73.98753393821293)"/>
    <x v="3"/>
    <x v="1"/>
    <x v="7"/>
  </r>
  <r>
    <n v="64493984"/>
    <x v="70135"/>
    <d v="2025-03-28T20:23:51"/>
    <n v="1"/>
    <x v="1"/>
    <s v="Loud Music/Party"/>
    <s v="Street/Sidewalk"/>
    <n v="10027"/>
    <x v="1"/>
    <x v="1"/>
    <d v="2025-03-28T20:23:54"/>
    <x v="1"/>
    <n v="40.807129269999997"/>
    <n v="-73.949659589999996"/>
    <s v="(40.807129273329735, -73.94965958870036)"/>
    <x v="3"/>
    <x v="1"/>
    <x v="7"/>
  </r>
  <r>
    <n v="64492551"/>
    <x v="70136"/>
    <d v="2025-03-28T19:00:27"/>
    <n v="1"/>
    <x v="1"/>
    <s v="Loud Music/Party"/>
    <s v="Street/Sidewalk"/>
    <n v="11207"/>
    <x v="0"/>
    <x v="1"/>
    <d v="2025-03-28T19:00:30"/>
    <x v="2"/>
    <n v="40.688569430000001"/>
    <n v="-73.90538651"/>
    <s v="(40.68856942638832, -73.90538650930162)"/>
    <x v="3"/>
    <x v="1"/>
    <x v="7"/>
  </r>
  <r>
    <n v="64485944"/>
    <x v="70137"/>
    <d v="2025-03-28T20:36:59"/>
    <n v="1"/>
    <x v="0"/>
    <s v="Loud Talking"/>
    <s v="Residential Building/House"/>
    <n v="11203"/>
    <x v="0"/>
    <x v="1"/>
    <d v="2025-03-28T20:37:04"/>
    <x v="1"/>
    <n v="40.641899690000002"/>
    <n v="-73.932250530000005"/>
    <s v="(40.64189969009873, -73.93225052536098)"/>
    <x v="3"/>
    <x v="1"/>
    <x v="7"/>
  </r>
  <r>
    <n v="64489961"/>
    <x v="70138"/>
    <d v="2025-03-28T17:31:48"/>
    <n v="1"/>
    <x v="0"/>
    <s v="Banging/Pounding"/>
    <s v="Residential Building/House"/>
    <n v="11201"/>
    <x v="0"/>
    <x v="1"/>
    <d v="2025-03-28T17:31:55"/>
    <x v="2"/>
    <n v="40.699808609999998"/>
    <n v="-73.984034280000003"/>
    <s v="(40.69980861298248, -73.98403428269069)"/>
    <x v="3"/>
    <x v="1"/>
    <x v="7"/>
  </r>
  <r>
    <n v="64493715"/>
    <x v="70139"/>
    <d v="2025-03-28T18:11:46"/>
    <n v="1"/>
    <x v="2"/>
    <s v="Banging/Pounding"/>
    <s v="Store/Commercial"/>
    <n v="11207"/>
    <x v="0"/>
    <x v="1"/>
    <d v="2025-03-28T18:11:50"/>
    <x v="1"/>
    <n v="40.691492709999999"/>
    <n v="-73.905515780000002"/>
    <s v="(40.69149271413537, -73.90551578293977)"/>
    <x v="3"/>
    <x v="1"/>
    <x v="7"/>
  </r>
  <r>
    <n v="64487236"/>
    <x v="70140"/>
    <d v="2025-03-28T17:26:56"/>
    <n v="1"/>
    <x v="1"/>
    <s v="Loud Talking"/>
    <s v="Street/Sidewalk"/>
    <n v="10030"/>
    <x v="1"/>
    <x v="1"/>
    <d v="2025-03-28T17:26:59"/>
    <x v="2"/>
    <n v="40.818535160000003"/>
    <n v="-73.941355799999997"/>
    <s v="(40.81853515725049, -73.94135579635707)"/>
    <x v="3"/>
    <x v="1"/>
    <x v="7"/>
  </r>
  <r>
    <n v="64495302"/>
    <x v="70141"/>
    <d v="2025-03-29T00:43:46"/>
    <n v="1"/>
    <x v="4"/>
    <s v="Car/Truck Music"/>
    <s v="Street/Sidewalk"/>
    <n v="10031"/>
    <x v="1"/>
    <x v="1"/>
    <d v="2025-03-29T00:43:50"/>
    <x v="0"/>
    <n v="40.82472791"/>
    <n v="-73.94851534"/>
    <s v="(40.824727914985324, -73.94851533938807)"/>
    <x v="3"/>
    <x v="1"/>
    <x v="7"/>
  </r>
  <r>
    <n v="64494642"/>
    <x v="70142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3"/>
    <x v="1"/>
    <x v="7"/>
  </r>
  <r>
    <n v="64490004"/>
    <x v="70143"/>
    <d v="2025-03-28T22:09:27"/>
    <n v="1"/>
    <x v="1"/>
    <s v="Loud Music/Party"/>
    <s v="Street/Sidewalk"/>
    <n v="10031"/>
    <x v="1"/>
    <x v="1"/>
    <d v="2025-03-28T22:09:31"/>
    <x v="2"/>
    <n v="40.822808770000002"/>
    <n v="-73.953586020000003"/>
    <s v="(40.82280876568119, -73.9535860152408)"/>
    <x v="3"/>
    <x v="1"/>
    <x v="7"/>
  </r>
  <r>
    <n v="64495206"/>
    <x v="70144"/>
    <d v="2025-03-28T17:36:21"/>
    <n v="1"/>
    <x v="1"/>
    <s v="Loud Music/Party"/>
    <s v="Street/Sidewalk"/>
    <n v="10011"/>
    <x v="1"/>
    <x v="1"/>
    <d v="2025-03-28T17:36:24"/>
    <x v="0"/>
    <n v="40.733474209999997"/>
    <n v="-73.999646389999995"/>
    <s v="(40.73347420503014, -73.99964639015316)"/>
    <x v="3"/>
    <x v="1"/>
    <x v="7"/>
  </r>
  <r>
    <n v="64487029"/>
    <x v="70145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3"/>
    <x v="1"/>
    <x v="7"/>
  </r>
  <r>
    <n v="64487420"/>
    <x v="70146"/>
    <d v="2025-03-28T17:26:44"/>
    <n v="1"/>
    <x v="1"/>
    <s v="Loud Talking"/>
    <s v="Street/Sidewalk"/>
    <n v="10030"/>
    <x v="1"/>
    <x v="1"/>
    <d v="2025-03-28T17:26:48"/>
    <x v="2"/>
    <n v="40.816957520000003"/>
    <n v="-73.942506050000006"/>
    <s v="(40.81695752272475, -73.94250605409184)"/>
    <x v="3"/>
    <x v="2"/>
    <x v="8"/>
  </r>
  <r>
    <n v="64495061"/>
    <x v="70147"/>
    <d v="2025-03-28T18:11:14"/>
    <n v="1"/>
    <x v="2"/>
    <s v="Banging/Pounding"/>
    <s v="Store/Commercial"/>
    <n v="11207"/>
    <x v="0"/>
    <x v="1"/>
    <d v="2025-03-28T18:11:18"/>
    <x v="1"/>
    <n v="40.69185555"/>
    <n v="-73.906153529999997"/>
    <s v="(40.69185554571613, -73.90615353318456)"/>
    <x v="3"/>
    <x v="2"/>
    <x v="8"/>
  </r>
  <r>
    <n v="64492644"/>
    <x v="70148"/>
    <d v="2025-03-28T22:08:53"/>
    <n v="1"/>
    <x v="1"/>
    <s v="Loud Music/Party"/>
    <s v="Street/Sidewalk"/>
    <n v="10031"/>
    <x v="1"/>
    <x v="1"/>
    <d v="2025-03-28T22:08:57"/>
    <x v="2"/>
    <n v="40.822731859999998"/>
    <n v="-73.953448769999994"/>
    <s v="(40.82273185827593, -73.95344877092694)"/>
    <x v="3"/>
    <x v="2"/>
    <x v="8"/>
  </r>
  <r>
    <n v="64485991"/>
    <x v="70149"/>
    <d v="2025-03-28T17:51:06"/>
    <n v="1"/>
    <x v="0"/>
    <s v="Banging/Pounding"/>
    <s v="Residential Building/House"/>
    <n v="11206"/>
    <x v="0"/>
    <x v="1"/>
    <d v="2025-03-28T17:51:09"/>
    <x v="2"/>
    <n v="40.69644546"/>
    <n v="-73.939999049999997"/>
    <s v="(40.69644546432896, -73.93999904582324)"/>
    <x v="3"/>
    <x v="2"/>
    <x v="8"/>
  </r>
  <r>
    <n v="64488569"/>
    <x v="70150"/>
    <d v="2025-03-28T18:41:31"/>
    <n v="1"/>
    <x v="1"/>
    <s v="Loud Music/Party"/>
    <s v="Street/Sidewalk"/>
    <n v="10010"/>
    <x v="1"/>
    <x v="1"/>
    <d v="2025-03-28T18:41:35"/>
    <x v="2"/>
    <n v="40.73944084"/>
    <n v="-73.989686660000004"/>
    <s v="(40.73944083666464, -73.9896866587057)"/>
    <x v="3"/>
    <x v="2"/>
    <x v="8"/>
  </r>
  <r>
    <n v="64495270"/>
    <x v="70151"/>
    <d v="2025-03-28T17:06:44"/>
    <n v="1"/>
    <x v="0"/>
    <s v="Loud Music/Party"/>
    <s v="Residential Building/House"/>
    <n v="10025"/>
    <x v="1"/>
    <x v="1"/>
    <d v="2025-03-28T17:06:46"/>
    <x v="2"/>
    <n v="40.805449320000001"/>
    <n v="-73.963791650000005"/>
    <s v="(40.805449317298596, -73.96379165230871)"/>
    <x v="3"/>
    <x v="2"/>
    <x v="8"/>
  </r>
  <r>
    <n v="64493796"/>
    <x v="70152"/>
    <d v="2025-03-29T00:43:06"/>
    <n v="1"/>
    <x v="4"/>
    <s v="Car/Truck Music"/>
    <s v="Street/Sidewalk"/>
    <n v="10031"/>
    <x v="1"/>
    <x v="1"/>
    <d v="2025-03-29T00:43:10"/>
    <x v="0"/>
    <n v="40.82472791"/>
    <n v="-73.94851534"/>
    <s v="(40.824727914985324, -73.94851533938807)"/>
    <x v="3"/>
    <x v="2"/>
    <x v="8"/>
  </r>
  <r>
    <n v="64486940"/>
    <x v="70153"/>
    <m/>
    <s v=""/>
    <x v="5"/>
    <s v="NYPD"/>
    <s v="Above Address"/>
    <n v="11234"/>
    <x v="0"/>
    <x v="0"/>
    <m/>
    <x v="2"/>
    <n v="40.610743399999997"/>
    <n v="-73.927477569999994"/>
    <s v="(40.61074340215527, -73.9274775685352)"/>
    <x v="3"/>
    <x v="2"/>
    <x v="8"/>
  </r>
  <r>
    <n v="64491225"/>
    <x v="70154"/>
    <d v="2025-03-28T20:36:14"/>
    <n v="1"/>
    <x v="1"/>
    <s v="Loud Talking"/>
    <s v="Street/Sidewalk"/>
    <n v="11203"/>
    <x v="0"/>
    <x v="1"/>
    <d v="2025-03-28T20:36:19"/>
    <x v="1"/>
    <n v="40.641899690000002"/>
    <n v="-73.932250530000005"/>
    <s v="(40.64189969009873, -73.93225052536098)"/>
    <x v="3"/>
    <x v="2"/>
    <x v="8"/>
  </r>
  <r>
    <n v="64488737"/>
    <x v="70155"/>
    <d v="2025-03-28T18:09:48"/>
    <n v="1"/>
    <x v="1"/>
    <s v="Loud Talking"/>
    <s v="Street/Sidewalk"/>
    <n v="10026"/>
    <x v="1"/>
    <x v="1"/>
    <d v="2025-03-28T18:09:53"/>
    <x v="1"/>
    <n v="40.800670490000002"/>
    <n v="-73.948656749999998"/>
    <s v="(40.800670491467685, -73.94865675115344)"/>
    <x v="3"/>
    <x v="2"/>
    <x v="8"/>
  </r>
  <r>
    <n v="64492526"/>
    <x v="70156"/>
    <d v="2025-03-28T17:17:29"/>
    <n v="1"/>
    <x v="0"/>
    <s v="Banging/Pounding"/>
    <s v="Residential Building/House"/>
    <n v="11231"/>
    <x v="0"/>
    <x v="1"/>
    <d v="2025-03-28T17:17:37"/>
    <x v="1"/>
    <n v="40.675290629999999"/>
    <n v="-74.003662800000001"/>
    <s v="(40.67529062601351, -74.00366279768666)"/>
    <x v="3"/>
    <x v="2"/>
    <x v="8"/>
  </r>
  <r>
    <n v="64485857"/>
    <x v="70157"/>
    <d v="2025-03-28T17:54:33"/>
    <n v="1"/>
    <x v="3"/>
    <s v="Loud Music/Party"/>
    <s v="Park/Playground"/>
    <n v="10003"/>
    <x v="1"/>
    <x v="1"/>
    <d v="2025-03-28T17:54:38"/>
    <x v="2"/>
    <n v="40.730907790000003"/>
    <n v="-73.995933640000004"/>
    <s v="(40.73090778826059, -73.99593364337622)"/>
    <x v="3"/>
    <x v="2"/>
    <x v="8"/>
  </r>
  <r>
    <n v="64491300"/>
    <x v="70158"/>
    <d v="2025-03-28T17:13:46"/>
    <n v="1"/>
    <x v="2"/>
    <s v="Loud Music/Party"/>
    <s v="Store/Commercial"/>
    <n v="10002"/>
    <x v="1"/>
    <x v="1"/>
    <d v="2025-03-28T17:13:49"/>
    <x v="2"/>
    <n v="40.718975380000003"/>
    <n v="-73.984689860000003"/>
    <s v="(40.718975382178456, -73.98468985991248)"/>
    <x v="3"/>
    <x v="2"/>
    <x v="8"/>
  </r>
  <r>
    <n v="64487194"/>
    <x v="70159"/>
    <d v="2025-03-28T17:39:26"/>
    <n v="1"/>
    <x v="0"/>
    <s v="Banging/Pounding"/>
    <s v="Residential Building/House"/>
    <n v="11228"/>
    <x v="0"/>
    <x v="1"/>
    <d v="2025-03-28T17:39:29"/>
    <x v="1"/>
    <n v="40.617606219999999"/>
    <n v="-74.004570939999994"/>
    <s v="(40.617606215516524, -74.00457093846788)"/>
    <x v="3"/>
    <x v="2"/>
    <x v="8"/>
  </r>
  <r>
    <n v="64492541"/>
    <x v="70160"/>
    <d v="2025-03-28T17:46:14"/>
    <n v="1"/>
    <x v="0"/>
    <s v="Loud Music/Party"/>
    <s v="Residential Building/House"/>
    <n v="11213"/>
    <x v="0"/>
    <x v="1"/>
    <d v="2025-03-28T17:46:19"/>
    <x v="2"/>
    <n v="40.673318870000003"/>
    <n v="-73.931681459999993"/>
    <s v="(40.67331886505599, -73.9316814627667)"/>
    <x v="3"/>
    <x v="2"/>
    <x v="8"/>
  </r>
  <r>
    <n v="64490044"/>
    <x v="70161"/>
    <d v="2025-03-28T22:09:14"/>
    <n v="1"/>
    <x v="1"/>
    <s v="Loud Talking"/>
    <s v="Street/Sidewalk"/>
    <n v="10031"/>
    <x v="1"/>
    <x v="1"/>
    <d v="2025-03-28T22:09:19"/>
    <x v="2"/>
    <n v="40.822745580000003"/>
    <n v="-73.953437919999999"/>
    <s v="(40.82274557748178, -73.95343792201497)"/>
    <x v="3"/>
    <x v="2"/>
    <x v="8"/>
  </r>
  <r>
    <n v="64488685"/>
    <x v="70162"/>
    <d v="2025-03-28T22:09:42"/>
    <n v="1"/>
    <x v="1"/>
    <s v="Loud Talking"/>
    <s v="Street/Sidewalk"/>
    <n v="10031"/>
    <x v="1"/>
    <x v="1"/>
    <d v="2025-03-28T22:09:45"/>
    <x v="2"/>
    <n v="40.822808770000002"/>
    <n v="-73.953586020000003"/>
    <s v="(40.82280876568119, -73.9535860152408)"/>
    <x v="3"/>
    <x v="2"/>
    <x v="8"/>
  </r>
  <r>
    <n v="64491230"/>
    <x v="70163"/>
    <d v="2025-03-28T19:09:49"/>
    <n v="1"/>
    <x v="4"/>
    <s v="Car/Truck Music"/>
    <s v="Street/Sidewalk"/>
    <n v="10012"/>
    <x v="1"/>
    <x v="1"/>
    <d v="2025-03-28T19:09:52"/>
    <x v="2"/>
    <n v="40.725069759999997"/>
    <n v="-73.999451609999994"/>
    <s v="(40.72506976243219, -73.99945161307824)"/>
    <x v="3"/>
    <x v="2"/>
    <x v="8"/>
  </r>
  <r>
    <n v="64492518"/>
    <x v="70164"/>
    <d v="2025-03-28T18:25:54"/>
    <n v="1"/>
    <x v="2"/>
    <s v="Loud Music/Party"/>
    <s v="Club/Bar/Restaurant"/>
    <n v="11222"/>
    <x v="0"/>
    <x v="1"/>
    <d v="2025-03-28T18:25:58"/>
    <x v="2"/>
    <n v="40.722361249999999"/>
    <n v="-73.951025979999997"/>
    <s v="(40.72236125115896, -73.95102598482556)"/>
    <x v="3"/>
    <x v="2"/>
    <x v="8"/>
  </r>
  <r>
    <n v="64485894"/>
    <x v="70165"/>
    <d v="2025-03-28T19:05:29"/>
    <n v="1"/>
    <x v="0"/>
    <s v="Loud Music/Party"/>
    <s v="Residential Building/House"/>
    <n v="11221"/>
    <x v="0"/>
    <x v="1"/>
    <d v="2025-03-28T19:05:32"/>
    <x v="2"/>
    <n v="40.694751269999998"/>
    <n v="-73.924833019999994"/>
    <s v="(40.69475127041971, -73.92483302291973)"/>
    <x v="3"/>
    <x v="2"/>
    <x v="8"/>
  </r>
  <r>
    <n v="64488693"/>
    <x v="70166"/>
    <d v="2025-03-28T17:23:31"/>
    <n v="1"/>
    <x v="2"/>
    <s v="Loud Talking"/>
    <s v="Store/Commercial"/>
    <n v="10012"/>
    <x v="1"/>
    <x v="1"/>
    <d v="2025-03-28T17:23:34"/>
    <x v="2"/>
    <n v="40.72378235"/>
    <n v="-73.994591999999997"/>
    <s v="(40.7237823454753, -73.99459199923471)"/>
    <x v="3"/>
    <x v="2"/>
    <x v="8"/>
  </r>
  <r>
    <n v="64495076"/>
    <x v="70167"/>
    <d v="2025-03-28T18:06:12"/>
    <n v="1"/>
    <x v="0"/>
    <s v="Loud Music/Party"/>
    <s v="Residential Building/House"/>
    <n v="11208"/>
    <x v="0"/>
    <x v="1"/>
    <d v="2025-03-28T18:06:15"/>
    <x v="2"/>
    <n v="40.681736399999998"/>
    <n v="-73.877803560000004"/>
    <s v="(40.681736402882805, -73.87780356441557)"/>
    <x v="3"/>
    <x v="2"/>
    <x v="8"/>
  </r>
  <r>
    <n v="64493720"/>
    <x v="70168"/>
    <d v="2025-03-28T18:16:04"/>
    <n v="1"/>
    <x v="0"/>
    <s v="Banging/Pounding"/>
    <s v="Residential Building/House"/>
    <n v="11223"/>
    <x v="0"/>
    <x v="1"/>
    <d v="2025-03-28T18:16:08"/>
    <x v="2"/>
    <n v="40.591871810000001"/>
    <n v="-73.978407129999994"/>
    <s v="(40.59187181446527, -73.97840712826414)"/>
    <x v="3"/>
    <x v="2"/>
    <x v="8"/>
  </r>
  <r>
    <n v="64491302"/>
    <x v="70169"/>
    <d v="2025-03-28T18:21:37"/>
    <n v="1"/>
    <x v="0"/>
    <s v="Banging/Pounding"/>
    <s v="Residential Building/House"/>
    <n v="11212"/>
    <x v="0"/>
    <x v="1"/>
    <d v="2025-03-28T18:21:41"/>
    <x v="2"/>
    <n v="40.661250549999998"/>
    <n v="-73.919669679999998"/>
    <s v="(40.6612505483198, -73.91966968324185)"/>
    <x v="3"/>
    <x v="2"/>
    <x v="8"/>
  </r>
  <r>
    <n v="64488608"/>
    <x v="70170"/>
    <d v="2025-03-28T18:21:19"/>
    <n v="1"/>
    <x v="0"/>
    <s v="Banging/Pounding"/>
    <s v="Residential Building/House"/>
    <n v="11212"/>
    <x v="0"/>
    <x v="1"/>
    <d v="2025-03-28T18:21:23"/>
    <x v="1"/>
    <n v="40.66183332"/>
    <n v="-73.920930519999999"/>
    <s v="(40.66183331534403, -73.9209305179595)"/>
    <x v="3"/>
    <x v="2"/>
    <x v="8"/>
  </r>
  <r>
    <n v="64488684"/>
    <x v="70171"/>
    <d v="2025-03-28T16:49:12"/>
    <n v="1"/>
    <x v="1"/>
    <s v="Loud Talking"/>
    <s v="Street/Sidewalk"/>
    <n v="10026"/>
    <x v="1"/>
    <x v="1"/>
    <d v="2025-03-28T16:49:16"/>
    <x v="1"/>
    <n v="40.800670490000002"/>
    <n v="-73.948656749999998"/>
    <s v="(40.800670491467685, -73.94865675115344)"/>
    <x v="3"/>
    <x v="2"/>
    <x v="8"/>
  </r>
  <r>
    <n v="64493787"/>
    <x v="70172"/>
    <d v="2025-03-28T17:36:08"/>
    <n v="1"/>
    <x v="1"/>
    <s v="Loud Music/Party"/>
    <s v="Street/Sidewalk"/>
    <n v="10031"/>
    <x v="1"/>
    <x v="1"/>
    <d v="2025-03-28T17:36:14"/>
    <x v="2"/>
    <n v="40.828435470000002"/>
    <n v="-73.947291140000004"/>
    <s v="(40.828435472653496, -73.94729113669881)"/>
    <x v="3"/>
    <x v="2"/>
    <x v="8"/>
  </r>
  <r>
    <n v="64491258"/>
    <x v="70173"/>
    <d v="2025-03-28T16:40:05"/>
    <n v="1"/>
    <x v="0"/>
    <s v="Banging/Pounding"/>
    <s v="Residential Building/House"/>
    <n v="11207"/>
    <x v="0"/>
    <x v="1"/>
    <d v="2025-03-28T16:40:08"/>
    <x v="0"/>
    <n v="40.666738860000002"/>
    <n v="-73.891413389999997"/>
    <s v="(40.66673886464153, -73.89141338652692)"/>
    <x v="3"/>
    <x v="2"/>
    <x v="8"/>
  </r>
  <r>
    <n v="64489824"/>
    <x v="70174"/>
    <d v="2025-03-28T18:37:09"/>
    <n v="1"/>
    <x v="2"/>
    <s v="Loud Music/Party"/>
    <s v="Store/Commercial"/>
    <n v="10034"/>
    <x v="1"/>
    <x v="1"/>
    <d v="2025-03-28T18:37:13"/>
    <x v="2"/>
    <n v="40.868338940000001"/>
    <n v="-73.916360740000002"/>
    <s v="(40.86833893783111, -73.91636073752241)"/>
    <x v="3"/>
    <x v="2"/>
    <x v="8"/>
  </r>
  <r>
    <n v="64486059"/>
    <x v="70175"/>
    <d v="2025-03-28T17:08:28"/>
    <n v="1"/>
    <x v="1"/>
    <s v="Loud Music/Party"/>
    <s v="Street/Sidewalk"/>
    <n v="11221"/>
    <x v="0"/>
    <x v="1"/>
    <d v="2025-03-28T17:08:31"/>
    <x v="2"/>
    <n v="40.686726090000001"/>
    <n v="-73.939726539999995"/>
    <s v="(40.68672609169627, -73.93972654418509)"/>
    <x v="3"/>
    <x v="2"/>
    <x v="8"/>
  </r>
  <r>
    <n v="64491162"/>
    <x v="70176"/>
    <d v="2025-03-28T19:24:39"/>
    <n v="1"/>
    <x v="1"/>
    <s v="Loud Music/Party"/>
    <s v="Street/Sidewalk"/>
    <n v="10030"/>
    <x v="1"/>
    <x v="1"/>
    <d v="2025-03-28T19:24:42"/>
    <x v="1"/>
    <n v="40.816502049999997"/>
    <n v="-73.942813529999995"/>
    <s v="(40.816502052094755, -73.94281353270536)"/>
    <x v="3"/>
    <x v="2"/>
    <x v="8"/>
  </r>
  <r>
    <n v="64495203"/>
    <x v="70177"/>
    <d v="2025-03-28T17:11:31"/>
    <n v="1"/>
    <x v="0"/>
    <s v="Loud Talking"/>
    <s v="Residential Building/House"/>
    <n v="10025"/>
    <x v="1"/>
    <x v="1"/>
    <d v="2025-03-28T17:11:35"/>
    <x v="2"/>
    <n v="40.801430490000001"/>
    <n v="-73.962092609999999"/>
    <s v="(40.80143049270823, -73.9620926109861)"/>
    <x v="3"/>
    <x v="2"/>
    <x v="8"/>
  </r>
  <r>
    <n v="64493845"/>
    <x v="70178"/>
    <d v="2025-03-28T23:33:54"/>
    <n v="1"/>
    <x v="0"/>
    <s v="Banging/Pounding"/>
    <s v="Residential Building/House"/>
    <n v="11225"/>
    <x v="0"/>
    <x v="1"/>
    <d v="2025-03-28T23:33:57"/>
    <x v="0"/>
    <n v="40.663537040000001"/>
    <n v="-73.942764449999999"/>
    <s v="(40.66353703547772, -73.94276444853864)"/>
    <x v="3"/>
    <x v="2"/>
    <x v="8"/>
  </r>
  <r>
    <n v="64487276"/>
    <x v="70179"/>
    <d v="2025-03-28T16:57:40"/>
    <n v="1"/>
    <x v="0"/>
    <s v="Banging/Pounding"/>
    <s v="Residential Building/House"/>
    <n v="11221"/>
    <x v="0"/>
    <x v="1"/>
    <d v="2025-03-28T16:57:43"/>
    <x v="2"/>
    <n v="40.692796209999997"/>
    <n v="-73.932415169999999"/>
    <s v="(40.69279620745757, -73.93241517258303)"/>
    <x v="3"/>
    <x v="2"/>
    <x v="8"/>
  </r>
  <r>
    <n v="64486071"/>
    <x v="70180"/>
    <d v="2025-03-28T20:53:35"/>
    <n v="1"/>
    <x v="4"/>
    <s v="Car/Truck Music"/>
    <s v="Street/Sidewalk"/>
    <n v="10033"/>
    <x v="1"/>
    <x v="1"/>
    <d v="2025-03-28T20:53:39"/>
    <x v="1"/>
    <n v="40.848813970000002"/>
    <n v="-73.934660309999998"/>
    <s v="(40.84881397093934, -73.93466030980782)"/>
    <x v="3"/>
    <x v="2"/>
    <x v="8"/>
  </r>
  <r>
    <n v="64489966"/>
    <x v="70181"/>
    <d v="2025-03-28T18:52:35"/>
    <n v="1"/>
    <x v="0"/>
    <s v="Loud Music/Party"/>
    <s v="Residential Building/House"/>
    <n v="11218"/>
    <x v="0"/>
    <x v="1"/>
    <d v="2025-03-28T18:52:39"/>
    <x v="2"/>
    <n v="40.642956290000001"/>
    <n v="-73.985698229999997"/>
    <s v="(40.642956286716235, -73.98569822905893)"/>
    <x v="3"/>
    <x v="2"/>
    <x v="8"/>
  </r>
  <r>
    <n v="64488605"/>
    <x v="70182"/>
    <d v="2025-03-28T22:11:20"/>
    <n v="1"/>
    <x v="3"/>
    <s v="Loud Music/Party"/>
    <s v="Park/Playground"/>
    <n v="11222"/>
    <x v="0"/>
    <x v="1"/>
    <d v="2025-03-28T22:11:22"/>
    <x v="2"/>
    <n v="40.720846469999998"/>
    <n v="-73.951802729999997"/>
    <s v="(40.72084647199604, -73.95180272776703)"/>
    <x v="3"/>
    <x v="2"/>
    <x v="8"/>
  </r>
  <r>
    <n v="64495144"/>
    <x v="70183"/>
    <d v="2025-03-28T16:11:56"/>
    <n v="1"/>
    <x v="1"/>
    <s v="Loud Talking"/>
    <s v="Street/Sidewalk"/>
    <n v="10026"/>
    <x v="1"/>
    <x v="1"/>
    <d v="2025-03-28T16:12:01"/>
    <x v="1"/>
    <n v="40.800670490000002"/>
    <n v="-73.948656749999998"/>
    <s v="(40.800670491467685, -73.94865675115344)"/>
    <x v="3"/>
    <x v="2"/>
    <x v="8"/>
  </r>
  <r>
    <n v="64494946"/>
    <x v="70184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2"/>
    <x v="8"/>
  </r>
  <r>
    <n v="64487182"/>
    <x v="70185"/>
    <d v="2025-03-28T22:10:57"/>
    <n v="1"/>
    <x v="2"/>
    <s v="Loud Music/Party"/>
    <s v="Club/Bar/Restaurant"/>
    <n v="11222"/>
    <x v="0"/>
    <x v="1"/>
    <d v="2025-03-28T22:11:01"/>
    <x v="2"/>
    <n v="40.722361249999999"/>
    <n v="-73.951025979999997"/>
    <s v="(40.72236125115896, -73.95102598482556)"/>
    <x v="3"/>
    <x v="2"/>
    <x v="8"/>
  </r>
  <r>
    <n v="64486090"/>
    <x v="70186"/>
    <d v="2025-03-28T16:24:34"/>
    <n v="1"/>
    <x v="1"/>
    <s v="Loud Talking"/>
    <s v="Street/Sidewalk"/>
    <n v="10031"/>
    <x v="1"/>
    <x v="1"/>
    <d v="2025-03-28T16:24:37"/>
    <x v="2"/>
    <n v="40.822731859999998"/>
    <n v="-73.953448769999994"/>
    <s v="(40.82273185827593, -73.95344877092694)"/>
    <x v="3"/>
    <x v="2"/>
    <x v="8"/>
  </r>
  <r>
    <n v="64489673"/>
    <x v="70187"/>
    <m/>
    <s v=""/>
    <x v="5"/>
    <s v="Other"/>
    <s v="Above Address"/>
    <n v="10023"/>
    <x v="1"/>
    <x v="0"/>
    <m/>
    <x v="2"/>
    <n v="40.773861109999999"/>
    <n v="-73.978337289999999"/>
    <s v="(40.77386110919065, -73.97833728748952)"/>
    <x v="3"/>
    <x v="2"/>
    <x v="8"/>
  </r>
  <r>
    <n v="64489937"/>
    <x v="70188"/>
    <d v="2025-03-28T18:05:48"/>
    <n v="1"/>
    <x v="1"/>
    <s v="Loud Talking"/>
    <s v="Street/Sidewalk"/>
    <n v="11208"/>
    <x v="0"/>
    <x v="1"/>
    <d v="2025-03-28T18:05:53"/>
    <x v="2"/>
    <n v="40.674669680000001"/>
    <n v="-73.864077530000003"/>
    <s v="(40.67466967511534, -73.86407752875657)"/>
    <x v="3"/>
    <x v="2"/>
    <x v="8"/>
  </r>
  <r>
    <n v="64494626"/>
    <x v="70189"/>
    <m/>
    <s v=""/>
    <x v="5"/>
    <s v="Other"/>
    <s v="Above Address"/>
    <n v="10023"/>
    <x v="1"/>
    <x v="0"/>
    <m/>
    <x v="2"/>
    <n v="40.775310240000003"/>
    <n v="-73.977878279999999"/>
    <s v="(40.7753102435577, -73.97787827867411)"/>
    <x v="3"/>
    <x v="2"/>
    <x v="8"/>
  </r>
  <r>
    <n v="64493941"/>
    <x v="70190"/>
    <d v="2025-03-28T16:48:44"/>
    <n v="1"/>
    <x v="0"/>
    <s v="Banging/Pounding"/>
    <s v="Residential Building/House"/>
    <n v="10033"/>
    <x v="1"/>
    <x v="1"/>
    <d v="2025-03-28T16:48:47"/>
    <x v="1"/>
    <n v="40.849267990000001"/>
    <n v="-73.936716540000006"/>
    <s v="(40.84926799365935, -73.93671654048488)"/>
    <x v="3"/>
    <x v="2"/>
    <x v="8"/>
  </r>
  <r>
    <n v="64489709"/>
    <x v="70191"/>
    <m/>
    <s v=""/>
    <x v="5"/>
    <s v="Other"/>
    <s v="Above Address"/>
    <n v="10023"/>
    <x v="1"/>
    <x v="0"/>
    <m/>
    <x v="2"/>
    <n v="40.77653797"/>
    <n v="-73.982734120000003"/>
    <s v="(40.77653797102066, -73.9827341241526)"/>
    <x v="3"/>
    <x v="2"/>
    <x v="8"/>
  </r>
  <r>
    <n v="64487030"/>
    <x v="70192"/>
    <m/>
    <s v=""/>
    <x v="5"/>
    <s v="Other"/>
    <s v="Above Address"/>
    <n v="10023"/>
    <x v="1"/>
    <x v="0"/>
    <m/>
    <x v="2"/>
    <n v="40.775573860000002"/>
    <n v="-73.978499200000002"/>
    <s v="(40.77557385588816, -73.97849920484568)"/>
    <x v="3"/>
    <x v="2"/>
    <x v="8"/>
  </r>
  <r>
    <n v="64485929"/>
    <x v="70193"/>
    <d v="2025-03-28T17:16:36"/>
    <n v="1"/>
    <x v="0"/>
    <s v="Loud Talking"/>
    <s v="Residential Building/House"/>
    <n v="11206"/>
    <x v="0"/>
    <x v="1"/>
    <d v="2025-03-28T17:16:39"/>
    <x v="1"/>
    <n v="40.69616946"/>
    <n v="-73.942379419999995"/>
    <s v="(40.6961694590922, -73.94237941632258)"/>
    <x v="3"/>
    <x v="2"/>
    <x v="8"/>
  </r>
  <r>
    <n v="64487338"/>
    <x v="70194"/>
    <d v="2025-03-28T17:41:14"/>
    <n v="1"/>
    <x v="2"/>
    <s v="Loud Music/Party"/>
    <s v="Club/Bar/Restaurant"/>
    <n v="10020"/>
    <x v="1"/>
    <x v="1"/>
    <d v="2025-03-28T17:41:18"/>
    <x v="2"/>
    <n v="40.7613567"/>
    <n v="-73.981969179999993"/>
    <s v="(40.761356696269466, -73.9819691775936)"/>
    <x v="3"/>
    <x v="2"/>
    <x v="8"/>
  </r>
  <r>
    <n v="64485900"/>
    <x v="70195"/>
    <d v="2025-03-28T16:11:58"/>
    <n v="1"/>
    <x v="1"/>
    <s v="Loud Talking"/>
    <s v="Street/Sidewalk"/>
    <n v="10026"/>
    <x v="1"/>
    <x v="1"/>
    <d v="2025-03-28T16:12:01"/>
    <x v="1"/>
    <n v="40.800670490000002"/>
    <n v="-73.948656749999998"/>
    <s v="(40.800670491467685, -73.94865675115344)"/>
    <x v="3"/>
    <x v="2"/>
    <x v="9"/>
  </r>
  <r>
    <n v="64495125"/>
    <x v="70196"/>
    <d v="2025-03-28T16:40:39"/>
    <n v="1"/>
    <x v="4"/>
    <s v="Car/Truck Music"/>
    <s v="Street/Sidewalk"/>
    <n v="11220"/>
    <x v="0"/>
    <x v="1"/>
    <d v="2025-03-28T16:40:41"/>
    <x v="1"/>
    <n v="40.641161369999999"/>
    <n v="-74.012863679999995"/>
    <s v="(40.641161366945994, -74.0128636807263)"/>
    <x v="3"/>
    <x v="2"/>
    <x v="9"/>
  </r>
  <r>
    <n v="64488396"/>
    <x v="70197"/>
    <m/>
    <s v=""/>
    <x v="5"/>
    <s v="Other"/>
    <s v="Above Address"/>
    <n v="10023"/>
    <x v="1"/>
    <x v="0"/>
    <m/>
    <x v="2"/>
    <n v="40.773951719999999"/>
    <n v="-73.978506949999996"/>
    <s v="(40.77395171732011, -73.97850694949702)"/>
    <x v="3"/>
    <x v="2"/>
    <x v="9"/>
  </r>
  <r>
    <n v="64485685"/>
    <x v="70198"/>
    <m/>
    <s v=""/>
    <x v="5"/>
    <s v="Other"/>
    <s v="Above Address"/>
    <n v="10023"/>
    <x v="1"/>
    <x v="0"/>
    <m/>
    <x v="2"/>
    <n v="40.774421599999997"/>
    <n v="-73.981600979999996"/>
    <s v="(40.774421603099746, -73.98160098136789)"/>
    <x v="3"/>
    <x v="2"/>
    <x v="9"/>
  </r>
  <r>
    <n v="64485669"/>
    <x v="70199"/>
    <d v="2025-03-29T03:25:27"/>
    <n v="1"/>
    <x v="0"/>
    <s v="Banging/Pounding"/>
    <s v="Residential Building/House"/>
    <n v="11229"/>
    <x v="0"/>
    <x v="1"/>
    <d v="2025-03-29T03:25:30"/>
    <x v="0"/>
    <n v="40.606931230000001"/>
    <n v="-73.955014610000006"/>
    <s v="(40.60693123331097, -73.95501460563418)"/>
    <x v="3"/>
    <x v="2"/>
    <x v="9"/>
  </r>
  <r>
    <n v="64486084"/>
    <x v="70200"/>
    <d v="2025-03-28T16:11:57"/>
    <n v="1"/>
    <x v="1"/>
    <s v="Loud Talking"/>
    <s v="Street/Sidewalk"/>
    <n v="10026"/>
    <x v="1"/>
    <x v="1"/>
    <d v="2025-03-28T16:12:01"/>
    <x v="1"/>
    <n v="40.800670490000002"/>
    <n v="-73.948656749999998"/>
    <s v="(40.800670491467685, -73.94865675115344)"/>
    <x v="3"/>
    <x v="2"/>
    <x v="9"/>
  </r>
  <r>
    <n v="64493765"/>
    <x v="70201"/>
    <d v="2025-03-28T18:52:23"/>
    <n v="1"/>
    <x v="0"/>
    <s v="Loud Music/Party"/>
    <s v="Residential Building/House"/>
    <n v="11218"/>
    <x v="0"/>
    <x v="1"/>
    <d v="2025-03-28T18:52:27"/>
    <x v="2"/>
    <n v="40.642956290000001"/>
    <n v="-73.985698229999997"/>
    <s v="(40.642956286716235, -73.98569822905893)"/>
    <x v="3"/>
    <x v="2"/>
    <x v="9"/>
  </r>
  <r>
    <n v="64487271"/>
    <x v="70202"/>
    <d v="2025-03-28T23:04:39"/>
    <n v="1"/>
    <x v="0"/>
    <s v="Banging/Pounding"/>
    <s v="Residential Building/House"/>
    <n v="11213"/>
    <x v="0"/>
    <x v="1"/>
    <d v="2025-03-28T23:04:44"/>
    <x v="2"/>
    <n v="40.665518259999999"/>
    <n v="-73.936570070000002"/>
    <s v="(40.66551826188698, -73.93657006543626)"/>
    <x v="3"/>
    <x v="2"/>
    <x v="9"/>
  </r>
  <r>
    <n v="64491187"/>
    <x v="70203"/>
    <d v="2025-03-28T16:25:42"/>
    <n v="1"/>
    <x v="2"/>
    <s v="Loud Talking"/>
    <s v="Store/Commercial"/>
    <n v="10031"/>
    <x v="1"/>
    <x v="1"/>
    <d v="2025-03-28T16:25:46"/>
    <x v="2"/>
    <n v="40.820931620000003"/>
    <n v="-73.954194310000005"/>
    <s v="(40.82093162208481, -73.95419430957352)"/>
    <x v="3"/>
    <x v="2"/>
    <x v="9"/>
  </r>
  <r>
    <n v="64485958"/>
    <x v="70204"/>
    <d v="2025-03-28T16:53:02"/>
    <n v="1"/>
    <x v="0"/>
    <s v="Banging/Pounding"/>
    <s v="Residential Building/House"/>
    <n v="11212"/>
    <x v="0"/>
    <x v="1"/>
    <d v="2025-03-28T16:53:04"/>
    <x v="2"/>
    <n v="40.669327699999997"/>
    <n v="-73.904350390000005"/>
    <s v="(40.66932769584052, -73.9043503894427)"/>
    <x v="3"/>
    <x v="2"/>
    <x v="9"/>
  </r>
  <r>
    <n v="64493837"/>
    <x v="70205"/>
    <d v="2025-03-28T16:25:14"/>
    <n v="1"/>
    <x v="2"/>
    <s v="Loud Music/Party"/>
    <s v="Store/Commercial"/>
    <n v="10031"/>
    <x v="1"/>
    <x v="1"/>
    <d v="2025-03-28T16:25:17"/>
    <x v="1"/>
    <n v="40.820931620000003"/>
    <n v="-73.954194310000005"/>
    <s v="(40.82093162208481, -73.95419430957352)"/>
    <x v="3"/>
    <x v="2"/>
    <x v="9"/>
  </r>
  <r>
    <n v="64487342"/>
    <x v="70206"/>
    <d v="2025-03-28T16:20:08"/>
    <n v="1"/>
    <x v="0"/>
    <s v="Banging/Pounding"/>
    <s v="Residential Building/House"/>
    <n v="10024"/>
    <x v="1"/>
    <x v="1"/>
    <d v="2025-03-28T16:20:11"/>
    <x v="1"/>
    <n v="40.787242540000001"/>
    <n v="-73.969897220000007"/>
    <s v="(40.78724254321799, -73.9698972221834)"/>
    <x v="3"/>
    <x v="2"/>
    <x v="9"/>
  </r>
  <r>
    <n v="64485824"/>
    <x v="70207"/>
    <d v="2025-03-28T16:14:51"/>
    <n v="1"/>
    <x v="0"/>
    <s v="Banging/Pounding"/>
    <s v="Residential Building/House"/>
    <n v="11212"/>
    <x v="0"/>
    <x v="1"/>
    <d v="2025-03-28T16:14:56"/>
    <x v="2"/>
    <n v="40.670285620000001"/>
    <n v="-73.914821099999998"/>
    <s v="(40.67028561802885, -73.9148210968993)"/>
    <x v="3"/>
    <x v="2"/>
    <x v="9"/>
  </r>
  <r>
    <n v="64490016"/>
    <x v="70208"/>
    <d v="2025-03-28T18:52:11"/>
    <n v="1"/>
    <x v="0"/>
    <s v="Loud Music/Party"/>
    <s v="Residential Building/House"/>
    <n v="11218"/>
    <x v="0"/>
    <x v="1"/>
    <d v="2025-03-28T18:52:17"/>
    <x v="2"/>
    <n v="40.642956290000001"/>
    <n v="-73.985698229999997"/>
    <s v="(40.642956286716235, -73.98569822905893)"/>
    <x v="3"/>
    <x v="2"/>
    <x v="9"/>
  </r>
  <r>
    <n v="64486046"/>
    <x v="70209"/>
    <d v="2025-03-28T18:18:03"/>
    <n v="1"/>
    <x v="1"/>
    <s v="Loud Music/Party"/>
    <s v="Street/Sidewalk"/>
    <n v="10032"/>
    <x v="1"/>
    <x v="1"/>
    <d v="2025-03-28T18:18:08"/>
    <x v="2"/>
    <n v="40.834264939999997"/>
    <n v="-73.940995009999995"/>
    <s v="(40.83426493927265, -73.94099501333292)"/>
    <x v="3"/>
    <x v="2"/>
    <x v="9"/>
  </r>
  <r>
    <n v="64493886"/>
    <x v="70210"/>
    <d v="2025-03-28T16:11:23"/>
    <n v="1"/>
    <x v="1"/>
    <s v="Loud Talking"/>
    <s v="Street/Sidewalk"/>
    <n v="11226"/>
    <x v="0"/>
    <x v="1"/>
    <d v="2025-03-28T16:11:26"/>
    <x v="1"/>
    <n v="40.645721770000002"/>
    <n v="-73.958073060000004"/>
    <s v="(40.64572176581079, -73.95807306439274)"/>
    <x v="3"/>
    <x v="2"/>
    <x v="9"/>
  </r>
  <r>
    <n v="64491335"/>
    <x v="70211"/>
    <d v="2025-03-28T16:22:13"/>
    <n v="1"/>
    <x v="1"/>
    <s v="Loud Music/Party"/>
    <s v="Street/Sidewalk"/>
    <n v="10029"/>
    <x v="1"/>
    <x v="1"/>
    <d v="2025-03-28T16:22:16"/>
    <x v="2"/>
    <n v="40.79891696"/>
    <n v="-73.943532939999997"/>
    <s v="(40.79891695920697, -73.94353294285324)"/>
    <x v="3"/>
    <x v="2"/>
    <x v="9"/>
  </r>
  <r>
    <n v="64493858"/>
    <x v="70212"/>
    <d v="2025-03-28T18:59:57"/>
    <n v="1"/>
    <x v="0"/>
    <s v="Loud Music/Party"/>
    <s v="Residential Building/House"/>
    <n v="10034"/>
    <x v="1"/>
    <x v="1"/>
    <d v="2025-03-28T19:00:00"/>
    <x v="2"/>
    <n v="40.862250269999997"/>
    <n v="-73.922915619999998"/>
    <s v="(40.86225027373548, -73.92291561661044)"/>
    <x v="3"/>
    <x v="2"/>
    <x v="9"/>
  </r>
  <r>
    <n v="64493708"/>
    <x v="70213"/>
    <d v="2025-03-28T16:28:20"/>
    <n v="1"/>
    <x v="0"/>
    <s v="Banging/Pounding"/>
    <s v="Residential Building/House"/>
    <n v="11214"/>
    <x v="0"/>
    <x v="1"/>
    <d v="2025-03-28T16:28:23"/>
    <x v="2"/>
    <n v="40.608101079999997"/>
    <n v="-73.999384149999997"/>
    <s v="(40.60810108364675, -73.99938414563323)"/>
    <x v="3"/>
    <x v="2"/>
    <x v="9"/>
  </r>
  <r>
    <n v="64491155"/>
    <x v="70214"/>
    <d v="2025-03-28T19:24:21"/>
    <n v="1"/>
    <x v="0"/>
    <s v="Loud Music/Party"/>
    <s v="Residential Building/House"/>
    <n v="10030"/>
    <x v="1"/>
    <x v="1"/>
    <d v="2025-03-28T19:24:24"/>
    <x v="1"/>
    <n v="40.816502049999997"/>
    <n v="-73.942813529999995"/>
    <s v="(40.816502052094755, -73.94281353270536)"/>
    <x v="3"/>
    <x v="2"/>
    <x v="9"/>
  </r>
  <r>
    <n v="64485946"/>
    <x v="70215"/>
    <d v="2025-03-28T17:34:31"/>
    <n v="1"/>
    <x v="0"/>
    <s v="Loud Talking"/>
    <s v="Residential Building/House"/>
    <n v="10031"/>
    <x v="1"/>
    <x v="1"/>
    <d v="2025-03-28T17:34:34"/>
    <x v="2"/>
    <n v="40.82637922"/>
    <n v="-73.95256096"/>
    <s v="(40.82637922454707, -73.95256096020859)"/>
    <x v="3"/>
    <x v="2"/>
    <x v="9"/>
  </r>
  <r>
    <n v="64492458"/>
    <x v="70216"/>
    <d v="2025-03-28T16:26:26"/>
    <n v="1"/>
    <x v="0"/>
    <s v="Banging/Pounding"/>
    <s v="Residential Building/House"/>
    <n v="11214"/>
    <x v="0"/>
    <x v="1"/>
    <d v="2025-03-28T16:26:30"/>
    <x v="2"/>
    <n v="40.608101079999997"/>
    <n v="-73.999384149999997"/>
    <s v="(40.60810108364675, -73.99938414563323)"/>
    <x v="3"/>
    <x v="2"/>
    <x v="9"/>
  </r>
  <r>
    <n v="64485982"/>
    <x v="70217"/>
    <d v="2025-03-28T15:56:56"/>
    <n v="1"/>
    <x v="1"/>
    <s v="Loud Music/Party"/>
    <s v="Street/Sidewalk"/>
    <n v="10029"/>
    <x v="1"/>
    <x v="1"/>
    <d v="2025-03-28T15:57:01"/>
    <x v="2"/>
    <n v="40.789998189999999"/>
    <n v="-73.946899040000005"/>
    <s v="(40.78999818699636, -73.94689904221487)"/>
    <x v="3"/>
    <x v="2"/>
    <x v="9"/>
  </r>
  <r>
    <n v="64485844"/>
    <x v="70218"/>
    <d v="2025-03-28T16:35:30"/>
    <n v="1"/>
    <x v="0"/>
    <s v="Loud Music/Party"/>
    <s v="Residential Building/House"/>
    <n v="11216"/>
    <x v="0"/>
    <x v="1"/>
    <d v="2025-03-28T16:35:33"/>
    <x v="2"/>
    <n v="40.671233290000004"/>
    <n v="-73.954877510000003"/>
    <s v="(40.67123329182858, -73.95487750821735)"/>
    <x v="3"/>
    <x v="2"/>
    <x v="9"/>
  </r>
  <r>
    <n v="64495201"/>
    <x v="70219"/>
    <d v="2025-03-28T17:45:41"/>
    <n v="1"/>
    <x v="0"/>
    <s v="Loud Talking"/>
    <s v="Residential Building/House"/>
    <n v="11236"/>
    <x v="0"/>
    <x v="1"/>
    <d v="2025-03-28T17:45:45"/>
    <x v="1"/>
    <n v="40.632813349999999"/>
    <n v="-73.888579120000003"/>
    <s v="(40.63281335485068, -73.8885791227131)"/>
    <x v="3"/>
    <x v="2"/>
    <x v="9"/>
  </r>
  <r>
    <n v="64493740"/>
    <x v="70220"/>
    <d v="2025-03-28T17:04:49"/>
    <n v="1"/>
    <x v="0"/>
    <s v="Loud Talking"/>
    <s v="Residential Building/House"/>
    <n v="11231"/>
    <x v="0"/>
    <x v="1"/>
    <d v="2025-03-28T17:04:51"/>
    <x v="1"/>
    <n v="40.674274939999997"/>
    <n v="-74.006435030000006"/>
    <s v="(40.674274937628056, -74.00643503376475)"/>
    <x v="3"/>
    <x v="2"/>
    <x v="9"/>
  </r>
  <r>
    <n v="64487014"/>
    <x v="70221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2"/>
    <x v="9"/>
  </r>
  <r>
    <n v="64493766"/>
    <x v="70222"/>
    <d v="2025-03-28T17:15:14"/>
    <n v="1"/>
    <x v="0"/>
    <s v="Loud Music/Party"/>
    <s v="Residential Building/House"/>
    <n v="11216"/>
    <x v="0"/>
    <x v="1"/>
    <d v="2025-03-28T17:15:17"/>
    <x v="2"/>
    <n v="40.671233290000004"/>
    <n v="-73.954877510000003"/>
    <s v="(40.67123329182858, -73.95487750821735)"/>
    <x v="3"/>
    <x v="2"/>
    <x v="9"/>
  </r>
  <r>
    <n v="64492460"/>
    <x v="70223"/>
    <d v="2025-03-28T17:09:08"/>
    <n v="1"/>
    <x v="0"/>
    <s v="Banging/Pounding"/>
    <s v="Residential Building/House"/>
    <n v="11217"/>
    <x v="0"/>
    <x v="1"/>
    <d v="2025-03-28T17:09:11"/>
    <x v="2"/>
    <n v="40.682961910000003"/>
    <n v="-73.990225409999994"/>
    <s v="(40.682961911076816, -73.99022540664043)"/>
    <x v="3"/>
    <x v="2"/>
    <x v="9"/>
  </r>
  <r>
    <n v="64488343"/>
    <x v="70224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2"/>
    <x v="9"/>
  </r>
  <r>
    <n v="64487321"/>
    <x v="70225"/>
    <d v="2025-03-28T17:03:33"/>
    <n v="1"/>
    <x v="0"/>
    <s v="Banging/Pounding"/>
    <s v="Residential Building/House"/>
    <n v="10039"/>
    <x v="1"/>
    <x v="1"/>
    <d v="2025-03-28T17:03:37"/>
    <x v="2"/>
    <n v="40.826804719999998"/>
    <n v="-73.935697270000006"/>
    <s v="(40.826804719288, -73.93569726672507)"/>
    <x v="3"/>
    <x v="2"/>
    <x v="9"/>
  </r>
  <r>
    <n v="64491343"/>
    <x v="70226"/>
    <d v="2025-03-28T16:11:09"/>
    <n v="1"/>
    <x v="1"/>
    <s v="Loud Talking"/>
    <s v="Street/Sidewalk"/>
    <n v="11226"/>
    <x v="0"/>
    <x v="1"/>
    <d v="2025-03-28T16:11:14"/>
    <x v="1"/>
    <n v="40.645532369999998"/>
    <n v="-73.958062369999993"/>
    <s v="(40.64553237177799, -73.95806237287843)"/>
    <x v="3"/>
    <x v="2"/>
    <x v="9"/>
  </r>
  <r>
    <n v="64492085"/>
    <x v="70227"/>
    <d v="2025-03-29T02:04:27"/>
    <n v="1"/>
    <x v="0"/>
    <s v="Banging/Pounding"/>
    <s v="Residential Building/House"/>
    <n v="10016"/>
    <x v="1"/>
    <x v="1"/>
    <d v="2025-03-29T02:04:33"/>
    <x v="2"/>
    <n v="40.740647189999997"/>
    <n v="-73.979650809999995"/>
    <s v="(40.740647191379715, -73.97965081002563)"/>
    <x v="3"/>
    <x v="2"/>
    <x v="9"/>
  </r>
  <r>
    <n v="64494518"/>
    <x v="70228"/>
    <d v="2025-03-28T16:04:24"/>
    <n v="1"/>
    <x v="4"/>
    <s v="Engine Idling"/>
    <s v="Street/Sidewalk"/>
    <n v="11225"/>
    <x v="0"/>
    <x v="1"/>
    <d v="2025-03-28T16:04:29"/>
    <x v="2"/>
    <n v="40.65999841"/>
    <n v="-73.960997980000002"/>
    <s v="(40.659998407531084, -73.96099798320904)"/>
    <x v="3"/>
    <x v="2"/>
    <x v="9"/>
  </r>
  <r>
    <n v="64492628"/>
    <x v="70229"/>
    <d v="2025-03-28T21:13:48"/>
    <n v="1"/>
    <x v="1"/>
    <s v="Loud Music/Party"/>
    <s v="Street/Sidewalk"/>
    <n v="11222"/>
    <x v="0"/>
    <x v="1"/>
    <d v="2025-03-28T21:13:52"/>
    <x v="1"/>
    <n v="40.725731080000003"/>
    <n v="-73.943432599999994"/>
    <s v="(40.72573107868211, -73.94343260218776)"/>
    <x v="3"/>
    <x v="2"/>
    <x v="9"/>
  </r>
  <r>
    <n v="64491954"/>
    <x v="70230"/>
    <m/>
    <s v=""/>
    <x v="5"/>
    <s v="Other"/>
    <s v="Above Address"/>
    <n v="11238"/>
    <x v="0"/>
    <x v="0"/>
    <m/>
    <x v="2"/>
    <n v="40.675074969999997"/>
    <n v="-73.968293110000005"/>
    <s v="(40.67507496771847, -73.96829310809066)"/>
    <x v="3"/>
    <x v="2"/>
    <x v="9"/>
  </r>
  <r>
    <n v="64485498"/>
    <x v="70231"/>
    <d v="2025-03-28T16:04:06"/>
    <n v="1"/>
    <x v="4"/>
    <s v="Engine Idling"/>
    <s v="Street/Sidewalk"/>
    <n v="11225"/>
    <x v="0"/>
    <x v="1"/>
    <d v="2025-03-28T16:04:11"/>
    <x v="2"/>
    <n v="40.660017609999997"/>
    <n v="-73.960965529999996"/>
    <s v="(40.66001760998396, -73.96096553336491)"/>
    <x v="3"/>
    <x v="2"/>
    <x v="9"/>
  </r>
  <r>
    <n v="64495092"/>
    <x v="70232"/>
    <d v="2025-03-28T17:34:45"/>
    <n v="1"/>
    <x v="0"/>
    <s v="Loud Music/Party"/>
    <s v="Residential Building/House"/>
    <n v="10031"/>
    <x v="1"/>
    <x v="1"/>
    <d v="2025-03-28T17:34:49"/>
    <x v="2"/>
    <n v="40.82637922"/>
    <n v="-73.95256096"/>
    <s v="(40.82637922454707, -73.95256096020859)"/>
    <x v="3"/>
    <x v="2"/>
    <x v="9"/>
  </r>
  <r>
    <n v="64494625"/>
    <x v="70233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2"/>
    <x v="9"/>
  </r>
  <r>
    <n v="64492462"/>
    <x v="70234"/>
    <d v="2025-03-28T18:17:46"/>
    <n v="1"/>
    <x v="0"/>
    <s v="Banging/Pounding"/>
    <s v="Residential Building/House"/>
    <n v="11214"/>
    <x v="0"/>
    <x v="1"/>
    <d v="2025-03-28T18:17:50"/>
    <x v="2"/>
    <n v="40.60094265"/>
    <n v="-73.998498339999998"/>
    <s v="(40.600942647126814, -73.99849834071878)"/>
    <x v="3"/>
    <x v="2"/>
    <x v="10"/>
  </r>
  <r>
    <n v="64491224"/>
    <x v="70235"/>
    <d v="2025-03-28T16:03:33"/>
    <n v="1"/>
    <x v="1"/>
    <s v="Loud Talking"/>
    <s v="Street/Sidewalk"/>
    <n v="11225"/>
    <x v="0"/>
    <x v="1"/>
    <d v="2025-03-28T16:03:40"/>
    <x v="1"/>
    <n v="40.659982139999997"/>
    <n v="-73.961596299999997"/>
    <s v="(40.659982140165496, -73.96159630467147)"/>
    <x v="3"/>
    <x v="2"/>
    <x v="10"/>
  </r>
  <r>
    <n v="64493705"/>
    <x v="70236"/>
    <d v="2025-03-28T16:11:17"/>
    <n v="1"/>
    <x v="0"/>
    <s v="Banging/Pounding"/>
    <s v="Residential Building/House"/>
    <n v="10002"/>
    <x v="1"/>
    <x v="1"/>
    <d v="2025-03-28T16:11:21"/>
    <x v="2"/>
    <n v="40.712487500000002"/>
    <n v="-73.991923639999996"/>
    <s v="(40.71248750259453, -73.9919236411543)"/>
    <x v="3"/>
    <x v="2"/>
    <x v="10"/>
  </r>
  <r>
    <n v="64485520"/>
    <x v="70237"/>
    <m/>
    <s v=""/>
    <x v="5"/>
    <s v="NYPD"/>
    <s v="Above Address"/>
    <n v="11238"/>
    <x v="0"/>
    <x v="0"/>
    <m/>
    <x v="2"/>
    <n v="40.675074969999997"/>
    <n v="-73.968293110000005"/>
    <s v="(40.67507496771847, -73.96829310809066)"/>
    <x v="3"/>
    <x v="2"/>
    <x v="10"/>
  </r>
  <r>
    <n v="64495221"/>
    <x v="70238"/>
    <d v="2025-03-28T16:12:53"/>
    <n v="1"/>
    <x v="4"/>
    <s v="Car/Truck Music"/>
    <s v="Street/Sidewalk"/>
    <n v="11213"/>
    <x v="0"/>
    <x v="1"/>
    <d v="2025-03-28T16:12:56"/>
    <x v="2"/>
    <n v="40.671399039999997"/>
    <n v="-73.929639449999996"/>
    <s v="(40.671399035498105, -73.92963944723617)"/>
    <x v="3"/>
    <x v="2"/>
    <x v="10"/>
  </r>
  <r>
    <n v="64492322"/>
    <x v="70239"/>
    <m/>
    <s v=""/>
    <x v="5"/>
    <s v="Other"/>
    <s v="Above Address"/>
    <n v="11238"/>
    <x v="0"/>
    <x v="0"/>
    <m/>
    <x v="2"/>
    <n v="40.675074969999997"/>
    <n v="-73.968293110000005"/>
    <s v="(40.67507496771847, -73.96829310809066)"/>
    <x v="3"/>
    <x v="2"/>
    <x v="10"/>
  </r>
  <r>
    <n v="64492613"/>
    <x v="70240"/>
    <d v="2025-03-28T17:37:44"/>
    <n v="1"/>
    <x v="0"/>
    <s v="Loud Music/Party"/>
    <s v="Residential Building/House"/>
    <n v="10016"/>
    <x v="1"/>
    <x v="1"/>
    <d v="2025-03-28T17:37:49"/>
    <x v="1"/>
    <n v="40.746230869999998"/>
    <n v="-73.985246590000003"/>
    <s v="(40.74623086623757, -73.98524659329591)"/>
    <x v="3"/>
    <x v="2"/>
    <x v="10"/>
  </r>
  <r>
    <n v="64495284"/>
    <x v="70241"/>
    <d v="2025-03-28T20:35:58"/>
    <n v="1"/>
    <x v="0"/>
    <s v="Loud Music/Party"/>
    <s v="Residential Building/House"/>
    <n v="11249"/>
    <x v="0"/>
    <x v="1"/>
    <d v="2025-03-28T20:36:01"/>
    <x v="2"/>
    <n v="40.718303749999997"/>
    <n v="-73.963871459999993"/>
    <s v="(40.71830375484539, -73.96387146290778)"/>
    <x v="3"/>
    <x v="2"/>
    <x v="10"/>
  </r>
  <r>
    <n v="64487045"/>
    <x v="70242"/>
    <d v="2025-03-29T03:25:48"/>
    <n v="1"/>
    <x v="0"/>
    <s v="Banging/Pounding"/>
    <s v="Residential Building/House"/>
    <n v="11229"/>
    <x v="0"/>
    <x v="1"/>
    <d v="2025-03-29T03:25:51"/>
    <x v="2"/>
    <n v="40.606931230000001"/>
    <n v="-73.955014610000006"/>
    <s v="(40.60693123331097, -73.95501460563418)"/>
    <x v="3"/>
    <x v="2"/>
    <x v="10"/>
  </r>
  <r>
    <n v="64489015"/>
    <x v="70243"/>
    <d v="2025-03-28T15:12:42"/>
    <n v="1"/>
    <x v="4"/>
    <s v="Car/Truck Horn"/>
    <s v="Street/Sidewalk"/>
    <n v="10037"/>
    <x v="1"/>
    <x v="1"/>
    <d v="2025-03-28T15:12:45"/>
    <x v="2"/>
    <n v="40.814800830000003"/>
    <n v="-73.938458109999999"/>
    <s v="(40.81480082752887, -73.93845810985339)"/>
    <x v="3"/>
    <x v="2"/>
    <x v="10"/>
  </r>
  <r>
    <n v="64486049"/>
    <x v="70244"/>
    <d v="2025-03-28T15:12:09"/>
    <n v="1"/>
    <x v="1"/>
    <s v="Loud Music/Party"/>
    <s v="Street/Sidewalk"/>
    <n v="11206"/>
    <x v="0"/>
    <x v="1"/>
    <d v="2025-03-28T15:12:12"/>
    <x v="2"/>
    <n v="40.695573580000001"/>
    <n v="-73.947565670000003"/>
    <s v="(40.6955735792747, -73.94756566601255)"/>
    <x v="3"/>
    <x v="2"/>
    <x v="10"/>
  </r>
  <r>
    <n v="64492632"/>
    <x v="70245"/>
    <d v="2025-03-28T15:12:28"/>
    <n v="1"/>
    <x v="1"/>
    <s v="Loud Music/Party"/>
    <s v="Street/Sidewalk"/>
    <n v="11206"/>
    <x v="0"/>
    <x v="1"/>
    <d v="2025-03-28T15:12:31"/>
    <x v="2"/>
    <n v="40.695573580000001"/>
    <n v="-73.947565670000003"/>
    <s v="(40.6955735792747, -73.94756566601255)"/>
    <x v="3"/>
    <x v="2"/>
    <x v="10"/>
  </r>
  <r>
    <n v="64488663"/>
    <x v="70246"/>
    <d v="2025-03-28T15:19:20"/>
    <n v="1"/>
    <x v="1"/>
    <s v="Loud Music/Party"/>
    <s v="Street/Sidewalk"/>
    <n v="11232"/>
    <x v="0"/>
    <x v="1"/>
    <d v="2025-03-28T15:19:24"/>
    <x v="2"/>
    <n v="40.659988540000001"/>
    <n v="-73.998504220000001"/>
    <s v="(40.65998854126058, -73.9985042201238)"/>
    <x v="3"/>
    <x v="2"/>
    <x v="10"/>
  </r>
  <r>
    <n v="64491119"/>
    <x v="70247"/>
    <d v="2025-03-28T15:59:03"/>
    <n v="1"/>
    <x v="2"/>
    <s v="Banging/Pounding"/>
    <s v="Store/Commercial"/>
    <n v="11207"/>
    <x v="0"/>
    <x v="1"/>
    <d v="2025-03-28T15:59:09"/>
    <x v="1"/>
    <n v="40.691619160000002"/>
    <n v="-73.905739179999998"/>
    <s v="(40.691619156786686, -73.9057391758118)"/>
    <x v="3"/>
    <x v="2"/>
    <x v="10"/>
  </r>
  <r>
    <n v="64491334"/>
    <x v="70248"/>
    <d v="2025-03-28T15:00:49"/>
    <n v="1"/>
    <x v="1"/>
    <s v="Loud Music/Party"/>
    <s v="Street/Sidewalk"/>
    <n v="10019"/>
    <x v="1"/>
    <x v="1"/>
    <d v="2025-03-28T15:00:52"/>
    <x v="2"/>
    <n v="40.76771626"/>
    <n v="-73.981953020000006"/>
    <s v="(40.76771626077605, -73.98195301535783)"/>
    <x v="3"/>
    <x v="2"/>
    <x v="10"/>
  </r>
  <r>
    <n v="64493521"/>
    <x v="70249"/>
    <m/>
    <s v=""/>
    <x v="5"/>
    <s v="Other"/>
    <s v="Above Address"/>
    <n v="11238"/>
    <x v="0"/>
    <x v="0"/>
    <m/>
    <x v="2"/>
    <n v="40.67515727"/>
    <n v="-73.96813444"/>
    <s v="(40.675157267134466, -73.96813444417421)"/>
    <x v="3"/>
    <x v="2"/>
    <x v="10"/>
  </r>
  <r>
    <n v="64485872"/>
    <x v="70250"/>
    <d v="2025-03-28T14:48:33"/>
    <n v="1"/>
    <x v="0"/>
    <s v="Banging/Pounding"/>
    <s v="Residential Building/House"/>
    <n v="10002"/>
    <x v="1"/>
    <x v="1"/>
    <d v="2025-03-28T14:48:37"/>
    <x v="2"/>
    <n v="40.712487500000002"/>
    <n v="-73.991923639999996"/>
    <s v="(40.71248750259453, -73.9919236411543)"/>
    <x v="3"/>
    <x v="2"/>
    <x v="10"/>
  </r>
  <r>
    <n v="64493758"/>
    <x v="70251"/>
    <d v="2025-03-28T15:05:18"/>
    <n v="1"/>
    <x v="1"/>
    <s v="Loud Talking"/>
    <s v="Street/Sidewalk"/>
    <n v="11217"/>
    <x v="0"/>
    <x v="1"/>
    <d v="2025-03-28T15:05:21"/>
    <x v="1"/>
    <n v="40.687126239999998"/>
    <n v="-73.975293359999995"/>
    <s v="(40.687126237109545, -73.97529336142185)"/>
    <x v="3"/>
    <x v="2"/>
    <x v="10"/>
  </r>
  <r>
    <n v="64488540"/>
    <x v="70252"/>
    <d v="2025-03-28T14:51:54"/>
    <n v="1"/>
    <x v="3"/>
    <s v="Loud Music/Party"/>
    <s v="Park/Playground"/>
    <n v="11206"/>
    <x v="0"/>
    <x v="1"/>
    <d v="2025-03-28T14:51:58"/>
    <x v="2"/>
    <n v="40.695037659999997"/>
    <n v="-73.952279369999999"/>
    <s v="(40.69503765568706, -73.9522793702077)"/>
    <x v="3"/>
    <x v="2"/>
    <x v="10"/>
  </r>
  <r>
    <n v="64489922"/>
    <x v="70253"/>
    <d v="2025-03-28T14:49:17"/>
    <n v="1"/>
    <x v="1"/>
    <s v="Loud Music/Party"/>
    <s v="Street/Sidewalk"/>
    <n v="11206"/>
    <x v="0"/>
    <x v="1"/>
    <d v="2025-03-28T14:49:22"/>
    <x v="0"/>
    <n v="40.696207100000002"/>
    <n v="-73.946436410000004"/>
    <s v="(40.69620710072444, -73.94643641230643)"/>
    <x v="3"/>
    <x v="2"/>
    <x v="10"/>
  </r>
  <r>
    <n v="64488555"/>
    <x v="70254"/>
    <d v="2025-03-28T14:16:05"/>
    <n v="1"/>
    <x v="0"/>
    <s v="Banging/Pounding"/>
    <s v="Residential Building/House"/>
    <n v="11224"/>
    <x v="0"/>
    <x v="1"/>
    <d v="2025-03-28T14:16:07"/>
    <x v="2"/>
    <n v="40.577619689999999"/>
    <n v="-73.990377620000004"/>
    <s v="(40.577619686746154, -73.99037761720334)"/>
    <x v="3"/>
    <x v="2"/>
    <x v="10"/>
  </r>
  <r>
    <n v="64489484"/>
    <x v="70255"/>
    <m/>
    <s v=""/>
    <x v="5"/>
    <s v="NYPD"/>
    <s v="Above Address"/>
    <n v="11238"/>
    <x v="0"/>
    <x v="0"/>
    <m/>
    <x v="2"/>
    <n v="40.675074969999997"/>
    <n v="-73.968293110000005"/>
    <s v="(40.67507496771847, -73.96829310809066)"/>
    <x v="3"/>
    <x v="2"/>
    <x v="10"/>
  </r>
  <r>
    <n v="64493761"/>
    <x v="70256"/>
    <d v="2025-03-28T15:00:23"/>
    <n v="1"/>
    <x v="0"/>
    <s v="Loud Music/Party"/>
    <s v="Residential Building/House"/>
    <n v="10038"/>
    <x v="1"/>
    <x v="1"/>
    <d v="2025-03-28T15:00:27"/>
    <x v="2"/>
    <n v="40.712987300000002"/>
    <n v="-73.997182809999998"/>
    <s v="(40.71298729807175, -73.99718281217191)"/>
    <x v="3"/>
    <x v="2"/>
    <x v="10"/>
  </r>
  <r>
    <n v="64491348"/>
    <x v="70257"/>
    <d v="2025-03-28T14:17:41"/>
    <n v="1"/>
    <x v="1"/>
    <s v="Loud Talking"/>
    <s v="Street/Sidewalk"/>
    <n v="10030"/>
    <x v="1"/>
    <x v="1"/>
    <d v="2025-03-28T14:17:47"/>
    <x v="2"/>
    <n v="40.818535160000003"/>
    <n v="-73.941355799999997"/>
    <s v="(40.81853515725049, -73.94135579635707)"/>
    <x v="3"/>
    <x v="2"/>
    <x v="10"/>
  </r>
  <r>
    <n v="64491214"/>
    <x v="70258"/>
    <d v="2025-03-28T18:52:59"/>
    <n v="1"/>
    <x v="0"/>
    <s v="Loud Music/Party"/>
    <s v="Residential Building/House"/>
    <n v="11218"/>
    <x v="0"/>
    <x v="1"/>
    <d v="2025-03-28T18:53:02"/>
    <x v="2"/>
    <n v="40.642956290000001"/>
    <n v="-73.985698229999997"/>
    <s v="(40.642956286716235, -73.98569822905893)"/>
    <x v="3"/>
    <x v="2"/>
    <x v="11"/>
  </r>
  <r>
    <n v="64485939"/>
    <x v="70259"/>
    <d v="2025-03-28T13:56:26"/>
    <n v="1"/>
    <x v="0"/>
    <s v="Banging/Pounding"/>
    <s v="Residential Building/House"/>
    <n v="11201"/>
    <x v="0"/>
    <x v="1"/>
    <d v="2025-03-28T13:56:29"/>
    <x v="2"/>
    <n v="40.699800320000001"/>
    <n v="-73.983615940000007"/>
    <s v="(40.699800319891985, -73.98361593748928)"/>
    <x v="3"/>
    <x v="2"/>
    <x v="11"/>
  </r>
  <r>
    <n v="64492512"/>
    <x v="70260"/>
    <d v="2025-03-28T14:05:13"/>
    <n v="1"/>
    <x v="2"/>
    <s v="Banging/Pounding"/>
    <s v="Store/Commercial"/>
    <n v="11203"/>
    <x v="0"/>
    <x v="1"/>
    <d v="2025-03-28T14:05:18"/>
    <x v="2"/>
    <n v="40.662580030000001"/>
    <n v="-73.934226379999998"/>
    <s v="(40.66258003196661, -73.93422637554649)"/>
    <x v="3"/>
    <x v="2"/>
    <x v="11"/>
  </r>
  <r>
    <n v="64489826"/>
    <x v="70261"/>
    <d v="2025-03-28T18:50:37"/>
    <n v="1"/>
    <x v="0"/>
    <s v="Banging/Pounding"/>
    <s v="Residential Building/House"/>
    <n v="10021"/>
    <x v="1"/>
    <x v="1"/>
    <d v="2025-03-28T18:50:40"/>
    <x v="1"/>
    <n v="40.769040789999998"/>
    <n v="-73.956840170000007"/>
    <s v="(40.769040789533065, -73.95684016812221)"/>
    <x v="3"/>
    <x v="2"/>
    <x v="11"/>
  </r>
  <r>
    <n v="64491137"/>
    <x v="70262"/>
    <d v="2025-03-28T13:55:02"/>
    <n v="1"/>
    <x v="0"/>
    <s v="Banging/Pounding"/>
    <s v="Residential Building/House"/>
    <n v="11201"/>
    <x v="0"/>
    <x v="1"/>
    <d v="2025-03-28T13:55:05"/>
    <x v="2"/>
    <n v="40.699800320000001"/>
    <n v="-73.983615940000007"/>
    <s v="(40.699800319891985, -73.98361593748928)"/>
    <x v="3"/>
    <x v="2"/>
    <x v="11"/>
  </r>
  <r>
    <n v="64491006"/>
    <x v="70263"/>
    <m/>
    <s v=""/>
    <x v="5"/>
    <s v="Other"/>
    <s v="Above Address"/>
    <n v="10025"/>
    <x v="1"/>
    <x v="0"/>
    <m/>
    <x v="2"/>
    <n v="40.79695667"/>
    <n v="-73.971980389999999"/>
    <s v="(40.796956669740084, -73.97198039487425)"/>
    <x v="3"/>
    <x v="2"/>
    <x v="11"/>
  </r>
  <r>
    <n v="64492202"/>
    <x v="70264"/>
    <m/>
    <s v=""/>
    <x v="5"/>
    <s v="Other"/>
    <s v="Above Address"/>
    <n v="11231"/>
    <x v="0"/>
    <x v="0"/>
    <m/>
    <x v="2"/>
    <n v="40.682920809999999"/>
    <n v="-73.991033049999999"/>
    <s v="(40.68292080526558, -73.99103305101715)"/>
    <x v="3"/>
    <x v="2"/>
    <x v="11"/>
  </r>
  <r>
    <n v="64488675"/>
    <x v="70265"/>
    <d v="2025-03-28T14:05:31"/>
    <n v="1"/>
    <x v="2"/>
    <s v="Banging/Pounding"/>
    <s v="Store/Commercial"/>
    <n v="11203"/>
    <x v="0"/>
    <x v="1"/>
    <d v="2025-03-28T14:05:36"/>
    <x v="2"/>
    <n v="40.662580030000001"/>
    <n v="-73.934226379999998"/>
    <s v="(40.66258003196661, -73.93422637554649)"/>
    <x v="3"/>
    <x v="2"/>
    <x v="11"/>
  </r>
  <r>
    <n v="64492428"/>
    <x v="70266"/>
    <d v="2025-03-28T21:29:45"/>
    <n v="1"/>
    <x v="1"/>
    <s v="Loud Music/Party"/>
    <s v="Street/Sidewalk"/>
    <n v="10031"/>
    <x v="1"/>
    <x v="1"/>
    <d v="2025-03-28T21:29:49"/>
    <x v="2"/>
    <n v="40.828504180000003"/>
    <n v="-73.947497049999996"/>
    <s v="(40.82850418445052, -73.94749704707705)"/>
    <x v="3"/>
    <x v="2"/>
    <x v="11"/>
  </r>
  <r>
    <n v="64486030"/>
    <x v="70267"/>
    <d v="2025-03-28T14:52:44"/>
    <n v="1"/>
    <x v="0"/>
    <s v="Loud Music/Party"/>
    <s v="Residential Building/House"/>
    <n v="10012"/>
    <x v="1"/>
    <x v="1"/>
    <d v="2025-03-28T14:52:48"/>
    <x v="2"/>
    <n v="40.725069759999997"/>
    <n v="-73.999451609999994"/>
    <s v="(40.72506976243219, -73.99945161307824)"/>
    <x v="3"/>
    <x v="2"/>
    <x v="11"/>
  </r>
  <r>
    <n v="64489994"/>
    <x v="70268"/>
    <d v="2025-03-28T13:51:40"/>
    <n v="1"/>
    <x v="0"/>
    <s v="Banging/Pounding"/>
    <s v="Residential Building/House"/>
    <n v="11214"/>
    <x v="0"/>
    <x v="1"/>
    <d v="2025-03-28T13:51:44"/>
    <x v="2"/>
    <n v="40.608101079999997"/>
    <n v="-73.999384149999997"/>
    <s v="(40.60810108364675, -73.99938414563323)"/>
    <x v="3"/>
    <x v="2"/>
    <x v="11"/>
  </r>
  <r>
    <n v="64495130"/>
    <x v="70269"/>
    <d v="2025-03-28T14:15:09"/>
    <n v="1"/>
    <x v="0"/>
    <s v="Loud Talking"/>
    <s v="Residential Building/House"/>
    <n v="11206"/>
    <x v="0"/>
    <x v="1"/>
    <d v="2025-03-28T14:15:12"/>
    <x v="1"/>
    <n v="40.69616946"/>
    <n v="-73.942379419999995"/>
    <s v="(40.6961694590922, -73.94237941632258)"/>
    <x v="3"/>
    <x v="2"/>
    <x v="11"/>
  </r>
  <r>
    <n v="64489953"/>
    <x v="70270"/>
    <d v="2025-03-28T14:40:18"/>
    <n v="1"/>
    <x v="3"/>
    <s v="Loud Talking"/>
    <s v="Park/Playground"/>
    <n v="10027"/>
    <x v="1"/>
    <x v="1"/>
    <d v="2025-03-28T14:40:23"/>
    <x v="2"/>
    <n v="40.804846509999997"/>
    <n v="-73.945489300000006"/>
    <s v="(40.80484651053699, -73.94548930106254)"/>
    <x v="3"/>
    <x v="2"/>
    <x v="11"/>
  </r>
  <r>
    <n v="64489833"/>
    <x v="70271"/>
    <d v="2025-03-28T14:25:22"/>
    <n v="1"/>
    <x v="0"/>
    <s v="Loud Music/Party"/>
    <s v="Residential Building/House"/>
    <n v="11221"/>
    <x v="0"/>
    <x v="1"/>
    <d v="2025-03-28T14:25:27"/>
    <x v="2"/>
    <n v="40.688705630000001"/>
    <n v="-73.922344600000002"/>
    <s v="(40.688705634083135, -73.92234459511964)"/>
    <x v="3"/>
    <x v="2"/>
    <x v="11"/>
  </r>
  <r>
    <n v="64486709"/>
    <x v="70272"/>
    <d v="2025-03-28T14:20:20"/>
    <n v="1"/>
    <x v="4"/>
    <s v="Engine Idling"/>
    <s v="Street/Sidewalk"/>
    <n v="11215"/>
    <x v="0"/>
    <x v="1"/>
    <d v="2025-03-28T14:20:23"/>
    <x v="0"/>
    <n v="40.67522357"/>
    <n v="-73.983081209999995"/>
    <s v="(40.67522356576242, -73.98308120830599)"/>
    <x v="3"/>
    <x v="2"/>
    <x v="11"/>
  </r>
  <r>
    <n v="64488682"/>
    <x v="70273"/>
    <d v="2025-03-28T13:43:18"/>
    <n v="1"/>
    <x v="1"/>
    <s v="Loud Music/Party"/>
    <s v="Street/Sidewalk"/>
    <n v="11249"/>
    <x v="0"/>
    <x v="1"/>
    <d v="2025-03-28T13:43:23"/>
    <x v="2"/>
    <n v="40.715514599999999"/>
    <n v="-73.962372340000002"/>
    <s v="(40.7155145979716, -73.96237234137112)"/>
    <x v="3"/>
    <x v="2"/>
    <x v="11"/>
  </r>
  <r>
    <n v="64493884"/>
    <x v="70274"/>
    <d v="2025-03-28T14:03:43"/>
    <n v="1"/>
    <x v="1"/>
    <s v="Loud Music/Party"/>
    <s v="Street/Sidewalk"/>
    <n v="11206"/>
    <x v="0"/>
    <x v="1"/>
    <d v="2025-03-28T14:03:48"/>
    <x v="2"/>
    <n v="40.694849660000003"/>
    <n v="-73.949113280000006"/>
    <s v="(40.69484965508194, -73.94911328400295)"/>
    <x v="3"/>
    <x v="2"/>
    <x v="11"/>
  </r>
  <r>
    <n v="64485722"/>
    <x v="70275"/>
    <d v="2025-03-29T08:10:19"/>
    <n v="1"/>
    <x v="4"/>
    <s v="Engine Idling"/>
    <s v="Street/Sidewalk"/>
    <n v="11229"/>
    <x v="0"/>
    <x v="1"/>
    <d v="2025-03-29T08:10:24"/>
    <x v="2"/>
    <n v="40.598669340000001"/>
    <n v="-73.942564379999993"/>
    <s v="(40.59866933601028, -73.94256438423243)"/>
    <x v="3"/>
    <x v="2"/>
    <x v="11"/>
  </r>
  <r>
    <n v="64495289"/>
    <x v="70276"/>
    <d v="2025-03-28T18:52:47"/>
    <n v="1"/>
    <x v="0"/>
    <s v="Loud Talking"/>
    <s v="Residential Building/House"/>
    <n v="11218"/>
    <x v="0"/>
    <x v="1"/>
    <d v="2025-03-28T18:52:50"/>
    <x v="2"/>
    <n v="40.642956290000001"/>
    <n v="-73.985698229999997"/>
    <s v="(40.642956286716235, -73.98569822905893)"/>
    <x v="3"/>
    <x v="2"/>
    <x v="11"/>
  </r>
  <r>
    <n v="64493889"/>
    <x v="70277"/>
    <d v="2025-03-28T14:02:44"/>
    <n v="1"/>
    <x v="4"/>
    <s v="Car/Truck Music"/>
    <s v="Street/Sidewalk"/>
    <n v="11206"/>
    <x v="0"/>
    <x v="1"/>
    <d v="2025-03-28T14:02:49"/>
    <x v="1"/>
    <n v="40.695036309999999"/>
    <n v="-73.949127570000002"/>
    <s v="(40.69503630565819, -73.94912756628183)"/>
    <x v="3"/>
    <x v="2"/>
    <x v="11"/>
  </r>
  <r>
    <n v="64486810"/>
    <x v="70278"/>
    <d v="2025-03-28T13:55:20"/>
    <n v="1"/>
    <x v="4"/>
    <s v="Engine Idling"/>
    <s v="Street/Sidewalk"/>
    <n v="10025"/>
    <x v="1"/>
    <x v="1"/>
    <d v="2025-03-28T13:55:25"/>
    <x v="2"/>
    <n v="40.795469439999998"/>
    <n v="-73.973743490000004"/>
    <s v="(40.79546944187736, -73.97374349341943)"/>
    <x v="3"/>
    <x v="2"/>
    <x v="11"/>
  </r>
  <r>
    <n v="64490011"/>
    <x v="70279"/>
    <d v="2025-03-28T14:26:29"/>
    <n v="1"/>
    <x v="0"/>
    <s v="Loud Music/Party"/>
    <s v="Residential Building/House"/>
    <n v="11218"/>
    <x v="0"/>
    <x v="1"/>
    <d v="2025-03-28T14:26:34"/>
    <x v="2"/>
    <n v="40.642956290000001"/>
    <n v="-73.985698229999997"/>
    <s v="(40.642956286716235, -73.98569822905893)"/>
    <x v="3"/>
    <x v="2"/>
    <x v="12"/>
  </r>
  <r>
    <n v="64490006"/>
    <x v="70280"/>
    <d v="2025-03-28T16:11:57"/>
    <n v="1"/>
    <x v="1"/>
    <s v="Loud Talking"/>
    <s v="Street/Sidewalk"/>
    <n v="10026"/>
    <x v="1"/>
    <x v="1"/>
    <d v="2025-03-28T16:12:01"/>
    <x v="1"/>
    <n v="40.800670490000002"/>
    <n v="-73.948656749999998"/>
    <s v="(40.800670491467685, -73.94865675115344)"/>
    <x v="3"/>
    <x v="2"/>
    <x v="12"/>
  </r>
  <r>
    <n v="64492623"/>
    <x v="70281"/>
    <d v="2025-03-28T21:09:17"/>
    <n v="1"/>
    <x v="0"/>
    <s v="Loud Music/Party"/>
    <s v="Residential Building/House"/>
    <n v="11203"/>
    <x v="0"/>
    <x v="1"/>
    <d v="2025-03-28T21:09:20"/>
    <x v="2"/>
    <n v="40.661379199999999"/>
    <n v="-73.941883230000002"/>
    <s v="(40.66137919691097, -73.94188323063389)"/>
    <x v="3"/>
    <x v="2"/>
    <x v="12"/>
  </r>
  <r>
    <n v="64489938"/>
    <x v="70282"/>
    <d v="2025-03-28T16:11:53"/>
    <n v="1"/>
    <x v="1"/>
    <s v="Loud Talking"/>
    <s v="Street/Sidewalk"/>
    <n v="10026"/>
    <x v="1"/>
    <x v="1"/>
    <d v="2025-03-28T16:11:56"/>
    <x v="1"/>
    <n v="40.800670490000002"/>
    <n v="-73.948656749999998"/>
    <s v="(40.800670491467685, -73.94865675115344)"/>
    <x v="3"/>
    <x v="2"/>
    <x v="12"/>
  </r>
  <r>
    <n v="64493797"/>
    <x v="70283"/>
    <d v="2025-03-28T13:15:32"/>
    <n v="1"/>
    <x v="4"/>
    <s v="Car/Truck Music"/>
    <s v="Street/Sidewalk"/>
    <n v="10012"/>
    <x v="1"/>
    <x v="1"/>
    <d v="2025-03-28T13:15:35"/>
    <x v="1"/>
    <n v="40.731281150000001"/>
    <n v="-74.000108240000003"/>
    <s v="(40.73128114668454, -74.00010824434976)"/>
    <x v="3"/>
    <x v="2"/>
    <x v="12"/>
  </r>
  <r>
    <n v="64491952"/>
    <x v="70284"/>
    <m/>
    <s v=""/>
    <x v="5"/>
    <s v="Other"/>
    <s v="Above Address"/>
    <n v="10023"/>
    <x v="1"/>
    <x v="0"/>
    <m/>
    <x v="2"/>
    <n v="40.776993140000002"/>
    <n v="-73.979885229999994"/>
    <s v="(40.776993135259616, -73.97988522541912)"/>
    <x v="3"/>
    <x v="2"/>
    <x v="12"/>
  </r>
  <r>
    <n v="64492402"/>
    <x v="70285"/>
    <d v="2025-03-28T16:55:57"/>
    <n v="1"/>
    <x v="0"/>
    <s v="Banging/Pounding"/>
    <s v="Residential Building/House"/>
    <n v="11203"/>
    <x v="0"/>
    <x v="1"/>
    <d v="2025-03-28T16:55:59"/>
    <x v="2"/>
    <n v="40.639916749999998"/>
    <n v="-73.945483510000003"/>
    <s v="(40.63991675486014, -73.94548350950366)"/>
    <x v="3"/>
    <x v="2"/>
    <x v="12"/>
  </r>
  <r>
    <n v="64487394"/>
    <x v="70286"/>
    <d v="2025-03-28T14:02:27"/>
    <n v="1"/>
    <x v="1"/>
    <s v="Loud Music/Party"/>
    <s v="Street/Sidewalk"/>
    <n v="11206"/>
    <x v="0"/>
    <x v="1"/>
    <d v="2025-03-28T14:02:33"/>
    <x v="1"/>
    <n v="40.695912479999997"/>
    <n v="-73.94447486"/>
    <s v="(40.69591248089116, -73.94447485900781)"/>
    <x v="3"/>
    <x v="2"/>
    <x v="12"/>
  </r>
  <r>
    <n v="64489921"/>
    <x v="70287"/>
    <d v="2025-03-28T13:17:49"/>
    <n v="1"/>
    <x v="1"/>
    <s v="Loud Music/Party"/>
    <s v="Street/Sidewalk"/>
    <n v="10012"/>
    <x v="1"/>
    <x v="1"/>
    <d v="2025-03-28T13:17:53"/>
    <x v="1"/>
    <n v="40.731281150000001"/>
    <n v="-74.000108240000003"/>
    <s v="(40.73128114668454, -74.00010824434976)"/>
    <x v="3"/>
    <x v="2"/>
    <x v="12"/>
  </r>
  <r>
    <n v="64487193"/>
    <x v="70288"/>
    <d v="2025-03-28T18:18:14"/>
    <n v="1"/>
    <x v="0"/>
    <s v="Banging/Pounding"/>
    <s v="Residential Building/House"/>
    <n v="11203"/>
    <x v="0"/>
    <x v="1"/>
    <d v="2025-03-28T18:18:19"/>
    <x v="2"/>
    <n v="40.639916749999998"/>
    <n v="-73.945483510000003"/>
    <s v="(40.63991675486014, -73.94548350950366)"/>
    <x v="3"/>
    <x v="2"/>
    <x v="12"/>
  </r>
  <r>
    <n v="64488738"/>
    <x v="70289"/>
    <d v="2025-03-28T13:09:43"/>
    <n v="1"/>
    <x v="1"/>
    <s v="Loud Talking"/>
    <s v="Street/Sidewalk"/>
    <n v="10025"/>
    <x v="1"/>
    <x v="1"/>
    <d v="2025-03-28T13:09:46"/>
    <x v="2"/>
    <n v="40.794346439999998"/>
    <n v="-73.972021220000002"/>
    <s v="(40.794346442404944, -73.97202122068522)"/>
    <x v="3"/>
    <x v="2"/>
    <x v="12"/>
  </r>
  <r>
    <n v="64491124"/>
    <x v="70290"/>
    <d v="2025-03-28T13:25:24"/>
    <n v="1"/>
    <x v="2"/>
    <s v="Loud Music/Party"/>
    <s v="Store/Commercial"/>
    <n v="10002"/>
    <x v="1"/>
    <x v="1"/>
    <d v="2025-03-28T13:25:28"/>
    <x v="2"/>
    <n v="40.719637319999997"/>
    <n v="-73.988593039999998"/>
    <s v="(40.71963732207834, -73.98859303872372)"/>
    <x v="3"/>
    <x v="2"/>
    <x v="12"/>
  </r>
  <r>
    <n v="64487413"/>
    <x v="70291"/>
    <d v="2025-03-28T20:13:17"/>
    <n v="1"/>
    <x v="1"/>
    <s v="Loud Music/Party"/>
    <s v="Street/Sidewalk"/>
    <n v="10017"/>
    <x v="1"/>
    <x v="1"/>
    <d v="2025-03-28T20:13:20"/>
    <x v="2"/>
    <n v="40.752493080000001"/>
    <n v="-73.977268670000001"/>
    <s v="(40.75249308301282, -73.9772686666301)"/>
    <x v="3"/>
    <x v="2"/>
    <x v="12"/>
  </r>
  <r>
    <n v="64488051"/>
    <x v="70292"/>
    <m/>
    <s v=""/>
    <x v="5"/>
    <s v="Other"/>
    <s v="Above Address"/>
    <n v="10023"/>
    <x v="1"/>
    <x v="0"/>
    <m/>
    <x v="2"/>
    <n v="40.778222919999997"/>
    <n v="-73.980736980000003"/>
    <s v="(40.778222922769814, -73.98073697645005)"/>
    <x v="3"/>
    <x v="2"/>
    <x v="12"/>
  </r>
  <r>
    <n v="64492400"/>
    <x v="70293"/>
    <d v="2025-03-28T13:36:55"/>
    <n v="1"/>
    <x v="0"/>
    <s v="Banging/Pounding"/>
    <s v="Residential Building/House"/>
    <n v="11230"/>
    <x v="0"/>
    <x v="1"/>
    <d v="2025-03-28T13:36:57"/>
    <x v="0"/>
    <n v="40.615475709999998"/>
    <n v="-73.97212141"/>
    <s v="(40.615475711305976, -73.97212140649789)"/>
    <x v="3"/>
    <x v="2"/>
    <x v="12"/>
  </r>
  <r>
    <n v="64487742"/>
    <x v="70294"/>
    <d v="2025-03-28T15:04:44"/>
    <n v="1"/>
    <x v="4"/>
    <s v="Car/Truck Horn"/>
    <s v="Street/Sidewalk"/>
    <n v="10018"/>
    <x v="1"/>
    <x v="1"/>
    <d v="2025-03-28T15:04:48"/>
    <x v="0"/>
    <n v="40.754929650000001"/>
    <n v="-73.992135059999995"/>
    <s v="(40.75492964730652, -73.99213506085994)"/>
    <x v="3"/>
    <x v="2"/>
    <x v="12"/>
  </r>
  <r>
    <n v="64491220"/>
    <x v="70295"/>
    <d v="2025-03-28T15:00:49"/>
    <n v="1"/>
    <x v="1"/>
    <s v="Loud Music/Party"/>
    <s v="Street/Sidewalk"/>
    <n v="10018"/>
    <x v="1"/>
    <x v="1"/>
    <d v="2025-03-28T15:00:52"/>
    <x v="2"/>
    <n v="40.755066909999996"/>
    <n v="-73.992456279999999"/>
    <s v="(40.755066906076095, -73.9924562842258)"/>
    <x v="3"/>
    <x v="2"/>
    <x v="12"/>
  </r>
  <r>
    <n v="64485380"/>
    <x v="70296"/>
    <d v="2025-03-28T12:37:02"/>
    <n v="1"/>
    <x v="4"/>
    <s v="Car/Truck Horn"/>
    <s v="Street/Sidewalk"/>
    <n v="11206"/>
    <x v="0"/>
    <x v="1"/>
    <d v="2025-03-28T12:37:06"/>
    <x v="2"/>
    <n v="40.698081180000003"/>
    <n v="-73.945161870000007"/>
    <s v="(40.69808117694297, -73.94516186547698)"/>
    <x v="3"/>
    <x v="2"/>
    <x v="12"/>
  </r>
  <r>
    <n v="64486085"/>
    <x v="70297"/>
    <d v="2025-03-28T13:19:21"/>
    <n v="1"/>
    <x v="1"/>
    <s v="Loud Talking"/>
    <s v="Street/Sidewalk"/>
    <n v="10009"/>
    <x v="1"/>
    <x v="1"/>
    <d v="2025-03-28T13:19:24"/>
    <x v="2"/>
    <n v="40.725726600000002"/>
    <n v="-73.979042030000002"/>
    <s v="(40.72572659807974, -73.97904203252155)"/>
    <x v="3"/>
    <x v="2"/>
    <x v="12"/>
  </r>
  <r>
    <n v="64487882"/>
    <x v="70298"/>
    <d v="2025-03-28T14:53:36"/>
    <n v="1"/>
    <x v="4"/>
    <s v="Car/Truck Horn"/>
    <s v="Street/Sidewalk"/>
    <n v="11201"/>
    <x v="0"/>
    <x v="1"/>
    <d v="2025-03-28T14:53:40"/>
    <x v="2"/>
    <n v="40.69056939"/>
    <n v="-73.981808020000003"/>
    <s v="(40.69056939331438, -73.98180802285005)"/>
    <x v="3"/>
    <x v="2"/>
    <x v="12"/>
  </r>
  <r>
    <n v="64488553"/>
    <x v="70299"/>
    <d v="2025-03-28T13:07:08"/>
    <n v="1"/>
    <x v="0"/>
    <s v="Banging/Pounding"/>
    <s v="Residential Building/House"/>
    <n v="11249"/>
    <x v="0"/>
    <x v="1"/>
    <d v="2025-03-28T13:07:13"/>
    <x v="0"/>
    <n v="40.70527397"/>
    <n v="-73.962623379999997"/>
    <s v="(40.705273969482086, -73.96262337986967)"/>
    <x v="3"/>
    <x v="2"/>
    <x v="12"/>
  </r>
  <r>
    <n v="64488571"/>
    <x v="70300"/>
    <d v="2025-03-28T15:00:04"/>
    <n v="1"/>
    <x v="1"/>
    <s v="Loud Music/Party"/>
    <s v="Street/Sidewalk"/>
    <n v="10018"/>
    <x v="1"/>
    <x v="1"/>
    <d v="2025-03-28T15:00:08"/>
    <x v="2"/>
    <n v="40.75494612"/>
    <n v="-73.992174759999997"/>
    <s v="(40.75494611848477, -73.99217476261052)"/>
    <x v="3"/>
    <x v="2"/>
    <x v="12"/>
  </r>
  <r>
    <n v="64491132"/>
    <x v="70301"/>
    <d v="2025-03-28T12:14:36"/>
    <n v="1"/>
    <x v="0"/>
    <s v="Banging/Pounding"/>
    <s v="Residential Building/House"/>
    <n v="10027"/>
    <x v="1"/>
    <x v="1"/>
    <d v="2025-03-28T12:14:39"/>
    <x v="2"/>
    <n v="40.81281182"/>
    <n v="-73.945739270000004"/>
    <s v="(40.81281181632886, -73.94573926927536)"/>
    <x v="3"/>
    <x v="3"/>
    <x v="13"/>
  </r>
  <r>
    <n v="64494624"/>
    <x v="70302"/>
    <m/>
    <s v=""/>
    <x v="5"/>
    <s v="Other"/>
    <s v="Above Address"/>
    <n v="10023"/>
    <x v="1"/>
    <x v="0"/>
    <m/>
    <x v="2"/>
    <n v="40.777721079999999"/>
    <n v="-73.983629260000001"/>
    <s v="(40.7777210832022, -73.98362926141205)"/>
    <x v="3"/>
    <x v="3"/>
    <x v="13"/>
  </r>
  <r>
    <n v="64487015"/>
    <x v="70303"/>
    <m/>
    <s v=""/>
    <x v="5"/>
    <s v="Other"/>
    <s v="Above Address"/>
    <n v="10023"/>
    <x v="1"/>
    <x v="0"/>
    <m/>
    <x v="2"/>
    <n v="40.777621570000001"/>
    <n v="-73.979271220000001"/>
    <s v="(40.777621571146355, -73.97927122406)"/>
    <x v="3"/>
    <x v="3"/>
    <x v="13"/>
  </r>
  <r>
    <n v="64493626"/>
    <x v="70304"/>
    <m/>
    <s v=""/>
    <x v="5"/>
    <s v="Other"/>
    <s v="Above Address"/>
    <n v="10023"/>
    <x v="1"/>
    <x v="0"/>
    <m/>
    <x v="2"/>
    <n v="40.776584640000003"/>
    <n v="-73.982799099999994"/>
    <s v="(40.776584641267185, -73.98279910284785)"/>
    <x v="3"/>
    <x v="3"/>
    <x v="13"/>
  </r>
  <r>
    <n v="64490027"/>
    <x v="70305"/>
    <d v="2025-03-28T12:52:59"/>
    <n v="1"/>
    <x v="0"/>
    <s v="Loud Music/Party"/>
    <s v="Residential Building/House"/>
    <n v="11230"/>
    <x v="0"/>
    <x v="1"/>
    <d v="2025-03-28T12:53:03"/>
    <x v="2"/>
    <n v="40.612376449999999"/>
    <n v="-73.953858389999994"/>
    <s v="(40.61237644847657, -73.95385838625158)"/>
    <x v="3"/>
    <x v="3"/>
    <x v="13"/>
  </r>
  <r>
    <n v="64491303"/>
    <x v="70306"/>
    <d v="2025-03-28T17:54:16"/>
    <n v="1"/>
    <x v="0"/>
    <s v="Banging/Pounding"/>
    <s v="Residential Building/House"/>
    <n v="10001"/>
    <x v="1"/>
    <x v="1"/>
    <d v="2025-03-28T17:54:20"/>
    <x v="2"/>
    <n v="40.745611179999997"/>
    <n v="-73.991439639999996"/>
    <s v="(40.745611179681106, -73.99143963916757)"/>
    <x v="3"/>
    <x v="3"/>
    <x v="13"/>
  </r>
  <r>
    <n v="64489585"/>
    <x v="70307"/>
    <m/>
    <s v=""/>
    <x v="5"/>
    <s v="Other"/>
    <s v="Above Address"/>
    <n v="10023"/>
    <x v="1"/>
    <x v="0"/>
    <m/>
    <x v="2"/>
    <n v="40.776328630000002"/>
    <n v="-73.978368979999999"/>
    <s v="(40.776328634262896, -73.97836898004891)"/>
    <x v="3"/>
    <x v="3"/>
    <x v="13"/>
  </r>
  <r>
    <n v="64490681"/>
    <x v="70308"/>
    <m/>
    <s v=""/>
    <x v="5"/>
    <s v="Other"/>
    <s v="Above Address"/>
    <n v="10023"/>
    <x v="1"/>
    <x v="0"/>
    <m/>
    <x v="2"/>
    <n v="40.776298769999997"/>
    <n v="-73.980217609999997"/>
    <s v="(40.776298774350096, -73.9802176089182)"/>
    <x v="3"/>
    <x v="3"/>
    <x v="13"/>
  </r>
  <r>
    <n v="64487415"/>
    <x v="70309"/>
    <d v="2025-03-28T14:59:18"/>
    <n v="1"/>
    <x v="1"/>
    <s v="Loud Music/Party"/>
    <s v="Street/Sidewalk"/>
    <n v="10018"/>
    <x v="1"/>
    <x v="1"/>
    <d v="2025-03-28T14:59:21"/>
    <x v="2"/>
    <n v="40.755360639999999"/>
    <n v="-73.993196190000006"/>
    <s v="(40.755360639935944, -73.99319618806906)"/>
    <x v="3"/>
    <x v="3"/>
    <x v="13"/>
  </r>
  <r>
    <n v="64495247"/>
    <x v="70310"/>
    <d v="2025-03-28T12:14:11"/>
    <n v="1"/>
    <x v="0"/>
    <s v="Banging/Pounding"/>
    <s v="Residential Building/House"/>
    <n v="10027"/>
    <x v="1"/>
    <x v="1"/>
    <d v="2025-03-28T12:14:14"/>
    <x v="2"/>
    <n v="40.81281182"/>
    <n v="-73.945739270000004"/>
    <s v="(40.81281181632886, -73.94573926927536)"/>
    <x v="3"/>
    <x v="3"/>
    <x v="13"/>
  </r>
  <r>
    <n v="64485448"/>
    <x v="70311"/>
    <d v="2025-03-28T12:16:28"/>
    <n v="1"/>
    <x v="0"/>
    <s v="Loud Television"/>
    <s v="Residential Building/House"/>
    <n v="10003"/>
    <x v="1"/>
    <x v="1"/>
    <d v="2025-03-28T12:16:30"/>
    <x v="2"/>
    <n v="40.72517096"/>
    <n v="-73.990944389999996"/>
    <s v="(40.72517096365262, -73.99094438640566)"/>
    <x v="3"/>
    <x v="3"/>
    <x v="13"/>
  </r>
  <r>
    <n v="64491285"/>
    <x v="70312"/>
    <d v="2025-03-28T16:14:26"/>
    <n v="1"/>
    <x v="1"/>
    <s v="Loud Music/Party"/>
    <s v="Street/Sidewalk"/>
    <n v="11201"/>
    <x v="0"/>
    <x v="1"/>
    <d v="2025-03-28T16:14:31"/>
    <x v="2"/>
    <n v="40.701436319999999"/>
    <n v="-73.984513559999996"/>
    <s v="(40.70143632479602, -73.98451356133407)"/>
    <x v="3"/>
    <x v="3"/>
    <x v="13"/>
  </r>
  <r>
    <n v="64485670"/>
    <x v="70313"/>
    <m/>
    <s v=""/>
    <x v="5"/>
    <s v="Other"/>
    <s v="Above Address"/>
    <n v="10023"/>
    <x v="1"/>
    <x v="0"/>
    <m/>
    <x v="2"/>
    <n v="40.77672639"/>
    <n v="-73.977188179999999"/>
    <s v="(40.77672639342367, -73.97718818218374)"/>
    <x v="3"/>
    <x v="3"/>
    <x v="13"/>
  </r>
  <r>
    <n v="64489852"/>
    <x v="70314"/>
    <d v="2025-03-28T13:15:20"/>
    <n v="1"/>
    <x v="1"/>
    <s v="Loud Music/Party"/>
    <s v="Street/Sidewalk"/>
    <n v="11221"/>
    <x v="0"/>
    <x v="1"/>
    <d v="2025-03-28T13:15:24"/>
    <x v="2"/>
    <n v="40.686726090000001"/>
    <n v="-73.939726539999995"/>
    <s v="(40.68672609169627, -73.93972654418509)"/>
    <x v="3"/>
    <x v="3"/>
    <x v="13"/>
  </r>
  <r>
    <n v="64491279"/>
    <x v="70315"/>
    <d v="2025-03-28T12:05:34"/>
    <n v="1"/>
    <x v="1"/>
    <s v="Loud Music/Party"/>
    <s v="Street/Sidewalk"/>
    <n v="11221"/>
    <x v="0"/>
    <x v="1"/>
    <d v="2025-03-28T12:05:39"/>
    <x v="2"/>
    <n v="40.68674249"/>
    <n v="-73.939585910000005"/>
    <s v="(40.68674248657628, -73.93958590566814)"/>
    <x v="3"/>
    <x v="3"/>
    <x v="13"/>
  </r>
  <r>
    <n v="64489939"/>
    <x v="70316"/>
    <d v="2025-03-28T11:50:43"/>
    <n v="1"/>
    <x v="1"/>
    <s v="Loud Talking"/>
    <s v="Street/Sidewalk"/>
    <n v="10025"/>
    <x v="1"/>
    <x v="1"/>
    <d v="2025-03-28T11:50:46"/>
    <x v="1"/>
    <n v="40.796075860000002"/>
    <n v="-73.973038979999998"/>
    <s v="(40.7960758643292, -73.97303898111709)"/>
    <x v="3"/>
    <x v="3"/>
    <x v="13"/>
  </r>
  <r>
    <n v="64493743"/>
    <x v="70317"/>
    <d v="2025-03-28T12:43:56"/>
    <n v="1"/>
    <x v="0"/>
    <s v="Banging/Pounding"/>
    <s v="Residential Building/House"/>
    <n v="10037"/>
    <x v="1"/>
    <x v="1"/>
    <d v="2025-03-28T12:44:00"/>
    <x v="2"/>
    <n v="40.815510170000003"/>
    <n v="-73.935632310000003"/>
    <s v="(40.815510167325854, -73.93563231275274)"/>
    <x v="3"/>
    <x v="3"/>
    <x v="13"/>
  </r>
  <r>
    <n v="64488537"/>
    <x v="70318"/>
    <d v="2025-03-28T12:09:44"/>
    <n v="1"/>
    <x v="2"/>
    <s v="Loud Music/Party"/>
    <s v="Store/Commercial"/>
    <n v="11217"/>
    <x v="0"/>
    <x v="1"/>
    <d v="2025-03-28T12:09:49"/>
    <x v="1"/>
    <n v="40.680427250000001"/>
    <n v="-73.980491220000005"/>
    <s v="(40.680427247252936, -73.98049121551652)"/>
    <x v="3"/>
    <x v="3"/>
    <x v="13"/>
  </r>
  <r>
    <n v="64495126"/>
    <x v="70319"/>
    <d v="2025-03-28T12:05:04"/>
    <n v="1"/>
    <x v="4"/>
    <s v="Car/Truck Music"/>
    <s v="Street/Sidewalk"/>
    <n v="11221"/>
    <x v="0"/>
    <x v="1"/>
    <d v="2025-03-28T12:05:07"/>
    <x v="2"/>
    <n v="40.686726090000001"/>
    <n v="-73.939726539999995"/>
    <s v="(40.68672609169627, -73.93972654418509)"/>
    <x v="3"/>
    <x v="3"/>
    <x v="13"/>
  </r>
  <r>
    <n v="64491951"/>
    <x v="70320"/>
    <m/>
    <s v=""/>
    <x v="5"/>
    <s v="Other"/>
    <s v="Above Address"/>
    <n v="10023"/>
    <x v="1"/>
    <x v="0"/>
    <m/>
    <x v="2"/>
    <n v="40.774569200000002"/>
    <n v="-73.978077099999993"/>
    <s v="(40.774569202381635, -73.97807710182516)"/>
    <x v="3"/>
    <x v="3"/>
    <x v="13"/>
  </r>
  <r>
    <n v="64491229"/>
    <x v="70321"/>
    <d v="2025-03-28T12:50:44"/>
    <n v="1"/>
    <x v="4"/>
    <s v="Car/Truck Music"/>
    <s v="Street/Sidewalk"/>
    <n v="10032"/>
    <x v="1"/>
    <x v="1"/>
    <d v="2025-03-28T12:50:48"/>
    <x v="1"/>
    <n v="40.837201620000002"/>
    <n v="-73.94068523"/>
    <s v="(40.83720162164926, -73.94068522810484)"/>
    <x v="3"/>
    <x v="3"/>
    <x v="13"/>
  </r>
  <r>
    <n v="64487003"/>
    <x v="70322"/>
    <m/>
    <s v=""/>
    <x v="5"/>
    <s v="Other"/>
    <s v="Above Address"/>
    <n v="10023"/>
    <x v="1"/>
    <x v="0"/>
    <m/>
    <x v="2"/>
    <n v="40.776915870000003"/>
    <n v="-73.977639440000004"/>
    <s v="(40.77691586872106, -73.97763944449935)"/>
    <x v="3"/>
    <x v="3"/>
    <x v="13"/>
  </r>
  <r>
    <n v="64488578"/>
    <x v="70323"/>
    <d v="2025-03-28T13:02:13"/>
    <n v="1"/>
    <x v="1"/>
    <s v="Loud Music/Party"/>
    <s v="Street/Sidewalk"/>
    <n v="10026"/>
    <x v="1"/>
    <x v="1"/>
    <d v="2025-03-28T13:02:15"/>
    <x v="1"/>
    <n v="40.803940140000002"/>
    <n v="-73.950203810000005"/>
    <s v="(40.80394013927795, -73.95020381321851)"/>
    <x v="3"/>
    <x v="3"/>
    <x v="13"/>
  </r>
  <r>
    <n v="64487195"/>
    <x v="70324"/>
    <d v="2025-03-28T13:24:13"/>
    <n v="1"/>
    <x v="0"/>
    <s v="Banging/Pounding"/>
    <s v="Residential Building/House"/>
    <n v="11225"/>
    <x v="0"/>
    <x v="1"/>
    <d v="2025-03-28T13:24:16"/>
    <x v="2"/>
    <n v="40.656982300000003"/>
    <n v="-73.962225149999995"/>
    <s v="(40.65698230332589, -73.96222514965272)"/>
    <x v="3"/>
    <x v="3"/>
    <x v="13"/>
  </r>
  <r>
    <n v="64487235"/>
    <x v="70325"/>
    <d v="2025-03-28T13:20:58"/>
    <n v="1"/>
    <x v="1"/>
    <s v="Loud Talking"/>
    <s v="Street/Sidewalk"/>
    <n v="10026"/>
    <x v="1"/>
    <x v="1"/>
    <d v="2025-03-28T13:21:01"/>
    <x v="1"/>
    <n v="40.799126829999999"/>
    <n v="-73.952425070000004"/>
    <s v="(40.79912682678231, -73.95242507312804)"/>
    <x v="3"/>
    <x v="3"/>
    <x v="13"/>
  </r>
  <r>
    <n v="64486622"/>
    <x v="70326"/>
    <d v="2025-03-28T13:53:57"/>
    <n v="1"/>
    <x v="4"/>
    <s v="Engine Idling"/>
    <s v="Street/Sidewalk"/>
    <n v="10128"/>
    <x v="1"/>
    <x v="1"/>
    <d v="2025-03-28T13:54:00"/>
    <x v="1"/>
    <n v="40.781769750000002"/>
    <n v="-73.953917939999997"/>
    <s v="(40.78176975164845, -73.95391793609946)"/>
    <x v="3"/>
    <x v="3"/>
    <x v="13"/>
  </r>
  <r>
    <n v="64487904"/>
    <x v="70327"/>
    <d v="2025-03-28T12:07:17"/>
    <n v="1"/>
    <x v="4"/>
    <s v="Engine Idling"/>
    <s v="Street/Sidewalk"/>
    <n v="11206"/>
    <x v="0"/>
    <x v="1"/>
    <d v="2025-03-28T12:07:20"/>
    <x v="2"/>
    <n v="40.696127679999996"/>
    <n v="-73.936032460000007"/>
    <s v="(40.696127679697895, -73.93603246401767)"/>
    <x v="3"/>
    <x v="3"/>
    <x v="13"/>
  </r>
  <r>
    <n v="64495215"/>
    <x v="70328"/>
    <d v="2025-03-28T12:04:43"/>
    <n v="1"/>
    <x v="1"/>
    <s v="Loud Music/Party"/>
    <s v="Street/Sidewalk"/>
    <n v="11221"/>
    <x v="0"/>
    <x v="1"/>
    <d v="2025-03-28T12:04:46"/>
    <x v="2"/>
    <n v="40.686726090000001"/>
    <n v="-73.939726539999995"/>
    <s v="(40.68672609169627, -73.93972654418509)"/>
    <x v="3"/>
    <x v="3"/>
    <x v="13"/>
  </r>
  <r>
    <n v="64489860"/>
    <x v="70329"/>
    <d v="2025-03-28T12:10:04"/>
    <n v="1"/>
    <x v="1"/>
    <s v="Loud Talking"/>
    <s v="Street/Sidewalk"/>
    <n v="10026"/>
    <x v="1"/>
    <x v="1"/>
    <d v="2025-03-28T12:10:09"/>
    <x v="1"/>
    <n v="40.800670490000002"/>
    <n v="-73.948656749999998"/>
    <s v="(40.800670491467685, -73.94865675115344)"/>
    <x v="3"/>
    <x v="3"/>
    <x v="13"/>
  </r>
  <r>
    <n v="64487375"/>
    <x v="70330"/>
    <d v="2025-03-28T16:43:04"/>
    <n v="1"/>
    <x v="0"/>
    <s v="Loud Music/Party"/>
    <s v="Residential Building/House"/>
    <n v="10033"/>
    <x v="1"/>
    <x v="1"/>
    <d v="2025-03-28T16:43:07"/>
    <x v="1"/>
    <n v="40.853134859999997"/>
    <n v="-73.931185900000003"/>
    <s v="(40.853134860270025, -73.93118589918458)"/>
    <x v="3"/>
    <x v="3"/>
    <x v="13"/>
  </r>
  <r>
    <n v="64490022"/>
    <x v="70331"/>
    <d v="2025-03-28T11:25:35"/>
    <n v="1"/>
    <x v="4"/>
    <s v="Car/Truck Music"/>
    <s v="Street/Sidewalk"/>
    <n v="10035"/>
    <x v="1"/>
    <x v="1"/>
    <d v="2025-03-28T11:25:38"/>
    <x v="1"/>
    <n v="40.801541"/>
    <n v="-73.943700480000004"/>
    <s v="(40.80154100056227, -73.94370047873146)"/>
    <x v="3"/>
    <x v="3"/>
    <x v="13"/>
  </r>
  <r>
    <n v="64492408"/>
    <x v="70332"/>
    <d v="2025-03-28T11:17:19"/>
    <n v="1"/>
    <x v="0"/>
    <s v="Banging/Pounding"/>
    <s v="Residential Building/House"/>
    <n v="10039"/>
    <x v="1"/>
    <x v="1"/>
    <d v="2025-03-28T11:17:23"/>
    <x v="2"/>
    <n v="40.823814390000003"/>
    <n v="-73.938283569999996"/>
    <s v="(40.823814391623685, -73.93828356816849)"/>
    <x v="3"/>
    <x v="3"/>
    <x v="13"/>
  </r>
  <r>
    <n v="64489868"/>
    <x v="70333"/>
    <d v="2025-03-28T14:50:32"/>
    <n v="1"/>
    <x v="2"/>
    <s v="Banging/Pounding"/>
    <s v="Club/Bar/Restaurant"/>
    <n v="10065"/>
    <x v="1"/>
    <x v="1"/>
    <d v="2025-03-28T14:50:35"/>
    <x v="0"/>
    <n v="40.76561564"/>
    <n v="-73.957607710000005"/>
    <s v="(40.76561563766045, -73.95760770889194)"/>
    <x v="3"/>
    <x v="3"/>
    <x v="13"/>
  </r>
  <r>
    <n v="64491588"/>
    <x v="70334"/>
    <d v="2025-03-28T12:07:01"/>
    <n v="1"/>
    <x v="2"/>
    <s v="Car/Truck Horn"/>
    <s v="Store/Commercial"/>
    <n v="11206"/>
    <x v="0"/>
    <x v="1"/>
    <d v="2025-03-28T12:07:05"/>
    <x v="1"/>
    <n v="40.696127679999996"/>
    <n v="-73.936032460000007"/>
    <s v="(40.696127679697895, -73.93603246401767)"/>
    <x v="3"/>
    <x v="3"/>
    <x v="13"/>
  </r>
  <r>
    <n v="64488618"/>
    <x v="70335"/>
    <d v="2025-03-28T12:05:38"/>
    <n v="1"/>
    <x v="3"/>
    <s v="Loud Music/Party"/>
    <s v="Park/Playground"/>
    <n v="11219"/>
    <x v="0"/>
    <x v="1"/>
    <d v="2025-03-28T12:05:41"/>
    <x v="2"/>
    <n v="40.636863750000003"/>
    <n v="-73.999935149999999"/>
    <s v="(40.63686375113918, -73.99993514528283)"/>
    <x v="3"/>
    <x v="3"/>
    <x v="14"/>
  </r>
  <r>
    <n v="64488573"/>
    <x v="70336"/>
    <d v="2025-03-28T11:52:09"/>
    <n v="1"/>
    <x v="1"/>
    <s v="Loud Music/Party"/>
    <s v="Street/Sidewalk"/>
    <n v="10029"/>
    <x v="1"/>
    <x v="1"/>
    <d v="2025-03-28T11:52:14"/>
    <x v="1"/>
    <n v="40.796475540000003"/>
    <n v="-73.946435190000003"/>
    <s v="(40.796475536060626, -73.94643519218859)"/>
    <x v="3"/>
    <x v="3"/>
    <x v="14"/>
  </r>
  <r>
    <n v="64488541"/>
    <x v="70337"/>
    <d v="2025-03-28T13:51:02"/>
    <n v="1"/>
    <x v="0"/>
    <s v="Banging/Pounding"/>
    <s v="Residential Building/House"/>
    <n v="11214"/>
    <x v="0"/>
    <x v="1"/>
    <d v="2025-03-28T13:51:05"/>
    <x v="0"/>
    <n v="40.607384590000002"/>
    <n v="-74.004915980000007"/>
    <s v="(40.60738458860002, -74.00491597771409)"/>
    <x v="3"/>
    <x v="3"/>
    <x v="14"/>
  </r>
  <r>
    <n v="64495123"/>
    <x v="70338"/>
    <d v="2025-03-28T12:01:20"/>
    <n v="1"/>
    <x v="0"/>
    <s v="Loud Music/Party"/>
    <s v="Residential Building/House"/>
    <n v="11232"/>
    <x v="0"/>
    <x v="1"/>
    <d v="2025-03-28T12:01:25"/>
    <x v="2"/>
    <n v="40.651814209999998"/>
    <n v="-74.009333960000006"/>
    <s v="(40.65181421428528, -74.00933396438774)"/>
    <x v="3"/>
    <x v="3"/>
    <x v="14"/>
  </r>
  <r>
    <n v="64495082"/>
    <x v="70339"/>
    <d v="2025-03-28T12:15:26"/>
    <n v="1"/>
    <x v="0"/>
    <s v="Banging/Pounding"/>
    <s v="Residential Building/House"/>
    <n v="11209"/>
    <x v="0"/>
    <x v="1"/>
    <d v="2025-03-28T12:15:31"/>
    <x v="2"/>
    <n v="40.629745210000003"/>
    <n v="-74.03053251"/>
    <s v="(40.6297452067038, -74.03053250623685)"/>
    <x v="3"/>
    <x v="3"/>
    <x v="14"/>
  </r>
  <r>
    <n v="64485504"/>
    <x v="70340"/>
    <d v="2025-03-28T18:05:08"/>
    <n v="1"/>
    <x v="4"/>
    <s v="Engine Idling"/>
    <s v="Street/Sidewalk"/>
    <n v="11208"/>
    <x v="0"/>
    <x v="1"/>
    <d v="2025-03-28T18:05:13"/>
    <x v="2"/>
    <n v="40.674669680000001"/>
    <n v="-73.864077530000003"/>
    <s v="(40.67466967511534, -73.86407752875657)"/>
    <x v="3"/>
    <x v="3"/>
    <x v="14"/>
  </r>
  <r>
    <n v="64493525"/>
    <x v="70341"/>
    <m/>
    <s v=""/>
    <x v="5"/>
    <s v="Other"/>
    <s v="Above Address"/>
    <n v="10023"/>
    <x v="1"/>
    <x v="0"/>
    <m/>
    <x v="2"/>
    <n v="40.776122690000001"/>
    <n v="-73.977874400000005"/>
    <s v="(40.77612268507233, -73.97787439820347)"/>
    <x v="3"/>
    <x v="3"/>
    <x v="14"/>
  </r>
  <r>
    <n v="64491126"/>
    <x v="70342"/>
    <d v="2025-03-28T11:04:07"/>
    <n v="1"/>
    <x v="0"/>
    <s v="Banging/Pounding"/>
    <s v="Residential Building/House"/>
    <n v="11212"/>
    <x v="0"/>
    <x v="1"/>
    <d v="2025-03-28T11:04:12"/>
    <x v="1"/>
    <n v="40.665774040000002"/>
    <n v="-73.908760310000005"/>
    <s v="(40.665774044478574, -73.90876031082422)"/>
    <x v="3"/>
    <x v="3"/>
    <x v="14"/>
  </r>
  <r>
    <n v="64488530"/>
    <x v="70343"/>
    <d v="2025-03-28T11:53:50"/>
    <n v="1"/>
    <x v="2"/>
    <s v="Banging/Pounding"/>
    <s v="Store/Commercial"/>
    <n v="10019"/>
    <x v="1"/>
    <x v="1"/>
    <d v="2025-03-28T11:53:52"/>
    <x v="2"/>
    <n v="40.76514203"/>
    <n v="-73.984253269999996"/>
    <s v="(40.76514203092833, -73.98425326980676)"/>
    <x v="3"/>
    <x v="3"/>
    <x v="14"/>
  </r>
  <r>
    <n v="64491331"/>
    <x v="70344"/>
    <d v="2025-03-28T14:58:20"/>
    <n v="1"/>
    <x v="0"/>
    <s v="Loud Music/Party"/>
    <s v="Residential Building/House"/>
    <n v="10032"/>
    <x v="1"/>
    <x v="1"/>
    <d v="2025-03-28T14:58:23"/>
    <x v="2"/>
    <n v="40.837948879999999"/>
    <n v="-73.942047009999996"/>
    <s v="(40.83794887522118, -73.94204701380215)"/>
    <x v="3"/>
    <x v="3"/>
    <x v="14"/>
  </r>
  <r>
    <n v="64488626"/>
    <x v="70345"/>
    <d v="2025-03-28T11:01:06"/>
    <n v="1"/>
    <x v="0"/>
    <s v="Banging/Pounding"/>
    <s v="Residential Building/House"/>
    <n v="10039"/>
    <x v="1"/>
    <x v="1"/>
    <d v="2025-03-28T11:01:13"/>
    <x v="2"/>
    <n v="40.823814390000003"/>
    <n v="-73.938283569999996"/>
    <s v="(40.823814391623685, -73.93828356816849)"/>
    <x v="3"/>
    <x v="3"/>
    <x v="14"/>
  </r>
  <r>
    <n v="64488566"/>
    <x v="70346"/>
    <d v="2025-03-28T11:19:40"/>
    <n v="1"/>
    <x v="0"/>
    <s v="Loud Music/Party"/>
    <s v="Residential Building/House"/>
    <n v="11236"/>
    <x v="0"/>
    <x v="1"/>
    <d v="2025-03-28T11:19:44"/>
    <x v="2"/>
    <n v="40.643538939999999"/>
    <n v="-73.902535209999996"/>
    <s v="(40.64353894024201, -73.90253520876034)"/>
    <x v="3"/>
    <x v="3"/>
    <x v="14"/>
  </r>
  <r>
    <n v="64486031"/>
    <x v="70347"/>
    <d v="2025-03-28T10:53:05"/>
    <n v="1"/>
    <x v="0"/>
    <s v="Loud Music/Party"/>
    <s v="Residential Building/House"/>
    <n v="10025"/>
    <x v="1"/>
    <x v="1"/>
    <d v="2025-03-28T10:53:08"/>
    <x v="0"/>
    <n v="40.796253829999998"/>
    <n v="-73.961756059999999"/>
    <s v="(40.796253825082964, -73.96175606206236)"/>
    <x v="3"/>
    <x v="3"/>
    <x v="14"/>
  </r>
  <r>
    <n v="64492587"/>
    <x v="70348"/>
    <d v="2025-03-28T11:49:22"/>
    <n v="1"/>
    <x v="2"/>
    <s v="Banging/Pounding"/>
    <s v="Store/Commercial"/>
    <n v="11222"/>
    <x v="0"/>
    <x v="1"/>
    <d v="2025-03-28T11:49:26"/>
    <x v="2"/>
    <n v="40.72638559"/>
    <n v="-73.952267750000004"/>
    <s v="(40.72638558774342, -73.95226774613923)"/>
    <x v="3"/>
    <x v="3"/>
    <x v="14"/>
  </r>
  <r>
    <n v="64491189"/>
    <x v="70349"/>
    <d v="2025-03-28T10:50:30"/>
    <n v="1"/>
    <x v="0"/>
    <s v="Banging/Pounding"/>
    <s v="Residential Building/House"/>
    <n v="11213"/>
    <x v="0"/>
    <x v="1"/>
    <d v="2025-03-28T10:50:34"/>
    <x v="0"/>
    <n v="40.671193590000001"/>
    <n v="-73.925926619999998"/>
    <s v="(40.67119359140092, -73.92592662149444)"/>
    <x v="3"/>
    <x v="3"/>
    <x v="14"/>
  </r>
  <r>
    <n v="64488695"/>
    <x v="70350"/>
    <d v="2025-03-28T12:41:08"/>
    <n v="1"/>
    <x v="0"/>
    <s v="Banging/Pounding"/>
    <s v="Residential Building/House"/>
    <n v="10023"/>
    <x v="1"/>
    <x v="1"/>
    <d v="2025-03-28T12:41:12"/>
    <x v="1"/>
    <n v="40.78265605"/>
    <n v="-73.9831839"/>
    <s v="(40.782656053429164, -73.9831839038086)"/>
    <x v="3"/>
    <x v="3"/>
    <x v="14"/>
  </r>
  <r>
    <n v="64488554"/>
    <x v="70351"/>
    <d v="2025-03-28T11:01:18"/>
    <n v="1"/>
    <x v="0"/>
    <s v="Banging/Pounding"/>
    <s v="Residential Building/House"/>
    <n v="10039"/>
    <x v="1"/>
    <x v="1"/>
    <d v="2025-03-28T11:01:22"/>
    <x v="2"/>
    <n v="40.823814390000003"/>
    <n v="-73.938283569999996"/>
    <s v="(40.823814391623685, -73.93828356816849)"/>
    <x v="3"/>
    <x v="3"/>
    <x v="14"/>
  </r>
  <r>
    <n v="64492646"/>
    <x v="70352"/>
    <d v="2025-03-28T11:10:12"/>
    <n v="1"/>
    <x v="1"/>
    <s v="Loud Talking"/>
    <s v="Street/Sidewalk"/>
    <n v="11209"/>
    <x v="0"/>
    <x v="1"/>
    <d v="2025-03-28T11:10:18"/>
    <x v="1"/>
    <n v="40.61902147"/>
    <n v="-74.029908039999995"/>
    <s v="(40.619021473459256, -74.029908043743)"/>
    <x v="3"/>
    <x v="3"/>
    <x v="14"/>
  </r>
  <r>
    <n v="64487191"/>
    <x v="70353"/>
    <d v="2025-03-28T12:10:21"/>
    <n v="1"/>
    <x v="0"/>
    <s v="Banging/Pounding"/>
    <s v="Residential Building/House"/>
    <n v="10026"/>
    <x v="1"/>
    <x v="1"/>
    <d v="2025-03-28T12:10:26"/>
    <x v="1"/>
    <n v="40.798455240000003"/>
    <n v="-73.948087799999996"/>
    <s v="(40.79845524146068, -73.94808779746673)"/>
    <x v="3"/>
    <x v="3"/>
    <x v="14"/>
  </r>
  <r>
    <n v="64485871"/>
    <x v="70354"/>
    <d v="2025-03-28T14:07:41"/>
    <n v="1"/>
    <x v="0"/>
    <s v="Banging/Pounding"/>
    <s v="Residential Building/House"/>
    <n v="11222"/>
    <x v="0"/>
    <x v="1"/>
    <d v="2025-03-28T14:07:46"/>
    <x v="1"/>
    <n v="40.72272134"/>
    <n v="-73.940494900000004"/>
    <s v="(40.72272134298786, -73.94049489569996)"/>
    <x v="3"/>
    <x v="3"/>
    <x v="14"/>
  </r>
  <r>
    <n v="64488702"/>
    <x v="70355"/>
    <d v="2025-03-28T14:29:33"/>
    <n v="1"/>
    <x v="0"/>
    <s v="Banging/Pounding"/>
    <s v="Residential Building/House"/>
    <n v="11226"/>
    <x v="0"/>
    <x v="1"/>
    <d v="2025-03-28T14:29:39"/>
    <x v="2"/>
    <n v="40.655167820000003"/>
    <n v="-73.954160360000003"/>
    <s v="(40.6551678163122, -73.95416036056795)"/>
    <x v="3"/>
    <x v="3"/>
    <x v="14"/>
  </r>
  <r>
    <n v="64493940"/>
    <x v="70356"/>
    <d v="2025-03-28T14:18:00"/>
    <n v="1"/>
    <x v="0"/>
    <s v="Banging/Pounding"/>
    <s v="Residential Building/House"/>
    <n v="10065"/>
    <x v="1"/>
    <x v="1"/>
    <d v="2025-03-28T14:18:06"/>
    <x v="0"/>
    <n v="40.761002910000002"/>
    <n v="-73.960971330000007"/>
    <s v="(40.7610029138361, -73.96097132703758)"/>
    <x v="3"/>
    <x v="3"/>
    <x v="14"/>
  </r>
  <r>
    <n v="64489990"/>
    <x v="70357"/>
    <d v="2025-03-28T10:38:53"/>
    <n v="1"/>
    <x v="0"/>
    <s v="Banging/Pounding"/>
    <s v="Residential Building/House"/>
    <n v="11224"/>
    <x v="0"/>
    <x v="1"/>
    <d v="2025-03-28T10:38:58"/>
    <x v="1"/>
    <n v="40.575102659999999"/>
    <n v="-73.98988482"/>
    <s v="(40.575102659589476, -73.98988481977605)"/>
    <x v="3"/>
    <x v="3"/>
    <x v="14"/>
  </r>
  <r>
    <n v="64493825"/>
    <x v="70358"/>
    <d v="2025-03-28T14:50:09"/>
    <n v="1"/>
    <x v="2"/>
    <s v="Loud Music/Party"/>
    <s v="Club/Bar/Restaurant"/>
    <n v="10065"/>
    <x v="1"/>
    <x v="1"/>
    <d v="2025-03-28T14:50:13"/>
    <x v="0"/>
    <n v="40.76561564"/>
    <n v="-73.957607710000005"/>
    <s v="(40.76561563766045, -73.95760770889194)"/>
    <x v="3"/>
    <x v="3"/>
    <x v="14"/>
  </r>
  <r>
    <n v="64492491"/>
    <x v="70359"/>
    <d v="2025-03-28T10:20:05"/>
    <n v="1"/>
    <x v="1"/>
    <s v="Loud Talking"/>
    <s v="Street/Sidewalk"/>
    <n v="10035"/>
    <x v="1"/>
    <x v="1"/>
    <d v="2025-03-28T10:20:08"/>
    <x v="2"/>
    <n v="40.799607809999998"/>
    <n v="-73.941874519999999"/>
    <s v="(40.79960780629117, -73.94187451801626)"/>
    <x v="3"/>
    <x v="3"/>
    <x v="14"/>
  </r>
  <r>
    <n v="64488358"/>
    <x v="70360"/>
    <d v="2025-03-29T03:26:17"/>
    <n v="1"/>
    <x v="0"/>
    <s v="Loud Talking"/>
    <s v="Residential Building/House"/>
    <n v="11229"/>
    <x v="0"/>
    <x v="1"/>
    <d v="2025-03-29T03:26:22"/>
    <x v="2"/>
    <n v="40.606757690000002"/>
    <n v="-73.960823809999994"/>
    <s v="(40.60675769327318, -73.96082380572435)"/>
    <x v="3"/>
    <x v="3"/>
    <x v="14"/>
  </r>
  <r>
    <n v="64491295"/>
    <x v="70361"/>
    <d v="2025-03-28T10:16:20"/>
    <n v="1"/>
    <x v="1"/>
    <s v="Loud Talking"/>
    <s v="Street/Sidewalk"/>
    <n v="11211"/>
    <x v="0"/>
    <x v="1"/>
    <d v="2025-03-28T10:16:22"/>
    <x v="1"/>
    <n v="40.717564670000002"/>
    <n v="-73.936726160000006"/>
    <s v="(40.71756467467456, -73.93672615569507)"/>
    <x v="3"/>
    <x v="3"/>
    <x v="15"/>
  </r>
  <r>
    <n v="64494229"/>
    <x v="70362"/>
    <d v="2025-03-28T10:05:31"/>
    <n v="1"/>
    <x v="4"/>
    <s v="Car/Truck Horn"/>
    <s v="Street/Sidewalk"/>
    <n v="10039"/>
    <x v="1"/>
    <x v="1"/>
    <d v="2025-03-28T10:05:36"/>
    <x v="2"/>
    <n v="40.823481839999999"/>
    <n v="-73.942742499999994"/>
    <s v="(40.82348183638435, -73.94274249773355)"/>
    <x v="3"/>
    <x v="3"/>
    <x v="15"/>
  </r>
  <r>
    <n v="64493946"/>
    <x v="70363"/>
    <d v="2025-03-28T10:11:25"/>
    <n v="1"/>
    <x v="0"/>
    <s v="Banging/Pounding"/>
    <s v="Residential Building/House"/>
    <n v="11249"/>
    <x v="0"/>
    <x v="1"/>
    <d v="2025-03-28T10:11:27"/>
    <x v="2"/>
    <n v="40.704396080000002"/>
    <n v="-73.963990809999999"/>
    <s v="(40.704396080630595, -73.96399080765072)"/>
    <x v="3"/>
    <x v="3"/>
    <x v="15"/>
  </r>
  <r>
    <n v="64488740"/>
    <x v="70364"/>
    <d v="2025-03-28T10:32:23"/>
    <n v="1"/>
    <x v="1"/>
    <s v="Loud Talking"/>
    <s v="Street/Sidewalk"/>
    <n v="10030"/>
    <x v="1"/>
    <x v="1"/>
    <d v="2025-03-28T10:32:27"/>
    <x v="2"/>
    <n v="40.816957520000003"/>
    <n v="-73.942506050000006"/>
    <s v="(40.81695752272475, -73.94250605409184)"/>
    <x v="3"/>
    <x v="3"/>
    <x v="15"/>
  </r>
  <r>
    <n v="64486037"/>
    <x v="70365"/>
    <d v="2025-03-28T17:26:59"/>
    <n v="1"/>
    <x v="0"/>
    <s v="Loud Talking"/>
    <s v="Residential Building/House"/>
    <n v="11203"/>
    <x v="0"/>
    <x v="1"/>
    <d v="2025-03-28T17:27:03"/>
    <x v="2"/>
    <n v="40.661379199999999"/>
    <n v="-73.941883230000002"/>
    <s v="(40.66137919691097, -73.94188323063389)"/>
    <x v="3"/>
    <x v="3"/>
    <x v="15"/>
  </r>
  <r>
    <n v="64495066"/>
    <x v="70366"/>
    <d v="2025-03-28T10:16:48"/>
    <n v="1"/>
    <x v="2"/>
    <s v="Loud Music/Party"/>
    <s v="Store/Commercial"/>
    <n v="11217"/>
    <x v="0"/>
    <x v="1"/>
    <d v="2025-03-28T10:16:52"/>
    <x v="2"/>
    <n v="40.68250922"/>
    <n v="-73.973885319999994"/>
    <s v="(40.682509220188656, -73.97388531907048)"/>
    <x v="3"/>
    <x v="3"/>
    <x v="15"/>
  </r>
  <r>
    <n v="64495083"/>
    <x v="70367"/>
    <d v="2025-03-28T09:59:44"/>
    <n v="1"/>
    <x v="0"/>
    <s v="Banging/Pounding"/>
    <s v="Residential Building/House"/>
    <n v="11201"/>
    <x v="0"/>
    <x v="1"/>
    <d v="2025-03-28T09:59:47"/>
    <x v="2"/>
    <n v="40.699800320000001"/>
    <n v="-73.983615940000007"/>
    <s v="(40.699800319891985, -73.98361593748928)"/>
    <x v="3"/>
    <x v="3"/>
    <x v="15"/>
  </r>
  <r>
    <n v="64492470"/>
    <x v="70368"/>
    <d v="2025-03-28T09:59:59"/>
    <n v="1"/>
    <x v="0"/>
    <s v="Banging/Pounding"/>
    <s v="Residential Building/House"/>
    <n v="11201"/>
    <x v="0"/>
    <x v="1"/>
    <d v="2025-03-28T10:00:01"/>
    <x v="2"/>
    <n v="40.699800320000001"/>
    <n v="-73.983615940000007"/>
    <s v="(40.699800319891985, -73.98361593748928)"/>
    <x v="3"/>
    <x v="3"/>
    <x v="15"/>
  </r>
  <r>
    <n v="64488606"/>
    <x v="70369"/>
    <d v="2025-03-28T10:17:41"/>
    <n v="1"/>
    <x v="0"/>
    <s v="Banging/Pounding"/>
    <s v="Residential Building/House"/>
    <n v="11221"/>
    <x v="0"/>
    <x v="1"/>
    <d v="2025-03-28T10:17:46"/>
    <x v="1"/>
    <n v="40.691004220000003"/>
    <n v="-73.928450429999998"/>
    <s v="(40.69100422073542, -73.92845042573668)"/>
    <x v="3"/>
    <x v="3"/>
    <x v="15"/>
  </r>
  <r>
    <n v="64491193"/>
    <x v="70370"/>
    <d v="2025-03-28T18:48:34"/>
    <n v="1"/>
    <x v="0"/>
    <s v="Banging/Pounding"/>
    <s v="Residential Building/House"/>
    <n v="11229"/>
    <x v="0"/>
    <x v="1"/>
    <d v="2025-03-28T18:48:39"/>
    <x v="2"/>
    <n v="40.600040380000003"/>
    <n v="-73.951540629999997"/>
    <s v="(40.600040381009116, -73.9515406309319)"/>
    <x v="3"/>
    <x v="3"/>
    <x v="15"/>
  </r>
  <r>
    <n v="64493849"/>
    <x v="70371"/>
    <d v="2025-03-28T10:12:19"/>
    <n v="1"/>
    <x v="0"/>
    <s v="Banging/Pounding"/>
    <s v="Residential Building/House"/>
    <n v="10025"/>
    <x v="1"/>
    <x v="1"/>
    <d v="2025-03-28T10:12:22"/>
    <x v="0"/>
    <n v="40.797983719999998"/>
    <n v="-73.963976299999999"/>
    <s v="(40.79798371926454, -73.96397630106081)"/>
    <x v="3"/>
    <x v="3"/>
    <x v="15"/>
  </r>
  <r>
    <n v="64486698"/>
    <x v="70372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3"/>
    <x v="3"/>
    <x v="15"/>
  </r>
  <r>
    <n v="64494678"/>
    <x v="70373"/>
    <d v="2025-03-29T08:05:22"/>
    <n v="1"/>
    <x v="0"/>
    <s v="Banging/Pounding"/>
    <s v="Residential Building/House"/>
    <n v="11229"/>
    <x v="0"/>
    <x v="1"/>
    <d v="2025-03-29T08:05:26"/>
    <x v="2"/>
    <n v="40.61441567"/>
    <n v="-73.947121559999999"/>
    <s v="(40.61441567362199, -73.94712155687473)"/>
    <x v="3"/>
    <x v="3"/>
    <x v="15"/>
  </r>
  <r>
    <n v="64495169"/>
    <x v="70374"/>
    <d v="2025-03-28T10:57:18"/>
    <n v="1"/>
    <x v="2"/>
    <s v="Banging/Pounding"/>
    <s v="Store/Commercial"/>
    <n v="11203"/>
    <x v="0"/>
    <x v="1"/>
    <d v="2025-03-28T10:57:22"/>
    <x v="2"/>
    <n v="40.662580030000001"/>
    <n v="-73.934226379999998"/>
    <s v="(40.66258003196661, -73.93422637554649)"/>
    <x v="3"/>
    <x v="3"/>
    <x v="15"/>
  </r>
  <r>
    <n v="64491191"/>
    <x v="70375"/>
    <d v="2025-03-28T13:43:16"/>
    <n v="1"/>
    <x v="0"/>
    <s v="Banging/Pounding"/>
    <s v="Residential Building/House"/>
    <n v="11212"/>
    <x v="0"/>
    <x v="1"/>
    <d v="2025-03-28T13:43:20"/>
    <x v="1"/>
    <n v="40.66183332"/>
    <n v="-73.920930519999999"/>
    <s v="(40.66183331534403, -73.9209305179595)"/>
    <x v="3"/>
    <x v="3"/>
    <x v="15"/>
  </r>
  <r>
    <n v="64493995"/>
    <x v="70376"/>
    <d v="2025-03-28T10:06:03"/>
    <n v="1"/>
    <x v="4"/>
    <s v="Car/Truck Music"/>
    <s v="Street/Sidewalk"/>
    <n v="11226"/>
    <x v="0"/>
    <x v="1"/>
    <d v="2025-03-28T10:06:06"/>
    <x v="2"/>
    <n v="40.638219419999999"/>
    <n v="-73.955815020000003"/>
    <s v="(40.63821942108572, -73.95581502290973)"/>
    <x v="3"/>
    <x v="3"/>
    <x v="15"/>
  </r>
  <r>
    <n v="64495064"/>
    <x v="70377"/>
    <d v="2025-03-28T19:02:46"/>
    <n v="1"/>
    <x v="2"/>
    <s v="Loud Music/Party"/>
    <s v="Store/Commercial"/>
    <n v="11208"/>
    <x v="0"/>
    <x v="1"/>
    <d v="2025-03-28T19:02:49"/>
    <x v="2"/>
    <n v="40.660831510000001"/>
    <n v="-73.869699659999995"/>
    <s v="(40.66083150793909, -73.8696996588785)"/>
    <x v="3"/>
    <x v="3"/>
    <x v="15"/>
  </r>
  <r>
    <n v="64491252"/>
    <x v="70378"/>
    <d v="2025-03-28T10:11:47"/>
    <n v="1"/>
    <x v="2"/>
    <s v="Loud Talking"/>
    <s v="Store/Commercial"/>
    <n v="11209"/>
    <x v="0"/>
    <x v="1"/>
    <d v="2025-03-28T10:11:51"/>
    <x v="2"/>
    <n v="40.620713010000003"/>
    <n v="-74.026875779999997"/>
    <s v="(40.62071301423867, -74.0268757760472)"/>
    <x v="3"/>
    <x v="3"/>
    <x v="15"/>
  </r>
  <r>
    <n v="64495266"/>
    <x v="70379"/>
    <d v="2025-03-28T10:01:10"/>
    <n v="1"/>
    <x v="0"/>
    <s v="Loud Music/Party"/>
    <s v="Residential Building/House"/>
    <n v="10003"/>
    <x v="1"/>
    <x v="1"/>
    <d v="2025-03-28T10:01:16"/>
    <x v="0"/>
    <n v="40.72525315"/>
    <n v="-73.989115209999994"/>
    <s v="(40.7252531479785, -73.98911521118397)"/>
    <x v="3"/>
    <x v="3"/>
    <x v="15"/>
  </r>
  <r>
    <n v="64489983"/>
    <x v="70380"/>
    <d v="2025-03-28T09:29:51"/>
    <n v="1"/>
    <x v="0"/>
    <s v="Loud Talking"/>
    <s v="Residential Building/House"/>
    <n v="11206"/>
    <x v="0"/>
    <x v="1"/>
    <d v="2025-03-28T09:29:55"/>
    <x v="0"/>
    <n v="40.709898160000002"/>
    <n v="-73.946804139999998"/>
    <s v="(40.70989816283798, -73.94680414446698)"/>
    <x v="3"/>
    <x v="3"/>
    <x v="15"/>
  </r>
  <r>
    <n v="64494715"/>
    <x v="70381"/>
    <d v="2025-03-28T09:32:54"/>
    <n v="1"/>
    <x v="4"/>
    <s v="Engine Idling"/>
    <s v="Street/Sidewalk"/>
    <n v="10128"/>
    <x v="1"/>
    <x v="1"/>
    <d v="2025-03-28T09:32:57"/>
    <x v="2"/>
    <n v="40.780605299999998"/>
    <n v="-73.952243319999994"/>
    <s v="(40.780605302028384, -73.95224332230585)"/>
    <x v="3"/>
    <x v="3"/>
    <x v="15"/>
  </r>
  <r>
    <n v="64485918"/>
    <x v="70382"/>
    <d v="2025-03-28T12:10:02"/>
    <n v="1"/>
    <x v="1"/>
    <s v="Loud Talking"/>
    <s v="Street/Sidewalk"/>
    <n v="10026"/>
    <x v="1"/>
    <x v="1"/>
    <d v="2025-03-28T12:10:07"/>
    <x v="1"/>
    <n v="40.800670490000002"/>
    <n v="-73.948656749999998"/>
    <s v="(40.800670491467685, -73.94865675115344)"/>
    <x v="3"/>
    <x v="3"/>
    <x v="15"/>
  </r>
  <r>
    <n v="64488613"/>
    <x v="70383"/>
    <d v="2025-03-28T13:35:45"/>
    <n v="1"/>
    <x v="0"/>
    <s v="Banging/Pounding"/>
    <s v="Residential Building/House"/>
    <n v="10029"/>
    <x v="1"/>
    <x v="1"/>
    <d v="2025-03-28T13:35:48"/>
    <x v="1"/>
    <n v="40.795787590000003"/>
    <n v="-73.942766320000004"/>
    <s v="(40.79578759041532, -73.94276631751438)"/>
    <x v="3"/>
    <x v="3"/>
    <x v="15"/>
  </r>
  <r>
    <n v="64492397"/>
    <x v="70384"/>
    <d v="2025-03-28T10:56:32"/>
    <n v="1"/>
    <x v="2"/>
    <s v="Banging/Pounding"/>
    <s v="Store/Commercial"/>
    <n v="11203"/>
    <x v="0"/>
    <x v="1"/>
    <d v="2025-03-28T10:56:36"/>
    <x v="2"/>
    <n v="40.662580030000001"/>
    <n v="-73.934226379999998"/>
    <s v="(40.66258003196661, -73.93422637554649)"/>
    <x v="3"/>
    <x v="3"/>
    <x v="16"/>
  </r>
  <r>
    <n v="64488704"/>
    <x v="70385"/>
    <d v="2025-03-28T10:43:50"/>
    <n v="1"/>
    <x v="0"/>
    <s v="Banging/Pounding"/>
    <s v="Residential Building/House"/>
    <n v="10032"/>
    <x v="1"/>
    <x v="1"/>
    <d v="2025-03-28T10:43:54"/>
    <x v="2"/>
    <n v="40.841168109999998"/>
    <n v="-73.936254410000004"/>
    <s v="(40.84116810849943, -73.93625441191773)"/>
    <x v="3"/>
    <x v="3"/>
    <x v="16"/>
  </r>
  <r>
    <n v="64487395"/>
    <x v="70386"/>
    <d v="2025-03-28T12:10:04"/>
    <n v="1"/>
    <x v="1"/>
    <s v="Loud Talking"/>
    <s v="Street/Sidewalk"/>
    <n v="10026"/>
    <x v="1"/>
    <x v="1"/>
    <d v="2025-03-28T12:10:07"/>
    <x v="1"/>
    <n v="40.800670490000002"/>
    <n v="-73.948656749999998"/>
    <s v="(40.800670491467685, -73.94865675115344)"/>
    <x v="3"/>
    <x v="3"/>
    <x v="16"/>
  </r>
  <r>
    <n v="64487212"/>
    <x v="70387"/>
    <d v="2025-03-28T09:35:10"/>
    <n v="1"/>
    <x v="1"/>
    <s v="Loud Music/Party"/>
    <s v="Street/Sidewalk"/>
    <n v="10014"/>
    <x v="1"/>
    <x v="1"/>
    <d v="2025-03-28T09:35:15"/>
    <x v="0"/>
    <n v="40.73559565"/>
    <n v="-74.00766059"/>
    <s v="(40.73559564536281, -74.00766058782864)"/>
    <x v="3"/>
    <x v="3"/>
    <x v="16"/>
  </r>
  <r>
    <n v="64493795"/>
    <x v="70388"/>
    <d v="2025-03-28T12:10:02"/>
    <n v="1"/>
    <x v="1"/>
    <s v="Loud Talking"/>
    <s v="Street/Sidewalk"/>
    <n v="10026"/>
    <x v="1"/>
    <x v="1"/>
    <d v="2025-03-28T12:10:05"/>
    <x v="1"/>
    <n v="40.800670490000002"/>
    <n v="-73.948656749999998"/>
    <s v="(40.800670491467685, -73.94865675115344)"/>
    <x v="3"/>
    <x v="3"/>
    <x v="16"/>
  </r>
  <r>
    <n v="64493716"/>
    <x v="70389"/>
    <d v="2025-03-28T10:57:00"/>
    <n v="1"/>
    <x v="2"/>
    <s v="Banging/Pounding"/>
    <s v="Store/Commercial"/>
    <n v="11203"/>
    <x v="0"/>
    <x v="1"/>
    <d v="2025-03-28T10:57:03"/>
    <x v="2"/>
    <n v="40.662580030000001"/>
    <n v="-73.934226379999998"/>
    <s v="(40.66258003196661, -73.93422637554649)"/>
    <x v="3"/>
    <x v="3"/>
    <x v="16"/>
  </r>
  <r>
    <n v="64491211"/>
    <x v="70390"/>
    <d v="2025-03-28T17:16:02"/>
    <n v="1"/>
    <x v="0"/>
    <s v="Loud Music/Party"/>
    <s v="Residential Building/House"/>
    <n v="10033"/>
    <x v="1"/>
    <x v="1"/>
    <d v="2025-03-28T17:16:06"/>
    <x v="2"/>
    <n v="40.850723539999997"/>
    <n v="-73.933360780000001"/>
    <s v="(40.850723542254315, -73.93336078356981)"/>
    <x v="3"/>
    <x v="3"/>
    <x v="16"/>
  </r>
  <r>
    <n v="64491342"/>
    <x v="70391"/>
    <d v="2025-03-28T12:10:03"/>
    <n v="1"/>
    <x v="1"/>
    <s v="Loud Talking"/>
    <s v="Street/Sidewalk"/>
    <n v="10026"/>
    <x v="1"/>
    <x v="1"/>
    <d v="2025-03-28T12:10:05"/>
    <x v="1"/>
    <n v="40.800670490000002"/>
    <n v="-73.948656749999998"/>
    <s v="(40.800670491467685, -73.94865675115344)"/>
    <x v="3"/>
    <x v="3"/>
    <x v="16"/>
  </r>
  <r>
    <n v="64488739"/>
    <x v="70392"/>
    <d v="2025-03-28T12:09:57"/>
    <n v="1"/>
    <x v="1"/>
    <s v="Loud Talking"/>
    <s v="Street/Sidewalk"/>
    <n v="10026"/>
    <x v="1"/>
    <x v="1"/>
    <d v="2025-03-28T12:10:00"/>
    <x v="1"/>
    <n v="40.800670490000002"/>
    <n v="-73.948656749999998"/>
    <s v="(40.800670491467685, -73.94865675115344)"/>
    <x v="3"/>
    <x v="3"/>
    <x v="16"/>
  </r>
  <r>
    <n v="64489829"/>
    <x v="70393"/>
    <d v="2025-03-28T19:20:45"/>
    <n v="1"/>
    <x v="0"/>
    <s v="Banging/Pounding"/>
    <s v="Residential Building/House"/>
    <n v="10033"/>
    <x v="1"/>
    <x v="1"/>
    <d v="2025-03-28T19:20:48"/>
    <x v="2"/>
    <n v="40.853535819999998"/>
    <n v="-73.936379919999993"/>
    <s v="(40.85353582350198, -73.93637992029241)"/>
    <x v="3"/>
    <x v="3"/>
    <x v="16"/>
  </r>
  <r>
    <n v="64486092"/>
    <x v="70394"/>
    <d v="2025-03-28T09:31:48"/>
    <n v="1"/>
    <x v="4"/>
    <s v="Car/Truck Music"/>
    <s v="Street/Sidewalk"/>
    <n v="10025"/>
    <x v="1"/>
    <x v="1"/>
    <d v="2025-03-28T09:31:50"/>
    <x v="2"/>
    <n v="40.795469439999998"/>
    <n v="-73.973743490000004"/>
    <s v="(40.79546944187736, -73.97374349341943)"/>
    <x v="3"/>
    <x v="3"/>
    <x v="16"/>
  </r>
  <r>
    <n v="64487401"/>
    <x v="70395"/>
    <d v="2025-03-28T09:04:16"/>
    <n v="1"/>
    <x v="0"/>
    <s v="Loud Music/Party"/>
    <s v="Residential Building/House"/>
    <n v="10012"/>
    <x v="1"/>
    <x v="1"/>
    <d v="2025-03-28T09:04:20"/>
    <x v="2"/>
    <n v="40.728887720000003"/>
    <n v="-73.999271179999994"/>
    <s v="(40.72888771775727, -73.99927118088927)"/>
    <x v="3"/>
    <x v="3"/>
    <x v="16"/>
  </r>
  <r>
    <n v="64489935"/>
    <x v="70396"/>
    <d v="2025-03-28T10:25:09"/>
    <n v="1"/>
    <x v="1"/>
    <s v="Loud Music/Party"/>
    <s v="Street/Sidewalk"/>
    <n v="11226"/>
    <x v="0"/>
    <x v="1"/>
    <d v="2025-03-28T10:25:13"/>
    <x v="2"/>
    <n v="40.65337641"/>
    <n v="-73.949836869999999"/>
    <s v="(40.65337641410681, -73.94983687282746)"/>
    <x v="3"/>
    <x v="3"/>
    <x v="16"/>
  </r>
  <r>
    <n v="64491324"/>
    <x v="70397"/>
    <d v="2025-03-28T09:16:49"/>
    <n v="1"/>
    <x v="0"/>
    <s v="Loud Music/Party"/>
    <s v="Residential Building/House"/>
    <n v="11220"/>
    <x v="0"/>
    <x v="1"/>
    <d v="2025-03-28T09:16:54"/>
    <x v="2"/>
    <n v="40.641947090000002"/>
    <n v="-73.999272129999994"/>
    <s v="(40.64194709277605, -73.99927213050553)"/>
    <x v="3"/>
    <x v="3"/>
    <x v="16"/>
  </r>
  <r>
    <n v="64487344"/>
    <x v="70398"/>
    <d v="2025-03-28T08:57:48"/>
    <n v="1"/>
    <x v="0"/>
    <s v="Banging/Pounding"/>
    <s v="Residential Building/House"/>
    <n v="11230"/>
    <x v="0"/>
    <x v="1"/>
    <d v="2025-03-28T08:57:51"/>
    <x v="2"/>
    <n v="40.631782459999997"/>
    <n v="-73.971898429999996"/>
    <s v="(40.63178245988618, -73.97189842855657)"/>
    <x v="3"/>
    <x v="3"/>
    <x v="16"/>
  </r>
  <r>
    <n v="64492600"/>
    <x v="70399"/>
    <d v="2025-03-28T08:33:53"/>
    <n v="1"/>
    <x v="0"/>
    <s v="Banging/Pounding"/>
    <s v="Residential Building/House"/>
    <n v="11221"/>
    <x v="0"/>
    <x v="1"/>
    <d v="2025-03-28T08:33:56"/>
    <x v="2"/>
    <n v="40.693209680000002"/>
    <n v="-73.935483529999999"/>
    <s v="(40.69320968391036, -73.93548353243136)"/>
    <x v="3"/>
    <x v="3"/>
    <x v="16"/>
  </r>
  <r>
    <n v="64491296"/>
    <x v="70400"/>
    <d v="2025-03-28T08:36:16"/>
    <n v="1"/>
    <x v="1"/>
    <s v="Loud Talking"/>
    <s v="Street/Sidewalk"/>
    <n v="10030"/>
    <x v="1"/>
    <x v="1"/>
    <d v="2025-03-28T08:36:19"/>
    <x v="2"/>
    <n v="40.818535160000003"/>
    <n v="-73.941355799999997"/>
    <s v="(40.81853515725049, -73.94135579635707)"/>
    <x v="3"/>
    <x v="3"/>
    <x v="16"/>
  </r>
  <r>
    <n v="64493965"/>
    <x v="70401"/>
    <d v="2025-03-28T08:33:19"/>
    <n v="1"/>
    <x v="0"/>
    <s v="Loud Talking"/>
    <s v="Residential Building/House"/>
    <n v="11206"/>
    <x v="0"/>
    <x v="1"/>
    <d v="2025-03-28T08:33:21"/>
    <x v="1"/>
    <n v="40.69486199"/>
    <n v="-73.940498120000001"/>
    <s v="(40.6948619920176, -73.94049812297798)"/>
    <x v="3"/>
    <x v="3"/>
    <x v="16"/>
  </r>
  <r>
    <n v="64495134"/>
    <x v="70402"/>
    <d v="2025-03-28T08:58:10"/>
    <n v="1"/>
    <x v="1"/>
    <s v="Loud Music/Party"/>
    <s v="Street/Sidewalk"/>
    <n v="11207"/>
    <x v="0"/>
    <x v="1"/>
    <d v="2025-03-28T08:58:12"/>
    <x v="2"/>
    <n v="40.665672309999998"/>
    <n v="-73.898703620000006"/>
    <s v="(40.665672306137665, -73.89870362111806)"/>
    <x v="3"/>
    <x v="3"/>
    <x v="17"/>
  </r>
  <r>
    <n v="64492611"/>
    <x v="70403"/>
    <d v="2025-03-28T09:48:58"/>
    <n v="1"/>
    <x v="0"/>
    <s v="Banging/Pounding"/>
    <s v="Residential Building/House"/>
    <n v="10034"/>
    <x v="1"/>
    <x v="1"/>
    <d v="2025-03-28T09:49:01"/>
    <x v="2"/>
    <n v="40.864597629999999"/>
    <n v="-73.923878200000004"/>
    <s v="(40.8645976301804, -73.92387820205214)"/>
    <x v="3"/>
    <x v="3"/>
    <x v="17"/>
  </r>
  <r>
    <n v="64492325"/>
    <x v="70404"/>
    <m/>
    <s v=""/>
    <x v="5"/>
    <s v="Other"/>
    <s v="Above Address"/>
    <n v="11201"/>
    <x v="0"/>
    <x v="0"/>
    <m/>
    <x v="2"/>
    <n v="40.69753145"/>
    <n v="-73.99478526"/>
    <s v="(40.69753144575018, -73.9947852634782)"/>
    <x v="3"/>
    <x v="3"/>
    <x v="17"/>
  </r>
  <r>
    <n v="64490030"/>
    <x v="70405"/>
    <d v="2025-03-28T09:02:37"/>
    <n v="1"/>
    <x v="0"/>
    <s v="Loud Music/Party"/>
    <s v="Residential Building/House"/>
    <n v="11217"/>
    <x v="0"/>
    <x v="1"/>
    <d v="2025-03-28T09:02:43"/>
    <x v="2"/>
    <n v="40.682961910000003"/>
    <n v="-73.990225409999994"/>
    <s v="(40.682961911076816, -73.99022540664043)"/>
    <x v="3"/>
    <x v="3"/>
    <x v="17"/>
  </r>
  <r>
    <n v="64488529"/>
    <x v="70406"/>
    <d v="2025-03-28T08:22:37"/>
    <n v="1"/>
    <x v="2"/>
    <s v="Banging/Pounding"/>
    <s v="Store/Commercial"/>
    <n v="11217"/>
    <x v="0"/>
    <x v="1"/>
    <d v="2025-03-28T08:22:39"/>
    <x v="1"/>
    <n v="40.68250922"/>
    <n v="-73.973885319999994"/>
    <s v="(40.682509220188656, -73.97388531907048)"/>
    <x v="3"/>
    <x v="3"/>
    <x v="17"/>
  </r>
  <r>
    <n v="64487382"/>
    <x v="70407"/>
    <d v="2025-03-28T08:23:41"/>
    <n v="1"/>
    <x v="0"/>
    <s v="Loud Music/Party"/>
    <s v="Residential Building/House"/>
    <n v="11210"/>
    <x v="0"/>
    <x v="1"/>
    <d v="2025-03-28T08:23:44"/>
    <x v="1"/>
    <n v="40.635153639999999"/>
    <n v="-73.956184550000003"/>
    <s v="(40.63515363507482, -73.95618455350576)"/>
    <x v="3"/>
    <x v="3"/>
    <x v="17"/>
  </r>
  <r>
    <n v="64487210"/>
    <x v="70408"/>
    <d v="2025-03-28T08:04:57"/>
    <n v="1"/>
    <x v="0"/>
    <s v="Loud Talking"/>
    <s v="Residential Building/House"/>
    <n v="11214"/>
    <x v="0"/>
    <x v="1"/>
    <d v="2025-03-28T08:05:01"/>
    <x v="2"/>
    <n v="40.602652560000003"/>
    <n v="-73.994983540000007"/>
    <s v="(40.60265255591973, -73.99498353728485)"/>
    <x v="3"/>
    <x v="3"/>
    <x v="17"/>
  </r>
  <r>
    <n v="64488556"/>
    <x v="70409"/>
    <d v="2025-03-28T09:12:09"/>
    <n v="1"/>
    <x v="0"/>
    <s v="Banging/Pounding"/>
    <s v="Residential Building/House"/>
    <n v="11225"/>
    <x v="0"/>
    <x v="1"/>
    <d v="2025-03-28T09:12:11"/>
    <x v="2"/>
    <n v="40.665153160000003"/>
    <n v="-73.953735370000004"/>
    <s v="(40.66515315606502, -73.95373536849284)"/>
    <x v="3"/>
    <x v="3"/>
    <x v="17"/>
  </r>
  <r>
    <n v="64495133"/>
    <x v="70410"/>
    <d v="2025-03-28T08:17:30"/>
    <n v="1"/>
    <x v="1"/>
    <s v="Loud Music/Party"/>
    <s v="Street/Sidewalk"/>
    <n v="11231"/>
    <x v="0"/>
    <x v="1"/>
    <d v="2025-03-28T08:17:33"/>
    <x v="1"/>
    <n v="40.680865249999997"/>
    <n v="-73.995860980000003"/>
    <s v="(40.68086524555589, -73.99586098105581)"/>
    <x v="3"/>
    <x v="3"/>
    <x v="17"/>
  </r>
  <r>
    <n v="64489827"/>
    <x v="70411"/>
    <d v="2025-03-28T08:50:10"/>
    <n v="1"/>
    <x v="0"/>
    <s v="Banging/Pounding"/>
    <s v="Residential Building/House"/>
    <n v="10037"/>
    <x v="1"/>
    <x v="1"/>
    <d v="2025-03-28T08:50:13"/>
    <x v="2"/>
    <n v="40.816098619999998"/>
    <n v="-73.937604300000004"/>
    <s v="(40.81609862157977, -73.9376043020565)"/>
    <x v="3"/>
    <x v="3"/>
    <x v="17"/>
  </r>
  <r>
    <n v="64485832"/>
    <x v="70412"/>
    <d v="2025-03-28T10:08:17"/>
    <n v="1"/>
    <x v="0"/>
    <s v="Banging/Pounding"/>
    <s v="Residential Building/House"/>
    <n v="10040"/>
    <x v="1"/>
    <x v="1"/>
    <d v="2025-03-28T10:08:20"/>
    <x v="2"/>
    <n v="40.861251559999999"/>
    <n v="-73.927706909999998"/>
    <s v="(40.86125155997211, -73.92770691106014)"/>
    <x v="3"/>
    <x v="3"/>
    <x v="17"/>
  </r>
  <r>
    <n v="64492406"/>
    <x v="70413"/>
    <d v="2025-03-28T09:00:43"/>
    <n v="1"/>
    <x v="0"/>
    <s v="Banging/Pounding"/>
    <s v="Residential Building/House"/>
    <n v="11209"/>
    <x v="0"/>
    <x v="1"/>
    <d v="2025-03-28T09:00:47"/>
    <x v="2"/>
    <n v="40.624804189999999"/>
    <n v="-74.040667369999994"/>
    <s v="(40.62480419136853, -74.04066736891629)"/>
    <x v="3"/>
    <x v="3"/>
    <x v="17"/>
  </r>
  <r>
    <n v="64486051"/>
    <x v="70414"/>
    <d v="2025-03-28T09:11:34"/>
    <n v="1"/>
    <x v="0"/>
    <s v="Loud Music/Party"/>
    <s v="Residential Building/House"/>
    <n v="11213"/>
    <x v="0"/>
    <x v="1"/>
    <d v="2025-03-28T09:11:38"/>
    <x v="1"/>
    <n v="40.663523339999998"/>
    <n v="-73.932682729999996"/>
    <s v="(40.663523343151105, -73.93268272757545)"/>
    <x v="3"/>
    <x v="3"/>
    <x v="17"/>
  </r>
  <r>
    <n v="64488617"/>
    <x v="70415"/>
    <d v="2025-03-28T11:48:45"/>
    <n v="1"/>
    <x v="2"/>
    <s v="Loud Television"/>
    <s v="Store/Commercial"/>
    <n v="10021"/>
    <x v="1"/>
    <x v="1"/>
    <d v="2025-03-28T11:48:49"/>
    <x v="1"/>
    <n v="40.768317760000002"/>
    <n v="-73.961306390000004"/>
    <s v="(40.768317764512794, -73.96130639461752)"/>
    <x v="3"/>
    <x v="3"/>
    <x v="17"/>
  </r>
  <r>
    <n v="64493530"/>
    <x v="70416"/>
    <d v="2025-03-29T03:26:44"/>
    <n v="1"/>
    <x v="0"/>
    <s v="Loud Talking"/>
    <s v="Residential Building/House"/>
    <n v="11229"/>
    <x v="0"/>
    <x v="1"/>
    <d v="2025-03-29T03:26:47"/>
    <x v="2"/>
    <n v="40.606757690000002"/>
    <n v="-73.960823809999994"/>
    <s v="(40.60675769327318, -73.96082380572435)"/>
    <x v="3"/>
    <x v="3"/>
    <x v="18"/>
  </r>
  <r>
    <n v="64490040"/>
    <x v="70417"/>
    <d v="2025-03-28T07:14:51"/>
    <n v="1"/>
    <x v="1"/>
    <s v="Loud Talking"/>
    <s v="Street/Sidewalk"/>
    <n v="10026"/>
    <x v="1"/>
    <x v="1"/>
    <d v="2025-03-28T07:14:55"/>
    <x v="1"/>
    <n v="40.800670490000002"/>
    <n v="-73.948656749999998"/>
    <s v="(40.800670491467685, -73.94865675115344)"/>
    <x v="3"/>
    <x v="3"/>
    <x v="18"/>
  </r>
  <r>
    <n v="64488679"/>
    <x v="70418"/>
    <d v="2025-03-28T08:16:36"/>
    <n v="1"/>
    <x v="1"/>
    <s v="Loud Music/Party"/>
    <s v="Street/Sidewalk"/>
    <n v="10029"/>
    <x v="1"/>
    <x v="1"/>
    <d v="2025-03-28T08:16:39"/>
    <x v="0"/>
    <n v="40.795236699999997"/>
    <n v="-73.950408960000004"/>
    <s v="(40.79523669661234, -73.95040896213877)"/>
    <x v="3"/>
    <x v="3"/>
    <x v="18"/>
  </r>
  <r>
    <n v="64490017"/>
    <x v="70419"/>
    <d v="2025-03-28T07:28:00"/>
    <n v="1"/>
    <x v="0"/>
    <s v="Loud Music/Party"/>
    <s v="Residential Building/House"/>
    <n v="11249"/>
    <x v="0"/>
    <x v="1"/>
    <d v="2025-03-28T07:28:04"/>
    <x v="2"/>
    <n v="40.7061967"/>
    <n v="-73.964177390000003"/>
    <s v="(40.70619670447961, -73.96417738794302)"/>
    <x v="3"/>
    <x v="3"/>
    <x v="18"/>
  </r>
  <r>
    <n v="64493839"/>
    <x v="70420"/>
    <d v="2025-03-28T06:48:24"/>
    <n v="1"/>
    <x v="0"/>
    <s v="Banging/Pounding"/>
    <s v="Residential Building/House"/>
    <n v="11225"/>
    <x v="0"/>
    <x v="1"/>
    <d v="2025-03-28T06:48:27"/>
    <x v="0"/>
    <n v="40.656982300000003"/>
    <n v="-73.962225149999995"/>
    <s v="(40.65698230332589, -73.96222514965272)"/>
    <x v="3"/>
    <x v="3"/>
    <x v="18"/>
  </r>
  <r>
    <n v="64492589"/>
    <x v="70421"/>
    <d v="2025-03-28T06:41:23"/>
    <n v="1"/>
    <x v="2"/>
    <s v="Loud Music/Party"/>
    <s v="Club/Bar/Restaurant"/>
    <n v="10001"/>
    <x v="1"/>
    <x v="1"/>
    <d v="2025-03-28T06:41:25"/>
    <x v="2"/>
    <n v="40.744875440000001"/>
    <n v="-73.989656949999997"/>
    <s v="(40.74487544050591, -73.98965694636395)"/>
    <x v="3"/>
    <x v="3"/>
    <x v="18"/>
  </r>
  <r>
    <n v="64495249"/>
    <x v="70422"/>
    <d v="2025-03-28T06:51:25"/>
    <n v="1"/>
    <x v="0"/>
    <s v="Banging/Pounding"/>
    <s v="Residential Building/House"/>
    <n v="11217"/>
    <x v="0"/>
    <x v="1"/>
    <d v="2025-03-28T06:51:31"/>
    <x v="2"/>
    <n v="40.68250922"/>
    <n v="-73.973885319999994"/>
    <s v="(40.682509220188656, -73.97388531907048)"/>
    <x v="3"/>
    <x v="3"/>
    <x v="18"/>
  </r>
  <r>
    <n v="64489883"/>
    <x v="70423"/>
    <d v="2025-03-28T09:21:31"/>
    <n v="1"/>
    <x v="0"/>
    <s v="Banging/Pounding"/>
    <s v="Residential Building/House"/>
    <n v="10010"/>
    <x v="1"/>
    <x v="1"/>
    <d v="2025-03-28T09:21:34"/>
    <x v="2"/>
    <n v="40.737384329999998"/>
    <n v="-73.98371856"/>
    <s v="(40.737384328147535, -73.9837185584909)"/>
    <x v="3"/>
    <x v="3"/>
    <x v="18"/>
  </r>
  <r>
    <n v="64495102"/>
    <x v="70424"/>
    <d v="2025-03-28T06:45:25"/>
    <n v="1"/>
    <x v="0"/>
    <s v="Banging/Pounding"/>
    <s v="Residential Building/House"/>
    <n v="11207"/>
    <x v="0"/>
    <x v="1"/>
    <d v="2025-03-28T06:45:29"/>
    <x v="2"/>
    <n v="40.663047210000002"/>
    <n v="-73.897474880000004"/>
    <s v="(40.66304720771052, -73.89747488337834)"/>
    <x v="3"/>
    <x v="3"/>
    <x v="18"/>
  </r>
  <r>
    <n v="64488632"/>
    <x v="70425"/>
    <d v="2025-03-28T07:11:59"/>
    <n v="1"/>
    <x v="0"/>
    <s v="Banging/Pounding"/>
    <s v="Residential Building/House"/>
    <n v="11230"/>
    <x v="0"/>
    <x v="1"/>
    <d v="2025-03-28T07:12:03"/>
    <x v="0"/>
    <n v="40.624160719999999"/>
    <n v="-73.956105309999998"/>
    <s v="(40.62416072339662, -73.95610531350422)"/>
    <x v="3"/>
    <x v="3"/>
    <x v="18"/>
  </r>
  <r>
    <n v="64493848"/>
    <x v="70426"/>
    <d v="2025-03-28T06:39:32"/>
    <n v="1"/>
    <x v="0"/>
    <s v="Banging/Pounding"/>
    <s v="Residential Building/House"/>
    <n v="11249"/>
    <x v="0"/>
    <x v="1"/>
    <d v="2025-03-28T06:39:34"/>
    <x v="2"/>
    <n v="40.704396080000002"/>
    <n v="-73.963990809999999"/>
    <s v="(40.704396080630595, -73.96399080765072)"/>
    <x v="3"/>
    <x v="3"/>
    <x v="18"/>
  </r>
  <r>
    <n v="64487297"/>
    <x v="70427"/>
    <d v="2025-03-28T06:25:54"/>
    <n v="1"/>
    <x v="2"/>
    <s v="Loud Music/Party"/>
    <s v="Club/Bar/Restaurant"/>
    <n v="10001"/>
    <x v="1"/>
    <x v="1"/>
    <d v="2025-03-28T06:25:58"/>
    <x v="0"/>
    <n v="40.744875440000001"/>
    <n v="-73.989656949999997"/>
    <s v="(40.74487544050591, -73.98965694636395)"/>
    <x v="3"/>
    <x v="3"/>
    <x v="18"/>
  </r>
  <r>
    <n v="64492457"/>
    <x v="70428"/>
    <d v="2025-03-28T09:29:21"/>
    <n v="1"/>
    <x v="0"/>
    <s v="Banging/Pounding"/>
    <s v="Residential Building/House"/>
    <n v="10011"/>
    <x v="1"/>
    <x v="1"/>
    <d v="2025-03-28T09:29:24"/>
    <x v="2"/>
    <n v="40.746802700000003"/>
    <n v="-74.002082380000004"/>
    <s v="(40.746802700114124, -74.0020823847107)"/>
    <x v="3"/>
    <x v="3"/>
    <x v="18"/>
  </r>
  <r>
    <n v="64488603"/>
    <x v="70429"/>
    <d v="2025-03-28T06:24:15"/>
    <n v="1"/>
    <x v="2"/>
    <s v="Loud Music/Party"/>
    <s v="Club/Bar/Restaurant"/>
    <n v="10001"/>
    <x v="1"/>
    <x v="1"/>
    <d v="2025-03-28T06:24:19"/>
    <x v="2"/>
    <n v="40.744875440000001"/>
    <n v="-73.989656949999997"/>
    <s v="(40.74487544050591, -73.98965694636395)"/>
    <x v="3"/>
    <x v="3"/>
    <x v="18"/>
  </r>
  <r>
    <n v="64493782"/>
    <x v="70430"/>
    <d v="2025-03-28T06:28:41"/>
    <n v="1"/>
    <x v="1"/>
    <s v="Loud Music/Party"/>
    <s v="Street/Sidewalk"/>
    <n v="10016"/>
    <x v="1"/>
    <x v="1"/>
    <d v="2025-03-28T06:28:44"/>
    <x v="1"/>
    <n v="40.741267430000001"/>
    <n v="-73.979213970000004"/>
    <s v="(40.74126742715564, -73.97921396959705)"/>
    <x v="3"/>
    <x v="3"/>
    <x v="18"/>
  </r>
  <r>
    <n v="64495261"/>
    <x v="70431"/>
    <d v="2025-03-28T06:39:01"/>
    <n v="1"/>
    <x v="0"/>
    <s v="Banging/Pounding"/>
    <s v="Residential Building/House"/>
    <n v="11201"/>
    <x v="0"/>
    <x v="1"/>
    <d v="2025-03-28T06:39:04"/>
    <x v="2"/>
    <n v="40.699800320000001"/>
    <n v="-73.983615940000007"/>
    <s v="(40.699800319891985, -73.98361593748928)"/>
    <x v="3"/>
    <x v="3"/>
    <x v="18"/>
  </r>
  <r>
    <n v="64488607"/>
    <x v="70432"/>
    <d v="2025-03-28T06:19:56"/>
    <n v="1"/>
    <x v="0"/>
    <s v="Banging/Pounding"/>
    <s v="Residential Building/House"/>
    <n v="10026"/>
    <x v="1"/>
    <x v="1"/>
    <d v="2025-03-28T06:19:58"/>
    <x v="1"/>
    <n v="40.804164589999999"/>
    <n v="-73.948787699999997"/>
    <s v="(40.80416458637538, -73.94878770353772)"/>
    <x v="3"/>
    <x v="3"/>
    <x v="18"/>
  </r>
  <r>
    <n v="64492403"/>
    <x v="70433"/>
    <d v="2025-03-28T06:38:16"/>
    <n v="1"/>
    <x v="0"/>
    <s v="Banging/Pounding"/>
    <s v="Residential Building/House"/>
    <n v="11201"/>
    <x v="0"/>
    <x v="1"/>
    <d v="2025-03-28T06:38:22"/>
    <x v="2"/>
    <n v="40.699800320000001"/>
    <n v="-73.983615940000007"/>
    <s v="(40.699800319891985, -73.98361593748928)"/>
    <x v="3"/>
    <x v="3"/>
    <x v="18"/>
  </r>
  <r>
    <n v="64492413"/>
    <x v="70434"/>
    <d v="2025-03-28T06:50:26"/>
    <n v="1"/>
    <x v="0"/>
    <s v="Loud Music/Party"/>
    <s v="Residential Building/House"/>
    <n v="11207"/>
    <x v="0"/>
    <x v="1"/>
    <d v="2025-03-28T06:50:28"/>
    <x v="2"/>
    <n v="40.664503179999997"/>
    <n v="-73.887077169999998"/>
    <s v="(40.664503183601575, -73.8870771650279)"/>
    <x v="3"/>
    <x v="3"/>
    <x v="19"/>
  </r>
  <r>
    <n v="64495081"/>
    <x v="70435"/>
    <d v="2025-03-28T08:03:31"/>
    <n v="1"/>
    <x v="0"/>
    <s v="Banging/Pounding"/>
    <s v="Residential Building/House"/>
    <n v="10040"/>
    <x v="1"/>
    <x v="1"/>
    <d v="2025-03-28T08:03:34"/>
    <x v="0"/>
    <n v="40.861251559999999"/>
    <n v="-73.927706909999998"/>
    <s v="(40.86125155997211, -73.92770691106014)"/>
    <x v="3"/>
    <x v="3"/>
    <x v="19"/>
  </r>
  <r>
    <n v="64487192"/>
    <x v="70436"/>
    <d v="2025-03-28T06:21:13"/>
    <n v="1"/>
    <x v="0"/>
    <s v="Banging/Pounding"/>
    <s v="Residential Building/House"/>
    <n v="10030"/>
    <x v="1"/>
    <x v="1"/>
    <d v="2025-03-28T06:21:18"/>
    <x v="0"/>
    <n v="40.817933429999997"/>
    <n v="-73.940124350000005"/>
    <s v="(40.81793343078267, -73.94012434683754)"/>
    <x v="3"/>
    <x v="3"/>
    <x v="19"/>
  </r>
  <r>
    <n v="64489959"/>
    <x v="70437"/>
    <d v="2025-03-28T06:37:27"/>
    <n v="1"/>
    <x v="0"/>
    <s v="Banging/Pounding"/>
    <s v="Residential Building/House"/>
    <n v="11226"/>
    <x v="0"/>
    <x v="1"/>
    <d v="2025-03-28T06:37:32"/>
    <x v="0"/>
    <n v="40.638046490000001"/>
    <n v="-73.955786309999993"/>
    <s v="(40.63804648847743, -73.95578631258272)"/>
    <x v="3"/>
    <x v="3"/>
    <x v="19"/>
  </r>
  <r>
    <n v="64485971"/>
    <x v="70438"/>
    <d v="2025-03-28T06:09:44"/>
    <n v="1"/>
    <x v="0"/>
    <s v="Banging/Pounding"/>
    <s v="Residential Building/House"/>
    <n v="11224"/>
    <x v="0"/>
    <x v="1"/>
    <d v="2025-03-28T06:10:31"/>
    <x v="1"/>
    <n v="40.575102659999999"/>
    <n v="-73.98988482"/>
    <s v="(40.575102659589476, -73.98988481977605)"/>
    <x v="3"/>
    <x v="3"/>
    <x v="19"/>
  </r>
  <r>
    <n v="64487190"/>
    <x v="70439"/>
    <d v="2025-03-28T05:41:33"/>
    <n v="1"/>
    <x v="0"/>
    <s v="Banging/Pounding"/>
    <s v="Residential Building/House"/>
    <n v="11225"/>
    <x v="0"/>
    <x v="1"/>
    <d v="2025-03-28T05:41:35"/>
    <x v="0"/>
    <n v="40.656982300000003"/>
    <n v="-73.962225149999995"/>
    <s v="(40.65698230332589, -73.96222514965272)"/>
    <x v="3"/>
    <x v="3"/>
    <x v="19"/>
  </r>
  <r>
    <n v="64495050"/>
    <x v="70440"/>
    <d v="2025-03-28T06:37:56"/>
    <n v="1"/>
    <x v="0"/>
    <s v="Banging/Pounding"/>
    <s v="Residential Building/House"/>
    <n v="10009"/>
    <x v="1"/>
    <x v="1"/>
    <d v="2025-03-28T06:37:59"/>
    <x v="2"/>
    <n v="40.721348849999998"/>
    <n v="-73.979851510000003"/>
    <s v="(40.72134885375417, -73.97985151322482)"/>
    <x v="3"/>
    <x v="3"/>
    <x v="19"/>
  </r>
  <r>
    <n v="64488614"/>
    <x v="70441"/>
    <d v="2025-03-28T06:05:46"/>
    <n v="1"/>
    <x v="2"/>
    <s v="Loud Music/Party"/>
    <s v="Club/Bar/Restaurant"/>
    <n v="10018"/>
    <x v="1"/>
    <x v="1"/>
    <d v="2025-03-28T06:05:52"/>
    <x v="2"/>
    <n v="40.75133314"/>
    <n v="-73.983635750000005"/>
    <s v="(40.75133313555069, -73.98363574621378)"/>
    <x v="3"/>
    <x v="3"/>
    <x v="19"/>
  </r>
  <r>
    <n v="64490015"/>
    <x v="70442"/>
    <d v="2025-03-28T09:40:04"/>
    <n v="1"/>
    <x v="0"/>
    <s v="Loud Music/Party"/>
    <s v="Residential Building/House"/>
    <n v="10034"/>
    <x v="1"/>
    <x v="1"/>
    <d v="2025-03-28T09:40:10"/>
    <x v="0"/>
    <n v="40.865711709999999"/>
    <n v="-73.923475609999997"/>
    <s v="(40.86571171120652, -73.92347561292443)"/>
    <x v="3"/>
    <x v="3"/>
    <x v="19"/>
  </r>
  <r>
    <n v="64493116"/>
    <x v="70443"/>
    <d v="2025-03-28T05:33:47"/>
    <n v="1"/>
    <x v="4"/>
    <s v="Engine Idling"/>
    <s v="Street/Sidewalk"/>
    <n v="11237"/>
    <x v="0"/>
    <x v="1"/>
    <d v="2025-03-28T05:33:53"/>
    <x v="1"/>
    <n v="40.705083549999998"/>
    <n v="-73.930765260000001"/>
    <s v="(40.70508355103831, -73.93076526068702)"/>
    <x v="3"/>
    <x v="3"/>
    <x v="20"/>
  </r>
  <r>
    <n v="64485811"/>
    <x v="70444"/>
    <d v="2025-03-28T04:46:50"/>
    <n v="1"/>
    <x v="0"/>
    <s v="Banging/Pounding"/>
    <s v="Residential Building/House"/>
    <n v="11218"/>
    <x v="0"/>
    <x v="1"/>
    <d v="2025-03-28T04:46:54"/>
    <x v="1"/>
    <n v="40.646341130000003"/>
    <n v="-73.973254440000005"/>
    <s v="(40.64634113016205, -73.97325443939286)"/>
    <x v="3"/>
    <x v="3"/>
    <x v="20"/>
  </r>
  <r>
    <n v="64493948"/>
    <x v="70445"/>
    <d v="2025-03-28T05:22:55"/>
    <n v="1"/>
    <x v="0"/>
    <s v="Banging/Pounding"/>
    <s v="Residential Building/House"/>
    <n v="11226"/>
    <x v="0"/>
    <x v="1"/>
    <d v="2025-03-28T05:23:00"/>
    <x v="2"/>
    <n v="40.650843020000003"/>
    <n v="-73.964740469999995"/>
    <s v="(40.65084302479186, -73.96474047085513)"/>
    <x v="3"/>
    <x v="3"/>
    <x v="20"/>
  </r>
  <r>
    <n v="64488717"/>
    <x v="70446"/>
    <d v="2025-03-28T04:29:33"/>
    <n v="1"/>
    <x v="0"/>
    <s v="Loud Music/Party"/>
    <s v="Residential Building/House"/>
    <n v="10003"/>
    <x v="1"/>
    <x v="1"/>
    <d v="2025-03-28T04:29:36"/>
    <x v="2"/>
    <n v="40.735422720000003"/>
    <n v="-73.992242009999998"/>
    <s v="(40.73542271938346, -73.99224200608205)"/>
    <x v="3"/>
    <x v="3"/>
    <x v="20"/>
  </r>
  <r>
    <n v="64493958"/>
    <x v="70447"/>
    <d v="2025-03-28T04:37:13"/>
    <n v="1"/>
    <x v="0"/>
    <s v="Loud Music/Party"/>
    <s v="Residential Building/House"/>
    <n v="11209"/>
    <x v="0"/>
    <x v="1"/>
    <d v="2025-03-28T04:37:17"/>
    <x v="0"/>
    <n v="40.635188810000002"/>
    <n v="-74.02780396"/>
    <s v="(40.63518881420268, -74.0278039610575)"/>
    <x v="3"/>
    <x v="0"/>
    <x v="21"/>
  </r>
  <r>
    <n v="64492489"/>
    <x v="70448"/>
    <d v="2025-03-28T05:27:31"/>
    <n v="1"/>
    <x v="1"/>
    <s v="Loud Talking"/>
    <s v="Street/Sidewalk"/>
    <n v="11222"/>
    <x v="0"/>
    <x v="1"/>
    <d v="2025-03-28T05:27:35"/>
    <x v="1"/>
    <n v="40.726074959999998"/>
    <n v="-73.939571900000004"/>
    <s v="(40.72607495671227, -73.93957189589902)"/>
    <x v="3"/>
    <x v="0"/>
    <x v="21"/>
  </r>
  <r>
    <n v="64487354"/>
    <x v="70449"/>
    <d v="2025-03-28T05:38:36"/>
    <n v="1"/>
    <x v="0"/>
    <s v="Banging/Pounding"/>
    <s v="Residential Building/House"/>
    <n v="11225"/>
    <x v="0"/>
    <x v="1"/>
    <d v="2025-03-28T05:38:40"/>
    <x v="1"/>
    <n v="40.666553819999997"/>
    <n v="-73.955828699999998"/>
    <s v="(40.66655381578797, -73.95582869520686)"/>
    <x v="3"/>
    <x v="0"/>
    <x v="21"/>
  </r>
  <r>
    <n v="64487181"/>
    <x v="70450"/>
    <d v="2025-03-28T03:48:19"/>
    <n v="1"/>
    <x v="2"/>
    <s v="Banging/Pounding"/>
    <s v="Store/Commercial"/>
    <n v="11201"/>
    <x v="0"/>
    <x v="1"/>
    <d v="2025-03-28T03:48:23"/>
    <x v="1"/>
    <n v="40.688896079999999"/>
    <n v="-73.989968520000005"/>
    <s v="(40.688896084340996, -73.98996852128509)"/>
    <x v="3"/>
    <x v="0"/>
    <x v="21"/>
  </r>
  <r>
    <n v="64487197"/>
    <x v="70451"/>
    <d v="2025-03-28T09:49:24"/>
    <n v="1"/>
    <x v="0"/>
    <s v="Loud Music/Party"/>
    <s v="Residential Building/House"/>
    <n v="10034"/>
    <x v="1"/>
    <x v="1"/>
    <d v="2025-03-28T09:49:27"/>
    <x v="1"/>
    <n v="40.868663900000001"/>
    <n v="-73.921819889999995"/>
    <s v="(40.868663895108334, -73.92181988606175)"/>
    <x v="3"/>
    <x v="0"/>
    <x v="21"/>
  </r>
  <r>
    <n v="64489353"/>
    <x v="70452"/>
    <d v="2025-03-28T05:28:15"/>
    <n v="1"/>
    <x v="4"/>
    <s v="Engine Idling"/>
    <s v="Street/Sidewalk"/>
    <n v="11222"/>
    <x v="0"/>
    <x v="1"/>
    <d v="2025-03-28T05:28:19"/>
    <x v="1"/>
    <n v="40.72608589"/>
    <n v="-73.939478080000001"/>
    <s v="(40.72608588646935, -73.93947808150956)"/>
    <x v="3"/>
    <x v="0"/>
    <x v="21"/>
  </r>
  <r>
    <n v="64487419"/>
    <x v="70453"/>
    <d v="2025-03-28T05:28:41"/>
    <n v="1"/>
    <x v="1"/>
    <s v="Loud Talking"/>
    <s v="Street/Sidewalk"/>
    <n v="10011"/>
    <x v="1"/>
    <x v="1"/>
    <d v="2025-03-28T05:28:44"/>
    <x v="1"/>
    <n v="40.745136590000001"/>
    <n v="-73.996030219999994"/>
    <s v="(40.74513658772398, -73.99603021508223)"/>
    <x v="3"/>
    <x v="0"/>
    <x v="21"/>
  </r>
  <r>
    <n v="64488565"/>
    <x v="70454"/>
    <d v="2025-03-28T04:14:42"/>
    <n v="1"/>
    <x v="0"/>
    <s v="Loud Music/Party"/>
    <s v="Residential Building/House"/>
    <n v="11210"/>
    <x v="0"/>
    <x v="1"/>
    <d v="2025-03-28T04:14:46"/>
    <x v="2"/>
    <n v="40.633076469999999"/>
    <n v="-73.950965409999995"/>
    <s v="(40.633076468003175, -73.95096540810518)"/>
    <x v="3"/>
    <x v="0"/>
    <x v="21"/>
  </r>
  <r>
    <n v="64489902"/>
    <x v="70455"/>
    <d v="2025-03-28T03:19:46"/>
    <n v="1"/>
    <x v="0"/>
    <s v="Loud Music/Party"/>
    <s v="Residential Building/House"/>
    <n v="11212"/>
    <x v="0"/>
    <x v="1"/>
    <d v="2025-03-28T03:19:49"/>
    <x v="0"/>
    <n v="40.657559810000002"/>
    <n v="-73.913467769999997"/>
    <s v="(40.65755980880869, -73.9134677652294)"/>
    <x v="3"/>
    <x v="0"/>
    <x v="21"/>
  </r>
  <r>
    <n v="64488741"/>
    <x v="70456"/>
    <d v="2025-03-28T03:20:52"/>
    <n v="1"/>
    <x v="4"/>
    <s v="Car/Truck Music"/>
    <s v="Street/Sidewalk"/>
    <n v="11201"/>
    <x v="0"/>
    <x v="1"/>
    <d v="2025-03-28T03:20:55"/>
    <x v="0"/>
    <n v="40.703531150000003"/>
    <n v="-73.989569590000002"/>
    <s v="(40.70353115007899, -73.9895695882966)"/>
    <x v="3"/>
    <x v="0"/>
    <x v="21"/>
  </r>
  <r>
    <n v="64492643"/>
    <x v="70457"/>
    <d v="2025-03-28T03:35:58"/>
    <n v="1"/>
    <x v="1"/>
    <s v="Loud Music/Party"/>
    <s v="Street/Sidewalk"/>
    <n v="10011"/>
    <x v="1"/>
    <x v="1"/>
    <d v="2025-03-28T03:36:01"/>
    <x v="2"/>
    <n v="40.74193073"/>
    <n v="-73.996322710000001"/>
    <s v="(40.74193072918764, -73.99632271255918)"/>
    <x v="3"/>
    <x v="0"/>
    <x v="22"/>
  </r>
  <r>
    <n v="64487352"/>
    <x v="70458"/>
    <d v="2025-03-28T03:37:13"/>
    <n v="1"/>
    <x v="6"/>
    <s v="Loud Music/Party"/>
    <s v="House of Worship"/>
    <n v="11238"/>
    <x v="0"/>
    <x v="1"/>
    <d v="2025-03-28T03:37:16"/>
    <x v="0"/>
    <n v="40.679226329999999"/>
    <n v="-73.963308569999995"/>
    <s v="(40.67922632975442, -73.96330856984594)"/>
    <x v="3"/>
    <x v="0"/>
    <x v="22"/>
  </r>
  <r>
    <n v="64487260"/>
    <x v="70459"/>
    <d v="2025-03-28T03:36:30"/>
    <n v="1"/>
    <x v="2"/>
    <s v="Loud Music/Party"/>
    <s v="Club/Bar/Restaurant"/>
    <n v="10011"/>
    <x v="1"/>
    <x v="1"/>
    <d v="2025-03-28T03:36:33"/>
    <x v="2"/>
    <n v="40.740231530000003"/>
    <n v="-73.992252269999994"/>
    <s v="(40.74023152631774, -73.99225227203884)"/>
    <x v="3"/>
    <x v="0"/>
    <x v="22"/>
  </r>
  <r>
    <n v="64492521"/>
    <x v="70460"/>
    <d v="2025-03-28T02:48:04"/>
    <n v="1"/>
    <x v="0"/>
    <s v="Banging/Pounding"/>
    <s v="Residential Building/House"/>
    <n v="10002"/>
    <x v="1"/>
    <x v="1"/>
    <d v="2025-03-28T02:48:07"/>
    <x v="1"/>
    <n v="40.72104186"/>
    <n v="-73.982441859999994"/>
    <s v="(40.72104186494569, -73.98244185618124)"/>
    <x v="3"/>
    <x v="0"/>
    <x v="22"/>
  </r>
  <r>
    <n v="64488612"/>
    <x v="70461"/>
    <d v="2025-03-28T03:00:07"/>
    <n v="1"/>
    <x v="0"/>
    <s v="Banging/Pounding"/>
    <s v="Residential Building/House"/>
    <n v="10003"/>
    <x v="1"/>
    <x v="1"/>
    <d v="2025-03-28T03:00:11"/>
    <x v="0"/>
    <n v="40.72517096"/>
    <n v="-73.990944389999996"/>
    <s v="(40.72517096365262, -73.99094438640566)"/>
    <x v="3"/>
    <x v="0"/>
    <x v="22"/>
  </r>
  <r>
    <n v="64493950"/>
    <x v="70462"/>
    <d v="2025-03-28T03:59:08"/>
    <n v="1"/>
    <x v="0"/>
    <s v="Loud Music/Party"/>
    <s v="Residential Building/House"/>
    <n v="10039"/>
    <x v="1"/>
    <x v="1"/>
    <d v="2025-03-28T03:59:12"/>
    <x v="1"/>
    <n v="40.825716810000003"/>
    <n v="-73.938899669999998"/>
    <s v="(40.825716808303696, -73.93889967226517)"/>
    <x v="3"/>
    <x v="0"/>
    <x v="22"/>
  </r>
  <r>
    <n v="64489199"/>
    <x v="70463"/>
    <d v="2025-03-28T03:37:09"/>
    <n v="1"/>
    <x v="2"/>
    <s v="Loud Talking"/>
    <s v="Club/Bar/Restaurant"/>
    <n v="10011"/>
    <x v="1"/>
    <x v="1"/>
    <d v="2025-03-28T03:37:16"/>
    <x v="2"/>
    <n v="40.740231530000003"/>
    <n v="-73.992252269999994"/>
    <s v="(40.74023152631774, -73.99225227203884)"/>
    <x v="3"/>
    <x v="0"/>
    <x v="22"/>
  </r>
  <r>
    <n v="64488602"/>
    <x v="70464"/>
    <d v="2025-03-28T04:02:58"/>
    <n v="1"/>
    <x v="2"/>
    <s v="Loud Music/Party"/>
    <s v="Club/Bar/Restaurant"/>
    <n v="10034"/>
    <x v="1"/>
    <x v="1"/>
    <d v="2025-03-28T04:03:02"/>
    <x v="0"/>
    <n v="40.86739232"/>
    <n v="-73.916781330000006"/>
    <s v="(40.867392321559684, -73.91678132982707)"/>
    <x v="3"/>
    <x v="0"/>
    <x v="22"/>
  </r>
  <r>
    <n v="64485947"/>
    <x v="70465"/>
    <d v="2025-03-28T03:08:49"/>
    <n v="1"/>
    <x v="1"/>
    <s v="Loud Music/Party"/>
    <s v="Street/Sidewalk"/>
    <n v="11222"/>
    <x v="0"/>
    <x v="1"/>
    <d v="2025-03-28T03:08:55"/>
    <x v="1"/>
    <n v="40.726121370000001"/>
    <n v="-73.939106440000003"/>
    <s v="(40.72612137237265, -73.93910643903332)"/>
    <x v="3"/>
    <x v="0"/>
    <x v="22"/>
  </r>
  <r>
    <n v="64492416"/>
    <x v="70466"/>
    <d v="2025-03-28T03:26:42"/>
    <n v="1"/>
    <x v="0"/>
    <s v="Loud Music/Party"/>
    <s v="Residential Building/House"/>
    <n v="11232"/>
    <x v="0"/>
    <x v="1"/>
    <d v="2025-03-28T03:26:46"/>
    <x v="2"/>
    <n v="40.644142909999999"/>
    <n v="-73.998133420000002"/>
    <s v="(40.64414290795716, -73.99813342175239)"/>
    <x v="3"/>
    <x v="0"/>
    <x v="22"/>
  </r>
  <r>
    <n v="64493736"/>
    <x v="70467"/>
    <d v="2025-03-28T03:28:35"/>
    <n v="1"/>
    <x v="0"/>
    <s v="Loud Music/Party"/>
    <s v="Residential Building/House"/>
    <n v="11249"/>
    <x v="0"/>
    <x v="1"/>
    <d v="2025-03-28T03:28:42"/>
    <x v="0"/>
    <n v="40.7061967"/>
    <n v="-73.964177390000003"/>
    <s v="(40.70619670447961, -73.96417738794302)"/>
    <x v="3"/>
    <x v="0"/>
    <x v="22"/>
  </r>
  <r>
    <n v="64485957"/>
    <x v="70468"/>
    <d v="2025-03-28T03:45:04"/>
    <n v="1"/>
    <x v="0"/>
    <s v="Banging/Pounding"/>
    <s v="Residential Building/House"/>
    <n v="10031"/>
    <x v="1"/>
    <x v="1"/>
    <d v="2025-03-28T03:45:08"/>
    <x v="0"/>
    <n v="40.827433470000003"/>
    <n v="-73.946894459999996"/>
    <s v="(40.827433469707145, -73.9468944608828)"/>
    <x v="3"/>
    <x v="0"/>
    <x v="22"/>
  </r>
  <r>
    <n v="64493867"/>
    <x v="70469"/>
    <d v="2025-03-28T02:56:46"/>
    <n v="1"/>
    <x v="0"/>
    <s v="Loud Music/Party"/>
    <s v="Residential Building/House"/>
    <n v="10280"/>
    <x v="1"/>
    <x v="1"/>
    <d v="2025-03-28T02:56:49"/>
    <x v="0"/>
    <n v="40.709505569999997"/>
    <n v="-74.018002370000005"/>
    <s v="(40.709505566254535, -74.01800236891756)"/>
    <x v="3"/>
    <x v="0"/>
    <x v="22"/>
  </r>
  <r>
    <n v="64487306"/>
    <x v="70470"/>
    <d v="2025-03-28T03:47:03"/>
    <n v="1"/>
    <x v="0"/>
    <s v="Loud Talking"/>
    <s v="Residential Building/House"/>
    <n v="11231"/>
    <x v="0"/>
    <x v="1"/>
    <d v="2025-03-28T03:47:07"/>
    <x v="2"/>
    <n v="40.686198390000001"/>
    <n v="-74.002123760000003"/>
    <s v="(40.68619839242347, -74.00212376057263)"/>
    <x v="3"/>
    <x v="0"/>
    <x v="22"/>
  </r>
  <r>
    <n v="64489842"/>
    <x v="70471"/>
    <d v="2025-03-28T03:38:48"/>
    <n v="1"/>
    <x v="0"/>
    <s v="Loud Music/Party"/>
    <s v="Residential Building/House"/>
    <n v="10010"/>
    <x v="1"/>
    <x v="1"/>
    <d v="2025-03-28T03:38:51"/>
    <x v="2"/>
    <n v="40.737903099999997"/>
    <n v="-73.983833899999993"/>
    <s v="(40.73790310262504, -73.98383390384099)"/>
    <x v="3"/>
    <x v="0"/>
    <x v="22"/>
  </r>
  <r>
    <n v="64489907"/>
    <x v="70472"/>
    <d v="2025-03-28T02:21:02"/>
    <n v="1"/>
    <x v="0"/>
    <s v="Loud Music/Party"/>
    <s v="Residential Building/House"/>
    <n v="10025"/>
    <x v="1"/>
    <x v="1"/>
    <d v="2025-03-28T02:21:06"/>
    <x v="2"/>
    <n v="40.798844899999999"/>
    <n v="-73.96190627"/>
    <s v="(40.79884489830936, -73.96190626937756)"/>
    <x v="3"/>
    <x v="0"/>
    <x v="22"/>
  </r>
  <r>
    <n v="64495259"/>
    <x v="70473"/>
    <d v="2025-03-28T02:27:42"/>
    <n v="1"/>
    <x v="0"/>
    <s v="Banging/Pounding"/>
    <s v="Residential Building/House"/>
    <n v="10032"/>
    <x v="1"/>
    <x v="1"/>
    <d v="2025-03-28T02:27:48"/>
    <x v="2"/>
    <n v="40.837102719999997"/>
    <n v="-73.940497390000004"/>
    <s v="(40.837102715308745, -73.94049739427108)"/>
    <x v="3"/>
    <x v="0"/>
    <x v="22"/>
  </r>
  <r>
    <n v="64489949"/>
    <x v="70474"/>
    <d v="2025-03-28T03:11:11"/>
    <n v="1"/>
    <x v="2"/>
    <s v="Loud Music/Party"/>
    <s v="Club/Bar/Restaurant"/>
    <n v="11210"/>
    <x v="0"/>
    <x v="1"/>
    <d v="2025-03-28T03:11:14"/>
    <x v="2"/>
    <n v="40.637007480000001"/>
    <n v="-73.952101080000006"/>
    <s v="(40.637007482919444, -73.9521010827831)"/>
    <x v="3"/>
    <x v="0"/>
    <x v="22"/>
  </r>
  <r>
    <n v="64491276"/>
    <x v="70475"/>
    <d v="2025-03-28T02:31:52"/>
    <n v="1"/>
    <x v="0"/>
    <s v="Loud Talking"/>
    <s v="Residential Building/House"/>
    <n v="11225"/>
    <x v="0"/>
    <x v="1"/>
    <d v="2025-03-28T02:31:56"/>
    <x v="0"/>
    <n v="40.660548030000001"/>
    <n v="-73.955299229999994"/>
    <s v="(40.660548034895676, -73.95529923272723)"/>
    <x v="3"/>
    <x v="0"/>
    <x v="22"/>
  </r>
  <r>
    <n v="64492478"/>
    <x v="70476"/>
    <d v="2025-03-28T04:51:30"/>
    <n v="1"/>
    <x v="0"/>
    <s v="Loud Music/Party"/>
    <s v="Residential Building/House"/>
    <n v="10075"/>
    <x v="1"/>
    <x v="1"/>
    <d v="2025-03-28T04:51:34"/>
    <x v="2"/>
    <n v="40.771248999999997"/>
    <n v="-73.953495590000003"/>
    <s v="(40.771249003801984, -73.9534955891085)"/>
    <x v="3"/>
    <x v="0"/>
    <x v="23"/>
  </r>
  <r>
    <n v="64493986"/>
    <x v="70477"/>
    <d v="2025-03-28T02:19:29"/>
    <n v="1"/>
    <x v="1"/>
    <s v="Loud Music/Party"/>
    <s v="Street/Sidewalk"/>
    <n v="10003"/>
    <x v="1"/>
    <x v="1"/>
    <d v="2025-03-28T02:19:36"/>
    <x v="2"/>
    <n v="40.731829650000002"/>
    <n v="-73.989835769999999"/>
    <s v="(40.73182964911108, -73.98983577187015)"/>
    <x v="3"/>
    <x v="0"/>
    <x v="23"/>
  </r>
  <r>
    <n v="64486053"/>
    <x v="70478"/>
    <d v="2025-03-28T02:21:34"/>
    <n v="1"/>
    <x v="0"/>
    <s v="Loud Talking"/>
    <s v="Residential Building/House"/>
    <n v="11223"/>
    <x v="0"/>
    <x v="1"/>
    <d v="2025-03-28T02:21:38"/>
    <x v="2"/>
    <n v="40.59133456"/>
    <n v="-73.9826956"/>
    <s v="(40.59133455956307, -73.98269559675445)"/>
    <x v="3"/>
    <x v="0"/>
    <x v="23"/>
  </r>
  <r>
    <n v="64495054"/>
    <x v="70479"/>
    <d v="2025-03-28T02:11:52"/>
    <n v="1"/>
    <x v="0"/>
    <s v="Banging/Pounding"/>
    <s v="Residential Building/House"/>
    <n v="10002"/>
    <x v="1"/>
    <x v="1"/>
    <d v="2025-03-28T02:11:56"/>
    <x v="2"/>
    <n v="40.720226529999998"/>
    <n v="-73.981561830000004"/>
    <s v="(40.720226533969814, -73.98156182961009)"/>
    <x v="3"/>
    <x v="0"/>
    <x v="23"/>
  </r>
  <r>
    <n v="64489974"/>
    <x v="70480"/>
    <d v="2025-03-28T02:16:02"/>
    <n v="1"/>
    <x v="2"/>
    <s v="Loud Music/Party"/>
    <s v="Club/Bar/Restaurant"/>
    <n v="11217"/>
    <x v="0"/>
    <x v="1"/>
    <d v="2025-03-28T02:16:07"/>
    <x v="2"/>
    <n v="40.686047199999997"/>
    <n v="-73.973757730000003"/>
    <s v="(40.686047202121124, -73.97375773407204)"/>
    <x v="3"/>
    <x v="0"/>
    <x v="23"/>
  </r>
  <r>
    <n v="64495269"/>
    <x v="70481"/>
    <d v="2025-03-28T03:19:30"/>
    <n v="1"/>
    <x v="0"/>
    <s v="Loud Music/Party"/>
    <s v="Residential Building/House"/>
    <n v="11212"/>
    <x v="0"/>
    <x v="1"/>
    <d v="2025-03-28T03:19:34"/>
    <x v="0"/>
    <n v="40.657559810000002"/>
    <n v="-73.913467769999997"/>
    <s v="(40.65755980880869, -73.9134677652294)"/>
    <x v="3"/>
    <x v="0"/>
    <x v="23"/>
  </r>
  <r>
    <n v="64476674"/>
    <x v="70482"/>
    <d v="2025-03-28T06:29:45"/>
    <n v="1"/>
    <x v="0"/>
    <s v="Loud Music/Party"/>
    <s v="Residential Building/House"/>
    <n v="11208"/>
    <x v="0"/>
    <x v="1"/>
    <d v="2025-03-28T06:29:48"/>
    <x v="2"/>
    <n v="40.677715800000001"/>
    <n v="-73.883572119999997"/>
    <s v="(40.67771579835903, -73.88357212131719)"/>
    <x v="3"/>
    <x v="0"/>
    <x v="23"/>
  </r>
  <r>
    <n v="64482542"/>
    <x v="70483"/>
    <d v="2025-03-28T01:53:40"/>
    <n v="1"/>
    <x v="0"/>
    <s v="Banging/Pounding"/>
    <s v="Residential Building/House"/>
    <n v="10032"/>
    <x v="1"/>
    <x v="1"/>
    <d v="2025-03-28T01:53:44"/>
    <x v="2"/>
    <n v="40.837102719999997"/>
    <n v="-73.940497390000004"/>
    <s v="(40.837102715308745, -73.94049739427108)"/>
    <x v="3"/>
    <x v="0"/>
    <x v="23"/>
  </r>
  <r>
    <n v="64480154"/>
    <x v="70484"/>
    <d v="2025-03-28T02:20:42"/>
    <n v="1"/>
    <x v="0"/>
    <s v="Loud Music/Party"/>
    <s v="Residential Building/House"/>
    <n v="10035"/>
    <x v="1"/>
    <x v="1"/>
    <d v="2025-03-28T02:20:48"/>
    <x v="2"/>
    <n v="40.797144340000003"/>
    <n v="-73.934089810000003"/>
    <s v="(40.79714434131313, -73.93408980987411)"/>
    <x v="3"/>
    <x v="0"/>
    <x v="23"/>
  </r>
  <r>
    <n v="64475373"/>
    <x v="70485"/>
    <d v="2025-03-28T02:44:53"/>
    <n v="1"/>
    <x v="0"/>
    <s v="Loud Music/Party"/>
    <s v="Residential Building/House"/>
    <n v="11210"/>
    <x v="0"/>
    <x v="1"/>
    <d v="2025-03-28T02:44:57"/>
    <x v="0"/>
    <n v="40.637007480000001"/>
    <n v="-73.952101080000006"/>
    <s v="(40.637007482919444, -73.9521010827831)"/>
    <x v="3"/>
    <x v="0"/>
    <x v="23"/>
  </r>
  <r>
    <n v="64484039"/>
    <x v="70486"/>
    <d v="2025-03-28T01:55:58"/>
    <n v="1"/>
    <x v="0"/>
    <s v="Loud Music/Party"/>
    <s v="Residential Building/House"/>
    <n v="10025"/>
    <x v="1"/>
    <x v="1"/>
    <d v="2025-03-28T01:56:02"/>
    <x v="2"/>
    <n v="40.798844899999999"/>
    <n v="-73.96190627"/>
    <s v="(40.79884489830936, -73.96190626937756)"/>
    <x v="3"/>
    <x v="0"/>
    <x v="23"/>
  </r>
  <r>
    <n v="64478981"/>
    <x v="70487"/>
    <d v="2025-03-28T01:54:13"/>
    <n v="1"/>
    <x v="0"/>
    <s v="Loud Music/Party"/>
    <s v="Residential Building/House"/>
    <n v="11233"/>
    <x v="0"/>
    <x v="1"/>
    <d v="2025-03-28T01:54:19"/>
    <x v="2"/>
    <n v="40.678472859999999"/>
    <n v="-73.914251820000004"/>
    <s v="(40.67847286310202, -73.91425181987864)"/>
    <x v="3"/>
    <x v="0"/>
    <x v="23"/>
  </r>
  <r>
    <n v="64478897"/>
    <x v="70488"/>
    <d v="2025-03-28T02:57:37"/>
    <n v="1"/>
    <x v="0"/>
    <s v="Loud Music/Party"/>
    <s v="Residential Building/House"/>
    <n v="10013"/>
    <x v="1"/>
    <x v="1"/>
    <d v="2025-03-28T02:57:41"/>
    <x v="0"/>
    <n v="40.717886640000003"/>
    <n v="-74.004458769999999"/>
    <s v="(40.717886644215994, -74.00445877095734)"/>
    <x v="3"/>
    <x v="0"/>
    <x v="23"/>
  </r>
  <r>
    <n v="64477818"/>
    <x v="70489"/>
    <d v="2025-03-28T02:30:34"/>
    <n v="1"/>
    <x v="0"/>
    <s v="Loud Talking"/>
    <s v="Residential Building/House"/>
    <n v="11230"/>
    <x v="0"/>
    <x v="1"/>
    <d v="2025-03-28T02:30:39"/>
    <x v="2"/>
    <n v="40.634744920000003"/>
    <n v="-73.96493633"/>
    <s v="(40.6347449187686, -73.96493632865035)"/>
    <x v="3"/>
    <x v="0"/>
    <x v="23"/>
  </r>
  <r>
    <n v="64482543"/>
    <x v="70490"/>
    <d v="2025-03-28T01:54:10"/>
    <n v="1"/>
    <x v="0"/>
    <s v="Banging/Pounding"/>
    <s v="Residential Building/House"/>
    <n v="10032"/>
    <x v="1"/>
    <x v="1"/>
    <d v="2025-03-28T01:54:17"/>
    <x v="2"/>
    <n v="40.837102719999997"/>
    <n v="-73.940497390000004"/>
    <s v="(40.837102715308745, -73.94049739427108)"/>
    <x v="3"/>
    <x v="0"/>
    <x v="23"/>
  </r>
  <r>
    <n v="64483998"/>
    <x v="70491"/>
    <d v="2025-03-28T02:30:16"/>
    <n v="1"/>
    <x v="0"/>
    <s v="Loud Music/Party"/>
    <s v="Residential Building/House"/>
    <n v="11226"/>
    <x v="0"/>
    <x v="1"/>
    <d v="2025-03-28T02:30:23"/>
    <x v="0"/>
    <n v="40.654651299999998"/>
    <n v="-73.960208230000006"/>
    <s v="(40.654651303888414, -73.96020822904309)"/>
    <x v="3"/>
    <x v="0"/>
    <x v="23"/>
  </r>
  <r>
    <n v="64481495"/>
    <x v="70492"/>
    <d v="2025-03-28T02:28:10"/>
    <n v="1"/>
    <x v="0"/>
    <s v="Loud Music/Party"/>
    <s v="Residential Building/House"/>
    <n v="10013"/>
    <x v="1"/>
    <x v="1"/>
    <d v="2025-03-28T02:28:13"/>
    <x v="2"/>
    <n v="40.717886640000003"/>
    <n v="-74.004458769999999"/>
    <s v="(40.717886644215994, -74.00445877095734)"/>
    <x v="3"/>
    <x v="0"/>
    <x v="23"/>
  </r>
  <r>
    <n v="64479003"/>
    <x v="70493"/>
    <d v="2025-03-28T01:51:57"/>
    <n v="1"/>
    <x v="1"/>
    <s v="Loud Talking"/>
    <s v="Street/Sidewalk"/>
    <n v="11231"/>
    <x v="0"/>
    <x v="1"/>
    <d v="2025-03-28T01:52:00"/>
    <x v="1"/>
    <n v="40.678995720000003"/>
    <n v="-74.009763199999995"/>
    <s v="(40.678995715215244, -74.00976319608557)"/>
    <x v="3"/>
    <x v="0"/>
    <x v="23"/>
  </r>
  <r>
    <n v="64482866"/>
    <x v="70494"/>
    <d v="2025-03-28T01:51:48"/>
    <n v="1"/>
    <x v="0"/>
    <s v="Loud Music/Party"/>
    <s v="Residential Building/House"/>
    <n v="11234"/>
    <x v="0"/>
    <x v="1"/>
    <d v="2025-03-28T01:51:50"/>
    <x v="2"/>
    <n v="40.618385070000002"/>
    <n v="-73.932241970000007"/>
    <s v="(40.61838507173187, -73.93224197372908)"/>
    <x v="3"/>
    <x v="0"/>
    <x v="23"/>
  </r>
  <r>
    <n v="64476653"/>
    <x v="70495"/>
    <d v="2025-03-28T04:05:53"/>
    <n v="1"/>
    <x v="2"/>
    <s v="Loud Music/Party"/>
    <s v="Store/Commercial"/>
    <n v="11221"/>
    <x v="0"/>
    <x v="1"/>
    <d v="2025-03-28T04:06:00"/>
    <x v="1"/>
    <n v="40.694626149999998"/>
    <n v="-73.931042980000001"/>
    <s v="(40.69462615461324, -73.93104297589069)"/>
    <x v="3"/>
    <x v="0"/>
    <x v="23"/>
  </r>
  <r>
    <n v="64479004"/>
    <x v="70496"/>
    <d v="2025-03-28T03:39:49"/>
    <n v="1"/>
    <x v="4"/>
    <s v="Car/Truck Music"/>
    <s v="Street/Sidewalk"/>
    <n v="11203"/>
    <x v="0"/>
    <x v="1"/>
    <d v="2025-03-28T03:39:56"/>
    <x v="1"/>
    <n v="40.659415180000003"/>
    <n v="-73.93898351"/>
    <s v="(40.65941517743085, -73.9389835134306)"/>
    <x v="3"/>
    <x v="0"/>
    <x v="23"/>
  </r>
  <r>
    <n v="64478980"/>
    <x v="70497"/>
    <d v="2025-03-28T16:51:30"/>
    <n v="1"/>
    <x v="0"/>
    <s v="Banging/Pounding"/>
    <s v="Residential Building/House"/>
    <n v="10026"/>
    <x v="1"/>
    <x v="1"/>
    <d v="2025-03-28T16:51:33"/>
    <x v="1"/>
    <n v="40.802360980000003"/>
    <n v="-73.954557449999996"/>
    <s v="(40.802360975539656, -73.95455745266254)"/>
    <x v="3"/>
    <x v="0"/>
    <x v="23"/>
  </r>
  <r>
    <n v="64481359"/>
    <x v="70498"/>
    <d v="2025-03-28T03:11:40"/>
    <n v="1"/>
    <x v="1"/>
    <s v="Loud Talking"/>
    <s v="Street/Sidewalk"/>
    <n v="10031"/>
    <x v="1"/>
    <x v="1"/>
    <d v="2025-03-28T03:11:43"/>
    <x v="2"/>
    <n v="40.826121839999999"/>
    <n v="-73.947650679999995"/>
    <s v="(40.82612184147712, -73.94765068494952)"/>
    <x v="3"/>
    <x v="0"/>
    <x v="23"/>
  </r>
  <r>
    <n v="64479149"/>
    <x v="70499"/>
    <d v="2025-03-28T01:52:05"/>
    <n v="1"/>
    <x v="4"/>
    <s v="Engine Idling"/>
    <s v="Street/Sidewalk"/>
    <n v="11226"/>
    <x v="0"/>
    <x v="1"/>
    <d v="2025-03-28T01:52:10"/>
    <x v="2"/>
    <n v="40.640415140000002"/>
    <n v="-73.963315499999993"/>
    <s v="(40.64041514286851, -73.96331549797361)"/>
    <x v="3"/>
    <x v="0"/>
    <x v="23"/>
  </r>
  <r>
    <n v="64476673"/>
    <x v="70500"/>
    <d v="2025-03-28T01:53:36"/>
    <n v="1"/>
    <x v="0"/>
    <s v="Loud Music/Party"/>
    <s v="Residential Building/House"/>
    <n v="11226"/>
    <x v="0"/>
    <x v="1"/>
    <d v="2025-03-28T01:53:39"/>
    <x v="0"/>
    <n v="40.645084300000001"/>
    <n v="-73.964202990000004"/>
    <s v="(40.64508430244765, -73.96420299142194)"/>
    <x v="3"/>
    <x v="0"/>
    <x v="23"/>
  </r>
  <r>
    <n v="64482555"/>
    <x v="70501"/>
    <d v="2025-03-28T02:58:51"/>
    <n v="1"/>
    <x v="0"/>
    <s v="Banging/Pounding"/>
    <s v="Residential Building/House"/>
    <n v="11212"/>
    <x v="0"/>
    <x v="1"/>
    <d v="2025-03-28T02:58:54"/>
    <x v="1"/>
    <n v="40.665774040000002"/>
    <n v="-73.908760310000005"/>
    <s v="(40.665774044478574, -73.90876031082422)"/>
    <x v="3"/>
    <x v="0"/>
    <x v="23"/>
  </r>
  <r>
    <n v="64478512"/>
    <x v="70502"/>
    <d v="2025-03-28T01:37:38"/>
    <n v="1"/>
    <x v="0"/>
    <s v="Loud Music/Party"/>
    <s v="Residential Building/House"/>
    <n v="10012"/>
    <x v="1"/>
    <x v="1"/>
    <d v="2025-03-28T01:37:42"/>
    <x v="1"/>
    <n v="40.729966400000002"/>
    <n v="-74.001259219999994"/>
    <s v="(40.729966402131566, -74.00125921775759)"/>
    <x v="3"/>
    <x v="0"/>
    <x v="23"/>
  </r>
  <r>
    <n v="64480286"/>
    <x v="70503"/>
    <d v="2025-03-28T03:35:13"/>
    <n v="1"/>
    <x v="0"/>
    <s v="Loud Music/Party"/>
    <s v="Residential Building/House"/>
    <n v="11222"/>
    <x v="0"/>
    <x v="1"/>
    <d v="2025-03-28T03:35:16"/>
    <x v="2"/>
    <n v="40.728660869999999"/>
    <n v="-73.959081639999994"/>
    <s v="(40.72866086928485, -73.95908163515666)"/>
    <x v="3"/>
    <x v="0"/>
    <x v="23"/>
  </r>
  <r>
    <n v="64475372"/>
    <x v="70504"/>
    <d v="2025-03-28T01:54:36"/>
    <n v="1"/>
    <x v="0"/>
    <s v="Loud Music/Party"/>
    <s v="Residential Building/House"/>
    <n v="10032"/>
    <x v="1"/>
    <x v="1"/>
    <d v="2025-03-28T01:54:39"/>
    <x v="2"/>
    <n v="40.837102719999997"/>
    <n v="-73.940497390000004"/>
    <s v="(40.837102715308745, -73.94049739427108)"/>
    <x v="3"/>
    <x v="0"/>
    <x v="23"/>
  </r>
  <r>
    <n v="64475369"/>
    <x v="70505"/>
    <d v="2025-03-28T03:11:00"/>
    <n v="1"/>
    <x v="0"/>
    <s v="Banging/Pounding"/>
    <s v="Residential Building/House"/>
    <n v="10031"/>
    <x v="1"/>
    <x v="1"/>
    <d v="2025-03-28T03:11:05"/>
    <x v="0"/>
    <n v="40.823108009999999"/>
    <n v="-73.947364010000001"/>
    <s v="(40.82310801229944, -73.94736400593808)"/>
    <x v="3"/>
    <x v="0"/>
    <x v="23"/>
  </r>
  <r>
    <n v="64480294"/>
    <x v="70506"/>
    <d v="2025-03-28T01:55:08"/>
    <n v="1"/>
    <x v="1"/>
    <s v="Loud Talking"/>
    <s v="Street/Sidewalk"/>
    <n v="10032"/>
    <x v="1"/>
    <x v="1"/>
    <d v="2025-03-28T01:55:14"/>
    <x v="2"/>
    <n v="40.832302319999997"/>
    <n v="-73.940696819999999"/>
    <s v="(40.832302316809454, -73.94069682305748)"/>
    <x v="3"/>
    <x v="0"/>
    <x v="23"/>
  </r>
  <r>
    <n v="64478469"/>
    <x v="70507"/>
    <d v="2025-03-28T01:30:03"/>
    <n v="1"/>
    <x v="2"/>
    <s v="Loud Music/Party"/>
    <s v="Store/Commercial"/>
    <n v="11205"/>
    <x v="0"/>
    <x v="1"/>
    <d v="2025-03-28T01:30:10"/>
    <x v="0"/>
    <n v="40.694712090000003"/>
    <n v="-73.954904889999995"/>
    <s v="(40.694712086941884, -73.95490489243231)"/>
    <x v="3"/>
    <x v="0"/>
    <x v="23"/>
  </r>
  <r>
    <n v="64484225"/>
    <x v="70508"/>
    <d v="2025-03-28T01:43:20"/>
    <n v="1"/>
    <x v="4"/>
    <s v="Engine Idling"/>
    <s v="Street/Sidewalk"/>
    <n v="10019"/>
    <x v="1"/>
    <x v="1"/>
    <d v="2025-03-28T01:43:24"/>
    <x v="0"/>
    <n v="40.76334121"/>
    <n v="-73.982398219999993"/>
    <s v="(40.763341211670465, -73.98239821629177)"/>
    <x v="3"/>
    <x v="0"/>
    <x v="23"/>
  </r>
  <r>
    <n v="64475434"/>
    <x v="70509"/>
    <d v="2025-03-28T03:28:15"/>
    <n v="1"/>
    <x v="0"/>
    <s v="Loud Music/Party"/>
    <s v="Residential Building/House"/>
    <n v="11249"/>
    <x v="0"/>
    <x v="1"/>
    <d v="2025-03-28T03:28:21"/>
    <x v="2"/>
    <n v="40.7061967"/>
    <n v="-73.964177390000003"/>
    <s v="(40.70619670447961, -73.96417738794302)"/>
    <x v="3"/>
    <x v="0"/>
    <x v="23"/>
  </r>
  <r>
    <n v="64484682"/>
    <x v="70510"/>
    <d v="2025-03-28T01:15:30"/>
    <n v="1"/>
    <x v="0"/>
    <s v="Banging/Pounding"/>
    <s v="Residential Building/House"/>
    <n v="10032"/>
    <x v="1"/>
    <x v="1"/>
    <d v="2025-03-28T01:15:33"/>
    <x v="0"/>
    <n v="40.838727470000002"/>
    <n v="-73.940286330000006"/>
    <s v="(40.83872747482547, -73.94028633063515)"/>
    <x v="3"/>
    <x v="0"/>
    <x v="23"/>
  </r>
  <r>
    <n v="64482173"/>
    <x v="70511"/>
    <d v="2025-03-28T01:30:25"/>
    <n v="1"/>
    <x v="2"/>
    <s v="Loud Music/Party"/>
    <s v="Club/Bar/Restaurant"/>
    <n v="10009"/>
    <x v="1"/>
    <x v="1"/>
    <d v="2025-03-28T01:30:32"/>
    <x v="2"/>
    <n v="40.727099219999999"/>
    <n v="-73.980437870000003"/>
    <s v="(40.727099222088775, -73.9804378653633)"/>
    <x v="3"/>
    <x v="0"/>
    <x v="23"/>
  </r>
  <r>
    <n v="64484730"/>
    <x v="70512"/>
    <d v="2025-03-28T01:21:14"/>
    <n v="1"/>
    <x v="0"/>
    <s v="Banging/Pounding"/>
    <s v="Residential Building/House"/>
    <n v="10031"/>
    <x v="1"/>
    <x v="1"/>
    <d v="2025-03-28T01:21:17"/>
    <x v="2"/>
    <n v="40.827132380000002"/>
    <n v="-73.942876659999996"/>
    <s v="(40.827132375523355, -73.94287666346943)"/>
    <x v="3"/>
    <x v="0"/>
    <x v="23"/>
  </r>
  <r>
    <n v="64475418"/>
    <x v="70513"/>
    <d v="2025-03-28T04:03:28"/>
    <n v="1"/>
    <x v="1"/>
    <s v="Loud Talking"/>
    <s v="Street/Sidewalk"/>
    <n v="10033"/>
    <x v="1"/>
    <x v="1"/>
    <d v="2025-03-28T04:03:36"/>
    <x v="1"/>
    <n v="40.850513390000003"/>
    <n v="-73.940561299999999"/>
    <s v="(40.85051339003654, -73.9405613044473)"/>
    <x v="3"/>
    <x v="0"/>
    <x v="23"/>
  </r>
  <r>
    <n v="64477820"/>
    <x v="70514"/>
    <d v="2025-03-28T04:05:24"/>
    <n v="1"/>
    <x v="1"/>
    <s v="Loud Talking"/>
    <s v="Street/Sidewalk"/>
    <n v="11206"/>
    <x v="0"/>
    <x v="1"/>
    <d v="2025-03-28T04:05:27"/>
    <x v="0"/>
    <n v="40.697653989999999"/>
    <n v="-73.936434910000003"/>
    <s v="(40.6976539937603, -73.93643490809335)"/>
    <x v="3"/>
    <x v="0"/>
    <x v="23"/>
  </r>
  <r>
    <n v="64477273"/>
    <x v="70515"/>
    <d v="2025-03-28T01:48:32"/>
    <n v="1"/>
    <x v="0"/>
    <s v="Loud Talking"/>
    <s v="Residential Building/House"/>
    <n v="11229"/>
    <x v="0"/>
    <x v="1"/>
    <d v="2025-03-28T01:48:35"/>
    <x v="2"/>
    <n v="40.606757690000002"/>
    <n v="-73.960823809999994"/>
    <s v="(40.60675769327318, -73.96082380572435)"/>
    <x v="3"/>
    <x v="0"/>
    <x v="23"/>
  </r>
  <r>
    <n v="64475688"/>
    <x v="70516"/>
    <d v="2025-03-28T01:23:01"/>
    <n v="1"/>
    <x v="4"/>
    <s v="Engine Idling"/>
    <s v="Street/Sidewalk"/>
    <n v="10025"/>
    <x v="1"/>
    <x v="1"/>
    <d v="2025-03-28T01:23:10"/>
    <x v="2"/>
    <n v="40.795469439999998"/>
    <n v="-73.973743490000004"/>
    <s v="(40.79546944187736, -73.97374349341943)"/>
    <x v="3"/>
    <x v="0"/>
    <x v="23"/>
  </r>
  <r>
    <n v="64484918"/>
    <x v="70517"/>
    <d v="2025-03-28T01:43:18"/>
    <n v="1"/>
    <x v="0"/>
    <s v="Banging/Pounding"/>
    <s v="Residential Building/House"/>
    <n v="11212"/>
    <x v="0"/>
    <x v="1"/>
    <d v="2025-03-28T01:43:22"/>
    <x v="0"/>
    <n v="40.663007759999999"/>
    <n v="-73.905920179999995"/>
    <s v="(40.66300776344888, -73.90592018035275)"/>
    <x v="3"/>
    <x v="0"/>
    <x v="23"/>
  </r>
  <r>
    <n v="64482307"/>
    <x v="70518"/>
    <d v="2025-03-28T01:19:41"/>
    <n v="1"/>
    <x v="1"/>
    <s v="Loud Music/Party"/>
    <s v="Street/Sidewalk"/>
    <n v="10012"/>
    <x v="1"/>
    <x v="1"/>
    <d v="2025-03-28T01:19:44"/>
    <x v="1"/>
    <n v="40.730144809999999"/>
    <n v="-74.001122109999997"/>
    <s v="(40.73014481264821, -74.00112211395732)"/>
    <x v="3"/>
    <x v="0"/>
    <x v="23"/>
  </r>
  <r>
    <n v="64478546"/>
    <x v="70519"/>
    <d v="2025-03-28T01:05:26"/>
    <n v="1"/>
    <x v="0"/>
    <s v="Banging/Pounding"/>
    <s v="Residential Building/House"/>
    <n v="10032"/>
    <x v="1"/>
    <x v="1"/>
    <d v="2025-03-28T01:05:29"/>
    <x v="2"/>
    <n v="40.837102719999997"/>
    <n v="-73.940497390000004"/>
    <s v="(40.837102715308745, -73.94049739427108)"/>
    <x v="3"/>
    <x v="0"/>
    <x v="23"/>
  </r>
  <r>
    <n v="64483995"/>
    <x v="70520"/>
    <d v="2025-03-28T02:01:45"/>
    <n v="1"/>
    <x v="0"/>
    <s v="Banging/Pounding"/>
    <s v="Residential Building/House"/>
    <n v="11233"/>
    <x v="0"/>
    <x v="1"/>
    <d v="2025-03-28T02:01:51"/>
    <x v="0"/>
    <n v="40.66845627"/>
    <n v="-73.924729279999994"/>
    <s v="(40.668456271004416, -73.92472928043718)"/>
    <x v="3"/>
    <x v="0"/>
    <x v="23"/>
  </r>
  <r>
    <n v="64475392"/>
    <x v="70521"/>
    <d v="2025-03-29T05:35:00"/>
    <n v="1"/>
    <x v="0"/>
    <s v="Loud Music/Party"/>
    <s v="Residential Building/House"/>
    <n v="11223"/>
    <x v="0"/>
    <x v="1"/>
    <d v="2025-03-29T05:35:05"/>
    <x v="0"/>
    <n v="40.59153165"/>
    <n v="-73.96756225"/>
    <s v="(40.59153165445536, -73.96756224895559)"/>
    <x v="3"/>
    <x v="0"/>
    <x v="23"/>
  </r>
  <r>
    <n v="64482558"/>
    <x v="70522"/>
    <d v="2025-03-28T01:51:41"/>
    <n v="1"/>
    <x v="0"/>
    <s v="Loud Talking"/>
    <s v="Residential Building/House"/>
    <n v="11230"/>
    <x v="0"/>
    <x v="1"/>
    <d v="2025-03-28T01:51:44"/>
    <x v="2"/>
    <n v="40.634744920000003"/>
    <n v="-73.96493633"/>
    <s v="(40.6347449187686, -73.96493632865035)"/>
    <x v="3"/>
    <x v="0"/>
    <x v="23"/>
  </r>
  <r>
    <n v="64480903"/>
    <x v="70523"/>
    <d v="2025-03-28T01:10:20"/>
    <n v="1"/>
    <x v="1"/>
    <s v="Loud Music/Party"/>
    <s v="Street/Sidewalk"/>
    <n v="10012"/>
    <x v="1"/>
    <x v="1"/>
    <d v="2025-03-28T01:10:23"/>
    <x v="0"/>
    <n v="40.730581229999999"/>
    <n v="-74.000451010000006"/>
    <s v="(40.73058123331751, -74.00045101338677)"/>
    <x v="3"/>
    <x v="0"/>
    <x v="23"/>
  </r>
  <r>
    <n v="64479002"/>
    <x v="70524"/>
    <d v="2025-03-28T03:38:04"/>
    <n v="1"/>
    <x v="0"/>
    <s v="Loud Talking"/>
    <s v="Residential Building/House"/>
    <n v="10016"/>
    <x v="1"/>
    <x v="1"/>
    <d v="2025-03-28T03:38:11"/>
    <x v="2"/>
    <n v="40.741855360000002"/>
    <n v="-73.982533810000007"/>
    <s v="(40.74185535519969, -73.98253380648555)"/>
    <x v="3"/>
    <x v="0"/>
    <x v="0"/>
  </r>
  <r>
    <n v="64476032"/>
    <x v="70525"/>
    <d v="2025-03-28T01:25:29"/>
    <n v="1"/>
    <x v="0"/>
    <s v="Loud Talking"/>
    <s v="Residential Building/House"/>
    <n v="11221"/>
    <x v="0"/>
    <x v="1"/>
    <d v="2025-03-28T01:25:34"/>
    <x v="2"/>
    <n v="40.690873680000003"/>
    <n v="-73.921866080000001"/>
    <s v="(40.69087367925232, -73.92186608340668)"/>
    <x v="3"/>
    <x v="0"/>
    <x v="0"/>
  </r>
  <r>
    <n v="64478514"/>
    <x v="70526"/>
    <d v="2025-03-28T01:30:27"/>
    <n v="1"/>
    <x v="0"/>
    <s v="Loud Music/Party"/>
    <s v="Residential Building/House"/>
    <n v="11205"/>
    <x v="0"/>
    <x v="1"/>
    <d v="2025-03-28T01:30:32"/>
    <x v="2"/>
    <n v="40.694712090000003"/>
    <n v="-73.954904889999995"/>
    <s v="(40.694712086941884, -73.95490489243231)"/>
    <x v="3"/>
    <x v="0"/>
    <x v="0"/>
  </r>
  <r>
    <n v="64482276"/>
    <x v="70527"/>
    <d v="2025-03-28T01:25:54"/>
    <n v="1"/>
    <x v="2"/>
    <s v="Loud Music/Party"/>
    <s v="Club/Bar/Restaurant"/>
    <n v="11206"/>
    <x v="0"/>
    <x v="1"/>
    <d v="2025-03-28T01:25:59"/>
    <x v="2"/>
    <n v="40.697947970000001"/>
    <n v="-73.936946730000003"/>
    <s v="(40.697947965452556, -73.93694672836828)"/>
    <x v="3"/>
    <x v="0"/>
    <x v="0"/>
  </r>
  <r>
    <n v="64483816"/>
    <x v="70528"/>
    <d v="2025-03-28T03:39:39"/>
    <n v="1"/>
    <x v="1"/>
    <s v="Loud Music/Party"/>
    <s v="Street/Sidewalk"/>
    <n v="11203"/>
    <x v="0"/>
    <x v="1"/>
    <d v="2025-03-28T03:39:43"/>
    <x v="1"/>
    <n v="40.659415180000003"/>
    <n v="-73.93898351"/>
    <s v="(40.65941517743085, -73.9389835134306)"/>
    <x v="3"/>
    <x v="0"/>
    <x v="0"/>
  </r>
  <r>
    <n v="64484740"/>
    <x v="70529"/>
    <d v="2025-03-28T01:13:59"/>
    <n v="1"/>
    <x v="0"/>
    <s v="Loud Music/Party"/>
    <s v="Residential Building/House"/>
    <n v="10022"/>
    <x v="1"/>
    <x v="1"/>
    <d v="2025-03-28T01:14:02"/>
    <x v="0"/>
    <n v="40.754464230000004"/>
    <n v="-73.967565919999998"/>
    <s v="(40.7544642323574, -73.96756592435072)"/>
    <x v="3"/>
    <x v="0"/>
    <x v="0"/>
  </r>
  <r>
    <n v="64483433"/>
    <x v="70530"/>
    <d v="2025-03-28T01:12:29"/>
    <n v="1"/>
    <x v="2"/>
    <s v="Loud Music/Party"/>
    <s v="Club/Bar/Restaurant"/>
    <n v="10018"/>
    <x v="1"/>
    <x v="1"/>
    <d v="2025-03-28T01:12:33"/>
    <x v="2"/>
    <n v="40.756123539999997"/>
    <n v="-73.991156750000002"/>
    <s v="(40.75612354065125, -73.99115674792718)"/>
    <x v="3"/>
    <x v="0"/>
    <x v="0"/>
  </r>
  <r>
    <n v="64478468"/>
    <x v="70531"/>
    <d v="2025-03-28T01:30:06"/>
    <n v="1"/>
    <x v="2"/>
    <s v="Loud Music/Party"/>
    <s v="Club/Bar/Restaurant"/>
    <n v="11206"/>
    <x v="0"/>
    <x v="1"/>
    <d v="2025-03-28T01:30:12"/>
    <x v="0"/>
    <n v="40.707358540000001"/>
    <n v="-73.939776420000001"/>
    <s v="(40.707358538866366, -73.93977641875944)"/>
    <x v="3"/>
    <x v="0"/>
    <x v="0"/>
  </r>
  <r>
    <n v="64475931"/>
    <x v="70532"/>
    <d v="2025-03-28T01:14:02"/>
    <n v="1"/>
    <x v="0"/>
    <s v="Loud Music/Party"/>
    <s v="Residential Building/House"/>
    <n v="10019"/>
    <x v="1"/>
    <x v="1"/>
    <d v="2025-03-28T01:14:07"/>
    <x v="1"/>
    <n v="40.764357150000002"/>
    <n v="-73.985155939999999"/>
    <s v="(40.76435715460628, -73.98515593959957)"/>
    <x v="3"/>
    <x v="0"/>
    <x v="0"/>
  </r>
  <r>
    <n v="64475839"/>
    <x v="70533"/>
    <d v="2025-03-28T01:25:12"/>
    <n v="1"/>
    <x v="0"/>
    <s v="Loud Music/Party"/>
    <s v="Residential Building/House"/>
    <n v="11206"/>
    <x v="0"/>
    <x v="1"/>
    <d v="2025-03-28T01:25:19"/>
    <x v="1"/>
    <n v="40.697533610000001"/>
    <n v="-73.937131039999997"/>
    <s v="(40.69753360633801, -73.93713104254387)"/>
    <x v="3"/>
    <x v="0"/>
    <x v="0"/>
  </r>
  <r>
    <n v="64476676"/>
    <x v="70534"/>
    <d v="2025-03-28T03:39:42"/>
    <n v="1"/>
    <x v="1"/>
    <s v="Loud Talking"/>
    <s v="Street/Sidewalk"/>
    <n v="10016"/>
    <x v="1"/>
    <x v="1"/>
    <d v="2025-03-28T03:39:45"/>
    <x v="2"/>
    <n v="40.741698530000001"/>
    <n v="-73.9801918"/>
    <s v="(40.74169852540362, -73.98019179530783)"/>
    <x v="3"/>
    <x v="0"/>
    <x v="0"/>
  </r>
  <r>
    <n v="64484734"/>
    <x v="70535"/>
    <d v="2025-03-28T01:27:52"/>
    <n v="1"/>
    <x v="0"/>
    <s v="Banging/Pounding"/>
    <s v="Residential Building/House"/>
    <n v="10029"/>
    <x v="1"/>
    <x v="1"/>
    <d v="2025-03-28T01:27:55"/>
    <x v="0"/>
    <n v="40.789756230000002"/>
    <n v="-73.945985570000005"/>
    <s v="(40.7897562261136, -73.9459855725782)"/>
    <x v="3"/>
    <x v="0"/>
    <x v="0"/>
  </r>
  <r>
    <n v="64482712"/>
    <x v="70536"/>
    <d v="2025-03-28T03:19:14"/>
    <n v="1"/>
    <x v="4"/>
    <s v="Car/Truck Music"/>
    <s v="Street/Sidewalk"/>
    <n v="11212"/>
    <x v="0"/>
    <x v="1"/>
    <d v="2025-03-28T03:19:17"/>
    <x v="2"/>
    <n v="40.659357989999997"/>
    <n v="-73.913930379999996"/>
    <s v="(40.65935798782837, -73.91393038178596)"/>
    <x v="3"/>
    <x v="0"/>
    <x v="0"/>
  </r>
  <r>
    <n v="64481492"/>
    <x v="70537"/>
    <d v="2025-03-28T02:00:33"/>
    <n v="1"/>
    <x v="0"/>
    <s v="Banging/Pounding"/>
    <s v="Residential Building/House"/>
    <n v="11208"/>
    <x v="0"/>
    <x v="1"/>
    <d v="2025-03-28T02:00:37"/>
    <x v="0"/>
    <n v="40.6794346"/>
    <n v="-73.866414899999995"/>
    <s v="(40.67943460146646, -73.8664148960381)"/>
    <x v="3"/>
    <x v="0"/>
    <x v="0"/>
  </r>
  <r>
    <n v="64477215"/>
    <x v="70538"/>
    <d v="2025-03-28T01:30:52"/>
    <n v="1"/>
    <x v="2"/>
    <s v="Loud Music/Party"/>
    <s v="Store/Commercial"/>
    <n v="11205"/>
    <x v="0"/>
    <x v="1"/>
    <d v="2025-03-28T01:30:55"/>
    <x v="2"/>
    <n v="40.694712090000003"/>
    <n v="-73.954904889999995"/>
    <s v="(40.694712086941884, -73.95490489243231)"/>
    <x v="3"/>
    <x v="0"/>
    <x v="0"/>
  </r>
  <r>
    <n v="64481625"/>
    <x v="70539"/>
    <d v="2025-03-28T17:44:43"/>
    <n v="1"/>
    <x v="0"/>
    <s v="Loud Television"/>
    <s v="Residential Building/House"/>
    <n v="10040"/>
    <x v="1"/>
    <x v="1"/>
    <d v="2025-03-28T17:44:47"/>
    <x v="2"/>
    <n v="40.858560220000001"/>
    <n v="-73.929669189999998"/>
    <s v="(40.858560221856706, -73.92966919428181)"/>
    <x v="3"/>
    <x v="0"/>
    <x v="0"/>
  </r>
  <r>
    <n v="64480956"/>
    <x v="70540"/>
    <d v="2025-03-28T01:31:12"/>
    <n v="1"/>
    <x v="2"/>
    <s v="Loud Music/Party"/>
    <s v="Store/Commercial"/>
    <n v="11205"/>
    <x v="0"/>
    <x v="1"/>
    <d v="2025-03-28T01:31:15"/>
    <x v="2"/>
    <n v="40.694712090000003"/>
    <n v="-73.954904889999995"/>
    <s v="(40.694712086941884, -73.95490489243231)"/>
    <x v="3"/>
    <x v="0"/>
    <x v="0"/>
  </r>
  <r>
    <n v="64483443"/>
    <x v="70541"/>
    <d v="2025-03-28T01:25:14"/>
    <n v="1"/>
    <x v="0"/>
    <s v="Banging/Pounding"/>
    <s v="Residential Building/House"/>
    <n v="11221"/>
    <x v="0"/>
    <x v="1"/>
    <d v="2025-03-28T01:25:18"/>
    <x v="1"/>
    <n v="40.690873680000003"/>
    <n v="-73.921866080000001"/>
    <s v="(40.69087367925232, -73.92186608340668)"/>
    <x v="3"/>
    <x v="0"/>
    <x v="0"/>
  </r>
  <r>
    <n v="64476024"/>
    <x v="70542"/>
    <d v="2025-03-28T01:02:11"/>
    <n v="1"/>
    <x v="1"/>
    <s v="Loud Music/Party"/>
    <s v="Street/Sidewalk"/>
    <n v="10012"/>
    <x v="1"/>
    <x v="1"/>
    <d v="2025-03-28T01:02:14"/>
    <x v="1"/>
    <n v="40.729450389999997"/>
    <n v="-74.000963350000006"/>
    <s v="(40.72945039095302, -74.00096334824593)"/>
    <x v="3"/>
    <x v="0"/>
    <x v="0"/>
  </r>
  <r>
    <n v="64483504"/>
    <x v="70543"/>
    <d v="2025-03-28T00:59:55"/>
    <n v="1"/>
    <x v="0"/>
    <s v="Loud Talking"/>
    <s v="Residential Building/House"/>
    <n v="10032"/>
    <x v="1"/>
    <x v="1"/>
    <d v="2025-03-28T00:59:57"/>
    <x v="2"/>
    <n v="40.832494670000003"/>
    <n v="-73.941133899999997"/>
    <s v="(40.83249467064303, -73.94113390139424)"/>
    <x v="3"/>
    <x v="0"/>
    <x v="0"/>
  </r>
  <r>
    <n v="64484922"/>
    <x v="70544"/>
    <d v="2025-03-28T01:39:43"/>
    <n v="1"/>
    <x v="0"/>
    <s v="Loud Music/Party"/>
    <s v="Residential Building/House"/>
    <n v="10030"/>
    <x v="1"/>
    <x v="1"/>
    <d v="2025-03-28T01:39:49"/>
    <x v="1"/>
    <n v="40.8185425"/>
    <n v="-73.939632450000005"/>
    <s v="(40.81854250202819, -73.93963244756142)"/>
    <x v="3"/>
    <x v="0"/>
    <x v="0"/>
  </r>
  <r>
    <n v="64484719"/>
    <x v="70545"/>
    <d v="2025-03-28T01:09:44"/>
    <n v="1"/>
    <x v="2"/>
    <s v="Loud Music/Party"/>
    <s v="Store/Commercial"/>
    <n v="10011"/>
    <x v="1"/>
    <x v="1"/>
    <d v="2025-03-28T01:09:49"/>
    <x v="1"/>
    <n v="40.73694081"/>
    <n v="-73.997964830000001"/>
    <s v="(40.736940811151605, -73.99796483336982)"/>
    <x v="3"/>
    <x v="0"/>
    <x v="0"/>
  </r>
  <r>
    <n v="64475868"/>
    <x v="70546"/>
    <d v="2025-03-28T00:59:47"/>
    <n v="1"/>
    <x v="2"/>
    <s v="Loud Music/Party"/>
    <s v="Store/Commercial"/>
    <n v="10002"/>
    <x v="1"/>
    <x v="1"/>
    <d v="2025-03-28T00:59:51"/>
    <x v="1"/>
    <n v="40.71542986"/>
    <n v="-73.991605840000005"/>
    <s v="(40.71542986402135, -73.9916058433748)"/>
    <x v="3"/>
    <x v="0"/>
    <x v="0"/>
  </r>
  <r>
    <n v="64479660"/>
    <x v="70547"/>
    <d v="2025-03-28T01:01:51"/>
    <n v="1"/>
    <x v="0"/>
    <s v="Banging/Pounding"/>
    <s v="Residential Building/House"/>
    <n v="10026"/>
    <x v="1"/>
    <x v="1"/>
    <d v="2025-03-28T01:01:54"/>
    <x v="2"/>
    <n v="40.80337944"/>
    <n v="-73.954986590000004"/>
    <s v="(40.80337943727659, -73.95498659174392)"/>
    <x v="3"/>
    <x v="0"/>
    <x v="0"/>
  </r>
  <r>
    <n v="64477759"/>
    <x v="70548"/>
    <d v="2025-03-28T02:02:31"/>
    <n v="1"/>
    <x v="2"/>
    <s v="Loud Music/Party"/>
    <s v="Club/Bar/Restaurant"/>
    <n v="11236"/>
    <x v="0"/>
    <x v="1"/>
    <d v="2025-03-28T02:02:37"/>
    <x v="0"/>
    <n v="40.651563459999998"/>
    <n v="-73.9186038"/>
    <s v="(40.65156346310822, -73.91860380028821)"/>
    <x v="3"/>
    <x v="0"/>
    <x v="0"/>
  </r>
  <r>
    <n v="64483621"/>
    <x v="70549"/>
    <d v="2025-03-28T01:33:01"/>
    <n v="1"/>
    <x v="0"/>
    <s v="Loud Music/Party"/>
    <s v="Residential Building/House"/>
    <n v="10029"/>
    <x v="1"/>
    <x v="1"/>
    <d v="2025-03-28T01:33:04"/>
    <x v="1"/>
    <n v="40.78701865"/>
    <n v="-73.943741650000007"/>
    <s v="(40.78701865432546, -73.94374164808073)"/>
    <x v="3"/>
    <x v="0"/>
    <x v="0"/>
  </r>
  <r>
    <n v="64479756"/>
    <x v="70550"/>
    <d v="2025-03-28T01:39:38"/>
    <n v="1"/>
    <x v="0"/>
    <s v="Loud Music/Party"/>
    <s v="Residential Building/House"/>
    <n v="10030"/>
    <x v="1"/>
    <x v="1"/>
    <d v="2025-03-28T01:39:42"/>
    <x v="1"/>
    <n v="40.8185425"/>
    <n v="-73.939632450000005"/>
    <s v="(40.81854250202819, -73.93963244756142)"/>
    <x v="3"/>
    <x v="0"/>
    <x v="0"/>
  </r>
  <r>
    <n v="64477171"/>
    <x v="70551"/>
    <d v="2025-03-28T01:25:00"/>
    <n v="1"/>
    <x v="0"/>
    <s v="Banging/Pounding"/>
    <s v="Residential Building/House"/>
    <n v="11221"/>
    <x v="0"/>
    <x v="1"/>
    <d v="2025-03-28T01:25:02"/>
    <x v="1"/>
    <n v="40.690873680000003"/>
    <n v="-73.921866080000001"/>
    <s v="(40.69087367925232, -73.92186608340668)"/>
    <x v="3"/>
    <x v="0"/>
    <x v="0"/>
  </r>
  <r>
    <n v="64480295"/>
    <x v="70552"/>
    <d v="2025-03-28T01:57:46"/>
    <n v="1"/>
    <x v="4"/>
    <s v="Engine Idling"/>
    <s v="Street/Sidewalk"/>
    <n v="10009"/>
    <x v="1"/>
    <x v="1"/>
    <d v="2025-03-28T01:57:50"/>
    <x v="1"/>
    <n v="40.720767070000001"/>
    <n v="-73.980475799999994"/>
    <s v="(40.720767072446634, -73.98047579973296)"/>
    <x v="3"/>
    <x v="0"/>
    <x v="0"/>
  </r>
  <r>
    <n v="64479726"/>
    <x v="70553"/>
    <d v="2025-03-28T00:43:36"/>
    <n v="1"/>
    <x v="2"/>
    <s v="Loud Music/Party"/>
    <s v="Store/Commercial"/>
    <n v="11205"/>
    <x v="0"/>
    <x v="1"/>
    <d v="2025-03-28T00:43:41"/>
    <x v="2"/>
    <n v="40.694712090000003"/>
    <n v="-73.954904889999995"/>
    <s v="(40.694712086941884, -73.95490489243231)"/>
    <x v="3"/>
    <x v="0"/>
    <x v="0"/>
  </r>
  <r>
    <n v="64483469"/>
    <x v="70554"/>
    <d v="2025-03-28T01:24:36"/>
    <n v="1"/>
    <x v="0"/>
    <s v="Banging/Pounding"/>
    <s v="Residential Building/House"/>
    <n v="11237"/>
    <x v="0"/>
    <x v="1"/>
    <d v="2025-03-28T01:24:40"/>
    <x v="0"/>
    <n v="40.701570070000002"/>
    <n v="-73.921911249999994"/>
    <s v="(40.70157007368831, -73.92191125165822)"/>
    <x v="3"/>
    <x v="0"/>
    <x v="0"/>
  </r>
  <r>
    <n v="64481063"/>
    <x v="70555"/>
    <d v="2025-03-28T01:18:50"/>
    <n v="1"/>
    <x v="1"/>
    <s v="Loud Talking"/>
    <s v="Street/Sidewalk"/>
    <n v="10014"/>
    <x v="1"/>
    <x v="1"/>
    <d v="2025-03-28T01:18:53"/>
    <x v="2"/>
    <n v="40.736355969999998"/>
    <n v="-74.007224059999999"/>
    <s v="(40.736355970191255, -74.00722405644609)"/>
    <x v="3"/>
    <x v="0"/>
    <x v="0"/>
  </r>
  <r>
    <n v="64484790"/>
    <x v="70556"/>
    <d v="2025-03-28T01:24:15"/>
    <n v="1"/>
    <x v="4"/>
    <s v="Car/Truck Music"/>
    <s v="Street/Sidewalk"/>
    <n v="11237"/>
    <x v="0"/>
    <x v="1"/>
    <d v="2025-03-28T01:24:18"/>
    <x v="1"/>
    <n v="40.69930652"/>
    <n v="-73.919209089999995"/>
    <s v="(40.69930652041904, -73.91920909097489)"/>
    <x v="3"/>
    <x v="0"/>
    <x v="0"/>
  </r>
  <r>
    <n v="64478550"/>
    <x v="70557"/>
    <d v="2025-03-28T01:06:50"/>
    <n v="1"/>
    <x v="0"/>
    <s v="Banging/Pounding"/>
    <s v="Residential Building/House"/>
    <n v="11207"/>
    <x v="0"/>
    <x v="1"/>
    <d v="2025-03-28T01:06:53"/>
    <x v="2"/>
    <n v="40.663047210000002"/>
    <n v="-73.897474880000004"/>
    <s v="(40.66304720771052, -73.89747488337834)"/>
    <x v="3"/>
    <x v="0"/>
    <x v="0"/>
  </r>
  <r>
    <n v="64479745"/>
    <x v="70558"/>
    <d v="2025-03-28T00:43:01"/>
    <n v="1"/>
    <x v="0"/>
    <s v="Loud Music/Party"/>
    <s v="Residential Building/House"/>
    <n v="11205"/>
    <x v="0"/>
    <x v="1"/>
    <d v="2025-03-28T00:43:08"/>
    <x v="2"/>
    <n v="40.694712090000003"/>
    <n v="-73.954904889999995"/>
    <s v="(40.694712086941884, -73.95490489243231)"/>
    <x v="3"/>
    <x v="0"/>
    <x v="0"/>
  </r>
  <r>
    <n v="64483490"/>
    <x v="70559"/>
    <d v="2025-03-28T00:38:38"/>
    <n v="1"/>
    <x v="0"/>
    <s v="Loud Music/Party"/>
    <s v="Residential Building/House"/>
    <n v="11206"/>
    <x v="0"/>
    <x v="1"/>
    <d v="2025-03-28T00:38:41"/>
    <x v="0"/>
    <n v="40.695715149999998"/>
    <n v="-73.939603020000007"/>
    <s v="(40.69571514880267, -73.93960301874547)"/>
    <x v="3"/>
    <x v="0"/>
    <x v="0"/>
  </r>
  <r>
    <n v="64478559"/>
    <x v="70560"/>
    <d v="2025-03-28T01:29:15"/>
    <n v="1"/>
    <x v="0"/>
    <s v="Loud Music/Party"/>
    <s v="Residential Building/House"/>
    <n v="10002"/>
    <x v="1"/>
    <x v="1"/>
    <d v="2025-03-28T01:29:19"/>
    <x v="2"/>
    <n v="40.722448069999999"/>
    <n v="-73.989779479999996"/>
    <s v="(40.72244806647758, -73.98977948001398)"/>
    <x v="3"/>
    <x v="0"/>
    <x v="0"/>
  </r>
  <r>
    <n v="64481020"/>
    <x v="70561"/>
    <d v="2025-03-28T00:34:08"/>
    <n v="1"/>
    <x v="2"/>
    <s v="Loud Music/Party"/>
    <s v="Club/Bar/Restaurant"/>
    <n v="10027"/>
    <x v="1"/>
    <x v="1"/>
    <d v="2025-03-28T00:34:11"/>
    <x v="0"/>
    <n v="40.813478449999998"/>
    <n v="-73.945027039999999"/>
    <s v="(40.813478446305794, -73.945027043188)"/>
    <x v="3"/>
    <x v="0"/>
    <x v="0"/>
  </r>
  <r>
    <n v="64483454"/>
    <x v="70562"/>
    <d v="2025-03-28T01:02:06"/>
    <n v="1"/>
    <x v="0"/>
    <s v="Banging/Pounding"/>
    <s v="Residential Building/House"/>
    <n v="10026"/>
    <x v="1"/>
    <x v="1"/>
    <d v="2025-03-28T01:02:14"/>
    <x v="1"/>
    <n v="40.802360980000003"/>
    <n v="-73.954557449999996"/>
    <s v="(40.802360975539656, -73.95455745266254)"/>
    <x v="3"/>
    <x v="0"/>
    <x v="0"/>
  </r>
  <r>
    <n v="64483384"/>
    <x v="70563"/>
    <d v="2025-03-28T01:39:52"/>
    <n v="1"/>
    <x v="1"/>
    <s v="Loud Music/Party"/>
    <s v="Street/Sidewalk"/>
    <n v="10030"/>
    <x v="1"/>
    <x v="1"/>
    <d v="2025-03-28T01:39:56"/>
    <x v="1"/>
    <n v="40.8185425"/>
    <n v="-73.939632450000005"/>
    <s v="(40.81854250202819, -73.93963244756142)"/>
    <x v="3"/>
    <x v="0"/>
    <x v="0"/>
  </r>
  <r>
    <n v="64478567"/>
    <x v="70564"/>
    <d v="2025-03-28T00:52:12"/>
    <n v="1"/>
    <x v="1"/>
    <s v="Loud Music/Party"/>
    <s v="Street/Sidewalk"/>
    <n v="10002"/>
    <x v="1"/>
    <x v="1"/>
    <d v="2025-03-28T00:52:16"/>
    <x v="2"/>
    <n v="40.719425989999998"/>
    <n v="-73.988701300000002"/>
    <s v="(40.719425986286495, -73.98870129999074)"/>
    <x v="3"/>
    <x v="0"/>
    <x v="0"/>
  </r>
  <r>
    <n v="64481033"/>
    <x v="70565"/>
    <d v="2025-03-28T00:45:03"/>
    <n v="1"/>
    <x v="0"/>
    <s v="Banging/Pounding"/>
    <s v="Residential Building/House"/>
    <n v="11235"/>
    <x v="0"/>
    <x v="1"/>
    <d v="2025-03-28T00:45:09"/>
    <x v="2"/>
    <n v="40.581387200000002"/>
    <n v="-73.959902679999999"/>
    <s v="(40.58138719641895, -73.9599026753175)"/>
    <x v="3"/>
    <x v="0"/>
    <x v="0"/>
  </r>
  <r>
    <n v="64478888"/>
    <x v="70566"/>
    <d v="2025-03-28T04:05:05"/>
    <n v="1"/>
    <x v="2"/>
    <s v="Loud Music/Party"/>
    <s v="Store/Commercial"/>
    <n v="11206"/>
    <x v="0"/>
    <x v="1"/>
    <d v="2025-03-28T04:05:12"/>
    <x v="1"/>
    <n v="40.701999039999997"/>
    <n v="-73.93658585"/>
    <s v="(40.701999043356025, -73.93658584725911)"/>
    <x v="3"/>
    <x v="0"/>
    <x v="0"/>
  </r>
  <r>
    <n v="64481505"/>
    <x v="70567"/>
    <d v="2025-03-28T05:57:10"/>
    <n v="1"/>
    <x v="1"/>
    <s v="Loud Talking"/>
    <s v="Street/Sidewalk"/>
    <n v="11235"/>
    <x v="0"/>
    <x v="1"/>
    <d v="2025-03-28T05:57:15"/>
    <x v="1"/>
    <n v="40.58351622"/>
    <n v="-73.957287679999993"/>
    <s v="(40.58351622059898, -73.95728767934483)"/>
    <x v="3"/>
    <x v="0"/>
    <x v="0"/>
  </r>
  <r>
    <n v="64477329"/>
    <x v="70568"/>
    <d v="2025-03-28T00:33:45"/>
    <n v="1"/>
    <x v="1"/>
    <s v="Loud Talking"/>
    <s v="Street/Sidewalk"/>
    <n v="10030"/>
    <x v="1"/>
    <x v="1"/>
    <d v="2025-03-28T00:33:51"/>
    <x v="2"/>
    <n v="40.818535160000003"/>
    <n v="-73.941355799999997"/>
    <s v="(40.81853515725049, -73.94135579635707)"/>
    <x v="3"/>
    <x v="0"/>
    <x v="0"/>
  </r>
  <r>
    <n v="64484177"/>
    <x v="70569"/>
    <d v="2025-03-28T08:03:57"/>
    <n v="1"/>
    <x v="0"/>
    <s v="Banging/Pounding"/>
    <s v="Residential Building/House"/>
    <n v="10040"/>
    <x v="1"/>
    <x v="1"/>
    <d v="2025-03-28T08:04:00"/>
    <x v="0"/>
    <n v="40.861251559999999"/>
    <n v="-73.927706909999998"/>
    <s v="(40.86125155997211, -73.92770691106014)"/>
    <x v="3"/>
    <x v="0"/>
    <x v="0"/>
  </r>
  <r>
    <n v="64483624"/>
    <x v="70570"/>
    <d v="2025-03-28T00:44:28"/>
    <n v="1"/>
    <x v="0"/>
    <s v="Loud Talking"/>
    <s v="Residential Building/House"/>
    <n v="11235"/>
    <x v="0"/>
    <x v="1"/>
    <d v="2025-03-28T00:44:31"/>
    <x v="2"/>
    <n v="40.580980959999998"/>
    <n v="-73.959881319999994"/>
    <s v="(40.5809809581825, -73.95988131905827)"/>
    <x v="3"/>
    <x v="0"/>
    <x v="0"/>
  </r>
  <r>
    <n v="64480952"/>
    <x v="70571"/>
    <d v="2025-03-28T01:42:33"/>
    <n v="1"/>
    <x v="1"/>
    <s v="Loud Talking"/>
    <s v="Street/Sidewalk"/>
    <n v="10003"/>
    <x v="1"/>
    <x v="1"/>
    <d v="2025-03-28T01:42:36"/>
    <x v="2"/>
    <n v="40.729010680000002"/>
    <n v="-73.988667199999995"/>
    <s v="(40.72901067638983, -73.98866720268715)"/>
    <x v="3"/>
    <x v="0"/>
    <x v="0"/>
  </r>
  <r>
    <n v="64481496"/>
    <x v="70572"/>
    <d v="2025-03-29T05:35:24"/>
    <n v="1"/>
    <x v="0"/>
    <s v="Loud Music/Party"/>
    <s v="Residential Building/House"/>
    <n v="11223"/>
    <x v="0"/>
    <x v="1"/>
    <d v="2025-03-29T05:35:26"/>
    <x v="0"/>
    <n v="40.590178250000001"/>
    <n v="-73.966792389999995"/>
    <s v="(40.59017824815516, -73.96679239484718)"/>
    <x v="3"/>
    <x v="0"/>
    <x v="0"/>
  </r>
  <r>
    <n v="64477645"/>
    <x v="70573"/>
    <d v="2025-03-28T05:16:34"/>
    <n v="1"/>
    <x v="0"/>
    <s v="Loud Music/Party"/>
    <s v="Residential Building/House"/>
    <n v="10001"/>
    <x v="1"/>
    <x v="1"/>
    <d v="2025-03-28T05:16:36"/>
    <x v="0"/>
    <n v="40.753041459999999"/>
    <n v="-74.003970260000003"/>
    <s v="(40.75304146205967, -74.00397025599806)"/>
    <x v="3"/>
    <x v="0"/>
    <x v="0"/>
  </r>
  <r>
    <n v="64478564"/>
    <x v="70574"/>
    <d v="2025-03-28T00:36:24"/>
    <n v="1"/>
    <x v="0"/>
    <s v="Loud Music/Party"/>
    <s v="Residential Building/House"/>
    <n v="10013"/>
    <x v="1"/>
    <x v="1"/>
    <d v="2025-03-28T00:36:28"/>
    <x v="1"/>
    <n v="40.721040459999998"/>
    <n v="-73.999343420000002"/>
    <s v="(40.72104045713963, -73.99934341851528)"/>
    <x v="3"/>
    <x v="0"/>
    <x v="0"/>
  </r>
  <r>
    <n v="64479658"/>
    <x v="70575"/>
    <d v="2025-03-28T00:44:24"/>
    <n v="1"/>
    <x v="2"/>
    <s v="Loud Music/Party"/>
    <s v="Store/Commercial"/>
    <n v="11205"/>
    <x v="0"/>
    <x v="1"/>
    <d v="2025-03-28T00:44:28"/>
    <x v="0"/>
    <n v="40.694712090000003"/>
    <n v="-73.954904889999995"/>
    <s v="(40.694712086941884, -73.95490489243231)"/>
    <x v="3"/>
    <x v="0"/>
    <x v="0"/>
  </r>
  <r>
    <n v="64479468"/>
    <x v="70576"/>
    <d v="2025-03-28T00:30:27"/>
    <n v="1"/>
    <x v="4"/>
    <s v="Car/Truck Horn"/>
    <s v="Street/Sidewalk"/>
    <n v="11235"/>
    <x v="0"/>
    <x v="1"/>
    <d v="2025-03-28T00:30:33"/>
    <x v="2"/>
    <n v="40.576998160000002"/>
    <n v="-73.968382860000006"/>
    <s v="(40.576998158310786, -73.96838286444817)"/>
    <x v="3"/>
    <x v="0"/>
    <x v="0"/>
  </r>
  <r>
    <n v="64484750"/>
    <x v="70577"/>
    <d v="2025-03-28T01:28:01"/>
    <n v="1"/>
    <x v="0"/>
    <s v="Loud Music/Party"/>
    <s v="Residential Building/House"/>
    <n v="10029"/>
    <x v="1"/>
    <x v="1"/>
    <d v="2025-03-28T01:28:05"/>
    <x v="2"/>
    <n v="40.79576016"/>
    <n v="-73.948635260000003"/>
    <s v="(40.795760163154945, -73.94863525678782)"/>
    <x v="3"/>
    <x v="0"/>
    <x v="0"/>
  </r>
  <r>
    <n v="64483491"/>
    <x v="70578"/>
    <d v="2025-03-28T00:51:36"/>
    <n v="1"/>
    <x v="0"/>
    <s v="Loud Music/Party"/>
    <s v="Residential Building/House"/>
    <n v="10012"/>
    <x v="1"/>
    <x v="1"/>
    <d v="2025-03-28T00:51:42"/>
    <x v="1"/>
    <n v="40.729977380000001"/>
    <n v="-74.001248390000001"/>
    <s v="(40.729977381271034, -74.00124839374188)"/>
    <x v="3"/>
    <x v="0"/>
    <x v="0"/>
  </r>
  <r>
    <n v="64478542"/>
    <x v="70579"/>
    <d v="2025-03-28T00:33:20"/>
    <n v="1"/>
    <x v="1"/>
    <s v="Loud Talking"/>
    <s v="Street/Sidewalk"/>
    <n v="10030"/>
    <x v="1"/>
    <x v="1"/>
    <d v="2025-03-28T00:33:28"/>
    <x v="2"/>
    <n v="40.816957520000003"/>
    <n v="-73.942506050000006"/>
    <s v="(40.81695752272475, -73.94250605409184)"/>
    <x v="3"/>
    <x v="0"/>
    <x v="0"/>
  </r>
  <r>
    <n v="64479816"/>
    <x v="70580"/>
    <d v="2025-03-28T00:55:57"/>
    <n v="1"/>
    <x v="0"/>
    <s v="Loud Music/Party"/>
    <s v="Residential Building/House"/>
    <n v="10002"/>
    <x v="1"/>
    <x v="1"/>
    <d v="2025-03-28T00:55:59"/>
    <x v="2"/>
    <n v="40.71960481"/>
    <n v="-73.994325380000006"/>
    <s v="(40.71960481020903, -73.99432538225916)"/>
    <x v="3"/>
    <x v="0"/>
    <x v="0"/>
  </r>
  <r>
    <n v="64478490"/>
    <x v="70581"/>
    <d v="2025-03-28T01:08:25"/>
    <n v="1"/>
    <x v="0"/>
    <s v="Banging/Pounding"/>
    <s v="Residential Building/House"/>
    <n v="11212"/>
    <x v="0"/>
    <x v="1"/>
    <d v="2025-03-28T01:08:39"/>
    <x v="2"/>
    <n v="40.667436940000002"/>
    <n v="-73.908210120000007"/>
    <s v="(40.66743694294581, -73.90821012276098)"/>
    <x v="3"/>
    <x v="0"/>
    <x v="0"/>
  </r>
  <r>
    <n v="64478527"/>
    <x v="70582"/>
    <d v="2025-03-28T01:09:18"/>
    <n v="1"/>
    <x v="0"/>
    <s v="Loud Music/Party"/>
    <s v="Residential Building/House"/>
    <n v="10039"/>
    <x v="1"/>
    <x v="1"/>
    <d v="2025-03-28T01:09:24"/>
    <x v="1"/>
    <n v="40.82684012"/>
    <n v="-73.940271710000005"/>
    <s v="(40.8268401158921, -73.94027170524997)"/>
    <x v="3"/>
    <x v="0"/>
    <x v="0"/>
  </r>
  <r>
    <n v="64477298"/>
    <x v="70583"/>
    <d v="2025-03-28T00:29:38"/>
    <n v="1"/>
    <x v="0"/>
    <s v="Banging/Pounding"/>
    <s v="Residential Building/House"/>
    <n v="11249"/>
    <x v="0"/>
    <x v="1"/>
    <d v="2025-03-28T00:29:41"/>
    <x v="2"/>
    <n v="40.704396080000002"/>
    <n v="-73.963990809999999"/>
    <s v="(40.704396080630595, -73.96399080765072)"/>
    <x v="3"/>
    <x v="0"/>
    <x v="0"/>
  </r>
  <r>
    <n v="64477166"/>
    <x v="70584"/>
    <d v="2025-03-28T00:30:01"/>
    <n v="1"/>
    <x v="0"/>
    <s v="Banging/Pounding"/>
    <s v="Residential Building/House"/>
    <n v="11249"/>
    <x v="0"/>
    <x v="1"/>
    <d v="2025-03-28T00:30:05"/>
    <x v="2"/>
    <n v="40.704396080000002"/>
    <n v="-73.963990809999999"/>
    <s v="(40.704396080630595, -73.96399080765072)"/>
    <x v="3"/>
    <x v="0"/>
    <x v="0"/>
  </r>
  <r>
    <n v="64483486"/>
    <x v="70585"/>
    <d v="2025-03-28T01:22:54"/>
    <n v="1"/>
    <x v="0"/>
    <s v="Loud Music/Party"/>
    <s v="Residential Building/House"/>
    <n v="11237"/>
    <x v="0"/>
    <x v="1"/>
    <d v="2025-03-28T01:22:57"/>
    <x v="1"/>
    <n v="40.699954740000003"/>
    <n v="-73.916005780000006"/>
    <s v="(40.69995473724717, -73.91600577680853)"/>
    <x v="3"/>
    <x v="0"/>
    <x v="0"/>
  </r>
  <r>
    <n v="64479786"/>
    <x v="70586"/>
    <d v="2025-03-28T00:51:55"/>
    <n v="1"/>
    <x v="1"/>
    <s v="Loud Talking"/>
    <s v="Street/Sidewalk"/>
    <n v="10002"/>
    <x v="1"/>
    <x v="1"/>
    <d v="2025-03-28T00:51:59"/>
    <x v="0"/>
    <n v="40.719425989999998"/>
    <n v="-73.988701300000002"/>
    <s v="(40.719425986286495, -73.98870129999074)"/>
    <x v="3"/>
    <x v="0"/>
    <x v="0"/>
  </r>
  <r>
    <n v="64481950"/>
    <x v="70587"/>
    <d v="2025-03-28T00:18:13"/>
    <n v="1"/>
    <x v="4"/>
    <s v="Car/Truck Horn"/>
    <s v="Street/Sidewalk"/>
    <n v="10036"/>
    <x v="1"/>
    <x v="1"/>
    <d v="2025-03-28T00:18:17"/>
    <x v="1"/>
    <n v="40.760960109999999"/>
    <n v="-73.998617460000006"/>
    <s v="(40.76096011122231, -73.99861746470174)"/>
    <x v="3"/>
    <x v="0"/>
    <x v="0"/>
  </r>
  <r>
    <n v="64477224"/>
    <x v="70588"/>
    <d v="2025-03-28T01:22:29"/>
    <n v="1"/>
    <x v="2"/>
    <s v="Banging/Pounding"/>
    <s v="Club/Bar/Restaurant"/>
    <n v="11237"/>
    <x v="0"/>
    <x v="1"/>
    <d v="2025-03-28T01:22:33"/>
    <x v="2"/>
    <n v="40.698953529999997"/>
    <n v="-73.916872569999995"/>
    <s v="(40.6989535263125, -73.91687257349851)"/>
    <x v="3"/>
    <x v="0"/>
    <x v="0"/>
  </r>
  <r>
    <n v="64484718"/>
    <x v="70589"/>
    <d v="2025-03-28T01:22:05"/>
    <n v="1"/>
    <x v="2"/>
    <s v="Loud Music/Party"/>
    <s v="Club/Bar/Restaurant"/>
    <n v="11206"/>
    <x v="0"/>
    <x v="1"/>
    <d v="2025-03-28T01:22:08"/>
    <x v="2"/>
    <n v="40.697947970000001"/>
    <n v="-73.936946730000003"/>
    <s v="(40.697947965452556, -73.93694672836828)"/>
    <x v="3"/>
    <x v="0"/>
    <x v="0"/>
  </r>
  <r>
    <n v="64482551"/>
    <x v="70590"/>
    <d v="2025-03-28T04:38:44"/>
    <n v="1"/>
    <x v="0"/>
    <s v="Banging/Pounding"/>
    <s v="Residential Building/House"/>
    <n v="10027"/>
    <x v="1"/>
    <x v="1"/>
    <d v="2025-03-28T04:38:47"/>
    <x v="2"/>
    <n v="40.81281182"/>
    <n v="-73.945739270000004"/>
    <s v="(40.81281181632886, -73.94573926927536)"/>
    <x v="3"/>
    <x v="0"/>
    <x v="0"/>
  </r>
  <r>
    <n v="64476513"/>
    <x v="70591"/>
    <d v="2025-03-28T03:16:16"/>
    <n v="1"/>
    <x v="0"/>
    <s v="Loud Music/Party"/>
    <s v="Residential Building/House"/>
    <n v="11212"/>
    <x v="0"/>
    <x v="1"/>
    <d v="2025-03-28T03:16:23"/>
    <x v="1"/>
    <n v="40.662316750000002"/>
    <n v="-73.921441770000001"/>
    <s v="(40.66231674694474, -73.92144177201318)"/>
    <x v="3"/>
    <x v="0"/>
    <x v="0"/>
  </r>
  <r>
    <n v="64477643"/>
    <x v="70592"/>
    <d v="2025-03-28T04:39:05"/>
    <n v="1"/>
    <x v="0"/>
    <s v="Banging/Pounding"/>
    <s v="Residential Building/House"/>
    <n v="10027"/>
    <x v="1"/>
    <x v="1"/>
    <d v="2025-03-28T04:39:09"/>
    <x v="2"/>
    <n v="40.81281182"/>
    <n v="-73.945739270000004"/>
    <s v="(40.81281181632886, -73.94573926927536)"/>
    <x v="3"/>
    <x v="0"/>
    <x v="0"/>
  </r>
  <r>
    <n v="64478445"/>
    <x v="70593"/>
    <d v="2025-03-28T01:42:53"/>
    <n v="1"/>
    <x v="1"/>
    <s v="Loud Music/Party"/>
    <s v="Street/Sidewalk"/>
    <n v="10003"/>
    <x v="1"/>
    <x v="1"/>
    <d v="2025-03-28T01:42:56"/>
    <x v="1"/>
    <n v="40.728821240000002"/>
    <n v="-73.988180150000005"/>
    <s v="(40.728821239272825, -73.98818015330617)"/>
    <x v="3"/>
    <x v="0"/>
    <x v="0"/>
  </r>
  <r>
    <n v="64483483"/>
    <x v="70594"/>
    <d v="2025-03-28T01:16:17"/>
    <n v="1"/>
    <x v="1"/>
    <s v="Loud Music/Party"/>
    <s v="Street/Sidewalk"/>
    <n v="11214"/>
    <x v="0"/>
    <x v="1"/>
    <d v="2025-03-28T01:16:22"/>
    <x v="2"/>
    <n v="40.596879919999999"/>
    <n v="-73.990032760000005"/>
    <s v="(40.59687992414335, -73.99003275781537)"/>
    <x v="3"/>
    <x v="0"/>
    <x v="0"/>
  </r>
  <r>
    <n v="64477304"/>
    <x v="70595"/>
    <d v="2025-03-28T01:26:44"/>
    <n v="1"/>
    <x v="0"/>
    <s v="Loud Music/Party"/>
    <s v="Residential Building/House"/>
    <n v="11225"/>
    <x v="0"/>
    <x v="1"/>
    <d v="2025-03-28T01:26:50"/>
    <x v="2"/>
    <n v="40.661757829999999"/>
    <n v="-73.953644010000005"/>
    <s v="(40.661757827633394, -73.95364400933983)"/>
    <x v="3"/>
    <x v="0"/>
    <x v="0"/>
  </r>
  <r>
    <n v="64475952"/>
    <x v="70596"/>
    <d v="2025-03-28T00:29:13"/>
    <n v="1"/>
    <x v="0"/>
    <s v="Banging/Pounding"/>
    <s v="Residential Building/House"/>
    <n v="11201"/>
    <x v="0"/>
    <x v="1"/>
    <d v="2025-03-28T00:29:18"/>
    <x v="2"/>
    <n v="40.699800320000001"/>
    <n v="-73.983615940000007"/>
    <s v="(40.699800319891985, -73.98361593748928)"/>
    <x v="3"/>
    <x v="0"/>
    <x v="0"/>
  </r>
  <r>
    <n v="64477161"/>
    <x v="70597"/>
    <d v="2025-03-28T01:41:04"/>
    <n v="1"/>
    <x v="2"/>
    <s v="Loud Music/Party"/>
    <s v="Store/Commercial"/>
    <n v="10027"/>
    <x v="1"/>
    <x v="1"/>
    <d v="2025-03-28T01:41:09"/>
    <x v="1"/>
    <n v="40.809210129999997"/>
    <n v="-73.944448980000004"/>
    <s v="(40.80921012574268, -73.94444897698096)"/>
    <x v="3"/>
    <x v="0"/>
    <x v="0"/>
  </r>
  <r>
    <n v="64478479"/>
    <x v="70598"/>
    <d v="2025-03-28T01:40:30"/>
    <n v="1"/>
    <x v="0"/>
    <s v="Banging/Pounding"/>
    <s v="Residential Building/House"/>
    <n v="10030"/>
    <x v="1"/>
    <x v="1"/>
    <d v="2025-03-28T01:40:36"/>
    <x v="0"/>
    <n v="40.818127529999998"/>
    <n v="-73.938650129999999"/>
    <s v="(40.81812753090685, -73.93865012756757)"/>
    <x v="3"/>
    <x v="0"/>
    <x v="0"/>
  </r>
  <r>
    <n v="64480961"/>
    <x v="70599"/>
    <d v="2025-03-28T00:28:35"/>
    <n v="1"/>
    <x v="0"/>
    <s v="Banging/Pounding"/>
    <s v="Residential Building/House"/>
    <n v="11201"/>
    <x v="0"/>
    <x v="1"/>
    <d v="2025-03-28T00:28:40"/>
    <x v="2"/>
    <n v="40.699800320000001"/>
    <n v="-73.983615940000007"/>
    <s v="(40.699800319891985, -73.98361593748928)"/>
    <x v="3"/>
    <x v="0"/>
    <x v="0"/>
  </r>
  <r>
    <n v="64484745"/>
    <x v="70600"/>
    <d v="2025-03-28T00:22:10"/>
    <n v="1"/>
    <x v="0"/>
    <s v="Banging/Pounding"/>
    <s v="Residential Building/House"/>
    <n v="11235"/>
    <x v="0"/>
    <x v="1"/>
    <d v="2025-03-28T00:22:14"/>
    <x v="0"/>
    <n v="40.594241699999998"/>
    <n v="-73.936807009999995"/>
    <s v="(40.59424169830952, -73.93680700725795)"/>
    <x v="3"/>
    <x v="0"/>
    <x v="0"/>
  </r>
  <r>
    <n v="64482141"/>
    <x v="70601"/>
    <d v="2025-03-28T00:58:00"/>
    <n v="1"/>
    <x v="2"/>
    <s v="Banging/Pounding"/>
    <s v="Store/Commercial"/>
    <n v="10023"/>
    <x v="1"/>
    <x v="1"/>
    <d v="2025-03-28T00:58:02"/>
    <x v="1"/>
    <n v="40.778198199999999"/>
    <n v="-73.980632270000001"/>
    <s v="(40.77819820259287, -73.98063227366966)"/>
    <x v="3"/>
    <x v="0"/>
    <x v="0"/>
  </r>
  <r>
    <n v="64480955"/>
    <x v="70602"/>
    <d v="2025-03-28T01:31:42"/>
    <n v="2"/>
    <x v="2"/>
    <s v="Loud Music/Party"/>
    <s v="Club/Bar/Restaurant"/>
    <n v="11216"/>
    <x v="0"/>
    <x v="1"/>
    <d v="2025-03-28T01:31:46"/>
    <x v="2"/>
    <n v="40.67444544"/>
    <n v="-73.950080589999999"/>
    <s v="(40.67444544316533, -73.95008059098748)"/>
    <x v="3"/>
    <x v="0"/>
    <x v="1"/>
  </r>
  <r>
    <n v="64477237"/>
    <x v="70603"/>
    <d v="2025-03-28T00:28:57"/>
    <n v="2"/>
    <x v="0"/>
    <s v="Banging/Pounding"/>
    <s v="Residential Building/House"/>
    <n v="10032"/>
    <x v="1"/>
    <x v="1"/>
    <d v="2025-03-28T00:29:03"/>
    <x v="2"/>
    <n v="40.837319809999997"/>
    <n v="-73.941013990000002"/>
    <s v="(40.83731981281557, -73.94101398732823)"/>
    <x v="3"/>
    <x v="0"/>
    <x v="1"/>
  </r>
  <r>
    <n v="64482210"/>
    <x v="70604"/>
    <d v="2025-03-28T01:16:38"/>
    <n v="2"/>
    <x v="1"/>
    <s v="Loud Talking"/>
    <s v="Street/Sidewalk"/>
    <n v="10026"/>
    <x v="1"/>
    <x v="1"/>
    <d v="2025-03-28T01:16:42"/>
    <x v="1"/>
    <n v="40.800670490000002"/>
    <n v="-73.948656749999998"/>
    <s v="(40.800670491467685, -73.94865675115344)"/>
    <x v="3"/>
    <x v="0"/>
    <x v="1"/>
  </r>
  <r>
    <n v="64478491"/>
    <x v="70605"/>
    <d v="2025-03-28T00:46:57"/>
    <n v="2"/>
    <x v="0"/>
    <s v="Banging/Pounding"/>
    <s v="Residential Building/House"/>
    <n v="11212"/>
    <x v="0"/>
    <x v="1"/>
    <d v="2025-03-28T00:47:01"/>
    <x v="1"/>
    <n v="40.665774040000002"/>
    <n v="-73.908760310000005"/>
    <s v="(40.665774044478574, -73.90876031082422)"/>
    <x v="3"/>
    <x v="0"/>
    <x v="1"/>
  </r>
  <r>
    <n v="64478555"/>
    <x v="70606"/>
    <d v="2025-03-28T01:09:17"/>
    <n v="2"/>
    <x v="0"/>
    <s v="Loud Music/Party"/>
    <s v="Residential Building/House"/>
    <n v="10039"/>
    <x v="1"/>
    <x v="1"/>
    <d v="2025-03-28T01:09:23"/>
    <x v="1"/>
    <n v="40.82684012"/>
    <n v="-73.940271710000005"/>
    <s v="(40.8268401158921, -73.94027170524997)"/>
    <x v="3"/>
    <x v="0"/>
    <x v="1"/>
  </r>
  <r>
    <n v="64479147"/>
    <x v="70607"/>
    <d v="2025-03-28T01:53:39"/>
    <n v="2"/>
    <x v="1"/>
    <s v="Loud Talking"/>
    <s v="Street/Sidewalk"/>
    <n v="11225"/>
    <x v="0"/>
    <x v="1"/>
    <d v="2025-03-28T01:53:42"/>
    <x v="1"/>
    <n v="40.659982139999997"/>
    <n v="-73.961596299999997"/>
    <s v="(40.659982140165496, -73.96159630467147)"/>
    <x v="3"/>
    <x v="0"/>
    <x v="1"/>
  </r>
  <r>
    <n v="64475841"/>
    <x v="70608"/>
    <d v="2025-03-28T01:09:14"/>
    <n v="2"/>
    <x v="0"/>
    <s v="Loud Music/Party"/>
    <s v="Residential Building/House"/>
    <n v="10039"/>
    <x v="1"/>
    <x v="1"/>
    <d v="2025-03-28T01:09:19"/>
    <x v="1"/>
    <n v="40.82684012"/>
    <n v="-73.940271710000005"/>
    <s v="(40.8268401158921, -73.94027170524997)"/>
    <x v="3"/>
    <x v="0"/>
    <x v="1"/>
  </r>
  <r>
    <n v="64483494"/>
    <x v="70609"/>
    <d v="2025-03-28T00:48:22"/>
    <n v="2"/>
    <x v="0"/>
    <s v="Loud Talking"/>
    <s v="Residential Building/House"/>
    <n v="11230"/>
    <x v="0"/>
    <x v="1"/>
    <d v="2025-03-28T00:48:26"/>
    <x v="2"/>
    <n v="40.634744920000003"/>
    <n v="-73.96493633"/>
    <s v="(40.6347449187686, -73.96493632865035)"/>
    <x v="3"/>
    <x v="0"/>
    <x v="1"/>
  </r>
  <r>
    <n v="64480970"/>
    <x v="70610"/>
    <d v="2025-03-28T01:06:37"/>
    <n v="2"/>
    <x v="0"/>
    <s v="Loud Music/Party"/>
    <s v="Residential Building/House"/>
    <n v="10039"/>
    <x v="1"/>
    <x v="1"/>
    <d v="2025-03-28T01:06:42"/>
    <x v="1"/>
    <n v="40.82684012"/>
    <n v="-73.940271710000005"/>
    <s v="(40.8268401158921, -73.94027170524997)"/>
    <x v="3"/>
    <x v="0"/>
    <x v="1"/>
  </r>
  <r>
    <n v="64478391"/>
    <x v="70611"/>
    <d v="2025-03-28T00:18:34"/>
    <n v="2"/>
    <x v="4"/>
    <s v="Car/Truck Horn"/>
    <s v="Street/Sidewalk"/>
    <n v="10036"/>
    <x v="1"/>
    <x v="1"/>
    <d v="2025-03-28T00:18:37"/>
    <x v="1"/>
    <n v="40.760982060000003"/>
    <n v="-73.998209560000006"/>
    <s v="(40.76098206355148, -73.99820956205232)"/>
    <x v="3"/>
    <x v="0"/>
    <x v="1"/>
  </r>
  <r>
    <n v="64475849"/>
    <x v="70612"/>
    <d v="2025-03-28T00:24:42"/>
    <n v="2"/>
    <x v="0"/>
    <s v="Loud Music/Party"/>
    <s v="Residential Building/House"/>
    <n v="11237"/>
    <x v="0"/>
    <x v="1"/>
    <d v="2025-03-28T00:24:46"/>
    <x v="2"/>
    <n v="40.696919999999999"/>
    <n v="-73.913615030000003"/>
    <s v="(40.69691999884924, -73.91361502543896)"/>
    <x v="3"/>
    <x v="0"/>
    <x v="1"/>
  </r>
  <r>
    <n v="64484748"/>
    <x v="70613"/>
    <d v="2025-03-28T00:23:05"/>
    <n v="2"/>
    <x v="0"/>
    <s v="Loud Music/Party"/>
    <s v="Residential Building/House"/>
    <n v="11238"/>
    <x v="0"/>
    <x v="1"/>
    <d v="2025-03-28T00:23:09"/>
    <x v="1"/>
    <n v="40.680746710000001"/>
    <n v="-73.962626310000005"/>
    <s v="(40.68074671466466, -73.96262631062628)"/>
    <x v="3"/>
    <x v="0"/>
    <x v="1"/>
  </r>
  <r>
    <n v="64480927"/>
    <x v="70614"/>
    <d v="2025-03-28T01:28:23"/>
    <n v="2"/>
    <x v="0"/>
    <s v="Banging/Pounding"/>
    <s v="Residential Building/House"/>
    <n v="10029"/>
    <x v="1"/>
    <x v="1"/>
    <d v="2025-03-28T01:28:25"/>
    <x v="0"/>
    <n v="40.789756230000002"/>
    <n v="-73.945985570000005"/>
    <s v="(40.7897562261136, -73.9459855725782)"/>
    <x v="3"/>
    <x v="0"/>
    <x v="1"/>
  </r>
  <r>
    <n v="64483341"/>
    <x v="70615"/>
    <d v="2025-03-28T00:22:02"/>
    <n v="2"/>
    <x v="0"/>
    <s v="Banging/Pounding"/>
    <s v="Residential Building/House"/>
    <n v="10018"/>
    <x v="1"/>
    <x v="1"/>
    <d v="2025-03-28T00:22:06"/>
    <x v="0"/>
    <n v="40.752216959999998"/>
    <n v="-73.983761849999993"/>
    <s v="(40.75221696193997, -73.98376185386401)"/>
    <x v="3"/>
    <x v="0"/>
    <x v="1"/>
  </r>
  <r>
    <n v="64483463"/>
    <x v="70616"/>
    <d v="2025-03-28T00:42:11"/>
    <n v="2"/>
    <x v="0"/>
    <s v="Loud Music/Party"/>
    <s v="Residential Building/House"/>
    <n v="11213"/>
    <x v="0"/>
    <x v="1"/>
    <d v="2025-03-28T00:42:16"/>
    <x v="2"/>
    <n v="40.675000820000001"/>
    <n v="-73.94605688"/>
    <s v="(40.6750008164119, -73.94605688279943)"/>
    <x v="3"/>
    <x v="0"/>
    <x v="1"/>
  </r>
  <r>
    <n v="64480913"/>
    <x v="70617"/>
    <d v="2025-03-28T00:04:34"/>
    <n v="2"/>
    <x v="2"/>
    <s v="Loud Music/Party"/>
    <s v="Store/Commercial"/>
    <n v="10002"/>
    <x v="1"/>
    <x v="1"/>
    <d v="2025-03-28T00:04:37"/>
    <x v="1"/>
    <n v="40.718849640000002"/>
    <n v="-73.989217269999997"/>
    <s v="(40.71884963627994, -73.98921726619577)"/>
    <x v="3"/>
    <x v="0"/>
    <x v="1"/>
  </r>
  <r>
    <n v="64479686"/>
    <x v="70618"/>
    <d v="2025-03-28T00:43:05"/>
    <n v="2"/>
    <x v="1"/>
    <s v="Loud Music/Party"/>
    <s v="Street/Sidewalk"/>
    <n v="10002"/>
    <x v="1"/>
    <x v="1"/>
    <d v="2025-03-28T00:43:08"/>
    <x v="1"/>
    <n v="40.721286859999999"/>
    <n v="-73.987975860000006"/>
    <s v="(40.721286859418704, -73.98797585611945)"/>
    <x v="3"/>
    <x v="0"/>
    <x v="1"/>
  </r>
  <r>
    <n v="64483390"/>
    <x v="70619"/>
    <d v="2025-03-28T00:18:06"/>
    <n v="2"/>
    <x v="4"/>
    <s v="Car/Truck Horn"/>
    <s v="Street/Sidewalk"/>
    <n v="10036"/>
    <x v="1"/>
    <x v="1"/>
    <d v="2025-03-28T00:18:12"/>
    <x v="1"/>
    <n v="40.760960109999999"/>
    <n v="-73.998617460000006"/>
    <s v="(40.76096011122231, -73.99861746470174)"/>
    <x v="3"/>
    <x v="0"/>
    <x v="1"/>
  </r>
  <r>
    <n v="64475897"/>
    <x v="70620"/>
    <d v="2025-03-28T01:09:34"/>
    <n v="2"/>
    <x v="2"/>
    <s v="Loud Music/Party"/>
    <s v="Club/Bar/Restaurant"/>
    <n v="11230"/>
    <x v="0"/>
    <x v="1"/>
    <d v="2025-03-28T01:09:38"/>
    <x v="0"/>
    <n v="40.621604290000001"/>
    <n v="-73.96997193"/>
    <s v="(40.621604291350494, -73.96997192580237)"/>
    <x v="3"/>
    <x v="0"/>
    <x v="1"/>
  </r>
  <r>
    <n v="64475896"/>
    <x v="70621"/>
    <d v="2025-03-28T01:44:01"/>
    <n v="2"/>
    <x v="2"/>
    <s v="Loud Music/Party"/>
    <s v="Club/Bar/Restaurant"/>
    <n v="10003"/>
    <x v="1"/>
    <x v="1"/>
    <d v="2025-03-28T01:44:04"/>
    <x v="2"/>
    <n v="40.73299583"/>
    <n v="-73.986497970000002"/>
    <s v="(40.73299582678475, -73.98649797395296)"/>
    <x v="3"/>
    <x v="0"/>
    <x v="1"/>
  </r>
  <r>
    <n v="64479657"/>
    <x v="70622"/>
    <d v="2025-03-28T00:04:35"/>
    <n v="2"/>
    <x v="2"/>
    <s v="Loud Music/Party"/>
    <s v="Store/Commercial"/>
    <n v="11206"/>
    <x v="0"/>
    <x v="1"/>
    <d v="2025-03-28T00:04:42"/>
    <x v="1"/>
    <n v="40.707311869999998"/>
    <n v="-73.939769249999998"/>
    <s v="(40.7073118741198, -73.9397692472213)"/>
    <x v="3"/>
    <x v="0"/>
    <x v="1"/>
  </r>
  <r>
    <n v="64478474"/>
    <x v="70623"/>
    <d v="2025-03-28T00:25:13"/>
    <n v="2"/>
    <x v="2"/>
    <s v="Loud Music/Party"/>
    <s v="Club/Bar/Restaurant"/>
    <n v="11210"/>
    <x v="0"/>
    <x v="1"/>
    <d v="2025-03-28T00:25:16"/>
    <x v="2"/>
    <n v="40.637007480000001"/>
    <n v="-73.952101080000006"/>
    <s v="(40.637007482919444, -73.9521010827831)"/>
    <x v="3"/>
    <x v="0"/>
    <x v="1"/>
  </r>
  <r>
    <n v="64480971"/>
    <x v="70624"/>
    <d v="2025-03-28T00:56:38"/>
    <n v="2"/>
    <x v="0"/>
    <s v="Loud Music/Party"/>
    <s v="Residential Building/House"/>
    <n v="10075"/>
    <x v="1"/>
    <x v="1"/>
    <d v="2025-03-28T00:56:41"/>
    <x v="2"/>
    <n v="40.773839639999998"/>
    <n v="-73.959725419999998"/>
    <s v="(40.77383963855907, -73.95972541896764)"/>
    <x v="3"/>
    <x v="0"/>
    <x v="1"/>
  </r>
  <r>
    <n v="64475915"/>
    <x v="70625"/>
    <d v="2025-03-28T01:44:27"/>
    <n v="2"/>
    <x v="2"/>
    <s v="Loud Music/Party"/>
    <s v="Club/Bar/Restaurant"/>
    <n v="10009"/>
    <x v="1"/>
    <x v="1"/>
    <d v="2025-03-28T01:44:30"/>
    <x v="2"/>
    <n v="40.724409039999998"/>
    <n v="-73.978609509999998"/>
    <s v="(40.724409035026966, -73.97860951410591)"/>
    <x v="3"/>
    <x v="0"/>
    <x v="1"/>
  </r>
  <r>
    <n v="64480902"/>
    <x v="70626"/>
    <d v="2025-03-28T00:14:54"/>
    <n v="2"/>
    <x v="1"/>
    <s v="Loud Music/Party"/>
    <s v="Street/Sidewalk"/>
    <n v="10035"/>
    <x v="1"/>
    <x v="1"/>
    <d v="2025-03-28T00:14:57"/>
    <x v="1"/>
    <n v="40.805506950000002"/>
    <n v="-73.937997120000006"/>
    <s v="(40.80550694791084, -73.93799712086526)"/>
    <x v="3"/>
    <x v="0"/>
    <x v="1"/>
  </r>
  <r>
    <n v="64479737"/>
    <x v="70627"/>
    <d v="2025-03-28T00:24:53"/>
    <n v="2"/>
    <x v="0"/>
    <s v="Banging/Pounding"/>
    <s v="Residential Building/House"/>
    <n v="11230"/>
    <x v="0"/>
    <x v="1"/>
    <d v="2025-03-28T00:24:55"/>
    <x v="2"/>
    <n v="40.624874409999997"/>
    <n v="-73.956220119999998"/>
    <s v="(40.62487441280167, -73.95622012071522)"/>
    <x v="3"/>
    <x v="0"/>
    <x v="1"/>
  </r>
  <r>
    <n v="64477228"/>
    <x v="70628"/>
    <d v="2025-03-28T01:21:52"/>
    <n v="2"/>
    <x v="2"/>
    <s v="Loud Music/Party"/>
    <s v="Club/Bar/Restaurant"/>
    <n v="11206"/>
    <x v="0"/>
    <x v="1"/>
    <d v="2025-03-28T01:21:54"/>
    <x v="2"/>
    <n v="40.697947970000001"/>
    <n v="-73.936946730000003"/>
    <s v="(40.697947965452556, -73.93694672836828)"/>
    <x v="3"/>
    <x v="0"/>
    <x v="1"/>
  </r>
  <r>
    <n v="64483382"/>
    <x v="70629"/>
    <d v="2025-03-28T00:20:35"/>
    <n v="2"/>
    <x v="0"/>
    <s v="Loud Talking"/>
    <s v="Residential Building/House"/>
    <n v="11223"/>
    <x v="0"/>
    <x v="1"/>
    <d v="2025-03-28T00:20:39"/>
    <x v="2"/>
    <n v="40.606986659999997"/>
    <n v="-73.974696370000004"/>
    <s v="(40.60698665783536, -73.97469637068993)"/>
    <x v="3"/>
    <x v="0"/>
    <x v="1"/>
  </r>
  <r>
    <n v="64481357"/>
    <x v="70630"/>
    <d v="2025-03-28T03:39:30"/>
    <n v="2"/>
    <x v="0"/>
    <s v="Loud Music/Party"/>
    <s v="Residential Building/House"/>
    <n v="11203"/>
    <x v="0"/>
    <x v="1"/>
    <d v="2025-03-28T03:39:36"/>
    <x v="2"/>
    <n v="40.659415180000003"/>
    <n v="-73.93898351"/>
    <s v="(40.65941517743085, -73.9389835134306)"/>
    <x v="3"/>
    <x v="0"/>
    <x v="1"/>
  </r>
  <r>
    <n v="64477282"/>
    <x v="70631"/>
    <d v="2025-03-28T00:33:19"/>
    <n v="2"/>
    <x v="2"/>
    <s v="Loud Music/Party"/>
    <s v="Club/Bar/Restaurant"/>
    <n v="10024"/>
    <x v="1"/>
    <x v="1"/>
    <d v="2025-03-28T00:33:23"/>
    <x v="2"/>
    <n v="40.785360420000004"/>
    <n v="-73.972981930000003"/>
    <s v="(40.78536042083817, -73.97298193186121)"/>
    <x v="3"/>
    <x v="0"/>
    <x v="1"/>
  </r>
  <r>
    <n v="64483630"/>
    <x v="70632"/>
    <d v="2025-03-28T01:06:29"/>
    <n v="2"/>
    <x v="1"/>
    <s v="Loud Music/Party"/>
    <s v="Street/Sidewalk"/>
    <n v="11206"/>
    <x v="0"/>
    <x v="1"/>
    <d v="2025-03-28T01:06:37"/>
    <x v="2"/>
    <n v="40.697458830000002"/>
    <n v="-73.946687850000004"/>
    <s v="(40.6974588316533, -73.9466878487184)"/>
    <x v="3"/>
    <x v="0"/>
    <x v="1"/>
  </r>
  <r>
    <n v="64479719"/>
    <x v="70633"/>
    <d v="2025-03-28T00:30:56"/>
    <n v="2"/>
    <x v="2"/>
    <s v="Loud Music/Party"/>
    <s v="Store/Commercial"/>
    <n v="10011"/>
    <x v="1"/>
    <x v="1"/>
    <d v="2025-03-28T00:31:00"/>
    <x v="1"/>
    <n v="40.73694081"/>
    <n v="-73.997964830000001"/>
    <s v="(40.736940811151605, -73.99796483336982)"/>
    <x v="3"/>
    <x v="0"/>
    <x v="1"/>
  </r>
  <r>
    <n v="64481356"/>
    <x v="70634"/>
    <d v="2025-03-28T10:08:38"/>
    <n v="2"/>
    <x v="0"/>
    <s v="Loud Music/Party"/>
    <s v="Residential Building/House"/>
    <n v="10034"/>
    <x v="1"/>
    <x v="1"/>
    <d v="2025-03-28T10:08:41"/>
    <x v="0"/>
    <n v="40.863099099999999"/>
    <n v="-73.923999219999999"/>
    <s v="(40.86309910459257, -73.92399922215958)"/>
    <x v="3"/>
    <x v="0"/>
    <x v="1"/>
  </r>
  <r>
    <n v="64475435"/>
    <x v="70635"/>
    <d v="2025-03-28T04:00:54"/>
    <n v="2"/>
    <x v="0"/>
    <s v="Loud Music/Party"/>
    <s v="Residential Building/House"/>
    <n v="11220"/>
    <x v="0"/>
    <x v="1"/>
    <d v="2025-03-28T04:00:58"/>
    <x v="0"/>
    <n v="40.637977499999998"/>
    <n v="-74.012120830000001"/>
    <s v="(40.63797749575397, -74.01212082836389)"/>
    <x v="3"/>
    <x v="0"/>
    <x v="1"/>
  </r>
  <r>
    <n v="64479652"/>
    <x v="70636"/>
    <d v="2025-03-27T23:55:51"/>
    <n v="1"/>
    <x v="2"/>
    <s v="Banging/Pounding"/>
    <s v="Club/Bar/Restaurant"/>
    <n v="11233"/>
    <x v="0"/>
    <x v="1"/>
    <d v="2025-03-27T23:55:55"/>
    <x v="2"/>
    <n v="40.682418890000001"/>
    <n v="-73.928964410000006"/>
    <s v="(40.682418892848126, -73.92896440763175)"/>
    <x v="3"/>
    <x v="0"/>
    <x v="1"/>
  </r>
  <r>
    <n v="64483609"/>
    <x v="70637"/>
    <d v="2025-03-28T00:04:20"/>
    <n v="2"/>
    <x v="2"/>
    <s v="Loud Music/Party"/>
    <s v="Store/Commercial"/>
    <n v="10002"/>
    <x v="1"/>
    <x v="1"/>
    <d v="2025-03-28T00:04:25"/>
    <x v="1"/>
    <n v="40.718849640000002"/>
    <n v="-73.989217269999997"/>
    <s v="(40.71884963627994, -73.98921726619577)"/>
    <x v="3"/>
    <x v="0"/>
    <x v="1"/>
  </r>
  <r>
    <n v="64483480"/>
    <x v="70638"/>
    <d v="2025-03-28T00:52:40"/>
    <n v="2"/>
    <x v="0"/>
    <s v="Loud Talking"/>
    <s v="Residential Building/House"/>
    <n v="10038"/>
    <x v="1"/>
    <x v="1"/>
    <d v="2025-03-28T00:52:44"/>
    <x v="1"/>
    <n v="40.709866480000002"/>
    <n v="-73.996425479999999"/>
    <s v="(40.709866482366486, -73.99642547704416)"/>
    <x v="3"/>
    <x v="0"/>
    <x v="1"/>
  </r>
  <r>
    <n v="64477646"/>
    <x v="70639"/>
    <d v="2025-03-28T03:39:20"/>
    <n v="2"/>
    <x v="0"/>
    <s v="Loud Music/Party"/>
    <s v="Residential Building/House"/>
    <n v="11203"/>
    <x v="0"/>
    <x v="1"/>
    <d v="2025-03-28T03:39:22"/>
    <x v="1"/>
    <n v="40.659415180000003"/>
    <n v="-73.93898351"/>
    <s v="(40.65941517743085, -73.9389835134306)"/>
    <x v="3"/>
    <x v="0"/>
    <x v="1"/>
  </r>
  <r>
    <n v="64477169"/>
    <x v="70640"/>
    <d v="2025-03-28T00:13:16"/>
    <n v="2"/>
    <x v="0"/>
    <s v="Banging/Pounding"/>
    <s v="Residential Building/House"/>
    <n v="11230"/>
    <x v="0"/>
    <x v="1"/>
    <d v="2025-03-28T00:13:18"/>
    <x v="1"/>
    <n v="40.62883077"/>
    <n v="-73.967918789999999"/>
    <s v="(40.62883077015741, -73.96791879135583)"/>
    <x v="3"/>
    <x v="0"/>
    <x v="1"/>
  </r>
  <r>
    <n v="64481064"/>
    <x v="70641"/>
    <d v="2025-03-28T00:45:52"/>
    <n v="2"/>
    <x v="1"/>
    <s v="Loud Talking"/>
    <s v="Street/Sidewalk"/>
    <n v="11208"/>
    <x v="0"/>
    <x v="1"/>
    <d v="2025-03-28T00:45:56"/>
    <x v="0"/>
    <n v="40.675358000000003"/>
    <n v="-73.878237049999996"/>
    <s v="(40.67535800220021, -73.87823705054245)"/>
    <x v="3"/>
    <x v="0"/>
    <x v="1"/>
  </r>
  <r>
    <n v="64484175"/>
    <x v="70642"/>
    <d v="2025-03-28T06:11:45"/>
    <n v="2"/>
    <x v="0"/>
    <s v="Banging/Pounding"/>
    <s v="Residential Building/House"/>
    <n v="10033"/>
    <x v="1"/>
    <x v="1"/>
    <d v="2025-03-28T06:12:04"/>
    <x v="2"/>
    <n v="40.849511419999999"/>
    <n v="-73.93046674"/>
    <s v="(40.84951141930273, -73.93046673590358)"/>
    <x v="3"/>
    <x v="0"/>
    <x v="1"/>
  </r>
  <r>
    <n v="64484677"/>
    <x v="70642"/>
    <d v="2025-03-27T23:58:35"/>
    <n v="1"/>
    <x v="2"/>
    <s v="Loud Music/Party"/>
    <s v="Store/Commercial"/>
    <n v="11233"/>
    <x v="0"/>
    <x v="1"/>
    <d v="2025-03-27T23:58:40"/>
    <x v="1"/>
    <n v="40.679029110000002"/>
    <n v="-73.924663269999996"/>
    <s v="(40.67902910609545, -73.92466326725277)"/>
    <x v="3"/>
    <x v="0"/>
    <x v="1"/>
  </r>
  <r>
    <n v="64478557"/>
    <x v="70643"/>
    <d v="2025-03-28T00:52:12"/>
    <n v="2"/>
    <x v="0"/>
    <s v="Loud Music/Party"/>
    <s v="Residential Building/House"/>
    <n v="10034"/>
    <x v="1"/>
    <x v="1"/>
    <d v="2025-03-28T00:52:17"/>
    <x v="1"/>
    <n v="40.867512859999998"/>
    <n v="-73.924431659999996"/>
    <s v="(40.86751286259146, -73.92443165780526)"/>
    <x v="3"/>
    <x v="0"/>
    <x v="1"/>
  </r>
  <r>
    <n v="64482290"/>
    <x v="70644"/>
    <d v="2025-03-28T00:52:31"/>
    <n v="2"/>
    <x v="0"/>
    <s v="Loud Music/Party"/>
    <s v="Residential Building/House"/>
    <n v="10034"/>
    <x v="1"/>
    <x v="1"/>
    <d v="2025-03-28T00:52:34"/>
    <x v="1"/>
    <n v="40.867512859999998"/>
    <n v="-73.924431659999996"/>
    <s v="(40.86751286259146, -73.92443165780526)"/>
    <x v="3"/>
    <x v="0"/>
    <x v="1"/>
  </r>
  <r>
    <n v="64477254"/>
    <x v="70645"/>
    <d v="2025-03-28T01:05:59"/>
    <n v="2"/>
    <x v="0"/>
    <s v="Banging/Pounding"/>
    <s v="Residential Building/House"/>
    <n v="10039"/>
    <x v="1"/>
    <x v="1"/>
    <d v="2025-03-28T01:06:03"/>
    <x v="0"/>
    <n v="40.823814390000003"/>
    <n v="-73.938283569999996"/>
    <s v="(40.823814391623685, -73.93828356816849)"/>
    <x v="3"/>
    <x v="0"/>
    <x v="1"/>
  </r>
  <r>
    <n v="64479691"/>
    <x v="70646"/>
    <d v="2025-03-28T00:35:23"/>
    <n v="2"/>
    <x v="1"/>
    <s v="Loud Talking"/>
    <s v="Street/Sidewalk"/>
    <n v="10030"/>
    <x v="1"/>
    <x v="1"/>
    <d v="2025-03-28T00:35:26"/>
    <x v="2"/>
    <n v="40.814518169999999"/>
    <n v="-73.943938770000003"/>
    <s v="(40.814518171666066, -73.94393877417791)"/>
    <x v="3"/>
    <x v="0"/>
    <x v="1"/>
  </r>
  <r>
    <n v="64477271"/>
    <x v="70647"/>
    <d v="2025-03-28T00:20:34"/>
    <n v="2"/>
    <x v="0"/>
    <s v="Loud Talking"/>
    <s v="Residential Building/House"/>
    <n v="10012"/>
    <x v="1"/>
    <x v="1"/>
    <d v="2025-03-28T00:20:37"/>
    <x v="1"/>
    <n v="40.729214339999999"/>
    <n v="-73.99899336"/>
    <s v="(40.72921434159754, -73.99899335876948)"/>
    <x v="3"/>
    <x v="0"/>
    <x v="1"/>
  </r>
  <r>
    <n v="64482187"/>
    <x v="70648"/>
    <d v="2025-03-28T01:08:46"/>
    <n v="2"/>
    <x v="0"/>
    <s v="Loud Music/Party"/>
    <s v="Residential Building/House"/>
    <n v="10039"/>
    <x v="1"/>
    <x v="1"/>
    <d v="2025-03-28T01:08:49"/>
    <x v="1"/>
    <n v="40.826908709999998"/>
    <n v="-73.940221059999999"/>
    <s v="(40.826908707537676, -73.94022105704212)"/>
    <x v="3"/>
    <x v="0"/>
    <x v="1"/>
  </r>
  <r>
    <n v="64483432"/>
    <x v="70649"/>
    <d v="2025-03-28T01:44:40"/>
    <n v="2"/>
    <x v="2"/>
    <s v="Loud Music/Party"/>
    <s v="Club/Bar/Restaurant"/>
    <n v="10009"/>
    <x v="1"/>
    <x v="1"/>
    <d v="2025-03-28T01:44:44"/>
    <x v="0"/>
    <n v="40.724030310000003"/>
    <n v="-73.978883819999993"/>
    <s v="(40.72403030910753, -73.97888382485749)"/>
    <x v="3"/>
    <x v="0"/>
    <x v="1"/>
  </r>
  <r>
    <n v="64477647"/>
    <x v="70650"/>
    <d v="2025-03-28T02:58:55"/>
    <n v="2"/>
    <x v="0"/>
    <s v="Loud Music/Party"/>
    <s v="Residential Building/House"/>
    <n v="11212"/>
    <x v="0"/>
    <x v="1"/>
    <d v="2025-03-28T02:58:58"/>
    <x v="0"/>
    <n v="40.66162112"/>
    <n v="-73.927998959999996"/>
    <s v="(40.66162111921814, -73.92799895554676)"/>
    <x v="3"/>
    <x v="0"/>
    <x v="1"/>
  </r>
  <r>
    <n v="64477177"/>
    <x v="70651"/>
    <d v="2025-03-28T01:09:09"/>
    <n v="2"/>
    <x v="0"/>
    <s v="Loud Music/Party"/>
    <s v="Residential Building/House"/>
    <n v="10039"/>
    <x v="1"/>
    <x v="1"/>
    <d v="2025-03-28T01:09:13"/>
    <x v="1"/>
    <n v="40.82684012"/>
    <n v="-73.940271710000005"/>
    <s v="(40.8268401158921, -73.94027170524997)"/>
    <x v="3"/>
    <x v="0"/>
    <x v="1"/>
  </r>
  <r>
    <n v="64483462"/>
    <x v="70652"/>
    <d v="2025-03-28T00:46:15"/>
    <n v="2"/>
    <x v="0"/>
    <s v="Loud Music/Party"/>
    <s v="Residential Building/House"/>
    <n v="11207"/>
    <x v="0"/>
    <x v="1"/>
    <d v="2025-03-28T00:46:18"/>
    <x v="1"/>
    <n v="40.664719339999998"/>
    <n v="-73.889203480000006"/>
    <s v="(40.66471934409295, -73.88920348206726)"/>
    <x v="3"/>
    <x v="0"/>
    <x v="1"/>
  </r>
  <r>
    <n v="64475869"/>
    <x v="70653"/>
    <d v="2025-03-28T00:08:23"/>
    <n v="2"/>
    <x v="1"/>
    <s v="Loud Music/Party"/>
    <s v="Street/Sidewalk"/>
    <n v="11217"/>
    <x v="0"/>
    <x v="1"/>
    <d v="2025-03-28T00:08:27"/>
    <x v="2"/>
    <n v="40.687167289999998"/>
    <n v="-73.974759689999999"/>
    <s v="(40.68716729285692, -73.97475969401174)"/>
    <x v="3"/>
    <x v="0"/>
    <x v="1"/>
  </r>
  <r>
    <n v="64478570"/>
    <x v="70654"/>
    <d v="2025-03-28T00:39:14"/>
    <n v="2"/>
    <x v="1"/>
    <s v="Loud Music/Party"/>
    <s v="Street/Sidewalk"/>
    <n v="10029"/>
    <x v="1"/>
    <x v="1"/>
    <d v="2025-03-28T00:39:18"/>
    <x v="1"/>
    <n v="40.790106229999999"/>
    <n v="-73.949116309999994"/>
    <s v="(40.790106231765215, -73.9491163149036)"/>
    <x v="3"/>
    <x v="0"/>
    <x v="1"/>
  </r>
  <r>
    <n v="64479788"/>
    <x v="70655"/>
    <d v="2025-03-28T00:56:37"/>
    <n v="2"/>
    <x v="4"/>
    <s v="Car/Truck Music"/>
    <s v="Street/Sidewalk"/>
    <n v="10034"/>
    <x v="1"/>
    <x v="1"/>
    <d v="2025-03-28T00:56:39"/>
    <x v="1"/>
    <n v="40.86606038"/>
    <n v="-73.927875229999998"/>
    <s v="(40.86606037701009, -73.9278752253558)"/>
    <x v="3"/>
    <x v="0"/>
    <x v="1"/>
  </r>
  <r>
    <n v="64478522"/>
    <x v="70656"/>
    <d v="2025-03-27T23:57:28"/>
    <n v="1"/>
    <x v="1"/>
    <s v="Loud Music/Party"/>
    <s v="Street/Sidewalk"/>
    <n v="10012"/>
    <x v="1"/>
    <x v="1"/>
    <d v="2025-03-27T23:57:31"/>
    <x v="2"/>
    <n v="40.730773360000001"/>
    <n v="-74.000837079999997"/>
    <s v="(40.73077336401755, -74.00083708325937)"/>
    <x v="3"/>
    <x v="0"/>
    <x v="1"/>
  </r>
  <r>
    <n v="64483603"/>
    <x v="70657"/>
    <d v="2025-03-28T00:02:04"/>
    <n v="2"/>
    <x v="2"/>
    <s v="Loud Music/Party"/>
    <s v="Club/Bar/Restaurant"/>
    <n v="11206"/>
    <x v="0"/>
    <x v="1"/>
    <d v="2025-03-28T00:02:08"/>
    <x v="0"/>
    <n v="40.707358540000001"/>
    <n v="-73.939776420000001"/>
    <s v="(40.707358538866366, -73.93977641875944)"/>
    <x v="3"/>
    <x v="0"/>
    <x v="1"/>
  </r>
  <r>
    <n v="64477242"/>
    <x v="70658"/>
    <d v="2025-03-28T00:52:54"/>
    <n v="2"/>
    <x v="0"/>
    <s v="Banging/Pounding"/>
    <s v="Residential Building/House"/>
    <n v="10034"/>
    <x v="1"/>
    <x v="1"/>
    <d v="2025-03-28T00:52:57"/>
    <x v="2"/>
    <n v="40.868224560000002"/>
    <n v="-73.921542000000002"/>
    <s v="(40.86822455509854, -73.92154200316763)"/>
    <x v="3"/>
    <x v="0"/>
    <x v="1"/>
  </r>
  <r>
    <n v="64481808"/>
    <x v="70659"/>
    <d v="2025-03-28T01:21:27"/>
    <n v="2"/>
    <x v="4"/>
    <s v="Engine Idling"/>
    <s v="Street/Sidewalk"/>
    <n v="11237"/>
    <x v="0"/>
    <x v="1"/>
    <d v="2025-03-28T01:21:30"/>
    <x v="2"/>
    <n v="40.705635540000003"/>
    <n v="-73.922602589999997"/>
    <s v="(40.70563553927927, -73.9226025936758)"/>
    <x v="3"/>
    <x v="0"/>
    <x v="1"/>
  </r>
  <r>
    <n v="64477178"/>
    <x v="70660"/>
    <d v="2025-03-27T23:19:41"/>
    <n v="1"/>
    <x v="0"/>
    <s v="Loud Music/Party"/>
    <s v="Residential Building/House"/>
    <n v="10039"/>
    <x v="1"/>
    <x v="1"/>
    <d v="2025-03-27T23:19:43"/>
    <x v="0"/>
    <n v="40.82684012"/>
    <n v="-73.940271710000005"/>
    <s v="(40.8268401158921, -73.94027170524997)"/>
    <x v="3"/>
    <x v="0"/>
    <x v="1"/>
  </r>
  <r>
    <n v="64477817"/>
    <x v="70661"/>
    <d v="2025-03-28T05:52:07"/>
    <n v="2"/>
    <x v="0"/>
    <s v="Loud Talking"/>
    <s v="Residential Building/House"/>
    <n v="11223"/>
    <x v="0"/>
    <x v="1"/>
    <d v="2025-03-28T05:52:10"/>
    <x v="2"/>
    <n v="40.602649999999997"/>
    <n v="-73.964747919999994"/>
    <s v="(40.60265000373804, -73.96474791605162)"/>
    <x v="3"/>
    <x v="0"/>
    <x v="1"/>
  </r>
  <r>
    <n v="64484772"/>
    <x v="70662"/>
    <d v="2025-03-27T23:44:57"/>
    <n v="1"/>
    <x v="0"/>
    <s v="Loud Music/Party"/>
    <s v="Residential Building/House"/>
    <n v="10025"/>
    <x v="1"/>
    <x v="1"/>
    <d v="2025-03-27T23:45:00"/>
    <x v="1"/>
    <n v="40.801291620000001"/>
    <n v="-73.965621560000002"/>
    <s v="(40.80129161811248, -73.96562155560764)"/>
    <x v="3"/>
    <x v="0"/>
    <x v="1"/>
  </r>
  <r>
    <n v="64479148"/>
    <x v="70663"/>
    <d v="2025-03-28T02:10:19"/>
    <n v="2"/>
    <x v="4"/>
    <s v="Car/Truck Horn"/>
    <s v="Street/Sidewalk"/>
    <n v="11218"/>
    <x v="0"/>
    <x v="1"/>
    <d v="2025-03-28T02:10:21"/>
    <x v="1"/>
    <n v="40.641943240000003"/>
    <n v="-73.984055330000004"/>
    <s v="(40.641943244901235, -73.98405533492551)"/>
    <x v="3"/>
    <x v="0"/>
    <x v="1"/>
  </r>
  <r>
    <n v="64480944"/>
    <x v="70664"/>
    <d v="2025-03-27T23:55:11"/>
    <n v="1"/>
    <x v="1"/>
    <s v="Loud Music/Party"/>
    <s v="Street/Sidewalk"/>
    <n v="10012"/>
    <x v="1"/>
    <x v="1"/>
    <d v="2025-03-27T23:55:15"/>
    <x v="2"/>
    <n v="40.730740429999997"/>
    <n v="-74.000772139999995"/>
    <s v="(40.730740427410105, -74.00077213676278)"/>
    <x v="3"/>
    <x v="0"/>
    <x v="1"/>
  </r>
  <r>
    <n v="64484689"/>
    <x v="70665"/>
    <d v="2025-03-27T23:56:14"/>
    <n v="1"/>
    <x v="0"/>
    <s v="Loud Music/Party"/>
    <s v="Residential Building/House"/>
    <n v="10027"/>
    <x v="1"/>
    <x v="1"/>
    <d v="2025-03-27T23:56:20"/>
    <x v="2"/>
    <n v="40.815435919999999"/>
    <n v="-73.959465420000001"/>
    <s v="(40.815435923007705, -73.95946542032866)"/>
    <x v="3"/>
    <x v="0"/>
    <x v="1"/>
  </r>
  <r>
    <n v="64484781"/>
    <x v="70666"/>
    <d v="2025-03-28T00:51:43"/>
    <n v="2"/>
    <x v="1"/>
    <s v="Loud Music/Party"/>
    <s v="Street/Sidewalk"/>
    <n v="10034"/>
    <x v="1"/>
    <x v="1"/>
    <d v="2025-03-28T00:51:46"/>
    <x v="1"/>
    <n v="40.866794319999997"/>
    <n v="-73.925311039999997"/>
    <s v="(40.866794324578265, -73.92531104058831)"/>
    <x v="3"/>
    <x v="0"/>
    <x v="1"/>
  </r>
  <r>
    <n v="64478432"/>
    <x v="70667"/>
    <d v="2025-03-28T00:57:57"/>
    <n v="2"/>
    <x v="0"/>
    <s v="Banging/Pounding"/>
    <s v="Residential Building/House"/>
    <n v="10031"/>
    <x v="1"/>
    <x v="1"/>
    <d v="2025-03-28T00:58:01"/>
    <x v="0"/>
    <n v="40.828047120000001"/>
    <n v="-73.944429639999996"/>
    <s v="(40.828047124480186, -73.94442963713712)"/>
    <x v="3"/>
    <x v="0"/>
    <x v="1"/>
  </r>
  <r>
    <n v="64477159"/>
    <x v="70668"/>
    <d v="2025-03-28T00:08:12"/>
    <n v="2"/>
    <x v="2"/>
    <s v="Loud Music/Party"/>
    <s v="Club/Bar/Restaurant"/>
    <n v="11217"/>
    <x v="0"/>
    <x v="1"/>
    <d v="2025-03-28T00:08:15"/>
    <x v="0"/>
    <n v="40.687167289999998"/>
    <n v="-73.974759689999999"/>
    <s v="(40.68716729285692, -73.97475969401174)"/>
    <x v="3"/>
    <x v="0"/>
    <x v="1"/>
  </r>
  <r>
    <n v="64482197"/>
    <x v="70669"/>
    <d v="2025-03-28T00:08:00"/>
    <n v="2"/>
    <x v="0"/>
    <s v="Loud Music/Party"/>
    <s v="Residential Building/House"/>
    <n v="11217"/>
    <x v="0"/>
    <x v="1"/>
    <d v="2025-03-28T00:08:05"/>
    <x v="2"/>
    <n v="40.687167289999998"/>
    <n v="-73.974759689999999"/>
    <s v="(40.68716729285692, -73.97475969401174)"/>
    <x v="3"/>
    <x v="0"/>
    <x v="1"/>
  </r>
  <r>
    <n v="64478556"/>
    <x v="70670"/>
    <d v="2025-03-28T00:05:28"/>
    <n v="2"/>
    <x v="0"/>
    <s v="Loud Music/Party"/>
    <s v="Residential Building/House"/>
    <n v="11206"/>
    <x v="0"/>
    <x v="1"/>
    <d v="2025-03-28T00:05:32"/>
    <x v="2"/>
    <n v="40.706864699999997"/>
    <n v="-73.940202470000003"/>
    <s v="(40.70686470338085, -73.94020247016829)"/>
    <x v="3"/>
    <x v="0"/>
    <x v="1"/>
  </r>
  <r>
    <n v="64482164"/>
    <x v="70671"/>
    <d v="2025-03-28T01:30:56"/>
    <n v="2"/>
    <x v="1"/>
    <s v="Loud Music/Party"/>
    <s v="Street/Sidewalk"/>
    <n v="10026"/>
    <x v="1"/>
    <x v="1"/>
    <d v="2025-03-28T01:30:59"/>
    <x v="1"/>
    <n v="40.803129869999999"/>
    <n v="-73.948886020000003"/>
    <s v="(40.803129868378484, -73.94888602470876)"/>
    <x v="3"/>
    <x v="0"/>
    <x v="1"/>
  </r>
  <r>
    <n v="64482667"/>
    <x v="70672"/>
    <d v="2025-03-28T04:02:16"/>
    <n v="2"/>
    <x v="0"/>
    <s v="Loud Music/Party"/>
    <s v="Residential Building/House"/>
    <n v="11220"/>
    <x v="0"/>
    <x v="1"/>
    <d v="2025-03-28T04:02:20"/>
    <x v="2"/>
    <n v="40.646478199999997"/>
    <n v="-74.011062929999994"/>
    <s v="(40.6464782024751, -74.01106292625843)"/>
    <x v="3"/>
    <x v="0"/>
    <x v="1"/>
  </r>
  <r>
    <n v="64484951"/>
    <x v="70673"/>
    <d v="2025-03-28T00:56:58"/>
    <n v="2"/>
    <x v="4"/>
    <s v="Car/Truck Music"/>
    <s v="Street/Sidewalk"/>
    <n v="10034"/>
    <x v="1"/>
    <x v="1"/>
    <d v="2025-03-28T00:57:02"/>
    <x v="1"/>
    <n v="40.866878939999999"/>
    <n v="-73.928904759999995"/>
    <s v="(40.86687893566316, -73.92890475603359)"/>
    <x v="3"/>
    <x v="0"/>
    <x v="1"/>
  </r>
  <r>
    <n v="64479668"/>
    <x v="70674"/>
    <d v="2025-03-27T23:15:28"/>
    <n v="1"/>
    <x v="0"/>
    <s v="Banging/Pounding"/>
    <s v="Residential Building/House"/>
    <n v="11223"/>
    <x v="0"/>
    <x v="1"/>
    <d v="2025-03-27T23:15:32"/>
    <x v="0"/>
    <n v="40.58412731"/>
    <n v="-73.971853679999995"/>
    <s v="(40.58412731339367, -73.97185367743725)"/>
    <x v="3"/>
    <x v="0"/>
    <x v="1"/>
  </r>
  <r>
    <n v="64484742"/>
    <x v="70675"/>
    <d v="2025-03-28T00:02:23"/>
    <n v="2"/>
    <x v="2"/>
    <s v="Loud Music/Party"/>
    <s v="Store/Commercial"/>
    <n v="11206"/>
    <x v="0"/>
    <x v="1"/>
    <d v="2025-03-28T00:02:27"/>
    <x v="1"/>
    <n v="40.707358540000001"/>
    <n v="-73.939776420000001"/>
    <s v="(40.707358538866366, -73.93977641875944)"/>
    <x v="3"/>
    <x v="0"/>
    <x v="1"/>
  </r>
  <r>
    <n v="64475900"/>
    <x v="70676"/>
    <d v="2025-03-28T00:05:09"/>
    <n v="2"/>
    <x v="2"/>
    <s v="Loud Music/Party"/>
    <s v="Store/Commercial"/>
    <n v="11206"/>
    <x v="0"/>
    <x v="1"/>
    <d v="2025-03-28T00:05:13"/>
    <x v="1"/>
    <n v="40.707358540000001"/>
    <n v="-73.939776420000001"/>
    <s v="(40.707358538866366, -73.93977641875944)"/>
    <x v="3"/>
    <x v="0"/>
    <x v="1"/>
  </r>
  <r>
    <n v="64478426"/>
    <x v="70677"/>
    <d v="2025-03-28T00:35:01"/>
    <n v="2"/>
    <x v="2"/>
    <s v="Loud Music/Party"/>
    <s v="Store/Commercial"/>
    <n v="10030"/>
    <x v="1"/>
    <x v="1"/>
    <d v="2025-03-28T00:35:06"/>
    <x v="1"/>
    <n v="40.814156150000002"/>
    <n v="-73.94452794"/>
    <s v="(40.8141561534378, -73.94452793924741)"/>
    <x v="3"/>
    <x v="0"/>
    <x v="1"/>
  </r>
  <r>
    <n v="64476665"/>
    <x v="70678"/>
    <d v="2025-03-28T03:50:20"/>
    <n v="2"/>
    <x v="1"/>
    <s v="Loud Talking"/>
    <s v="Street/Sidewalk"/>
    <n v="11209"/>
    <x v="0"/>
    <x v="1"/>
    <d v="2025-03-28T03:50:23"/>
    <x v="1"/>
    <n v="40.626559319999998"/>
    <n v="-74.027314029999999"/>
    <s v="(40.62655931560862, -74.02731403078549)"/>
    <x v="3"/>
    <x v="0"/>
    <x v="1"/>
  </r>
  <r>
    <n v="64484716"/>
    <x v="70679"/>
    <d v="2025-03-27T23:20:04"/>
    <n v="1"/>
    <x v="2"/>
    <s v="Loud Music/Party"/>
    <s v="Club/Bar/Restaurant"/>
    <n v="10032"/>
    <x v="1"/>
    <x v="1"/>
    <d v="2025-03-27T23:20:07"/>
    <x v="2"/>
    <n v="40.833112589999999"/>
    <n v="-73.941838020000006"/>
    <s v="(40.83311258827297, -73.94183801997193)"/>
    <x v="3"/>
    <x v="0"/>
    <x v="1"/>
  </r>
  <r>
    <n v="64478437"/>
    <x v="70680"/>
    <d v="2025-03-27T23:19:31"/>
    <n v="1"/>
    <x v="0"/>
    <s v="Loud Music/Party"/>
    <s v="Residential Building/House"/>
    <n v="10039"/>
    <x v="1"/>
    <x v="1"/>
    <d v="2025-03-27T23:19:37"/>
    <x v="2"/>
    <n v="40.82684012"/>
    <n v="-73.940271710000005"/>
    <s v="(40.8268401158921, -73.94027170524997)"/>
    <x v="3"/>
    <x v="0"/>
    <x v="1"/>
  </r>
  <r>
    <n v="64480153"/>
    <x v="70681"/>
    <d v="2025-03-28T02:31:34"/>
    <n v="2"/>
    <x v="0"/>
    <s v="Banging/Pounding"/>
    <s v="Residential Building/House"/>
    <n v="11225"/>
    <x v="0"/>
    <x v="1"/>
    <d v="2025-03-28T02:31:42"/>
    <x v="2"/>
    <n v="40.658202340000003"/>
    <n v="-73.958191369999994"/>
    <s v="(40.65820233531589, -73.95819136714557)"/>
    <x v="3"/>
    <x v="0"/>
    <x v="1"/>
  </r>
  <r>
    <n v="64481627"/>
    <x v="70682"/>
    <d v="2025-03-28T03:39:11"/>
    <n v="2"/>
    <x v="1"/>
    <s v="Loud Music/Party"/>
    <s v="Street/Sidewalk"/>
    <n v="11203"/>
    <x v="0"/>
    <x v="1"/>
    <d v="2025-03-28T03:39:18"/>
    <x v="2"/>
    <n v="40.659415180000003"/>
    <n v="-73.93898351"/>
    <s v="(40.65941517743085, -73.9389835134306)"/>
    <x v="3"/>
    <x v="0"/>
    <x v="1"/>
  </r>
  <r>
    <n v="64478507"/>
    <x v="70683"/>
    <d v="2025-03-27T23:19:18"/>
    <n v="1"/>
    <x v="0"/>
    <s v="Loud Music/Party"/>
    <s v="Residential Building/House"/>
    <n v="11212"/>
    <x v="0"/>
    <x v="1"/>
    <d v="2025-03-27T23:19:20"/>
    <x v="2"/>
    <n v="40.655770840000002"/>
    <n v="-73.91069856"/>
    <s v="(40.65577083896681, -73.91069856140035)"/>
    <x v="3"/>
    <x v="0"/>
    <x v="2"/>
  </r>
  <r>
    <n v="64480897"/>
    <x v="70684"/>
    <d v="2025-03-27T23:31:16"/>
    <n v="1"/>
    <x v="0"/>
    <s v="Loud Talking"/>
    <s v="Residential Building/House"/>
    <n v="10027"/>
    <x v="1"/>
    <x v="1"/>
    <d v="2025-03-27T23:31:19"/>
    <x v="2"/>
    <n v="40.813608670000001"/>
    <n v="-73.947653299999999"/>
    <s v="(40.813608670505694, -73.94765330236223)"/>
    <x v="3"/>
    <x v="0"/>
    <x v="2"/>
  </r>
  <r>
    <n v="64476432"/>
    <x v="70685"/>
    <d v="2025-03-28T05:11:24"/>
    <n v="2"/>
    <x v="2"/>
    <s v="Loud Music/Party"/>
    <s v="Club/Bar/Restaurant"/>
    <n v="11235"/>
    <x v="0"/>
    <x v="1"/>
    <d v="2025-03-28T05:11:31"/>
    <x v="2"/>
    <n v="40.584100999999997"/>
    <n v="-73.950770950000006"/>
    <s v="(40.5841010008306, -73.95077095462739)"/>
    <x v="3"/>
    <x v="0"/>
    <x v="2"/>
  </r>
  <r>
    <n v="64482166"/>
    <x v="70686"/>
    <d v="2025-03-28T01:13:44"/>
    <n v="2"/>
    <x v="1"/>
    <s v="Loud Music/Party"/>
    <s v="Street/Sidewalk"/>
    <n v="11239"/>
    <x v="0"/>
    <x v="1"/>
    <d v="2025-03-28T01:13:50"/>
    <x v="2"/>
    <n v="40.654392600000001"/>
    <n v="-73.867603900000006"/>
    <s v="(40.65439259722043, -73.86760390041471)"/>
    <x v="3"/>
    <x v="0"/>
    <x v="2"/>
  </r>
  <r>
    <n v="64483439"/>
    <x v="70687"/>
    <d v="2025-03-27T23:18:55"/>
    <n v="1"/>
    <x v="0"/>
    <s v="Banging/Pounding"/>
    <s v="Residential Building/House"/>
    <n v="10032"/>
    <x v="1"/>
    <x v="1"/>
    <d v="2025-03-27T23:18:58"/>
    <x v="2"/>
    <n v="40.837102719999997"/>
    <n v="-73.940497390000004"/>
    <s v="(40.837102715308745, -73.94049739427108)"/>
    <x v="3"/>
    <x v="0"/>
    <x v="2"/>
  </r>
  <r>
    <n v="64483977"/>
    <x v="70688"/>
    <d v="2025-03-28T05:11:59"/>
    <n v="2"/>
    <x v="2"/>
    <s v="Loud Music/Party"/>
    <s v="Store/Commercial"/>
    <n v="11235"/>
    <x v="0"/>
    <x v="1"/>
    <d v="2025-03-28T05:12:04"/>
    <x v="1"/>
    <n v="40.584100999999997"/>
    <n v="-73.950770950000006"/>
    <s v="(40.5841010008306, -73.95077095462739)"/>
    <x v="3"/>
    <x v="0"/>
    <x v="2"/>
  </r>
  <r>
    <n v="64477325"/>
    <x v="70689"/>
    <d v="2025-03-27T23:02:27"/>
    <n v="1"/>
    <x v="1"/>
    <s v="Loud Music/Party"/>
    <s v="Street/Sidewalk"/>
    <n v="10021"/>
    <x v="1"/>
    <x v="1"/>
    <d v="2025-03-27T23:02:31"/>
    <x v="2"/>
    <n v="40.766337120000003"/>
    <n v="-73.956563950000003"/>
    <s v="(40.76633711592478, -73.95656394677101)"/>
    <x v="3"/>
    <x v="0"/>
    <x v="2"/>
  </r>
  <r>
    <n v="64483633"/>
    <x v="70690"/>
    <d v="2025-03-27T23:12:19"/>
    <n v="1"/>
    <x v="1"/>
    <s v="Loud Music/Party"/>
    <s v="Street/Sidewalk"/>
    <n v="10012"/>
    <x v="1"/>
    <x v="1"/>
    <d v="2025-03-27T23:12:23"/>
    <x v="2"/>
    <n v="40.730828260000003"/>
    <n v="-74.000912850000006"/>
    <s v="(40.73082825854355, -74.00091285447883)"/>
    <x v="3"/>
    <x v="0"/>
    <x v="2"/>
  </r>
  <r>
    <n v="64482318"/>
    <x v="70691"/>
    <d v="2025-03-27T23:19:58"/>
    <n v="1"/>
    <x v="1"/>
    <s v="Loud Talking"/>
    <s v="Street/Sidewalk"/>
    <n v="11201"/>
    <x v="0"/>
    <x v="1"/>
    <d v="2025-03-27T23:20:02"/>
    <x v="1"/>
    <n v="40.690294850000001"/>
    <n v="-73.981375389999997"/>
    <s v="(40.69029484713787, -73.9813753864969)"/>
    <x v="3"/>
    <x v="0"/>
    <x v="2"/>
  </r>
  <r>
    <n v="64475983"/>
    <x v="70692"/>
    <d v="2025-03-28T01:31:06"/>
    <n v="2"/>
    <x v="1"/>
    <s v="Loud Music/Party"/>
    <s v="Street/Sidewalk"/>
    <n v="10026"/>
    <x v="1"/>
    <x v="1"/>
    <d v="2025-03-28T01:31:09"/>
    <x v="2"/>
    <n v="40.80318475"/>
    <n v="-73.948846250000003"/>
    <s v="(40.80318474525624, -73.94884625009381)"/>
    <x v="3"/>
    <x v="0"/>
    <x v="2"/>
  </r>
  <r>
    <n v="64477168"/>
    <x v="70693"/>
    <d v="2025-03-28T01:12:23"/>
    <n v="2"/>
    <x v="0"/>
    <s v="Banging/Pounding"/>
    <s v="Residential Building/House"/>
    <n v="11208"/>
    <x v="0"/>
    <x v="1"/>
    <d v="2025-03-28T01:12:27"/>
    <x v="2"/>
    <n v="40.668753809999998"/>
    <n v="-73.858797789999997"/>
    <s v="(40.668753806233454, -73.85879778638379)"/>
    <x v="3"/>
    <x v="0"/>
    <x v="2"/>
  </r>
  <r>
    <n v="64482146"/>
    <x v="70694"/>
    <d v="2025-03-27T23:19:50"/>
    <n v="1"/>
    <x v="2"/>
    <s v="Loud Talking"/>
    <s v="Store/Commercial"/>
    <n v="11201"/>
    <x v="0"/>
    <x v="1"/>
    <d v="2025-03-27T23:19:53"/>
    <x v="1"/>
    <n v="40.690294850000001"/>
    <n v="-73.981375389999997"/>
    <s v="(40.69029484713787, -73.9813753864969)"/>
    <x v="3"/>
    <x v="0"/>
    <x v="2"/>
  </r>
  <r>
    <n v="64477222"/>
    <x v="70695"/>
    <d v="2025-03-27T23:11:41"/>
    <n v="1"/>
    <x v="0"/>
    <s v="Banging/Pounding"/>
    <s v="Residential Building/House"/>
    <n v="10030"/>
    <x v="1"/>
    <x v="1"/>
    <d v="2025-03-27T23:11:43"/>
    <x v="2"/>
    <n v="40.820746210000003"/>
    <n v="-73.93906321"/>
    <s v="(40.820746211868745, -73.93906320797221)"/>
    <x v="3"/>
    <x v="0"/>
    <x v="2"/>
  </r>
  <r>
    <n v="64477800"/>
    <x v="70696"/>
    <d v="2025-03-28T05:11:42"/>
    <n v="2"/>
    <x v="2"/>
    <s v="Loud Music/Party"/>
    <s v="Club/Bar/Restaurant"/>
    <n v="11235"/>
    <x v="0"/>
    <x v="1"/>
    <d v="2025-03-28T05:11:45"/>
    <x v="2"/>
    <n v="40.584100999999997"/>
    <n v="-73.950770950000006"/>
    <s v="(40.5841010008306, -73.95077095462739)"/>
    <x v="3"/>
    <x v="0"/>
    <x v="2"/>
  </r>
  <r>
    <n v="64481022"/>
    <x v="70697"/>
    <d v="2025-03-27T23:00:56"/>
    <n v="1"/>
    <x v="2"/>
    <s v="Loud Music/Party"/>
    <s v="Store/Commercial"/>
    <n v="10027"/>
    <x v="1"/>
    <x v="1"/>
    <d v="2025-03-27T23:00:59"/>
    <x v="1"/>
    <n v="40.807292510000003"/>
    <n v="-73.946455389999997"/>
    <s v="(40.807292513101395, -73.94645538517744)"/>
    <x v="3"/>
    <x v="0"/>
    <x v="2"/>
  </r>
  <r>
    <n v="64483458"/>
    <x v="70698"/>
    <d v="2025-03-27T23:00:31"/>
    <n v="1"/>
    <x v="0"/>
    <s v="Loud Music/Party"/>
    <s v="Residential Building/House"/>
    <n v="10027"/>
    <x v="1"/>
    <x v="1"/>
    <d v="2025-03-27T23:00:34"/>
    <x v="2"/>
    <n v="40.809147600000003"/>
    <n v="-73.951901340000006"/>
    <s v="(40.80914760240813, -73.95190134190017)"/>
    <x v="3"/>
    <x v="0"/>
    <x v="2"/>
  </r>
  <r>
    <n v="64477280"/>
    <x v="70699"/>
    <d v="2025-03-27T23:31:00"/>
    <n v="1"/>
    <x v="2"/>
    <s v="Loud Music/Party"/>
    <s v="Club/Bar/Restaurant"/>
    <n v="10004"/>
    <x v="1"/>
    <x v="1"/>
    <d v="2025-03-27T23:31:04"/>
    <x v="2"/>
    <n v="40.704390279999998"/>
    <n v="-74.010235780000002"/>
    <s v="(40.70439027897919, -74.01023578489063)"/>
    <x v="3"/>
    <x v="0"/>
    <x v="2"/>
  </r>
  <r>
    <n v="64482143"/>
    <x v="70700"/>
    <d v="2025-03-27T23:31:30"/>
    <n v="1"/>
    <x v="2"/>
    <s v="Loud Music/Party"/>
    <s v="Club/Bar/Restaurant"/>
    <n v="10004"/>
    <x v="1"/>
    <x v="1"/>
    <d v="2025-03-27T23:31:35"/>
    <x v="2"/>
    <n v="40.704335380000003"/>
    <n v="-74.010311520000002"/>
    <s v="(40.7043353769237, -74.01031151687883)"/>
    <x v="3"/>
    <x v="0"/>
    <x v="2"/>
  </r>
  <r>
    <n v="64481358"/>
    <x v="70701"/>
    <d v="2025-03-28T03:39:01"/>
    <n v="2"/>
    <x v="0"/>
    <s v="Loud Music/Party"/>
    <s v="Residential Building/House"/>
    <n v="11203"/>
    <x v="0"/>
    <x v="1"/>
    <d v="2025-03-28T03:39:05"/>
    <x v="1"/>
    <n v="40.659415180000003"/>
    <n v="-73.93898351"/>
    <s v="(40.65941517743085, -73.9389835134306)"/>
    <x v="3"/>
    <x v="0"/>
    <x v="2"/>
  </r>
  <r>
    <n v="64479817"/>
    <x v="70702"/>
    <d v="2025-03-28T01:03:55"/>
    <n v="2"/>
    <x v="0"/>
    <s v="Loud Music/Party"/>
    <s v="Residential Building/House"/>
    <n v="11211"/>
    <x v="0"/>
    <x v="1"/>
    <d v="2025-03-28T01:03:58"/>
    <x v="1"/>
    <n v="40.707937970000003"/>
    <n v="-73.952060939999996"/>
    <s v="(40.70793796608963, -73.95206093593035)"/>
    <x v="3"/>
    <x v="0"/>
    <x v="2"/>
  </r>
  <r>
    <n v="64481057"/>
    <x v="70703"/>
    <d v="2025-03-27T23:23:43"/>
    <n v="1"/>
    <x v="0"/>
    <s v="Loud Talking"/>
    <s v="Residential Building/House"/>
    <n v="11212"/>
    <x v="0"/>
    <x v="1"/>
    <d v="2025-03-27T23:23:45"/>
    <x v="1"/>
    <n v="40.662252989999999"/>
    <n v="-73.905964499999996"/>
    <s v="(40.66225298505151, -73.90596449782946)"/>
    <x v="3"/>
    <x v="0"/>
    <x v="2"/>
  </r>
  <r>
    <n v="64482100"/>
    <x v="70704"/>
    <d v="2025-03-27T23:03:21"/>
    <n v="1"/>
    <x v="2"/>
    <s v="Loud Music/Party"/>
    <s v="Store/Commercial"/>
    <n v="10011"/>
    <x v="1"/>
    <x v="1"/>
    <d v="2025-03-27T23:03:24"/>
    <x v="1"/>
    <n v="40.736957279999999"/>
    <n v="-73.998004530000003"/>
    <s v="(40.736957280362695, -73.99800452584279)"/>
    <x v="3"/>
    <x v="0"/>
    <x v="2"/>
  </r>
  <r>
    <n v="64484040"/>
    <x v="70705"/>
    <d v="2025-03-28T04:44:49"/>
    <n v="2"/>
    <x v="0"/>
    <s v="Loud Music/Party"/>
    <s v="Residential Building/House"/>
    <n v="10021"/>
    <x v="1"/>
    <x v="1"/>
    <d v="2025-03-28T04:44:52"/>
    <x v="2"/>
    <n v="40.766337120000003"/>
    <n v="-73.956563950000003"/>
    <s v="(40.76633711592478, -73.95656394677101)"/>
    <x v="3"/>
    <x v="0"/>
    <x v="2"/>
  </r>
  <r>
    <n v="64483601"/>
    <x v="70706"/>
    <d v="2025-03-27T23:08:23"/>
    <n v="1"/>
    <x v="2"/>
    <s v="Banging/Pounding"/>
    <s v="Store/Commercial"/>
    <n v="11230"/>
    <x v="0"/>
    <x v="1"/>
    <d v="2025-03-27T23:08:27"/>
    <x v="1"/>
    <n v="40.613358339999998"/>
    <n v="-73.959141509999995"/>
    <s v="(40.61335833934197, -73.95914150650178)"/>
    <x v="3"/>
    <x v="0"/>
    <x v="2"/>
  </r>
  <r>
    <n v="64479670"/>
    <x v="70707"/>
    <d v="2025-03-27T23:23:28"/>
    <n v="1"/>
    <x v="0"/>
    <s v="Loud Music/Party"/>
    <s v="Residential Building/House"/>
    <n v="10075"/>
    <x v="1"/>
    <x v="1"/>
    <d v="2025-03-27T23:23:30"/>
    <x v="2"/>
    <n v="40.773839639999998"/>
    <n v="-73.959725419999998"/>
    <s v="(40.77383963855907, -73.95972541896764)"/>
    <x v="3"/>
    <x v="0"/>
    <x v="2"/>
  </r>
  <r>
    <n v="64477234"/>
    <x v="70708"/>
    <d v="2025-03-27T22:56:34"/>
    <n v="1"/>
    <x v="0"/>
    <s v="Banging/Pounding"/>
    <s v="Residential Building/House"/>
    <n v="11239"/>
    <x v="0"/>
    <x v="1"/>
    <d v="2025-03-27T22:56:37"/>
    <x v="1"/>
    <n v="40.648972319999999"/>
    <n v="-73.880764549999995"/>
    <s v="(40.64897231926673, -73.88076454835067)"/>
    <x v="3"/>
    <x v="0"/>
    <x v="2"/>
  </r>
  <r>
    <n v="64477158"/>
    <x v="70709"/>
    <d v="2025-03-27T23:00:44"/>
    <n v="1"/>
    <x v="2"/>
    <s v="Loud Music/Party"/>
    <s v="Club/Bar/Restaurant"/>
    <n v="10026"/>
    <x v="1"/>
    <x v="1"/>
    <d v="2025-03-27T23:00:49"/>
    <x v="2"/>
    <n v="40.802254840000003"/>
    <n v="-73.956934219999994"/>
    <s v="(40.80225484364876, -73.95693421623459)"/>
    <x v="3"/>
    <x v="0"/>
    <x v="2"/>
  </r>
  <r>
    <n v="64482204"/>
    <x v="70710"/>
    <d v="2025-03-28T01:21:06"/>
    <n v="2"/>
    <x v="1"/>
    <s v="Loud Music/Party"/>
    <s v="Street/Sidewalk"/>
    <n v="11206"/>
    <x v="0"/>
    <x v="1"/>
    <d v="2025-03-28T01:21:08"/>
    <x v="1"/>
    <n v="40.699570909999998"/>
    <n v="-73.938398579999998"/>
    <s v="(40.699570909243285, -73.93839858459776)"/>
    <x v="3"/>
    <x v="0"/>
    <x v="2"/>
  </r>
  <r>
    <n v="64481044"/>
    <x v="70711"/>
    <d v="2025-03-27T23:27:01"/>
    <n v="1"/>
    <x v="0"/>
    <s v="Loud Music/Party"/>
    <s v="Residential Building/House"/>
    <n v="10002"/>
    <x v="1"/>
    <x v="1"/>
    <d v="2025-03-27T23:27:04"/>
    <x v="2"/>
    <n v="40.712580359999997"/>
    <n v="-73.986873639999999"/>
    <s v="(40.71258035944232, -73.98687364410418)"/>
    <x v="3"/>
    <x v="0"/>
    <x v="2"/>
  </r>
  <r>
    <n v="64475962"/>
    <x v="70712"/>
    <d v="2025-03-27T23:28:14"/>
    <n v="1"/>
    <x v="1"/>
    <s v="Loud Music/Party"/>
    <s v="Street/Sidewalk"/>
    <n v="11221"/>
    <x v="0"/>
    <x v="1"/>
    <d v="2025-03-27T23:28:17"/>
    <x v="1"/>
    <n v="40.692463910000001"/>
    <n v="-73.936930279999999"/>
    <s v="(40.69246390854184, -73.93693027824196)"/>
    <x v="3"/>
    <x v="0"/>
    <x v="2"/>
  </r>
  <r>
    <n v="64475889"/>
    <x v="70713"/>
    <d v="2025-03-27T23:19:20"/>
    <n v="1"/>
    <x v="0"/>
    <s v="Banging/Pounding"/>
    <s v="Residential Building/House"/>
    <n v="10032"/>
    <x v="1"/>
    <x v="1"/>
    <d v="2025-03-27T23:19:23"/>
    <x v="2"/>
    <n v="40.837102719999997"/>
    <n v="-73.940497390000004"/>
    <s v="(40.837102715308745, -73.94049739427108)"/>
    <x v="3"/>
    <x v="0"/>
    <x v="2"/>
  </r>
  <r>
    <n v="64484697"/>
    <x v="70714"/>
    <d v="2025-03-27T22:36:08"/>
    <n v="1"/>
    <x v="1"/>
    <s v="Loud Music/Party"/>
    <s v="Street/Sidewalk"/>
    <n v="11203"/>
    <x v="0"/>
    <x v="1"/>
    <d v="2025-03-27T22:36:11"/>
    <x v="2"/>
    <n v="40.659415180000003"/>
    <n v="-73.93898351"/>
    <s v="(40.65941517743085, -73.9389835134306)"/>
    <x v="3"/>
    <x v="0"/>
    <x v="2"/>
  </r>
  <r>
    <n v="64480292"/>
    <x v="70715"/>
    <d v="2025-03-28T10:08:51"/>
    <n v="2"/>
    <x v="1"/>
    <s v="Loud Music/Party"/>
    <s v="Street/Sidewalk"/>
    <n v="10040"/>
    <x v="1"/>
    <x v="1"/>
    <d v="2025-03-28T10:08:56"/>
    <x v="1"/>
    <n v="40.862137169999997"/>
    <n v="-73.926238159999997"/>
    <s v="(40.86213716827355, -73.92623815859943)"/>
    <x v="3"/>
    <x v="0"/>
    <x v="2"/>
  </r>
  <r>
    <n v="64482316"/>
    <x v="70716"/>
    <d v="2025-03-27T23:02:05"/>
    <n v="1"/>
    <x v="1"/>
    <s v="Loud Talking"/>
    <s v="Street/Sidewalk"/>
    <n v="11230"/>
    <x v="0"/>
    <x v="1"/>
    <d v="2025-03-27T23:02:08"/>
    <x v="2"/>
    <n v="40.616595779999997"/>
    <n v="-73.972931380000006"/>
    <s v="(40.61659578047228, -73.97293137656023)"/>
    <x v="3"/>
    <x v="0"/>
    <x v="2"/>
  </r>
  <r>
    <n v="64477277"/>
    <x v="70717"/>
    <d v="2025-03-27T22:46:10"/>
    <n v="1"/>
    <x v="1"/>
    <s v="Loud Talking"/>
    <s v="Street/Sidewalk"/>
    <n v="11212"/>
    <x v="0"/>
    <x v="1"/>
    <d v="2025-03-27T22:46:14"/>
    <x v="1"/>
    <n v="40.66097199"/>
    <n v="-73.910428479999993"/>
    <s v="(40.660971990280416, -73.9104284814621)"/>
    <x v="3"/>
    <x v="0"/>
    <x v="2"/>
  </r>
  <r>
    <n v="64483456"/>
    <x v="70717"/>
    <d v="2025-03-27T23:00:20"/>
    <n v="1"/>
    <x v="0"/>
    <s v="Loud Music/Party"/>
    <s v="Residential Building/House"/>
    <n v="10026"/>
    <x v="1"/>
    <x v="1"/>
    <d v="2025-03-27T23:00:23"/>
    <x v="2"/>
    <n v="40.802254840000003"/>
    <n v="-73.956934219999994"/>
    <s v="(40.80225484364876, -73.95693421623459)"/>
    <x v="3"/>
    <x v="0"/>
    <x v="2"/>
  </r>
  <r>
    <n v="64475371"/>
    <x v="70718"/>
    <d v="2025-03-28T08:04:18"/>
    <n v="2"/>
    <x v="0"/>
    <s v="Banging/Pounding"/>
    <s v="Residential Building/House"/>
    <n v="10040"/>
    <x v="1"/>
    <x v="1"/>
    <d v="2025-03-28T08:04:20"/>
    <x v="2"/>
    <n v="40.861251559999999"/>
    <n v="-73.927706909999998"/>
    <s v="(40.86125155997211, -73.92770691106014)"/>
    <x v="3"/>
    <x v="0"/>
    <x v="2"/>
  </r>
  <r>
    <n v="64484747"/>
    <x v="70719"/>
    <d v="2025-03-28T01:20:46"/>
    <n v="2"/>
    <x v="0"/>
    <s v="Loud Music/Party"/>
    <s v="Residential Building/House"/>
    <n v="11206"/>
    <x v="0"/>
    <x v="1"/>
    <d v="2025-03-28T01:20:49"/>
    <x v="2"/>
    <n v="40.701647880000003"/>
    <n v="-73.936881920000005"/>
    <s v="(40.701647875994816, -73.93688191774895)"/>
    <x v="3"/>
    <x v="0"/>
    <x v="2"/>
  </r>
  <r>
    <n v="64480277"/>
    <x v="70720"/>
    <d v="2025-03-28T02:26:52"/>
    <n v="2"/>
    <x v="2"/>
    <s v="Loud Music/Party"/>
    <s v="Club/Bar/Restaurant"/>
    <n v="10016"/>
    <x v="1"/>
    <x v="1"/>
    <d v="2025-03-28T02:27:01"/>
    <x v="2"/>
    <n v="40.743117529999999"/>
    <n v="-73.980036200000001"/>
    <s v="(40.743117534657394, -73.98003619561636)"/>
    <x v="3"/>
    <x v="0"/>
    <x v="2"/>
  </r>
  <r>
    <n v="64483623"/>
    <x v="70721"/>
    <d v="2025-03-27T22:50:53"/>
    <n v="1"/>
    <x v="0"/>
    <s v="Loud Music/Party"/>
    <s v="Residential Building/House"/>
    <n v="11224"/>
    <x v="0"/>
    <x v="1"/>
    <d v="2025-03-27T22:50:56"/>
    <x v="2"/>
    <n v="40.576051919999998"/>
    <n v="-73.985755749999996"/>
    <s v="(40.576051923913255, -73.98575575192712)"/>
    <x v="3"/>
    <x v="0"/>
    <x v="2"/>
  </r>
  <r>
    <n v="64483613"/>
    <x v="70722"/>
    <d v="2025-03-27T23:13:12"/>
    <n v="1"/>
    <x v="0"/>
    <s v="Banging/Pounding"/>
    <s v="Residential Building/House"/>
    <n v="10029"/>
    <x v="1"/>
    <x v="1"/>
    <d v="2025-03-27T23:13:17"/>
    <x v="2"/>
    <n v="40.793821749999999"/>
    <n v="-73.947224640000002"/>
    <s v="(40.793821746748584, -73.94722464211642)"/>
    <x v="3"/>
    <x v="0"/>
    <x v="2"/>
  </r>
  <r>
    <n v="64483629"/>
    <x v="70723"/>
    <d v="2025-03-27T23:02:25"/>
    <n v="1"/>
    <x v="0"/>
    <s v="Loud Talking"/>
    <s v="Residential Building/House"/>
    <n v="11208"/>
    <x v="0"/>
    <x v="1"/>
    <d v="2025-03-27T23:02:28"/>
    <x v="1"/>
    <n v="40.672032829999999"/>
    <n v="-73.874522819999996"/>
    <s v="(40.67203282992318, -73.87452281961095)"/>
    <x v="3"/>
    <x v="0"/>
    <x v="2"/>
  </r>
  <r>
    <n v="64475832"/>
    <x v="70724"/>
    <d v="2025-03-27T22:51:44"/>
    <n v="1"/>
    <x v="0"/>
    <s v="Loud Music/Party"/>
    <s v="Residential Building/House"/>
    <n v="11234"/>
    <x v="0"/>
    <x v="1"/>
    <d v="2025-03-27T22:51:46"/>
    <x v="2"/>
    <n v="40.614381850000001"/>
    <n v="-73.921541410000003"/>
    <s v="(40.61438184647571, -73.92154140542485)"/>
    <x v="3"/>
    <x v="0"/>
    <x v="2"/>
  </r>
  <r>
    <n v="64475899"/>
    <x v="70725"/>
    <d v="2025-03-28T01:19:55"/>
    <n v="2"/>
    <x v="2"/>
    <s v="Loud Music/Party"/>
    <s v="Store/Commercial"/>
    <n v="11221"/>
    <x v="0"/>
    <x v="1"/>
    <d v="2025-03-28T01:19:58"/>
    <x v="2"/>
    <n v="40.69050163"/>
    <n v="-73.9158446"/>
    <s v="(40.69050163417127, -73.91584459989488)"/>
    <x v="3"/>
    <x v="0"/>
    <x v="2"/>
  </r>
  <r>
    <n v="64482111"/>
    <x v="70726"/>
    <d v="2025-03-27T22:59:52"/>
    <n v="1"/>
    <x v="0"/>
    <s v="Banging/Pounding"/>
    <s v="Residential Building/House"/>
    <n v="10026"/>
    <x v="1"/>
    <x v="1"/>
    <d v="2025-03-27T22:59:56"/>
    <x v="2"/>
    <n v="40.801516710000001"/>
    <n v="-73.950595719999995"/>
    <s v="(40.801516714673454, -73.95059571702271)"/>
    <x v="3"/>
    <x v="0"/>
    <x v="2"/>
  </r>
  <r>
    <n v="64481043"/>
    <x v="70727"/>
    <d v="2025-03-28T01:42:42"/>
    <n v="2"/>
    <x v="0"/>
    <s v="Loud Music/Party"/>
    <s v="Residential Building/House"/>
    <n v="11225"/>
    <x v="0"/>
    <x v="1"/>
    <d v="2025-03-28T01:42:49"/>
    <x v="2"/>
    <n v="40.659104130000003"/>
    <n v="-73.962577159999995"/>
    <s v="(40.659104133812114, -73.96257716379512)"/>
    <x v="3"/>
    <x v="0"/>
    <x v="2"/>
  </r>
  <r>
    <n v="64477260"/>
    <x v="70728"/>
    <d v="2025-03-27T23:21:56"/>
    <n v="1"/>
    <x v="0"/>
    <s v="Loud Music/Party"/>
    <s v="Residential Building/House"/>
    <n v="10075"/>
    <x v="1"/>
    <x v="1"/>
    <d v="2025-03-27T23:21:58"/>
    <x v="2"/>
    <n v="40.773839639999998"/>
    <n v="-73.959725419999998"/>
    <s v="(40.77383963855907, -73.95972541896764)"/>
    <x v="3"/>
    <x v="0"/>
    <x v="2"/>
  </r>
  <r>
    <n v="64480398"/>
    <x v="70729"/>
    <d v="2025-03-28T02:37:24"/>
    <n v="2"/>
    <x v="1"/>
    <s v="Loud Music/Party"/>
    <s v="Street/Sidewalk"/>
    <n v="11220"/>
    <x v="0"/>
    <x v="1"/>
    <d v="2025-03-28T02:37:31"/>
    <x v="1"/>
    <n v="40.634616680000001"/>
    <n v="-74.020554649999994"/>
    <s v="(40.63461667800868, -74.02055465034256)"/>
    <x v="3"/>
    <x v="0"/>
    <x v="2"/>
  </r>
  <r>
    <n v="64478420"/>
    <x v="70730"/>
    <d v="2025-03-27T23:16:17"/>
    <n v="1"/>
    <x v="2"/>
    <s v="Loud Music/Party"/>
    <s v="Club/Bar/Restaurant"/>
    <n v="11238"/>
    <x v="0"/>
    <x v="1"/>
    <d v="2025-03-27T23:16:19"/>
    <x v="2"/>
    <n v="40.685843910000003"/>
    <n v="-73.972993410000001"/>
    <s v="(40.68584391220115, -73.97299340852591)"/>
    <x v="3"/>
    <x v="0"/>
    <x v="2"/>
  </r>
  <r>
    <n v="64475989"/>
    <x v="70731"/>
    <d v="2025-03-27T23:22:32"/>
    <n v="1"/>
    <x v="0"/>
    <s v="Loud Music/Party"/>
    <s v="Residential Building/House"/>
    <n v="11211"/>
    <x v="0"/>
    <x v="1"/>
    <d v="2025-03-27T23:22:34"/>
    <x v="1"/>
    <n v="40.707737299999998"/>
    <n v="-73.958358680000003"/>
    <s v="(40.707737304040606, -73.9583586771599)"/>
    <x v="3"/>
    <x v="0"/>
    <x v="2"/>
  </r>
  <r>
    <n v="64477799"/>
    <x v="70732"/>
    <d v="2025-03-28T02:06:44"/>
    <n v="2"/>
    <x v="2"/>
    <s v="Loud Music/Party"/>
    <s v="Club/Bar/Restaurant"/>
    <n v="10037"/>
    <x v="1"/>
    <x v="1"/>
    <d v="2025-03-28T02:06:50"/>
    <x v="2"/>
    <n v="40.810375329999999"/>
    <n v="-73.941803699999994"/>
    <s v="(40.810375328160575, -73.94180370306975)"/>
    <x v="3"/>
    <x v="0"/>
    <x v="2"/>
  </r>
  <r>
    <n v="64482190"/>
    <x v="70733"/>
    <d v="2025-03-27T22:34:59"/>
    <n v="1"/>
    <x v="0"/>
    <s v="Loud Music/Party"/>
    <s v="Residential Building/House"/>
    <n v="10003"/>
    <x v="1"/>
    <x v="1"/>
    <d v="2025-03-27T22:35:01"/>
    <x v="1"/>
    <n v="40.734190400000003"/>
    <n v="-73.993414849999994"/>
    <s v="(40.7341903980676, -73.99341484788401)"/>
    <x v="3"/>
    <x v="0"/>
    <x v="2"/>
  </r>
  <r>
    <n v="64478471"/>
    <x v="70734"/>
    <d v="2025-03-27T22:36:34"/>
    <n v="1"/>
    <x v="2"/>
    <s v="Loud Music/Party"/>
    <s v="Store/Commercial"/>
    <n v="11238"/>
    <x v="0"/>
    <x v="1"/>
    <d v="2025-03-27T22:36:39"/>
    <x v="2"/>
    <n v="40.673152729999998"/>
    <n v="-73.957082470000003"/>
    <s v="(40.67315273401613, -73.95708247005932)"/>
    <x v="3"/>
    <x v="0"/>
    <x v="2"/>
  </r>
  <r>
    <n v="64482189"/>
    <x v="70735"/>
    <d v="2025-03-27T22:34:47"/>
    <n v="1"/>
    <x v="0"/>
    <s v="Loud Music/Party"/>
    <s v="Residential Building/House"/>
    <n v="10003"/>
    <x v="1"/>
    <x v="1"/>
    <d v="2025-03-27T22:34:51"/>
    <x v="1"/>
    <n v="40.734794209999997"/>
    <n v="-73.992909620000006"/>
    <s v="(40.73479421388142, -73.99290962127736)"/>
    <x v="3"/>
    <x v="0"/>
    <x v="2"/>
  </r>
  <r>
    <n v="64477323"/>
    <x v="70736"/>
    <d v="2025-03-28T01:30:39"/>
    <n v="2"/>
    <x v="1"/>
    <s v="Loud Music/Party"/>
    <s v="Street/Sidewalk"/>
    <n v="10026"/>
    <x v="1"/>
    <x v="1"/>
    <d v="2025-03-28T01:30:42"/>
    <x v="2"/>
    <n v="40.803074989999999"/>
    <n v="-73.948925799999998"/>
    <s v="(40.80307499148652, -73.94892579925813)"/>
    <x v="3"/>
    <x v="0"/>
    <x v="2"/>
  </r>
  <r>
    <n v="64480881"/>
    <x v="70737"/>
    <d v="2025-03-27T22:19:19"/>
    <n v="1"/>
    <x v="0"/>
    <s v="Banging/Pounding"/>
    <s v="Residential Building/House"/>
    <n v="10023"/>
    <x v="1"/>
    <x v="1"/>
    <d v="2025-03-27T22:19:23"/>
    <x v="2"/>
    <n v="40.772332669999997"/>
    <n v="-73.980485950000002"/>
    <s v="(40.772332673805145, -73.9804859544007)"/>
    <x v="3"/>
    <x v="0"/>
    <x v="2"/>
  </r>
  <r>
    <n v="64482277"/>
    <x v="70738"/>
    <d v="2025-03-28T01:19:32"/>
    <n v="2"/>
    <x v="2"/>
    <s v="Loud Music/Party"/>
    <s v="Store/Commercial"/>
    <n v="11221"/>
    <x v="0"/>
    <x v="1"/>
    <d v="2025-03-28T01:19:34"/>
    <x v="2"/>
    <n v="40.69050163"/>
    <n v="-73.9158446"/>
    <s v="(40.69050163417127, -73.91584459989488)"/>
    <x v="3"/>
    <x v="0"/>
    <x v="2"/>
  </r>
  <r>
    <n v="64481060"/>
    <x v="70739"/>
    <d v="2025-03-28T01:30:52"/>
    <n v="2"/>
    <x v="1"/>
    <s v="Loud Music/Party"/>
    <s v="Street/Sidewalk"/>
    <n v="10026"/>
    <x v="1"/>
    <x v="1"/>
    <d v="2025-03-28T01:30:55"/>
    <x v="1"/>
    <n v="40.803129869999999"/>
    <n v="-73.948886020000003"/>
    <s v="(40.803129868378484, -73.94888602470876)"/>
    <x v="3"/>
    <x v="0"/>
    <x v="2"/>
  </r>
  <r>
    <n v="64483492"/>
    <x v="70740"/>
    <d v="2025-03-27T22:49:41"/>
    <n v="1"/>
    <x v="0"/>
    <s v="Loud Music/Party"/>
    <s v="Residential Building/House"/>
    <n v="11212"/>
    <x v="0"/>
    <x v="1"/>
    <d v="2025-03-27T22:49:45"/>
    <x v="2"/>
    <n v="40.664126940000003"/>
    <n v="-73.923486999999994"/>
    <s v="(40.66412693536968, -73.92348700401172)"/>
    <x v="3"/>
    <x v="0"/>
    <x v="2"/>
  </r>
  <r>
    <n v="64484687"/>
    <x v="70741"/>
    <d v="2025-03-28T01:19:08"/>
    <n v="2"/>
    <x v="0"/>
    <s v="Loud Music/Party"/>
    <s v="Residential Building/House"/>
    <n v="11221"/>
    <x v="0"/>
    <x v="1"/>
    <d v="2025-03-28T01:19:14"/>
    <x v="2"/>
    <n v="40.692798070000002"/>
    <n v="-73.922321800000006"/>
    <s v="(40.69279807170382, -73.92232179839621)"/>
    <x v="3"/>
    <x v="0"/>
    <x v="2"/>
  </r>
  <r>
    <n v="64483446"/>
    <x v="70742"/>
    <d v="2025-03-28T01:45:31"/>
    <n v="2"/>
    <x v="2"/>
    <s v="Loud Music/Party"/>
    <s v="Club/Bar/Restaurant"/>
    <n v="10009"/>
    <x v="1"/>
    <x v="1"/>
    <d v="2025-03-28T01:45:33"/>
    <x v="2"/>
    <n v="40.729766840000003"/>
    <n v="-73.978809850000005"/>
    <s v="(40.729766836881836, -73.97880984580306)"/>
    <x v="3"/>
    <x v="0"/>
    <x v="2"/>
  </r>
  <r>
    <n v="64484041"/>
    <x v="70743"/>
    <d v="2025-03-28T18:50:05"/>
    <n v="2"/>
    <x v="0"/>
    <s v="Loud Television"/>
    <s v="Residential Building/House"/>
    <n v="11223"/>
    <x v="0"/>
    <x v="1"/>
    <d v="2025-03-28T18:50:09"/>
    <x v="2"/>
    <n v="40.591350490000004"/>
    <n v="-73.967529929999998"/>
    <s v="(40.5913504885388, -73.96752993169969)"/>
    <x v="3"/>
    <x v="0"/>
    <x v="2"/>
  </r>
  <r>
    <n v="64479801"/>
    <x v="70744"/>
    <d v="2025-03-27T23:00:50"/>
    <n v="1"/>
    <x v="0"/>
    <s v="Banging/Pounding"/>
    <s v="Residential Building/House"/>
    <n v="10037"/>
    <x v="1"/>
    <x v="1"/>
    <d v="2025-03-27T23:00:52"/>
    <x v="2"/>
    <n v="40.816098619999998"/>
    <n v="-73.937604300000004"/>
    <s v="(40.81609862157977, -73.9376043020565)"/>
    <x v="3"/>
    <x v="0"/>
    <x v="2"/>
  </r>
  <r>
    <n v="64475936"/>
    <x v="70745"/>
    <d v="2025-03-27T22:18:54"/>
    <n v="1"/>
    <x v="0"/>
    <s v="Banging/Pounding"/>
    <s v="Residential Building/House"/>
    <n v="10023"/>
    <x v="1"/>
    <x v="1"/>
    <d v="2025-03-27T22:18:57"/>
    <x v="2"/>
    <n v="40.772332669999997"/>
    <n v="-73.980485950000002"/>
    <s v="(40.772332673805145, -73.9804859544007)"/>
    <x v="3"/>
    <x v="0"/>
    <x v="2"/>
  </r>
  <r>
    <n v="64475892"/>
    <x v="70746"/>
    <d v="2025-03-28T00:05:54"/>
    <n v="2"/>
    <x v="0"/>
    <s v="Banging/Pounding"/>
    <s v="Residential Building/House"/>
    <n v="10031"/>
    <x v="1"/>
    <x v="1"/>
    <d v="2025-03-28T00:05:57"/>
    <x v="1"/>
    <n v="40.823513259999999"/>
    <n v="-73.95140318"/>
    <s v="(40.82351325869593, -73.95140318332777)"/>
    <x v="3"/>
    <x v="0"/>
    <x v="2"/>
  </r>
  <r>
    <n v="64475865"/>
    <x v="70747"/>
    <d v="2025-03-27T22:28:13"/>
    <n v="1"/>
    <x v="1"/>
    <s v="Loud Music/Party"/>
    <s v="Street/Sidewalk"/>
    <n v="11201"/>
    <x v="0"/>
    <x v="1"/>
    <d v="2025-03-27T22:28:16"/>
    <x v="2"/>
    <n v="40.685736949999999"/>
    <n v="-73.991148050000007"/>
    <s v="(40.68573694999392, -73.99114805410144)"/>
    <x v="3"/>
    <x v="0"/>
    <x v="2"/>
  </r>
  <r>
    <n v="64477221"/>
    <x v="70748"/>
    <d v="2025-03-27T22:18:30"/>
    <n v="1"/>
    <x v="0"/>
    <s v="Banging/Pounding"/>
    <s v="Residential Building/House"/>
    <n v="10023"/>
    <x v="1"/>
    <x v="1"/>
    <d v="2025-03-27T22:18:32"/>
    <x v="2"/>
    <n v="40.772332669999997"/>
    <n v="-73.980485950000002"/>
    <s v="(40.772332673805145, -73.9804859544007)"/>
    <x v="3"/>
    <x v="0"/>
    <x v="2"/>
  </r>
  <r>
    <n v="64480270"/>
    <x v="70749"/>
    <d v="2025-03-28T02:43:34"/>
    <n v="2"/>
    <x v="1"/>
    <s v="Loud Music/Party"/>
    <s v="Street/Sidewalk"/>
    <n v="10065"/>
    <x v="1"/>
    <x v="1"/>
    <d v="2025-03-28T02:43:36"/>
    <x v="2"/>
    <n v="40.76292754"/>
    <n v="-73.962663219999996"/>
    <s v="(40.76292753954567, -73.96266322345069)"/>
    <x v="3"/>
    <x v="0"/>
    <x v="2"/>
  </r>
  <r>
    <n v="64479731"/>
    <x v="70750"/>
    <d v="2025-03-27T23:05:56"/>
    <n v="1"/>
    <x v="0"/>
    <s v="Banging/Pounding"/>
    <s v="Residential Building/House"/>
    <n v="11206"/>
    <x v="0"/>
    <x v="1"/>
    <d v="2025-03-27T23:05:58"/>
    <x v="1"/>
    <n v="40.69782524"/>
    <n v="-73.949706059999997"/>
    <s v="(40.69782524423464, -73.94970605811456)"/>
    <x v="3"/>
    <x v="0"/>
    <x v="2"/>
  </r>
  <r>
    <n v="64484683"/>
    <x v="70751"/>
    <d v="2025-03-27T22:17:44"/>
    <n v="1"/>
    <x v="0"/>
    <s v="Banging/Pounding"/>
    <s v="Residential Building/House"/>
    <n v="10023"/>
    <x v="1"/>
    <x v="1"/>
    <d v="2025-03-27T22:17:47"/>
    <x v="2"/>
    <n v="40.772332669999997"/>
    <n v="-73.980485950000002"/>
    <s v="(40.772332673805145, -73.9804859544007)"/>
    <x v="3"/>
    <x v="0"/>
    <x v="2"/>
  </r>
  <r>
    <n v="64484773"/>
    <x v="70752"/>
    <d v="2025-03-27T23:04:29"/>
    <n v="1"/>
    <x v="0"/>
    <s v="Loud Music/Party"/>
    <s v="Residential Building/House"/>
    <n v="10032"/>
    <x v="1"/>
    <x v="1"/>
    <d v="2025-03-27T23:04:33"/>
    <x v="1"/>
    <n v="40.834267949999997"/>
    <n v="-73.941508159999998"/>
    <s v="(40.83426794537464, -73.94150816045477)"/>
    <x v="3"/>
    <x v="0"/>
    <x v="2"/>
  </r>
  <r>
    <n v="64478497"/>
    <x v="70753"/>
    <d v="2025-03-27T22:06:28"/>
    <n v="1"/>
    <x v="0"/>
    <s v="Banging/Pounding"/>
    <s v="Residential Building/House"/>
    <n v="10023"/>
    <x v="1"/>
    <x v="1"/>
    <d v="2025-03-27T22:06:32"/>
    <x v="2"/>
    <n v="40.772332669999997"/>
    <n v="-73.980485950000002"/>
    <s v="(40.772332673805145, -73.9804859544007)"/>
    <x v="3"/>
    <x v="0"/>
    <x v="2"/>
  </r>
  <r>
    <n v="64477188"/>
    <x v="70754"/>
    <d v="2025-03-28T00:05:14"/>
    <n v="2"/>
    <x v="0"/>
    <s v="Loud Talking"/>
    <s v="Residential Building/House"/>
    <n v="10031"/>
    <x v="1"/>
    <x v="1"/>
    <d v="2025-03-28T00:05:18"/>
    <x v="2"/>
    <n v="40.827433470000003"/>
    <n v="-73.946894459999996"/>
    <s v="(40.827433469707145, -73.9468944608828)"/>
    <x v="3"/>
    <x v="0"/>
    <x v="2"/>
  </r>
  <r>
    <n v="64482287"/>
    <x v="70755"/>
    <d v="2025-03-27T22:03:47"/>
    <n v="1"/>
    <x v="0"/>
    <s v="Banging/Pounding"/>
    <s v="Residential Building/House"/>
    <n v="10023"/>
    <x v="1"/>
    <x v="1"/>
    <d v="2025-03-27T22:03:50"/>
    <x v="2"/>
    <n v="40.772332669999997"/>
    <n v="-73.980485950000002"/>
    <s v="(40.772332673805145, -73.9804859544007)"/>
    <x v="3"/>
    <x v="0"/>
    <x v="2"/>
  </r>
  <r>
    <n v="64479067"/>
    <x v="70756"/>
    <d v="2025-03-29T05:35:55"/>
    <n v="2"/>
    <x v="0"/>
    <s v="Banging/Pounding"/>
    <s v="Residential Building/House"/>
    <n v="11229"/>
    <x v="0"/>
    <x v="1"/>
    <d v="2025-03-29T05:35:58"/>
    <x v="2"/>
    <n v="40.600040380000003"/>
    <n v="-73.951540629999997"/>
    <s v="(40.600040381009116, -73.9515406309319)"/>
    <x v="3"/>
    <x v="0"/>
    <x v="2"/>
  </r>
  <r>
    <n v="64484897"/>
    <x v="70757"/>
    <d v="2025-03-27T23:50:31"/>
    <n v="1"/>
    <x v="2"/>
    <s v="Loud Music/Party"/>
    <s v="Store/Commercial"/>
    <n v="10027"/>
    <x v="1"/>
    <x v="1"/>
    <d v="2025-03-27T23:50:35"/>
    <x v="1"/>
    <n v="40.806706220000002"/>
    <n v="-73.942977279999994"/>
    <s v="(40.80670621889608, -73.94297727509881)"/>
    <x v="3"/>
    <x v="0"/>
    <x v="2"/>
  </r>
  <r>
    <n v="64480930"/>
    <x v="70758"/>
    <d v="2025-03-27T22:03:02"/>
    <n v="1"/>
    <x v="0"/>
    <s v="Banging/Pounding"/>
    <s v="Residential Building/House"/>
    <n v="10023"/>
    <x v="1"/>
    <x v="1"/>
    <d v="2025-03-27T22:03:05"/>
    <x v="2"/>
    <n v="40.772332669999997"/>
    <n v="-73.980485950000002"/>
    <s v="(40.772332673805145, -73.9804859544007)"/>
    <x v="3"/>
    <x v="0"/>
    <x v="2"/>
  </r>
  <r>
    <n v="64484000"/>
    <x v="70759"/>
    <d v="2025-03-28T03:38:52"/>
    <n v="2"/>
    <x v="1"/>
    <s v="Loud Talking"/>
    <s v="Street/Sidewalk"/>
    <n v="11203"/>
    <x v="0"/>
    <x v="1"/>
    <d v="2025-03-28T03:38:56"/>
    <x v="1"/>
    <n v="40.659431339999998"/>
    <n v="-73.938414030000004"/>
    <s v="(40.65943134261712, -73.93841402562242)"/>
    <x v="3"/>
    <x v="0"/>
    <x v="3"/>
  </r>
  <r>
    <n v="64480520"/>
    <x v="70760"/>
    <d v="2025-03-28T00:27:16"/>
    <n v="2"/>
    <x v="4"/>
    <s v="Engine Idling"/>
    <s v="Street/Sidewalk"/>
    <n v="11214"/>
    <x v="0"/>
    <x v="1"/>
    <d v="2025-03-28T00:27:20"/>
    <x v="0"/>
    <n v="40.59869467"/>
    <n v="-74.000633769999993"/>
    <s v="(40.598694666099185, -74.00063377250693)"/>
    <x v="3"/>
    <x v="0"/>
    <x v="3"/>
  </r>
  <r>
    <n v="64478575"/>
    <x v="70761"/>
    <d v="2025-03-27T22:14:52"/>
    <n v="1"/>
    <x v="1"/>
    <s v="Loud Talking"/>
    <s v="Street/Sidewalk"/>
    <n v="10011"/>
    <x v="1"/>
    <x v="1"/>
    <d v="2025-03-27T22:14:56"/>
    <x v="1"/>
    <n v="40.743923479999999"/>
    <n v="-73.999487549999998"/>
    <s v="(40.74392347557637, -73.99948754618742)"/>
    <x v="3"/>
    <x v="0"/>
    <x v="3"/>
  </r>
  <r>
    <n v="64475918"/>
    <x v="70762"/>
    <d v="2025-03-28T00:04:58"/>
    <n v="2"/>
    <x v="0"/>
    <s v="Banging/Pounding"/>
    <s v="Residential Building/House"/>
    <n v="10031"/>
    <x v="1"/>
    <x v="1"/>
    <d v="2025-03-28T00:05:02"/>
    <x v="2"/>
    <n v="40.827132380000002"/>
    <n v="-73.942876659999996"/>
    <s v="(40.827132375523355, -73.94287666346943)"/>
    <x v="3"/>
    <x v="0"/>
    <x v="3"/>
  </r>
  <r>
    <n v="64478498"/>
    <x v="70763"/>
    <d v="2025-03-27T22:02:22"/>
    <n v="1"/>
    <x v="0"/>
    <s v="Banging/Pounding"/>
    <s v="Residential Building/House"/>
    <n v="10023"/>
    <x v="1"/>
    <x v="1"/>
    <d v="2025-03-27T22:02:25"/>
    <x v="2"/>
    <n v="40.772332669999997"/>
    <n v="-73.980485950000002"/>
    <s v="(40.772332673805145, -73.9804859544007)"/>
    <x v="3"/>
    <x v="0"/>
    <x v="3"/>
  </r>
  <r>
    <n v="64478442"/>
    <x v="70764"/>
    <d v="2025-03-27T22:12:42"/>
    <n v="1"/>
    <x v="1"/>
    <s v="Loud Music/Party"/>
    <s v="Street/Sidewalk"/>
    <n v="10029"/>
    <x v="1"/>
    <x v="1"/>
    <d v="2025-03-27T22:12:46"/>
    <x v="2"/>
    <n v="40.795236699999997"/>
    <n v="-73.950408960000004"/>
    <s v="(40.79523669661234, -73.95040896213877)"/>
    <x v="3"/>
    <x v="0"/>
    <x v="3"/>
  </r>
  <r>
    <n v="64483431"/>
    <x v="70765"/>
    <d v="2025-03-27T22:15:14"/>
    <n v="1"/>
    <x v="2"/>
    <s v="Loud Music/Party"/>
    <s v="Club/Bar/Restaurant"/>
    <n v="10004"/>
    <x v="1"/>
    <x v="1"/>
    <d v="2025-03-27T22:15:16"/>
    <x v="2"/>
    <n v="40.704354590000001"/>
    <n v="-74.010315129999995"/>
    <s v="(40.70435458995396, -74.01031512653833)"/>
    <x v="3"/>
    <x v="0"/>
    <x v="3"/>
  </r>
  <r>
    <n v="64479653"/>
    <x v="70766"/>
    <d v="2025-03-27T22:15:37"/>
    <n v="1"/>
    <x v="2"/>
    <s v="Loud Music/Party"/>
    <s v="Club/Bar/Restaurant"/>
    <n v="10004"/>
    <x v="1"/>
    <x v="1"/>
    <d v="2025-03-27T22:15:41"/>
    <x v="2"/>
    <n v="40.704338120000003"/>
    <n v="-74.010340369999994"/>
    <s v="(40.704338119100036, -74.01034037079681)"/>
    <x v="3"/>
    <x v="0"/>
    <x v="3"/>
  </r>
  <r>
    <n v="64479802"/>
    <x v="70767"/>
    <d v="2025-03-27T22:18:42"/>
    <n v="1"/>
    <x v="0"/>
    <s v="Banging/Pounding"/>
    <s v="Residential Building/House"/>
    <n v="11223"/>
    <x v="0"/>
    <x v="1"/>
    <d v="2025-03-27T22:18:46"/>
    <x v="2"/>
    <n v="40.58412731"/>
    <n v="-73.971853679999995"/>
    <s v="(40.58412731339367, -73.97185367743725)"/>
    <x v="3"/>
    <x v="0"/>
    <x v="3"/>
  </r>
  <r>
    <n v="64484717"/>
    <x v="70768"/>
    <d v="2025-03-27T23:18:02"/>
    <n v="1"/>
    <x v="2"/>
    <s v="Loud Music/Party"/>
    <s v="Club/Bar/Restaurant"/>
    <n v="11210"/>
    <x v="0"/>
    <x v="1"/>
    <d v="2025-03-27T23:18:05"/>
    <x v="2"/>
    <n v="40.632265859999997"/>
    <n v="-73.937765369999994"/>
    <s v="(40.63226585791177, -73.93776537259204)"/>
    <x v="3"/>
    <x v="0"/>
    <x v="3"/>
  </r>
  <r>
    <n v="64478434"/>
    <x v="70768"/>
    <d v="2025-03-27T22:35:33"/>
    <n v="1"/>
    <x v="0"/>
    <s v="Loud Music/Party"/>
    <s v="Residential Building/House"/>
    <n v="11203"/>
    <x v="0"/>
    <x v="1"/>
    <d v="2025-03-27T22:35:36"/>
    <x v="1"/>
    <n v="40.659415180000003"/>
    <n v="-73.93898351"/>
    <s v="(40.65941517743085, -73.9389835134306)"/>
    <x v="3"/>
    <x v="0"/>
    <x v="3"/>
  </r>
  <r>
    <n v="64477173"/>
    <x v="70769"/>
    <d v="2025-03-27T21:55:25"/>
    <n v="1"/>
    <x v="0"/>
    <s v="Banging/Pounding"/>
    <s v="Residential Building/House"/>
    <n v="10023"/>
    <x v="1"/>
    <x v="1"/>
    <d v="2025-03-27T21:55:29"/>
    <x v="2"/>
    <n v="40.772332669999997"/>
    <n v="-73.980485950000002"/>
    <s v="(40.772332673805145, -73.9804859544007)"/>
    <x v="3"/>
    <x v="0"/>
    <x v="3"/>
  </r>
  <r>
    <n v="64478433"/>
    <x v="70770"/>
    <d v="2025-03-27T23:22:37"/>
    <n v="1"/>
    <x v="0"/>
    <s v="Loud Music/Party"/>
    <s v="Residential Building/House"/>
    <n v="10075"/>
    <x v="1"/>
    <x v="1"/>
    <d v="2025-03-27T23:22:40"/>
    <x v="2"/>
    <n v="40.773839639999998"/>
    <n v="-73.959725419999998"/>
    <s v="(40.77383963855907, -73.95972541896764)"/>
    <x v="3"/>
    <x v="0"/>
    <x v="3"/>
  </r>
  <r>
    <n v="64478529"/>
    <x v="70771"/>
    <d v="2025-03-28T01:46:11"/>
    <n v="2"/>
    <x v="1"/>
    <s v="Loud Music/Party"/>
    <s v="Street/Sidewalk"/>
    <n v="10009"/>
    <x v="1"/>
    <x v="1"/>
    <d v="2025-03-28T01:46:14"/>
    <x v="2"/>
    <n v="40.724378229999999"/>
    <n v="-73.975535699999995"/>
    <s v="(40.724378230616104, -73.97553570277516)"/>
    <x v="3"/>
    <x v="0"/>
    <x v="3"/>
  </r>
  <r>
    <n v="64484936"/>
    <x v="70772"/>
    <d v="2025-03-28T01:45:59"/>
    <n v="2"/>
    <x v="1"/>
    <s v="Loud Music/Party"/>
    <s v="Street/Sidewalk"/>
    <n v="10009"/>
    <x v="1"/>
    <x v="1"/>
    <d v="2025-03-28T01:46:01"/>
    <x v="2"/>
    <n v="40.724378229999999"/>
    <n v="-73.975535699999995"/>
    <s v="(40.724378230616104, -73.97553570277516)"/>
    <x v="3"/>
    <x v="0"/>
    <x v="3"/>
  </r>
  <r>
    <n v="64477229"/>
    <x v="70773"/>
    <d v="2025-03-27T22:35:36"/>
    <n v="1"/>
    <x v="2"/>
    <s v="Loud Music/Party"/>
    <s v="Store/Commercial"/>
    <n v="11219"/>
    <x v="0"/>
    <x v="1"/>
    <d v="2025-03-27T22:35:41"/>
    <x v="1"/>
    <n v="40.631975259999997"/>
    <n v="-74.002446280000001"/>
    <s v="(40.63197525836725, -74.00244628484737)"/>
    <x v="3"/>
    <x v="0"/>
    <x v="3"/>
  </r>
  <r>
    <n v="64475846"/>
    <x v="70774"/>
    <d v="2025-03-28T00:53:24"/>
    <n v="2"/>
    <x v="0"/>
    <s v="Loud Music/Party"/>
    <s v="Residential Building/House"/>
    <n v="11211"/>
    <x v="0"/>
    <x v="1"/>
    <d v="2025-03-28T00:53:27"/>
    <x v="0"/>
    <n v="40.712535010000003"/>
    <n v="-73.957973319999994"/>
    <s v="(40.712535009773205, -73.95797332404902)"/>
    <x v="3"/>
    <x v="0"/>
    <x v="3"/>
  </r>
  <r>
    <n v="64478543"/>
    <x v="70775"/>
    <d v="2025-03-27T22:34:40"/>
    <n v="1"/>
    <x v="1"/>
    <s v="Loud Talking"/>
    <s v="Street/Sidewalk"/>
    <n v="10035"/>
    <x v="1"/>
    <x v="1"/>
    <d v="2025-03-27T22:34:46"/>
    <x v="1"/>
    <n v="40.805506950000002"/>
    <n v="-73.937997120000006"/>
    <s v="(40.80550694791084, -73.93799712086526)"/>
    <x v="3"/>
    <x v="0"/>
    <x v="3"/>
  </r>
  <r>
    <n v="64484761"/>
    <x v="70775"/>
    <d v="2025-03-27T22:50:26"/>
    <n v="1"/>
    <x v="0"/>
    <s v="Banging/Pounding"/>
    <s v="Residential Building/House"/>
    <n v="11214"/>
    <x v="0"/>
    <x v="1"/>
    <d v="2025-03-27T22:50:29"/>
    <x v="2"/>
    <n v="40.608101079999997"/>
    <n v="-73.999384149999997"/>
    <s v="(40.60810108364675, -73.99938414563323)"/>
    <x v="3"/>
    <x v="0"/>
    <x v="3"/>
  </r>
  <r>
    <n v="64480957"/>
    <x v="70776"/>
    <d v="2025-03-28T01:46:07"/>
    <n v="2"/>
    <x v="2"/>
    <s v="Loud Music/Party"/>
    <s v="Store/Commercial"/>
    <n v="11249"/>
    <x v="0"/>
    <x v="1"/>
    <d v="2025-03-28T01:46:11"/>
    <x v="1"/>
    <n v="40.716626040000001"/>
    <n v="-73.961798139999999"/>
    <s v="(40.71662603700051, -73.96179814494636)"/>
    <x v="3"/>
    <x v="0"/>
    <x v="3"/>
  </r>
  <r>
    <n v="64478495"/>
    <x v="70777"/>
    <d v="2025-03-27T21:47:52"/>
    <n v="1"/>
    <x v="0"/>
    <s v="Banging/Pounding"/>
    <s v="Residential Building/House"/>
    <n v="10001"/>
    <x v="1"/>
    <x v="1"/>
    <d v="2025-03-27T21:47:55"/>
    <x v="0"/>
    <n v="40.750112829999999"/>
    <n v="-73.99632948"/>
    <s v="(40.75011282688794, -73.99632947923503)"/>
    <x v="3"/>
    <x v="0"/>
    <x v="3"/>
  </r>
  <r>
    <n v="64479785"/>
    <x v="70778"/>
    <d v="2025-03-28T01:46:24"/>
    <n v="2"/>
    <x v="1"/>
    <s v="Loud Music/Party"/>
    <s v="Street/Sidewalk"/>
    <n v="10009"/>
    <x v="1"/>
    <x v="1"/>
    <d v="2025-03-28T01:46:27"/>
    <x v="2"/>
    <n v="40.724378229999999"/>
    <n v="-73.975535699999995"/>
    <s v="(40.724378230616104, -73.97553570277516)"/>
    <x v="3"/>
    <x v="0"/>
    <x v="3"/>
  </r>
  <r>
    <n v="64484693"/>
    <x v="70779"/>
    <d v="2025-03-27T21:58:47"/>
    <n v="1"/>
    <x v="0"/>
    <s v="Loud Talking"/>
    <s v="Residential Building/House"/>
    <n v="11204"/>
    <x v="0"/>
    <x v="1"/>
    <d v="2025-03-27T21:58:50"/>
    <x v="2"/>
    <n v="40.622578769999997"/>
    <n v="-73.984092380000007"/>
    <s v="(40.6225787685612, -73.98409238126375)"/>
    <x v="3"/>
    <x v="0"/>
    <x v="3"/>
  </r>
  <r>
    <n v="64479732"/>
    <x v="70780"/>
    <d v="2025-03-27T22:53:44"/>
    <n v="1"/>
    <x v="0"/>
    <s v="Banging/Pounding"/>
    <s v="Residential Building/House"/>
    <n v="10002"/>
    <x v="1"/>
    <x v="1"/>
    <d v="2025-03-27T22:53:46"/>
    <x v="2"/>
    <n v="40.711383079999997"/>
    <n v="-73.982650000000007"/>
    <s v="(40.711383084087565, -73.98265000330903)"/>
    <x v="3"/>
    <x v="0"/>
    <x v="3"/>
  </r>
  <r>
    <n v="64482320"/>
    <x v="70781"/>
    <d v="2025-03-27T22:12:04"/>
    <n v="1"/>
    <x v="1"/>
    <s v="Loud Talking"/>
    <s v="Street/Sidewalk"/>
    <n v="10011"/>
    <x v="1"/>
    <x v="1"/>
    <d v="2025-03-27T22:12:06"/>
    <x v="1"/>
    <n v="40.734001190000001"/>
    <n v="-73.998690190000005"/>
    <s v="(40.73400119088704, -73.99869018990229)"/>
    <x v="3"/>
    <x v="0"/>
    <x v="3"/>
  </r>
  <r>
    <n v="64475820"/>
    <x v="70782"/>
    <d v="2025-03-27T22:46:35"/>
    <n v="1"/>
    <x v="0"/>
    <s v="Banging/Pounding"/>
    <s v="Residential Building/House"/>
    <n v="10033"/>
    <x v="1"/>
    <x v="1"/>
    <d v="2025-03-27T22:46:38"/>
    <x v="1"/>
    <n v="40.847543659999999"/>
    <n v="-73.940639860000005"/>
    <s v="(40.84754365943961, -73.94063986158703)"/>
    <x v="3"/>
    <x v="0"/>
    <x v="3"/>
  </r>
  <r>
    <n v="64475919"/>
    <x v="70783"/>
    <d v="2025-03-27T22:28:19"/>
    <n v="1"/>
    <x v="0"/>
    <s v="Banging/Pounding"/>
    <s v="Residential Building/House"/>
    <n v="11249"/>
    <x v="0"/>
    <x v="1"/>
    <d v="2025-03-27T22:28:22"/>
    <x v="2"/>
    <n v="40.70527397"/>
    <n v="-73.962623379999997"/>
    <s v="(40.705273969482086, -73.96262337986967)"/>
    <x v="3"/>
    <x v="0"/>
    <x v="3"/>
  </r>
  <r>
    <n v="64483488"/>
    <x v="70784"/>
    <d v="2025-03-27T21:55:44"/>
    <n v="1"/>
    <x v="0"/>
    <s v="Loud Music/Party"/>
    <s v="Residential Building/House"/>
    <n v="10032"/>
    <x v="1"/>
    <x v="1"/>
    <d v="2025-03-27T21:55:49"/>
    <x v="1"/>
    <n v="40.834303669999997"/>
    <n v="-73.941594859999995"/>
    <s v="(40.83430367056971, -73.94159485863486)"/>
    <x v="3"/>
    <x v="0"/>
    <x v="3"/>
  </r>
  <r>
    <n v="64481036"/>
    <x v="70785"/>
    <d v="2025-03-27T22:43:26"/>
    <n v="1"/>
    <x v="0"/>
    <s v="Banging/Pounding"/>
    <s v="Residential Building/House"/>
    <n v="10024"/>
    <x v="1"/>
    <x v="1"/>
    <d v="2025-03-27T22:43:29"/>
    <x v="2"/>
    <n v="40.789427680000003"/>
    <n v="-73.97117824"/>
    <s v="(40.78942767746302, -73.97117824440998)"/>
    <x v="3"/>
    <x v="0"/>
    <x v="3"/>
  </r>
  <r>
    <n v="64477307"/>
    <x v="70786"/>
    <d v="2025-03-27T22:53:12"/>
    <n v="1"/>
    <x v="0"/>
    <s v="Loud Music/Party"/>
    <s v="Residential Building/House"/>
    <n v="10039"/>
    <x v="1"/>
    <x v="1"/>
    <d v="2025-03-27T22:53:15"/>
    <x v="2"/>
    <n v="40.82684012"/>
    <n v="-73.940271710000005"/>
    <s v="(40.8268401158921, -73.94027170524997)"/>
    <x v="3"/>
    <x v="0"/>
    <x v="3"/>
  </r>
  <r>
    <n v="64482113"/>
    <x v="70787"/>
    <d v="2025-03-27T21:40:54"/>
    <n v="1"/>
    <x v="0"/>
    <s v="Banging/Pounding"/>
    <s v="Residential Building/House"/>
    <n v="10023"/>
    <x v="1"/>
    <x v="1"/>
    <d v="2025-03-27T21:40:57"/>
    <x v="2"/>
    <n v="40.772332669999997"/>
    <n v="-73.980485950000002"/>
    <s v="(40.772332673805145, -73.9804859544007)"/>
    <x v="3"/>
    <x v="0"/>
    <x v="3"/>
  </r>
  <r>
    <n v="64475991"/>
    <x v="70788"/>
    <d v="2025-03-27T22:53:37"/>
    <n v="1"/>
    <x v="0"/>
    <s v="Loud Music/Party"/>
    <s v="Residential Building/House"/>
    <n v="10039"/>
    <x v="1"/>
    <x v="1"/>
    <d v="2025-03-27T22:53:40"/>
    <x v="2"/>
    <n v="40.82684012"/>
    <n v="-73.940271710000005"/>
    <s v="(40.8268401158921, -73.94027170524997)"/>
    <x v="3"/>
    <x v="0"/>
    <x v="3"/>
  </r>
  <r>
    <n v="64482315"/>
    <x v="70789"/>
    <d v="2025-03-27T22:11:47"/>
    <n v="1"/>
    <x v="1"/>
    <s v="Loud Music/Party"/>
    <s v="Street/Sidewalk"/>
    <n v="11213"/>
    <x v="0"/>
    <x v="1"/>
    <d v="2025-03-27T22:11:50"/>
    <x v="1"/>
    <n v="40.67975603"/>
    <n v="-73.937695820000002"/>
    <s v="(40.67975603197188, -73.93769581647123)"/>
    <x v="3"/>
    <x v="0"/>
    <x v="3"/>
  </r>
  <r>
    <n v="64483615"/>
    <x v="70790"/>
    <d v="2025-03-27T22:35:57"/>
    <n v="1"/>
    <x v="0"/>
    <s v="Banging/Pounding"/>
    <s v="Residential Building/House"/>
    <n v="11231"/>
    <x v="0"/>
    <x v="1"/>
    <d v="2025-03-27T22:36:01"/>
    <x v="1"/>
    <n v="40.675290629999999"/>
    <n v="-74.003662800000001"/>
    <s v="(40.67529062601351, -74.00366279768666)"/>
    <x v="3"/>
    <x v="0"/>
    <x v="3"/>
  </r>
  <r>
    <n v="64475436"/>
    <x v="70791"/>
    <d v="2025-03-28T02:10:15"/>
    <n v="2"/>
    <x v="0"/>
    <s v="Loud Music/Party"/>
    <s v="Residential Building/House"/>
    <n v="11225"/>
    <x v="0"/>
    <x v="1"/>
    <d v="2025-03-28T02:10:17"/>
    <x v="2"/>
    <n v="40.662912230000003"/>
    <n v="-73.950882199999995"/>
    <s v="(40.66291223364454, -73.9508822004126)"/>
    <x v="3"/>
    <x v="0"/>
    <x v="3"/>
  </r>
  <r>
    <n v="64484782"/>
    <x v="70792"/>
    <d v="2025-03-27T22:30:44"/>
    <n v="1"/>
    <x v="1"/>
    <s v="Loud Music/Party"/>
    <s v="Street/Sidewalk"/>
    <n v="11203"/>
    <x v="0"/>
    <x v="1"/>
    <d v="2025-03-27T22:31:17"/>
    <x v="2"/>
    <n v="40.659415180000003"/>
    <n v="-73.93898351"/>
    <s v="(40.65941517743085, -73.9389835134306)"/>
    <x v="3"/>
    <x v="0"/>
    <x v="3"/>
  </r>
  <r>
    <n v="64478435"/>
    <x v="70793"/>
    <d v="2025-03-27T22:53:26"/>
    <n v="1"/>
    <x v="0"/>
    <s v="Loud Music/Party"/>
    <s v="Residential Building/House"/>
    <n v="10039"/>
    <x v="1"/>
    <x v="1"/>
    <d v="2025-03-27T22:53:29"/>
    <x v="1"/>
    <n v="40.82684012"/>
    <n v="-73.940271710000005"/>
    <s v="(40.8268401158921, -73.94027170524997)"/>
    <x v="3"/>
    <x v="0"/>
    <x v="3"/>
  </r>
  <r>
    <n v="64483396"/>
    <x v="70794"/>
    <d v="2025-03-27T22:37:13"/>
    <n v="1"/>
    <x v="1"/>
    <s v="Loud Talking"/>
    <s v="Street/Sidewalk"/>
    <n v="11216"/>
    <x v="0"/>
    <x v="1"/>
    <d v="2025-03-27T22:37:18"/>
    <x v="1"/>
    <n v="40.677712059999998"/>
    <n v="-73.950856880000003"/>
    <s v="(40.67771205954885, -73.95085687925518)"/>
    <x v="3"/>
    <x v="0"/>
    <x v="3"/>
  </r>
  <r>
    <n v="64484737"/>
    <x v="70795"/>
    <d v="2025-03-27T21:58:38"/>
    <n v="1"/>
    <x v="0"/>
    <s v="Banging/Pounding"/>
    <s v="Residential Building/House"/>
    <n v="11204"/>
    <x v="0"/>
    <x v="1"/>
    <d v="2025-03-27T21:58:41"/>
    <x v="2"/>
    <n v="40.622578769999997"/>
    <n v="-73.984092380000007"/>
    <s v="(40.6225787685612, -73.98409238126375)"/>
    <x v="3"/>
    <x v="0"/>
    <x v="3"/>
  </r>
  <r>
    <n v="64480880"/>
    <x v="70796"/>
    <d v="2025-03-27T22:56:58"/>
    <n v="1"/>
    <x v="0"/>
    <s v="Banging/Pounding"/>
    <s v="Residential Building/House"/>
    <n v="10039"/>
    <x v="1"/>
    <x v="1"/>
    <d v="2025-03-27T22:57:01"/>
    <x v="2"/>
    <n v="40.82866946"/>
    <n v="-73.937661169999998"/>
    <s v="(40.828669459300826, -73.93766116889597)"/>
    <x v="3"/>
    <x v="0"/>
    <x v="3"/>
  </r>
  <r>
    <n v="64477157"/>
    <x v="70797"/>
    <d v="2025-03-28T00:28:24"/>
    <n v="2"/>
    <x v="2"/>
    <s v="Loud Music/Party"/>
    <s v="Club/Bar/Restaurant"/>
    <n v="10011"/>
    <x v="1"/>
    <x v="1"/>
    <d v="2025-03-28T00:28:26"/>
    <x v="2"/>
    <n v="40.744722170000003"/>
    <n v="-74.002605610000003"/>
    <s v="(40.74472216946469, -74.00260560625573)"/>
    <x v="3"/>
    <x v="0"/>
    <x v="3"/>
  </r>
  <r>
    <n v="64475442"/>
    <x v="70798"/>
    <d v="2025-03-28T03:53:17"/>
    <n v="2"/>
    <x v="0"/>
    <s v="Banging/Pounding"/>
    <s v="Residential Building/House"/>
    <n v="10010"/>
    <x v="1"/>
    <x v="1"/>
    <d v="2025-03-28T03:53:22"/>
    <x v="2"/>
    <n v="40.737384329999998"/>
    <n v="-73.98371856"/>
    <s v="(40.737384328147535, -73.9837185584909)"/>
    <x v="3"/>
    <x v="0"/>
    <x v="3"/>
  </r>
  <r>
    <n v="64475843"/>
    <x v="70799"/>
    <d v="2025-03-27T22:20:26"/>
    <n v="1"/>
    <x v="0"/>
    <s v="Loud Music/Party"/>
    <s v="Residential Building/House"/>
    <n v="11224"/>
    <x v="0"/>
    <x v="1"/>
    <d v="2025-03-27T22:20:31"/>
    <x v="2"/>
    <n v="40.578059260000003"/>
    <n v="-74.000187190000005"/>
    <s v="(40.57805925806403, -74.00018719311541)"/>
    <x v="3"/>
    <x v="0"/>
    <x v="3"/>
  </r>
  <r>
    <n v="64483438"/>
    <x v="70800"/>
    <d v="2025-03-28T01:45:06"/>
    <n v="2"/>
    <x v="2"/>
    <s v="Banging/Pounding"/>
    <s v="Store/Commercial"/>
    <n v="11222"/>
    <x v="0"/>
    <x v="1"/>
    <d v="2025-03-28T01:45:10"/>
    <x v="1"/>
    <n v="40.71981856"/>
    <n v="-73.948625239999998"/>
    <s v="(40.7198185579478, -73.94862524157752)"/>
    <x v="3"/>
    <x v="0"/>
    <x v="3"/>
  </r>
  <r>
    <n v="64479759"/>
    <x v="70801"/>
    <d v="2025-03-27T21:43:54"/>
    <n v="1"/>
    <x v="1"/>
    <s v="Loud Music/Party"/>
    <s v="Street/Sidewalk"/>
    <n v="10040"/>
    <x v="1"/>
    <x v="1"/>
    <d v="2025-03-27T21:43:58"/>
    <x v="2"/>
    <n v="40.861506919999997"/>
    <n v="-73.927872930000007"/>
    <s v="(40.86150692093713, -73.92787293319823)"/>
    <x v="3"/>
    <x v="0"/>
    <x v="3"/>
  </r>
  <r>
    <n v="64481041"/>
    <x v="70802"/>
    <d v="2025-03-27T21:35:48"/>
    <n v="1"/>
    <x v="0"/>
    <s v="Banging/Pounding"/>
    <s v="Residential Building/House"/>
    <n v="10023"/>
    <x v="1"/>
    <x v="1"/>
    <d v="2025-03-27T21:35:52"/>
    <x v="2"/>
    <n v="40.772332669999997"/>
    <n v="-73.980485950000002"/>
    <s v="(40.772332673805145, -73.9804859544007)"/>
    <x v="3"/>
    <x v="0"/>
    <x v="3"/>
  </r>
  <r>
    <n v="64482107"/>
    <x v="70803"/>
    <d v="2025-03-27T21:46:38"/>
    <n v="1"/>
    <x v="0"/>
    <s v="Banging/Pounding"/>
    <s v="Residential Building/House"/>
    <n v="10026"/>
    <x v="1"/>
    <x v="1"/>
    <d v="2025-03-27T21:46:41"/>
    <x v="1"/>
    <n v="40.802360980000003"/>
    <n v="-73.954557449999996"/>
    <s v="(40.802360975539656, -73.95455745266254)"/>
    <x v="3"/>
    <x v="0"/>
    <x v="3"/>
  </r>
  <r>
    <n v="64480454"/>
    <x v="70804"/>
    <d v="2025-03-27T21:51:56"/>
    <n v="1"/>
    <x v="4"/>
    <s v="Engine Idling"/>
    <s v="Street/Sidewalk"/>
    <n v="11237"/>
    <x v="0"/>
    <x v="1"/>
    <d v="2025-03-27T21:51:59"/>
    <x v="2"/>
    <n v="40.705635540000003"/>
    <n v="-73.922602589999997"/>
    <s v="(40.70563553927927, -73.9226025936758)"/>
    <x v="3"/>
    <x v="0"/>
    <x v="3"/>
  </r>
  <r>
    <n v="64475977"/>
    <x v="70805"/>
    <d v="2025-03-27T21:35:34"/>
    <n v="1"/>
    <x v="1"/>
    <s v="Loud Music/Party"/>
    <s v="Street/Sidewalk"/>
    <n v="11206"/>
    <x v="0"/>
    <x v="1"/>
    <d v="2025-03-27T21:35:37"/>
    <x v="2"/>
    <n v="40.703630459999999"/>
    <n v="-73.943851690000002"/>
    <s v="(40.70363046328035, -73.94385169362323)"/>
    <x v="3"/>
    <x v="0"/>
    <x v="3"/>
  </r>
  <r>
    <n v="64482703"/>
    <x v="70806"/>
    <d v="2025-03-28T18:48:12"/>
    <n v="2"/>
    <x v="0"/>
    <s v="Banging/Pounding"/>
    <s v="Residential Building/House"/>
    <n v="11229"/>
    <x v="0"/>
    <x v="1"/>
    <d v="2025-03-28T18:48:15"/>
    <x v="2"/>
    <n v="40.606826040000001"/>
    <n v="-73.952803410000001"/>
    <s v="(40.60682604434031, -73.95280340509883)"/>
    <x v="3"/>
    <x v="0"/>
    <x v="3"/>
  </r>
  <r>
    <n v="64479656"/>
    <x v="70807"/>
    <d v="2025-03-28T01:18:51"/>
    <n v="2"/>
    <x v="2"/>
    <s v="Loud Music/Party"/>
    <s v="Store/Commercial"/>
    <n v="11211"/>
    <x v="0"/>
    <x v="1"/>
    <d v="2025-03-28T01:18:54"/>
    <x v="1"/>
    <n v="40.71406554"/>
    <n v="-73.955194800000001"/>
    <s v="(40.714065539041826, -73.95519480461472)"/>
    <x v="3"/>
    <x v="0"/>
    <x v="3"/>
  </r>
  <r>
    <n v="64478425"/>
    <x v="70808"/>
    <d v="2025-03-27T21:26:23"/>
    <n v="1"/>
    <x v="2"/>
    <s v="Loud Music/Party"/>
    <s v="Store/Commercial"/>
    <n v="10001"/>
    <x v="1"/>
    <x v="1"/>
    <d v="2025-03-27T21:26:26"/>
    <x v="0"/>
    <n v="40.750403329999997"/>
    <n v="-73.989259079999997"/>
    <s v="(40.750403327823356, -73.98925907821484)"/>
    <x v="3"/>
    <x v="0"/>
    <x v="3"/>
  </r>
  <r>
    <n v="64477632"/>
    <x v="70809"/>
    <m/>
    <s v=""/>
    <x v="5"/>
    <s v="Other"/>
    <s v="Above Address"/>
    <n v="10023"/>
    <x v="1"/>
    <x v="0"/>
    <m/>
    <x v="2"/>
    <n v="40.77417689"/>
    <n v="-73.979080940000003"/>
    <s v="(40.77417689147584, -73.97908094143605)"/>
    <x v="3"/>
    <x v="0"/>
    <x v="3"/>
  </r>
  <r>
    <n v="64478531"/>
    <x v="70810"/>
    <d v="2025-03-27T21:43:30"/>
    <n v="1"/>
    <x v="2"/>
    <s v="Banging/Pounding"/>
    <s v="Store/Commercial"/>
    <n v="10034"/>
    <x v="1"/>
    <x v="1"/>
    <d v="2025-03-27T21:43:32"/>
    <x v="1"/>
    <n v="40.87000836"/>
    <n v="-73.917262559999998"/>
    <s v="(40.87000836316688, -73.91726255621008)"/>
    <x v="3"/>
    <x v="0"/>
    <x v="3"/>
  </r>
  <r>
    <n v="64483466"/>
    <x v="70811"/>
    <d v="2025-03-27T23:10:04"/>
    <n v="1"/>
    <x v="0"/>
    <s v="Banging/Pounding"/>
    <s v="Residential Building/House"/>
    <n v="11203"/>
    <x v="0"/>
    <x v="1"/>
    <d v="2025-03-27T23:10:08"/>
    <x v="0"/>
    <n v="40.658949030000002"/>
    <n v="-73.930149959999994"/>
    <s v="(40.658949029252206, -73.9301499630004)"/>
    <x v="3"/>
    <x v="0"/>
    <x v="3"/>
  </r>
  <r>
    <n v="64481454"/>
    <x v="70812"/>
    <m/>
    <s v=""/>
    <x v="5"/>
    <s v="Other"/>
    <s v="Above Address"/>
    <n v="10023"/>
    <x v="1"/>
    <x v="0"/>
    <m/>
    <x v="2"/>
    <n v="40.777157510000002"/>
    <n v="-73.978166520000002"/>
    <s v="(40.77715750663275, -73.97816651546862)"/>
    <x v="3"/>
    <x v="0"/>
    <x v="3"/>
  </r>
  <r>
    <n v="64477896"/>
    <x v="70813"/>
    <d v="2025-03-28T02:38:11"/>
    <n v="2"/>
    <x v="1"/>
    <s v="Loud Talking"/>
    <s v="Street/Sidewalk"/>
    <n v="11209"/>
    <x v="0"/>
    <x v="1"/>
    <d v="2025-03-28T02:38:16"/>
    <x v="1"/>
    <n v="40.623571079999998"/>
    <n v="-74.023526770000004"/>
    <s v="(40.62357107616581, -74.02352676703748)"/>
    <x v="3"/>
    <x v="0"/>
    <x v="3"/>
  </r>
  <r>
    <n v="64483337"/>
    <x v="70814"/>
    <d v="2025-03-27T22:28:33"/>
    <n v="1"/>
    <x v="2"/>
    <s v="Loud Music/Party"/>
    <s v="Store/Commercial"/>
    <n v="11209"/>
    <x v="0"/>
    <x v="1"/>
    <d v="2025-03-27T22:28:38"/>
    <x v="1"/>
    <n v="40.621307340000001"/>
    <n v="-74.031933499999994"/>
    <s v="(40.62130734036456, -74.03193350457676)"/>
    <x v="3"/>
    <x v="0"/>
    <x v="3"/>
  </r>
  <r>
    <n v="64482122"/>
    <x v="70815"/>
    <d v="2025-03-27T23:04:25"/>
    <n v="1"/>
    <x v="0"/>
    <s v="Loud Music/Party"/>
    <s v="Residential Building/House"/>
    <n v="10039"/>
    <x v="1"/>
    <x v="1"/>
    <d v="2025-03-27T23:04:29"/>
    <x v="2"/>
    <n v="40.828191539999999"/>
    <n v="-73.937040109999998"/>
    <s v="(40.82819154150929, -73.93704011167921)"/>
    <x v="3"/>
    <x v="0"/>
    <x v="3"/>
  </r>
  <r>
    <n v="64480939"/>
    <x v="70816"/>
    <d v="2025-03-27T22:08:38"/>
    <n v="1"/>
    <x v="0"/>
    <s v="Loud Music/Party"/>
    <s v="Residential Building/House"/>
    <n v="11233"/>
    <x v="0"/>
    <x v="1"/>
    <d v="2025-03-27T22:08:42"/>
    <x v="2"/>
    <n v="40.677178210000001"/>
    <n v="-73.911780300000004"/>
    <s v="(40.677178205485546, -73.91178030381855)"/>
    <x v="3"/>
    <x v="0"/>
    <x v="3"/>
  </r>
  <r>
    <n v="64475888"/>
    <x v="70817"/>
    <d v="2025-03-28T00:04:23"/>
    <n v="2"/>
    <x v="2"/>
    <s v="Loud Television"/>
    <s v="Store/Commercial"/>
    <n v="10031"/>
    <x v="1"/>
    <x v="1"/>
    <d v="2025-03-28T00:04:27"/>
    <x v="1"/>
    <n v="40.820931620000003"/>
    <n v="-73.954194310000005"/>
    <s v="(40.82093162208481, -73.95419430957352)"/>
    <x v="3"/>
    <x v="0"/>
    <x v="3"/>
  </r>
  <r>
    <n v="64482162"/>
    <x v="70818"/>
    <d v="2025-03-27T21:31:38"/>
    <n v="1"/>
    <x v="1"/>
    <s v="Loud Music/Party"/>
    <s v="Street/Sidewalk"/>
    <n v="10037"/>
    <x v="1"/>
    <x v="1"/>
    <d v="2025-03-27T21:31:42"/>
    <x v="2"/>
    <n v="40.80962281"/>
    <n v="-73.935753599999998"/>
    <s v="(40.80962280597619, -73.93575360303117)"/>
    <x v="3"/>
    <x v="0"/>
    <x v="3"/>
  </r>
  <r>
    <n v="64479770"/>
    <x v="70819"/>
    <d v="2025-03-27T21:31:17"/>
    <n v="1"/>
    <x v="0"/>
    <s v="Loud Music/Party"/>
    <s v="Residential Building/House"/>
    <n v="10037"/>
    <x v="1"/>
    <x v="1"/>
    <d v="2025-03-27T21:31:20"/>
    <x v="2"/>
    <n v="40.810437739999998"/>
    <n v="-73.935308489999997"/>
    <s v="(40.81043773988424, -73.93530848660602)"/>
    <x v="3"/>
    <x v="0"/>
    <x v="3"/>
  </r>
  <r>
    <n v="64480969"/>
    <x v="70820"/>
    <d v="2025-03-27T21:57:04"/>
    <n v="1"/>
    <x v="0"/>
    <s v="Loud Music/Party"/>
    <s v="Residential Building/House"/>
    <n v="11208"/>
    <x v="0"/>
    <x v="1"/>
    <d v="2025-03-27T21:57:09"/>
    <x v="2"/>
    <n v="40.673774100000003"/>
    <n v="-73.870546790000006"/>
    <s v="(40.673774103947565, -73.87054679209047)"/>
    <x v="3"/>
    <x v="0"/>
    <x v="3"/>
  </r>
  <r>
    <n v="64483497"/>
    <x v="70821"/>
    <d v="2025-03-27T21:51:29"/>
    <n v="1"/>
    <x v="1"/>
    <s v="Loud Music/Party"/>
    <s v="Street/Sidewalk"/>
    <n v="11220"/>
    <x v="0"/>
    <x v="1"/>
    <d v="2025-03-27T21:51:32"/>
    <x v="1"/>
    <n v="40.634591970000002"/>
    <n v="-74.020565450000007"/>
    <s v="(40.63459197298848, -74.02056545148501)"/>
    <x v="3"/>
    <x v="0"/>
    <x v="3"/>
  </r>
  <r>
    <n v="64478554"/>
    <x v="70822"/>
    <d v="2025-03-27T21:24:14"/>
    <n v="1"/>
    <x v="0"/>
    <s v="Loud Music/Party"/>
    <s v="Residential Building/House"/>
    <n v="11233"/>
    <x v="0"/>
    <x v="1"/>
    <d v="2025-03-27T21:24:16"/>
    <x v="2"/>
    <n v="40.675683390000003"/>
    <n v="-73.924908590000001"/>
    <s v="(40.675683385618456, -73.92490859091187)"/>
    <x v="3"/>
    <x v="0"/>
    <x v="3"/>
  </r>
  <r>
    <n v="64479823"/>
    <x v="70823"/>
    <d v="2025-03-27T21:58:26"/>
    <n v="1"/>
    <x v="1"/>
    <s v="Loud Music/Party"/>
    <s v="Street/Sidewalk"/>
    <n v="11230"/>
    <x v="0"/>
    <x v="1"/>
    <d v="2025-03-27T21:58:30"/>
    <x v="2"/>
    <n v="40.616595779999997"/>
    <n v="-73.972931380000006"/>
    <s v="(40.61659578047228, -73.97293137656023)"/>
    <x v="3"/>
    <x v="0"/>
    <x v="3"/>
  </r>
  <r>
    <n v="64475818"/>
    <x v="70824"/>
    <d v="2025-03-27T22:59:29"/>
    <n v="1"/>
    <x v="0"/>
    <s v="Banging/Pounding"/>
    <s v="Residential Building/House"/>
    <n v="10025"/>
    <x v="1"/>
    <x v="1"/>
    <d v="2025-03-27T22:59:33"/>
    <x v="1"/>
    <n v="40.797347029999997"/>
    <n v="-73.964269200000004"/>
    <s v="(40.797347033488094, -73.96426919541636)"/>
    <x v="3"/>
    <x v="0"/>
    <x v="3"/>
  </r>
  <r>
    <n v="64483453"/>
    <x v="70825"/>
    <d v="2025-03-28T01:13:47"/>
    <n v="2"/>
    <x v="0"/>
    <s v="Banging/Pounding"/>
    <s v="Residential Building/House"/>
    <n v="11223"/>
    <x v="0"/>
    <x v="1"/>
    <d v="2025-03-28T01:13:51"/>
    <x v="1"/>
    <n v="40.6042202"/>
    <n v="-73.976062299999995"/>
    <s v="(40.60422019610889, -73.97606230366148)"/>
    <x v="3"/>
    <x v="0"/>
    <x v="3"/>
  </r>
  <r>
    <n v="64483444"/>
    <x v="70826"/>
    <d v="2025-03-27T22:02:18"/>
    <n v="1"/>
    <x v="0"/>
    <s v="Banging/Pounding"/>
    <s v="Residential Building/House"/>
    <n v="11212"/>
    <x v="0"/>
    <x v="1"/>
    <d v="2025-03-27T22:02:21"/>
    <x v="2"/>
    <n v="40.66183332"/>
    <n v="-73.920930519999999"/>
    <s v="(40.66183331534403, -73.9209305179595)"/>
    <x v="3"/>
    <x v="0"/>
    <x v="3"/>
  </r>
  <r>
    <n v="64483435"/>
    <x v="70827"/>
    <d v="2025-03-28T00:24:14"/>
    <n v="2"/>
    <x v="0"/>
    <s v="Banging/Pounding"/>
    <s v="Residential Building/House"/>
    <n v="11210"/>
    <x v="0"/>
    <x v="1"/>
    <d v="2025-03-28T00:24:18"/>
    <x v="2"/>
    <n v="40.638286270000002"/>
    <n v="-73.94530829"/>
    <s v="(40.63828626832008, -73.94530828881597)"/>
    <x v="3"/>
    <x v="1"/>
    <x v="4"/>
  </r>
  <r>
    <n v="64477303"/>
    <x v="70828"/>
    <d v="2025-03-27T22:02:43"/>
    <n v="1"/>
    <x v="0"/>
    <s v="Banging/Pounding"/>
    <s v="Residential Building/House"/>
    <n v="11208"/>
    <x v="0"/>
    <x v="1"/>
    <d v="2025-03-27T22:02:47"/>
    <x v="0"/>
    <n v="40.668278999999998"/>
    <n v="-73.85883484"/>
    <s v="(40.66827900466744, -73.85883483894747)"/>
    <x v="3"/>
    <x v="1"/>
    <x v="4"/>
  </r>
  <r>
    <n v="64484699"/>
    <x v="70829"/>
    <d v="2025-03-27T21:58:58"/>
    <n v="1"/>
    <x v="1"/>
    <s v="Loud Music/Party"/>
    <s v="Street/Sidewalk"/>
    <n v="11233"/>
    <x v="0"/>
    <x v="1"/>
    <d v="2025-03-27T21:59:01"/>
    <x v="1"/>
    <n v="40.66938656"/>
    <n v="-73.924439849999999"/>
    <s v="(40.66938656097269, -73.92443984674182)"/>
    <x v="3"/>
    <x v="1"/>
    <x v="4"/>
  </r>
  <r>
    <n v="64482161"/>
    <x v="70830"/>
    <d v="2025-03-27T22:59:32"/>
    <n v="1"/>
    <x v="0"/>
    <s v="Loud Talking"/>
    <s v="Residential Building/House"/>
    <n v="10026"/>
    <x v="1"/>
    <x v="1"/>
    <d v="2025-03-27T22:59:36"/>
    <x v="1"/>
    <n v="40.802548870000003"/>
    <n v="-73.950909199999998"/>
    <s v="(40.80254886575787, -73.95090919570687)"/>
    <x v="3"/>
    <x v="1"/>
    <x v="4"/>
  </r>
  <r>
    <n v="64481622"/>
    <x v="70831"/>
    <m/>
    <s v=""/>
    <x v="5"/>
    <s v="Other"/>
    <s v="Above Address"/>
    <n v="10023"/>
    <x v="1"/>
    <x v="0"/>
    <m/>
    <x v="2"/>
    <n v="40.777034319999999"/>
    <n v="-73.97997909"/>
    <s v="(40.77703432265833, -73.97997908920667)"/>
    <x v="3"/>
    <x v="1"/>
    <x v="4"/>
  </r>
  <r>
    <n v="64477330"/>
    <x v="70832"/>
    <d v="2025-03-27T21:55:41"/>
    <n v="1"/>
    <x v="1"/>
    <s v="Loud Talking"/>
    <s v="Street/Sidewalk"/>
    <n v="10016"/>
    <x v="1"/>
    <x v="1"/>
    <d v="2025-03-27T21:55:44"/>
    <x v="1"/>
    <n v="40.74512464"/>
    <n v="-73.984532279999996"/>
    <s v="(40.74512463850905, -73.98453227710138)"/>
    <x v="3"/>
    <x v="1"/>
    <x v="4"/>
  </r>
  <r>
    <n v="64480905"/>
    <x v="70833"/>
    <d v="2025-03-27T21:55:23"/>
    <n v="1"/>
    <x v="1"/>
    <s v="Loud Talking"/>
    <s v="Street/Sidewalk"/>
    <n v="10016"/>
    <x v="1"/>
    <x v="1"/>
    <d v="2025-03-27T21:55:25"/>
    <x v="1"/>
    <n v="40.74512738"/>
    <n v="-73.984496190000002"/>
    <s v="(40.745127378406316, -73.98449618751587)"/>
    <x v="3"/>
    <x v="1"/>
    <x v="4"/>
  </r>
  <r>
    <n v="64479761"/>
    <x v="70834"/>
    <d v="2025-03-27T22:59:16"/>
    <n v="1"/>
    <x v="1"/>
    <s v="Loud Music/Party"/>
    <s v="Street/Sidewalk"/>
    <n v="10026"/>
    <x v="1"/>
    <x v="1"/>
    <d v="2025-03-27T22:59:19"/>
    <x v="1"/>
    <n v="40.803129869999999"/>
    <n v="-73.948886020000003"/>
    <s v="(40.803129868378484, -73.94888602470876)"/>
    <x v="3"/>
    <x v="1"/>
    <x v="4"/>
  </r>
  <r>
    <n v="64483487"/>
    <x v="70835"/>
    <d v="2025-03-27T22:58:50"/>
    <n v="1"/>
    <x v="0"/>
    <s v="Loud Music/Party"/>
    <s v="Residential Building/House"/>
    <n v="10026"/>
    <x v="1"/>
    <x v="1"/>
    <d v="2025-03-27T22:58:53"/>
    <x v="1"/>
    <n v="40.802548870000003"/>
    <n v="-73.950909199999998"/>
    <s v="(40.80254886575787, -73.95090919570687)"/>
    <x v="3"/>
    <x v="1"/>
    <x v="4"/>
  </r>
  <r>
    <n v="64483477"/>
    <x v="70836"/>
    <d v="2025-03-27T21:36:09"/>
    <n v="1"/>
    <x v="0"/>
    <s v="Loud Music/Party"/>
    <s v="Residential Building/House"/>
    <n v="11237"/>
    <x v="0"/>
    <x v="1"/>
    <d v="2025-03-27T21:36:14"/>
    <x v="2"/>
    <n v="40.702736639999998"/>
    <n v="-73.921967589999994"/>
    <s v="(40.70273663772674, -73.9219675908139)"/>
    <x v="3"/>
    <x v="1"/>
    <x v="4"/>
  </r>
  <r>
    <n v="64475946"/>
    <x v="70837"/>
    <d v="2025-03-27T21:17:54"/>
    <n v="1"/>
    <x v="0"/>
    <s v="Loud Music/Party"/>
    <s v="Residential Building/House"/>
    <n v="11207"/>
    <x v="0"/>
    <x v="1"/>
    <d v="2025-03-27T21:17:57"/>
    <x v="2"/>
    <n v="40.665672309999998"/>
    <n v="-73.898703620000006"/>
    <s v="(40.665672306137665, -73.89870362111806)"/>
    <x v="3"/>
    <x v="1"/>
    <x v="4"/>
  </r>
  <r>
    <n v="64484727"/>
    <x v="70838"/>
    <d v="2025-03-27T21:12:17"/>
    <n v="1"/>
    <x v="0"/>
    <s v="Banging/Pounding"/>
    <s v="Residential Building/House"/>
    <n v="11235"/>
    <x v="0"/>
    <x v="1"/>
    <d v="2025-03-27T21:12:19"/>
    <x v="2"/>
    <n v="40.581387200000002"/>
    <n v="-73.959902679999999"/>
    <s v="(40.58138719641895, -73.9599026753175)"/>
    <x v="3"/>
    <x v="1"/>
    <x v="4"/>
  </r>
  <r>
    <n v="64477266"/>
    <x v="70839"/>
    <d v="2025-03-27T22:07:45"/>
    <n v="1"/>
    <x v="1"/>
    <s v="Loud Music/Party"/>
    <s v="Street/Sidewalk"/>
    <n v="11201"/>
    <x v="0"/>
    <x v="1"/>
    <d v="2025-03-27T22:07:51"/>
    <x v="2"/>
    <n v="40.69422565"/>
    <n v="-73.983289150000004"/>
    <s v="(40.694225650268514, -73.98328914866872)"/>
    <x v="3"/>
    <x v="1"/>
    <x v="4"/>
  </r>
  <r>
    <n v="64482144"/>
    <x v="70840"/>
    <d v="2025-03-27T20:56:33"/>
    <n v="1"/>
    <x v="2"/>
    <s v="Loud Music/Party"/>
    <s v="Store/Commercial"/>
    <n v="10027"/>
    <x v="1"/>
    <x v="1"/>
    <d v="2025-03-27T20:56:38"/>
    <x v="1"/>
    <n v="40.809377480000002"/>
    <n v="-73.944300729999995"/>
    <s v="(40.80937748234351, -73.94430072974454)"/>
    <x v="3"/>
    <x v="1"/>
    <x v="4"/>
  </r>
  <r>
    <n v="64477216"/>
    <x v="70841"/>
    <d v="2025-03-27T20:56:28"/>
    <n v="1"/>
    <x v="2"/>
    <s v="Loud Music/Party"/>
    <s v="Store/Commercial"/>
    <n v="10027"/>
    <x v="1"/>
    <x v="1"/>
    <d v="2025-03-27T20:56:32"/>
    <x v="1"/>
    <n v="40.809377480000002"/>
    <n v="-73.944300729999995"/>
    <s v="(40.80937748234351, -73.94430072974454)"/>
    <x v="3"/>
    <x v="1"/>
    <x v="4"/>
  </r>
  <r>
    <n v="64481029"/>
    <x v="70842"/>
    <d v="2025-03-27T21:14:41"/>
    <n v="1"/>
    <x v="3"/>
    <s v="Loud Music/Party"/>
    <s v="Park/Playground"/>
    <n v="10027"/>
    <x v="1"/>
    <x v="1"/>
    <d v="2025-03-27T21:14:45"/>
    <x v="2"/>
    <n v="40.804846509999997"/>
    <n v="-73.945489300000006"/>
    <s v="(40.80484651053699, -73.94548930106254)"/>
    <x v="3"/>
    <x v="1"/>
    <x v="4"/>
  </r>
  <r>
    <n v="64476856"/>
    <x v="70843"/>
    <d v="2025-03-27T20:59:27"/>
    <n v="1"/>
    <x v="4"/>
    <s v="Engine Idling"/>
    <s v="Street/Sidewalk"/>
    <n v="10025"/>
    <x v="1"/>
    <x v="1"/>
    <d v="2025-03-27T20:59:31"/>
    <x v="2"/>
    <n v="40.795469439999998"/>
    <n v="-73.973743490000004"/>
    <s v="(40.79546944187736, -73.97374349341943)"/>
    <x v="3"/>
    <x v="1"/>
    <x v="4"/>
  </r>
  <r>
    <n v="64479824"/>
    <x v="70844"/>
    <d v="2025-03-27T22:14:33"/>
    <n v="1"/>
    <x v="1"/>
    <s v="Loud Talking"/>
    <s v="Street/Sidewalk"/>
    <n v="10011"/>
    <x v="1"/>
    <x v="1"/>
    <d v="2025-03-27T22:14:36"/>
    <x v="1"/>
    <n v="40.744151289999998"/>
    <n v="-73.999325150000004"/>
    <s v="(40.7441512889904, -73.99932514654485)"/>
    <x v="3"/>
    <x v="1"/>
    <x v="4"/>
  </r>
  <r>
    <n v="64480967"/>
    <x v="70845"/>
    <d v="2025-03-27T22:41:07"/>
    <n v="1"/>
    <x v="0"/>
    <s v="Loud Music/Party"/>
    <s v="Residential Building/House"/>
    <n v="11204"/>
    <x v="0"/>
    <x v="1"/>
    <d v="2025-03-27T22:41:11"/>
    <x v="1"/>
    <n v="40.611542839999998"/>
    <n v="-73.992940720000007"/>
    <s v="(40.611542841070666, -73.9929407205098)"/>
    <x v="3"/>
    <x v="1"/>
    <x v="4"/>
  </r>
  <r>
    <n v="64483344"/>
    <x v="70846"/>
    <d v="2025-03-27T21:05:44"/>
    <n v="1"/>
    <x v="0"/>
    <s v="Banging/Pounding"/>
    <s v="Residential Building/House"/>
    <n v="11204"/>
    <x v="0"/>
    <x v="1"/>
    <d v="2025-03-27T21:05:48"/>
    <x v="2"/>
    <n v="40.622578769999997"/>
    <n v="-73.984092380000007"/>
    <s v="(40.6225787685612, -73.98409238126375)"/>
    <x v="3"/>
    <x v="1"/>
    <x v="4"/>
  </r>
  <r>
    <n v="64476672"/>
    <x v="70847"/>
    <m/>
    <s v=""/>
    <x v="5"/>
    <s v="Other"/>
    <s v="Above Address"/>
    <n v="10023"/>
    <x v="1"/>
    <x v="0"/>
    <m/>
    <x v="2"/>
    <n v="40.774577430000001"/>
    <n v="-73.978048220000005"/>
    <s v="(40.774577431095594, -73.97804821518821)"/>
    <x v="3"/>
    <x v="1"/>
    <x v="4"/>
  </r>
  <r>
    <n v="64478511"/>
    <x v="70848"/>
    <d v="2025-03-28T00:20:50"/>
    <n v="2"/>
    <x v="0"/>
    <s v="Banging/Pounding"/>
    <s v="Residential Building/House"/>
    <n v="11223"/>
    <x v="0"/>
    <x v="1"/>
    <d v="2025-03-28T00:20:54"/>
    <x v="2"/>
    <n v="40.605152830000002"/>
    <n v="-73.973368179999994"/>
    <s v="(40.605152834121206, -73.9733681754496)"/>
    <x v="3"/>
    <x v="1"/>
    <x v="4"/>
  </r>
  <r>
    <n v="64476670"/>
    <x v="70849"/>
    <m/>
    <s v=""/>
    <x v="5"/>
    <s v="Other"/>
    <s v="Above Address"/>
    <n v="10023"/>
    <x v="1"/>
    <x v="0"/>
    <m/>
    <x v="2"/>
    <n v="40.775310240000003"/>
    <n v="-73.977878279999999"/>
    <s v="(40.7753102435577, -73.97787827867411)"/>
    <x v="3"/>
    <x v="1"/>
    <x v="4"/>
  </r>
  <r>
    <n v="64477217"/>
    <x v="70850"/>
    <d v="2025-03-27T21:05:26"/>
    <n v="1"/>
    <x v="2"/>
    <s v="Loud Music/Party"/>
    <s v="Store/Commercial"/>
    <n v="11219"/>
    <x v="0"/>
    <x v="1"/>
    <d v="2025-03-27T21:05:29"/>
    <x v="1"/>
    <n v="40.631975259999997"/>
    <n v="-74.002446280000001"/>
    <s v="(40.63197525836725, -74.00244628484737)"/>
    <x v="3"/>
    <x v="1"/>
    <x v="4"/>
  </r>
  <r>
    <n v="64482123"/>
    <x v="70851"/>
    <d v="2025-03-27T22:33:21"/>
    <n v="1"/>
    <x v="0"/>
    <s v="Loud Music/Party"/>
    <s v="Residential Building/House"/>
    <n v="11226"/>
    <x v="0"/>
    <x v="1"/>
    <d v="2025-03-27T22:33:26"/>
    <x v="2"/>
    <n v="40.655942230000001"/>
    <n v="-73.955140139999997"/>
    <s v="(40.655942231004786, -73.95514013568584)"/>
    <x v="3"/>
    <x v="1"/>
    <x v="4"/>
  </r>
  <r>
    <n v="64480282"/>
    <x v="70852"/>
    <m/>
    <s v=""/>
    <x v="5"/>
    <s v="Other"/>
    <s v="Above Address"/>
    <n v="10023"/>
    <x v="1"/>
    <x v="0"/>
    <m/>
    <x v="2"/>
    <n v="40.774544489999997"/>
    <n v="-73.978015729999996"/>
    <s v="(40.77454448804853, -73.97801573164475)"/>
    <x v="3"/>
    <x v="1"/>
    <x v="4"/>
  </r>
  <r>
    <n v="64477249"/>
    <x v="70853"/>
    <d v="2025-03-27T22:58:49"/>
    <n v="1"/>
    <x v="0"/>
    <s v="Loud Music/Party"/>
    <s v="Residential Building/House"/>
    <n v="10026"/>
    <x v="1"/>
    <x v="1"/>
    <d v="2025-03-27T22:58:54"/>
    <x v="1"/>
    <n v="40.802548870000003"/>
    <n v="-73.950909199999998"/>
    <s v="(40.80254886575787, -73.95090919570687)"/>
    <x v="3"/>
    <x v="1"/>
    <x v="4"/>
  </r>
  <r>
    <n v="64484908"/>
    <x v="70854"/>
    <d v="2025-03-27T21:24:54"/>
    <n v="1"/>
    <x v="0"/>
    <s v="Banging/Pounding"/>
    <s v="Residential Building/House"/>
    <n v="10002"/>
    <x v="1"/>
    <x v="1"/>
    <d v="2025-03-27T21:24:56"/>
    <x v="2"/>
    <n v="40.713340119999998"/>
    <n v="-73.982772139999994"/>
    <s v="(40.71334011771134, -73.98277213780807)"/>
    <x v="3"/>
    <x v="1"/>
    <x v="4"/>
  </r>
  <r>
    <n v="64483798"/>
    <x v="70855"/>
    <m/>
    <s v=""/>
    <x v="5"/>
    <s v="Other"/>
    <s v="Above Address"/>
    <n v="10023"/>
    <x v="1"/>
    <x v="0"/>
    <m/>
    <x v="2"/>
    <n v="40.775285519999997"/>
    <n v="-73.977777189999998"/>
    <s v="(40.77528552146882, -73.97777719206378)"/>
    <x v="3"/>
    <x v="1"/>
    <x v="4"/>
  </r>
  <r>
    <n v="64484923"/>
    <x v="70856"/>
    <d v="2025-03-27T22:58:46"/>
    <n v="1"/>
    <x v="0"/>
    <s v="Loud Music/Party"/>
    <s v="Residential Building/House"/>
    <n v="10026"/>
    <x v="1"/>
    <x v="1"/>
    <d v="2025-03-27T22:58:49"/>
    <x v="1"/>
    <n v="40.802548870000003"/>
    <n v="-73.950909199999998"/>
    <s v="(40.80254886575787, -73.95090919570687)"/>
    <x v="3"/>
    <x v="1"/>
    <x v="4"/>
  </r>
  <r>
    <n v="64480925"/>
    <x v="70857"/>
    <d v="2025-03-27T21:05:16"/>
    <n v="1"/>
    <x v="0"/>
    <s v="Banging/Pounding"/>
    <s v="Residential Building/House"/>
    <n v="11204"/>
    <x v="0"/>
    <x v="1"/>
    <d v="2025-03-27T21:05:19"/>
    <x v="2"/>
    <n v="40.622578769999997"/>
    <n v="-73.984092380000007"/>
    <s v="(40.6225787685612, -73.98409238126375)"/>
    <x v="3"/>
    <x v="1"/>
    <x v="4"/>
  </r>
  <r>
    <n v="64479676"/>
    <x v="70858"/>
    <d v="2025-03-27T21:07:43"/>
    <n v="1"/>
    <x v="0"/>
    <s v="Loud Music/Party"/>
    <s v="Residential Building/House"/>
    <n v="10029"/>
    <x v="1"/>
    <x v="1"/>
    <d v="2025-03-27T21:07:47"/>
    <x v="2"/>
    <n v="40.794762210000002"/>
    <n v="-73.934605009999999"/>
    <s v="(40.79476220958136, -73.93460501362138)"/>
    <x v="3"/>
    <x v="1"/>
    <x v="4"/>
  </r>
  <r>
    <n v="64482293"/>
    <x v="70859"/>
    <d v="2025-03-27T22:28:54"/>
    <n v="1"/>
    <x v="0"/>
    <s v="Loud Music/Party"/>
    <s v="Residential Building/House"/>
    <n v="11209"/>
    <x v="0"/>
    <x v="1"/>
    <d v="2025-03-27T22:28:58"/>
    <x v="2"/>
    <n v="40.621301850000002"/>
    <n v="-74.031933499999994"/>
    <s v="(40.621301850782, -74.03193350195039)"/>
    <x v="3"/>
    <x v="1"/>
    <x v="4"/>
  </r>
  <r>
    <n v="64476433"/>
    <x v="70860"/>
    <d v="2025-03-28T02:19:42"/>
    <n v="2"/>
    <x v="2"/>
    <s v="Loud Music/Party"/>
    <s v="Club/Bar/Restaurant"/>
    <n v="10001"/>
    <x v="1"/>
    <x v="1"/>
    <d v="2025-03-28T02:19:51"/>
    <x v="2"/>
    <n v="40.744875440000001"/>
    <n v="-73.989656949999997"/>
    <s v="(40.74487544050591, -73.98965694636395)"/>
    <x v="3"/>
    <x v="1"/>
    <x v="4"/>
  </r>
  <r>
    <n v="64476663"/>
    <x v="70861"/>
    <d v="2025-03-28T01:58:26"/>
    <n v="2"/>
    <x v="0"/>
    <s v="Loud Music/Party"/>
    <s v="Residential Building/House"/>
    <n v="10039"/>
    <x v="1"/>
    <x v="1"/>
    <d v="2025-03-28T01:58:30"/>
    <x v="2"/>
    <n v="40.821066610000003"/>
    <n v="-73.937697200000002"/>
    <s v="(40.82106661392927, -73.93769719524987)"/>
    <x v="3"/>
    <x v="1"/>
    <x v="4"/>
  </r>
  <r>
    <n v="64478443"/>
    <x v="70862"/>
    <d v="2025-03-27T21:30:45"/>
    <n v="1"/>
    <x v="1"/>
    <s v="Loud Music/Party"/>
    <s v="Street/Sidewalk"/>
    <n v="10035"/>
    <x v="1"/>
    <x v="1"/>
    <d v="2025-03-27T21:30:50"/>
    <x v="2"/>
    <n v="40.799474510000003"/>
    <n v="-73.938876809999996"/>
    <s v="(40.79947450878065, -73.93887680547284)"/>
    <x v="3"/>
    <x v="1"/>
    <x v="4"/>
  </r>
  <r>
    <n v="64482156"/>
    <x v="70863"/>
    <d v="2025-03-27T20:42:15"/>
    <n v="1"/>
    <x v="0"/>
    <s v="Loud Music/Party"/>
    <s v="Residential Building/House"/>
    <n v="11233"/>
    <x v="0"/>
    <x v="1"/>
    <d v="2025-03-27T20:42:18"/>
    <x v="2"/>
    <n v="40.681645109999998"/>
    <n v="-73.925028069999996"/>
    <s v="(40.68164511408698, -73.92502806888743)"/>
    <x v="3"/>
    <x v="1"/>
    <x v="4"/>
  </r>
  <r>
    <n v="64484775"/>
    <x v="70864"/>
    <d v="2025-03-27T21:07:24"/>
    <n v="1"/>
    <x v="0"/>
    <s v="Loud Music/Party"/>
    <s v="Residential Building/House"/>
    <n v="10029"/>
    <x v="1"/>
    <x v="1"/>
    <d v="2025-03-27T21:07:28"/>
    <x v="2"/>
    <n v="40.794762210000002"/>
    <n v="-73.934605009999999"/>
    <s v="(40.79476220958136, -73.93460501362138)"/>
    <x v="3"/>
    <x v="1"/>
    <x v="4"/>
  </r>
  <r>
    <n v="64482661"/>
    <x v="70865"/>
    <m/>
    <s v=""/>
    <x v="5"/>
    <s v="Other"/>
    <s v="Above Address"/>
    <n v="10023"/>
    <x v="1"/>
    <x v="0"/>
    <m/>
    <x v="2"/>
    <n v="40.774621379999999"/>
    <n v="-73.978196229999995"/>
    <s v="(40.77462137500399, -73.97819623093096)"/>
    <x v="3"/>
    <x v="1"/>
    <x v="4"/>
  </r>
  <r>
    <n v="64477248"/>
    <x v="70866"/>
    <d v="2025-03-27T21:08:07"/>
    <n v="1"/>
    <x v="0"/>
    <s v="Loud Music/Party"/>
    <s v="Residential Building/House"/>
    <n v="10029"/>
    <x v="1"/>
    <x v="1"/>
    <d v="2025-03-27T21:08:12"/>
    <x v="2"/>
    <n v="40.794762210000002"/>
    <n v="-73.934605009999999"/>
    <s v="(40.79476220958136, -73.93460501362138)"/>
    <x v="3"/>
    <x v="1"/>
    <x v="4"/>
  </r>
  <r>
    <n v="64482648"/>
    <x v="70867"/>
    <m/>
    <s v=""/>
    <x v="5"/>
    <s v="Other"/>
    <s v="Above Address"/>
    <n v="10023"/>
    <x v="1"/>
    <x v="0"/>
    <m/>
    <x v="2"/>
    <n v="40.775398109999998"/>
    <n v="-73.978084050000007"/>
    <s v="(40.77539811447856, -73.97808405000663)"/>
    <x v="3"/>
    <x v="1"/>
    <x v="4"/>
  </r>
  <r>
    <n v="64483448"/>
    <x v="70868"/>
    <d v="2025-03-27T21:14:29"/>
    <n v="1"/>
    <x v="3"/>
    <s v="Loud Music/Party"/>
    <s v="Park/Playground"/>
    <n v="10027"/>
    <x v="1"/>
    <x v="1"/>
    <d v="2025-03-27T21:14:33"/>
    <x v="2"/>
    <n v="40.804846509999997"/>
    <n v="-73.945489300000006"/>
    <s v="(40.80484651053699, -73.94548930106254)"/>
    <x v="3"/>
    <x v="1"/>
    <x v="4"/>
  </r>
  <r>
    <n v="64481488"/>
    <x v="70869"/>
    <m/>
    <s v=""/>
    <x v="5"/>
    <s v="Other"/>
    <s v="Above Address"/>
    <n v="10023"/>
    <x v="1"/>
    <x v="0"/>
    <m/>
    <x v="2"/>
    <n v="40.774722969999999"/>
    <n v="-73.978391160000001"/>
    <s v="(40.774722967023486, -73.9783911646074)"/>
    <x v="3"/>
    <x v="1"/>
    <x v="4"/>
  </r>
  <r>
    <n v="64483460"/>
    <x v="70870"/>
    <d v="2025-03-27T21:08:26"/>
    <n v="1"/>
    <x v="0"/>
    <s v="Loud Music/Party"/>
    <s v="Residential Building/House"/>
    <n v="10029"/>
    <x v="1"/>
    <x v="1"/>
    <d v="2025-03-27T21:08:29"/>
    <x v="2"/>
    <n v="40.794762210000002"/>
    <n v="-73.934605009999999"/>
    <s v="(40.79476220958136, -73.93460501362138)"/>
    <x v="3"/>
    <x v="1"/>
    <x v="4"/>
  </r>
  <r>
    <n v="64475890"/>
    <x v="70871"/>
    <d v="2025-03-27T21:08:09"/>
    <n v="1"/>
    <x v="0"/>
    <s v="Banging/Pounding"/>
    <s v="Residential Building/House"/>
    <n v="11236"/>
    <x v="0"/>
    <x v="1"/>
    <d v="2025-03-27T21:08:13"/>
    <x v="2"/>
    <n v="40.649603890000002"/>
    <n v="-73.915092549999997"/>
    <s v="(40.649603893563835, -73.91509255471047)"/>
    <x v="3"/>
    <x v="1"/>
    <x v="4"/>
  </r>
  <r>
    <n v="64478530"/>
    <x v="70872"/>
    <d v="2025-03-27T22:09:57"/>
    <n v="1"/>
    <x v="1"/>
    <s v="Loud Music/Party"/>
    <s v="Street/Sidewalk"/>
    <n v="11230"/>
    <x v="0"/>
    <x v="1"/>
    <d v="2025-03-27T22:10:01"/>
    <x v="2"/>
    <n v="40.630712170000002"/>
    <n v="-73.962856079999995"/>
    <s v="(40.63071217146496, -73.96285608219752)"/>
    <x v="3"/>
    <x v="1"/>
    <x v="4"/>
  </r>
  <r>
    <n v="64479766"/>
    <x v="70873"/>
    <d v="2025-03-27T21:09:01"/>
    <n v="1"/>
    <x v="0"/>
    <s v="Loud Music/Party"/>
    <s v="Residential Building/House"/>
    <n v="10029"/>
    <x v="1"/>
    <x v="1"/>
    <d v="2025-03-27T21:09:04"/>
    <x v="2"/>
    <n v="40.794762210000002"/>
    <n v="-73.934605009999999"/>
    <s v="(40.79476220958136, -73.93460501362138)"/>
    <x v="3"/>
    <x v="1"/>
    <x v="4"/>
  </r>
  <r>
    <n v="64479679"/>
    <x v="70874"/>
    <d v="2025-03-27T20:41:20"/>
    <n v="1"/>
    <x v="0"/>
    <s v="Loud Talking"/>
    <s v="Residential Building/House"/>
    <n v="11204"/>
    <x v="0"/>
    <x v="1"/>
    <d v="2025-03-27T20:41:26"/>
    <x v="2"/>
    <n v="40.622578769999997"/>
    <n v="-73.984092380000007"/>
    <s v="(40.6225787685612, -73.98409238126375)"/>
    <x v="3"/>
    <x v="1"/>
    <x v="4"/>
  </r>
  <r>
    <n v="64482124"/>
    <x v="70875"/>
    <d v="2025-03-27T21:09:27"/>
    <n v="1"/>
    <x v="0"/>
    <s v="Loud Music/Party"/>
    <s v="Residential Building/House"/>
    <n v="10029"/>
    <x v="1"/>
    <x v="1"/>
    <d v="2025-03-27T21:09:32"/>
    <x v="2"/>
    <n v="40.793897530000002"/>
    <n v="-73.934443340000001"/>
    <s v="(40.79389752773981, -73.93444334371763)"/>
    <x v="3"/>
    <x v="1"/>
    <x v="4"/>
  </r>
  <r>
    <n v="64484731"/>
    <x v="70876"/>
    <d v="2025-03-27T22:10:18"/>
    <n v="1"/>
    <x v="0"/>
    <s v="Banging/Pounding"/>
    <s v="Residential Building/House"/>
    <n v="11218"/>
    <x v="0"/>
    <x v="1"/>
    <d v="2025-03-27T22:10:21"/>
    <x v="2"/>
    <n v="40.634115049999998"/>
    <n v="-73.970013129999998"/>
    <s v="(40.63411505364393, -73.97001313398201)"/>
    <x v="3"/>
    <x v="1"/>
    <x v="4"/>
  </r>
  <r>
    <n v="64479733"/>
    <x v="70877"/>
    <d v="2025-03-27T20:36:17"/>
    <n v="1"/>
    <x v="3"/>
    <s v="Loud Music/Party"/>
    <s v="Park/Playground"/>
    <n v="11205"/>
    <x v="0"/>
    <x v="1"/>
    <d v="2025-03-27T20:36:21"/>
    <x v="2"/>
    <n v="40.688228850000002"/>
    <n v="-73.971856610000003"/>
    <s v="(40.68822884575745, -73.97185661068693)"/>
    <x v="3"/>
    <x v="1"/>
    <x v="4"/>
  </r>
  <r>
    <n v="64475990"/>
    <x v="70878"/>
    <d v="2025-03-27T20:41:05"/>
    <n v="1"/>
    <x v="0"/>
    <s v="Banging/Pounding"/>
    <s v="Residential Building/House"/>
    <n v="11218"/>
    <x v="0"/>
    <x v="1"/>
    <d v="2025-03-27T20:41:08"/>
    <x v="2"/>
    <n v="40.644203179999998"/>
    <n v="-73.974289479999996"/>
    <s v="(40.644203179113966, -73.97428948259274)"/>
    <x v="3"/>
    <x v="1"/>
    <x v="4"/>
  </r>
  <r>
    <n v="64482669"/>
    <x v="70879"/>
    <d v="2025-03-28T02:38:01"/>
    <n v="2"/>
    <x v="1"/>
    <s v="Loud Talking"/>
    <s v="Street/Sidewalk"/>
    <n v="11209"/>
    <x v="0"/>
    <x v="1"/>
    <d v="2025-03-28T02:38:08"/>
    <x v="1"/>
    <n v="40.623571079999998"/>
    <n v="-74.023526770000004"/>
    <s v="(40.62357107616581, -74.02352676703748)"/>
    <x v="3"/>
    <x v="1"/>
    <x v="4"/>
  </r>
  <r>
    <n v="64477316"/>
    <x v="70880"/>
    <d v="2025-03-27T21:00:30"/>
    <n v="1"/>
    <x v="0"/>
    <s v="Loud Music/Party"/>
    <s v="Residential Building/House"/>
    <n v="11233"/>
    <x v="0"/>
    <x v="1"/>
    <d v="2025-03-27T21:00:34"/>
    <x v="2"/>
    <n v="40.683362090000003"/>
    <n v="-73.911656750000006"/>
    <s v="(40.683362087648604, -73.91165674517491)"/>
    <x v="3"/>
    <x v="1"/>
    <x v="4"/>
  </r>
  <r>
    <n v="64476065"/>
    <x v="70881"/>
    <d v="2025-03-27T22:49:20"/>
    <n v="1"/>
    <x v="4"/>
    <s v="Car/Truck Music"/>
    <s v="Street/Sidewalk"/>
    <n v="11236"/>
    <x v="0"/>
    <x v="1"/>
    <d v="2025-03-27T22:49:24"/>
    <x v="2"/>
    <n v="40.638871870000003"/>
    <n v="-73.908069260000005"/>
    <s v="(40.63887186969276, -73.90806925816007)"/>
    <x v="3"/>
    <x v="1"/>
    <x v="4"/>
  </r>
  <r>
    <n v="64484759"/>
    <x v="70882"/>
    <d v="2025-03-27T20:40:20"/>
    <n v="1"/>
    <x v="0"/>
    <s v="Banging/Pounding"/>
    <s v="Residential Building/House"/>
    <n v="11212"/>
    <x v="0"/>
    <x v="1"/>
    <d v="2025-03-27T20:40:23"/>
    <x v="2"/>
    <n v="40.670285620000001"/>
    <n v="-73.914821099999998"/>
    <s v="(40.67028561802885, -73.9148210968993)"/>
    <x v="3"/>
    <x v="1"/>
    <x v="4"/>
  </r>
  <r>
    <n v="64478044"/>
    <x v="70883"/>
    <d v="2025-03-27T20:17:09"/>
    <n v="1"/>
    <x v="4"/>
    <s v="Engine Idling"/>
    <s v="Street/Sidewalk"/>
    <n v="10025"/>
    <x v="1"/>
    <x v="1"/>
    <d v="2025-03-27T20:17:12"/>
    <x v="2"/>
    <n v="40.795469439999998"/>
    <n v="-73.973743490000004"/>
    <s v="(40.79546944187736, -73.97374349341943)"/>
    <x v="3"/>
    <x v="1"/>
    <x v="4"/>
  </r>
  <r>
    <n v="64482305"/>
    <x v="70884"/>
    <d v="2025-03-27T20:40:53"/>
    <n v="1"/>
    <x v="0"/>
    <s v="Loud Talking"/>
    <s v="Residential Building/House"/>
    <n v="11204"/>
    <x v="0"/>
    <x v="1"/>
    <d v="2025-03-27T20:40:56"/>
    <x v="2"/>
    <n v="40.622578769999997"/>
    <n v="-73.984092380000007"/>
    <s v="(40.6225787685612, -73.98409238126375)"/>
    <x v="3"/>
    <x v="1"/>
    <x v="4"/>
  </r>
  <r>
    <n v="64478528"/>
    <x v="70885"/>
    <d v="2025-03-27T21:30:34"/>
    <n v="1"/>
    <x v="1"/>
    <s v="Loud Music/Party"/>
    <s v="Street/Sidewalk"/>
    <n v="10035"/>
    <x v="1"/>
    <x v="1"/>
    <d v="2025-03-27T21:30:37"/>
    <x v="2"/>
    <n v="40.80009733"/>
    <n v="-73.938450029999998"/>
    <s v="(40.800097334882885, -73.9384500322178)"/>
    <x v="3"/>
    <x v="1"/>
    <x v="4"/>
  </r>
  <r>
    <n v="64484685"/>
    <x v="70886"/>
    <d v="2025-03-27T21:30:19"/>
    <n v="1"/>
    <x v="0"/>
    <s v="Loud Music/Party"/>
    <s v="Residential Building/House"/>
    <n v="11213"/>
    <x v="0"/>
    <x v="1"/>
    <d v="2025-03-27T21:30:22"/>
    <x v="2"/>
    <n v="40.675621579999998"/>
    <n v="-73.941351679999997"/>
    <s v="(40.675621578172425, -73.94135168022545)"/>
    <x v="3"/>
    <x v="1"/>
    <x v="4"/>
  </r>
  <r>
    <n v="64475864"/>
    <x v="70887"/>
    <d v="2025-03-27T22:28:37"/>
    <n v="1"/>
    <x v="1"/>
    <s v="Loud Music/Party"/>
    <s v="Street/Sidewalk"/>
    <n v="11221"/>
    <x v="0"/>
    <x v="1"/>
    <d v="2025-03-27T22:28:41"/>
    <x v="1"/>
    <n v="40.686758879999999"/>
    <n v="-73.93944166"/>
    <s v="(40.68675887938689, -73.93944166134708)"/>
    <x v="3"/>
    <x v="1"/>
    <x v="5"/>
  </r>
  <r>
    <n v="64483338"/>
    <x v="70888"/>
    <d v="2025-03-27T22:28:14"/>
    <n v="1"/>
    <x v="2"/>
    <s v="Loud Music/Party"/>
    <s v="Store/Commercial"/>
    <n v="11216"/>
    <x v="0"/>
    <x v="1"/>
    <d v="2025-03-27T22:28:18"/>
    <x v="1"/>
    <n v="40.683489530000003"/>
    <n v="-73.950207230000004"/>
    <s v="(40.68348952834062, -73.95020722636502)"/>
    <x v="3"/>
    <x v="1"/>
    <x v="5"/>
  </r>
  <r>
    <n v="64481620"/>
    <x v="70889"/>
    <m/>
    <s v=""/>
    <x v="5"/>
    <s v="Other"/>
    <s v="Above Address"/>
    <n v="10023"/>
    <x v="1"/>
    <x v="0"/>
    <m/>
    <x v="2"/>
    <n v="40.776339960000001"/>
    <n v="-73.980315079999997"/>
    <s v="(40.77633996209922, -73.98031508251893)"/>
    <x v="3"/>
    <x v="1"/>
    <x v="5"/>
  </r>
  <r>
    <n v="64480385"/>
    <x v="70890"/>
    <m/>
    <s v=""/>
    <x v="5"/>
    <s v="Other"/>
    <s v="Above Address"/>
    <n v="10023"/>
    <x v="1"/>
    <x v="0"/>
    <m/>
    <x v="2"/>
    <n v="40.778351970000003"/>
    <n v="-73.980996910000002"/>
    <s v="(40.77835196853292, -73.98099690920452)"/>
    <x v="3"/>
    <x v="1"/>
    <x v="5"/>
  </r>
  <r>
    <n v="64484700"/>
    <x v="70891"/>
    <d v="2025-03-27T22:14:28"/>
    <n v="1"/>
    <x v="1"/>
    <s v="Loud Talking"/>
    <s v="Street/Sidewalk"/>
    <n v="10011"/>
    <x v="1"/>
    <x v="1"/>
    <d v="2025-03-27T22:14:32"/>
    <x v="1"/>
    <n v="40.744151289999998"/>
    <n v="-73.999325150000004"/>
    <s v="(40.7441512889904, -73.99932514654485)"/>
    <x v="3"/>
    <x v="1"/>
    <x v="5"/>
  </r>
  <r>
    <n v="64479715"/>
    <x v="70892"/>
    <d v="2025-03-27T20:05:42"/>
    <n v="1"/>
    <x v="2"/>
    <s v="Loud Music/Party"/>
    <s v="Club/Bar/Restaurant"/>
    <n v="11201"/>
    <x v="0"/>
    <x v="1"/>
    <d v="2025-03-27T20:05:45"/>
    <x v="2"/>
    <n v="40.691749600000001"/>
    <n v="-73.981544459999995"/>
    <s v="(40.691749602220966, -73.98154446241453)"/>
    <x v="3"/>
    <x v="1"/>
    <x v="5"/>
  </r>
  <r>
    <n v="64484029"/>
    <x v="70893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3"/>
    <x v="1"/>
    <x v="5"/>
  </r>
  <r>
    <n v="64483612"/>
    <x v="70894"/>
    <d v="2025-03-27T22:11:54"/>
    <n v="1"/>
    <x v="0"/>
    <s v="Banging/Pounding"/>
    <s v="Residential Building/House"/>
    <n v="10033"/>
    <x v="1"/>
    <x v="1"/>
    <d v="2025-03-27T22:11:57"/>
    <x v="2"/>
    <n v="40.847112629999998"/>
    <n v="-73.935334260000005"/>
    <s v="(40.84711263308333, -73.93533426475268)"/>
    <x v="3"/>
    <x v="1"/>
    <x v="5"/>
  </r>
  <r>
    <n v="64484729"/>
    <x v="70894"/>
    <d v="2025-03-27T21:42:38"/>
    <n v="1"/>
    <x v="0"/>
    <s v="Banging/Pounding"/>
    <s v="Residential Building/House"/>
    <n v="10040"/>
    <x v="1"/>
    <x v="1"/>
    <d v="2025-03-27T21:42:41"/>
    <x v="2"/>
    <n v="40.863608919999997"/>
    <n v="-73.927176509999995"/>
    <s v="(40.8636089229268, -73.92717651087838)"/>
    <x v="3"/>
    <x v="1"/>
    <x v="5"/>
  </r>
  <r>
    <n v="64479820"/>
    <x v="70895"/>
    <d v="2025-03-27T20:06:04"/>
    <n v="1"/>
    <x v="1"/>
    <s v="Loud Music/Party"/>
    <s v="Street/Sidewalk"/>
    <n v="11201"/>
    <x v="0"/>
    <x v="1"/>
    <d v="2025-03-27T20:06:07"/>
    <x v="2"/>
    <n v="40.689899410000002"/>
    <n v="-73.980221610000001"/>
    <s v="(40.689899407768756, -73.98022160710215)"/>
    <x v="3"/>
    <x v="1"/>
    <x v="5"/>
  </r>
  <r>
    <n v="64482181"/>
    <x v="70896"/>
    <d v="2025-03-27T22:30:01"/>
    <n v="1"/>
    <x v="0"/>
    <s v="Banging/Pounding"/>
    <s v="Residential Building/House"/>
    <n v="11225"/>
    <x v="0"/>
    <x v="1"/>
    <d v="2025-03-27T22:30:07"/>
    <x v="1"/>
    <n v="40.65755601"/>
    <n v="-73.954746200000002"/>
    <s v="(40.657556008001414, -73.95474619728023)"/>
    <x v="3"/>
    <x v="1"/>
    <x v="5"/>
  </r>
  <r>
    <n v="64484905"/>
    <x v="70897"/>
    <d v="2025-03-28T00:02:57"/>
    <n v="2"/>
    <x v="0"/>
    <s v="Banging/Pounding"/>
    <s v="Residential Building/House"/>
    <n v="10031"/>
    <x v="1"/>
    <x v="1"/>
    <d v="2025-03-28T00:03:00"/>
    <x v="2"/>
    <n v="40.831767650000003"/>
    <n v="-73.947508929999998"/>
    <s v="(40.83176765472542, -73.9475089262302)"/>
    <x v="3"/>
    <x v="1"/>
    <x v="5"/>
  </r>
  <r>
    <n v="64480940"/>
    <x v="70898"/>
    <d v="2025-03-27T22:40:55"/>
    <n v="1"/>
    <x v="0"/>
    <s v="Loud Music/Party"/>
    <s v="Residential Building/House"/>
    <n v="11204"/>
    <x v="0"/>
    <x v="1"/>
    <d v="2025-03-27T22:40:59"/>
    <x v="1"/>
    <n v="40.611542839999998"/>
    <n v="-73.992940720000007"/>
    <s v="(40.611542841070666, -73.9929407205098)"/>
    <x v="3"/>
    <x v="1"/>
    <x v="5"/>
  </r>
  <r>
    <n v="64484778"/>
    <x v="70899"/>
    <d v="2025-03-27T20:07:53"/>
    <n v="1"/>
    <x v="1"/>
    <s v="Loud Music/Party"/>
    <s v="Street/Sidewalk"/>
    <n v="10029"/>
    <x v="1"/>
    <x v="1"/>
    <d v="2025-03-27T20:07:56"/>
    <x v="2"/>
    <n v="40.789998189999999"/>
    <n v="-73.946899040000005"/>
    <s v="(40.78999818699636, -73.94689904221487)"/>
    <x v="3"/>
    <x v="1"/>
    <x v="5"/>
  </r>
  <r>
    <n v="64482932"/>
    <x v="70900"/>
    <d v="2025-03-27T20:40:43"/>
    <n v="1"/>
    <x v="4"/>
    <s v="Engine Idling"/>
    <s v="Street/Sidewalk"/>
    <n v="11220"/>
    <x v="0"/>
    <x v="1"/>
    <d v="2025-03-27T20:40:48"/>
    <x v="1"/>
    <n v="40.63408029"/>
    <n v="-74.007457979999998"/>
    <s v="(40.63408029495046, -74.00745798139963)"/>
    <x v="3"/>
    <x v="1"/>
    <x v="5"/>
  </r>
  <r>
    <n v="64481035"/>
    <x v="70901"/>
    <d v="2025-03-27T19:59:25"/>
    <n v="1"/>
    <x v="0"/>
    <s v="Banging/Pounding"/>
    <s v="Residential Building/House"/>
    <n v="10034"/>
    <x v="1"/>
    <x v="1"/>
    <d v="2025-03-27T19:59:30"/>
    <x v="1"/>
    <n v="40.87076347"/>
    <n v="-73.917706350000003"/>
    <s v="(40.87076347175564, -73.91770634960962)"/>
    <x v="3"/>
    <x v="1"/>
    <x v="5"/>
  </r>
  <r>
    <n v="64484676"/>
    <x v="70902"/>
    <d v="2025-03-27T20:26:24"/>
    <n v="1"/>
    <x v="2"/>
    <s v="Loud Music/Party"/>
    <s v="Club/Bar/Restaurant"/>
    <n v="10011"/>
    <x v="1"/>
    <x v="1"/>
    <d v="2025-03-27T20:26:27"/>
    <x v="2"/>
    <n v="40.744722170000003"/>
    <n v="-74.002605610000003"/>
    <s v="(40.74472216946469, -74.00260560625573)"/>
    <x v="3"/>
    <x v="1"/>
    <x v="5"/>
  </r>
  <r>
    <n v="64484776"/>
    <x v="70903"/>
    <d v="2025-03-27T20:16:38"/>
    <n v="1"/>
    <x v="0"/>
    <s v="Loud Talking"/>
    <s v="Residential Building/House"/>
    <n v="11219"/>
    <x v="0"/>
    <x v="1"/>
    <d v="2025-03-27T20:16:40"/>
    <x v="2"/>
    <n v="40.644024790000003"/>
    <n v="-73.994955200000007"/>
    <s v="(40.64402478671058, -73.99495520285376)"/>
    <x v="3"/>
    <x v="1"/>
    <x v="5"/>
  </r>
  <r>
    <n v="64484921"/>
    <x v="70904"/>
    <d v="2025-03-27T20:04:23"/>
    <n v="1"/>
    <x v="0"/>
    <s v="Loud Music/Party"/>
    <s v="Residential Building/House"/>
    <n v="11232"/>
    <x v="0"/>
    <x v="1"/>
    <d v="2025-03-27T20:04:26"/>
    <x v="2"/>
    <n v="40.657913499999999"/>
    <n v="-74.000652360000004"/>
    <s v="(40.65791349539486, -74.00065235599091)"/>
    <x v="3"/>
    <x v="1"/>
    <x v="5"/>
  </r>
  <r>
    <n v="64480934"/>
    <x v="70905"/>
    <d v="2025-03-27T20:17:00"/>
    <n v="1"/>
    <x v="0"/>
    <s v="Loud Music/Party"/>
    <s v="Residential Building/House"/>
    <n v="11218"/>
    <x v="0"/>
    <x v="1"/>
    <d v="2025-03-27T20:17:03"/>
    <x v="2"/>
    <n v="40.642915109999997"/>
    <n v="-73.985629770000003"/>
    <s v="(40.64291510640588, -73.98562977391906)"/>
    <x v="3"/>
    <x v="1"/>
    <x v="5"/>
  </r>
  <r>
    <n v="64482108"/>
    <x v="70906"/>
    <d v="2025-03-27T20:16:50"/>
    <n v="1"/>
    <x v="0"/>
    <s v="Banging/Pounding"/>
    <s v="Residential Building/House"/>
    <n v="11204"/>
    <x v="0"/>
    <x v="1"/>
    <d v="2025-03-27T20:16:53"/>
    <x v="2"/>
    <n v="40.622578769999997"/>
    <n v="-73.984092380000007"/>
    <s v="(40.6225787685612, -73.98409238126375)"/>
    <x v="3"/>
    <x v="1"/>
    <x v="5"/>
  </r>
  <r>
    <n v="64483381"/>
    <x v="70907"/>
    <d v="2025-03-27T19:46:53"/>
    <n v="1"/>
    <x v="0"/>
    <s v="Loud Talking"/>
    <s v="Residential Building/House"/>
    <n v="11223"/>
    <x v="0"/>
    <x v="1"/>
    <d v="2025-03-27T19:46:56"/>
    <x v="2"/>
    <n v="40.593607460000001"/>
    <n v="-73.984099279999995"/>
    <s v="(40.593607456295516, -73.98409928303681)"/>
    <x v="3"/>
    <x v="1"/>
    <x v="5"/>
  </r>
  <r>
    <n v="64478978"/>
    <x v="70908"/>
    <m/>
    <s v=""/>
    <x v="5"/>
    <s v="Other"/>
    <s v="Above Address"/>
    <n v="10023"/>
    <x v="1"/>
    <x v="0"/>
    <m/>
    <x v="2"/>
    <n v="40.776197179999997"/>
    <n v="-73.979975730000007"/>
    <s v="(40.77619717729756, -73.97997573032046)"/>
    <x v="3"/>
    <x v="1"/>
    <x v="5"/>
  </r>
  <r>
    <n v="64481455"/>
    <x v="70909"/>
    <m/>
    <s v=""/>
    <x v="5"/>
    <s v="Other"/>
    <s v="Above Address"/>
    <n v="10023"/>
    <x v="1"/>
    <x v="0"/>
    <m/>
    <x v="2"/>
    <n v="40.777138290000003"/>
    <n v="-73.978173740000003"/>
    <s v="(40.77713829484457, -73.97817374302747)"/>
    <x v="3"/>
    <x v="1"/>
    <x v="5"/>
  </r>
  <r>
    <n v="64478568"/>
    <x v="70910"/>
    <d v="2025-03-27T23:02:14"/>
    <n v="1"/>
    <x v="1"/>
    <s v="Loud Music/Party"/>
    <s v="Street/Sidewalk"/>
    <n v="11237"/>
    <x v="0"/>
    <x v="1"/>
    <d v="2025-03-27T23:02:18"/>
    <x v="1"/>
    <n v="40.70004505"/>
    <n v="-73.91198086"/>
    <s v="(40.700045051717986, -73.91198085791687)"/>
    <x v="3"/>
    <x v="1"/>
    <x v="5"/>
  </r>
  <r>
    <n v="64477803"/>
    <x v="70911"/>
    <m/>
    <s v=""/>
    <x v="5"/>
    <s v="Other"/>
    <s v="Above Address"/>
    <n v="10023"/>
    <x v="1"/>
    <x v="0"/>
    <m/>
    <x v="2"/>
    <n v="40.776397619999997"/>
    <n v="-73.980408940000004"/>
    <s v="(40.776397617573444, -73.98040894080664)"/>
    <x v="3"/>
    <x v="1"/>
    <x v="5"/>
  </r>
  <r>
    <n v="64481350"/>
    <x v="70912"/>
    <m/>
    <s v=""/>
    <x v="5"/>
    <s v="Other"/>
    <s v="Above Address"/>
    <n v="10023"/>
    <x v="1"/>
    <x v="0"/>
    <m/>
    <x v="2"/>
    <n v="40.776979410000003"/>
    <n v="-73.979899669999995"/>
    <s v="(40.77697941409639, -73.97989967204872)"/>
    <x v="3"/>
    <x v="1"/>
    <x v="5"/>
  </r>
  <r>
    <n v="64477281"/>
    <x v="70913"/>
    <d v="2025-03-27T19:53:12"/>
    <n v="1"/>
    <x v="2"/>
    <s v="Loud Music/Party"/>
    <s v="Club/Bar/Restaurant"/>
    <n v="10012"/>
    <x v="1"/>
    <x v="1"/>
    <d v="2025-03-27T19:53:15"/>
    <x v="2"/>
    <n v="40.729071609999998"/>
    <n v="-74.00101746"/>
    <s v="(40.72907161420538, -74.00101746315055)"/>
    <x v="3"/>
    <x v="1"/>
    <x v="5"/>
  </r>
  <r>
    <n v="64480953"/>
    <x v="70914"/>
    <d v="2025-03-27T20:12:56"/>
    <n v="1"/>
    <x v="2"/>
    <s v="Loud Music/Party"/>
    <s v="Club/Bar/Restaurant"/>
    <n v="10019"/>
    <x v="1"/>
    <x v="1"/>
    <d v="2025-03-27T20:13:00"/>
    <x v="2"/>
    <n v="40.76463321"/>
    <n v="-73.977914310000003"/>
    <s v="(40.76463321291506, -73.97791431457263)"/>
    <x v="3"/>
    <x v="1"/>
    <x v="5"/>
  </r>
  <r>
    <n v="64475833"/>
    <x v="70915"/>
    <d v="2025-03-27T20:16:14"/>
    <n v="1"/>
    <x v="0"/>
    <s v="Loud Music/Party"/>
    <s v="Residential Building/House"/>
    <n v="11218"/>
    <x v="0"/>
    <x v="1"/>
    <d v="2025-03-27T20:16:17"/>
    <x v="2"/>
    <n v="40.642956290000001"/>
    <n v="-73.985698229999997"/>
    <s v="(40.642956286716235, -73.98569822905893)"/>
    <x v="3"/>
    <x v="1"/>
    <x v="5"/>
  </r>
  <r>
    <n v="64484728"/>
    <x v="70916"/>
    <d v="2025-03-28T00:04:00"/>
    <n v="2"/>
    <x v="0"/>
    <s v="Banging/Pounding"/>
    <s v="Residential Building/House"/>
    <n v="10031"/>
    <x v="1"/>
    <x v="1"/>
    <d v="2025-03-28T00:04:03"/>
    <x v="2"/>
    <n v="40.827074400000001"/>
    <n v="-73.947975139999997"/>
    <s v="(40.82707440460368, -73.94797513613291)"/>
    <x v="3"/>
    <x v="1"/>
    <x v="5"/>
  </r>
  <r>
    <n v="64475881"/>
    <x v="70917"/>
    <d v="2025-03-27T20:26:00"/>
    <n v="1"/>
    <x v="2"/>
    <s v="Loud Music/Party"/>
    <s v="Club/Bar/Restaurant"/>
    <n v="10011"/>
    <x v="1"/>
    <x v="1"/>
    <d v="2025-03-27T20:26:05"/>
    <x v="2"/>
    <n v="40.744722170000003"/>
    <n v="-74.002605610000003"/>
    <s v="(40.74472216946469, -74.00260560625573)"/>
    <x v="3"/>
    <x v="1"/>
    <x v="5"/>
  </r>
  <r>
    <n v="64478893"/>
    <x v="70918"/>
    <m/>
    <s v=""/>
    <x v="5"/>
    <s v="Other"/>
    <s v="Above Address"/>
    <n v="11231"/>
    <x v="0"/>
    <x v="0"/>
    <m/>
    <x v="2"/>
    <n v="40.680587760000002"/>
    <n v="-73.991181190000006"/>
    <s v="(40.680587759979964, -73.99118118621539)"/>
    <x v="3"/>
    <x v="1"/>
    <x v="5"/>
  </r>
  <r>
    <n v="64481489"/>
    <x v="70919"/>
    <m/>
    <s v=""/>
    <x v="5"/>
    <s v="Other"/>
    <s v="Above Address"/>
    <n v="10023"/>
    <x v="1"/>
    <x v="0"/>
    <m/>
    <x v="2"/>
    <n v="40.775310240000003"/>
    <n v="-73.977878279999999"/>
    <s v="(40.7753102435577, -73.97787827867411)"/>
    <x v="3"/>
    <x v="1"/>
    <x v="5"/>
  </r>
  <r>
    <n v="64484695"/>
    <x v="70920"/>
    <d v="2025-03-27T19:34:06"/>
    <n v="1"/>
    <x v="1"/>
    <s v="Loud Music/Party"/>
    <s v="Street/Sidewalk"/>
    <n v="10029"/>
    <x v="1"/>
    <x v="1"/>
    <d v="2025-03-27T19:34:10"/>
    <x v="2"/>
    <n v="40.795236699999997"/>
    <n v="-73.950408960000004"/>
    <s v="(40.79523669661234, -73.95040896213877)"/>
    <x v="3"/>
    <x v="1"/>
    <x v="5"/>
  </r>
  <r>
    <n v="64479145"/>
    <x v="70921"/>
    <m/>
    <s v=""/>
    <x v="5"/>
    <s v="Other"/>
    <s v="Above Address"/>
    <n v="10023"/>
    <x v="1"/>
    <x v="0"/>
    <m/>
    <x v="2"/>
    <n v="40.773863849999998"/>
    <n v="-73.978297569999995"/>
    <s v="(40.7738638464553, -73.97829757162368)"/>
    <x v="3"/>
    <x v="1"/>
    <x v="5"/>
  </r>
  <r>
    <n v="64477256"/>
    <x v="70922"/>
    <d v="2025-03-27T20:09:51"/>
    <n v="1"/>
    <x v="0"/>
    <s v="Banging/Pounding"/>
    <s v="Residential Building/House"/>
    <n v="11206"/>
    <x v="0"/>
    <x v="1"/>
    <d v="2025-03-27T20:09:55"/>
    <x v="2"/>
    <n v="40.702770729999997"/>
    <n v="-73.932480799999993"/>
    <s v="(40.70277073259585, -73.93248079908726)"/>
    <x v="3"/>
    <x v="1"/>
    <x v="5"/>
  </r>
  <r>
    <n v="64483626"/>
    <x v="70923"/>
    <d v="2025-03-27T19:23:47"/>
    <n v="1"/>
    <x v="0"/>
    <s v="Loud Talking"/>
    <s v="Residential Building/House"/>
    <n v="11218"/>
    <x v="0"/>
    <x v="1"/>
    <d v="2025-03-27T19:23:52"/>
    <x v="2"/>
    <n v="40.642956290000001"/>
    <n v="-73.985698229999997"/>
    <s v="(40.642956286716235, -73.98569822905893)"/>
    <x v="3"/>
    <x v="1"/>
    <x v="5"/>
  </r>
  <r>
    <n v="64483981"/>
    <x v="70924"/>
    <m/>
    <s v=""/>
    <x v="5"/>
    <s v="Other"/>
    <s v="Above Address"/>
    <n v="10023"/>
    <x v="1"/>
    <x v="0"/>
    <m/>
    <x v="2"/>
    <n v="40.775903"/>
    <n v="-73.977350939999994"/>
    <s v="(40.775903004393264, -73.97735093957796)"/>
    <x v="3"/>
    <x v="1"/>
    <x v="5"/>
  </r>
  <r>
    <n v="64478571"/>
    <x v="70924"/>
    <d v="2025-03-27T21:44:45"/>
    <n v="1"/>
    <x v="1"/>
    <s v="Loud Music/Party"/>
    <s v="Street/Sidewalk"/>
    <n v="10016"/>
    <x v="1"/>
    <x v="1"/>
    <d v="2025-03-27T21:44:52"/>
    <x v="2"/>
    <n v="40.740540109999998"/>
    <n v="-73.979437930000003"/>
    <s v="(40.74054010826394, -73.97943793258722)"/>
    <x v="3"/>
    <x v="1"/>
    <x v="5"/>
  </r>
  <r>
    <n v="64475414"/>
    <x v="70925"/>
    <m/>
    <s v=""/>
    <x v="5"/>
    <s v="Other"/>
    <s v="Above Address"/>
    <n v="10023"/>
    <x v="1"/>
    <x v="0"/>
    <m/>
    <x v="2"/>
    <n v="40.776693440000003"/>
    <n v="-73.97711237"/>
    <s v="(40.77669344154717, -73.97711237075158)"/>
    <x v="3"/>
    <x v="1"/>
    <x v="5"/>
  </r>
  <r>
    <n v="64478894"/>
    <x v="70926"/>
    <m/>
    <s v=""/>
    <x v="5"/>
    <s v="Other"/>
    <s v="Above Address"/>
    <n v="10023"/>
    <x v="1"/>
    <x v="0"/>
    <m/>
    <x v="2"/>
    <n v="40.777904399999997"/>
    <n v="-73.979942719999997"/>
    <s v="(40.777904397841986, -73.9799427208931)"/>
    <x v="3"/>
    <x v="1"/>
    <x v="5"/>
  </r>
  <r>
    <n v="64482662"/>
    <x v="70927"/>
    <m/>
    <s v=""/>
    <x v="5"/>
    <s v="Other"/>
    <s v="Above Address"/>
    <n v="10023"/>
    <x v="1"/>
    <x v="0"/>
    <m/>
    <x v="2"/>
    <n v="40.777468169999999"/>
    <n v="-73.981047709999999"/>
    <s v="(40.777468171769655, -73.98104771048732)"/>
    <x v="3"/>
    <x v="1"/>
    <x v="5"/>
  </r>
  <r>
    <n v="64479729"/>
    <x v="70928"/>
    <d v="2025-03-28T01:09:55"/>
    <n v="2"/>
    <x v="0"/>
    <s v="Banging/Pounding"/>
    <s v="Residential Building/House"/>
    <n v="10039"/>
    <x v="1"/>
    <x v="1"/>
    <d v="2025-03-28T01:09:58"/>
    <x v="2"/>
    <n v="40.823814390000003"/>
    <n v="-73.938283569999996"/>
    <s v="(40.823814391623685, -73.93828356816849)"/>
    <x v="3"/>
    <x v="1"/>
    <x v="5"/>
  </r>
  <r>
    <n v="64481019"/>
    <x v="70929"/>
    <d v="2025-03-27T19:30:24"/>
    <n v="1"/>
    <x v="2"/>
    <s v="Loud Music/Party"/>
    <s v="Club/Bar/Restaurant"/>
    <n v="10012"/>
    <x v="1"/>
    <x v="1"/>
    <d v="2025-03-27T19:30:29"/>
    <x v="2"/>
    <n v="40.729104550000002"/>
    <n v="-74.001086020000002"/>
    <s v="(40.72910455064803, -74.00108601616908)"/>
    <x v="3"/>
    <x v="1"/>
    <x v="5"/>
  </r>
  <r>
    <n v="64479366"/>
    <x v="70930"/>
    <d v="2025-03-27T19:25:00"/>
    <n v="1"/>
    <x v="4"/>
    <s v="Engine Idling"/>
    <s v="Street/Sidewalk"/>
    <n v="10025"/>
    <x v="1"/>
    <x v="1"/>
    <d v="2025-03-27T19:25:03"/>
    <x v="2"/>
    <n v="40.795384300000002"/>
    <n v="-73.973501549999995"/>
    <s v="(40.79538429990896, -73.97350154849359)"/>
    <x v="3"/>
    <x v="1"/>
    <x v="5"/>
  </r>
  <r>
    <n v="64478478"/>
    <x v="70931"/>
    <d v="2025-03-28T00:03:46"/>
    <n v="2"/>
    <x v="0"/>
    <s v="Banging/Pounding"/>
    <s v="Residential Building/House"/>
    <n v="10031"/>
    <x v="1"/>
    <x v="1"/>
    <d v="2025-03-28T00:03:50"/>
    <x v="2"/>
    <n v="40.831992960000001"/>
    <n v="-73.948043560000002"/>
    <s v="(40.8319929633005, -73.94804356233797)"/>
    <x v="3"/>
    <x v="1"/>
    <x v="5"/>
  </r>
  <r>
    <n v="64480788"/>
    <x v="70932"/>
    <d v="2025-03-27T19:44:45"/>
    <n v="1"/>
    <x v="4"/>
    <s v="Car/Truck Horn"/>
    <s v="Street/Sidewalk"/>
    <n v="10012"/>
    <x v="1"/>
    <x v="1"/>
    <d v="2025-03-27T19:44:49"/>
    <x v="2"/>
    <n v="40.726768730000003"/>
    <n v="-74.002882709999994"/>
    <s v="(40.72676873218704, -74.00288271263989)"/>
    <x v="3"/>
    <x v="1"/>
    <x v="5"/>
  </r>
  <r>
    <n v="64479768"/>
    <x v="70933"/>
    <d v="2025-03-27T19:14:50"/>
    <n v="1"/>
    <x v="0"/>
    <s v="Loud Music/Party"/>
    <s v="Residential Building/House"/>
    <n v="11220"/>
    <x v="0"/>
    <x v="1"/>
    <d v="2025-03-27T19:14:57"/>
    <x v="2"/>
    <n v="40.644954630000001"/>
    <n v="-74.013105839999994"/>
    <s v="(40.64495463255311, -74.01310584498108)"/>
    <x v="3"/>
    <x v="1"/>
    <x v="5"/>
  </r>
  <r>
    <n v="64477308"/>
    <x v="70934"/>
    <d v="2025-03-27T19:56:01"/>
    <n v="1"/>
    <x v="0"/>
    <s v="Loud Music/Party"/>
    <s v="Residential Building/House"/>
    <n v="11201"/>
    <x v="0"/>
    <x v="1"/>
    <d v="2025-03-27T19:56:03"/>
    <x v="2"/>
    <n v="40.691949710000003"/>
    <n v="-73.979964969999997"/>
    <s v="(40.69194970623795, -73.97996497172822)"/>
    <x v="3"/>
    <x v="1"/>
    <x v="5"/>
  </r>
  <r>
    <n v="64475305"/>
    <x v="70935"/>
    <m/>
    <s v=""/>
    <x v="5"/>
    <s v="News Gathering"/>
    <s v="Above Address"/>
    <n v="11217"/>
    <x v="0"/>
    <x v="0"/>
    <m/>
    <x v="2"/>
    <n v="40.681163949999998"/>
    <n v="-73.988722199999998"/>
    <s v="(40.681163947557145, -73.98872220446019)"/>
    <x v="3"/>
    <x v="1"/>
    <x v="5"/>
  </r>
  <r>
    <n v="64475426"/>
    <x v="70936"/>
    <m/>
    <s v=""/>
    <x v="5"/>
    <s v="Other"/>
    <s v="Above Address"/>
    <n v="11217"/>
    <x v="0"/>
    <x v="0"/>
    <m/>
    <x v="2"/>
    <n v="40.681432989999998"/>
    <n v="-73.989288209999998"/>
    <s v="(40.68143298937452, -73.9892882142843)"/>
    <x v="3"/>
    <x v="1"/>
    <x v="5"/>
  </r>
  <r>
    <n v="64483513"/>
    <x v="70937"/>
    <d v="2025-03-27T22:58:34"/>
    <n v="1"/>
    <x v="1"/>
    <s v="Loud Talking"/>
    <s v="Street/Sidewalk"/>
    <n v="10026"/>
    <x v="1"/>
    <x v="1"/>
    <d v="2025-03-27T22:58:38"/>
    <x v="2"/>
    <n v="40.80107563"/>
    <n v="-73.952539259999995"/>
    <s v="(40.801075630240526, -73.95253926202268)"/>
    <x v="3"/>
    <x v="1"/>
    <x v="5"/>
  </r>
  <r>
    <n v="64483461"/>
    <x v="70938"/>
    <d v="2025-03-27T19:55:28"/>
    <n v="1"/>
    <x v="0"/>
    <s v="Loud Music/Party"/>
    <s v="Residential Building/House"/>
    <n v="10025"/>
    <x v="1"/>
    <x v="1"/>
    <d v="2025-03-27T19:55:31"/>
    <x v="1"/>
    <n v="40.796219200000003"/>
    <n v="-73.965089649999996"/>
    <s v="(40.79621920145586, -73.96508964870316)"/>
    <x v="3"/>
    <x v="1"/>
    <x v="6"/>
  </r>
  <r>
    <n v="64476437"/>
    <x v="70939"/>
    <m/>
    <s v=""/>
    <x v="5"/>
    <s v="Other"/>
    <s v="Above Address"/>
    <n v="11217"/>
    <x v="0"/>
    <x v="0"/>
    <m/>
    <x v="2"/>
    <n v="40.681163949999998"/>
    <n v="-73.988722199999998"/>
    <s v="(40.681163947557145, -73.98872220446019)"/>
    <x v="3"/>
    <x v="1"/>
    <x v="6"/>
  </r>
  <r>
    <n v="64475917"/>
    <x v="70940"/>
    <d v="2025-03-27T18:59:35"/>
    <n v="1"/>
    <x v="3"/>
    <s v="Loud Music/Party"/>
    <s v="Park/Playground"/>
    <n v="10003"/>
    <x v="1"/>
    <x v="1"/>
    <d v="2025-03-27T18:59:38"/>
    <x v="2"/>
    <n v="40.730907790000003"/>
    <n v="-73.995933640000004"/>
    <s v="(40.73090778826059, -73.99593364337622)"/>
    <x v="3"/>
    <x v="1"/>
    <x v="6"/>
  </r>
  <r>
    <n v="64482185"/>
    <x v="70941"/>
    <d v="2025-03-27T19:03:06"/>
    <n v="1"/>
    <x v="0"/>
    <s v="Banging/Pounding"/>
    <s v="Residential Building/House"/>
    <n v="11214"/>
    <x v="0"/>
    <x v="1"/>
    <d v="2025-03-27T19:03:11"/>
    <x v="2"/>
    <n v="40.608101079999997"/>
    <n v="-73.999384149999997"/>
    <s v="(40.60810108364675, -73.99938414563323)"/>
    <x v="3"/>
    <x v="1"/>
    <x v="6"/>
  </r>
  <r>
    <n v="64478890"/>
    <x v="70942"/>
    <m/>
    <s v=""/>
    <x v="5"/>
    <s v="Other"/>
    <s v="Above Address"/>
    <n v="11231"/>
    <x v="0"/>
    <x v="0"/>
    <m/>
    <x v="2"/>
    <n v="40.683566059999997"/>
    <n v="-73.994793569999999"/>
    <s v="(40.683566058312714, -73.99479356670413)"/>
    <x v="3"/>
    <x v="1"/>
    <x v="6"/>
  </r>
  <r>
    <n v="64481693"/>
    <x v="70943"/>
    <d v="2025-03-27T20:58:43"/>
    <n v="1"/>
    <x v="4"/>
    <s v="Engine Idling"/>
    <s v="Street/Sidewalk"/>
    <n v="11237"/>
    <x v="0"/>
    <x v="1"/>
    <d v="2025-03-27T20:58:48"/>
    <x v="2"/>
    <n v="40.705635540000003"/>
    <n v="-73.922602589999997"/>
    <s v="(40.70563553927927, -73.9226025936758)"/>
    <x v="3"/>
    <x v="1"/>
    <x v="6"/>
  </r>
  <r>
    <n v="64479784"/>
    <x v="70944"/>
    <d v="2025-03-27T22:58:24"/>
    <n v="1"/>
    <x v="1"/>
    <s v="Loud Music/Party"/>
    <s v="Street/Sidewalk"/>
    <n v="10026"/>
    <x v="1"/>
    <x v="1"/>
    <d v="2025-03-27T22:58:27"/>
    <x v="2"/>
    <n v="40.80107563"/>
    <n v="-73.952539259999995"/>
    <s v="(40.801075630240526, -73.95253926202268)"/>
    <x v="3"/>
    <x v="1"/>
    <x v="6"/>
  </r>
  <r>
    <n v="64477240"/>
    <x v="70945"/>
    <d v="2025-03-27T18:57:49"/>
    <n v="1"/>
    <x v="3"/>
    <s v="Loud Music/Party"/>
    <s v="Park/Playground"/>
    <n v="10003"/>
    <x v="1"/>
    <x v="1"/>
    <d v="2025-03-27T18:57:52"/>
    <x v="2"/>
    <n v="40.730907790000003"/>
    <n v="-73.995933640000004"/>
    <s v="(40.73090778826059, -73.99593364337622)"/>
    <x v="3"/>
    <x v="1"/>
    <x v="6"/>
  </r>
  <r>
    <n v="64478486"/>
    <x v="70946"/>
    <d v="2025-03-27T19:36:52"/>
    <n v="1"/>
    <x v="0"/>
    <s v="Banging/Pounding"/>
    <s v="Residential Building/House"/>
    <n v="11223"/>
    <x v="0"/>
    <x v="1"/>
    <d v="2025-03-27T19:36:55"/>
    <x v="2"/>
    <n v="40.593607460000001"/>
    <n v="-73.984099279999995"/>
    <s v="(40.593607456295516, -73.98409928303681)"/>
    <x v="3"/>
    <x v="1"/>
    <x v="6"/>
  </r>
  <r>
    <n v="64482279"/>
    <x v="70947"/>
    <d v="2025-03-27T19:11:22"/>
    <n v="1"/>
    <x v="0"/>
    <s v="Banging/Pounding"/>
    <s v="Residential Building/House"/>
    <n v="11218"/>
    <x v="0"/>
    <x v="1"/>
    <d v="2025-03-27T19:11:27"/>
    <x v="2"/>
    <n v="40.640126989999999"/>
    <n v="-73.973501949999999"/>
    <s v="(40.640126993992475, -73.97350194881044)"/>
    <x v="3"/>
    <x v="1"/>
    <x v="6"/>
  </r>
  <r>
    <n v="64478532"/>
    <x v="70948"/>
    <d v="2025-03-27T19:24:23"/>
    <n v="1"/>
    <x v="2"/>
    <s v="Banging/Pounding"/>
    <s v="Store/Commercial"/>
    <n v="11203"/>
    <x v="0"/>
    <x v="1"/>
    <d v="2025-03-27T19:24:28"/>
    <x v="2"/>
    <n v="40.662580030000001"/>
    <n v="-73.934226379999998"/>
    <s v="(40.66258003196661, -73.93422637554649)"/>
    <x v="3"/>
    <x v="1"/>
    <x v="6"/>
  </r>
  <r>
    <n v="64478526"/>
    <x v="70949"/>
    <d v="2025-03-27T19:14:21"/>
    <n v="1"/>
    <x v="0"/>
    <s v="Loud Music/Party"/>
    <s v="Residential Building/House"/>
    <n v="11220"/>
    <x v="0"/>
    <x v="1"/>
    <d v="2025-03-27T19:14:28"/>
    <x v="2"/>
    <n v="40.644954630000001"/>
    <n v="-74.013105839999994"/>
    <s v="(40.64495463255311, -74.01310584498108)"/>
    <x v="3"/>
    <x v="1"/>
    <x v="6"/>
  </r>
  <r>
    <n v="64475901"/>
    <x v="70950"/>
    <d v="2025-03-27T21:15:49"/>
    <n v="1"/>
    <x v="2"/>
    <s v="Loud Talking"/>
    <s v="Store/Commercial"/>
    <n v="10003"/>
    <x v="1"/>
    <x v="1"/>
    <d v="2025-03-27T21:15:52"/>
    <x v="1"/>
    <n v="40.728972239999997"/>
    <n v="-73.988530100000006"/>
    <s v="(40.72897223623396, -73.98853010446419)"/>
    <x v="3"/>
    <x v="1"/>
    <x v="6"/>
  </r>
  <r>
    <n v="64479748"/>
    <x v="70951"/>
    <d v="2025-03-27T18:53:53"/>
    <n v="1"/>
    <x v="0"/>
    <s v="Banging/Pounding"/>
    <s v="Residential Building/House"/>
    <n v="11249"/>
    <x v="0"/>
    <x v="1"/>
    <d v="2025-03-27T18:53:57"/>
    <x v="2"/>
    <n v="40.704396080000002"/>
    <n v="-73.963990809999999"/>
    <s v="(40.704396080630595, -73.96399080765072)"/>
    <x v="3"/>
    <x v="1"/>
    <x v="6"/>
  </r>
  <r>
    <n v="64477297"/>
    <x v="70952"/>
    <d v="2025-03-27T20:15:26"/>
    <n v="1"/>
    <x v="0"/>
    <s v="Banging/Pounding"/>
    <s v="Residential Building/House"/>
    <n v="11230"/>
    <x v="0"/>
    <x v="1"/>
    <d v="2025-03-27T20:15:28"/>
    <x v="1"/>
    <n v="40.622230999999999"/>
    <n v="-73.955742760000007"/>
    <s v="(40.622230996137304, -73.95574275527346)"/>
    <x v="3"/>
    <x v="1"/>
    <x v="6"/>
  </r>
  <r>
    <n v="64482184"/>
    <x v="70953"/>
    <d v="2025-03-27T18:51:51"/>
    <n v="1"/>
    <x v="0"/>
    <s v="Banging/Pounding"/>
    <s v="Residential Building/House"/>
    <n v="11249"/>
    <x v="0"/>
    <x v="1"/>
    <d v="2025-03-27T18:51:55"/>
    <x v="2"/>
    <n v="40.704396080000002"/>
    <n v="-73.963990809999999"/>
    <s v="(40.704396080630595, -73.96399080765072)"/>
    <x v="3"/>
    <x v="1"/>
    <x v="6"/>
  </r>
  <r>
    <n v="64480892"/>
    <x v="70954"/>
    <d v="2025-03-27T18:57:30"/>
    <n v="1"/>
    <x v="0"/>
    <s v="Loud Music/Party"/>
    <s v="Residential Building/House"/>
    <n v="10040"/>
    <x v="1"/>
    <x v="1"/>
    <d v="2025-03-27T18:57:33"/>
    <x v="2"/>
    <n v="40.861251559999999"/>
    <n v="-73.927706909999998"/>
    <s v="(40.86125155997211, -73.92770691106014)"/>
    <x v="3"/>
    <x v="1"/>
    <x v="6"/>
  </r>
  <r>
    <n v="64476898"/>
    <x v="70955"/>
    <d v="2025-03-27T19:03:46"/>
    <n v="1"/>
    <x v="4"/>
    <s v="Engine Idling"/>
    <s v="Street/Sidewalk"/>
    <n v="10025"/>
    <x v="1"/>
    <x v="1"/>
    <d v="2025-03-27T19:03:49"/>
    <x v="2"/>
    <n v="40.795469439999998"/>
    <n v="-73.973743490000004"/>
    <s v="(40.79546944187736, -73.97374349341943)"/>
    <x v="3"/>
    <x v="1"/>
    <x v="6"/>
  </r>
  <r>
    <n v="64475819"/>
    <x v="70956"/>
    <d v="2025-03-27T18:35:34"/>
    <n v="1"/>
    <x v="0"/>
    <s v="Banging/Pounding"/>
    <s v="Residential Building/House"/>
    <n v="11224"/>
    <x v="0"/>
    <x v="1"/>
    <d v="2025-03-27T18:35:39"/>
    <x v="1"/>
    <n v="40.575102659999999"/>
    <n v="-73.98988482"/>
    <s v="(40.575102659589476, -73.98988481977605)"/>
    <x v="3"/>
    <x v="1"/>
    <x v="6"/>
  </r>
  <r>
    <n v="64482269"/>
    <x v="70957"/>
    <d v="2025-03-27T19:23:27"/>
    <n v="1"/>
    <x v="2"/>
    <s v="Banging/Pounding"/>
    <s v="Store/Commercial"/>
    <n v="11203"/>
    <x v="0"/>
    <x v="1"/>
    <d v="2025-03-27T19:23:32"/>
    <x v="2"/>
    <n v="40.662580030000001"/>
    <n v="-73.934226379999998"/>
    <s v="(40.66258003196661, -73.93422637554649)"/>
    <x v="3"/>
    <x v="1"/>
    <x v="6"/>
  </r>
  <r>
    <n v="64477992"/>
    <x v="70958"/>
    <d v="2025-03-27T21:00:50"/>
    <n v="1"/>
    <x v="4"/>
    <s v="Engine Idling"/>
    <s v="Street/Sidewalk"/>
    <n v="11237"/>
    <x v="0"/>
    <x v="1"/>
    <d v="2025-03-27T21:00:53"/>
    <x v="2"/>
    <n v="40.705635540000003"/>
    <n v="-73.922602589999997"/>
    <s v="(40.70563553927927, -73.9226025936758)"/>
    <x v="3"/>
    <x v="1"/>
    <x v="6"/>
  </r>
  <r>
    <n v="64480883"/>
    <x v="70959"/>
    <d v="2025-03-27T18:41:57"/>
    <n v="1"/>
    <x v="0"/>
    <s v="Banging/Pounding"/>
    <s v="Residential Building/House"/>
    <n v="10033"/>
    <x v="1"/>
    <x v="1"/>
    <d v="2025-03-27T18:42:00"/>
    <x v="1"/>
    <n v="40.849602859999997"/>
    <n v="-73.936737910000005"/>
    <s v="(40.84960285940338, -73.93673790928068)"/>
    <x v="3"/>
    <x v="1"/>
    <x v="6"/>
  </r>
  <r>
    <n v="64483634"/>
    <x v="70960"/>
    <d v="2025-03-27T18:59:19"/>
    <n v="1"/>
    <x v="1"/>
    <s v="Loud Music/Party"/>
    <s v="Street/Sidewalk"/>
    <n v="10032"/>
    <x v="1"/>
    <x v="1"/>
    <d v="2025-03-27T18:59:23"/>
    <x v="2"/>
    <n v="40.843105989999998"/>
    <n v="-73.936462180000007"/>
    <s v="(40.8431059873896, -73.93646217919924)"/>
    <x v="3"/>
    <x v="1"/>
    <x v="6"/>
  </r>
  <r>
    <n v="64482538"/>
    <x v="70961"/>
    <m/>
    <s v=""/>
    <x v="5"/>
    <s v="Other"/>
    <s v="Above Address"/>
    <n v="11217"/>
    <x v="0"/>
    <x v="0"/>
    <m/>
    <x v="2"/>
    <n v="40.681529070000003"/>
    <n v="-73.989482890000005"/>
    <s v="(40.68152907437858, -73.9894828933184)"/>
    <x v="3"/>
    <x v="1"/>
    <x v="6"/>
  </r>
  <r>
    <n v="64479662"/>
    <x v="70962"/>
    <d v="2025-03-27T18:49:22"/>
    <n v="1"/>
    <x v="0"/>
    <s v="Banging/Pounding"/>
    <s v="Residential Building/House"/>
    <n v="10039"/>
    <x v="1"/>
    <x v="1"/>
    <d v="2025-03-27T18:49:25"/>
    <x v="2"/>
    <n v="40.823814390000003"/>
    <n v="-73.938283569999996"/>
    <s v="(40.823814391623685, -73.93828356816849)"/>
    <x v="3"/>
    <x v="1"/>
    <x v="6"/>
  </r>
  <r>
    <n v="64479771"/>
    <x v="70963"/>
    <d v="2025-03-27T20:29:40"/>
    <n v="1"/>
    <x v="0"/>
    <s v="Loud Music/Party"/>
    <s v="Residential Building/House"/>
    <n v="11237"/>
    <x v="0"/>
    <x v="1"/>
    <d v="2025-03-27T20:29:42"/>
    <x v="2"/>
    <n v="40.702561090000003"/>
    <n v="-73.922137309999997"/>
    <s v="(40.70256108760409, -73.92213730612116)"/>
    <x v="3"/>
    <x v="1"/>
    <x v="6"/>
  </r>
  <r>
    <n v="64477156"/>
    <x v="70964"/>
    <d v="2025-03-27T19:22:59"/>
    <n v="1"/>
    <x v="2"/>
    <s v="Banging/Pounding"/>
    <s v="Store/Commercial"/>
    <n v="11203"/>
    <x v="0"/>
    <x v="1"/>
    <d v="2025-03-27T19:23:03"/>
    <x v="2"/>
    <n v="40.662580030000001"/>
    <n v="-73.934226379999998"/>
    <s v="(40.66258003196661, -73.93422637554649)"/>
    <x v="3"/>
    <x v="1"/>
    <x v="6"/>
  </r>
  <r>
    <n v="64484939"/>
    <x v="70965"/>
    <d v="2025-03-27T18:39:38"/>
    <n v="1"/>
    <x v="1"/>
    <s v="Loud Music/Party"/>
    <s v="Street/Sidewalk"/>
    <n v="10002"/>
    <x v="1"/>
    <x v="1"/>
    <d v="2025-03-27T18:39:40"/>
    <x v="1"/>
    <n v="40.717317319999999"/>
    <n v="-73.983038059999998"/>
    <s v="(40.71731731571966, -73.98303805657083)"/>
    <x v="3"/>
    <x v="1"/>
    <x v="6"/>
  </r>
  <r>
    <n v="64480918"/>
    <x v="70966"/>
    <d v="2025-03-27T19:07:32"/>
    <n v="1"/>
    <x v="0"/>
    <s v="Banging/Pounding"/>
    <s v="Residential Building/House"/>
    <n v="11226"/>
    <x v="0"/>
    <x v="1"/>
    <d v="2025-03-27T19:07:37"/>
    <x v="2"/>
    <n v="40.653488520000003"/>
    <n v="-73.963214609999994"/>
    <s v="(40.653488517173436, -73.9632146069062)"/>
    <x v="3"/>
    <x v="1"/>
    <x v="6"/>
  </r>
  <r>
    <n v="64478544"/>
    <x v="70967"/>
    <d v="2025-03-27T19:39:16"/>
    <n v="1"/>
    <x v="4"/>
    <s v="Car/Truck Music"/>
    <s v="Street/Sidewalk"/>
    <n v="11236"/>
    <x v="0"/>
    <x v="1"/>
    <d v="2025-03-27T19:39:19"/>
    <x v="2"/>
    <n v="40.635597300000001"/>
    <n v="-73.918961949999996"/>
    <s v="(40.63559729565515, -73.91896195428521)"/>
    <x v="3"/>
    <x v="1"/>
    <x v="6"/>
  </r>
  <r>
    <n v="64483379"/>
    <x v="70968"/>
    <d v="2025-03-27T19:39:38"/>
    <n v="1"/>
    <x v="0"/>
    <s v="Loud Music/Party"/>
    <s v="Residential Building/House"/>
    <n v="11201"/>
    <x v="0"/>
    <x v="1"/>
    <d v="2025-03-27T19:39:41"/>
    <x v="2"/>
    <n v="40.695482339999998"/>
    <n v="-73.98064909"/>
    <s v="(40.695482340480766, -73.98064908964048)"/>
    <x v="3"/>
    <x v="1"/>
    <x v="6"/>
  </r>
  <r>
    <n v="64482186"/>
    <x v="70969"/>
    <d v="2025-03-27T18:47:49"/>
    <n v="1"/>
    <x v="0"/>
    <s v="Banging/Pounding"/>
    <s v="Residential Building/House"/>
    <n v="11235"/>
    <x v="0"/>
    <x v="1"/>
    <d v="2025-03-27T18:47:53"/>
    <x v="2"/>
    <n v="40.581387200000002"/>
    <n v="-73.959902679999999"/>
    <s v="(40.58138719641895, -73.9599026753175)"/>
    <x v="3"/>
    <x v="1"/>
    <x v="7"/>
  </r>
  <r>
    <n v="64484777"/>
    <x v="70970"/>
    <d v="2025-03-27T18:21:01"/>
    <n v="1"/>
    <x v="0"/>
    <s v="Loud Talking"/>
    <s v="Residential Building/House"/>
    <n v="11207"/>
    <x v="0"/>
    <x v="1"/>
    <d v="2025-03-27T18:21:05"/>
    <x v="1"/>
    <n v="40.672342350000001"/>
    <n v="-73.892896719999996"/>
    <s v="(40.672342348569096, -73.89289671664423)"/>
    <x v="3"/>
    <x v="1"/>
    <x v="7"/>
  </r>
  <r>
    <n v="64480965"/>
    <x v="70971"/>
    <d v="2025-03-27T18:42:25"/>
    <n v="1"/>
    <x v="0"/>
    <s v="Banging/Pounding"/>
    <s v="Residential Building/House"/>
    <n v="11237"/>
    <x v="0"/>
    <x v="1"/>
    <d v="2025-03-27T18:42:29"/>
    <x v="2"/>
    <n v="40.69494074"/>
    <n v="-73.909672430000001"/>
    <s v="(40.69494073827593, -73.90967242876035)"/>
    <x v="3"/>
    <x v="1"/>
    <x v="7"/>
  </r>
  <r>
    <n v="64480916"/>
    <x v="70972"/>
    <d v="2025-03-27T20:16:45"/>
    <n v="1"/>
    <x v="0"/>
    <s v="Banging/Pounding"/>
    <s v="Residential Building/House"/>
    <n v="11203"/>
    <x v="0"/>
    <x v="1"/>
    <d v="2025-03-27T20:16:48"/>
    <x v="2"/>
    <n v="40.655827010000003"/>
    <n v="-73.937613650000003"/>
    <s v="(40.65582701359421, -73.93761364651228)"/>
    <x v="3"/>
    <x v="1"/>
    <x v="7"/>
  </r>
  <r>
    <n v="64480978"/>
    <x v="70973"/>
    <d v="2025-03-28T00:53:45"/>
    <n v="2"/>
    <x v="1"/>
    <s v="Loud Music/Party"/>
    <s v="Street/Sidewalk"/>
    <n v="11211"/>
    <x v="0"/>
    <x v="1"/>
    <d v="2025-03-28T00:53:47"/>
    <x v="1"/>
    <n v="40.711458759999999"/>
    <n v="-73.957151589999995"/>
    <s v="(40.711458759999026, -73.95715159011367)"/>
    <x v="3"/>
    <x v="1"/>
    <x v="7"/>
  </r>
  <r>
    <n v="64482109"/>
    <x v="70974"/>
    <d v="2025-03-27T18:49:31"/>
    <n v="1"/>
    <x v="0"/>
    <s v="Banging/Pounding"/>
    <s v="Residential Building/House"/>
    <n v="10039"/>
    <x v="1"/>
    <x v="1"/>
    <d v="2025-03-27T18:49:35"/>
    <x v="2"/>
    <n v="40.823814390000003"/>
    <n v="-73.938283569999996"/>
    <s v="(40.823814391623685, -73.93828356816849)"/>
    <x v="3"/>
    <x v="1"/>
    <x v="7"/>
  </r>
  <r>
    <n v="64481048"/>
    <x v="70975"/>
    <d v="2025-03-28T01:10:19"/>
    <n v="2"/>
    <x v="0"/>
    <s v="Loud Music/Party"/>
    <s v="Residential Building/House"/>
    <n v="10029"/>
    <x v="1"/>
    <x v="1"/>
    <d v="2025-03-28T01:10:23"/>
    <x v="2"/>
    <n v="40.79449219"/>
    <n v="-73.948849319999994"/>
    <s v="(40.794492193305906, -73.94884931782872)"/>
    <x v="3"/>
    <x v="1"/>
    <x v="7"/>
  </r>
  <r>
    <n v="64477244"/>
    <x v="70976"/>
    <d v="2025-03-28T00:21:20"/>
    <n v="2"/>
    <x v="0"/>
    <s v="Banging/Pounding"/>
    <s v="Residential Building/House"/>
    <n v="11214"/>
    <x v="0"/>
    <x v="1"/>
    <d v="2025-03-28T00:21:24"/>
    <x v="2"/>
    <n v="40.601156680000003"/>
    <n v="-73.995876730000006"/>
    <s v="(40.601156677143784, -73.99587672568519)"/>
    <x v="3"/>
    <x v="1"/>
    <x v="7"/>
  </r>
  <r>
    <n v="64479718"/>
    <x v="70977"/>
    <d v="2025-03-27T17:52:55"/>
    <n v="1"/>
    <x v="2"/>
    <s v="Loud Music/Party"/>
    <s v="Store/Commercial"/>
    <n v="11201"/>
    <x v="0"/>
    <x v="1"/>
    <d v="2025-03-27T17:52:57"/>
    <x v="2"/>
    <n v="40.691749600000001"/>
    <n v="-73.981544459999995"/>
    <s v="(40.691749602220966, -73.98154446241453)"/>
    <x v="3"/>
    <x v="1"/>
    <x v="7"/>
  </r>
  <r>
    <n v="64475875"/>
    <x v="70978"/>
    <d v="2025-03-27T18:00:21"/>
    <n v="1"/>
    <x v="2"/>
    <s v="Loud Music/Party"/>
    <s v="Store/Commercial"/>
    <n v="11201"/>
    <x v="0"/>
    <x v="1"/>
    <d v="2025-03-27T18:00:24"/>
    <x v="1"/>
    <n v="40.690294850000001"/>
    <n v="-73.981375389999997"/>
    <s v="(40.69029484713787, -73.9813753864969)"/>
    <x v="3"/>
    <x v="1"/>
    <x v="7"/>
  </r>
  <r>
    <n v="64477191"/>
    <x v="70979"/>
    <d v="2025-03-27T18:14:31"/>
    <n v="1"/>
    <x v="1"/>
    <s v="Loud Music/Party"/>
    <s v="Street/Sidewalk"/>
    <n v="11206"/>
    <x v="0"/>
    <x v="1"/>
    <d v="2025-03-27T18:14:35"/>
    <x v="2"/>
    <n v="40.696706689999999"/>
    <n v="-73.946529769999998"/>
    <s v="(40.696706691928384, -73.94652977407227)"/>
    <x v="3"/>
    <x v="1"/>
    <x v="7"/>
  </r>
  <r>
    <n v="64483447"/>
    <x v="70980"/>
    <d v="2025-03-27T18:52:05"/>
    <n v="1"/>
    <x v="2"/>
    <s v="Loud Music/Party"/>
    <s v="Store/Commercial"/>
    <n v="11219"/>
    <x v="0"/>
    <x v="1"/>
    <d v="2025-03-27T18:52:10"/>
    <x v="1"/>
    <n v="40.628340899999998"/>
    <n v="-73.991915809999995"/>
    <s v="(40.628340899685725, -73.9919158110856)"/>
    <x v="3"/>
    <x v="1"/>
    <x v="7"/>
  </r>
  <r>
    <n v="64477760"/>
    <x v="70981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1"/>
    <x v="7"/>
  </r>
  <r>
    <n v="64484168"/>
    <x v="70982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1"/>
    <x v="7"/>
  </r>
  <r>
    <n v="64484767"/>
    <x v="70983"/>
    <d v="2025-03-27T19:40:04"/>
    <n v="1"/>
    <x v="0"/>
    <s v="Loud Talking"/>
    <s v="Residential Building/House"/>
    <n v="11205"/>
    <x v="0"/>
    <x v="1"/>
    <d v="2025-03-27T19:40:07"/>
    <x v="2"/>
    <n v="40.69430457"/>
    <n v="-73.979116820000002"/>
    <s v="(40.6943045670928, -73.97911682025631)"/>
    <x v="3"/>
    <x v="1"/>
    <x v="7"/>
  </r>
  <r>
    <n v="64479664"/>
    <x v="70984"/>
    <d v="2025-03-27T17:29:39"/>
    <n v="1"/>
    <x v="0"/>
    <s v="Banging/Pounding"/>
    <s v="Residential Building/House"/>
    <n v="11205"/>
    <x v="0"/>
    <x v="1"/>
    <d v="2025-03-27T17:29:42"/>
    <x v="2"/>
    <n v="40.695945790000003"/>
    <n v="-73.978301299999998"/>
    <s v="(40.695945787558024, -73.97830129757128)"/>
    <x v="3"/>
    <x v="1"/>
    <x v="7"/>
  </r>
  <r>
    <n v="64482130"/>
    <x v="70985"/>
    <d v="2025-03-27T21:28:23"/>
    <n v="1"/>
    <x v="0"/>
    <s v="Loud Talking"/>
    <s v="Residential Building/House"/>
    <n v="11208"/>
    <x v="0"/>
    <x v="1"/>
    <d v="2025-03-27T21:28:26"/>
    <x v="1"/>
    <n v="40.684962519999999"/>
    <n v="-73.868751099999997"/>
    <s v="(40.684962523223064, -73.86875109550188)"/>
    <x v="3"/>
    <x v="1"/>
    <x v="7"/>
  </r>
  <r>
    <n v="64483797"/>
    <x v="70986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3"/>
    <x v="1"/>
    <x v="7"/>
  </r>
  <r>
    <n v="64478972"/>
    <x v="70987"/>
    <m/>
    <s v=""/>
    <x v="5"/>
    <s v="Other"/>
    <s v="Above Address"/>
    <n v="11238"/>
    <x v="0"/>
    <x v="0"/>
    <m/>
    <x v="2"/>
    <n v="40.67515727"/>
    <n v="-73.96813444"/>
    <s v="(40.675157267134466, -73.96813444417421)"/>
    <x v="3"/>
    <x v="1"/>
    <x v="7"/>
  </r>
  <r>
    <n v="64476015"/>
    <x v="70988"/>
    <d v="2025-03-27T17:50:58"/>
    <n v="1"/>
    <x v="0"/>
    <s v="Loud Music/Party"/>
    <s v="Residential Building/House"/>
    <n v="11232"/>
    <x v="0"/>
    <x v="1"/>
    <d v="2025-03-27T17:51:01"/>
    <x v="2"/>
    <n v="40.651355889999998"/>
    <n v="-74.008605930000002"/>
    <s v="(40.65135589240203, -74.00860592811972)"/>
    <x v="3"/>
    <x v="1"/>
    <x v="7"/>
  </r>
  <r>
    <n v="64482536"/>
    <x v="70989"/>
    <m/>
    <s v=""/>
    <x v="5"/>
    <s v="Other"/>
    <s v="Above Address"/>
    <n v="11238"/>
    <x v="0"/>
    <x v="0"/>
    <m/>
    <x v="2"/>
    <n v="40.675074969999997"/>
    <n v="-73.968293110000005"/>
    <s v="(40.67507496771847, -73.96829310809066)"/>
    <x v="3"/>
    <x v="1"/>
    <x v="7"/>
  </r>
  <r>
    <n v="64476056"/>
    <x v="70990"/>
    <d v="2025-03-28T00:01:58"/>
    <n v="2"/>
    <x v="1"/>
    <s v="Loud Music/Party"/>
    <s v="Street/Sidewalk"/>
    <n v="10031"/>
    <x v="1"/>
    <x v="1"/>
    <d v="2025-03-28T00:02:02"/>
    <x v="2"/>
    <n v="40.830944080000002"/>
    <n v="-73.947166289999998"/>
    <s v="(40.830944084252245, -73.94716628869014)"/>
    <x v="3"/>
    <x v="1"/>
    <x v="7"/>
  </r>
  <r>
    <n v="64480958"/>
    <x v="70991"/>
    <d v="2025-03-27T17:55:11"/>
    <n v="1"/>
    <x v="0"/>
    <s v="Banging/Pounding"/>
    <s v="Residential Building/House"/>
    <n v="11207"/>
    <x v="0"/>
    <x v="1"/>
    <d v="2025-03-27T17:55:14"/>
    <x v="2"/>
    <n v="40.687541629999998"/>
    <n v="-73.910684860000003"/>
    <s v="(40.68754162634038, -73.9106848587426)"/>
    <x v="3"/>
    <x v="1"/>
    <x v="7"/>
  </r>
  <r>
    <n v="64477639"/>
    <x v="70992"/>
    <m/>
    <s v=""/>
    <x v="5"/>
    <s v="Other"/>
    <s v="Above Address"/>
    <n v="11238"/>
    <x v="0"/>
    <x v="0"/>
    <m/>
    <x v="2"/>
    <n v="40.672830910000002"/>
    <n v="-73.96302369"/>
    <s v="(40.67283091333569, -73.96302368954532)"/>
    <x v="3"/>
    <x v="1"/>
    <x v="7"/>
  </r>
  <r>
    <n v="64476008"/>
    <x v="70993"/>
    <d v="2025-03-27T18:14:23"/>
    <n v="1"/>
    <x v="0"/>
    <s v="Loud Talking"/>
    <s v="Residential Building/House"/>
    <n v="10031"/>
    <x v="1"/>
    <x v="1"/>
    <d v="2025-03-27T18:14:27"/>
    <x v="1"/>
    <n v="40.824161660000001"/>
    <n v="-73.952978060000007"/>
    <s v="(40.82416166479311, -73.95297805704422)"/>
    <x v="3"/>
    <x v="1"/>
    <x v="7"/>
  </r>
  <r>
    <n v="64480280"/>
    <x v="70994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1"/>
    <x v="7"/>
  </r>
  <r>
    <n v="64481056"/>
    <x v="70995"/>
    <d v="2025-03-27T17:12:48"/>
    <n v="1"/>
    <x v="0"/>
    <s v="Loud Talking"/>
    <s v="Residential Building/House"/>
    <n v="11209"/>
    <x v="0"/>
    <x v="1"/>
    <d v="2025-03-27T17:12:53"/>
    <x v="2"/>
    <n v="40.619991589999998"/>
    <n v="-74.024847489999999"/>
    <s v="(40.61999159027402, -74.0248474868039)"/>
    <x v="3"/>
    <x v="1"/>
    <x v="7"/>
  </r>
  <r>
    <n v="64478447"/>
    <x v="70996"/>
    <d v="2025-03-27T19:22:14"/>
    <n v="1"/>
    <x v="1"/>
    <s v="Loud Talking"/>
    <s v="Street/Sidewalk"/>
    <n v="11225"/>
    <x v="0"/>
    <x v="1"/>
    <d v="2025-03-27T19:22:18"/>
    <x v="1"/>
    <n v="40.659982139999997"/>
    <n v="-73.961596299999997"/>
    <s v="(40.659982140165496, -73.96159630467147)"/>
    <x v="3"/>
    <x v="1"/>
    <x v="7"/>
  </r>
  <r>
    <n v="64484016"/>
    <x v="70997"/>
    <m/>
    <s v=""/>
    <x v="5"/>
    <s v="Other"/>
    <s v="Above Address"/>
    <n v="11238"/>
    <x v="0"/>
    <x v="0"/>
    <m/>
    <x v="2"/>
    <n v="40.675074969999997"/>
    <n v="-73.968293110000005"/>
    <s v="(40.67507496771847, -73.96829310809066)"/>
    <x v="3"/>
    <x v="1"/>
    <x v="7"/>
  </r>
  <r>
    <n v="64480904"/>
    <x v="70998"/>
    <d v="2025-03-27T19:21:55"/>
    <n v="1"/>
    <x v="1"/>
    <s v="Loud Music/Party"/>
    <s v="Street/Sidewalk"/>
    <n v="11225"/>
    <x v="0"/>
    <x v="1"/>
    <d v="2025-03-27T19:21:58"/>
    <x v="2"/>
    <n v="40.660006600000003"/>
    <n v="-73.960871830000002"/>
    <s v="(40.66000659902708, -73.96087182826301)"/>
    <x v="3"/>
    <x v="1"/>
    <x v="7"/>
  </r>
  <r>
    <n v="64482863"/>
    <x v="70999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1"/>
    <x v="7"/>
  </r>
  <r>
    <n v="64483264"/>
    <x v="71000"/>
    <d v="2025-03-27T17:28:35"/>
    <n v="1"/>
    <x v="4"/>
    <s v="Car/Truck Horn"/>
    <s v="Street/Sidewalk"/>
    <n v="10004"/>
    <x v="1"/>
    <x v="1"/>
    <d v="2025-03-27T17:28:39"/>
    <x v="2"/>
    <n v="40.70211149"/>
    <n v="-74.015843649999994"/>
    <s v="(40.70211148855414, -74.01584364556996)"/>
    <x v="3"/>
    <x v="1"/>
    <x v="7"/>
  </r>
  <r>
    <n v="64484686"/>
    <x v="71001"/>
    <d v="2025-03-27T21:43:11"/>
    <n v="1"/>
    <x v="0"/>
    <s v="Loud Music/Party"/>
    <s v="Residential Building/House"/>
    <n v="10009"/>
    <x v="1"/>
    <x v="1"/>
    <d v="2025-03-27T21:43:15"/>
    <x v="2"/>
    <n v="40.728068190000002"/>
    <n v="-73.980874150000005"/>
    <s v="(40.7280681943791, -73.98087414542462)"/>
    <x v="3"/>
    <x v="1"/>
    <x v="7"/>
  </r>
  <r>
    <n v="64478889"/>
    <x v="71002"/>
    <m/>
    <s v=""/>
    <x v="5"/>
    <s v="Other"/>
    <s v="Above Address"/>
    <n v="11238"/>
    <x v="0"/>
    <x v="0"/>
    <m/>
    <x v="2"/>
    <n v="40.675261509999999"/>
    <n v="-73.967936109999997"/>
    <s v="(40.675261513482866, -73.96793611306818)"/>
    <x v="3"/>
    <x v="2"/>
    <x v="8"/>
  </r>
  <r>
    <n v="64478563"/>
    <x v="71003"/>
    <d v="2025-03-27T19:04:46"/>
    <n v="1"/>
    <x v="0"/>
    <s v="Loud Music/Party"/>
    <s v="Residential Building/House"/>
    <n v="11238"/>
    <x v="0"/>
    <x v="1"/>
    <d v="2025-03-27T19:04:48"/>
    <x v="2"/>
    <n v="40.672043989999999"/>
    <n v="-73.957461699999996"/>
    <s v="(40.67204398535759, -73.95746170229869)"/>
    <x v="3"/>
    <x v="2"/>
    <x v="8"/>
  </r>
  <r>
    <n v="64477761"/>
    <x v="71004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3"/>
    <x v="2"/>
    <x v="8"/>
  </r>
  <r>
    <n v="64478448"/>
    <x v="71005"/>
    <d v="2025-03-27T16:55:47"/>
    <n v="1"/>
    <x v="1"/>
    <s v="Loud Talking"/>
    <s v="Street/Sidewalk"/>
    <n v="10017"/>
    <x v="1"/>
    <x v="1"/>
    <d v="2025-03-27T16:55:51"/>
    <x v="0"/>
    <n v="40.756289150000001"/>
    <n v="-73.97771856"/>
    <s v="(40.756289154676324, -73.97771855866672)"/>
    <x v="3"/>
    <x v="2"/>
    <x v="8"/>
  </r>
  <r>
    <n v="64482659"/>
    <x v="71006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2"/>
    <x v="8"/>
  </r>
  <r>
    <n v="64483383"/>
    <x v="71007"/>
    <d v="2025-03-28T00:02:15"/>
    <n v="2"/>
    <x v="1"/>
    <s v="Loud Music/Party"/>
    <s v="Street/Sidewalk"/>
    <n v="10031"/>
    <x v="1"/>
    <x v="1"/>
    <d v="2025-03-28T00:02:18"/>
    <x v="1"/>
    <n v="40.826761150000003"/>
    <n v="-73.947184059999998"/>
    <s v="(40.826761147449865, -73.94718406330993)"/>
    <x v="3"/>
    <x v="2"/>
    <x v="8"/>
  </r>
  <r>
    <n v="64478064"/>
    <x v="71008"/>
    <d v="2025-03-27T16:57:39"/>
    <n v="1"/>
    <x v="4"/>
    <s v="Engine Idling"/>
    <s v="Street/Sidewalk"/>
    <n v="10022"/>
    <x v="1"/>
    <x v="1"/>
    <d v="2025-03-27T16:57:43"/>
    <x v="0"/>
    <n v="40.755231559999999"/>
    <n v="-73.963559070000002"/>
    <s v="(40.7552315633607, -73.96355906946353)"/>
    <x v="3"/>
    <x v="2"/>
    <x v="8"/>
  </r>
  <r>
    <n v="64484906"/>
    <x v="71009"/>
    <d v="2025-03-28T00:01:43"/>
    <n v="2"/>
    <x v="0"/>
    <s v="Banging/Pounding"/>
    <s v="Residential Building/House"/>
    <n v="10031"/>
    <x v="1"/>
    <x v="1"/>
    <d v="2025-03-28T00:01:47"/>
    <x v="2"/>
    <n v="40.827132380000002"/>
    <n v="-73.942876659999996"/>
    <s v="(40.827132375523355, -73.94287666346943)"/>
    <x v="3"/>
    <x v="2"/>
    <x v="8"/>
  </r>
  <r>
    <n v="64484679"/>
    <x v="71010"/>
    <d v="2025-03-27T19:04:24"/>
    <n v="1"/>
    <x v="0"/>
    <s v="Banging/Pounding"/>
    <s v="Residential Building/House"/>
    <n v="11238"/>
    <x v="0"/>
    <x v="1"/>
    <d v="2025-03-27T19:04:27"/>
    <x v="2"/>
    <n v="40.677043619999999"/>
    <n v="-73.961427850000007"/>
    <s v="(40.67704361924289, -73.96142785060803)"/>
    <x v="3"/>
    <x v="2"/>
    <x v="8"/>
  </r>
  <r>
    <n v="64484903"/>
    <x v="71011"/>
    <d v="2025-03-27T17:56:05"/>
    <n v="1"/>
    <x v="0"/>
    <s v="Banging/Pounding"/>
    <s v="Residential Building/House"/>
    <n v="11224"/>
    <x v="0"/>
    <x v="1"/>
    <d v="2025-03-27T17:56:09"/>
    <x v="2"/>
    <n v="40.577619689999999"/>
    <n v="-73.990377620000004"/>
    <s v="(40.577619686746154, -73.99037761720334)"/>
    <x v="3"/>
    <x v="2"/>
    <x v="8"/>
  </r>
  <r>
    <n v="64481032"/>
    <x v="71012"/>
    <d v="2025-03-27T18:01:54"/>
    <n v="1"/>
    <x v="0"/>
    <s v="Banging/Pounding"/>
    <s v="Residential Building/House"/>
    <n v="11233"/>
    <x v="0"/>
    <x v="1"/>
    <d v="2025-03-27T18:02:00"/>
    <x v="2"/>
    <n v="40.670982199999997"/>
    <n v="-73.921712749999998"/>
    <s v="(40.67098219804446, -73.92171274650173)"/>
    <x v="3"/>
    <x v="2"/>
    <x v="8"/>
  </r>
  <r>
    <n v="64479720"/>
    <x v="71013"/>
    <d v="2025-03-27T17:02:15"/>
    <n v="1"/>
    <x v="2"/>
    <s v="Loud Talking"/>
    <s v="Store/Commercial"/>
    <n v="10012"/>
    <x v="1"/>
    <x v="1"/>
    <d v="2025-03-27T17:02:18"/>
    <x v="2"/>
    <n v="40.723851000000003"/>
    <n v="-73.995447029999994"/>
    <s v="(40.72385100140352, -73.9954470286888)"/>
    <x v="3"/>
    <x v="2"/>
    <x v="8"/>
  </r>
  <r>
    <n v="64476660"/>
    <x v="71014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2"/>
    <x v="8"/>
  </r>
  <r>
    <n v="64478428"/>
    <x v="71015"/>
    <d v="2025-03-28T01:49:07"/>
    <n v="2"/>
    <x v="0"/>
    <s v="Banging/Pounding"/>
    <s v="Residential Building/House"/>
    <n v="11229"/>
    <x v="0"/>
    <x v="1"/>
    <d v="2025-03-28T01:49:11"/>
    <x v="2"/>
    <n v="40.606931230000001"/>
    <n v="-73.955014610000006"/>
    <s v="(40.60693123331097, -73.95501460563418)"/>
    <x v="3"/>
    <x v="2"/>
    <x v="8"/>
  </r>
  <r>
    <n v="64483395"/>
    <x v="71016"/>
    <d v="2025-03-27T18:22:41"/>
    <n v="1"/>
    <x v="1"/>
    <s v="Loud Talking"/>
    <s v="Street/Sidewalk"/>
    <n v="11216"/>
    <x v="0"/>
    <x v="1"/>
    <d v="2025-03-27T18:22:45"/>
    <x v="1"/>
    <n v="40.67757641"/>
    <n v="-73.94822155"/>
    <s v="(40.67757640983251, -73.94822154877752)"/>
    <x v="3"/>
    <x v="2"/>
    <x v="8"/>
  </r>
  <r>
    <n v="64477218"/>
    <x v="71017"/>
    <d v="2025-03-27T16:49:13"/>
    <n v="1"/>
    <x v="0"/>
    <s v="Banging/Pounding"/>
    <s v="Residential Building/House"/>
    <n v="11212"/>
    <x v="0"/>
    <x v="1"/>
    <d v="2025-03-27T16:49:17"/>
    <x v="2"/>
    <n v="40.666120669999998"/>
    <n v="-73.906319510000003"/>
    <s v="(40.66612066969875, -73.90631950744151)"/>
    <x v="3"/>
    <x v="2"/>
    <x v="8"/>
  </r>
  <r>
    <n v="64484721"/>
    <x v="71018"/>
    <d v="2025-03-27T17:08:50"/>
    <n v="1"/>
    <x v="3"/>
    <s v="Loud Talking"/>
    <s v="Park/Playground"/>
    <n v="11232"/>
    <x v="0"/>
    <x v="1"/>
    <d v="2025-03-27T17:08:53"/>
    <x v="2"/>
    <n v="40.649500600000003"/>
    <n v="-74.005755140000005"/>
    <s v="(40.649500597233825, -74.00575514447839)"/>
    <x v="3"/>
    <x v="2"/>
    <x v="8"/>
  </r>
  <r>
    <n v="64482646"/>
    <x v="71019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2"/>
    <x v="8"/>
  </r>
  <r>
    <n v="64480333"/>
    <x v="71020"/>
    <m/>
    <s v=""/>
    <x v="5"/>
    <s v="News Gathering"/>
    <s v="Above Address"/>
    <n v="10025"/>
    <x v="1"/>
    <x v="0"/>
    <m/>
    <x v="2"/>
    <n v="40.803901379999999"/>
    <n v="-73.96405618"/>
    <s v="(40.803901375104466, -73.96405617631636)"/>
    <x v="3"/>
    <x v="2"/>
    <x v="8"/>
  </r>
  <r>
    <n v="64484770"/>
    <x v="71021"/>
    <d v="2025-03-27T23:59:11"/>
    <n v="1"/>
    <x v="4"/>
    <s v="Car/Truck Music"/>
    <s v="Street/Sidewalk"/>
    <n v="10031"/>
    <x v="1"/>
    <x v="1"/>
    <d v="2025-03-27T23:59:15"/>
    <x v="2"/>
    <n v="40.82472791"/>
    <n v="-73.94851534"/>
    <s v="(40.824727914985324, -73.94851533938807)"/>
    <x v="3"/>
    <x v="2"/>
    <x v="8"/>
  </r>
  <r>
    <n v="64477190"/>
    <x v="71022"/>
    <d v="2025-03-27T23:58:58"/>
    <n v="1"/>
    <x v="1"/>
    <s v="Loud Music/Party"/>
    <s v="Street/Sidewalk"/>
    <n v="10031"/>
    <x v="1"/>
    <x v="1"/>
    <d v="2025-03-27T23:59:02"/>
    <x v="2"/>
    <n v="40.82472791"/>
    <n v="-73.94851534"/>
    <s v="(40.824727914985324, -73.94851533938807)"/>
    <x v="3"/>
    <x v="2"/>
    <x v="8"/>
  </r>
  <r>
    <n v="64478521"/>
    <x v="71023"/>
    <d v="2025-03-27T17:12:10"/>
    <n v="1"/>
    <x v="1"/>
    <s v="Loud Music/Party"/>
    <s v="Street/Sidewalk"/>
    <n v="10032"/>
    <x v="1"/>
    <x v="1"/>
    <d v="2025-03-27T17:12:13"/>
    <x v="1"/>
    <n v="40.8425558"/>
    <n v="-73.939252850000003"/>
    <s v="(40.84255580449776, -73.93925285258406)"/>
    <x v="3"/>
    <x v="2"/>
    <x v="8"/>
  </r>
  <r>
    <n v="64477258"/>
    <x v="71024"/>
    <d v="2025-03-27T19:17:05"/>
    <n v="1"/>
    <x v="0"/>
    <s v="Loud Music/Party"/>
    <s v="Residential Building/House"/>
    <n v="11203"/>
    <x v="0"/>
    <x v="1"/>
    <d v="2025-03-27T19:17:08"/>
    <x v="2"/>
    <n v="40.662702410000001"/>
    <n v="-73.932265439999995"/>
    <s v="(40.6627024091085, -73.93226544139908)"/>
    <x v="3"/>
    <x v="2"/>
    <x v="8"/>
  </r>
  <r>
    <n v="64475388"/>
    <x v="71025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3"/>
    <x v="2"/>
    <x v="8"/>
  </r>
  <r>
    <n v="64483978"/>
    <x v="71026"/>
    <m/>
    <s v=""/>
    <x v="5"/>
    <s v="Other"/>
    <s v="Above Address"/>
    <n v="11238"/>
    <x v="0"/>
    <x v="0"/>
    <m/>
    <x v="2"/>
    <n v="40.675074969999997"/>
    <n v="-73.968293110000005"/>
    <s v="(40.67507496771847, -73.96829310809066)"/>
    <x v="3"/>
    <x v="2"/>
    <x v="8"/>
  </r>
  <r>
    <n v="64484744"/>
    <x v="71027"/>
    <d v="2025-03-27T16:56:13"/>
    <n v="1"/>
    <x v="3"/>
    <s v="Loud Music/Party"/>
    <s v="Park/Playground"/>
    <n v="10027"/>
    <x v="1"/>
    <x v="1"/>
    <d v="2025-03-27T16:56:18"/>
    <x v="2"/>
    <n v="40.804846509999997"/>
    <n v="-73.945489300000006"/>
    <s v="(40.80484651053699, -73.94548930106254)"/>
    <x v="3"/>
    <x v="2"/>
    <x v="8"/>
  </r>
  <r>
    <n v="64481351"/>
    <x v="71028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2"/>
    <x v="8"/>
  </r>
  <r>
    <n v="64478492"/>
    <x v="71029"/>
    <d v="2025-03-27T16:46:41"/>
    <n v="1"/>
    <x v="0"/>
    <s v="Banging/Pounding"/>
    <s v="Residential Building/House"/>
    <n v="10002"/>
    <x v="1"/>
    <x v="1"/>
    <d v="2025-03-27T16:46:44"/>
    <x v="2"/>
    <n v="40.711383079999997"/>
    <n v="-73.982650000000007"/>
    <s v="(40.711383084087565, -73.98265000330903)"/>
    <x v="3"/>
    <x v="2"/>
    <x v="8"/>
  </r>
  <r>
    <n v="64477286"/>
    <x v="71030"/>
    <d v="2025-03-27T16:55:37"/>
    <n v="1"/>
    <x v="0"/>
    <s v="Banging/Pounding"/>
    <s v="Residential Building/House"/>
    <n v="11229"/>
    <x v="0"/>
    <x v="1"/>
    <d v="2025-03-27T16:55:41"/>
    <x v="2"/>
    <n v="40.610752159999997"/>
    <n v="-73.955465840000002"/>
    <s v="(40.61075216412163, -73.95546583636536)"/>
    <x v="3"/>
    <x v="2"/>
    <x v="8"/>
  </r>
  <r>
    <n v="64477764"/>
    <x v="71031"/>
    <m/>
    <s v=""/>
    <x v="5"/>
    <s v="Other"/>
    <s v="Above Address"/>
    <n v="10024"/>
    <x v="1"/>
    <x v="0"/>
    <m/>
    <x v="2"/>
    <n v="40.791180509999997"/>
    <n v="-73.978999759999994"/>
    <s v="(40.79118050652521, -73.97899975943712)"/>
    <x v="3"/>
    <x v="2"/>
    <x v="9"/>
  </r>
  <r>
    <n v="64479825"/>
    <x v="71032"/>
    <d v="2025-03-27T18:57:34"/>
    <n v="1"/>
    <x v="1"/>
    <s v="Loud Talking"/>
    <s v="Street/Sidewalk"/>
    <n v="11225"/>
    <x v="0"/>
    <x v="1"/>
    <d v="2025-03-27T18:57:38"/>
    <x v="1"/>
    <n v="40.65999841"/>
    <n v="-73.960997980000002"/>
    <s v="(40.659998407531084, -73.96099798320904)"/>
    <x v="3"/>
    <x v="2"/>
    <x v="9"/>
  </r>
  <r>
    <n v="64479677"/>
    <x v="71033"/>
    <d v="2025-03-27T18:46:25"/>
    <n v="1"/>
    <x v="0"/>
    <s v="Loud Music/Party"/>
    <s v="Residential Building/House"/>
    <n v="10029"/>
    <x v="1"/>
    <x v="1"/>
    <d v="2025-03-27T18:46:29"/>
    <x v="2"/>
    <n v="40.795236699999997"/>
    <n v="-73.950408960000004"/>
    <s v="(40.79523669661234, -73.95040896213877)"/>
    <x v="3"/>
    <x v="2"/>
    <x v="9"/>
  </r>
  <r>
    <n v="64484013"/>
    <x v="71034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2"/>
    <x v="9"/>
  </r>
  <r>
    <n v="64483366"/>
    <x v="71035"/>
    <d v="2025-03-27T21:40:56"/>
    <n v="1"/>
    <x v="0"/>
    <s v="Banging/Pounding"/>
    <s v="Residential Building/House"/>
    <n v="10026"/>
    <x v="1"/>
    <x v="1"/>
    <d v="2025-03-27T21:41:00"/>
    <x v="2"/>
    <n v="40.80337944"/>
    <n v="-73.954986590000004"/>
    <s v="(40.80337943727659, -73.95498659174392)"/>
    <x v="3"/>
    <x v="2"/>
    <x v="9"/>
  </r>
  <r>
    <n v="64484733"/>
    <x v="71036"/>
    <d v="2025-03-27T17:30:22"/>
    <n v="1"/>
    <x v="0"/>
    <s v="Banging/Pounding"/>
    <s v="Residential Building/House"/>
    <n v="10033"/>
    <x v="1"/>
    <x v="1"/>
    <d v="2025-03-27T17:30:25"/>
    <x v="1"/>
    <n v="40.849602859999997"/>
    <n v="-73.936737910000005"/>
    <s v="(40.84960285940338, -73.93673790928068)"/>
    <x v="3"/>
    <x v="2"/>
    <x v="9"/>
  </r>
  <r>
    <n v="64476105"/>
    <x v="71037"/>
    <d v="2025-03-27T18:38:47"/>
    <n v="1"/>
    <x v="0"/>
    <s v="Loud Television"/>
    <s v="Residential Building/House"/>
    <n v="11225"/>
    <x v="0"/>
    <x v="1"/>
    <d v="2025-03-27T18:38:50"/>
    <x v="1"/>
    <n v="40.665153160000003"/>
    <n v="-73.953735370000004"/>
    <s v="(40.66515315606502, -73.95373536849284)"/>
    <x v="3"/>
    <x v="2"/>
    <x v="9"/>
  </r>
  <r>
    <n v="64478504"/>
    <x v="71038"/>
    <d v="2025-03-27T16:18:23"/>
    <n v="1"/>
    <x v="0"/>
    <s v="Banging/Pounding"/>
    <s v="Residential Building/House"/>
    <n v="11212"/>
    <x v="0"/>
    <x v="1"/>
    <d v="2025-03-27T16:18:26"/>
    <x v="2"/>
    <n v="40.663007759999999"/>
    <n v="-73.905920179999995"/>
    <s v="(40.66300776344888, -73.90592018035275)"/>
    <x v="3"/>
    <x v="2"/>
    <x v="9"/>
  </r>
  <r>
    <n v="64480975"/>
    <x v="71039"/>
    <d v="2025-03-27T20:00:26"/>
    <n v="1"/>
    <x v="1"/>
    <s v="Loud Music/Party"/>
    <s v="Street/Sidewalk"/>
    <n v="10001"/>
    <x v="1"/>
    <x v="1"/>
    <d v="2025-03-27T20:00:30"/>
    <x v="1"/>
    <n v="40.744718929999998"/>
    <n v="-73.989061509999999"/>
    <s v="(40.74471893475964, -73.98906150665235)"/>
    <x v="3"/>
    <x v="2"/>
    <x v="9"/>
  </r>
  <r>
    <n v="64475861"/>
    <x v="71040"/>
    <d v="2025-03-27T16:23:22"/>
    <n v="1"/>
    <x v="1"/>
    <s v="Loud Music/Party"/>
    <s v="Street/Sidewalk"/>
    <n v="10039"/>
    <x v="1"/>
    <x v="1"/>
    <d v="2025-03-27T16:23:26"/>
    <x v="2"/>
    <n v="40.824047180000001"/>
    <n v="-73.937336700000003"/>
    <s v="(40.82404718191117, -73.9373367001658)"/>
    <x v="3"/>
    <x v="2"/>
    <x v="9"/>
  </r>
  <r>
    <n v="64478214"/>
    <x v="71041"/>
    <d v="2025-03-27T20:06:17"/>
    <n v="1"/>
    <x v="4"/>
    <s v="Car/Truck Horn"/>
    <s v="Street/Sidewalk"/>
    <n v="11204"/>
    <x v="0"/>
    <x v="1"/>
    <d v="2025-03-27T20:06:20"/>
    <x v="2"/>
    <n v="40.610037980000001"/>
    <n v="-73.985377540000002"/>
    <s v="(40.61003798038457, -73.98537753634382)"/>
    <x v="3"/>
    <x v="2"/>
    <x v="9"/>
  </r>
  <r>
    <n v="64482200"/>
    <x v="71042"/>
    <d v="2025-03-27T20:00:21"/>
    <n v="1"/>
    <x v="1"/>
    <s v="Loud Music/Party"/>
    <s v="Street/Sidewalk"/>
    <n v="10001"/>
    <x v="1"/>
    <x v="1"/>
    <d v="2025-03-27T20:00:25"/>
    <x v="1"/>
    <n v="40.744718929999998"/>
    <n v="-73.989061509999999"/>
    <s v="(40.74471893475964, -73.98906150665235)"/>
    <x v="3"/>
    <x v="2"/>
    <x v="9"/>
  </r>
  <r>
    <n v="64478973"/>
    <x v="71043"/>
    <m/>
    <s v=""/>
    <x v="5"/>
    <s v="Other"/>
    <s v="Above Address"/>
    <n v="11238"/>
    <x v="0"/>
    <x v="0"/>
    <m/>
    <x v="2"/>
    <n v="40.675074969999997"/>
    <n v="-73.968293110000005"/>
    <s v="(40.67507496771847, -73.96829310809066)"/>
    <x v="3"/>
    <x v="2"/>
    <x v="9"/>
  </r>
  <r>
    <n v="64482167"/>
    <x v="71044"/>
    <d v="2025-03-27T16:23:09"/>
    <n v="1"/>
    <x v="1"/>
    <s v="Loud Talking"/>
    <s v="Street/Sidewalk"/>
    <n v="10039"/>
    <x v="1"/>
    <x v="1"/>
    <d v="2025-03-27T16:23:10"/>
    <x v="2"/>
    <n v="40.824047180000001"/>
    <n v="-73.937336700000003"/>
    <s v="(40.82404718191117, -73.9373367001658)"/>
    <x v="3"/>
    <x v="2"/>
    <x v="9"/>
  </r>
  <r>
    <n v="64483394"/>
    <x v="71045"/>
    <d v="2025-03-27T16:51:44"/>
    <n v="1"/>
    <x v="1"/>
    <s v="Loud Music/Party"/>
    <s v="Street/Sidewalk"/>
    <n v="11206"/>
    <x v="0"/>
    <x v="1"/>
    <d v="2025-03-27T16:51:47"/>
    <x v="0"/>
    <n v="40.696706689999999"/>
    <n v="-73.946529769999998"/>
    <s v="(40.696706691928384, -73.94652977407227)"/>
    <x v="3"/>
    <x v="2"/>
    <x v="9"/>
  </r>
  <r>
    <n v="64483796"/>
    <x v="71046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2"/>
    <x v="9"/>
  </r>
  <r>
    <n v="64477889"/>
    <x v="71047"/>
    <m/>
    <s v=""/>
    <x v="5"/>
    <s v="Other"/>
    <s v="Above Address"/>
    <n v="11238"/>
    <x v="0"/>
    <x v="0"/>
    <m/>
    <x v="2"/>
    <n v="40.675261509999999"/>
    <n v="-73.967936109999997"/>
    <s v="(40.675261513482866, -73.96793611306818)"/>
    <x v="3"/>
    <x v="2"/>
    <x v="9"/>
  </r>
  <r>
    <n v="64482664"/>
    <x v="71048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2"/>
    <x v="9"/>
  </r>
  <r>
    <n v="64477265"/>
    <x v="71049"/>
    <d v="2025-03-27T17:30:45"/>
    <n v="1"/>
    <x v="1"/>
    <s v="Loud Music/Party"/>
    <s v="Street/Sidewalk"/>
    <n v="10033"/>
    <x v="1"/>
    <x v="1"/>
    <d v="2025-03-27T17:30:49"/>
    <x v="1"/>
    <n v="40.852281490000003"/>
    <n v="-73.931577169999997"/>
    <s v="(40.85228149015591, -73.93157717073333)"/>
    <x v="3"/>
    <x v="2"/>
    <x v="9"/>
  </r>
  <r>
    <n v="64483506"/>
    <x v="71050"/>
    <d v="2025-03-27T17:30:44"/>
    <n v="1"/>
    <x v="1"/>
    <s v="Loud Music/Party"/>
    <s v="Street/Sidewalk"/>
    <n v="10033"/>
    <x v="1"/>
    <x v="1"/>
    <d v="2025-03-27T17:30:47"/>
    <x v="1"/>
    <n v="40.852281490000003"/>
    <n v="-73.931577169999997"/>
    <s v="(40.85228149015591, -73.93157717073333)"/>
    <x v="3"/>
    <x v="2"/>
    <x v="9"/>
  </r>
  <r>
    <n v="64483507"/>
    <x v="71051"/>
    <d v="2025-03-27T17:30:39"/>
    <n v="1"/>
    <x v="1"/>
    <s v="Loud Music/Party"/>
    <s v="Street/Sidewalk"/>
    <n v="10033"/>
    <x v="1"/>
    <x v="1"/>
    <d v="2025-03-27T17:30:42"/>
    <x v="1"/>
    <n v="40.852281490000003"/>
    <n v="-73.931577169999997"/>
    <s v="(40.85228149015591, -73.93157717073333)"/>
    <x v="3"/>
    <x v="2"/>
    <x v="9"/>
  </r>
  <r>
    <n v="64481061"/>
    <x v="71052"/>
    <d v="2025-03-27T19:16:16"/>
    <n v="1"/>
    <x v="1"/>
    <s v="Loud Music/Party"/>
    <s v="Street/Sidewalk"/>
    <n v="11216"/>
    <x v="0"/>
    <x v="1"/>
    <d v="2025-03-27T19:16:19"/>
    <x v="2"/>
    <n v="40.681774040000001"/>
    <n v="-73.950194089999997"/>
    <s v="(40.681774039677094, -73.95019408540838)"/>
    <x v="3"/>
    <x v="2"/>
    <x v="9"/>
  </r>
  <r>
    <n v="64484033"/>
    <x v="71053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2"/>
    <x v="9"/>
  </r>
  <r>
    <n v="64484896"/>
    <x v="71054"/>
    <d v="2025-03-27T17:21:12"/>
    <n v="1"/>
    <x v="2"/>
    <s v="Loud Music/Party"/>
    <s v="Store/Commercial"/>
    <n v="10027"/>
    <x v="1"/>
    <x v="1"/>
    <d v="2025-03-27T17:21:15"/>
    <x v="1"/>
    <n v="40.809377480000002"/>
    <n v="-73.944300729999995"/>
    <s v="(40.80937748234351, -73.94430072974454)"/>
    <x v="3"/>
    <x v="2"/>
    <x v="9"/>
  </r>
  <r>
    <n v="64484678"/>
    <x v="71055"/>
    <d v="2025-03-27T16:23:48"/>
    <n v="1"/>
    <x v="0"/>
    <s v="Banging/Pounding"/>
    <s v="Residential Building/House"/>
    <n v="10039"/>
    <x v="1"/>
    <x v="1"/>
    <d v="2025-03-27T16:23:51"/>
    <x v="2"/>
    <n v="40.823814390000003"/>
    <n v="-73.938283569999996"/>
    <s v="(40.823814391623685, -73.93828356816849)"/>
    <x v="3"/>
    <x v="2"/>
    <x v="9"/>
  </r>
  <r>
    <n v="64483604"/>
    <x v="71056"/>
    <d v="2025-03-27T17:21:08"/>
    <n v="1"/>
    <x v="2"/>
    <s v="Loud Music/Party"/>
    <s v="Store/Commercial"/>
    <n v="10027"/>
    <x v="1"/>
    <x v="1"/>
    <d v="2025-03-27T17:21:11"/>
    <x v="1"/>
    <n v="40.809377480000002"/>
    <n v="-73.944300729999995"/>
    <s v="(40.80937748234351, -73.94430072974454)"/>
    <x v="3"/>
    <x v="2"/>
    <x v="9"/>
  </r>
  <r>
    <n v="64484788"/>
    <x v="71056"/>
    <d v="2025-03-27T18:41:25"/>
    <n v="1"/>
    <x v="1"/>
    <s v="Loud Talking"/>
    <s v="Street/Sidewalk"/>
    <n v="10040"/>
    <x v="1"/>
    <x v="1"/>
    <d v="2025-03-27T18:41:30"/>
    <x v="1"/>
    <n v="40.86206644"/>
    <n v="-73.927228810000003"/>
    <s v="(40.86206643515698, -73.92722881332645)"/>
    <x v="3"/>
    <x v="2"/>
    <x v="9"/>
  </r>
  <r>
    <n v="64484692"/>
    <x v="71057"/>
    <d v="2025-03-27T15:33:08"/>
    <n v="1"/>
    <x v="0"/>
    <s v="Loud Talking"/>
    <s v="Residential Building/House"/>
    <n v="11207"/>
    <x v="0"/>
    <x v="1"/>
    <d v="2025-03-27T15:33:11"/>
    <x v="0"/>
    <n v="40.667280820000002"/>
    <n v="-73.895709289999999"/>
    <s v="(40.66728081613817, -73.89570928944647)"/>
    <x v="3"/>
    <x v="2"/>
    <x v="9"/>
  </r>
  <r>
    <n v="64482182"/>
    <x v="71058"/>
    <d v="2025-03-27T19:18:25"/>
    <n v="1"/>
    <x v="0"/>
    <s v="Banging/Pounding"/>
    <s v="Residential Building/House"/>
    <n v="11222"/>
    <x v="0"/>
    <x v="1"/>
    <d v="2025-03-27T19:18:27"/>
    <x v="2"/>
    <n v="40.723432219999999"/>
    <n v="-73.940461790000001"/>
    <s v="(40.72343221835533, -73.94046179148624)"/>
    <x v="3"/>
    <x v="2"/>
    <x v="9"/>
  </r>
  <r>
    <n v="64475951"/>
    <x v="71059"/>
    <d v="2025-03-27T18:20:47"/>
    <n v="1"/>
    <x v="0"/>
    <s v="Banging/Pounding"/>
    <s v="Residential Building/House"/>
    <n v="11212"/>
    <x v="0"/>
    <x v="1"/>
    <d v="2025-03-27T18:20:50"/>
    <x v="1"/>
    <n v="40.66183332"/>
    <n v="-73.920930519999999"/>
    <s v="(40.66183331534403, -73.9209305179595)"/>
    <x v="3"/>
    <x v="2"/>
    <x v="9"/>
  </r>
  <r>
    <n v="64482165"/>
    <x v="71059"/>
    <d v="2025-03-27T23:55:31"/>
    <n v="1"/>
    <x v="1"/>
    <s v="Loud Music/Party"/>
    <s v="Street/Sidewalk"/>
    <n v="10031"/>
    <x v="1"/>
    <x v="1"/>
    <d v="2025-03-27T23:55:33"/>
    <x v="2"/>
    <n v="40.830944080000002"/>
    <n v="-73.947166289999998"/>
    <s v="(40.830944084252245, -73.94716628869014)"/>
    <x v="3"/>
    <x v="2"/>
    <x v="9"/>
  </r>
  <r>
    <n v="64480393"/>
    <x v="71060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2"/>
    <x v="9"/>
  </r>
  <r>
    <n v="64478977"/>
    <x v="71061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2"/>
    <x v="9"/>
  </r>
  <r>
    <n v="64479753"/>
    <x v="71062"/>
    <d v="2025-03-27T20:16:00"/>
    <n v="1"/>
    <x v="0"/>
    <s v="Banging/Pounding"/>
    <s v="Residential Building/House"/>
    <n v="11226"/>
    <x v="0"/>
    <x v="1"/>
    <d v="2025-03-27T20:16:03"/>
    <x v="0"/>
    <n v="40.654098769999997"/>
    <n v="-73.950946349999995"/>
    <s v="(40.65409877035123, -73.95094635281875)"/>
    <x v="3"/>
    <x v="2"/>
    <x v="9"/>
  </r>
  <r>
    <n v="64477180"/>
    <x v="71063"/>
    <d v="2025-03-27T17:11:02"/>
    <n v="1"/>
    <x v="0"/>
    <s v="Loud Music/Party"/>
    <s v="Residential Building/House"/>
    <n v="10040"/>
    <x v="1"/>
    <x v="1"/>
    <d v="2025-03-27T17:11:05"/>
    <x v="2"/>
    <n v="40.861251559999999"/>
    <n v="-73.927706909999998"/>
    <s v="(40.86125155997211, -73.92770691106014)"/>
    <x v="3"/>
    <x v="2"/>
    <x v="9"/>
  </r>
  <r>
    <n v="64478439"/>
    <x v="71064"/>
    <d v="2025-03-27T18:11:26"/>
    <n v="1"/>
    <x v="0"/>
    <s v="Loud Music/Party"/>
    <s v="Residential Building/House"/>
    <n v="11216"/>
    <x v="0"/>
    <x v="1"/>
    <d v="2025-03-27T18:11:30"/>
    <x v="2"/>
    <n v="40.676899429999999"/>
    <n v="-73.950439270000004"/>
    <s v="(40.6768994271609, -73.9504392744749)"/>
    <x v="3"/>
    <x v="2"/>
    <x v="10"/>
  </r>
  <r>
    <n v="64481617"/>
    <x v="71065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2"/>
    <x v="10"/>
  </r>
  <r>
    <n v="64476662"/>
    <x v="71066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3"/>
    <x v="2"/>
    <x v="10"/>
  </r>
  <r>
    <n v="64477187"/>
    <x v="71067"/>
    <d v="2025-03-27T15:41:20"/>
    <n v="1"/>
    <x v="0"/>
    <s v="Loud Talking"/>
    <s v="Residential Building/House"/>
    <n v="11226"/>
    <x v="0"/>
    <x v="1"/>
    <d v="2025-03-27T15:41:22"/>
    <x v="2"/>
    <n v="40.64774353"/>
    <n v="-73.9627421"/>
    <s v="(40.64774353436826, -73.96274209547084)"/>
    <x v="3"/>
    <x v="2"/>
    <x v="10"/>
  </r>
  <r>
    <n v="64484169"/>
    <x v="71068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2"/>
    <x v="10"/>
  </r>
  <r>
    <n v="64479765"/>
    <x v="71069"/>
    <d v="2025-03-27T15:11:16"/>
    <n v="1"/>
    <x v="0"/>
    <s v="Loud Music/Party"/>
    <s v="Residential Building/House"/>
    <n v="11228"/>
    <x v="0"/>
    <x v="1"/>
    <d v="2025-03-27T15:11:19"/>
    <x v="2"/>
    <n v="40.622617980000001"/>
    <n v="-74.008591420000002"/>
    <s v="(40.62261797519299, -74.0085914159475)"/>
    <x v="3"/>
    <x v="2"/>
    <x v="10"/>
  </r>
  <r>
    <n v="64483631"/>
    <x v="71070"/>
    <d v="2025-03-27T19:45:25"/>
    <n v="1"/>
    <x v="1"/>
    <s v="Loud Music/Party"/>
    <s v="Street/Sidewalk"/>
    <n v="10003"/>
    <x v="1"/>
    <x v="1"/>
    <d v="2025-03-27T19:45:28"/>
    <x v="2"/>
    <n v="40.736764780000001"/>
    <n v="-73.990600009999994"/>
    <s v="(40.736764781321476, -73.99060000873202)"/>
    <x v="3"/>
    <x v="2"/>
    <x v="10"/>
  </r>
  <r>
    <n v="64479727"/>
    <x v="71071"/>
    <d v="2025-03-27T15:23:15"/>
    <n v="1"/>
    <x v="0"/>
    <s v="Banging/Pounding"/>
    <s v="Residential Building/House"/>
    <n v="11218"/>
    <x v="0"/>
    <x v="1"/>
    <d v="2025-03-27T15:23:18"/>
    <x v="0"/>
    <n v="40.633887360000003"/>
    <n v="-73.970499630000006"/>
    <s v="(40.63388736209244, -73.97049962500702)"/>
    <x v="3"/>
    <x v="2"/>
    <x v="10"/>
  </r>
  <r>
    <n v="64483980"/>
    <x v="71072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2"/>
    <x v="10"/>
  </r>
  <r>
    <n v="64482702"/>
    <x v="71073"/>
    <m/>
    <s v=""/>
    <x v="5"/>
    <s v="Other"/>
    <s v="Above Address"/>
    <n v="11217"/>
    <x v="0"/>
    <x v="0"/>
    <m/>
    <x v="2"/>
    <n v="40.681163949999998"/>
    <n v="-73.988722199999998"/>
    <s v="(40.681163947557145, -73.98872220446019)"/>
    <x v="3"/>
    <x v="2"/>
    <x v="10"/>
  </r>
  <r>
    <n v="64478450"/>
    <x v="71074"/>
    <d v="2025-03-27T14:27:58"/>
    <n v="1"/>
    <x v="4"/>
    <s v="Car/Truck Music"/>
    <s v="Street/Sidewalk"/>
    <n v="11221"/>
    <x v="0"/>
    <x v="1"/>
    <d v="2025-03-27T14:28:03"/>
    <x v="2"/>
    <n v="40.686734289999997"/>
    <n v="-73.939654419999997"/>
    <s v="(40.686734288212335, -73.93965442206841)"/>
    <x v="3"/>
    <x v="2"/>
    <x v="10"/>
  </r>
  <r>
    <n v="64484751"/>
    <x v="71075"/>
    <d v="2025-03-27T20:15:29"/>
    <n v="1"/>
    <x v="0"/>
    <s v="Loud Music/Party"/>
    <s v="Residential Building/House"/>
    <n v="11226"/>
    <x v="0"/>
    <x v="1"/>
    <d v="2025-03-27T20:15:32"/>
    <x v="2"/>
    <n v="40.654098769999997"/>
    <n v="-73.950946349999995"/>
    <s v="(40.65409877035123, -73.95094635281875)"/>
    <x v="3"/>
    <x v="2"/>
    <x v="10"/>
  </r>
  <r>
    <n v="64482286"/>
    <x v="71076"/>
    <d v="2025-03-27T14:25:00"/>
    <n v="1"/>
    <x v="0"/>
    <s v="Banging/Pounding"/>
    <s v="Residential Building/House"/>
    <n v="11205"/>
    <x v="0"/>
    <x v="1"/>
    <d v="2025-03-27T14:25:03"/>
    <x v="0"/>
    <n v="40.695678710000003"/>
    <n v="-73.974248000000003"/>
    <s v="(40.69567870949961, -73.97424799501694)"/>
    <x v="3"/>
    <x v="2"/>
    <x v="10"/>
  </r>
  <r>
    <n v="64484015"/>
    <x v="71077"/>
    <m/>
    <s v=""/>
    <x v="5"/>
    <s v="Other"/>
    <s v="Above Address"/>
    <n v="11231"/>
    <x v="0"/>
    <x v="0"/>
    <m/>
    <x v="2"/>
    <n v="40.682876880000002"/>
    <n v="-73.990924890000002"/>
    <s v="(40.68287688043023, -73.99092489114426)"/>
    <x v="3"/>
    <x v="2"/>
    <x v="10"/>
  </r>
  <r>
    <n v="64484684"/>
    <x v="71078"/>
    <d v="2025-03-27T15:14:43"/>
    <n v="1"/>
    <x v="0"/>
    <s v="Banging/Pounding"/>
    <s v="Residential Building/House"/>
    <n v="10003"/>
    <x v="1"/>
    <x v="1"/>
    <d v="2025-03-27T15:14:46"/>
    <x v="2"/>
    <n v="40.731555399999998"/>
    <n v="-73.992826980000004"/>
    <s v="(40.73155539881123, -73.99282697822633)"/>
    <x v="3"/>
    <x v="2"/>
    <x v="10"/>
  </r>
  <r>
    <n v="64476438"/>
    <x v="71079"/>
    <m/>
    <s v=""/>
    <x v="5"/>
    <s v="Other"/>
    <s v="Above Address"/>
    <n v="11238"/>
    <x v="0"/>
    <x v="0"/>
    <m/>
    <x v="2"/>
    <n v="40.67515727"/>
    <n v="-73.96813444"/>
    <s v="(40.675157267134466, -73.96813444417421)"/>
    <x v="3"/>
    <x v="2"/>
    <x v="10"/>
  </r>
  <r>
    <n v="64482541"/>
    <x v="71080"/>
    <m/>
    <s v=""/>
    <x v="5"/>
    <s v="Other"/>
    <s v="Above Address"/>
    <n v="11238"/>
    <x v="0"/>
    <x v="0"/>
    <m/>
    <x v="2"/>
    <n v="40.67515727"/>
    <n v="-73.96813444"/>
    <s v="(40.675157267134466, -73.96813444417421)"/>
    <x v="3"/>
    <x v="2"/>
    <x v="10"/>
  </r>
  <r>
    <n v="64476074"/>
    <x v="71081"/>
    <d v="2025-03-27T14:27:33"/>
    <n v="1"/>
    <x v="4"/>
    <s v="Car/Truck Music"/>
    <s v="Street/Sidewalk"/>
    <n v="11221"/>
    <x v="0"/>
    <x v="1"/>
    <d v="2025-03-27T14:27:37"/>
    <x v="1"/>
    <n v="40.686767080000003"/>
    <n v="-73.939373140000001"/>
    <s v="(40.68676707762412, -73.93937314489538)"/>
    <x v="3"/>
    <x v="2"/>
    <x v="10"/>
  </r>
  <r>
    <n v="64483393"/>
    <x v="71082"/>
    <d v="2025-03-27T14:18:51"/>
    <n v="1"/>
    <x v="1"/>
    <s v="Loud Music/Party"/>
    <s v="Street/Sidewalk"/>
    <n v="10029"/>
    <x v="1"/>
    <x v="1"/>
    <d v="2025-03-27T14:18:56"/>
    <x v="2"/>
    <n v="40.795236699999997"/>
    <n v="-73.950408960000004"/>
    <s v="(40.79523669661234, -73.95040896213877)"/>
    <x v="3"/>
    <x v="2"/>
    <x v="10"/>
  </r>
  <r>
    <n v="64484732"/>
    <x v="71083"/>
    <d v="2025-03-27T18:01:28"/>
    <n v="1"/>
    <x v="0"/>
    <s v="Banging/Pounding"/>
    <s v="Residential Building/House"/>
    <n v="11216"/>
    <x v="0"/>
    <x v="1"/>
    <d v="2025-03-27T18:01:31"/>
    <x v="0"/>
    <n v="40.670817470000003"/>
    <n v="-73.951543279999996"/>
    <s v="(40.67081747453443, -73.95154328055797)"/>
    <x v="3"/>
    <x v="2"/>
    <x v="11"/>
  </r>
  <r>
    <n v="64478533"/>
    <x v="71084"/>
    <d v="2025-03-27T14:49:49"/>
    <n v="1"/>
    <x v="2"/>
    <s v="Banging/Pounding"/>
    <s v="Store/Commercial"/>
    <n v="11203"/>
    <x v="0"/>
    <x v="1"/>
    <d v="2025-03-27T14:49:53"/>
    <x v="2"/>
    <n v="40.662580030000001"/>
    <n v="-73.934226379999998"/>
    <s v="(40.66258003196661, -73.93422637554649)"/>
    <x v="3"/>
    <x v="2"/>
    <x v="11"/>
  </r>
  <r>
    <n v="64478449"/>
    <x v="71085"/>
    <d v="2025-03-27T14:27:14"/>
    <n v="1"/>
    <x v="4"/>
    <s v="Car/Truck Music"/>
    <s v="Street/Sidewalk"/>
    <n v="11221"/>
    <x v="0"/>
    <x v="1"/>
    <d v="2025-03-27T14:27:17"/>
    <x v="1"/>
    <n v="40.686758879999999"/>
    <n v="-73.93944166"/>
    <s v="(40.68675887938689, -73.93944166134708)"/>
    <x v="3"/>
    <x v="2"/>
    <x v="11"/>
  </r>
  <r>
    <n v="64484791"/>
    <x v="71086"/>
    <d v="2025-03-27T14:26:56"/>
    <n v="1"/>
    <x v="4"/>
    <s v="Car/Truck Music"/>
    <s v="Street/Sidewalk"/>
    <n v="11221"/>
    <x v="0"/>
    <x v="1"/>
    <d v="2025-03-27T14:26:58"/>
    <x v="1"/>
    <n v="40.686783470000002"/>
    <n v="-73.939228900000003"/>
    <s v="(40.68678347016802, -73.93922890046882)"/>
    <x v="3"/>
    <x v="2"/>
    <x v="11"/>
  </r>
  <r>
    <n v="64483602"/>
    <x v="71087"/>
    <d v="2025-03-27T14:50:05"/>
    <n v="1"/>
    <x v="2"/>
    <s v="Banging/Pounding"/>
    <s v="Store/Commercial"/>
    <n v="11203"/>
    <x v="0"/>
    <x v="1"/>
    <d v="2025-03-27T14:50:08"/>
    <x v="2"/>
    <n v="40.662580030000001"/>
    <n v="-73.934226379999998"/>
    <s v="(40.66258003196661, -73.93422637554649)"/>
    <x v="3"/>
    <x v="2"/>
    <x v="11"/>
  </r>
  <r>
    <n v="64475947"/>
    <x v="71088"/>
    <d v="2025-03-27T14:27:58"/>
    <n v="1"/>
    <x v="0"/>
    <s v="Banging/Pounding"/>
    <s v="Residential Building/House"/>
    <n v="11213"/>
    <x v="0"/>
    <x v="1"/>
    <d v="2025-03-27T14:28:03"/>
    <x v="2"/>
    <n v="40.676809130000002"/>
    <n v="-73.934529600000005"/>
    <s v="(40.67680913086735, -73.93452959971425)"/>
    <x v="3"/>
    <x v="2"/>
    <x v="11"/>
  </r>
  <r>
    <n v="64483363"/>
    <x v="71089"/>
    <d v="2025-03-27T14:35:25"/>
    <n v="1"/>
    <x v="0"/>
    <s v="Banging/Pounding"/>
    <s v="Residential Building/House"/>
    <n v="11214"/>
    <x v="0"/>
    <x v="1"/>
    <d v="2025-03-27T14:35:28"/>
    <x v="0"/>
    <n v="40.608101079999997"/>
    <n v="-73.999384149999997"/>
    <s v="(40.60810108364675, -73.99938414563323)"/>
    <x v="3"/>
    <x v="2"/>
    <x v="11"/>
  </r>
  <r>
    <n v="64480982"/>
    <x v="71090"/>
    <d v="2025-03-27T14:43:01"/>
    <n v="1"/>
    <x v="1"/>
    <s v="Loud Talking"/>
    <s v="Street/Sidewalk"/>
    <n v="11225"/>
    <x v="0"/>
    <x v="1"/>
    <d v="2025-03-27T14:43:04"/>
    <x v="1"/>
    <n v="40.660001250000001"/>
    <n v="-73.96128272"/>
    <s v="(40.66000124850346, -73.96128272045006)"/>
    <x v="3"/>
    <x v="2"/>
    <x v="11"/>
  </r>
  <r>
    <n v="64479717"/>
    <x v="71091"/>
    <d v="2025-03-27T19:47:27"/>
    <n v="1"/>
    <x v="2"/>
    <s v="Loud Music/Party"/>
    <s v="Store/Commercial"/>
    <n v="10065"/>
    <x v="1"/>
    <x v="1"/>
    <d v="2025-03-27T19:47:30"/>
    <x v="0"/>
    <n v="40.76561564"/>
    <n v="-73.957607710000005"/>
    <s v="(40.76561563766045, -73.95760770889194)"/>
    <x v="3"/>
    <x v="2"/>
    <x v="11"/>
  </r>
  <r>
    <n v="64477253"/>
    <x v="71092"/>
    <d v="2025-03-27T13:59:55"/>
    <n v="1"/>
    <x v="0"/>
    <s v="Banging/Pounding"/>
    <s v="Residential Building/House"/>
    <n v="10017"/>
    <x v="1"/>
    <x v="1"/>
    <d v="2025-03-27T14:00:00"/>
    <x v="2"/>
    <n v="40.749282880000003"/>
    <n v="-73.970253630000002"/>
    <s v="(40.74928287524544, -73.9702536324273)"/>
    <x v="3"/>
    <x v="2"/>
    <x v="11"/>
  </r>
  <r>
    <n v="64479684"/>
    <x v="71093"/>
    <d v="2025-03-28T01:48:51"/>
    <n v="2"/>
    <x v="0"/>
    <s v="Loud Talking"/>
    <s v="Residential Building/House"/>
    <n v="11229"/>
    <x v="0"/>
    <x v="1"/>
    <d v="2025-03-28T01:48:56"/>
    <x v="2"/>
    <n v="40.606757690000002"/>
    <n v="-73.960823809999994"/>
    <s v="(40.60675769327318, -73.96082380572435)"/>
    <x v="3"/>
    <x v="2"/>
    <x v="11"/>
  </r>
  <r>
    <n v="64478419"/>
    <x v="71094"/>
    <d v="2025-03-27T18:48:53"/>
    <n v="1"/>
    <x v="2"/>
    <s v="Banging/Pounding"/>
    <s v="Store/Commercial"/>
    <n v="11249"/>
    <x v="0"/>
    <x v="1"/>
    <d v="2025-03-27T18:48:58"/>
    <x v="2"/>
    <n v="40.717109370000003"/>
    <n v="-73.962573449999994"/>
    <s v="(40.71710936950905, -73.96257345421469)"/>
    <x v="3"/>
    <x v="2"/>
    <x v="11"/>
  </r>
  <r>
    <n v="64478974"/>
    <x v="71095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3"/>
    <x v="2"/>
    <x v="11"/>
  </r>
  <r>
    <n v="64479775"/>
    <x v="71096"/>
    <d v="2025-03-27T14:43:25"/>
    <n v="1"/>
    <x v="1"/>
    <s v="Loud Talking"/>
    <s v="Street/Sidewalk"/>
    <n v="11225"/>
    <x v="0"/>
    <x v="1"/>
    <d v="2025-03-27T14:43:29"/>
    <x v="1"/>
    <n v="40.659982139999997"/>
    <n v="-73.961596299999997"/>
    <s v="(40.659982140165496, -73.96159630467147)"/>
    <x v="3"/>
    <x v="2"/>
    <x v="11"/>
  </r>
  <r>
    <n v="64480983"/>
    <x v="71097"/>
    <d v="2025-03-27T14:43:21"/>
    <n v="1"/>
    <x v="1"/>
    <s v="Loud Talking"/>
    <s v="Street/Sidewalk"/>
    <n v="11225"/>
    <x v="0"/>
    <x v="1"/>
    <d v="2025-03-27T14:43:24"/>
    <x v="1"/>
    <n v="40.659982139999997"/>
    <n v="-73.961596299999997"/>
    <s v="(40.659982140165496, -73.96159630467147)"/>
    <x v="3"/>
    <x v="2"/>
    <x v="11"/>
  </r>
  <r>
    <n v="64482125"/>
    <x v="71098"/>
    <d v="2025-03-27T14:05:16"/>
    <n v="1"/>
    <x v="0"/>
    <s v="Loud Music/Party"/>
    <s v="Residential Building/House"/>
    <n v="11232"/>
    <x v="0"/>
    <x v="1"/>
    <d v="2025-03-27T14:05:20"/>
    <x v="2"/>
    <n v="40.650121009999999"/>
    <n v="-74.003535279999994"/>
    <s v="(40.650121007841285, -74.00353528442768)"/>
    <x v="3"/>
    <x v="2"/>
    <x v="11"/>
  </r>
  <r>
    <n v="64480938"/>
    <x v="71099"/>
    <d v="2025-03-27T14:50:16"/>
    <n v="1"/>
    <x v="0"/>
    <s v="Loud Music/Party"/>
    <s v="Residential Building/House"/>
    <n v="11203"/>
    <x v="0"/>
    <x v="1"/>
    <d v="2025-03-27T14:50:19"/>
    <x v="2"/>
    <n v="40.662702410000001"/>
    <n v="-73.932265439999995"/>
    <s v="(40.6627024091085, -73.93226544139908)"/>
    <x v="3"/>
    <x v="2"/>
    <x v="11"/>
  </r>
  <r>
    <n v="64480607"/>
    <x v="71100"/>
    <d v="2025-03-27T14:51:14"/>
    <n v="1"/>
    <x v="4"/>
    <s v="Engine Idling"/>
    <s v="Street/Sidewalk"/>
    <n v="11225"/>
    <x v="0"/>
    <x v="1"/>
    <d v="2025-03-27T14:51:16"/>
    <x v="1"/>
    <n v="40.660001250000001"/>
    <n v="-73.96128272"/>
    <s v="(40.66000124850346, -73.96128272045006)"/>
    <x v="3"/>
    <x v="2"/>
    <x v="11"/>
  </r>
  <r>
    <n v="64482133"/>
    <x v="71101"/>
    <d v="2025-03-27T16:37:19"/>
    <n v="1"/>
    <x v="1"/>
    <s v="Loud Music/Party"/>
    <s v="Street/Sidewalk"/>
    <n v="10033"/>
    <x v="1"/>
    <x v="1"/>
    <d v="2025-03-27T16:37:22"/>
    <x v="2"/>
    <n v="40.847779340000002"/>
    <n v="-73.934870970000006"/>
    <s v="(40.84777933601725, -73.9348709650853)"/>
    <x v="3"/>
    <x v="2"/>
    <x v="11"/>
  </r>
  <r>
    <n v="64483479"/>
    <x v="71102"/>
    <d v="2025-03-28T01:48:06"/>
    <n v="2"/>
    <x v="0"/>
    <s v="Loud Talking"/>
    <s v="Residential Building/House"/>
    <n v="11229"/>
    <x v="0"/>
    <x v="1"/>
    <d v="2025-03-28T01:48:11"/>
    <x v="2"/>
    <n v="40.606757690000002"/>
    <n v="-73.960823809999994"/>
    <s v="(40.60675769327318, -73.96082380572435)"/>
    <x v="3"/>
    <x v="2"/>
    <x v="11"/>
  </r>
  <r>
    <n v="64480943"/>
    <x v="71103"/>
    <d v="2025-03-27T20:09:46"/>
    <n v="1"/>
    <x v="1"/>
    <s v="Loud Music/Party"/>
    <s v="Street/Sidewalk"/>
    <n v="11210"/>
    <x v="0"/>
    <x v="1"/>
    <d v="2025-03-27T20:09:50"/>
    <x v="2"/>
    <n v="40.627354449999999"/>
    <n v="-73.941113099999995"/>
    <s v="(40.62735444778493, -73.94111309775933)"/>
    <x v="3"/>
    <x v="2"/>
    <x v="11"/>
  </r>
  <r>
    <n v="64477284"/>
    <x v="71104"/>
    <d v="2025-03-27T13:51:35"/>
    <n v="1"/>
    <x v="2"/>
    <s v="Loud Talking"/>
    <s v="Store/Commercial"/>
    <n v="10012"/>
    <x v="1"/>
    <x v="1"/>
    <d v="2025-03-27T13:51:39"/>
    <x v="2"/>
    <n v="40.723851000000003"/>
    <n v="-73.995447029999994"/>
    <s v="(40.72385100140352, -73.9954470286888)"/>
    <x v="3"/>
    <x v="2"/>
    <x v="11"/>
  </r>
  <r>
    <n v="64479750"/>
    <x v="71105"/>
    <d v="2025-03-27T22:58:02"/>
    <n v="1"/>
    <x v="0"/>
    <s v="Banging/Pounding"/>
    <s v="Residential Building/House"/>
    <n v="10026"/>
    <x v="1"/>
    <x v="1"/>
    <d v="2025-03-27T22:58:06"/>
    <x v="2"/>
    <n v="40.800314970000002"/>
    <n v="-73.951651279999993"/>
    <s v="(40.80031497182273, -73.95165128005921)"/>
    <x v="3"/>
    <x v="2"/>
    <x v="11"/>
  </r>
  <r>
    <n v="64477193"/>
    <x v="71106"/>
    <d v="2025-03-27T13:19:37"/>
    <n v="1"/>
    <x v="1"/>
    <s v="Loud Talking"/>
    <s v="Street/Sidewalk"/>
    <n v="10012"/>
    <x v="1"/>
    <x v="1"/>
    <d v="2025-03-27T13:19:41"/>
    <x v="2"/>
    <n v="40.72465802"/>
    <n v="-73.997413219999999"/>
    <s v="(40.724658021083, -73.99741321714679)"/>
    <x v="3"/>
    <x v="2"/>
    <x v="11"/>
  </r>
  <r>
    <n v="64479806"/>
    <x v="71107"/>
    <d v="2025-03-27T13:10:39"/>
    <n v="1"/>
    <x v="0"/>
    <s v="Banging/Pounding"/>
    <s v="Residential Building/House"/>
    <n v="11201"/>
    <x v="0"/>
    <x v="1"/>
    <d v="2025-03-27T13:10:42"/>
    <x v="2"/>
    <n v="40.699800320000001"/>
    <n v="-73.983615940000007"/>
    <s v="(40.699800319891985, -73.98361593748928)"/>
    <x v="3"/>
    <x v="2"/>
    <x v="11"/>
  </r>
  <r>
    <n v="64478431"/>
    <x v="71108"/>
    <d v="2025-03-27T13:05:14"/>
    <n v="1"/>
    <x v="0"/>
    <s v="Banging/Pounding"/>
    <s v="Residential Building/House"/>
    <n v="11201"/>
    <x v="0"/>
    <x v="1"/>
    <d v="2025-03-27T13:05:19"/>
    <x v="2"/>
    <n v="40.699800320000001"/>
    <n v="-73.983615940000007"/>
    <s v="(40.699800319891985, -73.98361593748928)"/>
    <x v="3"/>
    <x v="2"/>
    <x v="11"/>
  </r>
  <r>
    <n v="64477762"/>
    <x v="71109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2"/>
    <x v="11"/>
  </r>
  <r>
    <n v="64478065"/>
    <x v="71110"/>
    <d v="2025-03-27T13:49:05"/>
    <n v="1"/>
    <x v="4"/>
    <s v="Engine Idling"/>
    <s v="Street/Sidewalk"/>
    <n v="10025"/>
    <x v="1"/>
    <x v="1"/>
    <d v="2025-03-27T13:49:08"/>
    <x v="0"/>
    <n v="40.795469439999998"/>
    <n v="-73.973743490000004"/>
    <s v="(40.79546944187736, -73.97374349341943)"/>
    <x v="3"/>
    <x v="2"/>
    <x v="12"/>
  </r>
  <r>
    <n v="64477299"/>
    <x v="71111"/>
    <d v="2025-03-27T13:45:10"/>
    <n v="1"/>
    <x v="0"/>
    <s v="Banging/Pounding"/>
    <s v="Residential Building/House"/>
    <n v="11207"/>
    <x v="0"/>
    <x v="1"/>
    <d v="2025-03-27T13:45:13"/>
    <x v="2"/>
    <n v="40.669022640000001"/>
    <n v="-73.897530579999994"/>
    <s v="(40.66902264271497, -73.89753058437408)"/>
    <x v="3"/>
    <x v="2"/>
    <x v="12"/>
  </r>
  <r>
    <n v="64475829"/>
    <x v="71112"/>
    <d v="2025-03-27T14:10:08"/>
    <n v="1"/>
    <x v="0"/>
    <s v="Banging/Pounding"/>
    <s v="Residential Building/House"/>
    <n v="10029"/>
    <x v="1"/>
    <x v="1"/>
    <d v="2025-03-27T14:10:11"/>
    <x v="2"/>
    <n v="40.791023930000001"/>
    <n v="-73.951336609999998"/>
    <s v="(40.79102393091951, -73.9513366142888)"/>
    <x v="3"/>
    <x v="2"/>
    <x v="12"/>
  </r>
  <r>
    <n v="64478493"/>
    <x v="71113"/>
    <d v="2025-03-27T15:02:30"/>
    <n v="1"/>
    <x v="0"/>
    <s v="Banging/Pounding"/>
    <s v="Residential Building/House"/>
    <n v="10040"/>
    <x v="1"/>
    <x v="1"/>
    <d v="2025-03-27T15:02:34"/>
    <x v="2"/>
    <n v="40.861251559999999"/>
    <n v="-73.927706909999998"/>
    <s v="(40.86125155997211, -73.92770691106014)"/>
    <x v="3"/>
    <x v="2"/>
    <x v="12"/>
  </r>
  <r>
    <n v="64479803"/>
    <x v="71114"/>
    <d v="2025-03-27T13:12:56"/>
    <n v="1"/>
    <x v="0"/>
    <s v="Banging/Pounding"/>
    <s v="Residential Building/House"/>
    <n v="11224"/>
    <x v="0"/>
    <x v="1"/>
    <d v="2025-03-27T13:13:00"/>
    <x v="1"/>
    <n v="40.575102659999999"/>
    <n v="-73.98988482"/>
    <s v="(40.575102659589476, -73.98988481977605)"/>
    <x v="3"/>
    <x v="2"/>
    <x v="12"/>
  </r>
  <r>
    <n v="64483343"/>
    <x v="71115"/>
    <d v="2025-03-27T14:57:48"/>
    <n v="1"/>
    <x v="0"/>
    <s v="Banging/Pounding"/>
    <s v="Residential Building/House"/>
    <n v="11234"/>
    <x v="0"/>
    <x v="1"/>
    <d v="2025-03-27T14:57:51"/>
    <x v="1"/>
    <n v="40.633638359999999"/>
    <n v="-73.920174900000006"/>
    <s v="(40.633638364962415, -73.9201748964668)"/>
    <x v="3"/>
    <x v="2"/>
    <x v="12"/>
  </r>
  <r>
    <n v="64477888"/>
    <x v="71116"/>
    <m/>
    <s v=""/>
    <x v="5"/>
    <s v="Other"/>
    <s v="Above Address"/>
    <n v="10016"/>
    <x v="1"/>
    <x v="0"/>
    <m/>
    <x v="2"/>
    <n v="40.743013140000002"/>
    <n v="-73.979516559999993"/>
    <s v="(40.74301314289511, -73.97951656251196)"/>
    <x v="3"/>
    <x v="2"/>
    <x v="12"/>
  </r>
  <r>
    <n v="64480973"/>
    <x v="71117"/>
    <d v="2025-03-27T13:09:05"/>
    <n v="1"/>
    <x v="0"/>
    <s v="Loud Talking"/>
    <s v="Residential Building/House"/>
    <n v="11234"/>
    <x v="0"/>
    <x v="1"/>
    <d v="2025-03-27T13:09:09"/>
    <x v="1"/>
    <n v="40.633638359999999"/>
    <n v="-73.920174900000006"/>
    <s v="(40.633638364962415, -73.9201748964668)"/>
    <x v="3"/>
    <x v="2"/>
    <x v="12"/>
  </r>
  <r>
    <n v="64483441"/>
    <x v="71118"/>
    <d v="2025-03-27T13:19:39"/>
    <n v="1"/>
    <x v="0"/>
    <s v="Banging/Pounding"/>
    <s v="Residential Building/House"/>
    <n v="11225"/>
    <x v="0"/>
    <x v="1"/>
    <d v="2025-03-27T13:19:42"/>
    <x v="2"/>
    <n v="40.66078358"/>
    <n v="-73.961484110000001"/>
    <s v="(40.66078357838053, -73.96148410898249)"/>
    <x v="3"/>
    <x v="2"/>
    <x v="12"/>
  </r>
  <r>
    <n v="64480382"/>
    <x v="71119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2"/>
    <x v="12"/>
  </r>
  <r>
    <n v="64481055"/>
    <x v="71120"/>
    <d v="2025-03-27T13:08:58"/>
    <n v="1"/>
    <x v="0"/>
    <s v="Loud Talking"/>
    <s v="Residential Building/House"/>
    <n v="11234"/>
    <x v="0"/>
    <x v="1"/>
    <d v="2025-03-27T13:09:04"/>
    <x v="1"/>
    <n v="40.633638359999999"/>
    <n v="-73.920174900000006"/>
    <s v="(40.633638364962415, -73.9201748964668)"/>
    <x v="3"/>
    <x v="2"/>
    <x v="12"/>
  </r>
  <r>
    <n v="64482099"/>
    <x v="71121"/>
    <d v="2025-03-27T13:56:09"/>
    <n v="1"/>
    <x v="2"/>
    <s v="Loud Music/Party"/>
    <s v="Store/Commercial"/>
    <n v="11217"/>
    <x v="0"/>
    <x v="1"/>
    <d v="2025-03-27T13:56:12"/>
    <x v="2"/>
    <n v="40.68250922"/>
    <n v="-73.973885319999994"/>
    <s v="(40.682509220188656, -73.97388531907048)"/>
    <x v="3"/>
    <x v="2"/>
    <x v="12"/>
  </r>
  <r>
    <n v="64484949"/>
    <x v="71122"/>
    <d v="2025-03-27T13:33:36"/>
    <n v="1"/>
    <x v="1"/>
    <s v="Loud Talking"/>
    <s v="Street/Sidewalk"/>
    <n v="10035"/>
    <x v="1"/>
    <x v="1"/>
    <d v="2025-03-27T13:33:38"/>
    <x v="1"/>
    <n v="40.801541"/>
    <n v="-73.943700480000004"/>
    <s v="(40.80154100056227, -73.94370047873146)"/>
    <x v="3"/>
    <x v="2"/>
    <x v="12"/>
  </r>
  <r>
    <n v="64477170"/>
    <x v="71123"/>
    <d v="2025-03-27T14:25:39"/>
    <n v="1"/>
    <x v="0"/>
    <s v="Banging/Pounding"/>
    <s v="Residential Building/House"/>
    <n v="11222"/>
    <x v="0"/>
    <x v="1"/>
    <d v="2025-03-27T14:25:42"/>
    <x v="1"/>
    <n v="40.72272134"/>
    <n v="-73.940494900000004"/>
    <s v="(40.72272134298786, -73.94049489569996)"/>
    <x v="3"/>
    <x v="2"/>
    <x v="12"/>
  </r>
  <r>
    <n v="64477326"/>
    <x v="71124"/>
    <d v="2025-03-27T12:26:12"/>
    <n v="1"/>
    <x v="1"/>
    <s v="Loud Talking"/>
    <s v="Street/Sidewalk"/>
    <n v="10018"/>
    <x v="1"/>
    <x v="1"/>
    <d v="2025-03-27T12:26:15"/>
    <x v="2"/>
    <n v="40.755066909999996"/>
    <n v="-73.992456279999999"/>
    <s v="(40.755066906076095, -73.9924562842258)"/>
    <x v="3"/>
    <x v="2"/>
    <x v="12"/>
  </r>
  <r>
    <n v="64482152"/>
    <x v="71125"/>
    <d v="2025-03-27T12:52:01"/>
    <n v="1"/>
    <x v="0"/>
    <s v="Banging/Pounding"/>
    <s v="Residential Building/House"/>
    <n v="11229"/>
    <x v="0"/>
    <x v="1"/>
    <d v="2025-03-27T12:52:03"/>
    <x v="1"/>
    <n v="40.601315249999999"/>
    <n v="-73.954687089999993"/>
    <s v="(40.601315250756485, -73.95468708626913)"/>
    <x v="3"/>
    <x v="2"/>
    <x v="12"/>
  </r>
  <r>
    <n v="64477641"/>
    <x v="71126"/>
    <m/>
    <s v=""/>
    <x v="5"/>
    <s v="Other"/>
    <s v="Above Address"/>
    <n v="11217"/>
    <x v="0"/>
    <x v="0"/>
    <m/>
    <x v="2"/>
    <n v="40.685325020000001"/>
    <n v="-73.988656599999999"/>
    <s v="(40.685325015663466, -73.98865659886206)"/>
    <x v="3"/>
    <x v="2"/>
    <x v="12"/>
  </r>
  <r>
    <n v="64483992"/>
    <x v="71127"/>
    <m/>
    <s v=""/>
    <x v="5"/>
    <s v="Other"/>
    <s v="Above Address"/>
    <n v="11238"/>
    <x v="0"/>
    <x v="0"/>
    <m/>
    <x v="2"/>
    <n v="40.675074969999997"/>
    <n v="-73.968293110000005"/>
    <s v="(40.67507496771847, -73.96829310809066)"/>
    <x v="3"/>
    <x v="2"/>
    <x v="12"/>
  </r>
  <r>
    <n v="64479812"/>
    <x v="71128"/>
    <d v="2025-03-27T13:03:00"/>
    <n v="1"/>
    <x v="0"/>
    <s v="Banging/Pounding"/>
    <s v="Residential Building/House"/>
    <n v="11207"/>
    <x v="0"/>
    <x v="1"/>
    <d v="2025-03-27T13:03:04"/>
    <x v="2"/>
    <n v="40.666550540000003"/>
    <n v="-73.895522990000003"/>
    <s v="(40.666550535755505, -73.89552298968123)"/>
    <x v="3"/>
    <x v="2"/>
    <x v="12"/>
  </r>
  <r>
    <n v="64480268"/>
    <x v="71129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2"/>
    <x v="12"/>
  </r>
  <r>
    <n v="64478538"/>
    <x v="71130"/>
    <d v="2025-03-27T14:57:22"/>
    <n v="1"/>
    <x v="1"/>
    <s v="Loud Talking"/>
    <s v="Street/Sidewalk"/>
    <n v="10027"/>
    <x v="1"/>
    <x v="1"/>
    <d v="2025-03-27T14:57:26"/>
    <x v="1"/>
    <n v="40.81368449"/>
    <n v="-73.951576540000005"/>
    <s v="(40.81368449246657, -73.951576540477)"/>
    <x v="3"/>
    <x v="2"/>
    <x v="12"/>
  </r>
  <r>
    <n v="64484941"/>
    <x v="71131"/>
    <d v="2025-03-27T12:34:59"/>
    <n v="1"/>
    <x v="1"/>
    <s v="Loud Talking"/>
    <s v="Street/Sidewalk"/>
    <n v="10024"/>
    <x v="1"/>
    <x v="1"/>
    <d v="2025-03-27T12:35:03"/>
    <x v="2"/>
    <n v="40.784624549999997"/>
    <n v="-73.971812249999999"/>
    <s v="(40.78462455209984, -73.97181225484057)"/>
    <x v="3"/>
    <x v="2"/>
    <x v="12"/>
  </r>
  <r>
    <n v="64481062"/>
    <x v="71132"/>
    <d v="2025-03-27T12:16:10"/>
    <n v="1"/>
    <x v="1"/>
    <s v="Loud Music/Party"/>
    <s v="Street/Sidewalk"/>
    <n v="10018"/>
    <x v="1"/>
    <x v="1"/>
    <d v="2025-03-27T12:16:13"/>
    <x v="2"/>
    <n v="40.755566520000002"/>
    <n v="-73.993683439999998"/>
    <s v="(40.75556652359894, -73.99368344420228)"/>
    <x v="3"/>
    <x v="3"/>
    <x v="13"/>
  </r>
  <r>
    <n v="64477267"/>
    <x v="71133"/>
    <d v="2025-03-27T12:16:33"/>
    <n v="1"/>
    <x v="1"/>
    <s v="Loud Talking"/>
    <s v="Street/Sidewalk"/>
    <n v="10012"/>
    <x v="1"/>
    <x v="1"/>
    <d v="2025-03-27T12:16:37"/>
    <x v="2"/>
    <n v="40.724743109999999"/>
    <n v="-73.997341059999997"/>
    <s v="(40.72474310691792, -73.99734105802385)"/>
    <x v="3"/>
    <x v="3"/>
    <x v="13"/>
  </r>
  <r>
    <n v="64483610"/>
    <x v="71134"/>
    <d v="2025-03-27T11:59:12"/>
    <n v="1"/>
    <x v="3"/>
    <s v="Loud Music/Party"/>
    <s v="Park/Playground"/>
    <n v="11219"/>
    <x v="0"/>
    <x v="1"/>
    <d v="2025-03-27T11:59:16"/>
    <x v="0"/>
    <n v="40.636863750000003"/>
    <n v="-73.999935149999999"/>
    <s v="(40.63686375113918, -73.99993514528283)"/>
    <x v="3"/>
    <x v="3"/>
    <x v="13"/>
  </r>
  <r>
    <n v="64482304"/>
    <x v="71135"/>
    <d v="2025-03-27T23:53:59"/>
    <n v="1"/>
    <x v="0"/>
    <s v="Loud Music/Party"/>
    <s v="Residential Building/House"/>
    <n v="10031"/>
    <x v="1"/>
    <x v="1"/>
    <d v="2025-03-27T23:54:04"/>
    <x v="2"/>
    <n v="40.818857309999999"/>
    <n v="-73.955991350000005"/>
    <s v="(40.81885731478759, -73.9559913455268)"/>
    <x v="3"/>
    <x v="3"/>
    <x v="13"/>
  </r>
  <r>
    <n v="64479763"/>
    <x v="71136"/>
    <d v="2025-03-27T13:10:41"/>
    <n v="1"/>
    <x v="1"/>
    <s v="Loud Music/Party"/>
    <s v="Street/Sidewalk"/>
    <n v="10016"/>
    <x v="1"/>
    <x v="1"/>
    <d v="2025-03-27T13:10:44"/>
    <x v="2"/>
    <n v="40.745138369999999"/>
    <n v="-73.984564750000004"/>
    <s v="(40.74513836661415, -73.98456475397388)"/>
    <x v="3"/>
    <x v="3"/>
    <x v="13"/>
  </r>
  <r>
    <n v="64478979"/>
    <x v="71137"/>
    <m/>
    <s v=""/>
    <x v="5"/>
    <s v="Other"/>
    <s v="Above Address"/>
    <n v="11201"/>
    <x v="0"/>
    <x v="0"/>
    <m/>
    <x v="2"/>
    <n v="40.686420679999998"/>
    <n v="-73.996213999999995"/>
    <s v="(40.68642067619692, -73.99621399654447)"/>
    <x v="3"/>
    <x v="3"/>
    <x v="13"/>
  </r>
  <r>
    <n v="64477327"/>
    <x v="71138"/>
    <d v="2025-03-27T11:38:51"/>
    <n v="1"/>
    <x v="1"/>
    <s v="Loud Talking"/>
    <s v="Street/Sidewalk"/>
    <n v="11218"/>
    <x v="0"/>
    <x v="1"/>
    <d v="2025-03-27T11:38:56"/>
    <x v="2"/>
    <n v="40.654291659999998"/>
    <n v="-73.981605279999997"/>
    <s v="(40.65429166020136, -73.98160528044502)"/>
    <x v="3"/>
    <x v="3"/>
    <x v="13"/>
  </r>
  <r>
    <n v="64478505"/>
    <x v="71139"/>
    <d v="2025-03-27T14:40:55"/>
    <n v="1"/>
    <x v="0"/>
    <s v="Banging/Pounding"/>
    <s v="Residential Building/House"/>
    <n v="10039"/>
    <x v="1"/>
    <x v="1"/>
    <d v="2025-03-27T14:40:59"/>
    <x v="2"/>
    <n v="40.823814390000003"/>
    <n v="-73.938283569999996"/>
    <s v="(40.823814391623685, -73.93828356816849)"/>
    <x v="3"/>
    <x v="3"/>
    <x v="13"/>
  </r>
  <r>
    <n v="64482157"/>
    <x v="71140"/>
    <d v="2025-03-27T12:04:48"/>
    <n v="1"/>
    <x v="0"/>
    <s v="Loud Music/Party"/>
    <s v="Residential Building/House"/>
    <n v="11201"/>
    <x v="0"/>
    <x v="1"/>
    <d v="2025-03-27T12:04:51"/>
    <x v="2"/>
    <n v="40.694811459999997"/>
    <n v="-73.997050150000007"/>
    <s v="(40.694811461321905, -73.9970501518314)"/>
    <x v="3"/>
    <x v="3"/>
    <x v="13"/>
  </r>
  <r>
    <n v="64478513"/>
    <x v="71141"/>
    <d v="2025-03-27T12:12:35"/>
    <n v="1"/>
    <x v="0"/>
    <s v="Loud Music/Party"/>
    <s v="Residential Building/House"/>
    <n v="10025"/>
    <x v="1"/>
    <x v="1"/>
    <d v="2025-03-27T12:12:37"/>
    <x v="2"/>
    <n v="40.796253829999998"/>
    <n v="-73.961756059999999"/>
    <s v="(40.796253825082964, -73.96175606206236)"/>
    <x v="3"/>
    <x v="3"/>
    <x v="13"/>
  </r>
  <r>
    <n v="64479813"/>
    <x v="71142"/>
    <d v="2025-03-27T11:41:26"/>
    <n v="1"/>
    <x v="0"/>
    <s v="Banging/Pounding"/>
    <s v="Residential Building/House"/>
    <n v="11232"/>
    <x v="0"/>
    <x v="1"/>
    <d v="2025-03-27T11:41:30"/>
    <x v="2"/>
    <n v="40.644947129999998"/>
    <n v="-73.997953229999993"/>
    <s v="(40.6449471267718, -73.99795322543724)"/>
    <x v="3"/>
    <x v="3"/>
    <x v="13"/>
  </r>
  <r>
    <n v="64482188"/>
    <x v="71143"/>
    <d v="2025-03-27T11:49:01"/>
    <n v="1"/>
    <x v="0"/>
    <s v="Loud Music/Party"/>
    <s v="Residential Building/House"/>
    <n v="11226"/>
    <x v="0"/>
    <x v="1"/>
    <d v="2025-03-27T11:49:06"/>
    <x v="2"/>
    <n v="40.645876129999998"/>
    <n v="-73.959925179999999"/>
    <s v="(40.64587613405847, -73.95992518022274)"/>
    <x v="3"/>
    <x v="3"/>
    <x v="13"/>
  </r>
  <r>
    <n v="64477236"/>
    <x v="71144"/>
    <d v="2025-03-27T12:00:08"/>
    <n v="1"/>
    <x v="0"/>
    <s v="Banging/Pounding"/>
    <s v="Residential Building/House"/>
    <n v="11216"/>
    <x v="0"/>
    <x v="1"/>
    <d v="2025-03-27T12:00:11"/>
    <x v="0"/>
    <n v="40.679572010000001"/>
    <n v="-73.948555299999995"/>
    <s v="(40.67957201035221, -73.94855529669944)"/>
    <x v="3"/>
    <x v="3"/>
    <x v="14"/>
  </r>
  <r>
    <n v="64478535"/>
    <x v="71145"/>
    <d v="2025-03-27T14:47:17"/>
    <n v="1"/>
    <x v="0"/>
    <s v="Banging/Pounding"/>
    <s v="Residential Building/House"/>
    <n v="10021"/>
    <x v="1"/>
    <x v="1"/>
    <d v="2025-03-27T14:47:21"/>
    <x v="2"/>
    <n v="40.769969809999999"/>
    <n v="-73.953139070000006"/>
    <s v="(40.76996981061863, -73.95313906844416)"/>
    <x v="3"/>
    <x v="3"/>
    <x v="14"/>
  </r>
  <r>
    <n v="64482112"/>
    <x v="71146"/>
    <d v="2025-03-27T23:53:40"/>
    <n v="1"/>
    <x v="0"/>
    <s v="Banging/Pounding"/>
    <s v="Residential Building/House"/>
    <n v="10031"/>
    <x v="1"/>
    <x v="1"/>
    <d v="2025-03-27T23:53:42"/>
    <x v="2"/>
    <n v="40.828567360000001"/>
    <n v="-73.9476054"/>
    <s v="(40.82856736216713, -73.94760539985946)"/>
    <x v="3"/>
    <x v="3"/>
    <x v="14"/>
  </r>
  <r>
    <n v="64475963"/>
    <x v="71147"/>
    <d v="2025-03-27T14:11:51"/>
    <n v="1"/>
    <x v="0"/>
    <s v="Banging/Pounding"/>
    <s v="Residential Building/House"/>
    <n v="11203"/>
    <x v="0"/>
    <x v="1"/>
    <d v="2025-03-27T14:11:56"/>
    <x v="2"/>
    <n v="40.646586450000001"/>
    <n v="-73.925647639999994"/>
    <s v="(40.64658644916188, -73.92564763693309)"/>
    <x v="3"/>
    <x v="3"/>
    <x v="14"/>
  </r>
  <r>
    <n v="64480966"/>
    <x v="71148"/>
    <d v="2025-03-27T14:47:19"/>
    <n v="1"/>
    <x v="0"/>
    <s v="Loud Music/Party"/>
    <s v="Residential Building/House"/>
    <n v="10027"/>
    <x v="1"/>
    <x v="1"/>
    <d v="2025-03-27T14:47:23"/>
    <x v="2"/>
    <n v="40.812646309999998"/>
    <n v="-73.956790209999994"/>
    <s v="(40.81264631485521, -73.95679021497357)"/>
    <x v="3"/>
    <x v="3"/>
    <x v="14"/>
  </r>
  <r>
    <n v="64478470"/>
    <x v="71149"/>
    <d v="2025-03-27T19:12:02"/>
    <n v="1"/>
    <x v="2"/>
    <s v="Loud Music/Party"/>
    <s v="Store/Commercial"/>
    <n v="11237"/>
    <x v="0"/>
    <x v="1"/>
    <d v="2025-03-27T19:12:07"/>
    <x v="2"/>
    <n v="40.700828970000003"/>
    <n v="-73.921883269999995"/>
    <s v="(40.700828967610285, -73.92188326775005)"/>
    <x v="3"/>
    <x v="3"/>
    <x v="14"/>
  </r>
  <r>
    <n v="64479665"/>
    <x v="71150"/>
    <d v="2025-03-27T11:21:16"/>
    <n v="1"/>
    <x v="0"/>
    <s v="Banging/Pounding"/>
    <s v="Residential Building/House"/>
    <n v="11224"/>
    <x v="0"/>
    <x v="1"/>
    <d v="2025-03-27T11:21:19"/>
    <x v="1"/>
    <n v="40.575102659999999"/>
    <n v="-73.98988482"/>
    <s v="(40.575102659589476, -73.98988481977605)"/>
    <x v="3"/>
    <x v="3"/>
    <x v="14"/>
  </r>
  <r>
    <n v="64478494"/>
    <x v="71151"/>
    <d v="2025-03-27T11:21:13"/>
    <n v="1"/>
    <x v="0"/>
    <s v="Banging/Pounding"/>
    <s v="Residential Building/House"/>
    <n v="11224"/>
    <x v="0"/>
    <x v="1"/>
    <d v="2025-03-27T11:21:15"/>
    <x v="1"/>
    <n v="40.575102659999999"/>
    <n v="-73.98988482"/>
    <s v="(40.575102659589476, -73.98988481977605)"/>
    <x v="3"/>
    <x v="3"/>
    <x v="14"/>
  </r>
  <r>
    <n v="64484749"/>
    <x v="71152"/>
    <d v="2025-03-27T10:33:07"/>
    <n v="1"/>
    <x v="0"/>
    <s v="Loud Music/Party"/>
    <s v="Residential Building/House"/>
    <n v="10032"/>
    <x v="1"/>
    <x v="1"/>
    <d v="2025-03-27T10:33:12"/>
    <x v="2"/>
    <n v="40.83865986"/>
    <n v="-73.942259620000002"/>
    <s v="(40.83865986180468, -73.94225961865097)"/>
    <x v="3"/>
    <x v="3"/>
    <x v="14"/>
  </r>
  <r>
    <n v="64479782"/>
    <x v="71153"/>
    <d v="2025-03-27T11:19:50"/>
    <n v="1"/>
    <x v="0"/>
    <s v="Loud Talking"/>
    <s v="Residential Building/House"/>
    <n v="11229"/>
    <x v="0"/>
    <x v="1"/>
    <d v="2025-03-27T11:19:53"/>
    <x v="2"/>
    <n v="40.606757690000002"/>
    <n v="-73.960823809999994"/>
    <s v="(40.60675769327318, -73.96082380572435)"/>
    <x v="3"/>
    <x v="3"/>
    <x v="14"/>
  </r>
  <r>
    <n v="64475969"/>
    <x v="71154"/>
    <d v="2025-03-27T10:16:47"/>
    <n v="1"/>
    <x v="0"/>
    <s v="Banging/Pounding"/>
    <s v="Residential Building/House"/>
    <n v="11249"/>
    <x v="0"/>
    <x v="1"/>
    <d v="2025-03-27T10:16:50"/>
    <x v="2"/>
    <n v="40.704396080000002"/>
    <n v="-73.963990809999999"/>
    <s v="(40.704396080630595, -73.96399080765072)"/>
    <x v="3"/>
    <x v="3"/>
    <x v="14"/>
  </r>
  <r>
    <n v="64483620"/>
    <x v="71155"/>
    <d v="2025-03-27T14:30:13"/>
    <n v="1"/>
    <x v="0"/>
    <s v="Loud Music/Party"/>
    <s v="Residential Building/House"/>
    <n v="10032"/>
    <x v="1"/>
    <x v="1"/>
    <d v="2025-03-27T14:30:17"/>
    <x v="1"/>
    <n v="40.832933009999998"/>
    <n v="-73.939557960000002"/>
    <s v="(40.83293300954758, -73.93955795849901)"/>
    <x v="3"/>
    <x v="3"/>
    <x v="14"/>
  </r>
  <r>
    <n v="64480931"/>
    <x v="71156"/>
    <d v="2025-03-27T11:44:06"/>
    <n v="1"/>
    <x v="0"/>
    <s v="Banging/Pounding"/>
    <s v="Residential Building/House"/>
    <n v="11203"/>
    <x v="0"/>
    <x v="1"/>
    <d v="2025-03-27T11:44:11"/>
    <x v="2"/>
    <n v="40.662580030000001"/>
    <n v="-73.934226379999998"/>
    <s v="(40.66258003196661, -73.93422637554649)"/>
    <x v="3"/>
    <x v="3"/>
    <x v="14"/>
  </r>
  <r>
    <n v="64482150"/>
    <x v="71157"/>
    <d v="2025-03-27T10:02:23"/>
    <n v="1"/>
    <x v="0"/>
    <s v="Banging/Pounding"/>
    <s v="Residential Building/House"/>
    <n v="11201"/>
    <x v="0"/>
    <x v="1"/>
    <d v="2025-03-27T10:02:26"/>
    <x v="2"/>
    <n v="40.699800320000001"/>
    <n v="-73.983615940000007"/>
    <s v="(40.699800319891985, -73.98361593748928)"/>
    <x v="3"/>
    <x v="3"/>
    <x v="15"/>
  </r>
  <r>
    <n v="64484902"/>
    <x v="71158"/>
    <d v="2025-03-27T09:57:55"/>
    <n v="1"/>
    <x v="0"/>
    <s v="Banging/Pounding"/>
    <s v="Residential Building/House"/>
    <n v="11201"/>
    <x v="0"/>
    <x v="1"/>
    <d v="2025-03-27T09:58:01"/>
    <x v="2"/>
    <n v="40.699800320000001"/>
    <n v="-73.983615940000007"/>
    <s v="(40.699800319891985, -73.98361593748928)"/>
    <x v="3"/>
    <x v="3"/>
    <x v="15"/>
  </r>
  <r>
    <n v="64482302"/>
    <x v="71159"/>
    <d v="2025-03-27T11:30:15"/>
    <n v="1"/>
    <x v="0"/>
    <s v="Loud Music/Party"/>
    <s v="Residential Building/House"/>
    <n v="10026"/>
    <x v="1"/>
    <x v="1"/>
    <d v="2025-03-27T11:30:17"/>
    <x v="2"/>
    <n v="40.801572489999998"/>
    <n v="-73.952683390000004"/>
    <s v="(40.801572485034605, -73.95268338599175)"/>
    <x v="3"/>
    <x v="3"/>
    <x v="15"/>
  </r>
  <r>
    <n v="64479666"/>
    <x v="71160"/>
    <d v="2025-03-27T13:11:49"/>
    <n v="1"/>
    <x v="0"/>
    <s v="Banging/Pounding"/>
    <s v="Residential Building/House"/>
    <n v="11212"/>
    <x v="0"/>
    <x v="1"/>
    <d v="2025-03-27T13:11:52"/>
    <x v="1"/>
    <n v="40.66183332"/>
    <n v="-73.920930519999999"/>
    <s v="(40.66183331534403, -73.9209305179595)"/>
    <x v="3"/>
    <x v="3"/>
    <x v="15"/>
  </r>
  <r>
    <n v="64480924"/>
    <x v="71161"/>
    <d v="2025-03-27T11:10:22"/>
    <n v="1"/>
    <x v="0"/>
    <s v="Banging/Pounding"/>
    <s v="Residential Building/House"/>
    <n v="11214"/>
    <x v="0"/>
    <x v="1"/>
    <d v="2025-03-27T11:10:24"/>
    <x v="1"/>
    <n v="40.601156680000003"/>
    <n v="-73.995876730000006"/>
    <s v="(40.601156677143784, -73.99587672568519)"/>
    <x v="3"/>
    <x v="3"/>
    <x v="15"/>
  </r>
  <r>
    <n v="64478523"/>
    <x v="71162"/>
    <d v="2025-03-27T10:14:39"/>
    <n v="1"/>
    <x v="1"/>
    <s v="Loud Music/Party"/>
    <s v="Street/Sidewalk"/>
    <n v="10035"/>
    <x v="1"/>
    <x v="1"/>
    <d v="2025-03-27T10:14:42"/>
    <x v="1"/>
    <n v="40.802418789999997"/>
    <n v="-73.942634200000001"/>
    <s v="(40.80241878739796, -73.94263419578331)"/>
    <x v="3"/>
    <x v="3"/>
    <x v="15"/>
  </r>
  <r>
    <n v="64475968"/>
    <x v="71163"/>
    <d v="2025-03-27T19:46:31"/>
    <n v="1"/>
    <x v="0"/>
    <s v="Banging/Pounding"/>
    <s v="Residential Building/House"/>
    <n v="11221"/>
    <x v="0"/>
    <x v="1"/>
    <d v="2025-03-27T19:46:34"/>
    <x v="2"/>
    <n v="40.692048970000002"/>
    <n v="-73.922647209999994"/>
    <s v="(40.692048968665816, -73.92264721321447)"/>
    <x v="3"/>
    <x v="3"/>
    <x v="15"/>
  </r>
  <r>
    <n v="64482159"/>
    <x v="71164"/>
    <d v="2025-03-27T13:48:55"/>
    <n v="1"/>
    <x v="0"/>
    <s v="Loud Talking"/>
    <s v="Residential Building/House"/>
    <n v="10030"/>
    <x v="1"/>
    <x v="1"/>
    <d v="2025-03-27T13:48:58"/>
    <x v="2"/>
    <n v="40.817952660000003"/>
    <n v="-73.940164069999994"/>
    <s v="(40.81795266444151, -73.94016407082721)"/>
    <x v="3"/>
    <x v="3"/>
    <x v="15"/>
  </r>
  <r>
    <n v="64477252"/>
    <x v="71165"/>
    <d v="2025-03-27T11:30:53"/>
    <n v="1"/>
    <x v="0"/>
    <s v="Loud Music/Party"/>
    <s v="Residential Building/House"/>
    <n v="10026"/>
    <x v="1"/>
    <x v="1"/>
    <d v="2025-03-27T11:30:56"/>
    <x v="2"/>
    <n v="40.801572489999998"/>
    <n v="-73.952683390000004"/>
    <s v="(40.801572485034605, -73.95268338599175)"/>
    <x v="3"/>
    <x v="3"/>
    <x v="15"/>
  </r>
  <r>
    <n v="64484904"/>
    <x v="71166"/>
    <d v="2025-03-27T13:11:37"/>
    <n v="1"/>
    <x v="0"/>
    <s v="Banging/Pounding"/>
    <s v="Residential Building/House"/>
    <n v="11212"/>
    <x v="0"/>
    <x v="1"/>
    <d v="2025-03-27T13:11:40"/>
    <x v="1"/>
    <n v="40.66183332"/>
    <n v="-73.920930519999999"/>
    <s v="(40.66183331534403, -73.9209305179595)"/>
    <x v="3"/>
    <x v="3"/>
    <x v="15"/>
  </r>
  <r>
    <n v="64475895"/>
    <x v="71167"/>
    <d v="2025-03-27T11:43:28"/>
    <n v="1"/>
    <x v="2"/>
    <s v="Banging/Pounding"/>
    <s v="Store/Commercial"/>
    <n v="11203"/>
    <x v="0"/>
    <x v="1"/>
    <d v="2025-03-27T11:43:32"/>
    <x v="2"/>
    <n v="40.662580030000001"/>
    <n v="-73.934226379999998"/>
    <s v="(40.66258003196661, -73.93422637554649)"/>
    <x v="3"/>
    <x v="3"/>
    <x v="15"/>
  </r>
  <r>
    <n v="64479749"/>
    <x v="71168"/>
    <d v="2025-03-27T10:50:37"/>
    <n v="1"/>
    <x v="0"/>
    <s v="Banging/Pounding"/>
    <s v="Residential Building/House"/>
    <n v="10039"/>
    <x v="1"/>
    <x v="1"/>
    <d v="2025-03-27T10:50:40"/>
    <x v="2"/>
    <n v="40.823814390000003"/>
    <n v="-73.938283569999996"/>
    <s v="(40.823814391623685, -73.93828356816849)"/>
    <x v="3"/>
    <x v="3"/>
    <x v="15"/>
  </r>
  <r>
    <n v="64484014"/>
    <x v="71169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3"/>
    <x v="15"/>
  </r>
  <r>
    <n v="64479741"/>
    <x v="71170"/>
    <d v="2025-03-27T13:28:31"/>
    <n v="1"/>
    <x v="0"/>
    <s v="Banging/Pounding"/>
    <s v="Residential Building/House"/>
    <n v="11206"/>
    <x v="0"/>
    <x v="1"/>
    <d v="2025-03-27T13:28:35"/>
    <x v="2"/>
    <n v="40.703938899999997"/>
    <n v="-73.940417890000006"/>
    <s v="(40.70393889554353, -73.94041788791584)"/>
    <x v="3"/>
    <x v="3"/>
    <x v="15"/>
  </r>
  <r>
    <n v="64484172"/>
    <x v="71171"/>
    <m/>
    <s v=""/>
    <x v="5"/>
    <s v="Other"/>
    <s v="Above Address"/>
    <n v="10025"/>
    <x v="1"/>
    <x v="0"/>
    <m/>
    <x v="2"/>
    <n v="40.797368310000003"/>
    <n v="-73.971680449999994"/>
    <s v="(40.79736830568546, -73.97168044825855)"/>
    <x v="3"/>
    <x v="3"/>
    <x v="15"/>
  </r>
  <r>
    <n v="64482180"/>
    <x v="71172"/>
    <d v="2025-03-27T09:46:18"/>
    <n v="1"/>
    <x v="0"/>
    <s v="Banging/Pounding"/>
    <s v="Residential Building/House"/>
    <n v="11235"/>
    <x v="0"/>
    <x v="1"/>
    <d v="2025-03-27T09:46:22"/>
    <x v="2"/>
    <n v="40.581387200000002"/>
    <n v="-73.959902679999999"/>
    <s v="(40.58138719641895, -73.9599026753175)"/>
    <x v="3"/>
    <x v="3"/>
    <x v="15"/>
  </r>
  <r>
    <n v="64483386"/>
    <x v="71173"/>
    <d v="2025-03-27T09:30:39"/>
    <n v="1"/>
    <x v="1"/>
    <s v="Loud Music/Party"/>
    <s v="Street/Sidewalk"/>
    <n v="10019"/>
    <x v="1"/>
    <x v="1"/>
    <d v="2025-03-27T09:30:43"/>
    <x v="2"/>
    <n v="40.764688139999997"/>
    <n v="-73.97809479"/>
    <s v="(40.76468814220956, -73.97809479410304)"/>
    <x v="3"/>
    <x v="3"/>
    <x v="15"/>
  </r>
  <r>
    <n v="64479774"/>
    <x v="71174"/>
    <d v="2025-03-27T09:41:54"/>
    <n v="1"/>
    <x v="1"/>
    <s v="Loud Talking"/>
    <s v="Street/Sidewalk"/>
    <n v="10026"/>
    <x v="1"/>
    <x v="1"/>
    <d v="2025-03-27T09:41:58"/>
    <x v="1"/>
    <n v="40.800670490000002"/>
    <n v="-73.948656749999998"/>
    <s v="(40.800670491467685, -73.94865675115344)"/>
    <x v="3"/>
    <x v="3"/>
    <x v="15"/>
  </r>
  <r>
    <n v="64483979"/>
    <x v="71175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3"/>
    <x v="15"/>
  </r>
  <r>
    <n v="64475880"/>
    <x v="71176"/>
    <d v="2025-03-27T09:25:05"/>
    <n v="1"/>
    <x v="2"/>
    <s v="Banging/Pounding"/>
    <s v="Store/Commercial"/>
    <n v="11203"/>
    <x v="0"/>
    <x v="1"/>
    <d v="2025-03-27T09:25:08"/>
    <x v="2"/>
    <n v="40.662580030000001"/>
    <n v="-73.934226379999998"/>
    <s v="(40.66258003196661, -73.93422637554649)"/>
    <x v="3"/>
    <x v="3"/>
    <x v="15"/>
  </r>
  <r>
    <n v="64482170"/>
    <x v="71177"/>
    <d v="2025-03-27T09:33:27"/>
    <n v="1"/>
    <x v="1"/>
    <s v="Loud Talking"/>
    <s v="Street/Sidewalk"/>
    <n v="11206"/>
    <x v="0"/>
    <x v="1"/>
    <d v="2025-03-27T09:33:30"/>
    <x v="0"/>
    <n v="40.69486199"/>
    <n v="-73.940498120000001"/>
    <s v="(40.6948619920176, -73.94049812297798)"/>
    <x v="3"/>
    <x v="3"/>
    <x v="15"/>
  </r>
  <r>
    <n v="64475857"/>
    <x v="71178"/>
    <d v="2025-03-27T10:09:29"/>
    <n v="1"/>
    <x v="0"/>
    <s v="Loud Talking"/>
    <s v="Residential Building/House"/>
    <n v="11229"/>
    <x v="0"/>
    <x v="1"/>
    <d v="2025-03-27T10:09:31"/>
    <x v="2"/>
    <n v="40.606757690000002"/>
    <n v="-73.960823809999994"/>
    <s v="(40.60675769327318, -73.96082380572435)"/>
    <x v="3"/>
    <x v="3"/>
    <x v="15"/>
  </r>
  <r>
    <n v="64476501"/>
    <x v="71179"/>
    <m/>
    <s v=""/>
    <x v="5"/>
    <s v="Other"/>
    <s v="Above Address"/>
    <n v="11238"/>
    <x v="0"/>
    <x v="0"/>
    <m/>
    <x v="2"/>
    <n v="40.675261509999999"/>
    <n v="-73.967936109999997"/>
    <s v="(40.675261513482866, -73.96793611306818)"/>
    <x v="3"/>
    <x v="3"/>
    <x v="16"/>
  </r>
  <r>
    <n v="64482211"/>
    <x v="71180"/>
    <d v="2025-03-27T09:58:25"/>
    <n v="1"/>
    <x v="1"/>
    <s v="Loud Talking"/>
    <s v="Street/Sidewalk"/>
    <n v="10030"/>
    <x v="1"/>
    <x v="1"/>
    <d v="2025-03-27T09:58:30"/>
    <x v="2"/>
    <n v="40.818535160000003"/>
    <n v="-73.941355799999997"/>
    <s v="(40.81853515725049, -73.94135579635707)"/>
    <x v="3"/>
    <x v="3"/>
    <x v="16"/>
  </r>
  <r>
    <n v="64478516"/>
    <x v="71181"/>
    <d v="2025-03-27T11:30:30"/>
    <n v="1"/>
    <x v="0"/>
    <s v="Loud Music/Party"/>
    <s v="Residential Building/House"/>
    <n v="10026"/>
    <x v="1"/>
    <x v="1"/>
    <d v="2025-03-27T11:30:35"/>
    <x v="2"/>
    <n v="40.801572489999998"/>
    <n v="-73.952683390000004"/>
    <s v="(40.801572485034605, -73.95268338599175)"/>
    <x v="3"/>
    <x v="3"/>
    <x v="16"/>
  </r>
  <r>
    <n v="64476046"/>
    <x v="71182"/>
    <d v="2025-03-27T09:17:02"/>
    <n v="1"/>
    <x v="0"/>
    <s v="Loud Talking"/>
    <s v="Residential Building/House"/>
    <n v="11206"/>
    <x v="0"/>
    <x v="1"/>
    <d v="2025-03-27T09:17:06"/>
    <x v="1"/>
    <n v="40.709898160000002"/>
    <n v="-73.946804139999998"/>
    <s v="(40.70989816283798, -73.94680414446698)"/>
    <x v="3"/>
    <x v="3"/>
    <x v="16"/>
  </r>
  <r>
    <n v="64484453"/>
    <x v="71183"/>
    <d v="2025-03-27T09:09:34"/>
    <n v="1"/>
    <x v="4"/>
    <s v="Car/Truck Horn"/>
    <s v="Street/Sidewalk"/>
    <n v="10003"/>
    <x v="1"/>
    <x v="1"/>
    <d v="2025-03-27T09:09:40"/>
    <x v="2"/>
    <n v="40.731555399999998"/>
    <n v="-73.992826980000004"/>
    <s v="(40.73155539881123, -73.99282697822633)"/>
    <x v="3"/>
    <x v="3"/>
    <x v="16"/>
  </r>
  <r>
    <n v="64483498"/>
    <x v="71184"/>
    <d v="2025-03-27T09:44:41"/>
    <n v="1"/>
    <x v="1"/>
    <s v="Loud Talking"/>
    <s v="Street/Sidewalk"/>
    <n v="10030"/>
    <x v="1"/>
    <x v="1"/>
    <d v="2025-03-27T09:44:45"/>
    <x v="2"/>
    <n v="40.816957520000003"/>
    <n v="-73.942506050000006"/>
    <s v="(40.81695752272475, -73.94250605409184)"/>
    <x v="3"/>
    <x v="3"/>
    <x v="16"/>
  </r>
  <r>
    <n v="64484920"/>
    <x v="71185"/>
    <d v="2025-03-27T10:47:41"/>
    <n v="1"/>
    <x v="0"/>
    <s v="Banging/Pounding"/>
    <s v="Residential Building/House"/>
    <n v="10010"/>
    <x v="1"/>
    <x v="1"/>
    <d v="2025-03-27T10:47:45"/>
    <x v="2"/>
    <n v="40.737384329999998"/>
    <n v="-73.98371856"/>
    <s v="(40.737384328147535, -73.9837185584909)"/>
    <x v="3"/>
    <x v="3"/>
    <x v="16"/>
  </r>
  <r>
    <n v="64475910"/>
    <x v="71186"/>
    <d v="2025-03-27T08:47:26"/>
    <n v="1"/>
    <x v="0"/>
    <s v="Banging/Pounding"/>
    <s v="Residential Building/House"/>
    <n v="11229"/>
    <x v="0"/>
    <x v="1"/>
    <d v="2025-03-27T08:47:29"/>
    <x v="2"/>
    <n v="40.60529433"/>
    <n v="-73.952516380000006"/>
    <s v="(40.605294329876415, -73.95251638097622)"/>
    <x v="3"/>
    <x v="3"/>
    <x v="16"/>
  </r>
  <r>
    <n v="64479822"/>
    <x v="71187"/>
    <d v="2025-03-27T10:37:54"/>
    <n v="1"/>
    <x v="1"/>
    <s v="Loud Music/Party"/>
    <s v="Street/Sidewalk"/>
    <n v="10016"/>
    <x v="1"/>
    <x v="1"/>
    <d v="2025-03-27T10:37:58"/>
    <x v="1"/>
    <n v="40.74512464"/>
    <n v="-73.984532279999996"/>
    <s v="(40.74512463850905, -73.98453227710138)"/>
    <x v="3"/>
    <x v="3"/>
    <x v="16"/>
  </r>
  <r>
    <n v="64482540"/>
    <x v="71188"/>
    <m/>
    <s v=""/>
    <x v="5"/>
    <s v="Other"/>
    <s v="Above Address"/>
    <n v="10023"/>
    <x v="1"/>
    <x v="0"/>
    <m/>
    <x v="2"/>
    <n v="40.777077869999999"/>
    <n v="-73.977978789999995"/>
    <s v="(40.777077873543845, -73.97797878899695)"/>
    <x v="3"/>
    <x v="3"/>
    <x v="16"/>
  </r>
  <r>
    <n v="64479752"/>
    <x v="71189"/>
    <d v="2025-03-27T09:57:04"/>
    <n v="1"/>
    <x v="0"/>
    <s v="Banging/Pounding"/>
    <s v="Residential Building/House"/>
    <n v="11226"/>
    <x v="0"/>
    <x v="1"/>
    <d v="2025-03-27T09:57:08"/>
    <x v="1"/>
    <n v="40.651617180000002"/>
    <n v="-73.965143690000005"/>
    <s v="(40.651617176430946, -73.96514369144953)"/>
    <x v="3"/>
    <x v="3"/>
    <x v="16"/>
  </r>
  <r>
    <n v="64483619"/>
    <x v="71190"/>
    <d v="2025-03-27T08:43:19"/>
    <n v="1"/>
    <x v="0"/>
    <s v="Loud Music/Party"/>
    <s v="Residential Building/House"/>
    <n v="11212"/>
    <x v="0"/>
    <x v="1"/>
    <d v="2025-03-27T08:43:23"/>
    <x v="2"/>
    <n v="40.66410673"/>
    <n v="-73.918062239999998"/>
    <s v="(40.664106730612716, -73.91806223533976)"/>
    <x v="3"/>
    <x v="3"/>
    <x v="16"/>
  </r>
  <r>
    <n v="64479826"/>
    <x v="71190"/>
    <d v="2025-03-27T09:04:59"/>
    <n v="1"/>
    <x v="4"/>
    <s v="Car/Truck Music"/>
    <s v="Street/Sidewalk"/>
    <n v="11213"/>
    <x v="0"/>
    <x v="1"/>
    <d v="2025-03-27T09:05:04"/>
    <x v="2"/>
    <n v="40.670667809999998"/>
    <n v="-73.932361889999996"/>
    <s v="(40.670667812817044, -73.93236189326498)"/>
    <x v="3"/>
    <x v="3"/>
    <x v="16"/>
  </r>
  <r>
    <n v="64483342"/>
    <x v="71191"/>
    <d v="2025-03-27T09:58:25"/>
    <n v="1"/>
    <x v="0"/>
    <s v="Banging/Pounding"/>
    <s v="Residential Building/House"/>
    <n v="11226"/>
    <x v="0"/>
    <x v="1"/>
    <d v="2025-03-27T09:58:32"/>
    <x v="0"/>
    <n v="40.641272549999996"/>
    <n v="-73.958295660000005"/>
    <s v="(40.64127254993023, -73.95829565997418)"/>
    <x v="3"/>
    <x v="3"/>
    <x v="16"/>
  </r>
  <r>
    <n v="64477631"/>
    <x v="71192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3"/>
    <x v="16"/>
  </r>
  <r>
    <n v="64480879"/>
    <x v="71193"/>
    <d v="2025-03-27T10:53:08"/>
    <n v="1"/>
    <x v="0"/>
    <s v="Banging/Pounding"/>
    <s v="Residential Building/House"/>
    <n v="10019"/>
    <x v="1"/>
    <x v="1"/>
    <d v="2025-03-27T10:53:12"/>
    <x v="2"/>
    <n v="40.768795920000002"/>
    <n v="-73.989920380000001"/>
    <s v="(40.768795916245566, -73.98992038453184)"/>
    <x v="3"/>
    <x v="3"/>
    <x v="16"/>
  </r>
  <r>
    <n v="64476066"/>
    <x v="71194"/>
    <d v="2025-03-27T08:29:53"/>
    <n v="1"/>
    <x v="4"/>
    <s v="Car/Truck Music"/>
    <s v="Street/Sidewalk"/>
    <n v="11226"/>
    <x v="0"/>
    <x v="1"/>
    <d v="2025-03-27T08:29:56"/>
    <x v="2"/>
    <n v="40.655167820000003"/>
    <n v="-73.954160360000003"/>
    <s v="(40.6551678163122, -73.95416036056795)"/>
    <x v="3"/>
    <x v="3"/>
    <x v="16"/>
  </r>
  <r>
    <n v="64482142"/>
    <x v="71195"/>
    <d v="2025-03-27T08:54:31"/>
    <n v="1"/>
    <x v="2"/>
    <s v="Banging/Pounding"/>
    <s v="Store/Commercial"/>
    <n v="11233"/>
    <x v="0"/>
    <x v="1"/>
    <d v="2025-03-27T08:54:34"/>
    <x v="2"/>
    <n v="40.682418890000001"/>
    <n v="-73.928964410000006"/>
    <s v="(40.682418892848126, -73.92896440763175)"/>
    <x v="3"/>
    <x v="3"/>
    <x v="16"/>
  </r>
  <r>
    <n v="64475389"/>
    <x v="71196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3"/>
    <x v="17"/>
  </r>
  <r>
    <n v="64477892"/>
    <x v="71197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3"/>
    <x v="17"/>
  </r>
  <r>
    <n v="64483470"/>
    <x v="71198"/>
    <d v="2025-03-27T10:10:32"/>
    <n v="1"/>
    <x v="0"/>
    <s v="Banging/Pounding"/>
    <s v="Residential Building/House"/>
    <n v="10029"/>
    <x v="1"/>
    <x v="1"/>
    <d v="2025-03-27T10:10:36"/>
    <x v="2"/>
    <n v="40.791023930000001"/>
    <n v="-73.951336609999998"/>
    <s v="(40.79102393091951, -73.9513366142888)"/>
    <x v="3"/>
    <x v="3"/>
    <x v="17"/>
  </r>
  <r>
    <n v="64481054"/>
    <x v="71199"/>
    <d v="2025-03-27T09:43:18"/>
    <n v="1"/>
    <x v="0"/>
    <s v="Loud Music/Party"/>
    <s v="Residential Building/House"/>
    <n v="11208"/>
    <x v="0"/>
    <x v="1"/>
    <d v="2025-03-27T09:43:20"/>
    <x v="2"/>
    <n v="40.674809689999996"/>
    <n v="-73.864106079999999"/>
    <s v="(40.674809692538105, -73.86410608415024)"/>
    <x v="3"/>
    <x v="3"/>
    <x v="17"/>
  </r>
  <r>
    <n v="64480877"/>
    <x v="71200"/>
    <d v="2025-03-27T08:36:07"/>
    <n v="1"/>
    <x v="2"/>
    <s v="Loud Music/Party"/>
    <s v="Store/Commercial"/>
    <n v="11217"/>
    <x v="0"/>
    <x v="1"/>
    <d v="2025-03-27T08:36:09"/>
    <x v="1"/>
    <n v="40.68250922"/>
    <n v="-73.973885319999994"/>
    <s v="(40.682509220188656, -73.97388531907048)"/>
    <x v="3"/>
    <x v="3"/>
    <x v="17"/>
  </r>
  <r>
    <n v="64483367"/>
    <x v="71201"/>
    <d v="2025-03-27T08:34:24"/>
    <n v="1"/>
    <x v="0"/>
    <s v="Banging/Pounding"/>
    <s v="Residential Building/House"/>
    <n v="11225"/>
    <x v="0"/>
    <x v="1"/>
    <d v="2025-03-27T08:34:28"/>
    <x v="2"/>
    <n v="40.656982300000003"/>
    <n v="-73.962225149999995"/>
    <s v="(40.65698230332589, -73.96222514965272)"/>
    <x v="3"/>
    <x v="3"/>
    <x v="17"/>
  </r>
  <r>
    <n v="64477241"/>
    <x v="71202"/>
    <d v="2025-03-27T14:09:30"/>
    <n v="1"/>
    <x v="0"/>
    <s v="Banging/Pounding"/>
    <s v="Residential Building/House"/>
    <n v="10040"/>
    <x v="1"/>
    <x v="1"/>
    <d v="2025-03-27T14:09:33"/>
    <x v="2"/>
    <n v="40.861251559999999"/>
    <n v="-73.927706909999998"/>
    <s v="(40.86125155997211, -73.92770691106014)"/>
    <x v="3"/>
    <x v="3"/>
    <x v="17"/>
  </r>
  <r>
    <n v="64475863"/>
    <x v="71203"/>
    <d v="2025-03-27T08:31:40"/>
    <n v="1"/>
    <x v="1"/>
    <s v="Loud Music/Party"/>
    <s v="Street/Sidewalk"/>
    <n v="10016"/>
    <x v="1"/>
    <x v="1"/>
    <d v="2025-03-27T08:31:44"/>
    <x v="2"/>
    <n v="40.740891810000001"/>
    <n v="-73.981657150000004"/>
    <s v="(40.740891811275766, -73.98165715335558)"/>
    <x v="3"/>
    <x v="3"/>
    <x v="17"/>
  </r>
  <r>
    <n v="64476982"/>
    <x v="71204"/>
    <d v="2025-03-27T07:56:34"/>
    <n v="1"/>
    <x v="4"/>
    <s v="Car/Truck Horn"/>
    <s v="Street/Sidewalk"/>
    <n v="10004"/>
    <x v="1"/>
    <x v="1"/>
    <d v="2025-03-27T07:56:38"/>
    <x v="2"/>
    <n v="40.707060200000001"/>
    <n v="-74.016519299999999"/>
    <s v="(40.70706020441675, -74.01651929972803)"/>
    <x v="3"/>
    <x v="3"/>
    <x v="17"/>
  </r>
  <r>
    <n v="64482163"/>
    <x v="71205"/>
    <d v="2025-03-27T09:28:31"/>
    <n v="1"/>
    <x v="1"/>
    <s v="Loud Music/Party"/>
    <s v="Street/Sidewalk"/>
    <n v="11216"/>
    <x v="0"/>
    <x v="1"/>
    <d v="2025-03-27T09:28:33"/>
    <x v="1"/>
    <n v="40.687104069999997"/>
    <n v="-73.949461740000004"/>
    <s v="(40.687104067893436, -73.94946174171031)"/>
    <x v="3"/>
    <x v="3"/>
    <x v="17"/>
  </r>
  <r>
    <n v="64483368"/>
    <x v="71206"/>
    <d v="2025-03-27T14:20:55"/>
    <n v="1"/>
    <x v="0"/>
    <s v="Loud Music/Party"/>
    <s v="Residential Building/House"/>
    <n v="11213"/>
    <x v="0"/>
    <x v="1"/>
    <d v="2025-03-27T14:20:58"/>
    <x v="1"/>
    <n v="40.663523339999998"/>
    <n v="-73.932682729999996"/>
    <s v="(40.663523343151105, -73.93268272757545)"/>
    <x v="3"/>
    <x v="3"/>
    <x v="17"/>
  </r>
  <r>
    <n v="64481059"/>
    <x v="71207"/>
    <d v="2025-03-27T09:59:36"/>
    <n v="1"/>
    <x v="0"/>
    <s v="Loud Talking"/>
    <s v="Residential Building/House"/>
    <n v="10128"/>
    <x v="1"/>
    <x v="1"/>
    <d v="2025-03-27T09:59:40"/>
    <x v="2"/>
    <n v="40.780624690000003"/>
    <n v="-73.946404610000002"/>
    <s v="(40.78062469233427, -73.94640461344721)"/>
    <x v="3"/>
    <x v="3"/>
    <x v="17"/>
  </r>
  <r>
    <n v="64475828"/>
    <x v="71208"/>
    <d v="2025-03-27T08:34:39"/>
    <n v="1"/>
    <x v="0"/>
    <s v="Banging/Pounding"/>
    <s v="Residential Building/House"/>
    <n v="11225"/>
    <x v="0"/>
    <x v="1"/>
    <d v="2025-03-27T08:34:45"/>
    <x v="2"/>
    <n v="40.656982300000003"/>
    <n v="-73.962225149999995"/>
    <s v="(40.65698230332589, -73.96222514965272)"/>
    <x v="3"/>
    <x v="3"/>
    <x v="17"/>
  </r>
  <r>
    <n v="64478440"/>
    <x v="71209"/>
    <d v="2025-03-27T09:42:33"/>
    <n v="1"/>
    <x v="0"/>
    <s v="Loud Talking"/>
    <s v="Residential Building/House"/>
    <n v="11207"/>
    <x v="0"/>
    <x v="1"/>
    <d v="2025-03-27T09:42:35"/>
    <x v="2"/>
    <n v="40.664503179999997"/>
    <n v="-73.887077169999998"/>
    <s v="(40.664503183601575, -73.8870771650279)"/>
    <x v="3"/>
    <x v="3"/>
    <x v="17"/>
  </r>
  <r>
    <n v="64478043"/>
    <x v="71210"/>
    <d v="2025-03-27T11:54:09"/>
    <n v="1"/>
    <x v="4"/>
    <s v="Engine Idling"/>
    <s v="Street/Sidewalk"/>
    <n v="11217"/>
    <x v="0"/>
    <x v="1"/>
    <d v="2025-03-27T11:54:12"/>
    <x v="1"/>
    <n v="40.682867999999999"/>
    <n v="-73.984813529999997"/>
    <s v="(40.682868001833405, -73.9848135266054)"/>
    <x v="3"/>
    <x v="3"/>
    <x v="18"/>
  </r>
  <r>
    <n v="64479667"/>
    <x v="71211"/>
    <d v="2025-03-27T17:30:18"/>
    <n v="1"/>
    <x v="0"/>
    <s v="Banging/Pounding"/>
    <s v="Residential Building/House"/>
    <n v="10033"/>
    <x v="1"/>
    <x v="1"/>
    <d v="2025-03-27T17:30:21"/>
    <x v="1"/>
    <n v="40.849602859999997"/>
    <n v="-73.936737910000005"/>
    <s v="(40.84960285940338, -73.93673790928068)"/>
    <x v="3"/>
    <x v="3"/>
    <x v="18"/>
  </r>
  <r>
    <n v="64477296"/>
    <x v="71212"/>
    <d v="2025-03-27T14:10:05"/>
    <n v="1"/>
    <x v="0"/>
    <s v="Banging/Pounding"/>
    <s v="Residential Building/House"/>
    <n v="10040"/>
    <x v="1"/>
    <x v="1"/>
    <d v="2025-03-27T14:10:07"/>
    <x v="1"/>
    <n v="40.861280399999998"/>
    <n v="-73.925581140000006"/>
    <s v="(40.86128040014401, -73.9255811426087)"/>
    <x v="3"/>
    <x v="3"/>
    <x v="18"/>
  </r>
  <r>
    <n v="64480984"/>
    <x v="71213"/>
    <d v="2025-03-27T06:55:53"/>
    <n v="1"/>
    <x v="4"/>
    <s v="Car/Truck Music"/>
    <s v="Street/Sidewalk"/>
    <n v="10023"/>
    <x v="1"/>
    <x v="1"/>
    <d v="2025-03-27T06:55:57"/>
    <x v="1"/>
    <n v="40.779800729999998"/>
    <n v="-73.978382300000007"/>
    <s v="(40.77980072828481, -73.97838229522704)"/>
    <x v="3"/>
    <x v="3"/>
    <x v="18"/>
  </r>
  <r>
    <n v="64479713"/>
    <x v="71214"/>
    <d v="2025-03-27T06:45:29"/>
    <n v="1"/>
    <x v="2"/>
    <s v="Banging/Pounding"/>
    <s v="Store/Commercial"/>
    <n v="10038"/>
    <x v="1"/>
    <x v="1"/>
    <d v="2025-03-27T06:45:32"/>
    <x v="1"/>
    <n v="40.71047849"/>
    <n v="-74.005515130000006"/>
    <s v="(40.71047848783348, -74.0055151319697)"/>
    <x v="3"/>
    <x v="3"/>
    <x v="18"/>
  </r>
  <r>
    <n v="64475811"/>
    <x v="71215"/>
    <d v="2025-03-27T06:45:15"/>
    <n v="1"/>
    <x v="0"/>
    <s v="Banging/Pounding"/>
    <s v="Residential Building/House"/>
    <n v="10027"/>
    <x v="1"/>
    <x v="1"/>
    <d v="2025-03-27T06:45:17"/>
    <x v="2"/>
    <n v="40.81281182"/>
    <n v="-73.945739270000004"/>
    <s v="(40.81281181632886, -73.94573926927536)"/>
    <x v="3"/>
    <x v="3"/>
    <x v="18"/>
  </r>
  <r>
    <n v="64475934"/>
    <x v="71216"/>
    <d v="2025-03-27T06:45:27"/>
    <n v="1"/>
    <x v="0"/>
    <s v="Banging/Pounding"/>
    <s v="Residential Building/House"/>
    <n v="10027"/>
    <x v="1"/>
    <x v="1"/>
    <d v="2025-03-27T06:45:30"/>
    <x v="2"/>
    <n v="40.81281182"/>
    <n v="-73.945739270000004"/>
    <s v="(40.81281181632886, -73.94573926927536)"/>
    <x v="3"/>
    <x v="3"/>
    <x v="18"/>
  </r>
  <r>
    <n v="64482169"/>
    <x v="71217"/>
    <d v="2025-03-27T07:52:46"/>
    <n v="1"/>
    <x v="1"/>
    <s v="Loud Talking"/>
    <s v="Street/Sidewalk"/>
    <n v="10026"/>
    <x v="1"/>
    <x v="1"/>
    <d v="2025-03-27T07:52:49"/>
    <x v="1"/>
    <n v="40.800670490000002"/>
    <n v="-73.948656749999998"/>
    <s v="(40.800670491467685, -73.94865675115344)"/>
    <x v="3"/>
    <x v="3"/>
    <x v="18"/>
  </r>
  <r>
    <n v="64482285"/>
    <x v="71218"/>
    <d v="2025-03-27T06:18:24"/>
    <n v="1"/>
    <x v="0"/>
    <s v="Banging/Pounding"/>
    <s v="Residential Building/House"/>
    <n v="11225"/>
    <x v="0"/>
    <x v="1"/>
    <d v="2025-03-27T06:18:26"/>
    <x v="0"/>
    <n v="40.656982300000003"/>
    <n v="-73.962225149999995"/>
    <s v="(40.65698230332589, -73.96222514965272)"/>
    <x v="3"/>
    <x v="3"/>
    <x v="18"/>
  </r>
  <r>
    <n v="64482145"/>
    <x v="71219"/>
    <d v="2025-03-27T06:30:41"/>
    <n v="1"/>
    <x v="2"/>
    <s v="Loud Talking"/>
    <s v="Store/Commercial"/>
    <n v="10030"/>
    <x v="1"/>
    <x v="1"/>
    <d v="2025-03-27T06:30:43"/>
    <x v="2"/>
    <n v="40.816957520000003"/>
    <n v="-73.942506050000006"/>
    <s v="(40.81695752272475, -73.94250605409184)"/>
    <x v="3"/>
    <x v="3"/>
    <x v="18"/>
  </r>
  <r>
    <n v="64479661"/>
    <x v="71220"/>
    <d v="2025-03-27T07:13:46"/>
    <n v="1"/>
    <x v="0"/>
    <s v="Banging/Pounding"/>
    <s v="Residential Building/House"/>
    <n v="11238"/>
    <x v="0"/>
    <x v="1"/>
    <d v="2025-03-27T07:13:50"/>
    <x v="2"/>
    <n v="40.673539689999998"/>
    <n v="-73.956941630000003"/>
    <s v="(40.673539694771, -73.95694162520864)"/>
    <x v="3"/>
    <x v="3"/>
    <x v="18"/>
  </r>
  <r>
    <n v="64475852"/>
    <x v="71221"/>
    <d v="2025-03-27T06:42:10"/>
    <n v="1"/>
    <x v="0"/>
    <s v="Loud Talking"/>
    <s v="Residential Building/House"/>
    <n v="10011"/>
    <x v="1"/>
    <x v="1"/>
    <d v="2025-03-27T06:42:13"/>
    <x v="1"/>
    <n v="40.747466809999999"/>
    <n v="-74.005691429999999"/>
    <s v="(40.74746680753306, -74.00569142708302)"/>
    <x v="3"/>
    <x v="3"/>
    <x v="18"/>
  </r>
  <r>
    <n v="64483445"/>
    <x v="71222"/>
    <d v="2025-03-27T06:22:27"/>
    <n v="1"/>
    <x v="0"/>
    <s v="Banging/Pounding"/>
    <s v="Residential Building/House"/>
    <n v="11201"/>
    <x v="0"/>
    <x v="1"/>
    <d v="2025-03-27T06:22:32"/>
    <x v="2"/>
    <n v="40.699800320000001"/>
    <n v="-73.983615940000007"/>
    <s v="(40.699800319891985, -73.98361593748928)"/>
    <x v="3"/>
    <x v="3"/>
    <x v="18"/>
  </r>
  <r>
    <n v="64480962"/>
    <x v="71223"/>
    <d v="2025-03-27T06:59:11"/>
    <n v="1"/>
    <x v="0"/>
    <s v="Banging/Pounding"/>
    <s v="Residential Building/House"/>
    <n v="11212"/>
    <x v="0"/>
    <x v="1"/>
    <d v="2025-03-27T06:59:15"/>
    <x v="2"/>
    <n v="40.671014499999998"/>
    <n v="-73.906179249999994"/>
    <s v="(40.67101449556818, -73.90617925291212)"/>
    <x v="3"/>
    <x v="3"/>
    <x v="18"/>
  </r>
  <r>
    <n v="64477238"/>
    <x v="71224"/>
    <d v="2025-03-27T06:22:45"/>
    <n v="1"/>
    <x v="0"/>
    <s v="Banging/Pounding"/>
    <s v="Residential Building/House"/>
    <n v="11201"/>
    <x v="0"/>
    <x v="1"/>
    <d v="2025-03-27T06:22:49"/>
    <x v="2"/>
    <n v="40.699800320000001"/>
    <n v="-73.983615940000007"/>
    <s v="(40.699800319891985, -73.98361593748928)"/>
    <x v="3"/>
    <x v="3"/>
    <x v="18"/>
  </r>
  <r>
    <n v="64479724"/>
    <x v="71225"/>
    <d v="2025-03-27T06:22:14"/>
    <n v="1"/>
    <x v="2"/>
    <s v="Banging/Pounding"/>
    <s v="Store/Commercial"/>
    <n v="11218"/>
    <x v="0"/>
    <x v="1"/>
    <d v="2025-03-27T06:22:16"/>
    <x v="1"/>
    <n v="40.635983340000003"/>
    <n v="-73.97814425"/>
    <s v="(40.63598334221197, -73.97814424844115)"/>
    <x v="3"/>
    <x v="3"/>
    <x v="18"/>
  </r>
  <r>
    <n v="64484663"/>
    <x v="71226"/>
    <d v="2025-03-27T07:01:16"/>
    <n v="1"/>
    <x v="0"/>
    <s v="Loud Television"/>
    <s v="Residential Building/House"/>
    <n v="11221"/>
    <x v="0"/>
    <x v="1"/>
    <d v="2025-03-27T07:01:20"/>
    <x v="2"/>
    <n v="40.689216680000001"/>
    <n v="-73.915294520000003"/>
    <s v="(40.68921667770729, -73.91529452346732)"/>
    <x v="3"/>
    <x v="3"/>
    <x v="19"/>
  </r>
  <r>
    <n v="64476859"/>
    <x v="71227"/>
    <d v="2025-03-27T07:10:38"/>
    <n v="1"/>
    <x v="4"/>
    <s v="Engine Idling"/>
    <s v="Street/Sidewalk"/>
    <n v="11215"/>
    <x v="0"/>
    <x v="1"/>
    <d v="2025-03-27T07:10:41"/>
    <x v="2"/>
    <n v="40.664574170000002"/>
    <n v="-73.985531390000006"/>
    <s v="(40.66457416682818, -73.98553138986048)"/>
    <x v="3"/>
    <x v="3"/>
    <x v="19"/>
  </r>
  <r>
    <n v="64476047"/>
    <x v="71228"/>
    <d v="2025-03-27T07:01:53"/>
    <n v="1"/>
    <x v="1"/>
    <s v="Loud Music/Party"/>
    <s v="Street/Sidewalk"/>
    <n v="10029"/>
    <x v="1"/>
    <x v="1"/>
    <d v="2025-03-27T07:01:55"/>
    <x v="0"/>
    <n v="40.795236699999997"/>
    <n v="-73.950408960000004"/>
    <s v="(40.79523669661234, -73.95040896213877)"/>
    <x v="3"/>
    <x v="3"/>
    <x v="19"/>
  </r>
  <r>
    <n v="64475893"/>
    <x v="71229"/>
    <d v="2025-03-27T06:05:35"/>
    <n v="1"/>
    <x v="0"/>
    <s v="Banging/Pounding"/>
    <s v="Residential Building/House"/>
    <n v="10031"/>
    <x v="1"/>
    <x v="1"/>
    <d v="2025-03-27T06:06:07"/>
    <x v="0"/>
    <n v="40.826761150000003"/>
    <n v="-73.947184059999998"/>
    <s v="(40.826761147449865, -73.94718406330993)"/>
    <x v="3"/>
    <x v="3"/>
    <x v="19"/>
  </r>
  <r>
    <n v="64478446"/>
    <x v="71230"/>
    <d v="2025-03-27T06:05:34"/>
    <n v="1"/>
    <x v="1"/>
    <s v="Loud Talking"/>
    <s v="Street/Sidewalk"/>
    <n v="10030"/>
    <x v="1"/>
    <x v="1"/>
    <d v="2025-03-27T06:06:02"/>
    <x v="2"/>
    <n v="40.816957520000003"/>
    <n v="-73.942506050000006"/>
    <s v="(40.81695752272475, -73.94250605409184)"/>
    <x v="3"/>
    <x v="3"/>
    <x v="19"/>
  </r>
  <r>
    <n v="64483362"/>
    <x v="71231"/>
    <d v="2025-03-27T06:44:27"/>
    <n v="1"/>
    <x v="0"/>
    <s v="Banging/Pounding"/>
    <s v="Residential Building/House"/>
    <n v="10040"/>
    <x v="1"/>
    <x v="1"/>
    <d v="2025-03-27T06:44:29"/>
    <x v="0"/>
    <n v="40.861251559999999"/>
    <n v="-73.927706909999998"/>
    <s v="(40.86125155997211, -73.92770691106014)"/>
    <x v="3"/>
    <x v="3"/>
    <x v="19"/>
  </r>
  <r>
    <n v="64477192"/>
    <x v="71232"/>
    <d v="2025-03-27T07:52:42"/>
    <n v="1"/>
    <x v="1"/>
    <s v="Loud Talking"/>
    <s v="Street/Sidewalk"/>
    <n v="10026"/>
    <x v="1"/>
    <x v="1"/>
    <d v="2025-03-27T07:52:45"/>
    <x v="1"/>
    <n v="40.800670490000002"/>
    <n v="-73.948656749999998"/>
    <s v="(40.800670491467685, -73.94865675115344)"/>
    <x v="3"/>
    <x v="3"/>
    <x v="19"/>
  </r>
  <r>
    <n v="64479558"/>
    <x v="71233"/>
    <d v="2025-03-27T07:00:52"/>
    <n v="1"/>
    <x v="0"/>
    <s v="Loud Television"/>
    <s v="Residential Building/House"/>
    <n v="11221"/>
    <x v="0"/>
    <x v="1"/>
    <d v="2025-03-27T07:00:55"/>
    <x v="2"/>
    <n v="40.689246850000004"/>
    <n v="-73.915265640000001"/>
    <s v="(40.68924684892706, -73.91526563816241)"/>
    <x v="3"/>
    <x v="3"/>
    <x v="19"/>
  </r>
  <r>
    <n v="64484919"/>
    <x v="71234"/>
    <d v="2025-03-27T06:11:01"/>
    <n v="1"/>
    <x v="0"/>
    <s v="Banging/Pounding"/>
    <s v="Residential Building/House"/>
    <n v="11229"/>
    <x v="0"/>
    <x v="1"/>
    <d v="2025-03-27T06:11:41"/>
    <x v="2"/>
    <n v="40.605470019999998"/>
    <n v="-73.952573880000003"/>
    <s v="(40.60547002058074, -73.95257387755822)"/>
    <x v="3"/>
    <x v="3"/>
    <x v="19"/>
  </r>
  <r>
    <n v="64484680"/>
    <x v="71235"/>
    <d v="2025-03-27T06:03:32"/>
    <n v="1"/>
    <x v="0"/>
    <s v="Banging/Pounding"/>
    <s v="Residential Building/House"/>
    <n v="10030"/>
    <x v="1"/>
    <x v="1"/>
    <d v="2025-03-27T06:03:41"/>
    <x v="0"/>
    <n v="40.820746210000003"/>
    <n v="-73.93906321"/>
    <s v="(40.820746211868745, -73.93906320797221)"/>
    <x v="3"/>
    <x v="3"/>
    <x v="19"/>
  </r>
  <r>
    <n v="64484774"/>
    <x v="71236"/>
    <d v="2025-03-27T06:01:04"/>
    <n v="1"/>
    <x v="0"/>
    <s v="Loud Music/Party"/>
    <s v="Residential Building/House"/>
    <n v="11217"/>
    <x v="0"/>
    <x v="1"/>
    <d v="2025-03-27T06:01:11"/>
    <x v="2"/>
    <n v="40.687234760000003"/>
    <n v="-73.983572150000001"/>
    <s v="(40.68723476283292, -73.98357215006835)"/>
    <x v="3"/>
    <x v="3"/>
    <x v="19"/>
  </r>
  <r>
    <n v="64484789"/>
    <x v="71237"/>
    <d v="2025-03-27T05:31:48"/>
    <n v="1"/>
    <x v="1"/>
    <s v="Loud Talking"/>
    <s v="Street/Sidewalk"/>
    <n v="10026"/>
    <x v="1"/>
    <x v="1"/>
    <d v="2025-03-27T05:31:54"/>
    <x v="1"/>
    <n v="40.800670490000002"/>
    <n v="-73.948656749999998"/>
    <s v="(40.800670491467685, -73.94865675115344)"/>
    <x v="3"/>
    <x v="3"/>
    <x v="19"/>
  </r>
  <r>
    <n v="64478506"/>
    <x v="71238"/>
    <d v="2025-03-27T05:52:17"/>
    <n v="1"/>
    <x v="0"/>
    <s v="Banging/Pounding"/>
    <s v="Residential Building/House"/>
    <n v="11233"/>
    <x v="0"/>
    <x v="1"/>
    <d v="2025-03-27T05:52:20"/>
    <x v="2"/>
    <n v="40.680891279999997"/>
    <n v="-73.922371720000001"/>
    <s v="(40.68089128462003, -73.92237172184997)"/>
    <x v="3"/>
    <x v="3"/>
    <x v="19"/>
  </r>
  <r>
    <n v="64480884"/>
    <x v="71239"/>
    <d v="2025-03-27T06:58:37"/>
    <n v="1"/>
    <x v="0"/>
    <s v="Banging/Pounding"/>
    <s v="Residential Building/House"/>
    <n v="10039"/>
    <x v="1"/>
    <x v="1"/>
    <d v="2025-03-27T06:58:40"/>
    <x v="0"/>
    <n v="40.823814390000003"/>
    <n v="-73.938283569999996"/>
    <s v="(40.823814391623685, -73.93828356816849)"/>
    <x v="3"/>
    <x v="3"/>
    <x v="19"/>
  </r>
  <r>
    <n v="64484694"/>
    <x v="71240"/>
    <d v="2025-03-27T05:41:40"/>
    <n v="1"/>
    <x v="0"/>
    <s v="Loud Talking"/>
    <s v="Residential Building/House"/>
    <n v="11233"/>
    <x v="0"/>
    <x v="1"/>
    <d v="2025-03-27T05:41:43"/>
    <x v="2"/>
    <n v="40.680891279999997"/>
    <n v="-73.922371720000001"/>
    <s v="(40.68089128462003, -73.92237172184997)"/>
    <x v="3"/>
    <x v="3"/>
    <x v="19"/>
  </r>
  <r>
    <n v="64484691"/>
    <x v="71241"/>
    <d v="2025-03-27T06:43:10"/>
    <n v="1"/>
    <x v="0"/>
    <s v="Loud Talking"/>
    <s v="Residential Building/House"/>
    <n v="10040"/>
    <x v="1"/>
    <x v="1"/>
    <d v="2025-03-27T06:43:13"/>
    <x v="2"/>
    <n v="40.858560220000001"/>
    <n v="-73.929669189999998"/>
    <s v="(40.858560221856706, -73.92966919428181)"/>
    <x v="3"/>
    <x v="3"/>
    <x v="19"/>
  </r>
  <r>
    <n v="64477179"/>
    <x v="71242"/>
    <d v="2025-03-27T05:42:03"/>
    <n v="1"/>
    <x v="0"/>
    <s v="Loud Music/Party"/>
    <s v="Residential Building/House"/>
    <n v="11214"/>
    <x v="0"/>
    <x v="1"/>
    <d v="2025-03-27T05:42:06"/>
    <x v="0"/>
    <n v="40.608101079999997"/>
    <n v="-73.999384149999997"/>
    <s v="(40.60810108364675, -73.99938414563323)"/>
    <x v="3"/>
    <x v="3"/>
    <x v="20"/>
  </r>
  <r>
    <n v="64482134"/>
    <x v="71243"/>
    <d v="2025-03-27T05:09:55"/>
    <n v="1"/>
    <x v="1"/>
    <s v="Loud Talking"/>
    <s v="Street/Sidewalk"/>
    <n v="10026"/>
    <x v="1"/>
    <x v="1"/>
    <d v="2025-03-27T05:09:58"/>
    <x v="1"/>
    <n v="40.800670490000002"/>
    <n v="-73.948656749999998"/>
    <s v="(40.800670491467685, -73.94865675115344)"/>
    <x v="3"/>
    <x v="3"/>
    <x v="20"/>
  </r>
  <r>
    <n v="64483505"/>
    <x v="71244"/>
    <d v="2025-03-27T05:42:07"/>
    <n v="1"/>
    <x v="0"/>
    <s v="Loud Talking"/>
    <s v="Residential Building/House"/>
    <n v="11233"/>
    <x v="0"/>
    <x v="1"/>
    <d v="2025-03-27T05:42:11"/>
    <x v="2"/>
    <n v="40.680891279999997"/>
    <n v="-73.922371720000001"/>
    <s v="(40.68089128462003, -73.92237172184997)"/>
    <x v="3"/>
    <x v="3"/>
    <x v="20"/>
  </r>
  <r>
    <n v="64484768"/>
    <x v="71245"/>
    <d v="2025-03-27T05:42:42"/>
    <n v="1"/>
    <x v="0"/>
    <s v="Loud Talking"/>
    <s v="Residential Building/House"/>
    <n v="11233"/>
    <x v="0"/>
    <x v="1"/>
    <d v="2025-03-27T05:42:48"/>
    <x v="2"/>
    <n v="40.680891279999997"/>
    <n v="-73.922371720000001"/>
    <s v="(40.68089128462003, -73.92237172184997)"/>
    <x v="3"/>
    <x v="3"/>
    <x v="20"/>
  </r>
  <r>
    <n v="64484754"/>
    <x v="71246"/>
    <d v="2025-03-27T06:43:25"/>
    <n v="1"/>
    <x v="0"/>
    <s v="Loud Talking"/>
    <s v="Residential Building/House"/>
    <n v="10040"/>
    <x v="1"/>
    <x v="1"/>
    <d v="2025-03-27T06:43:27"/>
    <x v="2"/>
    <n v="40.858560220000001"/>
    <n v="-73.929669189999998"/>
    <s v="(40.858560221856706, -73.92966919428181)"/>
    <x v="3"/>
    <x v="3"/>
    <x v="20"/>
  </r>
  <r>
    <n v="64480917"/>
    <x v="71247"/>
    <d v="2025-03-27T06:22:29"/>
    <n v="1"/>
    <x v="0"/>
    <s v="Banging/Pounding"/>
    <s v="Residential Building/House"/>
    <n v="10036"/>
    <x v="1"/>
    <x v="1"/>
    <d v="2025-03-27T06:22:32"/>
    <x v="2"/>
    <n v="40.761198909999997"/>
    <n v="-73.999234729999998"/>
    <s v="(40.76119890964038, -73.99923472967612)"/>
    <x v="3"/>
    <x v="3"/>
    <x v="20"/>
  </r>
  <r>
    <n v="64478390"/>
    <x v="71248"/>
    <d v="2025-03-27T05:36:21"/>
    <n v="1"/>
    <x v="4"/>
    <s v="Car/Truck Horn"/>
    <s v="Street/Sidewalk"/>
    <n v="11220"/>
    <x v="0"/>
    <x v="1"/>
    <d v="2025-03-27T05:36:26"/>
    <x v="0"/>
    <n v="40.63547312"/>
    <n v="-74.020176599999999"/>
    <s v="(40.63547311867257, -74.02017660282871)"/>
    <x v="3"/>
    <x v="3"/>
    <x v="20"/>
  </r>
  <r>
    <n v="64482128"/>
    <x v="71249"/>
    <d v="2025-03-27T06:43:00"/>
    <n v="1"/>
    <x v="0"/>
    <s v="Loud Talking"/>
    <s v="Residential Building/House"/>
    <n v="10040"/>
    <x v="1"/>
    <x v="1"/>
    <d v="2025-03-27T06:43:03"/>
    <x v="2"/>
    <n v="40.858560220000001"/>
    <n v="-73.929669189999998"/>
    <s v="(40.858560221856706, -73.92966919428181)"/>
    <x v="3"/>
    <x v="3"/>
    <x v="20"/>
  </r>
  <r>
    <n v="64477163"/>
    <x v="71250"/>
    <d v="2025-03-27T05:41:33"/>
    <n v="1"/>
    <x v="0"/>
    <s v="Banging/Pounding"/>
    <s v="Residential Building/House"/>
    <n v="11209"/>
    <x v="0"/>
    <x v="1"/>
    <d v="2025-03-27T05:41:36"/>
    <x v="0"/>
    <n v="40.633592219999997"/>
    <n v="-74.023926610000004"/>
    <s v="(40.63359221992976, -74.02392661487744)"/>
    <x v="3"/>
    <x v="3"/>
    <x v="20"/>
  </r>
  <r>
    <n v="64478389"/>
    <x v="71251"/>
    <d v="2025-03-27T06:43:35"/>
    <n v="1"/>
    <x v="0"/>
    <s v="Loud Television"/>
    <s v="Residential Building/House"/>
    <n v="10040"/>
    <x v="1"/>
    <x v="1"/>
    <d v="2025-03-27T06:43:37"/>
    <x v="2"/>
    <n v="40.858560220000001"/>
    <n v="-73.929669189999998"/>
    <s v="(40.858560221856706, -73.92966919428181)"/>
    <x v="3"/>
    <x v="0"/>
    <x v="21"/>
  </r>
  <r>
    <n v="64482301"/>
    <x v="71252"/>
    <d v="2025-03-27T04:33:26"/>
    <n v="1"/>
    <x v="0"/>
    <s v="Loud Music/Party"/>
    <s v="Residential Building/House"/>
    <n v="11233"/>
    <x v="0"/>
    <x v="1"/>
    <d v="2025-03-27T04:33:31"/>
    <x v="0"/>
    <n v="40.681181209999998"/>
    <n v="-73.909683860000001"/>
    <s v="(40.68118120558091, -73.90968385528892)"/>
    <x v="3"/>
    <x v="0"/>
    <x v="21"/>
  </r>
  <r>
    <n v="64475995"/>
    <x v="71253"/>
    <d v="2025-03-27T04:58:20"/>
    <n v="1"/>
    <x v="0"/>
    <s v="Loud Music/Party"/>
    <s v="Residential Building/House"/>
    <n v="10009"/>
    <x v="1"/>
    <x v="1"/>
    <d v="2025-03-27T04:58:23"/>
    <x v="0"/>
    <n v="40.725451640000003"/>
    <n v="-73.976538289999993"/>
    <s v="(40.725451639415965, -73.97653828532906)"/>
    <x v="3"/>
    <x v="0"/>
    <x v="21"/>
  </r>
  <r>
    <n v="64483266"/>
    <x v="71254"/>
    <d v="2025-03-27T06:42:49"/>
    <n v="1"/>
    <x v="0"/>
    <s v="Loud Television"/>
    <s v="Residential Building/House"/>
    <n v="10040"/>
    <x v="1"/>
    <x v="1"/>
    <d v="2025-03-27T06:42:57"/>
    <x v="2"/>
    <n v="40.858560220000001"/>
    <n v="-73.929669189999998"/>
    <s v="(40.858560221856706, -73.92966919428181)"/>
    <x v="3"/>
    <x v="0"/>
    <x v="21"/>
  </r>
  <r>
    <n v="64477328"/>
    <x v="71255"/>
    <d v="2025-03-27T04:25:30"/>
    <n v="1"/>
    <x v="1"/>
    <s v="Loud Talking"/>
    <s v="Street/Sidewalk"/>
    <n v="11222"/>
    <x v="0"/>
    <x v="1"/>
    <d v="2025-03-27T04:25:37"/>
    <x v="0"/>
    <n v="40.721737130000001"/>
    <n v="-73.937501440000005"/>
    <s v="(40.721737133276214, -73.93750144225343)"/>
    <x v="3"/>
    <x v="0"/>
    <x v="21"/>
  </r>
  <r>
    <n v="64481958"/>
    <x v="71256"/>
    <d v="2025-03-27T04:05:20"/>
    <n v="1"/>
    <x v="0"/>
    <s v="Loud Television"/>
    <s v="Residential Building/House"/>
    <n v="11238"/>
    <x v="0"/>
    <x v="1"/>
    <d v="2025-03-27T04:05:27"/>
    <x v="0"/>
    <n v="40.682080319999997"/>
    <n v="-73.961561950000004"/>
    <s v="(40.68208032370203, -73.96156194565974)"/>
    <x v="3"/>
    <x v="0"/>
    <x v="21"/>
  </r>
  <r>
    <n v="64479655"/>
    <x v="71257"/>
    <d v="2025-03-27T03:45:14"/>
    <n v="1"/>
    <x v="2"/>
    <s v="Loud Music/Party"/>
    <s v="Store/Commercial"/>
    <n v="10012"/>
    <x v="1"/>
    <x v="1"/>
    <d v="2025-03-27T03:45:19"/>
    <x v="1"/>
    <n v="40.730770620000001"/>
    <n v="-74.000793790000003"/>
    <s v="(40.73077061956904, -74.00079378581671)"/>
    <x v="3"/>
    <x v="0"/>
    <x v="21"/>
  </r>
  <r>
    <n v="64480912"/>
    <x v="71258"/>
    <d v="2025-03-27T03:52:49"/>
    <n v="1"/>
    <x v="2"/>
    <s v="Loud Music/Party"/>
    <s v="Club/Bar/Restaurant"/>
    <n v="11226"/>
    <x v="0"/>
    <x v="1"/>
    <d v="2025-03-27T03:52:52"/>
    <x v="2"/>
    <n v="40.652260239999997"/>
    <n v="-73.959186160000002"/>
    <s v="(40.652260240530055, -73.95918615559204)"/>
    <x v="3"/>
    <x v="0"/>
    <x v="21"/>
  </r>
  <r>
    <n v="64480891"/>
    <x v="71259"/>
    <d v="2025-03-27T05:44:05"/>
    <n v="1"/>
    <x v="0"/>
    <s v="Loud Music/Party"/>
    <s v="Residential Building/House"/>
    <n v="11206"/>
    <x v="0"/>
    <x v="1"/>
    <d v="2025-03-27T05:44:08"/>
    <x v="2"/>
    <n v="40.70084232"/>
    <n v="-73.93950821"/>
    <s v="(40.70084232486283, -73.93950821131011)"/>
    <x v="3"/>
    <x v="0"/>
    <x v="21"/>
  </r>
  <r>
    <n v="64482153"/>
    <x v="71260"/>
    <d v="2025-03-27T06:59:29"/>
    <n v="1"/>
    <x v="0"/>
    <s v="Loud Music/Party"/>
    <s v="Residential Building/House"/>
    <n v="10034"/>
    <x v="1"/>
    <x v="1"/>
    <d v="2025-03-27T06:59:32"/>
    <x v="2"/>
    <n v="40.86479259"/>
    <n v="-73.924004519999997"/>
    <s v="(40.86479258700593, -73.92400451754766)"/>
    <x v="3"/>
    <x v="0"/>
    <x v="21"/>
  </r>
  <r>
    <n v="64479675"/>
    <x v="71261"/>
    <d v="2025-03-27T03:44:42"/>
    <n v="1"/>
    <x v="0"/>
    <s v="Loud Music/Party"/>
    <s v="Residential Building/House"/>
    <n v="11216"/>
    <x v="0"/>
    <x v="1"/>
    <d v="2025-03-27T03:44:44"/>
    <x v="0"/>
    <n v="40.682996350000003"/>
    <n v="-73.946079260000005"/>
    <s v="(40.682996353731106, -73.94607925926903)"/>
    <x v="3"/>
    <x v="0"/>
    <x v="21"/>
  </r>
  <r>
    <n v="64480926"/>
    <x v="71262"/>
    <d v="2025-03-27T03:15:09"/>
    <n v="1"/>
    <x v="0"/>
    <s v="Banging/Pounding"/>
    <s v="Residential Building/House"/>
    <n v="11238"/>
    <x v="0"/>
    <x v="1"/>
    <d v="2025-03-27T03:15:13"/>
    <x v="0"/>
    <n v="40.67808118"/>
    <n v="-73.970891080000001"/>
    <s v="(40.678081182418325, -73.97089107625729)"/>
    <x v="3"/>
    <x v="0"/>
    <x v="21"/>
  </r>
  <r>
    <n v="64479678"/>
    <x v="71263"/>
    <d v="2025-03-27T06:59:39"/>
    <n v="1"/>
    <x v="0"/>
    <s v="Loud Music/Party"/>
    <s v="Residential Building/House"/>
    <n v="10039"/>
    <x v="1"/>
    <x v="1"/>
    <d v="2025-03-27T06:59:42"/>
    <x v="1"/>
    <n v="40.825716810000003"/>
    <n v="-73.938899669999998"/>
    <s v="(40.825716808303696, -73.93889967226517)"/>
    <x v="3"/>
    <x v="0"/>
    <x v="22"/>
  </r>
  <r>
    <n v="64483489"/>
    <x v="71264"/>
    <d v="2025-03-27T03:24:29"/>
    <n v="1"/>
    <x v="0"/>
    <s v="Loud Music/Party"/>
    <s v="Residential Building/House"/>
    <n v="11238"/>
    <x v="0"/>
    <x v="1"/>
    <d v="2025-03-27T03:24:32"/>
    <x v="0"/>
    <n v="40.679226329999999"/>
    <n v="-73.963308569999995"/>
    <s v="(40.67922632975442, -73.96330856984594)"/>
    <x v="3"/>
    <x v="0"/>
    <x v="22"/>
  </r>
  <r>
    <n v="64475950"/>
    <x v="71265"/>
    <d v="2025-03-27T03:19:59"/>
    <n v="1"/>
    <x v="0"/>
    <s v="Banging/Pounding"/>
    <s v="Residential Building/House"/>
    <n v="11229"/>
    <x v="0"/>
    <x v="1"/>
    <d v="2025-03-27T03:20:03"/>
    <x v="0"/>
    <n v="40.600300439999998"/>
    <n v="-73.956668359999995"/>
    <s v="(40.6003004397817, -73.95666836195093)"/>
    <x v="3"/>
    <x v="0"/>
    <x v="22"/>
  </r>
  <r>
    <n v="64479744"/>
    <x v="71266"/>
    <d v="2025-03-27T05:43:01"/>
    <n v="1"/>
    <x v="0"/>
    <s v="Loud Music/Party"/>
    <s v="Residential Building/House"/>
    <n v="10031"/>
    <x v="1"/>
    <x v="1"/>
    <d v="2025-03-27T05:43:06"/>
    <x v="2"/>
    <n v="40.825947569999997"/>
    <n v="-73.950812440000007"/>
    <s v="(40.825947571628205, -73.95081244102501)"/>
    <x v="3"/>
    <x v="0"/>
    <x v="22"/>
  </r>
  <r>
    <n v="64480890"/>
    <x v="71267"/>
    <d v="2025-03-27T03:47:28"/>
    <n v="1"/>
    <x v="0"/>
    <s v="Loud Music/Party"/>
    <s v="Residential Building/House"/>
    <n v="10030"/>
    <x v="1"/>
    <x v="1"/>
    <d v="2025-03-27T03:47:31"/>
    <x v="1"/>
    <n v="40.818152240000003"/>
    <n v="-73.938660940000005"/>
    <s v="(40.8181522391374, -73.93866094335702)"/>
    <x v="3"/>
    <x v="0"/>
    <x v="22"/>
  </r>
  <r>
    <n v="64478551"/>
    <x v="71268"/>
    <d v="2025-03-27T03:12:51"/>
    <n v="1"/>
    <x v="0"/>
    <s v="Banging/Pounding"/>
    <s v="Residential Building/House"/>
    <n v="11207"/>
    <x v="0"/>
    <x v="1"/>
    <d v="2025-03-27T03:12:55"/>
    <x v="2"/>
    <n v="40.663047210000002"/>
    <n v="-73.897474880000004"/>
    <s v="(40.66304720771052, -73.89747488337834)"/>
    <x v="3"/>
    <x v="0"/>
    <x v="22"/>
  </r>
  <r>
    <n v="64482168"/>
    <x v="71269"/>
    <d v="2025-03-27T02:43:43"/>
    <n v="1"/>
    <x v="1"/>
    <s v="Loud Talking"/>
    <s v="Street/Sidewalk"/>
    <n v="11211"/>
    <x v="0"/>
    <x v="1"/>
    <d v="2025-03-27T02:43:48"/>
    <x v="2"/>
    <n v="40.711134440000002"/>
    <n v="-73.949328100000002"/>
    <s v="(40.71113444488521, -73.94932809639236)"/>
    <x v="3"/>
    <x v="0"/>
    <x v="22"/>
  </r>
  <r>
    <n v="64476030"/>
    <x v="71270"/>
    <d v="2025-03-27T04:16:38"/>
    <n v="1"/>
    <x v="0"/>
    <s v="Loud Music/Party"/>
    <s v="Residential Building/House"/>
    <n v="10037"/>
    <x v="1"/>
    <x v="1"/>
    <d v="2025-03-27T04:16:40"/>
    <x v="0"/>
    <n v="40.811837619999999"/>
    <n v="-73.935437179999994"/>
    <s v="(40.81183762064492, -73.93543717639062)"/>
    <x v="3"/>
    <x v="0"/>
    <x v="22"/>
  </r>
  <r>
    <n v="64478541"/>
    <x v="71271"/>
    <d v="2025-03-27T02:34:45"/>
    <n v="1"/>
    <x v="1"/>
    <s v="Loud Talking"/>
    <s v="Street/Sidewalk"/>
    <n v="11233"/>
    <x v="0"/>
    <x v="1"/>
    <d v="2025-03-27T02:34:48"/>
    <x v="0"/>
    <n v="40.679013310000002"/>
    <n v="-73.921566319999997"/>
    <s v="(40.67901331279688, -73.92156631653276)"/>
    <x v="3"/>
    <x v="0"/>
    <x v="22"/>
  </r>
  <r>
    <n v="64478534"/>
    <x v="71272"/>
    <d v="2025-03-27T03:06:13"/>
    <n v="1"/>
    <x v="2"/>
    <s v="Loud Talking"/>
    <s v="Store/Commercial"/>
    <n v="10030"/>
    <x v="1"/>
    <x v="1"/>
    <d v="2025-03-27T03:06:20"/>
    <x v="2"/>
    <n v="40.818535160000003"/>
    <n v="-73.941355799999997"/>
    <s v="(40.81853515725049, -73.94135579635707)"/>
    <x v="3"/>
    <x v="0"/>
    <x v="22"/>
  </r>
  <r>
    <n v="64477225"/>
    <x v="71273"/>
    <d v="2025-03-27T05:41:49"/>
    <n v="1"/>
    <x v="2"/>
    <s v="Banging/Pounding"/>
    <s v="Club/Bar/Restaurant"/>
    <n v="11222"/>
    <x v="0"/>
    <x v="1"/>
    <d v="2025-03-27T05:41:52"/>
    <x v="0"/>
    <n v="40.723069129999999"/>
    <n v="-73.950394119999999"/>
    <s v="(40.72306912836282, -73.95039411696993)"/>
    <x v="3"/>
    <x v="0"/>
    <x v="22"/>
  </r>
  <r>
    <n v="64480919"/>
    <x v="71274"/>
    <d v="2025-03-27T06:11:03"/>
    <n v="1"/>
    <x v="0"/>
    <s v="Banging/Pounding"/>
    <s v="Residential Building/House"/>
    <n v="11234"/>
    <x v="0"/>
    <x v="1"/>
    <d v="2025-03-27T06:11:28"/>
    <x v="0"/>
    <n v="40.631286770000003"/>
    <n v="-73.925279189999998"/>
    <s v="(40.631286766133385, -73.92527918930374)"/>
    <x v="3"/>
    <x v="0"/>
    <x v="22"/>
  </r>
  <r>
    <n v="64477189"/>
    <x v="71275"/>
    <d v="2025-03-27T02:33:04"/>
    <n v="1"/>
    <x v="0"/>
    <s v="Loud Talking"/>
    <s v="Residential Building/House"/>
    <n v="11223"/>
    <x v="0"/>
    <x v="1"/>
    <d v="2025-03-27T02:33:08"/>
    <x v="2"/>
    <n v="40.602649999999997"/>
    <n v="-73.964747919999994"/>
    <s v="(40.60265000373804, -73.96474791605162)"/>
    <x v="3"/>
    <x v="0"/>
    <x v="22"/>
  </r>
  <r>
    <n v="64484894"/>
    <x v="71276"/>
    <d v="2025-03-27T02:37:49"/>
    <n v="1"/>
    <x v="2"/>
    <s v="Loud Music/Party"/>
    <s v="Club/Bar/Restaurant"/>
    <n v="11219"/>
    <x v="0"/>
    <x v="1"/>
    <d v="2025-03-27T02:37:53"/>
    <x v="2"/>
    <n v="40.640431829999997"/>
    <n v="-73.994321310000004"/>
    <s v="(40.64043183321591, -73.99432130556872)"/>
    <x v="3"/>
    <x v="0"/>
    <x v="22"/>
  </r>
  <r>
    <n v="64479783"/>
    <x v="71277"/>
    <d v="2025-03-27T02:48:20"/>
    <n v="1"/>
    <x v="1"/>
    <s v="Loud Music/Party"/>
    <s v="Street/Sidewalk"/>
    <n v="10029"/>
    <x v="1"/>
    <x v="1"/>
    <d v="2025-03-27T02:48:23"/>
    <x v="2"/>
    <n v="40.79579863"/>
    <n v="-73.948725519999996"/>
    <s v="(40.79579862955181, -73.94872551816896)"/>
    <x v="3"/>
    <x v="0"/>
    <x v="22"/>
  </r>
  <r>
    <n v="64484698"/>
    <x v="71278"/>
    <d v="2025-03-27T02:52:56"/>
    <n v="1"/>
    <x v="1"/>
    <s v="Loud Music/Party"/>
    <s v="Street/Sidewalk"/>
    <n v="10029"/>
    <x v="1"/>
    <x v="1"/>
    <d v="2025-03-27T02:53:01"/>
    <x v="2"/>
    <n v="40.794839529999997"/>
    <n v="-73.940542390000005"/>
    <s v="(40.79483953297284, -73.94054239278259)"/>
    <x v="3"/>
    <x v="0"/>
    <x v="22"/>
  </r>
  <r>
    <n v="64478476"/>
    <x v="71279"/>
    <d v="2025-03-27T02:29:51"/>
    <n v="1"/>
    <x v="3"/>
    <s v="Loud Music/Party"/>
    <s v="Park/Playground"/>
    <n v="10027"/>
    <x v="1"/>
    <x v="1"/>
    <d v="2025-03-27T02:29:58"/>
    <x v="2"/>
    <n v="40.804846509999997"/>
    <n v="-73.945489300000006"/>
    <s v="(40.80484651053699, -73.94548930106254)"/>
    <x v="3"/>
    <x v="0"/>
    <x v="22"/>
  </r>
  <r>
    <n v="64479470"/>
    <x v="71280"/>
    <d v="2025-03-27T02:26:58"/>
    <n v="1"/>
    <x v="4"/>
    <s v="Car/Truck Horn"/>
    <s v="Street/Sidewalk"/>
    <n v="10014"/>
    <x v="1"/>
    <x v="1"/>
    <d v="2025-03-27T02:27:01"/>
    <x v="1"/>
    <n v="40.732233319999999"/>
    <n v="-74.007699889999998"/>
    <s v="(40.732233319193305, -74.00769989144736)"/>
    <x v="3"/>
    <x v="0"/>
    <x v="22"/>
  </r>
  <r>
    <n v="64479800"/>
    <x v="71281"/>
    <d v="2025-03-27T02:28:55"/>
    <n v="1"/>
    <x v="3"/>
    <s v="Loud Music/Party"/>
    <s v="Park/Playground"/>
    <n v="10027"/>
    <x v="1"/>
    <x v="1"/>
    <d v="2025-03-27T02:29:02"/>
    <x v="2"/>
    <n v="40.804846509999997"/>
    <n v="-73.945489300000006"/>
    <s v="(40.80484651053699, -73.94548930106254)"/>
    <x v="3"/>
    <x v="0"/>
    <x v="22"/>
  </r>
  <r>
    <n v="64478473"/>
    <x v="71282"/>
    <d v="2025-03-27T06:59:19"/>
    <n v="1"/>
    <x v="2"/>
    <s v="Loud Music/Party"/>
    <s v="Club/Bar/Restaurant"/>
    <n v="10034"/>
    <x v="1"/>
    <x v="1"/>
    <d v="2025-03-27T06:59:22"/>
    <x v="2"/>
    <n v="40.869395830000002"/>
    <n v="-73.91661612"/>
    <s v="(40.86939583069894, -73.91661611865678)"/>
    <x v="3"/>
    <x v="0"/>
    <x v="22"/>
  </r>
  <r>
    <n v="64479818"/>
    <x v="71283"/>
    <d v="2025-03-27T03:23:24"/>
    <n v="1"/>
    <x v="0"/>
    <s v="Loud Talking"/>
    <s v="Residential Building/House"/>
    <n v="10003"/>
    <x v="1"/>
    <x v="1"/>
    <d v="2025-03-27T03:23:27"/>
    <x v="1"/>
    <n v="40.727934449999999"/>
    <n v="-73.986123770000006"/>
    <s v="(40.72793445362476, -73.98612377121403)"/>
    <x v="3"/>
    <x v="0"/>
    <x v="22"/>
  </r>
  <r>
    <n v="64477182"/>
    <x v="71284"/>
    <d v="2025-03-27T04:41:32"/>
    <n v="1"/>
    <x v="0"/>
    <s v="Loud Music/Party"/>
    <s v="Residential Building/House"/>
    <n v="10019"/>
    <x v="1"/>
    <x v="1"/>
    <d v="2025-03-27T04:41:39"/>
    <x v="0"/>
    <n v="40.762186380000003"/>
    <n v="-73.987834910000004"/>
    <s v="(40.76218637738536, -73.98783490927008)"/>
    <x v="3"/>
    <x v="0"/>
    <x v="23"/>
  </r>
  <r>
    <n v="64482174"/>
    <x v="71285"/>
    <d v="2025-03-27T03:15:58"/>
    <n v="1"/>
    <x v="2"/>
    <s v="Loud Music/Party"/>
    <s v="Store/Commercial"/>
    <n v="10002"/>
    <x v="1"/>
    <x v="1"/>
    <d v="2025-03-27T03:16:04"/>
    <x v="2"/>
    <n v="40.718975380000003"/>
    <n v="-73.984689860000003"/>
    <s v="(40.718975382178456, -73.98468985991248)"/>
    <x v="3"/>
    <x v="0"/>
    <x v="23"/>
  </r>
  <r>
    <n v="64468417"/>
    <x v="71286"/>
    <d v="2025-03-27T02:51:49"/>
    <n v="1"/>
    <x v="0"/>
    <s v="Loud Music/Party"/>
    <s v="Residential Building/House"/>
    <n v="11210"/>
    <x v="0"/>
    <x v="1"/>
    <d v="2025-03-27T02:51:56"/>
    <x v="1"/>
    <n v="40.629370700000003"/>
    <n v="-73.950265619999996"/>
    <s v="(40.629370702267465, -73.95026561681868)"/>
    <x v="3"/>
    <x v="0"/>
    <x v="23"/>
  </r>
  <r>
    <n v="64473224"/>
    <x v="71287"/>
    <d v="2025-03-27T04:41:52"/>
    <n v="1"/>
    <x v="0"/>
    <s v="Loud Music/Party"/>
    <s v="Residential Building/House"/>
    <n v="10019"/>
    <x v="1"/>
    <x v="1"/>
    <d v="2025-03-27T04:41:56"/>
    <x v="0"/>
    <n v="40.762186380000003"/>
    <n v="-73.987834910000004"/>
    <s v="(40.76218637738536, -73.98783490927008)"/>
    <x v="3"/>
    <x v="0"/>
    <x v="23"/>
  </r>
  <r>
    <n v="64469746"/>
    <x v="71288"/>
    <d v="2025-03-27T02:17:35"/>
    <n v="1"/>
    <x v="2"/>
    <s v="Loud Music/Party"/>
    <s v="Club/Bar/Restaurant"/>
    <n v="11211"/>
    <x v="0"/>
    <x v="1"/>
    <d v="2025-03-27T02:17:40"/>
    <x v="0"/>
    <n v="40.714579389999997"/>
    <n v="-73.943990369999995"/>
    <s v="(40.714579393021445, -73.94399036718764)"/>
    <x v="3"/>
    <x v="0"/>
    <x v="23"/>
  </r>
  <r>
    <n v="64469707"/>
    <x v="71289"/>
    <d v="2025-03-27T02:21:21"/>
    <n v="1"/>
    <x v="4"/>
    <s v="Engine Idling"/>
    <s v="Street/Sidewalk"/>
    <n v="11226"/>
    <x v="0"/>
    <x v="1"/>
    <d v="2025-03-27T02:21:26"/>
    <x v="1"/>
    <n v="40.648602590000003"/>
    <n v="-73.948370159999996"/>
    <s v="(40.64860258732002, -73.94837016288707)"/>
    <x v="3"/>
    <x v="0"/>
    <x v="23"/>
  </r>
  <r>
    <n v="64470985"/>
    <x v="71290"/>
    <d v="2025-03-27T01:58:33"/>
    <n v="1"/>
    <x v="2"/>
    <s v="Loud Music/Party"/>
    <s v="Club/Bar/Restaurant"/>
    <n v="11206"/>
    <x v="0"/>
    <x v="1"/>
    <d v="2025-03-27T01:58:37"/>
    <x v="0"/>
    <n v="40.707358540000001"/>
    <n v="-73.939776420000001"/>
    <s v="(40.707358538866366, -73.93977641875944)"/>
    <x v="3"/>
    <x v="0"/>
    <x v="23"/>
  </r>
  <r>
    <n v="64473445"/>
    <x v="71291"/>
    <d v="2025-03-27T02:54:38"/>
    <n v="1"/>
    <x v="1"/>
    <s v="Loud Music/Party"/>
    <s v="Street/Sidewalk"/>
    <n v="10003"/>
    <x v="1"/>
    <x v="1"/>
    <d v="2025-03-27T02:54:42"/>
    <x v="0"/>
    <n v="40.72648289"/>
    <n v="-73.990096359999995"/>
    <s v="(40.7264828876671, -73.99009635510602)"/>
    <x v="3"/>
    <x v="0"/>
    <x v="23"/>
  </r>
  <r>
    <n v="64470987"/>
    <x v="71292"/>
    <d v="2025-03-27T05:28:06"/>
    <n v="1"/>
    <x v="0"/>
    <s v="Loud Music/Party"/>
    <s v="Residential Building/House"/>
    <n v="11212"/>
    <x v="0"/>
    <x v="1"/>
    <d v="2025-03-27T05:28:09"/>
    <x v="0"/>
    <n v="40.655770840000002"/>
    <n v="-73.91069856"/>
    <s v="(40.65577083896681, -73.91069856140035)"/>
    <x v="3"/>
    <x v="0"/>
    <x v="23"/>
  </r>
  <r>
    <n v="64468287"/>
    <x v="71293"/>
    <d v="2025-03-27T02:01:35"/>
    <n v="1"/>
    <x v="0"/>
    <s v="Loud Music/Party"/>
    <s v="Residential Building/House"/>
    <n v="10037"/>
    <x v="1"/>
    <x v="1"/>
    <d v="2025-03-27T02:01:39"/>
    <x v="0"/>
    <n v="40.811837619999999"/>
    <n v="-73.935437179999994"/>
    <s v="(40.81183762064492, -73.93543717639062)"/>
    <x v="3"/>
    <x v="0"/>
    <x v="23"/>
  </r>
  <r>
    <n v="64465989"/>
    <x v="71294"/>
    <d v="2025-03-27T02:08:39"/>
    <n v="1"/>
    <x v="2"/>
    <s v="Loud Music/Party"/>
    <s v="Store/Commercial"/>
    <n v="11221"/>
    <x v="0"/>
    <x v="1"/>
    <d v="2025-03-27T02:08:42"/>
    <x v="1"/>
    <n v="40.697615200000001"/>
    <n v="-73.931025460000001"/>
    <s v="(40.69761519705515, -73.93102545902238)"/>
    <x v="3"/>
    <x v="0"/>
    <x v="23"/>
  </r>
  <r>
    <n v="64468419"/>
    <x v="71295"/>
    <d v="2025-03-27T02:35:25"/>
    <n v="1"/>
    <x v="0"/>
    <s v="Loud Music/Party"/>
    <s v="Residential Building/House"/>
    <n v="10031"/>
    <x v="1"/>
    <x v="1"/>
    <d v="2025-03-27T02:35:28"/>
    <x v="2"/>
    <n v="40.829667430000001"/>
    <n v="-73.946390399999999"/>
    <s v="(40.829667434237464, -73.94639040402599)"/>
    <x v="3"/>
    <x v="0"/>
    <x v="23"/>
  </r>
  <r>
    <n v="64469619"/>
    <x v="71296"/>
    <d v="2025-03-27T01:55:25"/>
    <n v="1"/>
    <x v="0"/>
    <s v="Loud Music/Party"/>
    <s v="Residential Building/House"/>
    <n v="11231"/>
    <x v="0"/>
    <x v="1"/>
    <d v="2025-03-27T01:55:29"/>
    <x v="1"/>
    <n v="40.675595029999997"/>
    <n v="-74.008666739999995"/>
    <s v="(40.67559502789145, -74.00866673803209)"/>
    <x v="3"/>
    <x v="0"/>
    <x v="23"/>
  </r>
  <r>
    <n v="64474353"/>
    <x v="71297"/>
    <d v="2025-03-27T02:13:33"/>
    <n v="1"/>
    <x v="0"/>
    <s v="Loud Television"/>
    <s v="Residential Building/House"/>
    <n v="10033"/>
    <x v="1"/>
    <x v="1"/>
    <d v="2025-03-27T02:13:36"/>
    <x v="2"/>
    <n v="40.845627069999999"/>
    <n v="-73.939134390000007"/>
    <s v="(40.845627069844504, -73.93913438874415)"/>
    <x v="3"/>
    <x v="0"/>
    <x v="23"/>
  </r>
  <r>
    <n v="64470784"/>
    <x v="71298"/>
    <d v="2025-03-27T02:47:54"/>
    <n v="1"/>
    <x v="1"/>
    <s v="Loud Music/Party"/>
    <s v="Street/Sidewalk"/>
    <n v="10029"/>
    <x v="1"/>
    <x v="1"/>
    <d v="2025-03-27T02:47:57"/>
    <x v="2"/>
    <n v="40.79579863"/>
    <n v="-73.948725519999996"/>
    <s v="(40.79579862955181, -73.94872551816896)"/>
    <x v="3"/>
    <x v="0"/>
    <x v="23"/>
  </r>
  <r>
    <n v="64468420"/>
    <x v="71299"/>
    <d v="2025-03-27T01:59:49"/>
    <n v="1"/>
    <x v="0"/>
    <s v="Loud Music/Party"/>
    <s v="Residential Building/House"/>
    <n v="10016"/>
    <x v="1"/>
    <x v="1"/>
    <d v="2025-03-27T01:59:52"/>
    <x v="2"/>
    <n v="40.74489097"/>
    <n v="-73.982013330000001"/>
    <s v="(40.74489096895451, -73.98201333161907)"/>
    <x v="3"/>
    <x v="0"/>
    <x v="23"/>
  </r>
  <r>
    <n v="64474530"/>
    <x v="71300"/>
    <d v="2025-03-27T02:07:09"/>
    <n v="1"/>
    <x v="0"/>
    <s v="Loud Music/Party"/>
    <s v="Residential Building/House"/>
    <n v="11210"/>
    <x v="0"/>
    <x v="1"/>
    <d v="2025-03-27T02:07:11"/>
    <x v="2"/>
    <n v="40.629367969999997"/>
    <n v="-73.950287230000001"/>
    <s v="(40.629367966827076, -73.95028723467163)"/>
    <x v="3"/>
    <x v="0"/>
    <x v="23"/>
  </r>
  <r>
    <n v="64474723"/>
    <x v="71301"/>
    <d v="2025-03-27T01:59:43"/>
    <n v="1"/>
    <x v="3"/>
    <s v="Loud Music/Party"/>
    <s v="Park/Playground"/>
    <n v="10027"/>
    <x v="1"/>
    <x v="1"/>
    <d v="2025-03-27T01:59:47"/>
    <x v="2"/>
    <n v="40.804846509999997"/>
    <n v="-73.945489300000006"/>
    <s v="(40.80484651053699, -73.94548930106254)"/>
    <x v="3"/>
    <x v="0"/>
    <x v="23"/>
  </r>
  <r>
    <n v="64470884"/>
    <x v="71302"/>
    <d v="2025-03-27T02:29:39"/>
    <n v="1"/>
    <x v="0"/>
    <s v="Banging/Pounding"/>
    <s v="Residential Building/House"/>
    <n v="10031"/>
    <x v="1"/>
    <x v="1"/>
    <d v="2025-03-27T02:29:47"/>
    <x v="2"/>
    <n v="40.830944080000002"/>
    <n v="-73.947166289999998"/>
    <s v="(40.830944084252245, -73.94716628869014)"/>
    <x v="3"/>
    <x v="0"/>
    <x v="23"/>
  </r>
  <r>
    <n v="64466172"/>
    <x v="71303"/>
    <d v="2025-03-27T01:42:46"/>
    <n v="1"/>
    <x v="0"/>
    <s v="Loud Music/Party"/>
    <s v="Residential Building/House"/>
    <n v="11236"/>
    <x v="0"/>
    <x v="1"/>
    <d v="2025-03-27T01:42:51"/>
    <x v="2"/>
    <n v="40.632596280000001"/>
    <n v="-73.888338099999999"/>
    <s v="(40.63259628259463, -73.88833809670564)"/>
    <x v="3"/>
    <x v="0"/>
    <x v="23"/>
  </r>
  <r>
    <n v="64469356"/>
    <x v="71304"/>
    <d v="2025-03-27T01:46:51"/>
    <n v="1"/>
    <x v="4"/>
    <s v="Engine Idling"/>
    <s v="Street/Sidewalk"/>
    <n v="10012"/>
    <x v="1"/>
    <x v="1"/>
    <d v="2025-03-27T01:46:54"/>
    <x v="2"/>
    <n v="40.72949431"/>
    <n v="-74.000902010000004"/>
    <s v="(40.72949430753926, -74.00090201206066)"/>
    <x v="3"/>
    <x v="0"/>
    <x v="23"/>
  </r>
  <r>
    <n v="64467019"/>
    <x v="71305"/>
    <d v="2025-03-27T01:56:26"/>
    <n v="1"/>
    <x v="0"/>
    <s v="Loud Talking"/>
    <s v="Residential Building/House"/>
    <n v="11217"/>
    <x v="0"/>
    <x v="1"/>
    <d v="2025-03-27T01:56:32"/>
    <x v="1"/>
    <n v="40.681395530000003"/>
    <n v="-73.977098209999994"/>
    <s v="(40.68139552681339, -73.9770982075907)"/>
    <x v="3"/>
    <x v="0"/>
    <x v="23"/>
  </r>
  <r>
    <n v="64473734"/>
    <x v="71306"/>
    <d v="2025-03-27T01:16:07"/>
    <n v="1"/>
    <x v="4"/>
    <s v="Car/Truck Music"/>
    <s v="Street/Sidewalk"/>
    <n v="11235"/>
    <x v="0"/>
    <x v="1"/>
    <d v="2025-03-27T01:16:09"/>
    <x v="0"/>
    <n v="40.587588949999997"/>
    <n v="-73.949180609999999"/>
    <s v="(40.587588951200146, -73.94918061499322)"/>
    <x v="3"/>
    <x v="0"/>
    <x v="23"/>
  </r>
  <r>
    <n v="64473442"/>
    <x v="71307"/>
    <d v="2025-03-27T02:48:41"/>
    <n v="1"/>
    <x v="0"/>
    <s v="Banging/Pounding"/>
    <s v="Residential Building/House"/>
    <n v="10002"/>
    <x v="1"/>
    <x v="1"/>
    <d v="2025-03-27T02:48:48"/>
    <x v="2"/>
    <n v="40.711383079999997"/>
    <n v="-73.982650000000007"/>
    <s v="(40.711383084087565, -73.98265000330903)"/>
    <x v="3"/>
    <x v="0"/>
    <x v="23"/>
  </r>
  <r>
    <n v="64465773"/>
    <x v="71308"/>
    <d v="2025-03-27T01:27:14"/>
    <n v="1"/>
    <x v="4"/>
    <s v="Car/Truck Horn"/>
    <s v="Street/Sidewalk"/>
    <n v="10040"/>
    <x v="1"/>
    <x v="1"/>
    <d v="2025-03-27T01:27:19"/>
    <x v="1"/>
    <n v="40.857872810000003"/>
    <n v="-73.932185970000006"/>
    <s v="(40.85787280865078, -73.93218597079576)"/>
    <x v="3"/>
    <x v="0"/>
    <x v="23"/>
  </r>
  <r>
    <n v="64474888"/>
    <x v="71309"/>
    <d v="2025-03-27T01:29:37"/>
    <n v="1"/>
    <x v="0"/>
    <s v="Loud Music/Party"/>
    <s v="Residential Building/House"/>
    <n v="10037"/>
    <x v="1"/>
    <x v="1"/>
    <d v="2025-03-27T01:29:40"/>
    <x v="0"/>
    <n v="40.811837619999999"/>
    <n v="-73.935437179999994"/>
    <s v="(40.81183762064492, -73.93543717639062)"/>
    <x v="3"/>
    <x v="0"/>
    <x v="23"/>
  </r>
  <r>
    <n v="64473269"/>
    <x v="71310"/>
    <d v="2025-03-27T03:49:27"/>
    <n v="1"/>
    <x v="0"/>
    <s v="Loud Music/Party"/>
    <s v="Residential Building/House"/>
    <n v="11210"/>
    <x v="0"/>
    <x v="1"/>
    <d v="2025-03-27T03:49:29"/>
    <x v="2"/>
    <n v="40.638250579999998"/>
    <n v="-73.945304710000002"/>
    <s v="(40.63825058438901, -73.945304714947)"/>
    <x v="3"/>
    <x v="0"/>
    <x v="23"/>
  </r>
  <r>
    <n v="64470431"/>
    <x v="71311"/>
    <d v="2025-03-27T01:27:40"/>
    <n v="1"/>
    <x v="4"/>
    <s v="Car/Truck Horn"/>
    <s v="Street/Sidewalk"/>
    <n v="10040"/>
    <x v="1"/>
    <x v="1"/>
    <d v="2025-03-27T01:27:43"/>
    <x v="0"/>
    <n v="40.857872810000003"/>
    <n v="-73.932185970000006"/>
    <s v="(40.85787280865078, -73.93218597079576)"/>
    <x v="3"/>
    <x v="0"/>
    <x v="23"/>
  </r>
  <r>
    <n v="64468736"/>
    <x v="71312"/>
    <d v="2025-03-27T01:29:13"/>
    <n v="1"/>
    <x v="0"/>
    <s v="Banging/Pounding"/>
    <s v="Residential Building/House"/>
    <n v="10002"/>
    <x v="1"/>
    <x v="1"/>
    <d v="2025-03-27T01:29:16"/>
    <x v="2"/>
    <n v="40.712254369999997"/>
    <n v="-73.99505465"/>
    <s v="(40.71225437491401, -73.99505464526985)"/>
    <x v="3"/>
    <x v="0"/>
    <x v="23"/>
  </r>
  <r>
    <n v="64467432"/>
    <x v="71313"/>
    <d v="2025-03-27T01:24:51"/>
    <n v="1"/>
    <x v="0"/>
    <s v="Banging/Pounding"/>
    <s v="Residential Building/House"/>
    <n v="10039"/>
    <x v="1"/>
    <x v="1"/>
    <d v="2025-03-27T01:24:54"/>
    <x v="2"/>
    <n v="40.82866946"/>
    <n v="-73.937661169999998"/>
    <s v="(40.828669459300826, -73.93766116889597)"/>
    <x v="3"/>
    <x v="0"/>
    <x v="0"/>
  </r>
  <r>
    <n v="64468815"/>
    <x v="71314"/>
    <d v="2025-03-27T01:20:58"/>
    <n v="1"/>
    <x v="0"/>
    <s v="Loud Music/Party"/>
    <s v="Residential Building/House"/>
    <n v="11235"/>
    <x v="0"/>
    <x v="1"/>
    <d v="2025-03-27T01:21:01"/>
    <x v="0"/>
    <n v="40.582266070000003"/>
    <n v="-73.954005190000004"/>
    <s v="(40.58226606842714, -73.95400519238939)"/>
    <x v="3"/>
    <x v="0"/>
    <x v="0"/>
  </r>
  <r>
    <n v="64468748"/>
    <x v="71315"/>
    <d v="2025-03-27T01:42:59"/>
    <n v="1"/>
    <x v="0"/>
    <s v="Banging/Pounding"/>
    <s v="Residential Building/House"/>
    <n v="11236"/>
    <x v="0"/>
    <x v="1"/>
    <d v="2025-03-27T01:43:04"/>
    <x v="2"/>
    <n v="40.632596280000001"/>
    <n v="-73.888338099999999"/>
    <s v="(40.63259628259463, -73.88833809670564)"/>
    <x v="3"/>
    <x v="0"/>
    <x v="0"/>
  </r>
  <r>
    <n v="64468502"/>
    <x v="71316"/>
    <d v="2025-03-27T02:17:57"/>
    <n v="1"/>
    <x v="0"/>
    <s v="Banging/Pounding"/>
    <s v="Residential Building/House"/>
    <n v="10023"/>
    <x v="1"/>
    <x v="1"/>
    <d v="2025-03-27T02:18:01"/>
    <x v="0"/>
    <n v="40.772092129999997"/>
    <n v="-73.987685080000006"/>
    <s v="(40.77209213112608, -73.98768507515584)"/>
    <x v="3"/>
    <x v="0"/>
    <x v="0"/>
  </r>
  <r>
    <n v="64467426"/>
    <x v="71317"/>
    <d v="2025-03-27T01:21:03"/>
    <n v="1"/>
    <x v="2"/>
    <s v="Loud Music/Party"/>
    <s v="Club/Bar/Restaurant"/>
    <n v="10030"/>
    <x v="1"/>
    <x v="1"/>
    <d v="2025-03-27T01:21:06"/>
    <x v="2"/>
    <n v="40.814372910000003"/>
    <n v="-73.944368800000007"/>
    <s v="(40.814372909738026, -73.94436880195522)"/>
    <x v="3"/>
    <x v="0"/>
    <x v="0"/>
  </r>
  <r>
    <n v="64469951"/>
    <x v="71318"/>
    <d v="2025-03-27T01:34:17"/>
    <n v="1"/>
    <x v="0"/>
    <s v="Loud Music/Party"/>
    <s v="Residential Building/House"/>
    <n v="11226"/>
    <x v="0"/>
    <x v="1"/>
    <d v="2025-03-27T01:34:19"/>
    <x v="2"/>
    <n v="40.652968110000003"/>
    <n v="-73.958385649999997"/>
    <s v="(40.65296810753562, -73.95838565453022)"/>
    <x v="3"/>
    <x v="0"/>
    <x v="0"/>
  </r>
  <r>
    <n v="64469999"/>
    <x v="71319"/>
    <d v="2025-03-27T01:40:22"/>
    <n v="1"/>
    <x v="0"/>
    <s v="Loud Music/Party"/>
    <s v="Residential Building/House"/>
    <n v="11203"/>
    <x v="0"/>
    <x v="1"/>
    <d v="2025-03-27T01:40:27"/>
    <x v="1"/>
    <n v="40.659415180000003"/>
    <n v="-73.93898351"/>
    <s v="(40.65941517743085, -73.9389835134306)"/>
    <x v="3"/>
    <x v="0"/>
    <x v="0"/>
  </r>
  <r>
    <n v="64473600"/>
    <x v="71320"/>
    <d v="2025-03-27T01:04:19"/>
    <n v="1"/>
    <x v="0"/>
    <s v="Loud Music/Party"/>
    <s v="Residential Building/House"/>
    <n v="11216"/>
    <x v="0"/>
    <x v="1"/>
    <d v="2025-03-27T01:04:23"/>
    <x v="0"/>
    <n v="40.688862389999997"/>
    <n v="-73.947066120000002"/>
    <s v="(40.68886238906851, -73.9470661244577)"/>
    <x v="3"/>
    <x v="0"/>
    <x v="0"/>
  </r>
  <r>
    <n v="64468724"/>
    <x v="71321"/>
    <d v="2025-03-27T01:02:30"/>
    <n v="1"/>
    <x v="1"/>
    <s v="Loud Music/Party"/>
    <s v="Street/Sidewalk"/>
    <n v="10040"/>
    <x v="1"/>
    <x v="1"/>
    <d v="2025-03-27T01:02:34"/>
    <x v="2"/>
    <n v="40.858856719999999"/>
    <n v="-73.929791789999996"/>
    <s v="(40.85885672421463, -73.92979179302147)"/>
    <x v="3"/>
    <x v="0"/>
    <x v="0"/>
  </r>
  <r>
    <n v="64472327"/>
    <x v="71322"/>
    <d v="2025-03-27T01:36:46"/>
    <n v="1"/>
    <x v="0"/>
    <s v="Banging/Pounding"/>
    <s v="Residential Building/House"/>
    <n v="10018"/>
    <x v="1"/>
    <x v="1"/>
    <d v="2025-03-27T01:36:49"/>
    <x v="1"/>
    <n v="40.756129229999999"/>
    <n v="-73.994297000000003"/>
    <s v="(40.7561292284094, -73.99429700430439)"/>
    <x v="3"/>
    <x v="0"/>
    <x v="0"/>
  </r>
  <r>
    <n v="64467460"/>
    <x v="71323"/>
    <d v="2025-03-27T01:03:01"/>
    <n v="1"/>
    <x v="4"/>
    <s v="Car/Truck Music"/>
    <s v="Street/Sidewalk"/>
    <n v="10040"/>
    <x v="1"/>
    <x v="1"/>
    <d v="2025-03-27T01:03:04"/>
    <x v="2"/>
    <n v="40.85889512"/>
    <n v="-73.929737529999997"/>
    <s v="(40.858895116989814, -73.9297375264514)"/>
    <x v="3"/>
    <x v="0"/>
    <x v="0"/>
  </r>
  <r>
    <n v="64467552"/>
    <x v="71324"/>
    <d v="2025-03-27T01:40:10"/>
    <n v="1"/>
    <x v="0"/>
    <s v="Loud Music/Party"/>
    <s v="Residential Building/House"/>
    <n v="11203"/>
    <x v="0"/>
    <x v="1"/>
    <d v="2025-03-27T01:40:12"/>
    <x v="2"/>
    <n v="40.659415180000003"/>
    <n v="-73.93898351"/>
    <s v="(40.65941517743085, -73.9389835134306)"/>
    <x v="3"/>
    <x v="0"/>
    <x v="0"/>
  </r>
  <r>
    <n v="64472314"/>
    <x v="71325"/>
    <d v="2025-03-27T01:43:12"/>
    <n v="1"/>
    <x v="0"/>
    <s v="Loud Music/Party"/>
    <s v="Residential Building/House"/>
    <n v="11236"/>
    <x v="0"/>
    <x v="1"/>
    <d v="2025-03-27T01:43:16"/>
    <x v="2"/>
    <n v="40.632596280000001"/>
    <n v="-73.888338099999999"/>
    <s v="(40.63259628259463, -73.88833809670564)"/>
    <x v="3"/>
    <x v="0"/>
    <x v="0"/>
  </r>
  <r>
    <n v="64468286"/>
    <x v="71326"/>
    <d v="2025-03-27T05:29:57"/>
    <n v="1"/>
    <x v="0"/>
    <s v="Banging/Pounding"/>
    <s v="Residential Building/House"/>
    <n v="10026"/>
    <x v="1"/>
    <x v="1"/>
    <d v="2025-03-27T05:30:00"/>
    <x v="1"/>
    <n v="40.802360980000003"/>
    <n v="-73.954557449999996"/>
    <s v="(40.802360975539656, -73.95455745266254)"/>
    <x v="3"/>
    <x v="0"/>
    <x v="0"/>
  </r>
  <r>
    <n v="64473569"/>
    <x v="71327"/>
    <d v="2025-03-27T01:39:46"/>
    <n v="1"/>
    <x v="0"/>
    <s v="Loud Music/Party"/>
    <s v="Residential Building/House"/>
    <n v="11203"/>
    <x v="0"/>
    <x v="1"/>
    <d v="2025-03-27T01:39:52"/>
    <x v="1"/>
    <n v="40.659415180000003"/>
    <n v="-73.93898351"/>
    <s v="(40.65941517743085, -73.9389835134306)"/>
    <x v="3"/>
    <x v="0"/>
    <x v="0"/>
  </r>
  <r>
    <n v="64473548"/>
    <x v="71328"/>
    <d v="2025-03-27T00:41:51"/>
    <n v="1"/>
    <x v="0"/>
    <s v="Banging/Pounding"/>
    <s v="Residential Building/House"/>
    <n v="11214"/>
    <x v="0"/>
    <x v="1"/>
    <d v="2025-03-27T00:41:53"/>
    <x v="0"/>
    <n v="40.608101079999997"/>
    <n v="-73.999384149999997"/>
    <s v="(40.60810108364675, -73.99938414563323)"/>
    <x v="3"/>
    <x v="0"/>
    <x v="0"/>
  </r>
  <r>
    <n v="64472319"/>
    <x v="71329"/>
    <d v="2025-03-27T00:39:45"/>
    <n v="1"/>
    <x v="1"/>
    <s v="Loud Music/Party"/>
    <s v="Street/Sidewalk"/>
    <n v="10025"/>
    <x v="1"/>
    <x v="1"/>
    <d v="2025-03-27T00:39:51"/>
    <x v="2"/>
    <n v="40.798604949999998"/>
    <n v="-73.967064050000005"/>
    <s v="(40.798604951393315, -73.96706404905167)"/>
    <x v="3"/>
    <x v="0"/>
    <x v="0"/>
  </r>
  <r>
    <n v="64473533"/>
    <x v="71330"/>
    <d v="2025-03-27T00:57:22"/>
    <n v="1"/>
    <x v="0"/>
    <s v="Loud Talking"/>
    <s v="Residential Building/House"/>
    <n v="11236"/>
    <x v="0"/>
    <x v="1"/>
    <d v="2025-03-27T00:57:25"/>
    <x v="0"/>
    <n v="40.640814929999998"/>
    <n v="-73.891999659999996"/>
    <s v="(40.640814933761234, -73.89199966471996)"/>
    <x v="3"/>
    <x v="0"/>
    <x v="0"/>
  </r>
  <r>
    <n v="64474462"/>
    <x v="71331"/>
    <d v="2025-03-27T03:33:18"/>
    <n v="1"/>
    <x v="1"/>
    <s v="Loud Talking"/>
    <s v="Street/Sidewalk"/>
    <n v="11226"/>
    <x v="0"/>
    <x v="1"/>
    <d v="2025-03-27T03:33:20"/>
    <x v="1"/>
    <n v="40.640508259999997"/>
    <n v="-73.948477319999995"/>
    <s v="(40.64050826427945, -73.94847731643036)"/>
    <x v="3"/>
    <x v="0"/>
    <x v="0"/>
  </r>
  <r>
    <n v="64472350"/>
    <x v="71332"/>
    <d v="2025-03-27T00:41:33"/>
    <n v="1"/>
    <x v="2"/>
    <s v="Loud Music/Party"/>
    <s v="Store/Commercial"/>
    <n v="11238"/>
    <x v="0"/>
    <x v="1"/>
    <d v="2025-03-27T00:41:38"/>
    <x v="1"/>
    <n v="40.671925979999997"/>
    <n v="-73.957526669999993"/>
    <s v="(40.67192598398303, -73.95752666637821)"/>
    <x v="3"/>
    <x v="0"/>
    <x v="0"/>
  </r>
  <r>
    <n v="64471725"/>
    <x v="71333"/>
    <d v="2025-03-27T01:08:18"/>
    <n v="1"/>
    <x v="0"/>
    <s v="Loud Television"/>
    <s v="Residential Building/House"/>
    <n v="11230"/>
    <x v="0"/>
    <x v="1"/>
    <d v="2025-03-27T01:08:21"/>
    <x v="0"/>
    <n v="40.614385679999998"/>
    <n v="-73.970720749999998"/>
    <s v="(40.61438568008698, -73.97072075111191)"/>
    <x v="3"/>
    <x v="0"/>
    <x v="0"/>
  </r>
  <r>
    <n v="64466235"/>
    <x v="71334"/>
    <d v="2025-03-27T01:24:36"/>
    <n v="1"/>
    <x v="0"/>
    <s v="Banging/Pounding"/>
    <s v="Residential Building/House"/>
    <n v="10039"/>
    <x v="1"/>
    <x v="1"/>
    <d v="2025-03-27T01:24:40"/>
    <x v="2"/>
    <n v="40.82866946"/>
    <n v="-73.937661169999998"/>
    <s v="(40.828669459300826, -73.93766116889597)"/>
    <x v="3"/>
    <x v="0"/>
    <x v="0"/>
  </r>
  <r>
    <n v="64470986"/>
    <x v="71335"/>
    <d v="2025-03-27T06:44:37"/>
    <n v="1"/>
    <x v="0"/>
    <s v="Banging/Pounding"/>
    <s v="Residential Building/House"/>
    <n v="10040"/>
    <x v="1"/>
    <x v="1"/>
    <d v="2025-03-27T06:44:39"/>
    <x v="0"/>
    <n v="40.861251559999999"/>
    <n v="-73.927706909999998"/>
    <s v="(40.86125155997211, -73.92770691106014)"/>
    <x v="3"/>
    <x v="0"/>
    <x v="0"/>
  </r>
  <r>
    <n v="64471242"/>
    <x v="71336"/>
    <d v="2025-03-27T00:37:48"/>
    <n v="1"/>
    <x v="0"/>
    <s v="Loud Music/Party"/>
    <s v="Residential Building/House"/>
    <n v="11207"/>
    <x v="0"/>
    <x v="1"/>
    <d v="2025-03-27T00:37:50"/>
    <x v="2"/>
    <n v="40.686238269999997"/>
    <n v="-73.911216640000006"/>
    <s v="(40.68623827101862, -73.91121664380044)"/>
    <x v="3"/>
    <x v="0"/>
    <x v="0"/>
  </r>
  <r>
    <n v="64466167"/>
    <x v="71337"/>
    <d v="2025-03-27T01:34:49"/>
    <n v="1"/>
    <x v="0"/>
    <s v="Loud Music/Party"/>
    <s v="Residential Building/House"/>
    <n v="10022"/>
    <x v="1"/>
    <x v="1"/>
    <d v="2025-03-27T01:34:54"/>
    <x v="2"/>
    <n v="40.759290460000003"/>
    <n v="-73.97120572"/>
    <s v="(40.759290461575844, -73.97120572369974)"/>
    <x v="3"/>
    <x v="0"/>
    <x v="0"/>
  </r>
  <r>
    <n v="64473531"/>
    <x v="71338"/>
    <d v="2025-03-27T00:30:19"/>
    <n v="1"/>
    <x v="0"/>
    <s v="Loud Talking"/>
    <s v="Residential Building/House"/>
    <n v="11237"/>
    <x v="0"/>
    <x v="1"/>
    <d v="2025-03-27T00:30:22"/>
    <x v="2"/>
    <n v="40.7009592"/>
    <n v="-73.923708009999999"/>
    <s v="(40.70095919563564, -73.92370800683798)"/>
    <x v="3"/>
    <x v="0"/>
    <x v="0"/>
  </r>
  <r>
    <n v="64473673"/>
    <x v="71339"/>
    <d v="2025-03-27T01:35:36"/>
    <n v="1"/>
    <x v="2"/>
    <s v="Banging/Pounding"/>
    <s v="Store/Commercial"/>
    <n v="10019"/>
    <x v="1"/>
    <x v="1"/>
    <d v="2025-03-27T01:35:39"/>
    <x v="1"/>
    <n v="40.772567449999997"/>
    <n v="-73.993620460000002"/>
    <s v="(40.772567452414116, -73.99362045515579)"/>
    <x v="3"/>
    <x v="0"/>
    <x v="0"/>
  </r>
  <r>
    <n v="64473710"/>
    <x v="71340"/>
    <d v="2025-03-27T01:00:08"/>
    <n v="1"/>
    <x v="0"/>
    <s v="Loud Talking"/>
    <s v="Residential Building/House"/>
    <n v="10031"/>
    <x v="1"/>
    <x v="1"/>
    <d v="2025-03-27T01:00:15"/>
    <x v="0"/>
    <n v="40.827433470000003"/>
    <n v="-73.946894459999996"/>
    <s v="(40.827433469707145, -73.9468944608828)"/>
    <x v="3"/>
    <x v="0"/>
    <x v="0"/>
  </r>
  <r>
    <n v="64469893"/>
    <x v="71341"/>
    <d v="2025-03-27T00:11:29"/>
    <n v="1"/>
    <x v="2"/>
    <s v="Loud Music/Party"/>
    <s v="Store/Commercial"/>
    <n v="10025"/>
    <x v="1"/>
    <x v="1"/>
    <d v="2025-03-27T00:11:32"/>
    <x v="1"/>
    <n v="40.802218969999998"/>
    <n v="-73.964425509999998"/>
    <s v="(40.802218972733094, -73.96442550781637)"/>
    <x v="3"/>
    <x v="0"/>
    <x v="0"/>
  </r>
  <r>
    <n v="64467509"/>
    <x v="71342"/>
    <d v="2025-03-27T00:30:35"/>
    <n v="1"/>
    <x v="2"/>
    <s v="Loud Music/Party"/>
    <s v="Club/Bar/Restaurant"/>
    <n v="10022"/>
    <x v="1"/>
    <x v="1"/>
    <d v="2025-03-27T00:30:38"/>
    <x v="0"/>
    <n v="40.755376060000003"/>
    <n v="-73.969684229999999"/>
    <s v="(40.755376064957396, -73.96968422773257)"/>
    <x v="3"/>
    <x v="0"/>
    <x v="0"/>
  </r>
  <r>
    <n v="64468742"/>
    <x v="71343"/>
    <d v="2025-03-27T01:13:52"/>
    <n v="2"/>
    <x v="0"/>
    <s v="Banging/Pounding"/>
    <s v="Residential Building/House"/>
    <n v="11214"/>
    <x v="0"/>
    <x v="1"/>
    <d v="2025-03-27T01:13:55"/>
    <x v="0"/>
    <n v="40.607038850000002"/>
    <n v="-74.000677069999995"/>
    <s v="(40.607038847514744, -74.00067706888173)"/>
    <x v="3"/>
    <x v="0"/>
    <x v="1"/>
  </r>
  <r>
    <n v="64472326"/>
    <x v="71344"/>
    <d v="2025-03-27T01:21:18"/>
    <n v="2"/>
    <x v="0"/>
    <s v="Banging/Pounding"/>
    <s v="Residential Building/House"/>
    <n v="10031"/>
    <x v="1"/>
    <x v="1"/>
    <d v="2025-03-27T01:21:22"/>
    <x v="0"/>
    <n v="40.819734099999998"/>
    <n v="-73.95215743"/>
    <s v="(40.81973409776633, -73.95215743492821)"/>
    <x v="3"/>
    <x v="0"/>
    <x v="1"/>
  </r>
  <r>
    <n v="64471220"/>
    <x v="71345"/>
    <d v="2025-03-27T00:42:13"/>
    <n v="2"/>
    <x v="0"/>
    <s v="Banging/Pounding"/>
    <s v="Residential Building/House"/>
    <n v="11230"/>
    <x v="0"/>
    <x v="1"/>
    <d v="2025-03-27T00:42:16"/>
    <x v="0"/>
    <n v="40.624346780000003"/>
    <n v="-73.962167969999996"/>
    <s v="(40.62434677929666, -73.96216797064801)"/>
    <x v="3"/>
    <x v="0"/>
    <x v="1"/>
  </r>
  <r>
    <n v="64472368"/>
    <x v="71346"/>
    <d v="2025-03-27T00:12:34"/>
    <n v="2"/>
    <x v="1"/>
    <s v="Loud Music/Party"/>
    <s v="Street/Sidewalk"/>
    <n v="10029"/>
    <x v="1"/>
    <x v="1"/>
    <d v="2025-03-27T00:12:37"/>
    <x v="2"/>
    <n v="40.79576016"/>
    <n v="-73.948635260000003"/>
    <s v="(40.795760163154945, -73.94863525678782)"/>
    <x v="3"/>
    <x v="0"/>
    <x v="1"/>
  </r>
  <r>
    <n v="64474904"/>
    <x v="71347"/>
    <d v="2025-03-27T01:45:09"/>
    <n v="2"/>
    <x v="1"/>
    <s v="Loud Music/Party"/>
    <s v="Street/Sidewalk"/>
    <n v="10031"/>
    <x v="1"/>
    <x v="1"/>
    <d v="2025-03-27T01:45:12"/>
    <x v="2"/>
    <n v="40.821557540000001"/>
    <n v="-73.95450821"/>
    <s v="(40.821557542029545, -73.95450821323601)"/>
    <x v="3"/>
    <x v="0"/>
    <x v="1"/>
  </r>
  <r>
    <n v="64473591"/>
    <x v="71348"/>
    <d v="2025-03-27T00:11:42"/>
    <n v="2"/>
    <x v="1"/>
    <s v="Loud Talking"/>
    <s v="Street/Sidewalk"/>
    <n v="10012"/>
    <x v="1"/>
    <x v="1"/>
    <d v="2025-03-27T00:11:46"/>
    <x v="2"/>
    <n v="40.723439259999999"/>
    <n v="-73.994721909999996"/>
    <s v="(40.72343925678026, -73.99472190501115)"/>
    <x v="3"/>
    <x v="0"/>
    <x v="1"/>
  </r>
  <r>
    <n v="64469928"/>
    <x v="71349"/>
    <d v="2025-03-27T00:38:49"/>
    <n v="2"/>
    <x v="2"/>
    <s v="Loud Music/Party"/>
    <s v="Store/Commercial"/>
    <n v="11204"/>
    <x v="0"/>
    <x v="1"/>
    <d v="2025-03-27T00:38:52"/>
    <x v="1"/>
    <n v="40.610567039999999"/>
    <n v="-73.980709719999993"/>
    <s v="(40.61056703714054, -73.98070972012749)"/>
    <x v="3"/>
    <x v="0"/>
    <x v="1"/>
  </r>
  <r>
    <n v="64472446"/>
    <x v="71350"/>
    <d v="2025-03-27T00:01:09"/>
    <n v="2"/>
    <x v="0"/>
    <s v="Banging/Pounding"/>
    <s v="Residential Building/House"/>
    <n v="10025"/>
    <x v="1"/>
    <x v="1"/>
    <d v="2025-03-27T00:01:12"/>
    <x v="0"/>
    <n v="40.798649519999998"/>
    <n v="-73.969436979999998"/>
    <s v="(40.79864952062949, -73.96943697745225)"/>
    <x v="3"/>
    <x v="0"/>
    <x v="1"/>
  </r>
  <r>
    <n v="64468819"/>
    <x v="71351"/>
    <d v="2025-03-27T00:00:16"/>
    <n v="2"/>
    <x v="0"/>
    <s v="Loud Music/Party"/>
    <s v="Residential Building/House"/>
    <n v="11249"/>
    <x v="0"/>
    <x v="1"/>
    <d v="2025-03-27T00:00:18"/>
    <x v="2"/>
    <n v="40.7061967"/>
    <n v="-73.964177390000003"/>
    <s v="(40.70619670447961, -73.96417738794302)"/>
    <x v="3"/>
    <x v="0"/>
    <x v="1"/>
  </r>
  <r>
    <n v="64467513"/>
    <x v="71352"/>
    <d v="2025-03-27T00:56:07"/>
    <n v="2"/>
    <x v="4"/>
    <s v="Car/Truck Music"/>
    <s v="Street/Sidewalk"/>
    <n v="10014"/>
    <x v="1"/>
    <x v="1"/>
    <d v="2025-03-27T00:56:10"/>
    <x v="1"/>
    <n v="40.730658079999998"/>
    <n v="-74.00165251"/>
    <s v="(40.73065807548758, -74.0016525149548)"/>
    <x v="3"/>
    <x v="0"/>
    <x v="1"/>
  </r>
  <r>
    <n v="64474987"/>
    <x v="71353"/>
    <d v="2025-03-26T23:59:57"/>
    <n v="1"/>
    <x v="2"/>
    <s v="Loud Music/Party"/>
    <s v="Club/Bar/Restaurant"/>
    <n v="11206"/>
    <x v="0"/>
    <x v="1"/>
    <d v="2025-03-26T23:59:59"/>
    <x v="0"/>
    <n v="40.707358540000001"/>
    <n v="-73.939776420000001"/>
    <s v="(40.707358538866366, -73.93977641875944)"/>
    <x v="3"/>
    <x v="0"/>
    <x v="1"/>
  </r>
  <r>
    <n v="64467551"/>
    <x v="71354"/>
    <d v="2025-03-27T00:01:10"/>
    <n v="2"/>
    <x v="0"/>
    <s v="Loud Music/Party"/>
    <s v="Residential Building/House"/>
    <n v="11249"/>
    <x v="0"/>
    <x v="1"/>
    <d v="2025-03-27T00:01:13"/>
    <x v="0"/>
    <n v="40.7061967"/>
    <n v="-73.964177390000003"/>
    <s v="(40.70619670447961, -73.96417738794302)"/>
    <x v="3"/>
    <x v="0"/>
    <x v="1"/>
  </r>
  <r>
    <n v="64468850"/>
    <x v="71355"/>
    <d v="2025-03-27T00:13:09"/>
    <n v="2"/>
    <x v="1"/>
    <s v="Loud Talking"/>
    <s v="Street/Sidewalk"/>
    <n v="10029"/>
    <x v="1"/>
    <x v="1"/>
    <d v="2025-03-27T00:13:16"/>
    <x v="2"/>
    <n v="40.785292030000001"/>
    <n v="-73.949246380000005"/>
    <s v="(40.785292027958874, -73.9492463816029)"/>
    <x v="3"/>
    <x v="0"/>
    <x v="1"/>
  </r>
  <r>
    <n v="64472476"/>
    <x v="71356"/>
    <d v="2025-03-27T01:15:48"/>
    <n v="2"/>
    <x v="4"/>
    <s v="Car/Truck Music"/>
    <s v="Street/Sidewalk"/>
    <n v="10034"/>
    <x v="1"/>
    <x v="1"/>
    <d v="2025-03-27T01:15:50"/>
    <x v="1"/>
    <n v="40.864518279999999"/>
    <n v="-73.920179759999996"/>
    <s v="(40.8645182794244, -73.92017976391332)"/>
    <x v="3"/>
    <x v="0"/>
    <x v="1"/>
  </r>
  <r>
    <n v="64472440"/>
    <x v="71357"/>
    <d v="2025-03-27T00:38:22"/>
    <n v="2"/>
    <x v="2"/>
    <s v="Loud Music/Party"/>
    <s v="Store/Commercial"/>
    <n v="11237"/>
    <x v="0"/>
    <x v="1"/>
    <d v="2025-03-27T00:38:25"/>
    <x v="1"/>
    <n v="40.699751390000003"/>
    <n v="-73.915685060000001"/>
    <s v="(40.69975138994517, -73.91568505982339)"/>
    <x v="3"/>
    <x v="0"/>
    <x v="1"/>
  </r>
  <r>
    <n v="64474727"/>
    <x v="71358"/>
    <d v="2025-03-27T02:20:58"/>
    <n v="2"/>
    <x v="0"/>
    <s v="Loud Talking"/>
    <s v="Residential Building/House"/>
    <n v="11203"/>
    <x v="0"/>
    <x v="1"/>
    <d v="2025-03-27T02:21:01"/>
    <x v="1"/>
    <n v="40.650174079999999"/>
    <n v="-73.945626489999995"/>
    <s v="(40.650174083899536, -73.94562648594328)"/>
    <x v="3"/>
    <x v="0"/>
    <x v="1"/>
  </r>
  <r>
    <n v="64474813"/>
    <x v="71359"/>
    <d v="2025-03-27T00:16:10"/>
    <n v="2"/>
    <x v="0"/>
    <s v="Loud Music/Party"/>
    <s v="Residential Building/House"/>
    <n v="11226"/>
    <x v="0"/>
    <x v="1"/>
    <d v="2025-03-27T00:16:13"/>
    <x v="0"/>
    <n v="40.654651299999998"/>
    <n v="-73.960208230000006"/>
    <s v="(40.654651303888414, -73.96020822904309)"/>
    <x v="3"/>
    <x v="0"/>
    <x v="1"/>
  </r>
  <r>
    <n v="64468514"/>
    <x v="71360"/>
    <d v="2025-03-27T02:55:40"/>
    <n v="2"/>
    <x v="2"/>
    <s v="Loud Music/Party"/>
    <s v="Store/Commercial"/>
    <n v="10009"/>
    <x v="1"/>
    <x v="1"/>
    <d v="2025-03-27T02:55:42"/>
    <x v="1"/>
    <n v="40.724829460000002"/>
    <n v="-73.981376560000001"/>
    <s v="(40.7248294637277, -73.9813765585239)"/>
    <x v="3"/>
    <x v="0"/>
    <x v="1"/>
  </r>
  <r>
    <n v="64470430"/>
    <x v="71361"/>
    <d v="2025-03-27T00:11:11"/>
    <n v="2"/>
    <x v="2"/>
    <s v="Loud Talking"/>
    <s v="Club/Bar/Restaurant"/>
    <n v="11221"/>
    <x v="0"/>
    <x v="1"/>
    <d v="2025-03-27T00:11:15"/>
    <x v="2"/>
    <n v="40.68500753"/>
    <n v="-73.929484470000006"/>
    <s v="(40.6850075335186, -73.92948446815542)"/>
    <x v="3"/>
    <x v="0"/>
    <x v="1"/>
  </r>
  <r>
    <n v="64468752"/>
    <x v="71362"/>
    <d v="2025-03-27T01:23:03"/>
    <n v="2"/>
    <x v="0"/>
    <s v="Loud Music/Party"/>
    <s v="Residential Building/House"/>
    <n v="11220"/>
    <x v="0"/>
    <x v="1"/>
    <d v="2025-03-27T01:23:05"/>
    <x v="0"/>
    <n v="40.64630846"/>
    <n v="-74.004738669999995"/>
    <s v="(40.64630846034325, -74.0047386680744)"/>
    <x v="3"/>
    <x v="0"/>
    <x v="1"/>
  </r>
  <r>
    <n v="64468823"/>
    <x v="71363"/>
    <d v="2025-03-27T00:26:26"/>
    <n v="2"/>
    <x v="0"/>
    <s v="Loud Music/Party"/>
    <s v="Residential Building/House"/>
    <n v="11237"/>
    <x v="0"/>
    <x v="1"/>
    <d v="2025-03-27T00:26:30"/>
    <x v="1"/>
    <n v="40.70585612"/>
    <n v="-73.920045139999999"/>
    <s v="(40.70585611724838, -73.92004513744162)"/>
    <x v="3"/>
    <x v="0"/>
    <x v="1"/>
  </r>
  <r>
    <n v="64474338"/>
    <x v="71364"/>
    <d v="2025-03-27T02:55:01"/>
    <n v="2"/>
    <x v="2"/>
    <s v="Loud Music/Party"/>
    <s v="Club/Bar/Restaurant"/>
    <n v="10003"/>
    <x v="1"/>
    <x v="1"/>
    <d v="2025-03-27T02:55:04"/>
    <x v="2"/>
    <n v="40.727061910000003"/>
    <n v="-73.988793810000004"/>
    <s v="(40.72706191191394, -73.98879381117217)"/>
    <x v="3"/>
    <x v="0"/>
    <x v="1"/>
  </r>
  <r>
    <n v="64474900"/>
    <x v="71365"/>
    <d v="2025-03-27T00:26:55"/>
    <n v="2"/>
    <x v="1"/>
    <s v="Loud Music/Party"/>
    <s v="Street/Sidewalk"/>
    <n v="11225"/>
    <x v="0"/>
    <x v="1"/>
    <d v="2025-03-27T00:26:58"/>
    <x v="2"/>
    <n v="40.668944949999997"/>
    <n v="-73.950171220000001"/>
    <s v="(40.66894495053803, -73.95017122227326)"/>
    <x v="3"/>
    <x v="0"/>
    <x v="1"/>
  </r>
  <r>
    <n v="64474848"/>
    <x v="71366"/>
    <d v="2025-03-26T23:50:59"/>
    <n v="1"/>
    <x v="0"/>
    <s v="Banging/Pounding"/>
    <s v="Residential Building/House"/>
    <n v="11249"/>
    <x v="0"/>
    <x v="1"/>
    <d v="2025-03-26T23:51:03"/>
    <x v="2"/>
    <n v="40.704396080000002"/>
    <n v="-73.963990809999999"/>
    <s v="(40.704396080630595, -73.96399080765072)"/>
    <x v="3"/>
    <x v="0"/>
    <x v="1"/>
  </r>
  <r>
    <n v="64473607"/>
    <x v="71367"/>
    <d v="2025-03-27T01:03:21"/>
    <n v="2"/>
    <x v="4"/>
    <s v="Car/Truck Music"/>
    <s v="Street/Sidewalk"/>
    <n v="10040"/>
    <x v="1"/>
    <x v="1"/>
    <d v="2025-03-27T01:03:24"/>
    <x v="2"/>
    <n v="40.861506919999997"/>
    <n v="-73.927872930000007"/>
    <s v="(40.86150692093713, -73.92787293319823)"/>
    <x v="3"/>
    <x v="0"/>
    <x v="1"/>
  </r>
  <r>
    <n v="64473535"/>
    <x v="71368"/>
    <d v="2025-03-27T00:03:27"/>
    <n v="2"/>
    <x v="2"/>
    <s v="Banging/Pounding"/>
    <s v="Club/Bar/Restaurant"/>
    <n v="10002"/>
    <x v="1"/>
    <x v="1"/>
    <d v="2025-03-27T00:03:34"/>
    <x v="2"/>
    <n v="40.71426847"/>
    <n v="-73.98759115"/>
    <s v="(40.714268467374644, -73.98759114924935)"/>
    <x v="3"/>
    <x v="0"/>
    <x v="1"/>
  </r>
  <r>
    <n v="64472369"/>
    <x v="71369"/>
    <d v="2025-03-27T01:15:34"/>
    <n v="2"/>
    <x v="1"/>
    <s v="Loud Music/Party"/>
    <s v="Street/Sidewalk"/>
    <n v="10034"/>
    <x v="1"/>
    <x v="1"/>
    <d v="2025-03-27T01:15:36"/>
    <x v="2"/>
    <n v="40.865412759999998"/>
    <n v="-73.919762919999997"/>
    <s v="(40.86541276186851, -73.91976291650712)"/>
    <x v="3"/>
    <x v="0"/>
    <x v="1"/>
  </r>
  <r>
    <n v="64468529"/>
    <x v="71370"/>
    <d v="2025-03-27T03:49:25"/>
    <n v="2"/>
    <x v="0"/>
    <s v="Loud Music/Party"/>
    <s v="Residential Building/House"/>
    <n v="10128"/>
    <x v="1"/>
    <x v="1"/>
    <d v="2025-03-27T03:49:29"/>
    <x v="2"/>
    <n v="40.784029189999998"/>
    <n v="-73.948647919999999"/>
    <s v="(40.78402918520533, -73.94864791755222)"/>
    <x v="3"/>
    <x v="0"/>
    <x v="1"/>
  </r>
  <r>
    <n v="64466204"/>
    <x v="71371"/>
    <d v="2025-03-27T00:19:21"/>
    <n v="2"/>
    <x v="3"/>
    <s v="Loud Music/Party"/>
    <s v="Park/Playground"/>
    <n v="10029"/>
    <x v="1"/>
    <x v="1"/>
    <d v="2025-03-27T00:19:27"/>
    <x v="2"/>
    <n v="40.787449619999997"/>
    <n v="-73.94976475"/>
    <s v="(40.7874496154171, -73.94976474816164)"/>
    <x v="3"/>
    <x v="0"/>
    <x v="1"/>
  </r>
  <r>
    <n v="64472303"/>
    <x v="71372"/>
    <d v="2025-03-27T00:43:43"/>
    <n v="2"/>
    <x v="0"/>
    <s v="Banging/Pounding"/>
    <s v="Residential Building/House"/>
    <n v="10033"/>
    <x v="1"/>
    <x v="1"/>
    <d v="2025-03-27T00:43:48"/>
    <x v="0"/>
    <n v="40.851013909999999"/>
    <n v="-73.937239000000005"/>
    <s v="(40.851013911318354, -73.93723900231372)"/>
    <x v="3"/>
    <x v="0"/>
    <x v="1"/>
  </r>
  <r>
    <n v="64473573"/>
    <x v="71373"/>
    <d v="2025-03-27T00:24:08"/>
    <n v="2"/>
    <x v="2"/>
    <s v="Loud Music/Party"/>
    <s v="Store/Commercial"/>
    <n v="10027"/>
    <x v="1"/>
    <x v="1"/>
    <d v="2025-03-27T00:24:10"/>
    <x v="1"/>
    <n v="40.809210129999997"/>
    <n v="-73.944448980000004"/>
    <s v="(40.80921012574268, -73.94444897698096)"/>
    <x v="3"/>
    <x v="0"/>
    <x v="1"/>
  </r>
  <r>
    <n v="64469930"/>
    <x v="71374"/>
    <d v="2025-03-27T00:12:11"/>
    <n v="2"/>
    <x v="6"/>
    <s v="Loud Music/Party"/>
    <s v="House of Worship"/>
    <n v="10029"/>
    <x v="1"/>
    <x v="1"/>
    <d v="2025-03-27T00:12:13"/>
    <x v="2"/>
    <n v="40.785292030000001"/>
    <n v="-73.949246380000005"/>
    <s v="(40.785292027958874, -73.9492463816029)"/>
    <x v="3"/>
    <x v="0"/>
    <x v="1"/>
  </r>
  <r>
    <n v="64467018"/>
    <x v="71375"/>
    <d v="2025-03-27T03:14:46"/>
    <n v="2"/>
    <x v="0"/>
    <s v="Loud Music/Party"/>
    <s v="Residential Building/House"/>
    <n v="11239"/>
    <x v="0"/>
    <x v="1"/>
    <d v="2025-03-27T03:14:53"/>
    <x v="0"/>
    <n v="40.657050460000001"/>
    <n v="-73.868395140000004"/>
    <s v="(40.65705045639326, -73.86839513922827)"/>
    <x v="3"/>
    <x v="0"/>
    <x v="1"/>
  </r>
  <r>
    <n v="64472360"/>
    <x v="71376"/>
    <d v="2025-03-26T23:56:27"/>
    <n v="1"/>
    <x v="0"/>
    <s v="Banging/Pounding"/>
    <s v="Residential Building/House"/>
    <n v="10027"/>
    <x v="1"/>
    <x v="1"/>
    <d v="2025-03-26T23:56:30"/>
    <x v="2"/>
    <n v="40.81281182"/>
    <n v="-73.945739270000004"/>
    <s v="(40.81281181632886, -73.94573926927536)"/>
    <x v="3"/>
    <x v="0"/>
    <x v="1"/>
  </r>
  <r>
    <n v="64473270"/>
    <x v="71377"/>
    <d v="2025-03-27T03:54:13"/>
    <n v="2"/>
    <x v="1"/>
    <s v="Loud Talking"/>
    <s v="Street/Sidewalk"/>
    <n v="10065"/>
    <x v="1"/>
    <x v="1"/>
    <d v="2025-03-27T03:54:17"/>
    <x v="0"/>
    <n v="40.763879240000001"/>
    <n v="-73.960482299999995"/>
    <s v="(40.763879237785424, -73.9604823035211)"/>
    <x v="3"/>
    <x v="0"/>
    <x v="1"/>
  </r>
  <r>
    <n v="64466155"/>
    <x v="71378"/>
    <d v="2025-03-26T23:56:39"/>
    <n v="1"/>
    <x v="0"/>
    <s v="Banging/Pounding"/>
    <s v="Residential Building/House"/>
    <n v="10027"/>
    <x v="1"/>
    <x v="1"/>
    <d v="2025-03-26T23:56:42"/>
    <x v="2"/>
    <n v="40.81281182"/>
    <n v="-73.945739270000004"/>
    <s v="(40.81281181632886, -73.94573926927536)"/>
    <x v="3"/>
    <x v="0"/>
    <x v="1"/>
  </r>
  <r>
    <n v="64471074"/>
    <x v="71379"/>
    <d v="2025-03-27T00:13:40"/>
    <n v="2"/>
    <x v="6"/>
    <s v="Loud Music/Party"/>
    <s v="House of Worship"/>
    <n v="10029"/>
    <x v="1"/>
    <x v="1"/>
    <d v="2025-03-27T00:13:42"/>
    <x v="2"/>
    <n v="40.785292030000001"/>
    <n v="-73.949246380000005"/>
    <s v="(40.785292027958874, -73.9492463816029)"/>
    <x v="3"/>
    <x v="0"/>
    <x v="1"/>
  </r>
  <r>
    <n v="64466120"/>
    <x v="71380"/>
    <d v="2025-03-27T01:45:49"/>
    <n v="2"/>
    <x v="2"/>
    <s v="Loud Music/Party"/>
    <s v="Club/Bar/Restaurant"/>
    <n v="10031"/>
    <x v="1"/>
    <x v="1"/>
    <d v="2025-03-27T01:45:52"/>
    <x v="0"/>
    <n v="40.821829000000001"/>
    <n v="-73.953821550000001"/>
    <s v="(40.82182899613303, -73.95382154719718)"/>
    <x v="3"/>
    <x v="0"/>
    <x v="1"/>
  </r>
  <r>
    <n v="64467557"/>
    <x v="71381"/>
    <d v="2025-03-27T00:19:43"/>
    <n v="2"/>
    <x v="0"/>
    <s v="Loud Music/Party"/>
    <s v="Residential Building/House"/>
    <n v="10029"/>
    <x v="1"/>
    <x v="1"/>
    <d v="2025-03-27T00:19:50"/>
    <x v="2"/>
    <n v="40.787449619999997"/>
    <n v="-73.94976475"/>
    <s v="(40.7874496154171, -73.94976474816164)"/>
    <x v="3"/>
    <x v="0"/>
    <x v="1"/>
  </r>
  <r>
    <n v="64469931"/>
    <x v="71382"/>
    <d v="2025-03-27T00:14:07"/>
    <n v="2"/>
    <x v="6"/>
    <s v="Loud Talking"/>
    <s v="House of Worship"/>
    <n v="10029"/>
    <x v="1"/>
    <x v="1"/>
    <d v="2025-03-27T00:14:10"/>
    <x v="2"/>
    <n v="40.785292030000001"/>
    <n v="-73.949246380000005"/>
    <s v="(40.785292027958874, -73.9492463816029)"/>
    <x v="3"/>
    <x v="0"/>
    <x v="1"/>
  </r>
  <r>
    <n v="64472361"/>
    <x v="71383"/>
    <d v="2025-03-26T23:50:46"/>
    <n v="1"/>
    <x v="0"/>
    <s v="Banging/Pounding"/>
    <s v="Residential Building/House"/>
    <n v="11201"/>
    <x v="0"/>
    <x v="1"/>
    <d v="2025-03-26T23:50:50"/>
    <x v="2"/>
    <n v="40.699800320000001"/>
    <n v="-73.983615940000007"/>
    <s v="(40.699800319891985, -73.98361593748928)"/>
    <x v="3"/>
    <x v="0"/>
    <x v="1"/>
  </r>
  <r>
    <n v="64471221"/>
    <x v="71384"/>
    <d v="2025-03-26T23:50:28"/>
    <n v="1"/>
    <x v="0"/>
    <s v="Banging/Pounding"/>
    <s v="Residential Building/House"/>
    <n v="11201"/>
    <x v="0"/>
    <x v="1"/>
    <d v="2025-03-26T23:50:30"/>
    <x v="2"/>
    <n v="40.699800320000001"/>
    <n v="-73.983615940000007"/>
    <s v="(40.699800319891985, -73.98361593748928)"/>
    <x v="3"/>
    <x v="0"/>
    <x v="1"/>
  </r>
  <r>
    <n v="64466833"/>
    <x v="71385"/>
    <d v="2025-03-27T00:21:39"/>
    <n v="2"/>
    <x v="4"/>
    <s v="Car/Truck Horn"/>
    <s v="Street/Sidewalk"/>
    <n v="11201"/>
    <x v="0"/>
    <x v="1"/>
    <d v="2025-03-27T00:21:43"/>
    <x v="2"/>
    <n v="40.695987799999997"/>
    <n v="-73.983350009999995"/>
    <s v="(40.695987800204485, -73.98335001299294)"/>
    <x v="3"/>
    <x v="0"/>
    <x v="1"/>
  </r>
  <r>
    <n v="64467257"/>
    <x v="71386"/>
    <d v="2025-03-27T03:49:53"/>
    <n v="2"/>
    <x v="0"/>
    <s v="Banging/Pounding"/>
    <s v="Residential Building/House"/>
    <n v="11210"/>
    <x v="0"/>
    <x v="1"/>
    <d v="2025-03-27T03:49:57"/>
    <x v="0"/>
    <n v="40.638331520000001"/>
    <n v="-73.942425760000006"/>
    <s v="(40.638331522576294, -73.94242575585884)"/>
    <x v="3"/>
    <x v="0"/>
    <x v="1"/>
  </r>
  <r>
    <n v="64474811"/>
    <x v="71387"/>
    <d v="2025-03-26T23:48:49"/>
    <n v="1"/>
    <x v="0"/>
    <s v="Banging/Pounding"/>
    <s v="Residential Building/House"/>
    <n v="10025"/>
    <x v="1"/>
    <x v="1"/>
    <d v="2025-03-26T23:48:51"/>
    <x v="2"/>
    <n v="40.800684609999998"/>
    <n v="-73.96422767"/>
    <s v="(40.800684609374116, -73.96422767292)"/>
    <x v="3"/>
    <x v="0"/>
    <x v="1"/>
  </r>
  <r>
    <n v="64467539"/>
    <x v="71388"/>
    <d v="2025-03-27T00:37:53"/>
    <n v="2"/>
    <x v="0"/>
    <s v="Loud Music/Party"/>
    <s v="Residential Building/House"/>
    <n v="11213"/>
    <x v="0"/>
    <x v="1"/>
    <d v="2025-03-27T00:37:58"/>
    <x v="0"/>
    <n v="40.671335190000001"/>
    <n v="-73.928478740000003"/>
    <s v="(40.67133518990643, -73.92847873575437)"/>
    <x v="3"/>
    <x v="0"/>
    <x v="1"/>
  </r>
  <r>
    <n v="64474531"/>
    <x v="71389"/>
    <d v="2025-03-27T02:22:48"/>
    <n v="2"/>
    <x v="1"/>
    <s v="Loud Music/Party"/>
    <s v="Street/Sidewalk"/>
    <n v="11208"/>
    <x v="0"/>
    <x v="1"/>
    <d v="2025-03-27T02:22:53"/>
    <x v="1"/>
    <n v="40.676353849999998"/>
    <n v="-73.865458480000001"/>
    <s v="(40.6763538471496, -73.86545848448293)"/>
    <x v="3"/>
    <x v="0"/>
    <x v="1"/>
  </r>
  <r>
    <n v="64472801"/>
    <x v="71390"/>
    <d v="2025-03-27T00:09:15"/>
    <n v="2"/>
    <x v="2"/>
    <s v="Car/Truck Horn"/>
    <s v="Store/Commercial"/>
    <n v="11201"/>
    <x v="0"/>
    <x v="1"/>
    <d v="2025-03-27T00:09:18"/>
    <x v="1"/>
    <n v="40.690294850000001"/>
    <n v="-73.981375389999997"/>
    <s v="(40.69029484713787, -73.9813753864969)"/>
    <x v="3"/>
    <x v="0"/>
    <x v="1"/>
  </r>
  <r>
    <n v="64467532"/>
    <x v="71391"/>
    <d v="2025-03-26T23:53:40"/>
    <n v="1"/>
    <x v="0"/>
    <s v="Banging/Pounding"/>
    <s v="Residential Building/House"/>
    <n v="11214"/>
    <x v="0"/>
    <x v="1"/>
    <d v="2025-03-26T23:53:43"/>
    <x v="0"/>
    <n v="40.608101079999997"/>
    <n v="-73.999384149999997"/>
    <s v="(40.60810108364675, -73.99938414563323)"/>
    <x v="3"/>
    <x v="0"/>
    <x v="1"/>
  </r>
  <r>
    <n v="64469693"/>
    <x v="71392"/>
    <d v="2025-03-27T03:49:14"/>
    <n v="2"/>
    <x v="0"/>
    <s v="Loud Music/Party"/>
    <s v="Residential Building/House"/>
    <n v="11210"/>
    <x v="0"/>
    <x v="1"/>
    <d v="2025-03-27T03:49:19"/>
    <x v="2"/>
    <n v="40.638250579999998"/>
    <n v="-73.945304710000002"/>
    <s v="(40.63825058438901, -73.945304714947)"/>
    <x v="3"/>
    <x v="0"/>
    <x v="1"/>
  </r>
  <r>
    <n v="64471208"/>
    <x v="71393"/>
    <d v="2025-03-27T00:20:02"/>
    <n v="2"/>
    <x v="2"/>
    <s v="Loud Music/Party"/>
    <s v="Club/Bar/Restaurant"/>
    <n v="10027"/>
    <x v="1"/>
    <x v="1"/>
    <d v="2025-03-27T00:20:06"/>
    <x v="2"/>
    <n v="40.813478449999998"/>
    <n v="-73.945027039999999"/>
    <s v="(40.813478446305794, -73.945027043188)"/>
    <x v="3"/>
    <x v="0"/>
    <x v="1"/>
  </r>
  <r>
    <n v="64474843"/>
    <x v="71394"/>
    <d v="2025-03-26T23:28:00"/>
    <n v="1"/>
    <x v="0"/>
    <s v="Banging/Pounding"/>
    <s v="Residential Building/House"/>
    <n v="11235"/>
    <x v="0"/>
    <x v="1"/>
    <d v="2025-03-26T23:28:02"/>
    <x v="2"/>
    <n v="40.581387200000002"/>
    <n v="-73.959902679999999"/>
    <s v="(40.58138719641895, -73.9599026753175)"/>
    <x v="3"/>
    <x v="0"/>
    <x v="1"/>
  </r>
  <r>
    <n v="64471100"/>
    <x v="71395"/>
    <d v="2025-03-27T00:20:14"/>
    <n v="2"/>
    <x v="1"/>
    <s v="Loud Music/Party"/>
    <s v="Street/Sidewalk"/>
    <n v="10029"/>
    <x v="1"/>
    <x v="1"/>
    <d v="2025-03-27T00:20:17"/>
    <x v="1"/>
    <n v="40.786666959999998"/>
    <n v="-73.948837269999999"/>
    <s v="(40.786666958517124, -73.94883727388323)"/>
    <x v="3"/>
    <x v="0"/>
    <x v="1"/>
  </r>
  <r>
    <n v="64473577"/>
    <x v="71396"/>
    <d v="2025-03-27T00:16:16"/>
    <n v="2"/>
    <x v="1"/>
    <s v="Loud Music/Party"/>
    <s v="Street/Sidewalk"/>
    <n v="10029"/>
    <x v="1"/>
    <x v="1"/>
    <d v="2025-03-27T00:16:18"/>
    <x v="2"/>
    <n v="40.787427170000001"/>
    <n v="-73.948666959999997"/>
    <s v="(40.78742717382274, -73.94866696384763)"/>
    <x v="3"/>
    <x v="0"/>
    <x v="1"/>
  </r>
  <r>
    <n v="64467541"/>
    <x v="71397"/>
    <d v="2025-03-27T00:19:01"/>
    <n v="2"/>
    <x v="0"/>
    <s v="Loud Music/Party"/>
    <s v="Residential Building/House"/>
    <n v="10029"/>
    <x v="1"/>
    <x v="1"/>
    <d v="2025-03-27T00:19:06"/>
    <x v="2"/>
    <n v="40.787449619999997"/>
    <n v="-73.94976475"/>
    <s v="(40.7874496154171, -73.94976474816164)"/>
    <x v="3"/>
    <x v="0"/>
    <x v="1"/>
  </r>
  <r>
    <n v="64467559"/>
    <x v="71398"/>
    <d v="2025-03-27T00:18:38"/>
    <n v="2"/>
    <x v="0"/>
    <s v="Loud Music/Party"/>
    <s v="Residential Building/House"/>
    <n v="10029"/>
    <x v="1"/>
    <x v="1"/>
    <d v="2025-03-27T00:18:41"/>
    <x v="2"/>
    <n v="40.787449619999997"/>
    <n v="-73.94976475"/>
    <s v="(40.7874496154171, -73.94976474816164)"/>
    <x v="3"/>
    <x v="0"/>
    <x v="1"/>
  </r>
  <r>
    <n v="64472301"/>
    <x v="71399"/>
    <d v="2025-03-26T23:43:57"/>
    <n v="1"/>
    <x v="3"/>
    <s v="Loud Music/Party"/>
    <s v="Park/Playground"/>
    <n v="10027"/>
    <x v="1"/>
    <x v="1"/>
    <d v="2025-03-26T23:43:59"/>
    <x v="2"/>
    <n v="40.804846509999997"/>
    <n v="-73.945489300000006"/>
    <s v="(40.80484651053699, -73.94548930106254)"/>
    <x v="3"/>
    <x v="0"/>
    <x v="1"/>
  </r>
  <r>
    <n v="64472244"/>
    <x v="71400"/>
    <d v="2025-03-27T03:49:05"/>
    <n v="2"/>
    <x v="1"/>
    <s v="Loud Music/Party"/>
    <s v="Street/Sidewalk"/>
    <n v="10009"/>
    <x v="1"/>
    <x v="1"/>
    <d v="2025-03-27T03:49:12"/>
    <x v="2"/>
    <n v="40.724378229999999"/>
    <n v="-73.975535699999995"/>
    <s v="(40.724378230616104, -73.97553570277516)"/>
    <x v="3"/>
    <x v="0"/>
    <x v="1"/>
  </r>
  <r>
    <n v="64470886"/>
    <x v="71401"/>
    <d v="2025-03-27T03:02:00"/>
    <n v="2"/>
    <x v="1"/>
    <s v="Loud Music/Party"/>
    <s v="Street/Sidewalk"/>
    <n v="10029"/>
    <x v="1"/>
    <x v="1"/>
    <d v="2025-03-27T03:02:03"/>
    <x v="1"/>
    <n v="40.78702964"/>
    <n v="-73.949685619999997"/>
    <s v="(40.78702963676731, -73.94968561937203)"/>
    <x v="3"/>
    <x v="0"/>
    <x v="1"/>
  </r>
  <r>
    <n v="64471236"/>
    <x v="71402"/>
    <d v="2025-03-27T00:20:53"/>
    <n v="2"/>
    <x v="0"/>
    <s v="Loud Music/Party"/>
    <s v="Residential Building/House"/>
    <n v="10026"/>
    <x v="1"/>
    <x v="1"/>
    <d v="2025-03-27T00:20:55"/>
    <x v="1"/>
    <n v="40.805961349999997"/>
    <n v="-73.952803079999995"/>
    <s v="(40.80596135049288, -73.95280308062996)"/>
    <x v="3"/>
    <x v="0"/>
    <x v="1"/>
  </r>
  <r>
    <n v="64467431"/>
    <x v="71403"/>
    <d v="2025-03-27T01:19:45"/>
    <n v="2"/>
    <x v="0"/>
    <s v="Banging/Pounding"/>
    <s v="Residential Building/House"/>
    <n v="10034"/>
    <x v="1"/>
    <x v="1"/>
    <d v="2025-03-27T01:19:49"/>
    <x v="2"/>
    <n v="40.860934620000002"/>
    <n v="-73.921518070000005"/>
    <s v="(40.86093462046157, -73.92151806669203)"/>
    <x v="3"/>
    <x v="0"/>
    <x v="1"/>
  </r>
  <r>
    <n v="64468842"/>
    <x v="71404"/>
    <d v="2025-03-27T00:10:11"/>
    <n v="2"/>
    <x v="1"/>
    <s v="Loud Talking"/>
    <s v="Street/Sidewalk"/>
    <n v="11204"/>
    <x v="0"/>
    <x v="1"/>
    <d v="2025-03-27T00:10:13"/>
    <x v="1"/>
    <n v="40.616137700000003"/>
    <n v="-73.994366600000006"/>
    <s v="(40.61613770425052, -73.9943665953565)"/>
    <x v="3"/>
    <x v="0"/>
    <x v="1"/>
  </r>
  <r>
    <n v="64468771"/>
    <x v="71405"/>
    <d v="2025-03-27T00:21:20"/>
    <n v="2"/>
    <x v="4"/>
    <s v="Car/Truck Music"/>
    <s v="Street/Sidewalk"/>
    <n v="10016"/>
    <x v="1"/>
    <x v="1"/>
    <d v="2025-03-27T00:21:22"/>
    <x v="2"/>
    <n v="40.740891810000001"/>
    <n v="-73.981657150000004"/>
    <s v="(40.740891811275766, -73.98165715335558)"/>
    <x v="3"/>
    <x v="0"/>
    <x v="1"/>
  </r>
  <r>
    <n v="64467520"/>
    <x v="71406"/>
    <d v="2025-03-27T01:11:16"/>
    <n v="2"/>
    <x v="0"/>
    <s v="Banging/Pounding"/>
    <s v="Residential Building/House"/>
    <n v="11212"/>
    <x v="0"/>
    <x v="1"/>
    <d v="2025-03-27T01:11:20"/>
    <x v="0"/>
    <n v="40.661577209999997"/>
    <n v="-73.908679550000002"/>
    <s v="(40.661577211680864, -73.90867954612781)"/>
    <x v="3"/>
    <x v="0"/>
    <x v="1"/>
  </r>
  <r>
    <n v="64473508"/>
    <x v="71407"/>
    <d v="2025-03-27T00:25:02"/>
    <n v="2"/>
    <x v="0"/>
    <s v="Banging/Pounding"/>
    <s v="Residential Building/House"/>
    <n v="10029"/>
    <x v="1"/>
    <x v="1"/>
    <d v="2025-03-27T00:25:05"/>
    <x v="2"/>
    <n v="40.789756230000002"/>
    <n v="-73.945985570000005"/>
    <s v="(40.7897562261136, -73.9459855725782)"/>
    <x v="3"/>
    <x v="0"/>
    <x v="1"/>
  </r>
  <r>
    <n v="64467228"/>
    <x v="71408"/>
    <d v="2025-03-27T03:49:23"/>
    <n v="2"/>
    <x v="1"/>
    <s v="Loud Music/Party"/>
    <s v="Street/Sidewalk"/>
    <n v="10009"/>
    <x v="1"/>
    <x v="1"/>
    <d v="2025-03-27T03:49:27"/>
    <x v="0"/>
    <n v="40.724378229999999"/>
    <n v="-73.975535699999995"/>
    <s v="(40.724378230616104, -73.97553570277516)"/>
    <x v="3"/>
    <x v="0"/>
    <x v="1"/>
  </r>
  <r>
    <n v="64472353"/>
    <x v="71409"/>
    <d v="2025-03-26T23:55:06"/>
    <n v="1"/>
    <x v="0"/>
    <s v="Banging/Pounding"/>
    <s v="Residential Building/House"/>
    <n v="11230"/>
    <x v="0"/>
    <x v="1"/>
    <d v="2025-03-26T23:55:10"/>
    <x v="0"/>
    <n v="40.62205531"/>
    <n v="-73.955688839999993"/>
    <s v="(40.622055308707566, -73.95568883815213)"/>
    <x v="3"/>
    <x v="0"/>
    <x v="1"/>
  </r>
  <r>
    <n v="64473572"/>
    <x v="71410"/>
    <d v="2025-03-27T00:15:56"/>
    <n v="2"/>
    <x v="2"/>
    <s v="Loud Music/Party"/>
    <s v="Store/Commercial"/>
    <n v="11222"/>
    <x v="0"/>
    <x v="1"/>
    <d v="2025-03-27T00:16:02"/>
    <x v="1"/>
    <n v="40.735400509999998"/>
    <n v="-73.955122720000006"/>
    <s v="(40.73540051263511, -73.95512272451359)"/>
    <x v="3"/>
    <x v="0"/>
    <x v="1"/>
  </r>
  <r>
    <n v="64469904"/>
    <x v="71411"/>
    <d v="2025-03-26T23:27:40"/>
    <n v="1"/>
    <x v="0"/>
    <s v="Banging/Pounding"/>
    <s v="Residential Building/House"/>
    <n v="11235"/>
    <x v="0"/>
    <x v="1"/>
    <d v="2025-03-26T23:27:44"/>
    <x v="2"/>
    <n v="40.581387200000002"/>
    <n v="-73.959902679999999"/>
    <s v="(40.58138719641895, -73.9599026753175)"/>
    <x v="3"/>
    <x v="0"/>
    <x v="1"/>
  </r>
  <r>
    <n v="64469905"/>
    <x v="71412"/>
    <d v="2025-03-26T23:28:11"/>
    <n v="1"/>
    <x v="0"/>
    <s v="Banging/Pounding"/>
    <s v="Residential Building/House"/>
    <n v="11235"/>
    <x v="0"/>
    <x v="1"/>
    <d v="2025-03-26T23:28:14"/>
    <x v="2"/>
    <n v="40.581387200000002"/>
    <n v="-73.959902679999999"/>
    <s v="(40.58138719641895, -73.9599026753175)"/>
    <x v="3"/>
    <x v="0"/>
    <x v="1"/>
  </r>
  <r>
    <n v="64472358"/>
    <x v="71413"/>
    <d v="2025-03-26T23:39:21"/>
    <n v="1"/>
    <x v="0"/>
    <s v="Banging/Pounding"/>
    <s v="Residential Building/House"/>
    <n v="10016"/>
    <x v="1"/>
    <x v="1"/>
    <d v="2025-03-26T23:39:26"/>
    <x v="2"/>
    <n v="40.74489097"/>
    <n v="-73.982013330000001"/>
    <s v="(40.74489096895451, -73.98201333161907)"/>
    <x v="3"/>
    <x v="0"/>
    <x v="1"/>
  </r>
  <r>
    <n v="64468779"/>
    <x v="71414"/>
    <d v="2025-03-26T23:12:57"/>
    <n v="1"/>
    <x v="2"/>
    <s v="Loud Music/Party"/>
    <s v="Club/Bar/Restaurant"/>
    <n v="10012"/>
    <x v="1"/>
    <x v="1"/>
    <d v="2025-03-26T23:13:00"/>
    <x v="2"/>
    <n v="40.730770620000001"/>
    <n v="-74.000793790000003"/>
    <s v="(40.73077061956904, -74.00079378581671)"/>
    <x v="3"/>
    <x v="0"/>
    <x v="1"/>
  </r>
  <r>
    <n v="64467481"/>
    <x v="71415"/>
    <d v="2025-03-26T23:14:47"/>
    <n v="1"/>
    <x v="0"/>
    <s v="Banging/Pounding"/>
    <s v="Residential Building/House"/>
    <n v="11238"/>
    <x v="0"/>
    <x v="1"/>
    <d v="2025-03-26T23:14:50"/>
    <x v="2"/>
    <n v="40.682444240000002"/>
    <n v="-73.966699579999997"/>
    <s v="(40.68244423523035, -73.96669957748765)"/>
    <x v="3"/>
    <x v="0"/>
    <x v="1"/>
  </r>
  <r>
    <n v="64468753"/>
    <x v="71416"/>
    <d v="2025-03-26T23:17:39"/>
    <n v="1"/>
    <x v="0"/>
    <s v="Loud Music/Party"/>
    <s v="Residential Building/House"/>
    <n v="10009"/>
    <x v="1"/>
    <x v="1"/>
    <d v="2025-03-26T23:17:42"/>
    <x v="2"/>
    <n v="40.720709020000001"/>
    <n v="-73.978192219999997"/>
    <s v="(40.7207090226164, -73.97819222319721)"/>
    <x v="3"/>
    <x v="0"/>
    <x v="1"/>
  </r>
  <r>
    <n v="64474886"/>
    <x v="71417"/>
    <d v="2025-03-27T01:01:29"/>
    <n v="2"/>
    <x v="0"/>
    <s v="Banging/Pounding"/>
    <s v="Residential Building/House"/>
    <n v="10026"/>
    <x v="1"/>
    <x v="1"/>
    <d v="2025-03-27T01:01:33"/>
    <x v="1"/>
    <n v="40.798848589999999"/>
    <n v="-73.950027030000001"/>
    <s v="(40.79884859459583, -73.95002703156024)"/>
    <x v="3"/>
    <x v="0"/>
    <x v="1"/>
  </r>
  <r>
    <n v="64474834"/>
    <x v="71418"/>
    <d v="2025-03-26T23:14:58"/>
    <n v="1"/>
    <x v="2"/>
    <s v="Loud Music/Party"/>
    <s v="Club/Bar/Restaurant"/>
    <n v="10004"/>
    <x v="1"/>
    <x v="1"/>
    <d v="2025-03-26T23:15:02"/>
    <x v="2"/>
    <n v="40.704447930000001"/>
    <n v="-74.010163660000003"/>
    <s v="(40.70444792543079, -74.01016365988858)"/>
    <x v="3"/>
    <x v="0"/>
    <x v="1"/>
  </r>
  <r>
    <n v="64470005"/>
    <x v="71419"/>
    <d v="2025-03-27T00:17:12"/>
    <n v="2"/>
    <x v="0"/>
    <s v="Loud Talking"/>
    <s v="Residential Building/House"/>
    <n v="10024"/>
    <x v="1"/>
    <x v="1"/>
    <d v="2025-03-27T00:17:15"/>
    <x v="2"/>
    <n v="40.786470000000001"/>
    <n v="-73.976195390000001"/>
    <s v="(40.78647000156529, -73.97619539258558)"/>
    <x v="3"/>
    <x v="0"/>
    <x v="1"/>
  </r>
  <r>
    <n v="64466192"/>
    <x v="71420"/>
    <d v="2025-03-26T23:18:22"/>
    <n v="1"/>
    <x v="0"/>
    <s v="Banging/Pounding"/>
    <s v="Residential Building/House"/>
    <n v="10009"/>
    <x v="1"/>
    <x v="1"/>
    <d v="2025-03-26T23:18:25"/>
    <x v="2"/>
    <n v="40.720709020000001"/>
    <n v="-73.978192219999997"/>
    <s v="(40.7207090226164, -73.97819222319721)"/>
    <x v="3"/>
    <x v="0"/>
    <x v="1"/>
  </r>
  <r>
    <n v="64474819"/>
    <x v="71421"/>
    <d v="2025-03-26T23:18:00"/>
    <n v="1"/>
    <x v="0"/>
    <s v="Loud Music/Party"/>
    <s v="Residential Building/House"/>
    <n v="10009"/>
    <x v="1"/>
    <x v="1"/>
    <d v="2025-03-26T23:18:07"/>
    <x v="2"/>
    <n v="40.720709020000001"/>
    <n v="-73.978192219999997"/>
    <s v="(40.7207090226164, -73.97819222319721)"/>
    <x v="3"/>
    <x v="0"/>
    <x v="2"/>
  </r>
  <r>
    <n v="64472039"/>
    <x v="71422"/>
    <d v="2025-03-27T03:20:39"/>
    <n v="2"/>
    <x v="0"/>
    <s v="Banging/Pounding"/>
    <s v="Residential Building/House"/>
    <n v="10075"/>
    <x v="1"/>
    <x v="1"/>
    <d v="2025-03-27T03:20:44"/>
    <x v="2"/>
    <n v="40.771223759999998"/>
    <n v="-73.952177840000004"/>
    <s v="(40.7712237617576, -73.95217784373509)"/>
    <x v="3"/>
    <x v="0"/>
    <x v="2"/>
  </r>
  <r>
    <n v="64472463"/>
    <x v="71423"/>
    <d v="2025-03-26T23:10:53"/>
    <n v="1"/>
    <x v="0"/>
    <s v="Loud Music/Party"/>
    <s v="Residential Building/House"/>
    <n v="11236"/>
    <x v="0"/>
    <x v="1"/>
    <d v="2025-03-26T23:10:58"/>
    <x v="2"/>
    <n v="40.632596280000001"/>
    <n v="-73.888338099999999"/>
    <s v="(40.63259628259463, -73.88833809670564)"/>
    <x v="3"/>
    <x v="0"/>
    <x v="2"/>
  </r>
  <r>
    <n v="64474872"/>
    <x v="71424"/>
    <d v="2025-03-26T23:01:13"/>
    <n v="1"/>
    <x v="2"/>
    <s v="Loud Music/Party"/>
    <s v="Club/Bar/Restaurant"/>
    <n v="11233"/>
    <x v="0"/>
    <x v="1"/>
    <d v="2025-03-26T23:01:17"/>
    <x v="2"/>
    <n v="40.679013310000002"/>
    <n v="-73.921566319999997"/>
    <s v="(40.67901331279688, -73.92156631653276)"/>
    <x v="3"/>
    <x v="0"/>
    <x v="2"/>
  </r>
  <r>
    <n v="64472449"/>
    <x v="71425"/>
    <d v="2025-03-27T01:34:52"/>
    <n v="2"/>
    <x v="0"/>
    <s v="Banging/Pounding"/>
    <s v="Residential Building/House"/>
    <n v="11234"/>
    <x v="0"/>
    <x v="1"/>
    <d v="2025-03-27T01:34:56"/>
    <x v="2"/>
    <n v="40.620998049999997"/>
    <n v="-73.919375919999993"/>
    <s v="(40.620998045509886, -73.91937591962055)"/>
    <x v="3"/>
    <x v="0"/>
    <x v="2"/>
  </r>
  <r>
    <n v="64470343"/>
    <x v="71426"/>
    <d v="2025-03-27T00:13:50"/>
    <n v="2"/>
    <x v="4"/>
    <s v="Car/Truck Horn"/>
    <s v="Street/Sidewalk"/>
    <n v="11223"/>
    <x v="0"/>
    <x v="1"/>
    <d v="2025-03-27T00:13:54"/>
    <x v="1"/>
    <n v="40.599934189999999"/>
    <n v="-73.983896119999997"/>
    <s v="(40.59993418804976, -73.98389611771051)"/>
    <x v="3"/>
    <x v="0"/>
    <x v="2"/>
  </r>
  <r>
    <n v="64468789"/>
    <x v="71427"/>
    <d v="2025-03-27T00:20:42"/>
    <n v="2"/>
    <x v="0"/>
    <s v="Banging/Pounding"/>
    <s v="Residential Building/House"/>
    <n v="11216"/>
    <x v="0"/>
    <x v="1"/>
    <d v="2025-03-27T00:20:45"/>
    <x v="1"/>
    <n v="40.68678938"/>
    <n v="-73.945553360000005"/>
    <s v="(40.68678938111133, -73.94555336004858)"/>
    <x v="3"/>
    <x v="0"/>
    <x v="2"/>
  </r>
  <r>
    <n v="64469898"/>
    <x v="71428"/>
    <d v="2025-03-26T23:15:48"/>
    <n v="1"/>
    <x v="0"/>
    <s v="Loud Talking"/>
    <s v="Residential Building/House"/>
    <n v="10011"/>
    <x v="1"/>
    <x v="1"/>
    <d v="2025-03-26T23:15:50"/>
    <x v="1"/>
    <n v="40.744208929999999"/>
    <n v="-73.999877299999994"/>
    <s v="(40.74420893065129, -73.99987729926563)"/>
    <x v="3"/>
    <x v="0"/>
    <x v="2"/>
  </r>
  <r>
    <n v="64469614"/>
    <x v="71429"/>
    <d v="2025-03-27T02:33:09"/>
    <n v="2"/>
    <x v="0"/>
    <s v="Banging/Pounding"/>
    <s v="Residential Building/House"/>
    <n v="10026"/>
    <x v="1"/>
    <x v="1"/>
    <d v="2025-03-27T02:33:14"/>
    <x v="2"/>
    <n v="40.80034088"/>
    <n v="-73.954613010000003"/>
    <s v="(40.80034087855775, -73.95461301004313)"/>
    <x v="3"/>
    <x v="0"/>
    <x v="2"/>
  </r>
  <r>
    <n v="64465985"/>
    <x v="71430"/>
    <d v="2025-03-27T03:16:41"/>
    <n v="2"/>
    <x v="1"/>
    <s v="Loud Talking"/>
    <s v="Street/Sidewalk"/>
    <n v="11209"/>
    <x v="0"/>
    <x v="1"/>
    <d v="2025-03-27T03:16:44"/>
    <x v="1"/>
    <n v="40.625963509999998"/>
    <n v="-74.028102720000007"/>
    <s v="(40.62596350606194, -74.02810272384875)"/>
    <x v="3"/>
    <x v="0"/>
    <x v="2"/>
  </r>
  <r>
    <n v="64468527"/>
    <x v="71431"/>
    <d v="2025-03-27T06:59:06"/>
    <n v="2"/>
    <x v="0"/>
    <s v="Loud Music/Party"/>
    <s v="Residential Building/House"/>
    <n v="10034"/>
    <x v="1"/>
    <x v="1"/>
    <d v="2025-03-27T06:59:10"/>
    <x v="1"/>
    <n v="40.868663900000001"/>
    <n v="-73.921819889999995"/>
    <s v="(40.868663895108334, -73.92181988606175)"/>
    <x v="3"/>
    <x v="0"/>
    <x v="2"/>
  </r>
  <r>
    <n v="64471149"/>
    <x v="71432"/>
    <d v="2025-03-26T23:01:09"/>
    <n v="1"/>
    <x v="2"/>
    <s v="Loud Music/Party"/>
    <s v="Club/Bar/Restaurant"/>
    <n v="11249"/>
    <x v="0"/>
    <x v="1"/>
    <d v="2025-03-26T23:01:13"/>
    <x v="2"/>
    <n v="40.712998880000001"/>
    <n v="-73.966330810000002"/>
    <s v="(40.712998877490364, -73.96633081126946)"/>
    <x v="3"/>
    <x v="0"/>
    <x v="2"/>
  </r>
  <r>
    <n v="64473502"/>
    <x v="71433"/>
    <d v="2025-03-27T01:31:27"/>
    <n v="2"/>
    <x v="2"/>
    <s v="Loud Music/Party"/>
    <s v="Club/Bar/Restaurant"/>
    <n v="10009"/>
    <x v="1"/>
    <x v="1"/>
    <d v="2025-03-27T01:31:30"/>
    <x v="2"/>
    <n v="40.72986599"/>
    <n v="-73.980740130000001"/>
    <s v="(40.72986598711956, -73.98074013090198)"/>
    <x v="3"/>
    <x v="0"/>
    <x v="2"/>
  </r>
  <r>
    <n v="64468851"/>
    <x v="71434"/>
    <d v="2025-03-26T22:53:35"/>
    <n v="1"/>
    <x v="4"/>
    <s v="Car/Truck Music"/>
    <s v="Street/Sidewalk"/>
    <n v="10019"/>
    <x v="1"/>
    <x v="1"/>
    <d v="2025-03-26T22:53:37"/>
    <x v="1"/>
    <n v="40.76312154"/>
    <n v="-73.981791819999998"/>
    <s v="(40.763121538030525, -73.98179181619352)"/>
    <x v="3"/>
    <x v="0"/>
    <x v="2"/>
  </r>
  <r>
    <n v="64473511"/>
    <x v="71435"/>
    <d v="2025-03-26T22:52:51"/>
    <n v="1"/>
    <x v="0"/>
    <s v="Banging/Pounding"/>
    <s v="Residential Building/House"/>
    <n v="11214"/>
    <x v="0"/>
    <x v="1"/>
    <d v="2025-03-26T22:52:54"/>
    <x v="2"/>
    <n v="40.608101079999997"/>
    <n v="-73.999384149999997"/>
    <s v="(40.60810108364675, -73.99938414563323)"/>
    <x v="3"/>
    <x v="0"/>
    <x v="2"/>
  </r>
  <r>
    <n v="64474087"/>
    <x v="71436"/>
    <d v="2025-03-26T23:04:41"/>
    <n v="1"/>
    <x v="0"/>
    <s v="Loud Television"/>
    <s v="Residential Building/House"/>
    <n v="11212"/>
    <x v="0"/>
    <x v="1"/>
    <d v="2025-03-26T23:04:44"/>
    <x v="0"/>
    <n v="40.655770840000002"/>
    <n v="-73.91069856"/>
    <s v="(40.65577083896681, -73.91069856140035)"/>
    <x v="3"/>
    <x v="0"/>
    <x v="2"/>
  </r>
  <r>
    <n v="64468767"/>
    <x v="71437"/>
    <d v="2025-03-27T00:36:05"/>
    <n v="2"/>
    <x v="1"/>
    <s v="Loud Talking"/>
    <s v="Street/Sidewalk"/>
    <n v="11229"/>
    <x v="0"/>
    <x v="1"/>
    <d v="2025-03-27T00:36:08"/>
    <x v="1"/>
    <n v="40.60558657"/>
    <n v="-73.955753790000003"/>
    <s v="(40.605586570194475, -73.95575378891145)"/>
    <x v="3"/>
    <x v="0"/>
    <x v="2"/>
  </r>
  <r>
    <n v="64474426"/>
    <x v="71438"/>
    <d v="2025-03-26T22:53:47"/>
    <n v="1"/>
    <x v="4"/>
    <s v="Engine Idling"/>
    <s v="Street/Sidewalk"/>
    <n v="10019"/>
    <x v="1"/>
    <x v="1"/>
    <d v="2025-03-26T22:53:51"/>
    <x v="1"/>
    <n v="40.76312154"/>
    <n v="-73.981791819999998"/>
    <s v="(40.763121538030525, -73.98179181619352)"/>
    <x v="3"/>
    <x v="0"/>
    <x v="2"/>
  </r>
  <r>
    <n v="64474817"/>
    <x v="71439"/>
    <d v="2025-03-26T22:47:40"/>
    <n v="1"/>
    <x v="0"/>
    <s v="Loud Music/Party"/>
    <s v="Residential Building/House"/>
    <n v="11232"/>
    <x v="0"/>
    <x v="1"/>
    <d v="2025-03-26T22:47:47"/>
    <x v="2"/>
    <n v="40.657913499999999"/>
    <n v="-74.000652360000004"/>
    <s v="(40.65791349539486, -74.00065235599091)"/>
    <x v="3"/>
    <x v="0"/>
    <x v="2"/>
  </r>
  <r>
    <n v="64473543"/>
    <x v="71440"/>
    <d v="2025-03-26T23:03:02"/>
    <n v="1"/>
    <x v="2"/>
    <s v="Loud Music/Party"/>
    <s v="Club/Bar/Restaurant"/>
    <n v="10013"/>
    <x v="1"/>
    <x v="1"/>
    <d v="2025-03-26T23:03:04"/>
    <x v="2"/>
    <n v="40.7237467"/>
    <n v="-74.004661200000001"/>
    <s v="(40.723746696279875, -74.00466119629756)"/>
    <x v="3"/>
    <x v="0"/>
    <x v="2"/>
  </r>
  <r>
    <n v="64472370"/>
    <x v="71441"/>
    <d v="2025-03-26T23:15:55"/>
    <n v="1"/>
    <x v="1"/>
    <s v="Loud Music/Party"/>
    <s v="Street/Sidewalk"/>
    <n v="10031"/>
    <x v="1"/>
    <x v="1"/>
    <d v="2025-03-26T23:15:58"/>
    <x v="2"/>
    <n v="40.824948800000001"/>
    <n v="-73.951543049999998"/>
    <s v="(40.82494880432053, -73.95154305067291)"/>
    <x v="3"/>
    <x v="0"/>
    <x v="2"/>
  </r>
  <r>
    <n v="64467543"/>
    <x v="71442"/>
    <d v="2025-03-27T01:12:00"/>
    <n v="2"/>
    <x v="0"/>
    <s v="Banging/Pounding"/>
    <s v="Residential Building/House"/>
    <n v="10030"/>
    <x v="1"/>
    <x v="1"/>
    <d v="2025-03-27T01:12:04"/>
    <x v="2"/>
    <n v="40.820746210000003"/>
    <n v="-73.93906321"/>
    <s v="(40.820746211868745, -73.93906320797221)"/>
    <x v="3"/>
    <x v="0"/>
    <x v="2"/>
  </r>
  <r>
    <n v="64468816"/>
    <x v="71443"/>
    <d v="2025-03-26T22:38:57"/>
    <n v="1"/>
    <x v="0"/>
    <s v="Loud Music/Party"/>
    <s v="Residential Building/House"/>
    <n v="10035"/>
    <x v="1"/>
    <x v="1"/>
    <d v="2025-03-26T22:39:00"/>
    <x v="1"/>
    <n v="40.802666520000002"/>
    <n v="-73.938678830000001"/>
    <s v="(40.802666521307415, -73.93867882554382)"/>
    <x v="3"/>
    <x v="0"/>
    <x v="2"/>
  </r>
  <r>
    <n v="64470011"/>
    <x v="71444"/>
    <d v="2025-03-27T00:27:22"/>
    <n v="2"/>
    <x v="1"/>
    <s v="Loud Music/Party"/>
    <s v="Street/Sidewalk"/>
    <n v="11229"/>
    <x v="0"/>
    <x v="1"/>
    <d v="2025-03-27T00:27:25"/>
    <x v="1"/>
    <n v="40.599154579999997"/>
    <n v="-73.953392190000002"/>
    <s v="(40.59915457712002, -73.95339219064483)"/>
    <x v="3"/>
    <x v="0"/>
    <x v="2"/>
  </r>
  <r>
    <n v="64470433"/>
    <x v="71445"/>
    <d v="2025-03-26T23:31:37"/>
    <n v="1"/>
    <x v="4"/>
    <s v="Car/Truck Horn"/>
    <s v="Street/Sidewalk"/>
    <n v="11238"/>
    <x v="0"/>
    <x v="1"/>
    <d v="2025-03-26T23:31:41"/>
    <x v="2"/>
    <n v="40.676201220000003"/>
    <n v="-73.971735510000002"/>
    <s v="(40.67620122255521, -73.97173550547154)"/>
    <x v="3"/>
    <x v="0"/>
    <x v="2"/>
  </r>
  <r>
    <n v="64468734"/>
    <x v="71446"/>
    <d v="2025-03-26T23:25:34"/>
    <n v="1"/>
    <x v="2"/>
    <s v="Loud Music/Party"/>
    <s v="Club/Bar/Restaurant"/>
    <n v="11206"/>
    <x v="0"/>
    <x v="1"/>
    <d v="2025-03-26T23:25:38"/>
    <x v="2"/>
    <n v="40.697947970000001"/>
    <n v="-73.936946730000003"/>
    <s v="(40.697947965452556, -73.93694672836828)"/>
    <x v="3"/>
    <x v="0"/>
    <x v="2"/>
  </r>
  <r>
    <n v="64471111"/>
    <x v="71447"/>
    <d v="2025-03-26T23:00:50"/>
    <n v="1"/>
    <x v="2"/>
    <s v="Loud Music/Party"/>
    <s v="Club/Bar/Restaurant"/>
    <n v="11233"/>
    <x v="0"/>
    <x v="1"/>
    <d v="2025-03-26T23:00:54"/>
    <x v="2"/>
    <n v="40.679013310000002"/>
    <n v="-73.921566319999997"/>
    <s v="(40.67901331279688, -73.92156631653276)"/>
    <x v="3"/>
    <x v="0"/>
    <x v="2"/>
  </r>
  <r>
    <n v="64469929"/>
    <x v="71448"/>
    <d v="2025-03-26T22:50:48"/>
    <n v="1"/>
    <x v="2"/>
    <s v="Loud Music/Party"/>
    <s v="Store/Commercial"/>
    <n v="10030"/>
    <x v="1"/>
    <x v="1"/>
    <d v="2025-03-26T22:50:51"/>
    <x v="2"/>
    <n v="40.815566449999999"/>
    <n v="-73.943522430000002"/>
    <s v="(40.815566451846365, -73.94352242886424)"/>
    <x v="3"/>
    <x v="0"/>
    <x v="2"/>
  </r>
  <r>
    <n v="64467508"/>
    <x v="71449"/>
    <d v="2025-03-26T22:48:11"/>
    <n v="1"/>
    <x v="2"/>
    <s v="Banging/Pounding"/>
    <s v="Store/Commercial"/>
    <n v="11211"/>
    <x v="0"/>
    <x v="1"/>
    <d v="2025-03-26T22:48:14"/>
    <x v="1"/>
    <n v="40.70964626"/>
    <n v="-73.954649509999996"/>
    <s v="(40.7096462579604, -73.95464951499679)"/>
    <x v="3"/>
    <x v="0"/>
    <x v="2"/>
  </r>
  <r>
    <n v="64471148"/>
    <x v="71450"/>
    <d v="2025-03-26T23:00:21"/>
    <n v="1"/>
    <x v="2"/>
    <s v="Banging/Pounding"/>
    <s v="Club/Bar/Restaurant"/>
    <n v="11233"/>
    <x v="0"/>
    <x v="1"/>
    <d v="2025-03-26T23:00:27"/>
    <x v="2"/>
    <n v="40.679013310000002"/>
    <n v="-73.921566319999997"/>
    <s v="(40.67901331279688, -73.92156631653276)"/>
    <x v="3"/>
    <x v="0"/>
    <x v="2"/>
  </r>
  <r>
    <n v="64466239"/>
    <x v="71451"/>
    <d v="2025-03-26T22:48:16"/>
    <n v="1"/>
    <x v="0"/>
    <s v="Loud Music/Party"/>
    <s v="Residential Building/House"/>
    <n v="10012"/>
    <x v="1"/>
    <x v="1"/>
    <d v="2025-03-26T22:48:19"/>
    <x v="2"/>
    <n v="40.724377990000001"/>
    <n v="-73.995208880000007"/>
    <s v="(40.724377985199006, -73.99520887978339)"/>
    <x v="3"/>
    <x v="0"/>
    <x v="2"/>
  </r>
  <r>
    <n v="64472307"/>
    <x v="71452"/>
    <d v="2025-03-26T22:47:41"/>
    <n v="1"/>
    <x v="0"/>
    <s v="Banging/Pounding"/>
    <s v="Residential Building/House"/>
    <n v="11214"/>
    <x v="0"/>
    <x v="1"/>
    <d v="2025-03-26T22:47:47"/>
    <x v="2"/>
    <n v="40.608101079999997"/>
    <n v="-73.999384149999997"/>
    <s v="(40.60810108364675, -73.99938414563323)"/>
    <x v="3"/>
    <x v="0"/>
    <x v="2"/>
  </r>
  <r>
    <n v="64465772"/>
    <x v="71453"/>
    <d v="2025-03-26T23:14:27"/>
    <n v="1"/>
    <x v="0"/>
    <s v="Loud Television"/>
    <s v="Residential Building/House"/>
    <n v="11230"/>
    <x v="0"/>
    <x v="1"/>
    <d v="2025-03-26T23:14:30"/>
    <x v="1"/>
    <n v="40.622230999999999"/>
    <n v="-73.955742760000007"/>
    <s v="(40.622230996137304, -73.95574275527346)"/>
    <x v="3"/>
    <x v="0"/>
    <x v="2"/>
  </r>
  <r>
    <n v="64474873"/>
    <x v="71454"/>
    <d v="2025-03-26T22:39:51"/>
    <n v="1"/>
    <x v="2"/>
    <s v="Loud Music/Party"/>
    <s v="Club/Bar/Restaurant"/>
    <n v="11249"/>
    <x v="0"/>
    <x v="1"/>
    <d v="2025-03-26T22:39:57"/>
    <x v="2"/>
    <n v="40.712312859999997"/>
    <n v="-73.96691912"/>
    <s v="(40.71231285754933, -73.9669191181056)"/>
    <x v="3"/>
    <x v="0"/>
    <x v="2"/>
  </r>
  <r>
    <n v="64473555"/>
    <x v="71455"/>
    <d v="2025-03-26T23:06:41"/>
    <n v="1"/>
    <x v="0"/>
    <s v="Banging/Pounding"/>
    <s v="Residential Building/House"/>
    <n v="10026"/>
    <x v="1"/>
    <x v="1"/>
    <d v="2025-03-26T23:06:44"/>
    <x v="2"/>
    <n v="40.802193389999999"/>
    <n v="-73.954153020000007"/>
    <s v="(40.80219338709589, -73.9541530242738)"/>
    <x v="3"/>
    <x v="0"/>
    <x v="2"/>
  </r>
  <r>
    <n v="64468825"/>
    <x v="71456"/>
    <d v="2025-03-26T22:50:51"/>
    <n v="1"/>
    <x v="0"/>
    <s v="Loud Music/Party"/>
    <s v="Residential Building/House"/>
    <n v="10040"/>
    <x v="1"/>
    <x v="1"/>
    <d v="2025-03-26T22:50:54"/>
    <x v="0"/>
    <n v="40.853240890000002"/>
    <n v="-73.929504929999993"/>
    <s v="(40.85324088877427, -73.92950492513339)"/>
    <x v="3"/>
    <x v="0"/>
    <x v="2"/>
  </r>
  <r>
    <n v="64469983"/>
    <x v="71457"/>
    <d v="2025-03-26T22:44:40"/>
    <n v="1"/>
    <x v="0"/>
    <s v="Banging/Pounding"/>
    <s v="Residential Building/House"/>
    <n v="10029"/>
    <x v="1"/>
    <x v="1"/>
    <d v="2025-03-26T22:44:44"/>
    <x v="1"/>
    <n v="40.797137970000001"/>
    <n v="-73.942718200000002"/>
    <s v="(40.79713797321644, -73.94271820421586)"/>
    <x v="3"/>
    <x v="0"/>
    <x v="2"/>
  </r>
  <r>
    <n v="64472328"/>
    <x v="71458"/>
    <d v="2025-03-26T23:44:58"/>
    <n v="1"/>
    <x v="0"/>
    <s v="Banging/Pounding"/>
    <s v="Residential Building/House"/>
    <n v="10032"/>
    <x v="1"/>
    <x v="1"/>
    <d v="2025-03-26T23:45:01"/>
    <x v="2"/>
    <n v="40.843128280000002"/>
    <n v="-73.937069350000002"/>
    <s v="(40.8431282779073, -73.93706934558348)"/>
    <x v="3"/>
    <x v="0"/>
    <x v="2"/>
  </r>
  <r>
    <n v="64467550"/>
    <x v="71459"/>
    <d v="2025-03-26T23:15:38"/>
    <n v="1"/>
    <x v="0"/>
    <s v="Loud Music/Party"/>
    <s v="Residential Building/House"/>
    <n v="10031"/>
    <x v="1"/>
    <x v="1"/>
    <d v="2025-03-26T23:15:43"/>
    <x v="0"/>
    <n v="40.826093440000001"/>
    <n v="-73.951766239999998"/>
    <s v="(40.82609344445307, -73.95176624088222)"/>
    <x v="3"/>
    <x v="0"/>
    <x v="2"/>
  </r>
  <r>
    <n v="64468801"/>
    <x v="71460"/>
    <d v="2025-03-27T00:21:15"/>
    <n v="2"/>
    <x v="0"/>
    <s v="Banging/Pounding"/>
    <s v="Residential Building/House"/>
    <n v="10029"/>
    <x v="1"/>
    <x v="1"/>
    <d v="2025-03-27T00:21:18"/>
    <x v="1"/>
    <n v="40.787323409999999"/>
    <n v="-73.949880399999998"/>
    <s v="(40.78732340806025, -73.94988040123232)"/>
    <x v="3"/>
    <x v="0"/>
    <x v="2"/>
  </r>
  <r>
    <n v="64472304"/>
    <x v="71461"/>
    <d v="2025-03-26T23:23:42"/>
    <n v="1"/>
    <x v="0"/>
    <s v="Banging/Pounding"/>
    <s v="Residential Building/House"/>
    <n v="11207"/>
    <x v="0"/>
    <x v="1"/>
    <d v="2025-03-26T23:23:45"/>
    <x v="2"/>
    <n v="40.688007259999999"/>
    <n v="-73.912991950000006"/>
    <s v="(40.68800726030252, -73.91299195036876)"/>
    <x v="3"/>
    <x v="0"/>
    <x v="2"/>
  </r>
  <r>
    <n v="64468085"/>
    <x v="71462"/>
    <d v="2025-03-26T22:26:23"/>
    <n v="1"/>
    <x v="4"/>
    <s v="Car/Truck Horn"/>
    <s v="Street/Sidewalk"/>
    <n v="10014"/>
    <x v="1"/>
    <x v="1"/>
    <d v="2025-03-26T22:26:27"/>
    <x v="1"/>
    <n v="40.72705139"/>
    <n v="-74.004524329999995"/>
    <s v="(40.72705138931086, -74.00452432663847)"/>
    <x v="3"/>
    <x v="0"/>
    <x v="2"/>
  </r>
  <r>
    <n v="64471241"/>
    <x v="71463"/>
    <d v="2025-03-26T23:10:25"/>
    <n v="1"/>
    <x v="0"/>
    <s v="Loud Music/Party"/>
    <s v="Residential Building/House"/>
    <n v="11236"/>
    <x v="0"/>
    <x v="1"/>
    <d v="2025-03-26T23:10:29"/>
    <x v="2"/>
    <n v="40.632596280000001"/>
    <n v="-73.888338099999999"/>
    <s v="(40.63259628259463, -73.88833809670564)"/>
    <x v="3"/>
    <x v="0"/>
    <x v="2"/>
  </r>
  <r>
    <n v="64472329"/>
    <x v="71464"/>
    <d v="2025-03-26T23:17:34"/>
    <n v="1"/>
    <x v="0"/>
    <s v="Banging/Pounding"/>
    <s v="Residential Building/House"/>
    <n v="10040"/>
    <x v="1"/>
    <x v="1"/>
    <d v="2025-03-26T23:17:37"/>
    <x v="2"/>
    <n v="40.85546377"/>
    <n v="-73.928967569999998"/>
    <s v="(40.85546376854732, -73.92896756642051)"/>
    <x v="3"/>
    <x v="0"/>
    <x v="2"/>
  </r>
  <r>
    <n v="64469754"/>
    <x v="71465"/>
    <d v="2025-03-27T06:32:41"/>
    <n v="2"/>
    <x v="1"/>
    <s v="Loud Music/Party"/>
    <s v="Street/Sidewalk"/>
    <n v="10040"/>
    <x v="1"/>
    <x v="1"/>
    <d v="2025-03-27T06:32:43"/>
    <x v="2"/>
    <n v="40.857710740000002"/>
    <n v="-73.927464939999993"/>
    <s v="(40.857710744457506, -73.92746493950041)"/>
    <x v="3"/>
    <x v="0"/>
    <x v="2"/>
  </r>
  <r>
    <n v="64469867"/>
    <x v="71466"/>
    <d v="2025-03-26T23:11:54"/>
    <n v="1"/>
    <x v="6"/>
    <s v="Loud Talking"/>
    <s v="House of Worship"/>
    <n v="10029"/>
    <x v="1"/>
    <x v="1"/>
    <d v="2025-03-26T23:11:57"/>
    <x v="2"/>
    <n v="40.785292030000001"/>
    <n v="-73.949246380000005"/>
    <s v="(40.785292027958874, -73.9492463816029)"/>
    <x v="3"/>
    <x v="0"/>
    <x v="2"/>
  </r>
  <r>
    <n v="64469864"/>
    <x v="71467"/>
    <d v="2025-03-27T00:16:29"/>
    <n v="2"/>
    <x v="2"/>
    <s v="Loud Music/Party"/>
    <s v="Club/Bar/Restaurant"/>
    <n v="11222"/>
    <x v="0"/>
    <x v="1"/>
    <d v="2025-03-27T00:16:31"/>
    <x v="2"/>
    <n v="40.724002630000001"/>
    <n v="-73.951068070000005"/>
    <s v="(40.72400263455818, -73.95106807164736)"/>
    <x v="3"/>
    <x v="0"/>
    <x v="2"/>
  </r>
  <r>
    <n v="64469916"/>
    <x v="71468"/>
    <d v="2025-03-26T22:22:52"/>
    <n v="1"/>
    <x v="1"/>
    <s v="Loud Talking"/>
    <s v="Street/Sidewalk"/>
    <n v="11201"/>
    <x v="0"/>
    <x v="1"/>
    <d v="2025-03-26T22:22:57"/>
    <x v="2"/>
    <n v="40.69422565"/>
    <n v="-73.983289150000004"/>
    <s v="(40.694225650268514, -73.98328914866872)"/>
    <x v="3"/>
    <x v="0"/>
    <x v="2"/>
  </r>
  <r>
    <n v="64469749"/>
    <x v="71469"/>
    <d v="2025-03-27T07:06:08"/>
    <n v="2"/>
    <x v="0"/>
    <s v="Loud Music/Party"/>
    <s v="Residential Building/House"/>
    <n v="10034"/>
    <x v="1"/>
    <x v="1"/>
    <d v="2025-03-27T07:06:11"/>
    <x v="2"/>
    <n v="40.86568484"/>
    <n v="-73.92027598"/>
    <s v="(40.86568484257689, -73.92027598053774)"/>
    <x v="3"/>
    <x v="0"/>
    <x v="2"/>
  </r>
  <r>
    <n v="64472245"/>
    <x v="71470"/>
    <d v="2025-03-27T03:43:20"/>
    <n v="2"/>
    <x v="4"/>
    <s v="Engine Idling"/>
    <s v="Street/Sidewalk"/>
    <n v="11203"/>
    <x v="0"/>
    <x v="1"/>
    <d v="2025-03-27T03:43:26"/>
    <x v="1"/>
    <n v="40.649471669999997"/>
    <n v="-73.94058545"/>
    <s v="(40.64947167036305, -73.94058545204548)"/>
    <x v="3"/>
    <x v="0"/>
    <x v="2"/>
  </r>
  <r>
    <n v="64467020"/>
    <x v="71471"/>
    <d v="2025-03-27T02:56:56"/>
    <n v="2"/>
    <x v="1"/>
    <s v="Loud Music/Party"/>
    <s v="Street/Sidewalk"/>
    <n v="10029"/>
    <x v="1"/>
    <x v="1"/>
    <d v="2025-03-27T02:56:58"/>
    <x v="2"/>
    <n v="40.795236699999997"/>
    <n v="-73.950408960000004"/>
    <s v="(40.79523669661234, -73.95040896213877)"/>
    <x v="3"/>
    <x v="0"/>
    <x v="2"/>
  </r>
  <r>
    <n v="64467433"/>
    <x v="71472"/>
    <d v="2025-03-26T22:34:42"/>
    <n v="1"/>
    <x v="0"/>
    <s v="Banging/Pounding"/>
    <s v="Residential Building/House"/>
    <n v="11233"/>
    <x v="0"/>
    <x v="1"/>
    <d v="2025-03-26T22:34:45"/>
    <x v="2"/>
    <n v="40.678873529999997"/>
    <n v="-73.92186212"/>
    <s v="(40.67887353054797, -73.92186211643084)"/>
    <x v="3"/>
    <x v="0"/>
    <x v="2"/>
  </r>
  <r>
    <n v="64473544"/>
    <x v="71473"/>
    <d v="2025-03-26T22:31:10"/>
    <n v="1"/>
    <x v="2"/>
    <s v="Loud Music/Party"/>
    <s v="Club/Bar/Restaurant"/>
    <n v="11249"/>
    <x v="0"/>
    <x v="1"/>
    <d v="2025-03-26T22:31:13"/>
    <x v="2"/>
    <n v="40.711132499999998"/>
    <n v="-73.966544569999996"/>
    <s v="(40.711132501501076, -73.96654457022544)"/>
    <x v="3"/>
    <x v="0"/>
    <x v="2"/>
  </r>
  <r>
    <n v="64467473"/>
    <x v="71474"/>
    <d v="2025-03-26T23:11:22"/>
    <n v="1"/>
    <x v="6"/>
    <s v="Banging/Pounding"/>
    <s v="House of Worship"/>
    <n v="10029"/>
    <x v="1"/>
    <x v="1"/>
    <d v="2025-03-26T23:11:25"/>
    <x v="2"/>
    <n v="40.785292030000001"/>
    <n v="-73.949246380000005"/>
    <s v="(40.785292027958874, -73.9492463816029)"/>
    <x v="3"/>
    <x v="0"/>
    <x v="2"/>
  </r>
  <r>
    <n v="64465982"/>
    <x v="71475"/>
    <d v="2025-03-27T02:32:49"/>
    <n v="2"/>
    <x v="0"/>
    <s v="Loud Talking"/>
    <s v="Residential Building/House"/>
    <n v="11203"/>
    <x v="0"/>
    <x v="1"/>
    <d v="2025-03-27T02:32:53"/>
    <x v="2"/>
    <n v="40.662090229999997"/>
    <n v="-73.94215294"/>
    <s v="(40.66209023082694, -73.94215294139437)"/>
    <x v="3"/>
    <x v="0"/>
    <x v="2"/>
  </r>
  <r>
    <n v="64467561"/>
    <x v="71475"/>
    <d v="2025-03-26T23:09:52"/>
    <n v="1"/>
    <x v="0"/>
    <s v="Loud Music/Party"/>
    <s v="Residential Building/House"/>
    <n v="11236"/>
    <x v="0"/>
    <x v="1"/>
    <d v="2025-03-26T23:09:55"/>
    <x v="2"/>
    <n v="40.632596280000001"/>
    <n v="-73.888338099999999"/>
    <s v="(40.63259628259463, -73.88833809670564)"/>
    <x v="3"/>
    <x v="0"/>
    <x v="2"/>
  </r>
  <r>
    <n v="64470014"/>
    <x v="71476"/>
    <d v="2025-03-26T22:23:12"/>
    <n v="1"/>
    <x v="1"/>
    <s v="Loud Talking"/>
    <s v="Street/Sidewalk"/>
    <n v="11201"/>
    <x v="0"/>
    <x v="1"/>
    <d v="2025-03-26T22:23:15"/>
    <x v="1"/>
    <n v="40.69422565"/>
    <n v="-73.983289150000004"/>
    <s v="(40.694225650268514, -73.98328914866872)"/>
    <x v="3"/>
    <x v="0"/>
    <x v="2"/>
  </r>
  <r>
    <n v="64468831"/>
    <x v="71477"/>
    <d v="2025-03-26T22:43:49"/>
    <n v="1"/>
    <x v="0"/>
    <s v="Loud Music/Party"/>
    <s v="Residential Building/House"/>
    <n v="11212"/>
    <x v="0"/>
    <x v="1"/>
    <d v="2025-03-26T22:43:52"/>
    <x v="2"/>
    <n v="40.667223919999998"/>
    <n v="-73.909554959999994"/>
    <s v="(40.667223915370194, -73.90955496222313)"/>
    <x v="3"/>
    <x v="0"/>
    <x v="2"/>
  </r>
  <r>
    <n v="64468716"/>
    <x v="71478"/>
    <d v="2025-03-26T23:40:54"/>
    <n v="1"/>
    <x v="0"/>
    <s v="Loud Music/Party"/>
    <s v="Residential Building/House"/>
    <n v="10016"/>
    <x v="1"/>
    <x v="1"/>
    <d v="2025-03-26T23:40:58"/>
    <x v="2"/>
    <n v="40.74489097"/>
    <n v="-73.982013330000001"/>
    <s v="(40.74489096895451, -73.98201333161907)"/>
    <x v="3"/>
    <x v="0"/>
    <x v="2"/>
  </r>
  <r>
    <n v="64469984"/>
    <x v="71479"/>
    <d v="2025-03-26T22:46:18"/>
    <n v="1"/>
    <x v="0"/>
    <s v="Banging/Pounding"/>
    <s v="Residential Building/House"/>
    <n v="11213"/>
    <x v="0"/>
    <x v="1"/>
    <d v="2025-03-26T22:46:22"/>
    <x v="1"/>
    <n v="40.672814289999998"/>
    <n v="-73.92794361"/>
    <s v="(40.67281429066939, -73.92794361211219)"/>
    <x v="3"/>
    <x v="0"/>
    <x v="2"/>
  </r>
  <r>
    <n v="64466169"/>
    <x v="71480"/>
    <d v="2025-03-27T00:58:46"/>
    <n v="2"/>
    <x v="0"/>
    <s v="Loud Music/Party"/>
    <s v="Residential Building/House"/>
    <n v="11230"/>
    <x v="0"/>
    <x v="1"/>
    <d v="2025-03-27T00:58:49"/>
    <x v="2"/>
    <n v="40.614051539999998"/>
    <n v="-73.973735610000006"/>
    <s v="(40.61405154366549, -73.9737356115848)"/>
    <x v="3"/>
    <x v="0"/>
    <x v="2"/>
  </r>
  <r>
    <n v="64468720"/>
    <x v="71481"/>
    <d v="2025-03-26T23:01:09"/>
    <n v="1"/>
    <x v="0"/>
    <s v="Loud Talking"/>
    <s v="Residential Building/House"/>
    <n v="10029"/>
    <x v="1"/>
    <x v="1"/>
    <d v="2025-03-26T23:01:14"/>
    <x v="2"/>
    <n v="40.786443480000003"/>
    <n v="-73.946306039999996"/>
    <s v="(40.7864434836269, -73.94630603997567)"/>
    <x v="3"/>
    <x v="0"/>
    <x v="2"/>
  </r>
  <r>
    <n v="64474861"/>
    <x v="71482"/>
    <d v="2025-03-26T22:20:11"/>
    <n v="1"/>
    <x v="0"/>
    <s v="Loud Music/Party"/>
    <s v="Residential Building/House"/>
    <n v="11212"/>
    <x v="0"/>
    <x v="1"/>
    <d v="2025-03-26T22:20:17"/>
    <x v="2"/>
    <n v="40.66410673"/>
    <n v="-73.918062239999998"/>
    <s v="(40.664106730612716, -73.91806223533976)"/>
    <x v="3"/>
    <x v="0"/>
    <x v="2"/>
  </r>
  <r>
    <n v="64469866"/>
    <x v="71483"/>
    <d v="2025-03-26T23:11:41"/>
    <n v="1"/>
    <x v="6"/>
    <s v="Loud Talking"/>
    <s v="House of Worship"/>
    <n v="10029"/>
    <x v="1"/>
    <x v="1"/>
    <d v="2025-03-26T23:11:45"/>
    <x v="2"/>
    <n v="40.785516530000002"/>
    <n v="-73.947982330000002"/>
    <s v="(40.78551653251042, -73.94798233082354)"/>
    <x v="3"/>
    <x v="0"/>
    <x v="2"/>
  </r>
  <r>
    <n v="64468754"/>
    <x v="71484"/>
    <d v="2025-03-26T23:47:31"/>
    <n v="1"/>
    <x v="0"/>
    <s v="Loud Music/Party"/>
    <s v="Residential Building/House"/>
    <n v="11226"/>
    <x v="0"/>
    <x v="1"/>
    <d v="2025-03-26T23:47:35"/>
    <x v="2"/>
    <n v="40.651297530000001"/>
    <n v="-73.961237319999995"/>
    <s v="(40.651297531417654, -73.96123731794158)"/>
    <x v="3"/>
    <x v="0"/>
    <x v="2"/>
  </r>
  <r>
    <n v="64466198"/>
    <x v="71485"/>
    <d v="2025-03-26T23:06:06"/>
    <n v="1"/>
    <x v="1"/>
    <s v="Loud Music/Party"/>
    <s v="Street/Sidewalk"/>
    <n v="10027"/>
    <x v="1"/>
    <x v="1"/>
    <d v="2025-03-26T23:06:10"/>
    <x v="2"/>
    <n v="40.80845643"/>
    <n v="-73.953119200000003"/>
    <s v="(40.808456433755325, -73.95311919631686)"/>
    <x v="3"/>
    <x v="0"/>
    <x v="2"/>
  </r>
  <r>
    <n v="64466281"/>
    <x v="71486"/>
    <d v="2025-03-26T22:34:06"/>
    <n v="1"/>
    <x v="1"/>
    <s v="Loud Talking"/>
    <s v="Street/Sidewalk"/>
    <n v="10026"/>
    <x v="1"/>
    <x v="1"/>
    <d v="2025-03-26T22:34:09"/>
    <x v="2"/>
    <n v="40.802515900000003"/>
    <n v="-73.950833369999998"/>
    <s v="(40.802515896726135, -73.95083336787748)"/>
    <x v="3"/>
    <x v="0"/>
    <x v="2"/>
  </r>
  <r>
    <n v="64467506"/>
    <x v="71487"/>
    <d v="2025-03-26T22:23:45"/>
    <n v="1"/>
    <x v="1"/>
    <s v="Loud Talking"/>
    <s v="Street/Sidewalk"/>
    <n v="11201"/>
    <x v="0"/>
    <x v="1"/>
    <d v="2025-03-26T22:23:48"/>
    <x v="2"/>
    <n v="40.69422565"/>
    <n v="-73.983289150000004"/>
    <s v="(40.694225650268514, -73.98328914866872)"/>
    <x v="3"/>
    <x v="0"/>
    <x v="2"/>
  </r>
  <r>
    <n v="64471127"/>
    <x v="71488"/>
    <d v="2025-03-26T23:09:20"/>
    <n v="1"/>
    <x v="0"/>
    <s v="Loud Talking"/>
    <s v="Residential Building/House"/>
    <n v="11236"/>
    <x v="0"/>
    <x v="1"/>
    <d v="2025-03-26T23:09:24"/>
    <x v="1"/>
    <n v="40.632813349999999"/>
    <n v="-73.888579120000003"/>
    <s v="(40.63281335485068, -73.8885791227131)"/>
    <x v="3"/>
    <x v="0"/>
    <x v="2"/>
  </r>
  <r>
    <n v="64466143"/>
    <x v="71489"/>
    <d v="2025-03-27T00:18:36"/>
    <n v="2"/>
    <x v="0"/>
    <s v="Banging/Pounding"/>
    <s v="Residential Building/House"/>
    <n v="11211"/>
    <x v="0"/>
    <x v="1"/>
    <d v="2025-03-27T00:18:38"/>
    <x v="1"/>
    <n v="40.708405380000002"/>
    <n v="-73.961499880000005"/>
    <s v="(40.708405375094955, -73.96149987594467)"/>
    <x v="3"/>
    <x v="0"/>
    <x v="2"/>
  </r>
  <r>
    <n v="64466274"/>
    <x v="71490"/>
    <d v="2025-03-27T00:54:19"/>
    <n v="2"/>
    <x v="0"/>
    <s v="Loud Music/Party"/>
    <s v="Residential Building/House"/>
    <n v="11225"/>
    <x v="0"/>
    <x v="1"/>
    <d v="2025-03-27T00:54:23"/>
    <x v="2"/>
    <n v="40.660918719999998"/>
    <n v="-73.94904185"/>
    <s v="(40.66091872312388, -73.94904185068552)"/>
    <x v="3"/>
    <x v="0"/>
    <x v="2"/>
  </r>
  <r>
    <n v="64474089"/>
    <x v="71491"/>
    <d v="2025-03-26T22:26:58"/>
    <n v="1"/>
    <x v="4"/>
    <s v="Car/Truck Horn"/>
    <s v="Street/Sidewalk"/>
    <n v="10013"/>
    <x v="1"/>
    <x v="1"/>
    <d v="2025-03-26T22:27:02"/>
    <x v="1"/>
    <n v="40.723376199999997"/>
    <n v="-74.003344350000006"/>
    <s v="(40.72337619975635, -74.0033443536729)"/>
    <x v="3"/>
    <x v="0"/>
    <x v="2"/>
  </r>
  <r>
    <n v="64474824"/>
    <x v="71492"/>
    <d v="2025-03-26T22:48:14"/>
    <n v="1"/>
    <x v="0"/>
    <s v="Loud Talking"/>
    <s v="Residential Building/House"/>
    <n v="11206"/>
    <x v="0"/>
    <x v="1"/>
    <d v="2025-03-26T22:48:17"/>
    <x v="1"/>
    <n v="40.69486199"/>
    <n v="-73.940498120000001"/>
    <s v="(40.6948619920176, -73.94049812297798)"/>
    <x v="3"/>
    <x v="0"/>
    <x v="2"/>
  </r>
  <r>
    <n v="64467486"/>
    <x v="71493"/>
    <d v="2025-03-26T22:21:29"/>
    <n v="1"/>
    <x v="0"/>
    <s v="Banging/Pounding"/>
    <s v="Residential Building/House"/>
    <n v="10024"/>
    <x v="1"/>
    <x v="1"/>
    <d v="2025-03-26T22:21:32"/>
    <x v="0"/>
    <n v="40.78986012"/>
    <n v="-73.978097349999999"/>
    <s v="(40.78986012289849, -73.97809734597854)"/>
    <x v="3"/>
    <x v="0"/>
    <x v="2"/>
  </r>
  <r>
    <n v="64475014"/>
    <x v="71494"/>
    <d v="2025-03-27T01:05:11"/>
    <n v="2"/>
    <x v="0"/>
    <s v="Loud Music/Party"/>
    <s v="Residential Building/House"/>
    <n v="11223"/>
    <x v="0"/>
    <x v="1"/>
    <d v="2025-03-27T01:05:14"/>
    <x v="2"/>
    <n v="40.591350490000004"/>
    <n v="-73.967529929999998"/>
    <s v="(40.5913504885388, -73.96752993169969)"/>
    <x v="3"/>
    <x v="0"/>
    <x v="3"/>
  </r>
  <r>
    <n v="64467527"/>
    <x v="71495"/>
    <d v="2025-03-26T22:33:52"/>
    <n v="1"/>
    <x v="3"/>
    <s v="Loud Music/Party"/>
    <s v="Park/Playground"/>
    <n v="10027"/>
    <x v="1"/>
    <x v="1"/>
    <d v="2025-03-26T22:33:54"/>
    <x v="2"/>
    <n v="40.804846509999997"/>
    <n v="-73.945489300000006"/>
    <s v="(40.80484651053699, -73.94548930106254)"/>
    <x v="3"/>
    <x v="0"/>
    <x v="3"/>
  </r>
  <r>
    <n v="64473589"/>
    <x v="71496"/>
    <d v="2025-03-26T22:34:55"/>
    <n v="1"/>
    <x v="0"/>
    <s v="Banging/Pounding"/>
    <s v="Residential Building/House"/>
    <n v="10033"/>
    <x v="1"/>
    <x v="1"/>
    <d v="2025-03-26T22:34:58"/>
    <x v="2"/>
    <n v="40.849511419999999"/>
    <n v="-73.93046674"/>
    <s v="(40.84951141930273, -73.93046673590358)"/>
    <x v="3"/>
    <x v="0"/>
    <x v="3"/>
  </r>
  <r>
    <n v="64467017"/>
    <x v="71497"/>
    <d v="2025-03-27T06:59:07"/>
    <n v="2"/>
    <x v="0"/>
    <s v="Banging/Pounding"/>
    <s v="Residential Building/House"/>
    <n v="10039"/>
    <x v="1"/>
    <x v="1"/>
    <d v="2025-03-27T06:59:10"/>
    <x v="2"/>
    <n v="40.823814390000003"/>
    <n v="-73.938283569999996"/>
    <s v="(40.823814391623685, -73.93828356816849)"/>
    <x v="3"/>
    <x v="0"/>
    <x v="3"/>
  </r>
  <r>
    <n v="64467546"/>
    <x v="71498"/>
    <d v="2025-03-26T23:16:12"/>
    <n v="1"/>
    <x v="0"/>
    <s v="Banging/Pounding"/>
    <s v="Residential Building/House"/>
    <n v="10032"/>
    <x v="1"/>
    <x v="1"/>
    <d v="2025-03-26T23:16:17"/>
    <x v="2"/>
    <n v="40.830699780000003"/>
    <n v="-73.941435409999997"/>
    <s v="(40.830699781595555, -73.94143541296492)"/>
    <x v="3"/>
    <x v="0"/>
    <x v="3"/>
  </r>
  <r>
    <n v="64471086"/>
    <x v="71499"/>
    <d v="2025-03-26T23:35:05"/>
    <n v="1"/>
    <x v="0"/>
    <s v="Loud Music/Party"/>
    <s v="Residential Building/House"/>
    <n v="11237"/>
    <x v="0"/>
    <x v="1"/>
    <d v="2025-03-26T23:35:09"/>
    <x v="1"/>
    <n v="40.70585612"/>
    <n v="-73.920045139999999"/>
    <s v="(40.70585611724838, -73.92004513744162)"/>
    <x v="3"/>
    <x v="0"/>
    <x v="3"/>
  </r>
  <r>
    <n v="64467519"/>
    <x v="71500"/>
    <d v="2025-03-26T22:15:36"/>
    <n v="1"/>
    <x v="0"/>
    <s v="Banging/Pounding"/>
    <s v="Residential Building/House"/>
    <n v="10030"/>
    <x v="1"/>
    <x v="1"/>
    <d v="2025-03-26T22:15:40"/>
    <x v="0"/>
    <n v="40.820746210000003"/>
    <n v="-73.93906321"/>
    <s v="(40.820746211868745, -73.93906320797221)"/>
    <x v="3"/>
    <x v="0"/>
    <x v="3"/>
  </r>
  <r>
    <n v="64471774"/>
    <x v="71501"/>
    <d v="2025-03-26T22:25:02"/>
    <n v="1"/>
    <x v="4"/>
    <s v="Engine Idling"/>
    <s v="Street/Sidewalk"/>
    <n v="11214"/>
    <x v="0"/>
    <x v="1"/>
    <d v="2025-03-26T22:25:06"/>
    <x v="2"/>
    <n v="40.58698442"/>
    <n v="-73.985371779999994"/>
    <s v="(40.58698442297141, -73.98537178309996)"/>
    <x v="3"/>
    <x v="0"/>
    <x v="3"/>
  </r>
  <r>
    <n v="64466284"/>
    <x v="71502"/>
    <d v="2025-03-26T22:39:56"/>
    <n v="1"/>
    <x v="1"/>
    <s v="Loud Talking"/>
    <s v="Street/Sidewalk"/>
    <n v="10025"/>
    <x v="1"/>
    <x v="1"/>
    <d v="2025-03-26T22:39:58"/>
    <x v="2"/>
    <n v="40.799359799999998"/>
    <n v="-73.967222599999999"/>
    <s v="(40.79935979667075, -73.96722259632499)"/>
    <x v="3"/>
    <x v="0"/>
    <x v="3"/>
  </r>
  <r>
    <n v="64467544"/>
    <x v="71503"/>
    <d v="2025-03-26T23:36:07"/>
    <n v="1"/>
    <x v="0"/>
    <s v="Banging/Pounding"/>
    <s v="Residential Building/House"/>
    <n v="11218"/>
    <x v="0"/>
    <x v="1"/>
    <d v="2025-03-26T23:36:10"/>
    <x v="2"/>
    <n v="40.648269280000001"/>
    <n v="-73.967668000000003"/>
    <s v="(40.648269278376375, -73.9676679997085)"/>
    <x v="3"/>
    <x v="0"/>
    <x v="3"/>
  </r>
  <r>
    <n v="64474878"/>
    <x v="71504"/>
    <d v="2025-03-27T00:06:33"/>
    <n v="2"/>
    <x v="3"/>
    <s v="Loud Talking"/>
    <s v="Park/Playground"/>
    <n v="11204"/>
    <x v="0"/>
    <x v="1"/>
    <d v="2025-03-27T00:06:36"/>
    <x v="2"/>
    <n v="40.624719769999999"/>
    <n v="-73.984556580000003"/>
    <s v="(40.624719768701624, -73.98455657855753)"/>
    <x v="3"/>
    <x v="0"/>
    <x v="3"/>
  </r>
  <r>
    <n v="64468760"/>
    <x v="71505"/>
    <d v="2025-03-26T22:00:59"/>
    <n v="1"/>
    <x v="1"/>
    <s v="Loud Music/Party"/>
    <s v="Street/Sidewalk"/>
    <n v="10033"/>
    <x v="1"/>
    <x v="1"/>
    <d v="2025-03-26T22:01:01"/>
    <x v="2"/>
    <n v="40.84456557"/>
    <n v="-73.935372880000003"/>
    <s v="(40.844565566768516, -73.93537288366106)"/>
    <x v="3"/>
    <x v="0"/>
    <x v="3"/>
  </r>
  <r>
    <n v="64474890"/>
    <x v="71506"/>
    <d v="2025-03-26T22:01:11"/>
    <n v="1"/>
    <x v="0"/>
    <s v="Loud Music/Party"/>
    <s v="Residential Building/House"/>
    <n v="11212"/>
    <x v="0"/>
    <x v="1"/>
    <d v="2025-03-26T22:01:15"/>
    <x v="2"/>
    <n v="40.661356390000002"/>
    <n v="-73.90712637"/>
    <s v="(40.661356385690354, -73.90712636722496)"/>
    <x v="3"/>
    <x v="0"/>
    <x v="3"/>
  </r>
  <r>
    <n v="64472451"/>
    <x v="71507"/>
    <d v="2025-03-26T22:53:19"/>
    <n v="1"/>
    <x v="0"/>
    <s v="Banging/Pounding"/>
    <s v="Residential Building/House"/>
    <n v="11210"/>
    <x v="0"/>
    <x v="1"/>
    <d v="2025-03-26T22:53:22"/>
    <x v="1"/>
    <n v="40.621506969999999"/>
    <n v="-73.950473200000005"/>
    <s v="(40.6215069665065, -73.95047320008875)"/>
    <x v="3"/>
    <x v="0"/>
    <x v="3"/>
  </r>
  <r>
    <n v="64467487"/>
    <x v="71508"/>
    <d v="2025-03-26T23:01:52"/>
    <n v="1"/>
    <x v="0"/>
    <s v="Banging/Pounding"/>
    <s v="Residential Building/House"/>
    <n v="11235"/>
    <x v="0"/>
    <x v="1"/>
    <d v="2025-03-26T23:01:57"/>
    <x v="2"/>
    <n v="40.587118439999998"/>
    <n v="-73.941036969999999"/>
    <s v="(40.587118444577584, -73.94103696629892)"/>
    <x v="3"/>
    <x v="0"/>
    <x v="3"/>
  </r>
  <r>
    <n v="64466240"/>
    <x v="71509"/>
    <d v="2025-03-26T23:01:33"/>
    <n v="1"/>
    <x v="0"/>
    <s v="Loud Music/Party"/>
    <s v="Residential Building/House"/>
    <n v="11221"/>
    <x v="0"/>
    <x v="1"/>
    <d v="2025-03-26T23:01:37"/>
    <x v="2"/>
    <n v="40.691120130000002"/>
    <n v="-73.92101839"/>
    <s v="(40.69112012994605, -73.92101839091477)"/>
    <x v="3"/>
    <x v="0"/>
    <x v="3"/>
  </r>
  <r>
    <n v="64466209"/>
    <x v="71510"/>
    <d v="2025-03-26T23:00:47"/>
    <n v="1"/>
    <x v="2"/>
    <s v="Loud Talking"/>
    <s v="Store/Commercial"/>
    <n v="10003"/>
    <x v="1"/>
    <x v="1"/>
    <d v="2025-03-26T23:00:52"/>
    <x v="1"/>
    <n v="40.728972239999997"/>
    <n v="-73.988530100000006"/>
    <s v="(40.72897223623396, -73.98853010446419)"/>
    <x v="3"/>
    <x v="0"/>
    <x v="3"/>
  </r>
  <r>
    <n v="64468818"/>
    <x v="71511"/>
    <d v="2025-03-26T22:00:52"/>
    <n v="1"/>
    <x v="0"/>
    <s v="Loud Music/Party"/>
    <s v="Residential Building/House"/>
    <n v="11212"/>
    <x v="0"/>
    <x v="1"/>
    <d v="2025-03-26T22:00:55"/>
    <x v="2"/>
    <n v="40.661356390000002"/>
    <n v="-73.90712637"/>
    <s v="(40.661356385690354, -73.90712636722496)"/>
    <x v="3"/>
    <x v="0"/>
    <x v="3"/>
  </r>
  <r>
    <n v="64467021"/>
    <x v="71512"/>
    <d v="2025-03-26T21:51:22"/>
    <n v="1"/>
    <x v="4"/>
    <s v="Engine Idling"/>
    <s v="Street/Sidewalk"/>
    <n v="11226"/>
    <x v="0"/>
    <x v="1"/>
    <d v="2025-03-26T21:51:27"/>
    <x v="1"/>
    <n v="40.654022320000003"/>
    <n v="-73.951908669999995"/>
    <s v="(40.654022322845066, -73.95190866824002)"/>
    <x v="3"/>
    <x v="0"/>
    <x v="3"/>
  </r>
  <r>
    <n v="64468796"/>
    <x v="71513"/>
    <d v="2025-03-26T22:26:57"/>
    <n v="1"/>
    <x v="0"/>
    <s v="Banging/Pounding"/>
    <s v="Residential Building/House"/>
    <n v="10027"/>
    <x v="1"/>
    <x v="1"/>
    <d v="2025-03-26T22:27:00"/>
    <x v="2"/>
    <n v="40.810373490000003"/>
    <n v="-73.949552370000006"/>
    <s v="(40.81037348970786, -73.94955237434384)"/>
    <x v="3"/>
    <x v="0"/>
    <x v="3"/>
  </r>
  <r>
    <n v="64472374"/>
    <x v="71514"/>
    <d v="2025-03-26T21:43:55"/>
    <n v="1"/>
    <x v="1"/>
    <s v="Loud Talking"/>
    <s v="Street/Sidewalk"/>
    <n v="11226"/>
    <x v="0"/>
    <x v="1"/>
    <d v="2025-03-26T21:43:59"/>
    <x v="1"/>
    <n v="40.65333648"/>
    <n v="-73.9527669"/>
    <s v="(40.653336482952206, -73.95276689797052)"/>
    <x v="3"/>
    <x v="0"/>
    <x v="3"/>
  </r>
  <r>
    <n v="64473580"/>
    <x v="71515"/>
    <d v="2025-03-26T23:04:47"/>
    <n v="1"/>
    <x v="1"/>
    <s v="Loud Talking"/>
    <s v="Street/Sidewalk"/>
    <n v="10027"/>
    <x v="1"/>
    <x v="1"/>
    <d v="2025-03-26T23:04:50"/>
    <x v="1"/>
    <n v="40.805296679999998"/>
    <n v="-73.945561179999999"/>
    <s v="(40.805296679442705, -73.9455611755528)"/>
    <x v="3"/>
    <x v="0"/>
    <x v="3"/>
  </r>
  <r>
    <n v="64475021"/>
    <x v="71516"/>
    <d v="2025-03-26T21:53:38"/>
    <n v="1"/>
    <x v="1"/>
    <s v="Loud Music/Party"/>
    <s v="Street/Sidewalk"/>
    <n v="10030"/>
    <x v="1"/>
    <x v="1"/>
    <d v="2025-03-26T21:53:40"/>
    <x v="1"/>
    <n v="40.820949730000002"/>
    <n v="-73.945356880000006"/>
    <s v="(40.82094973055104, -73.94535688090521)"/>
    <x v="3"/>
    <x v="0"/>
    <x v="3"/>
  </r>
  <r>
    <n v="64472999"/>
    <x v="71517"/>
    <d v="2025-03-26T21:43:42"/>
    <n v="1"/>
    <x v="4"/>
    <s v="Engine Idling"/>
    <s v="Street/Sidewalk"/>
    <n v="11226"/>
    <x v="0"/>
    <x v="1"/>
    <d v="2025-03-26T21:43:47"/>
    <x v="2"/>
    <n v="40.653284319999997"/>
    <n v="-73.952738100000005"/>
    <s v="(40.65328432026075, -73.95273810348345)"/>
    <x v="3"/>
    <x v="0"/>
    <x v="3"/>
  </r>
  <r>
    <n v="64470988"/>
    <x v="71518"/>
    <d v="2025-03-27T02:31:54"/>
    <n v="2"/>
    <x v="0"/>
    <s v="Loud Talking"/>
    <s v="Residential Building/House"/>
    <n v="10027"/>
    <x v="1"/>
    <x v="1"/>
    <d v="2025-03-27T02:31:58"/>
    <x v="2"/>
    <n v="40.810373490000003"/>
    <n v="-73.949552370000006"/>
    <s v="(40.81037348970786, -73.94955237434384)"/>
    <x v="3"/>
    <x v="0"/>
    <x v="3"/>
  </r>
  <r>
    <n v="64467564"/>
    <x v="71519"/>
    <d v="2025-03-26T21:53:26"/>
    <n v="1"/>
    <x v="0"/>
    <s v="Loud Talking"/>
    <s v="Residential Building/House"/>
    <n v="10030"/>
    <x v="1"/>
    <x v="1"/>
    <d v="2025-03-26T21:53:30"/>
    <x v="1"/>
    <n v="40.820949730000002"/>
    <n v="-73.945356880000006"/>
    <s v="(40.82094973055104, -73.94535688090521)"/>
    <x v="3"/>
    <x v="0"/>
    <x v="3"/>
  </r>
  <r>
    <n v="64468707"/>
    <x v="71520"/>
    <d v="2025-03-26T21:53:17"/>
    <n v="1"/>
    <x v="0"/>
    <s v="Banging/Pounding"/>
    <s v="Residential Building/House"/>
    <n v="10030"/>
    <x v="1"/>
    <x v="1"/>
    <d v="2025-03-26T21:53:20"/>
    <x v="1"/>
    <n v="40.820949730000002"/>
    <n v="-73.945356880000006"/>
    <s v="(40.82094973055104, -73.94535688090521)"/>
    <x v="3"/>
    <x v="0"/>
    <x v="3"/>
  </r>
  <r>
    <n v="64474884"/>
    <x v="71521"/>
    <d v="2025-03-26T21:53:13"/>
    <n v="1"/>
    <x v="0"/>
    <s v="Banging/Pounding"/>
    <s v="Residential Building/House"/>
    <n v="10030"/>
    <x v="1"/>
    <x v="1"/>
    <d v="2025-03-26T21:53:17"/>
    <x v="1"/>
    <n v="40.820949730000002"/>
    <n v="-73.945356880000006"/>
    <s v="(40.82094973055104, -73.94535688090521)"/>
    <x v="3"/>
    <x v="0"/>
    <x v="3"/>
  </r>
  <r>
    <n v="64472311"/>
    <x v="71522"/>
    <d v="2025-03-26T22:31:38"/>
    <n v="1"/>
    <x v="0"/>
    <s v="Loud Music/Party"/>
    <s v="Residential Building/House"/>
    <n v="11220"/>
    <x v="0"/>
    <x v="1"/>
    <d v="2025-03-26T22:31:41"/>
    <x v="2"/>
    <n v="40.647389820000001"/>
    <n v="-74.006533340000004"/>
    <s v="(40.64738981723837, -74.00653334179626)"/>
    <x v="3"/>
    <x v="0"/>
    <x v="3"/>
  </r>
  <r>
    <n v="64471080"/>
    <x v="71523"/>
    <d v="2025-03-26T21:44:41"/>
    <n v="1"/>
    <x v="0"/>
    <s v="Banging/Pounding"/>
    <s v="Residential Building/House"/>
    <n v="10001"/>
    <x v="1"/>
    <x v="1"/>
    <d v="2025-03-26T21:44:47"/>
    <x v="0"/>
    <n v="40.750112829999999"/>
    <n v="-73.99632948"/>
    <s v="(40.75011282688794, -73.99632947923503)"/>
    <x v="3"/>
    <x v="0"/>
    <x v="3"/>
  </r>
  <r>
    <n v="64467450"/>
    <x v="71524"/>
    <d v="2025-03-27T00:27:31"/>
    <n v="2"/>
    <x v="0"/>
    <s v="Loud Talking"/>
    <s v="Residential Building/House"/>
    <n v="11225"/>
    <x v="0"/>
    <x v="1"/>
    <d v="2025-03-27T00:27:33"/>
    <x v="2"/>
    <n v="40.656671629999998"/>
    <n v="-73.960700790000004"/>
    <s v="(40.65667163234827, -73.96070078703764)"/>
    <x v="3"/>
    <x v="0"/>
    <x v="3"/>
  </r>
  <r>
    <n v="64474992"/>
    <x v="71525"/>
    <d v="2025-03-26T22:32:37"/>
    <n v="1"/>
    <x v="0"/>
    <s v="Banging/Pounding"/>
    <s v="Residential Building/House"/>
    <n v="11226"/>
    <x v="0"/>
    <x v="1"/>
    <d v="2025-03-26T22:32:40"/>
    <x v="1"/>
    <n v="40.651617180000002"/>
    <n v="-73.965143690000005"/>
    <s v="(40.651617176430946, -73.96514369144953)"/>
    <x v="3"/>
    <x v="0"/>
    <x v="3"/>
  </r>
  <r>
    <n v="64471674"/>
    <x v="71526"/>
    <d v="2025-03-26T21:31:45"/>
    <n v="1"/>
    <x v="4"/>
    <s v="Car/Truck Horn"/>
    <s v="Street/Sidewalk"/>
    <n v="10035"/>
    <x v="1"/>
    <x v="1"/>
    <d v="2025-03-26T21:31:48"/>
    <x v="2"/>
    <n v="40.798704710000003"/>
    <n v="-73.936519009999998"/>
    <s v="(40.79870471057036, -73.93651900664403)"/>
    <x v="3"/>
    <x v="0"/>
    <x v="3"/>
  </r>
  <r>
    <n v="64469933"/>
    <x v="71527"/>
    <d v="2025-03-26T23:11:07"/>
    <n v="1"/>
    <x v="6"/>
    <s v="Loud Talking"/>
    <s v="House of Worship"/>
    <n v="10029"/>
    <x v="1"/>
    <x v="1"/>
    <d v="2025-03-26T23:11:09"/>
    <x v="2"/>
    <n v="40.785292030000001"/>
    <n v="-73.949246380000005"/>
    <s v="(40.785292027958874, -73.9492463816029)"/>
    <x v="3"/>
    <x v="0"/>
    <x v="3"/>
  </r>
  <r>
    <n v="64473685"/>
    <x v="71528"/>
    <d v="2025-03-26T22:18:39"/>
    <n v="1"/>
    <x v="0"/>
    <s v="Banging/Pounding"/>
    <s v="Residential Building/House"/>
    <n v="10040"/>
    <x v="1"/>
    <x v="1"/>
    <d v="2025-03-26T22:18:41"/>
    <x v="2"/>
    <n v="40.861251559999999"/>
    <n v="-73.927706909999998"/>
    <s v="(40.86125155997211, -73.92770691106014)"/>
    <x v="3"/>
    <x v="0"/>
    <x v="3"/>
  </r>
  <r>
    <n v="64468836"/>
    <x v="71529"/>
    <d v="2025-03-27T00:27:46"/>
    <n v="2"/>
    <x v="0"/>
    <s v="Loud Talking"/>
    <s v="Residential Building/House"/>
    <n v="11225"/>
    <x v="0"/>
    <x v="1"/>
    <d v="2025-03-27T00:27:49"/>
    <x v="2"/>
    <n v="40.656671629999998"/>
    <n v="-73.960700790000004"/>
    <s v="(40.65667163234827, -73.96070078703764)"/>
    <x v="3"/>
    <x v="0"/>
    <x v="3"/>
  </r>
  <r>
    <n v="64469692"/>
    <x v="71530"/>
    <d v="2025-03-27T04:59:53"/>
    <n v="2"/>
    <x v="0"/>
    <s v="Banging/Pounding"/>
    <s v="Residential Building/House"/>
    <n v="10128"/>
    <x v="1"/>
    <x v="1"/>
    <d v="2025-03-27T04:59:58"/>
    <x v="0"/>
    <n v="40.780877220000001"/>
    <n v="-73.946440519999996"/>
    <s v="(40.78087722471088, -73.94644051851448)"/>
    <x v="3"/>
    <x v="0"/>
    <x v="3"/>
  </r>
  <r>
    <n v="64469874"/>
    <x v="71531"/>
    <d v="2025-03-26T21:54:07"/>
    <n v="1"/>
    <x v="0"/>
    <s v="Banging/Pounding"/>
    <s v="Residential Building/House"/>
    <n v="11208"/>
    <x v="0"/>
    <x v="1"/>
    <d v="2025-03-26T21:54:10"/>
    <x v="0"/>
    <n v="40.667329119999998"/>
    <n v="-73.865548779999997"/>
    <s v="(40.6673291188791, -73.86554878203009)"/>
    <x v="3"/>
    <x v="0"/>
    <x v="3"/>
  </r>
  <r>
    <n v="64470883"/>
    <x v="71532"/>
    <m/>
    <s v=""/>
    <x v="5"/>
    <s v="Other"/>
    <s v="Above Address"/>
    <n v="11238"/>
    <x v="0"/>
    <x v="0"/>
    <m/>
    <x v="2"/>
    <n v="40.675261509999999"/>
    <n v="-73.967936109999997"/>
    <s v="(40.675261513482866, -73.96793611306818)"/>
    <x v="3"/>
    <x v="0"/>
    <x v="3"/>
  </r>
  <r>
    <n v="64469934"/>
    <x v="71533"/>
    <d v="2025-03-26T23:10:52"/>
    <n v="1"/>
    <x v="6"/>
    <s v="Loud Talking"/>
    <s v="House of Worship"/>
    <n v="10029"/>
    <x v="1"/>
    <x v="1"/>
    <d v="2025-03-26T23:10:57"/>
    <x v="2"/>
    <n v="40.785292030000001"/>
    <n v="-73.949246380000005"/>
    <s v="(40.785292027958874, -73.9492463816029)"/>
    <x v="3"/>
    <x v="0"/>
    <x v="3"/>
  </r>
  <r>
    <n v="64474839"/>
    <x v="71534"/>
    <d v="2025-03-26T21:43:49"/>
    <n v="1"/>
    <x v="0"/>
    <s v="Banging/Pounding"/>
    <s v="Residential Building/House"/>
    <n v="10023"/>
    <x v="1"/>
    <x v="1"/>
    <d v="2025-03-26T21:43:54"/>
    <x v="2"/>
    <n v="40.778363280000001"/>
    <n v="-73.983145269999994"/>
    <s v="(40.77836328173487, -73.9831452702345)"/>
    <x v="3"/>
    <x v="0"/>
    <x v="3"/>
  </r>
  <r>
    <n v="64472075"/>
    <x v="71535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3"/>
    <x v="0"/>
    <x v="3"/>
  </r>
  <r>
    <n v="64473220"/>
    <x v="71536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0"/>
    <x v="3"/>
  </r>
  <r>
    <n v="64468756"/>
    <x v="71537"/>
    <d v="2025-03-26T21:38:19"/>
    <n v="1"/>
    <x v="0"/>
    <s v="Loud Music/Party"/>
    <s v="Residential Building/House"/>
    <n v="10029"/>
    <x v="1"/>
    <x v="1"/>
    <d v="2025-03-26T21:38:22"/>
    <x v="2"/>
    <n v="40.790046779999997"/>
    <n v="-73.945165560000007"/>
    <s v="(40.79004678047005, -73.94516556482711)"/>
    <x v="3"/>
    <x v="0"/>
    <x v="3"/>
  </r>
  <r>
    <n v="64474899"/>
    <x v="71538"/>
    <d v="2025-03-26T22:10:55"/>
    <n v="1"/>
    <x v="0"/>
    <s v="Loud Talking"/>
    <s v="Residential Building/House"/>
    <n v="11231"/>
    <x v="0"/>
    <x v="1"/>
    <d v="2025-03-26T22:10:57"/>
    <x v="2"/>
    <n v="40.684021799999996"/>
    <n v="-73.998925529999994"/>
    <s v="(40.68402180322185, -73.99892553481648)"/>
    <x v="3"/>
    <x v="0"/>
    <x v="3"/>
  </r>
  <r>
    <n v="64468248"/>
    <x v="71539"/>
    <d v="2025-03-26T21:54:00"/>
    <n v="1"/>
    <x v="4"/>
    <s v="Engine Idling"/>
    <s v="Street/Sidewalk"/>
    <n v="11209"/>
    <x v="0"/>
    <x v="1"/>
    <d v="2025-03-26T21:54:05"/>
    <x v="2"/>
    <n v="40.617810059999996"/>
    <n v="-74.033379839999995"/>
    <s v="(40.61781006429747, -74.03337984014742)"/>
    <x v="3"/>
    <x v="0"/>
    <x v="3"/>
  </r>
  <r>
    <n v="64468790"/>
    <x v="71540"/>
    <d v="2025-03-26T21:34:10"/>
    <n v="1"/>
    <x v="2"/>
    <s v="Loud Music/Party"/>
    <s v="Club/Bar/Restaurant"/>
    <n v="11217"/>
    <x v="0"/>
    <x v="1"/>
    <d v="2025-03-26T21:34:13"/>
    <x v="2"/>
    <n v="40.687109800000002"/>
    <n v="-73.975444809999999"/>
    <s v="(40.687109800900394, -73.97544480922106)"/>
    <x v="3"/>
    <x v="1"/>
    <x v="4"/>
  </r>
  <r>
    <n v="64472312"/>
    <x v="71541"/>
    <d v="2025-03-26T21:24:07"/>
    <n v="1"/>
    <x v="0"/>
    <s v="Loud Music/Party"/>
    <s v="Residential Building/House"/>
    <n v="11212"/>
    <x v="0"/>
    <x v="1"/>
    <d v="2025-03-26T21:24:11"/>
    <x v="2"/>
    <n v="40.663995579999998"/>
    <n v="-73.920026829999998"/>
    <s v="(40.663995577226586, -73.9200268281463)"/>
    <x v="3"/>
    <x v="1"/>
    <x v="4"/>
  </r>
  <r>
    <n v="64471155"/>
    <x v="71542"/>
    <d v="2025-03-26T21:38:39"/>
    <n v="1"/>
    <x v="0"/>
    <s v="Banging/Pounding"/>
    <s v="Residential Building/House"/>
    <n v="10029"/>
    <x v="1"/>
    <x v="1"/>
    <d v="2025-03-26T21:38:44"/>
    <x v="2"/>
    <n v="40.791928949999999"/>
    <n v="-73.949598850000001"/>
    <s v="(40.79192894535997, -73.94959885374493)"/>
    <x v="3"/>
    <x v="1"/>
    <x v="4"/>
  </r>
  <r>
    <n v="64466287"/>
    <x v="71543"/>
    <d v="2025-03-26T21:23:52"/>
    <n v="1"/>
    <x v="0"/>
    <s v="Loud Music/Party"/>
    <s v="Residential Building/House"/>
    <n v="10029"/>
    <x v="1"/>
    <x v="1"/>
    <d v="2025-03-26T21:23:56"/>
    <x v="2"/>
    <n v="40.795805379999997"/>
    <n v="-73.934914590000005"/>
    <s v="(40.79580538211013, -73.93491459019106)"/>
    <x v="3"/>
    <x v="1"/>
    <x v="4"/>
  </r>
  <r>
    <n v="64471097"/>
    <x v="71544"/>
    <d v="2025-03-26T22:38:34"/>
    <n v="1"/>
    <x v="0"/>
    <s v="Loud Music/Party"/>
    <s v="Residential Building/House"/>
    <n v="11226"/>
    <x v="0"/>
    <x v="1"/>
    <d v="2025-03-26T22:38:37"/>
    <x v="2"/>
    <n v="40.654946899999999"/>
    <n v="-73.957836610000001"/>
    <s v="(40.65494689537713, -73.95783660963446)"/>
    <x v="3"/>
    <x v="1"/>
    <x v="4"/>
  </r>
  <r>
    <n v="64466207"/>
    <x v="71545"/>
    <d v="2025-03-26T21:02:29"/>
    <n v="1"/>
    <x v="2"/>
    <s v="Loud Music/Party"/>
    <s v="Club/Bar/Restaurant"/>
    <n v="10027"/>
    <x v="1"/>
    <x v="1"/>
    <d v="2025-03-26T21:02:31"/>
    <x v="2"/>
    <n v="40.813478449999998"/>
    <n v="-73.945027039999999"/>
    <s v="(40.813478446305794, -73.945027043188)"/>
    <x v="3"/>
    <x v="1"/>
    <x v="4"/>
  </r>
  <r>
    <n v="64473701"/>
    <x v="71546"/>
    <d v="2025-03-26T21:01:14"/>
    <n v="1"/>
    <x v="0"/>
    <s v="Loud Music/Party"/>
    <s v="Residential Building/House"/>
    <n v="10016"/>
    <x v="1"/>
    <x v="1"/>
    <d v="2025-03-26T21:01:16"/>
    <x v="2"/>
    <n v="40.74840288"/>
    <n v="-73.974711229999997"/>
    <s v="(40.74840287598902, -73.97471122989725)"/>
    <x v="3"/>
    <x v="1"/>
    <x v="4"/>
  </r>
  <r>
    <n v="64466194"/>
    <x v="71547"/>
    <d v="2025-03-26T21:20:58"/>
    <n v="1"/>
    <x v="0"/>
    <s v="Banging/Pounding"/>
    <s v="Residential Building/House"/>
    <n v="11239"/>
    <x v="0"/>
    <x v="1"/>
    <d v="2025-03-26T21:21:01"/>
    <x v="2"/>
    <n v="40.650179979999997"/>
    <n v="-73.886139200000002"/>
    <s v="(40.650179981852176, -73.88613920321298)"/>
    <x v="3"/>
    <x v="1"/>
    <x v="4"/>
  </r>
  <r>
    <n v="64468741"/>
    <x v="71548"/>
    <d v="2025-03-26T21:06:04"/>
    <n v="1"/>
    <x v="0"/>
    <s v="Banging/Pounding"/>
    <s v="Residential Building/House"/>
    <n v="10016"/>
    <x v="1"/>
    <x v="1"/>
    <d v="2025-03-26T21:06:09"/>
    <x v="2"/>
    <n v="40.74489097"/>
    <n v="-73.982013330000001"/>
    <s v="(40.74489096895451, -73.98201333161907)"/>
    <x v="3"/>
    <x v="1"/>
    <x v="4"/>
  </r>
  <r>
    <n v="64474846"/>
    <x v="71549"/>
    <d v="2025-03-26T22:26:42"/>
    <n v="1"/>
    <x v="0"/>
    <s v="Banging/Pounding"/>
    <s v="Residential Building/House"/>
    <n v="10026"/>
    <x v="1"/>
    <x v="1"/>
    <d v="2025-03-26T22:26:45"/>
    <x v="1"/>
    <n v="40.802360980000003"/>
    <n v="-73.954557449999996"/>
    <s v="(40.802360975539656, -73.95455745266254)"/>
    <x v="3"/>
    <x v="1"/>
    <x v="4"/>
  </r>
  <r>
    <n v="64469950"/>
    <x v="71550"/>
    <d v="2025-03-26T22:42:59"/>
    <n v="1"/>
    <x v="0"/>
    <s v="Loud Music/Party"/>
    <s v="Residential Building/House"/>
    <n v="11226"/>
    <x v="0"/>
    <x v="1"/>
    <d v="2025-03-26T22:43:02"/>
    <x v="2"/>
    <n v="40.64161721"/>
    <n v="-73.948595370000007"/>
    <s v="(40.641617210699366, -73.94859536896675)"/>
    <x v="3"/>
    <x v="1"/>
    <x v="4"/>
  </r>
  <r>
    <n v="64472438"/>
    <x v="71551"/>
    <d v="2025-03-26T21:04:55"/>
    <n v="1"/>
    <x v="2"/>
    <s v="Banging/Pounding"/>
    <s v="Club/Bar/Restaurant"/>
    <n v="10012"/>
    <x v="1"/>
    <x v="1"/>
    <d v="2025-03-26T21:04:58"/>
    <x v="2"/>
    <n v="40.728777919999999"/>
    <n v="-74.0015334"/>
    <s v="(40.72877791962051, -74.00153340401842)"/>
    <x v="3"/>
    <x v="1"/>
    <x v="4"/>
  </r>
  <r>
    <n v="64469941"/>
    <x v="71552"/>
    <d v="2025-03-26T21:07:59"/>
    <n v="1"/>
    <x v="0"/>
    <s v="Banging/Pounding"/>
    <s v="Residential Building/House"/>
    <n v="11233"/>
    <x v="0"/>
    <x v="1"/>
    <d v="2025-03-26T21:08:01"/>
    <x v="2"/>
    <n v="40.678953890000003"/>
    <n v="-73.922994090000003"/>
    <s v="(40.678953892170945, -73.92299409127003)"/>
    <x v="3"/>
    <x v="1"/>
    <x v="4"/>
  </r>
  <r>
    <n v="64467476"/>
    <x v="71553"/>
    <d v="2025-03-27T00:04:38"/>
    <n v="2"/>
    <x v="0"/>
    <s v="Banging/Pounding"/>
    <s v="Residential Building/House"/>
    <n v="11219"/>
    <x v="0"/>
    <x v="1"/>
    <d v="2025-03-27T00:04:40"/>
    <x v="2"/>
    <n v="40.63134908"/>
    <n v="-73.990539200000001"/>
    <s v="(40.63134908339054, -73.99053919919491)"/>
    <x v="3"/>
    <x v="1"/>
    <x v="4"/>
  </r>
  <r>
    <n v="64472362"/>
    <x v="71554"/>
    <d v="2025-03-26T21:16:50"/>
    <n v="1"/>
    <x v="0"/>
    <s v="Banging/Pounding"/>
    <s v="Residential Building/House"/>
    <n v="10009"/>
    <x v="1"/>
    <x v="1"/>
    <d v="2025-03-26T21:16:54"/>
    <x v="2"/>
    <n v="40.721317669999998"/>
    <n v="-73.974811700000004"/>
    <s v="(40.72131766913776, -73.97481169748649)"/>
    <x v="3"/>
    <x v="1"/>
    <x v="4"/>
  </r>
  <r>
    <n v="64466178"/>
    <x v="71555"/>
    <d v="2025-03-26T22:23:04"/>
    <n v="1"/>
    <x v="1"/>
    <s v="Loud Music/Party"/>
    <s v="Street/Sidewalk"/>
    <n v="11226"/>
    <x v="0"/>
    <x v="1"/>
    <d v="2025-03-26T22:23:06"/>
    <x v="1"/>
    <n v="40.652759000000003"/>
    <n v="-73.96511787"/>
    <s v="(40.6527589980925, -73.96511786759979)"/>
    <x v="3"/>
    <x v="1"/>
    <x v="4"/>
  </r>
  <r>
    <n v="64467443"/>
    <x v="71556"/>
    <d v="2025-03-26T20:53:34"/>
    <n v="1"/>
    <x v="0"/>
    <s v="Loud Music/Party"/>
    <s v="Residential Building/House"/>
    <n v="10013"/>
    <x v="1"/>
    <x v="1"/>
    <d v="2025-03-26T20:53:38"/>
    <x v="1"/>
    <n v="40.721040459999998"/>
    <n v="-73.999343420000002"/>
    <s v="(40.72104045713963, -73.99934341851528)"/>
    <x v="3"/>
    <x v="1"/>
    <x v="4"/>
  </r>
  <r>
    <n v="64468837"/>
    <x v="71557"/>
    <d v="2025-03-26T20:41:00"/>
    <n v="1"/>
    <x v="1"/>
    <s v="Loud Music/Party"/>
    <s v="Street/Sidewalk"/>
    <n v="10033"/>
    <x v="1"/>
    <x v="1"/>
    <d v="2025-03-26T20:41:03"/>
    <x v="1"/>
    <n v="40.852281490000003"/>
    <n v="-73.931577169999997"/>
    <s v="(40.85228149015591, -73.93157717073333)"/>
    <x v="3"/>
    <x v="1"/>
    <x v="4"/>
  </r>
  <r>
    <n v="64469884"/>
    <x v="71558"/>
    <d v="2025-03-26T21:05:45"/>
    <n v="1"/>
    <x v="0"/>
    <s v="Loud Music/Party"/>
    <s v="Residential Building/House"/>
    <n v="10016"/>
    <x v="1"/>
    <x v="1"/>
    <d v="2025-03-26T21:05:48"/>
    <x v="2"/>
    <n v="40.74489097"/>
    <n v="-73.982013330000001"/>
    <s v="(40.74489096895451, -73.98201333161907)"/>
    <x v="3"/>
    <x v="1"/>
    <x v="4"/>
  </r>
  <r>
    <n v="64474835"/>
    <x v="71559"/>
    <d v="2025-03-26T21:46:12"/>
    <n v="1"/>
    <x v="2"/>
    <s v="Loud Music/Party"/>
    <s v="Store/Commercial"/>
    <n v="11207"/>
    <x v="0"/>
    <x v="1"/>
    <d v="2025-03-26T21:46:15"/>
    <x v="2"/>
    <n v="40.675593059999997"/>
    <n v="-73.893857670000003"/>
    <s v="(40.6755930553806, -73.89385767237165)"/>
    <x v="3"/>
    <x v="1"/>
    <x v="4"/>
  </r>
  <r>
    <n v="64472302"/>
    <x v="71560"/>
    <d v="2025-03-26T20:36:19"/>
    <n v="1"/>
    <x v="3"/>
    <s v="Loud Music/Party"/>
    <s v="Park/Playground"/>
    <n v="10027"/>
    <x v="1"/>
    <x v="1"/>
    <d v="2025-03-26T20:36:22"/>
    <x v="2"/>
    <n v="40.804846509999997"/>
    <n v="-73.945489300000006"/>
    <s v="(40.80484651053699, -73.94548930106254)"/>
    <x v="3"/>
    <x v="1"/>
    <x v="4"/>
  </r>
  <r>
    <n v="64473581"/>
    <x v="71561"/>
    <d v="2025-03-26T20:41:19"/>
    <n v="1"/>
    <x v="2"/>
    <s v="Loud Music/Party"/>
    <s v="Store/Commercial"/>
    <n v="10033"/>
    <x v="1"/>
    <x v="1"/>
    <d v="2025-03-26T20:41:22"/>
    <x v="1"/>
    <n v="40.852281490000003"/>
    <n v="-73.931577169999997"/>
    <s v="(40.85228149015591, -73.93157717073333)"/>
    <x v="3"/>
    <x v="1"/>
    <x v="4"/>
  </r>
  <r>
    <n v="64469979"/>
    <x v="71562"/>
    <d v="2025-03-26T22:34:32"/>
    <n v="1"/>
    <x v="2"/>
    <s v="Loud Music/Party"/>
    <s v="Store/Commercial"/>
    <n v="10033"/>
    <x v="1"/>
    <x v="1"/>
    <d v="2025-03-26T22:34:34"/>
    <x v="1"/>
    <n v="40.852047659999997"/>
    <n v="-73.930680969999997"/>
    <s v="(40.85204765529435, -73.93068096637785)"/>
    <x v="3"/>
    <x v="1"/>
    <x v="4"/>
  </r>
  <r>
    <n v="64466275"/>
    <x v="71563"/>
    <d v="2025-03-26T23:16:33"/>
    <n v="1"/>
    <x v="0"/>
    <s v="Loud Music/Party"/>
    <s v="Residential Building/House"/>
    <n v="10031"/>
    <x v="1"/>
    <x v="1"/>
    <d v="2025-03-26T23:16:37"/>
    <x v="2"/>
    <n v="40.826093440000001"/>
    <n v="-73.951766239999998"/>
    <s v="(40.82609344445307, -73.95176624088222)"/>
    <x v="3"/>
    <x v="1"/>
    <x v="4"/>
  </r>
  <r>
    <n v="64473117"/>
    <x v="71564"/>
    <d v="2025-03-27T03:23:35"/>
    <n v="2"/>
    <x v="2"/>
    <s v="Banging/Pounding"/>
    <s v="Store/Commercial"/>
    <n v="10021"/>
    <x v="1"/>
    <x v="1"/>
    <d v="2025-03-27T03:23:38"/>
    <x v="1"/>
    <n v="40.771206669999998"/>
    <n v="-73.965868150000006"/>
    <s v="(40.7712066726165, -73.96586814598409)"/>
    <x v="3"/>
    <x v="1"/>
    <x v="4"/>
  </r>
  <r>
    <n v="64470708"/>
    <x v="71565"/>
    <m/>
    <s v=""/>
    <x v="5"/>
    <s v="Other"/>
    <s v="Above Address"/>
    <n v="10023"/>
    <x v="1"/>
    <x v="0"/>
    <m/>
    <x v="2"/>
    <n v="40.776092480000003"/>
    <n v="-73.97780942"/>
    <s v="(40.776092480467774, -73.97780941792269)"/>
    <x v="3"/>
    <x v="1"/>
    <x v="4"/>
  </r>
  <r>
    <n v="64469566"/>
    <x v="71566"/>
    <m/>
    <s v=""/>
    <x v="5"/>
    <s v="Other"/>
    <s v="Above Address"/>
    <n v="11238"/>
    <x v="0"/>
    <x v="0"/>
    <m/>
    <x v="2"/>
    <n v="40.675261509999999"/>
    <n v="-73.967936109999997"/>
    <s v="(40.675261513482866, -73.96793611306818)"/>
    <x v="3"/>
    <x v="1"/>
    <x v="4"/>
  </r>
  <r>
    <n v="64466252"/>
    <x v="71567"/>
    <d v="2025-03-27T00:45:27"/>
    <n v="2"/>
    <x v="0"/>
    <s v="Loud Music/Party"/>
    <s v="Residential Building/House"/>
    <n v="11213"/>
    <x v="0"/>
    <x v="1"/>
    <d v="2025-03-27T00:45:30"/>
    <x v="1"/>
    <n v="40.667136030000002"/>
    <n v="-73.933641530000003"/>
    <s v="(40.667136029173385, -73.9336415300303)"/>
    <x v="3"/>
    <x v="1"/>
    <x v="4"/>
  </r>
  <r>
    <n v="64468719"/>
    <x v="71568"/>
    <d v="2025-03-26T22:24:10"/>
    <n v="1"/>
    <x v="0"/>
    <s v="Loud Music/Party"/>
    <s v="Residential Building/House"/>
    <n v="10010"/>
    <x v="1"/>
    <x v="1"/>
    <d v="2025-03-26T22:24:13"/>
    <x v="2"/>
    <n v="40.740320969999999"/>
    <n v="-73.982075910000006"/>
    <s v="(40.7403209689188, -73.98207591212743)"/>
    <x v="3"/>
    <x v="1"/>
    <x v="4"/>
  </r>
  <r>
    <n v="64466140"/>
    <x v="71569"/>
    <d v="2025-03-26T20:28:51"/>
    <n v="1"/>
    <x v="0"/>
    <s v="Banging/Pounding"/>
    <s v="Residential Building/House"/>
    <n v="10016"/>
    <x v="1"/>
    <x v="1"/>
    <d v="2025-03-26T20:28:53"/>
    <x v="2"/>
    <n v="40.748863810000003"/>
    <n v="-73.973891789999996"/>
    <s v="(40.74886381088256, -73.9738917898029)"/>
    <x v="3"/>
    <x v="1"/>
    <x v="4"/>
  </r>
  <r>
    <n v="64468525"/>
    <x v="71570"/>
    <d v="2025-03-27T03:57:22"/>
    <n v="2"/>
    <x v="0"/>
    <s v="Banging/Pounding"/>
    <s v="Residential Building/House"/>
    <n v="10075"/>
    <x v="1"/>
    <x v="1"/>
    <d v="2025-03-27T03:57:25"/>
    <x v="2"/>
    <n v="40.772576190000002"/>
    <n v="-73.957307229999998"/>
    <s v="(40.772576188186875, -73.95730722659957)"/>
    <x v="3"/>
    <x v="1"/>
    <x v="4"/>
  </r>
  <r>
    <n v="64467022"/>
    <x v="71571"/>
    <d v="2025-03-26T23:17:10"/>
    <n v="1"/>
    <x v="4"/>
    <s v="Engine Idling"/>
    <s v="Street/Sidewalk"/>
    <n v="10031"/>
    <x v="1"/>
    <x v="1"/>
    <d v="2025-03-26T23:17:13"/>
    <x v="1"/>
    <n v="40.823799780000002"/>
    <n v="-73.954022519999995"/>
    <s v="(40.823799783368536, -73.9540225166129)"/>
    <x v="3"/>
    <x v="1"/>
    <x v="4"/>
  </r>
  <r>
    <n v="64467531"/>
    <x v="71572"/>
    <d v="2025-03-26T21:02:23"/>
    <n v="1"/>
    <x v="0"/>
    <s v="Banging/Pounding"/>
    <s v="Residential Building/House"/>
    <n v="10024"/>
    <x v="1"/>
    <x v="1"/>
    <d v="2025-03-26T21:02:26"/>
    <x v="2"/>
    <n v="40.789427680000003"/>
    <n v="-73.97117824"/>
    <s v="(40.78942767746302, -73.97117824440998)"/>
    <x v="3"/>
    <x v="1"/>
    <x v="5"/>
  </r>
  <r>
    <n v="64466181"/>
    <x v="71573"/>
    <d v="2025-03-27T00:04:14"/>
    <n v="2"/>
    <x v="2"/>
    <s v="Loud Music/Party"/>
    <s v="Store/Commercial"/>
    <n v="11219"/>
    <x v="0"/>
    <x v="1"/>
    <d v="2025-03-27T00:04:17"/>
    <x v="1"/>
    <n v="40.631975259999997"/>
    <n v="-74.002446280000001"/>
    <s v="(40.63197525836725, -74.00244628484737)"/>
    <x v="3"/>
    <x v="1"/>
    <x v="5"/>
  </r>
  <r>
    <n v="64467453"/>
    <x v="71574"/>
    <d v="2025-03-26T20:06:25"/>
    <n v="1"/>
    <x v="1"/>
    <s v="Loud Music/Party"/>
    <s v="Street/Sidewalk"/>
    <n v="11231"/>
    <x v="0"/>
    <x v="1"/>
    <d v="2025-03-26T20:06:27"/>
    <x v="2"/>
    <n v="40.676569550000004"/>
    <n v="-74.006788560000004"/>
    <s v="(40.6765695489937, -74.00678856329901)"/>
    <x v="3"/>
    <x v="1"/>
    <x v="5"/>
  </r>
  <r>
    <n v="64471247"/>
    <x v="71575"/>
    <d v="2025-03-26T20:40:59"/>
    <n v="1"/>
    <x v="1"/>
    <s v="Loud Music/Party"/>
    <s v="Street/Sidewalk"/>
    <n v="10033"/>
    <x v="1"/>
    <x v="1"/>
    <d v="2025-03-26T20:41:03"/>
    <x v="1"/>
    <n v="40.852281490000003"/>
    <n v="-73.931577169999997"/>
    <s v="(40.85228149015591, -73.93157717073333)"/>
    <x v="3"/>
    <x v="1"/>
    <x v="5"/>
  </r>
  <r>
    <n v="64468713"/>
    <x v="71576"/>
    <d v="2025-03-26T22:22:46"/>
    <n v="1"/>
    <x v="0"/>
    <s v="Banging/Pounding"/>
    <s v="Residential Building/House"/>
    <n v="11226"/>
    <x v="0"/>
    <x v="1"/>
    <d v="2025-03-26T22:22:50"/>
    <x v="2"/>
    <n v="40.653488520000003"/>
    <n v="-73.963214609999994"/>
    <s v="(40.653488517173436, -73.9632146069062)"/>
    <x v="3"/>
    <x v="1"/>
    <x v="5"/>
  </r>
  <r>
    <n v="64474722"/>
    <x v="71577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3"/>
    <x v="1"/>
    <x v="5"/>
  </r>
  <r>
    <n v="64471159"/>
    <x v="71578"/>
    <d v="2025-03-26T20:40:28"/>
    <n v="1"/>
    <x v="0"/>
    <s v="Loud Music/Party"/>
    <s v="Residential Building/House"/>
    <n v="11212"/>
    <x v="0"/>
    <x v="1"/>
    <d v="2025-03-26T20:40:33"/>
    <x v="2"/>
    <n v="40.661356390000002"/>
    <n v="-73.90712637"/>
    <s v="(40.661356385690354, -73.90712636722496)"/>
    <x v="3"/>
    <x v="1"/>
    <x v="5"/>
  </r>
  <r>
    <n v="64466141"/>
    <x v="71579"/>
    <d v="2025-03-26T22:03:31"/>
    <n v="1"/>
    <x v="0"/>
    <s v="Banging/Pounding"/>
    <s v="Residential Building/House"/>
    <n v="11230"/>
    <x v="0"/>
    <x v="1"/>
    <d v="2025-03-26T22:03:34"/>
    <x v="2"/>
    <n v="40.615772010000001"/>
    <n v="-73.954500780000004"/>
    <s v="(40.615772014582184, -73.95450077956109)"/>
    <x v="3"/>
    <x v="1"/>
    <x v="5"/>
  </r>
  <r>
    <n v="64467510"/>
    <x v="71580"/>
    <d v="2025-03-26T20:41:18"/>
    <n v="1"/>
    <x v="2"/>
    <s v="Loud Music/Party"/>
    <s v="Store/Commercial"/>
    <n v="10033"/>
    <x v="1"/>
    <x v="1"/>
    <d v="2025-03-26T20:41:23"/>
    <x v="1"/>
    <n v="40.852281490000003"/>
    <n v="-73.931577169999997"/>
    <s v="(40.85228149015591, -73.93157717073333)"/>
    <x v="3"/>
    <x v="1"/>
    <x v="5"/>
  </r>
  <r>
    <n v="64467478"/>
    <x v="71581"/>
    <d v="2025-03-26T20:05:32"/>
    <n v="1"/>
    <x v="0"/>
    <s v="Banging/Pounding"/>
    <s v="Residential Building/House"/>
    <n v="11249"/>
    <x v="0"/>
    <x v="1"/>
    <d v="2025-03-26T20:05:35"/>
    <x v="2"/>
    <n v="40.704396080000002"/>
    <n v="-73.963990809999999"/>
    <s v="(40.704396080630595, -73.96399080765072)"/>
    <x v="3"/>
    <x v="1"/>
    <x v="5"/>
  </r>
  <r>
    <n v="64467530"/>
    <x v="71582"/>
    <d v="2025-03-27T00:35:03"/>
    <n v="2"/>
    <x v="0"/>
    <s v="Banging/Pounding"/>
    <s v="Residential Building/House"/>
    <n v="11208"/>
    <x v="0"/>
    <x v="1"/>
    <d v="2025-03-27T00:35:07"/>
    <x v="2"/>
    <n v="40.685261599999997"/>
    <n v="-73.878662460000001"/>
    <s v="(40.685261602465104, -73.8786624624649)"/>
    <x v="3"/>
    <x v="1"/>
    <x v="5"/>
  </r>
  <r>
    <n v="64469938"/>
    <x v="71582"/>
    <d v="2025-03-26T20:28:23"/>
    <n v="1"/>
    <x v="0"/>
    <s v="Banging/Pounding"/>
    <s v="Residential Building/House"/>
    <n v="11212"/>
    <x v="0"/>
    <x v="1"/>
    <d v="2025-03-26T20:28:26"/>
    <x v="2"/>
    <n v="40.666238139999997"/>
    <n v="-73.905641669999994"/>
    <s v="(40.666238141224554, -73.90564167227268)"/>
    <x v="3"/>
    <x v="1"/>
    <x v="5"/>
  </r>
  <r>
    <n v="64468747"/>
    <x v="71583"/>
    <d v="2025-03-26T20:05:56"/>
    <n v="1"/>
    <x v="0"/>
    <s v="Banging/Pounding"/>
    <s v="Residential Building/House"/>
    <n v="10035"/>
    <x v="1"/>
    <x v="1"/>
    <d v="2025-03-26T20:06:00"/>
    <x v="1"/>
    <n v="40.805506950000002"/>
    <n v="-73.937997120000006"/>
    <s v="(40.80550694791084, -73.93799712086526)"/>
    <x v="3"/>
    <x v="1"/>
    <x v="5"/>
  </r>
  <r>
    <n v="64467575"/>
    <x v="71584"/>
    <d v="2025-03-26T20:00:40"/>
    <n v="1"/>
    <x v="1"/>
    <s v="Loud Music/Party"/>
    <s v="Street/Sidewalk"/>
    <n v="10026"/>
    <x v="1"/>
    <x v="1"/>
    <d v="2025-03-26T20:00:43"/>
    <x v="1"/>
    <n v="40.800670490000002"/>
    <n v="-73.948656749999998"/>
    <s v="(40.800670491467685, -73.94865675115344)"/>
    <x v="3"/>
    <x v="1"/>
    <x v="5"/>
  </r>
  <r>
    <n v="64470432"/>
    <x v="71585"/>
    <d v="2025-03-26T20:11:37"/>
    <n v="1"/>
    <x v="4"/>
    <s v="Car/Truck Horn"/>
    <s v="Street/Sidewalk"/>
    <n v="10002"/>
    <x v="1"/>
    <x v="1"/>
    <d v="2025-03-26T20:11:41"/>
    <x v="2"/>
    <n v="40.722774540000003"/>
    <n v="-73.988145149999994"/>
    <s v="(40.72277453602375, -73.98814514888109)"/>
    <x v="3"/>
    <x v="1"/>
    <x v="5"/>
  </r>
  <r>
    <n v="64467427"/>
    <x v="71586"/>
    <d v="2025-03-26T20:50:17"/>
    <n v="1"/>
    <x v="2"/>
    <s v="Loud Music/Party"/>
    <s v="Club/Bar/Restaurant"/>
    <n v="11216"/>
    <x v="0"/>
    <x v="1"/>
    <d v="2025-03-26T20:50:21"/>
    <x v="2"/>
    <n v="40.680318370000002"/>
    <n v="-73.948057180000006"/>
    <s v="(40.680318365010116, -73.94805717736028)"/>
    <x v="3"/>
    <x v="1"/>
    <x v="5"/>
  </r>
  <r>
    <n v="64466220"/>
    <x v="71587"/>
    <d v="2025-03-26T21:10:20"/>
    <n v="1"/>
    <x v="0"/>
    <s v="Banging/Pounding"/>
    <s v="Residential Building/House"/>
    <n v="11213"/>
    <x v="0"/>
    <x v="1"/>
    <d v="2025-03-26T21:10:23"/>
    <x v="2"/>
    <n v="40.679109519999997"/>
    <n v="-73.940057909999993"/>
    <s v="(40.67910952008634, -73.94005790714336)"/>
    <x v="3"/>
    <x v="1"/>
    <x v="5"/>
  </r>
  <r>
    <n v="64466142"/>
    <x v="71588"/>
    <d v="2025-03-26T20:00:24"/>
    <n v="1"/>
    <x v="0"/>
    <s v="Banging/Pounding"/>
    <s v="Residential Building/House"/>
    <n v="10002"/>
    <x v="1"/>
    <x v="1"/>
    <d v="2025-03-26T20:00:26"/>
    <x v="2"/>
    <n v="40.713340119999998"/>
    <n v="-73.982772139999994"/>
    <s v="(40.71334011771134, -73.98277213780807)"/>
    <x v="3"/>
    <x v="1"/>
    <x v="5"/>
  </r>
  <r>
    <n v="64466302"/>
    <x v="71589"/>
    <d v="2025-03-26T20:41:01"/>
    <n v="1"/>
    <x v="1"/>
    <s v="Loud Music/Party"/>
    <s v="Street/Sidewalk"/>
    <n v="10033"/>
    <x v="1"/>
    <x v="1"/>
    <d v="2025-03-26T20:41:04"/>
    <x v="1"/>
    <n v="40.852281490000003"/>
    <n v="-73.931577169999997"/>
    <s v="(40.85228149015591, -73.93157717073333)"/>
    <x v="3"/>
    <x v="1"/>
    <x v="5"/>
  </r>
  <r>
    <n v="64469901"/>
    <x v="71590"/>
    <d v="2025-03-26T20:01:07"/>
    <n v="1"/>
    <x v="1"/>
    <s v="Loud Talking"/>
    <s v="Street/Sidewalk"/>
    <n v="10026"/>
    <x v="1"/>
    <x v="1"/>
    <d v="2025-03-26T20:01:11"/>
    <x v="1"/>
    <n v="40.800670490000002"/>
    <n v="-73.948656749999998"/>
    <s v="(40.800670491467685, -73.94865675115344)"/>
    <x v="3"/>
    <x v="1"/>
    <x v="5"/>
  </r>
  <r>
    <n v="64474456"/>
    <x v="71591"/>
    <d v="2025-03-27T06:32:12"/>
    <n v="2"/>
    <x v="2"/>
    <s v="Loud Music/Party"/>
    <s v="Store/Commercial"/>
    <n v="10033"/>
    <x v="1"/>
    <x v="1"/>
    <d v="2025-03-27T06:32:16"/>
    <x v="1"/>
    <n v="40.852138830000001"/>
    <n v="-73.931682140000007"/>
    <s v="(40.85213882776547, -73.93168214385122)"/>
    <x v="3"/>
    <x v="1"/>
    <x v="5"/>
  </r>
  <r>
    <n v="64474906"/>
    <x v="71592"/>
    <d v="2025-03-26T20:01:05"/>
    <n v="1"/>
    <x v="1"/>
    <s v="Loud Talking"/>
    <s v="Street/Sidewalk"/>
    <n v="10026"/>
    <x v="1"/>
    <x v="1"/>
    <d v="2025-03-26T20:01:10"/>
    <x v="1"/>
    <n v="40.800670490000002"/>
    <n v="-73.948656749999998"/>
    <s v="(40.800670491467685, -73.94865675115344)"/>
    <x v="3"/>
    <x v="1"/>
    <x v="5"/>
  </r>
  <r>
    <n v="64470010"/>
    <x v="71593"/>
    <d v="2025-03-26T20:40:55"/>
    <n v="1"/>
    <x v="1"/>
    <s v="Loud Music/Party"/>
    <s v="Street/Sidewalk"/>
    <n v="10033"/>
    <x v="1"/>
    <x v="1"/>
    <d v="2025-03-26T20:40:58"/>
    <x v="1"/>
    <n v="40.852281490000003"/>
    <n v="-73.931577169999997"/>
    <s v="(40.85228149015591, -73.93157717073333)"/>
    <x v="3"/>
    <x v="1"/>
    <x v="5"/>
  </r>
  <r>
    <n v="64467511"/>
    <x v="71594"/>
    <d v="2025-03-26T20:41:13"/>
    <n v="1"/>
    <x v="2"/>
    <s v="Loud Music/Party"/>
    <s v="Store/Commercial"/>
    <n v="10033"/>
    <x v="1"/>
    <x v="1"/>
    <d v="2025-03-26T20:41:17"/>
    <x v="1"/>
    <n v="40.852281490000003"/>
    <n v="-73.931577169999997"/>
    <s v="(40.85228149015591, -73.93157717073333)"/>
    <x v="3"/>
    <x v="1"/>
    <x v="5"/>
  </r>
  <r>
    <n v="64466193"/>
    <x v="71595"/>
    <d v="2025-03-26T20:28:39"/>
    <n v="1"/>
    <x v="0"/>
    <s v="Banging/Pounding"/>
    <s v="Residential Building/House"/>
    <n v="11201"/>
    <x v="0"/>
    <x v="1"/>
    <d v="2025-03-26T20:28:42"/>
    <x v="2"/>
    <n v="40.692178419999998"/>
    <n v="-73.986059089999998"/>
    <s v="(40.6921784216567, -73.98605909203683)"/>
    <x v="3"/>
    <x v="1"/>
    <x v="5"/>
  </r>
  <r>
    <n v="64466211"/>
    <x v="71596"/>
    <d v="2025-03-26T20:06:12"/>
    <n v="1"/>
    <x v="4"/>
    <s v="Car/Truck Music"/>
    <s v="Street/Sidewalk"/>
    <n v="11232"/>
    <x v="0"/>
    <x v="1"/>
    <d v="2025-03-26T20:06:16"/>
    <x v="1"/>
    <n v="40.647255510000001"/>
    <n v="-74.000263059999995"/>
    <s v="(40.64725550811075, -74.00026306287403)"/>
    <x v="3"/>
    <x v="1"/>
    <x v="5"/>
  </r>
  <r>
    <n v="64472461"/>
    <x v="71596"/>
    <d v="2025-03-26T21:11:33"/>
    <n v="1"/>
    <x v="0"/>
    <s v="Loud Music/Party"/>
    <s v="Residential Building/House"/>
    <n v="10039"/>
    <x v="1"/>
    <x v="1"/>
    <d v="2025-03-26T21:11:36"/>
    <x v="2"/>
    <n v="40.823814390000003"/>
    <n v="-73.938283569999996"/>
    <s v="(40.823814391623685, -73.93828356816849)"/>
    <x v="3"/>
    <x v="1"/>
    <x v="5"/>
  </r>
  <r>
    <n v="64471223"/>
    <x v="71597"/>
    <d v="2025-03-26T19:53:16"/>
    <n v="1"/>
    <x v="0"/>
    <s v="Banging/Pounding"/>
    <s v="Residential Building/House"/>
    <n v="11214"/>
    <x v="0"/>
    <x v="1"/>
    <d v="2025-03-26T19:53:19"/>
    <x v="2"/>
    <n v="40.608101079999997"/>
    <n v="-73.999384149999997"/>
    <s v="(40.60810108364675, -73.99938414563323)"/>
    <x v="3"/>
    <x v="1"/>
    <x v="5"/>
  </r>
  <r>
    <n v="64466293"/>
    <x v="71598"/>
    <d v="2025-03-26T20:00:59"/>
    <n v="1"/>
    <x v="1"/>
    <s v="Loud Talking"/>
    <s v="Street/Sidewalk"/>
    <n v="10026"/>
    <x v="1"/>
    <x v="1"/>
    <d v="2025-03-26T20:01:03"/>
    <x v="1"/>
    <n v="40.800670490000002"/>
    <n v="-73.948656749999998"/>
    <s v="(40.800670491467685, -73.94865675115344)"/>
    <x v="3"/>
    <x v="1"/>
    <x v="5"/>
  </r>
  <r>
    <n v="64469886"/>
    <x v="71599"/>
    <d v="2025-03-26T20:47:22"/>
    <n v="1"/>
    <x v="0"/>
    <s v="Loud Music/Party"/>
    <s v="Residential Building/House"/>
    <n v="10032"/>
    <x v="1"/>
    <x v="1"/>
    <d v="2025-03-26T20:47:26"/>
    <x v="2"/>
    <n v="40.838026050000003"/>
    <n v="-73.942697449999997"/>
    <s v="(40.83802605209907, -73.94269745487408)"/>
    <x v="3"/>
    <x v="1"/>
    <x v="5"/>
  </r>
  <r>
    <n v="64474845"/>
    <x v="71600"/>
    <d v="2025-03-26T19:52:35"/>
    <n v="1"/>
    <x v="0"/>
    <s v="Banging/Pounding"/>
    <s v="Residential Building/House"/>
    <n v="11214"/>
    <x v="0"/>
    <x v="1"/>
    <d v="2025-03-26T19:52:39"/>
    <x v="2"/>
    <n v="40.608101079999997"/>
    <n v="-73.999384149999997"/>
    <s v="(40.60810108364675, -73.99938414563323)"/>
    <x v="3"/>
    <x v="1"/>
    <x v="5"/>
  </r>
  <r>
    <n v="64466250"/>
    <x v="71601"/>
    <d v="2025-03-26T20:53:18"/>
    <n v="1"/>
    <x v="0"/>
    <s v="Loud Music/Party"/>
    <s v="Residential Building/House"/>
    <n v="10032"/>
    <x v="1"/>
    <x v="1"/>
    <d v="2025-03-26T20:53:22"/>
    <x v="1"/>
    <n v="40.832933009999998"/>
    <n v="-73.939557960000002"/>
    <s v="(40.83293300954758, -73.93955795849901)"/>
    <x v="3"/>
    <x v="1"/>
    <x v="5"/>
  </r>
  <r>
    <n v="64469391"/>
    <x v="71602"/>
    <d v="2025-03-26T19:29:47"/>
    <n v="1"/>
    <x v="4"/>
    <s v="Engine Idling"/>
    <s v="Street/Sidewalk"/>
    <n v="11237"/>
    <x v="0"/>
    <x v="1"/>
    <d v="2025-03-26T19:29:49"/>
    <x v="2"/>
    <n v="40.705635540000003"/>
    <n v="-73.922602589999997"/>
    <s v="(40.70563553927927, -73.9226025936758)"/>
    <x v="3"/>
    <x v="1"/>
    <x v="5"/>
  </r>
  <r>
    <n v="64471784"/>
    <x v="71603"/>
    <d v="2025-03-26T19:24:23"/>
    <n v="1"/>
    <x v="4"/>
    <s v="Engine Idling"/>
    <s v="Street/Sidewalk"/>
    <n v="11237"/>
    <x v="0"/>
    <x v="1"/>
    <d v="2025-03-26T19:24:26"/>
    <x v="2"/>
    <n v="40.705635540000003"/>
    <n v="-73.922602589999997"/>
    <s v="(40.70563553927927, -73.9226025936758)"/>
    <x v="3"/>
    <x v="1"/>
    <x v="5"/>
  </r>
  <r>
    <n v="64465979"/>
    <x v="71604"/>
    <m/>
    <s v=""/>
    <x v="5"/>
    <s v="Other"/>
    <s v="Above Address"/>
    <n v="10023"/>
    <x v="1"/>
    <x v="0"/>
    <m/>
    <x v="2"/>
    <n v="40.776298769999997"/>
    <n v="-73.980217609999997"/>
    <s v="(40.776298774350096, -73.9802176089182)"/>
    <x v="3"/>
    <x v="1"/>
    <x v="5"/>
  </r>
  <r>
    <n v="64468515"/>
    <x v="71605"/>
    <m/>
    <s v=""/>
    <x v="5"/>
    <s v="Other"/>
    <s v="Above Address"/>
    <n v="10023"/>
    <x v="1"/>
    <x v="0"/>
    <m/>
    <x v="2"/>
    <n v="40.776106210000002"/>
    <n v="-73.977841909999995"/>
    <s v="(40.77610621040615, -73.97784190851236)"/>
    <x v="3"/>
    <x v="1"/>
    <x v="5"/>
  </r>
  <r>
    <n v="64473699"/>
    <x v="71606"/>
    <d v="2025-03-26T20:40:54"/>
    <n v="1"/>
    <x v="0"/>
    <s v="Loud Music/Party"/>
    <s v="Residential Building/House"/>
    <n v="11212"/>
    <x v="0"/>
    <x v="1"/>
    <d v="2025-03-26T20:40:58"/>
    <x v="2"/>
    <n v="40.661356390000002"/>
    <n v="-73.90712637"/>
    <s v="(40.661356385690354, -73.90712636722496)"/>
    <x v="3"/>
    <x v="1"/>
    <x v="5"/>
  </r>
  <r>
    <n v="64472308"/>
    <x v="71607"/>
    <d v="2025-03-27T00:40:19"/>
    <n v="2"/>
    <x v="0"/>
    <s v="Banging/Pounding"/>
    <s v="Residential Building/House"/>
    <n v="11235"/>
    <x v="0"/>
    <x v="1"/>
    <d v="2025-03-27T00:40:23"/>
    <x v="0"/>
    <n v="40.584298109999999"/>
    <n v="-73.956289920000003"/>
    <s v="(40.58429811390181, -73.95628992267918)"/>
    <x v="3"/>
    <x v="1"/>
    <x v="5"/>
  </r>
  <r>
    <n v="64466259"/>
    <x v="71608"/>
    <d v="2025-03-26T20:41:44"/>
    <n v="1"/>
    <x v="0"/>
    <s v="Loud Music/Party"/>
    <s v="Residential Building/House"/>
    <n v="10033"/>
    <x v="1"/>
    <x v="1"/>
    <d v="2025-03-26T20:41:48"/>
    <x v="1"/>
    <n v="40.850012790000001"/>
    <n v="-73.933571139999998"/>
    <s v="(40.85001278505057, -73.93357114166012)"/>
    <x v="3"/>
    <x v="1"/>
    <x v="5"/>
  </r>
  <r>
    <n v="64472318"/>
    <x v="71609"/>
    <d v="2025-03-26T21:48:13"/>
    <n v="1"/>
    <x v="1"/>
    <s v="Loud Music/Party"/>
    <s v="Street/Sidewalk"/>
    <n v="11207"/>
    <x v="0"/>
    <x v="1"/>
    <d v="2025-03-26T21:48:17"/>
    <x v="2"/>
    <n v="40.675593059999997"/>
    <n v="-73.893857670000003"/>
    <s v="(40.6755930553806, -73.89385767237165)"/>
    <x v="3"/>
    <x v="1"/>
    <x v="5"/>
  </r>
  <r>
    <n v="64466164"/>
    <x v="71610"/>
    <d v="2025-03-26T20:07:56"/>
    <n v="1"/>
    <x v="0"/>
    <s v="Loud Music/Party"/>
    <s v="Residential Building/House"/>
    <n v="11230"/>
    <x v="0"/>
    <x v="1"/>
    <d v="2025-03-26T20:08:02"/>
    <x v="2"/>
    <n v="40.633862180000001"/>
    <n v="-73.968690989999999"/>
    <s v="(40.63386218074526, -73.96869099138155)"/>
    <x v="3"/>
    <x v="1"/>
    <x v="5"/>
  </r>
  <r>
    <n v="64473546"/>
    <x v="71611"/>
    <d v="2025-03-26T22:17:39"/>
    <n v="1"/>
    <x v="2"/>
    <s v="Loud Talking"/>
    <s v="Store/Commercial"/>
    <n v="10034"/>
    <x v="1"/>
    <x v="1"/>
    <d v="2025-03-26T22:17:43"/>
    <x v="1"/>
    <n v="40.868315180000003"/>
    <n v="-73.921621439999996"/>
    <s v="(40.86831518406202, -73.9216214390373)"/>
    <x v="3"/>
    <x v="1"/>
    <x v="5"/>
  </r>
  <r>
    <n v="64469912"/>
    <x v="71612"/>
    <d v="2025-03-26T20:26:10"/>
    <n v="1"/>
    <x v="0"/>
    <s v="Loud Talking"/>
    <s v="Residential Building/House"/>
    <n v="11206"/>
    <x v="0"/>
    <x v="1"/>
    <d v="2025-03-26T20:26:13"/>
    <x v="1"/>
    <n v="40.709898160000002"/>
    <n v="-73.946804139999998"/>
    <s v="(40.70989816283798, -73.94680414446698)"/>
    <x v="3"/>
    <x v="1"/>
    <x v="6"/>
  </r>
  <r>
    <n v="64473550"/>
    <x v="71613"/>
    <d v="2025-03-26T23:59:06"/>
    <n v="1"/>
    <x v="1"/>
    <s v="Loud Talking"/>
    <s v="Street/Sidewalk"/>
    <n v="11218"/>
    <x v="0"/>
    <x v="1"/>
    <d v="2025-03-26T23:59:09"/>
    <x v="2"/>
    <n v="40.635467470000002"/>
    <n v="-73.978919050000002"/>
    <s v="(40.63546746685528, -73.97891905477714)"/>
    <x v="3"/>
    <x v="1"/>
    <x v="6"/>
  </r>
  <r>
    <n v="64474459"/>
    <x v="71614"/>
    <m/>
    <s v=""/>
    <x v="5"/>
    <s v="Other"/>
    <s v="Above Address"/>
    <n v="10023"/>
    <x v="1"/>
    <x v="0"/>
    <m/>
    <x v="2"/>
    <n v="40.774369100000001"/>
    <n v="-73.979492480000005"/>
    <s v="(40.77436909711026, -73.97949247574236)"/>
    <x v="3"/>
    <x v="1"/>
    <x v="6"/>
  </r>
  <r>
    <n v="64467214"/>
    <x v="71615"/>
    <m/>
    <s v=""/>
    <x v="5"/>
    <s v="Other"/>
    <s v="Above Address"/>
    <n v="10023"/>
    <x v="1"/>
    <x v="0"/>
    <m/>
    <x v="2"/>
    <n v="40.776318000000003"/>
    <n v="-73.980264539999993"/>
    <s v="(40.77631799555733, -73.98026454081759)"/>
    <x v="3"/>
    <x v="1"/>
    <x v="6"/>
  </r>
  <r>
    <n v="64469747"/>
    <x v="71616"/>
    <m/>
    <s v=""/>
    <x v="5"/>
    <s v="Other"/>
    <s v="Above Address"/>
    <n v="10023"/>
    <x v="1"/>
    <x v="0"/>
    <m/>
    <x v="2"/>
    <n v="40.776108950000001"/>
    <n v="-73.977798579999998"/>
    <s v="(40.77610894680352, -73.97779858071337)"/>
    <x v="3"/>
    <x v="1"/>
    <x v="6"/>
  </r>
  <r>
    <n v="64467255"/>
    <x v="71617"/>
    <m/>
    <s v=""/>
    <x v="5"/>
    <s v="Other"/>
    <s v="Above Address"/>
    <n v="10023"/>
    <x v="1"/>
    <x v="0"/>
    <m/>
    <x v="2"/>
    <n v="40.776565429999998"/>
    <n v="-73.982799110000002"/>
    <s v="(40.77656542810912, -73.98279910781078)"/>
    <x v="3"/>
    <x v="1"/>
    <x v="6"/>
  </r>
  <r>
    <n v="64469354"/>
    <x v="71618"/>
    <d v="2025-03-26T19:12:30"/>
    <n v="1"/>
    <x v="4"/>
    <s v="Engine Idling"/>
    <s v="Street/Sidewalk"/>
    <n v="11237"/>
    <x v="0"/>
    <x v="1"/>
    <d v="2025-03-26T19:12:34"/>
    <x v="2"/>
    <n v="40.705635540000003"/>
    <n v="-73.922602589999997"/>
    <s v="(40.70563553927927, -73.9226025936758)"/>
    <x v="3"/>
    <x v="1"/>
    <x v="6"/>
  </r>
  <r>
    <n v="64467567"/>
    <x v="71619"/>
    <d v="2025-03-26T20:43:21"/>
    <n v="1"/>
    <x v="1"/>
    <s v="Loud Talking"/>
    <s v="Street/Sidewalk"/>
    <n v="10033"/>
    <x v="1"/>
    <x v="1"/>
    <d v="2025-03-26T20:43:23"/>
    <x v="2"/>
    <n v="40.849931210000001"/>
    <n v="-73.934912229999995"/>
    <s v="(40.84993120836548, -73.93491223307633)"/>
    <x v="3"/>
    <x v="1"/>
    <x v="6"/>
  </r>
  <r>
    <n v="64473679"/>
    <x v="71620"/>
    <d v="2025-03-26T21:46:56"/>
    <n v="1"/>
    <x v="0"/>
    <s v="Banging/Pounding"/>
    <s v="Residential Building/House"/>
    <n v="10019"/>
    <x v="1"/>
    <x v="1"/>
    <d v="2025-03-26T21:47:02"/>
    <x v="2"/>
    <n v="40.765619620000002"/>
    <n v="-73.984274819999996"/>
    <s v="(40.76561961890415, -73.98427481692167)"/>
    <x v="3"/>
    <x v="1"/>
    <x v="6"/>
  </r>
  <r>
    <n v="64466231"/>
    <x v="71621"/>
    <d v="2025-03-26T20:20:27"/>
    <n v="1"/>
    <x v="0"/>
    <s v="Banging/Pounding"/>
    <s v="Residential Building/House"/>
    <n v="11212"/>
    <x v="0"/>
    <x v="1"/>
    <d v="2025-03-26T20:20:31"/>
    <x v="1"/>
    <n v="40.662454879999999"/>
    <n v="-73.92696359"/>
    <s v="(40.662454879624924, -73.92696358609415)"/>
    <x v="3"/>
    <x v="1"/>
    <x v="6"/>
  </r>
  <r>
    <n v="64473118"/>
    <x v="71622"/>
    <m/>
    <s v=""/>
    <x v="5"/>
    <s v="Other"/>
    <s v="Above Address"/>
    <n v="10023"/>
    <x v="1"/>
    <x v="0"/>
    <m/>
    <x v="2"/>
    <n v="40.777097480000002"/>
    <n v="-73.980123500000005"/>
    <s v="(40.777097476603714, -73.98012349532343)"/>
    <x v="3"/>
    <x v="1"/>
    <x v="6"/>
  </r>
  <r>
    <n v="64468845"/>
    <x v="71623"/>
    <d v="2025-03-26T19:28:11"/>
    <n v="1"/>
    <x v="1"/>
    <s v="Loud Music/Party"/>
    <s v="Street/Sidewalk"/>
    <n v="11210"/>
    <x v="0"/>
    <x v="1"/>
    <d v="2025-03-26T19:28:15"/>
    <x v="2"/>
    <n v="40.638179229999999"/>
    <n v="-73.945319190000006"/>
    <s v="(40.63817922680849, -73.94531918588156)"/>
    <x v="3"/>
    <x v="1"/>
    <x v="6"/>
  </r>
  <r>
    <n v="64473726"/>
    <x v="71624"/>
    <d v="2025-03-26T18:47:03"/>
    <n v="1"/>
    <x v="1"/>
    <s v="Loud Music/Party"/>
    <s v="Street/Sidewalk"/>
    <n v="11201"/>
    <x v="0"/>
    <x v="1"/>
    <d v="2025-03-26T18:47:09"/>
    <x v="2"/>
    <n v="40.690465029999999"/>
    <n v="-73.981425819999998"/>
    <s v="(40.69046503101314, -73.98142582206945)"/>
    <x v="3"/>
    <x v="1"/>
    <x v="6"/>
  </r>
  <r>
    <n v="64466256"/>
    <x v="71625"/>
    <d v="2025-03-26T22:29:12"/>
    <n v="1"/>
    <x v="0"/>
    <s v="Loud Music/Party"/>
    <s v="Residential Building/House"/>
    <n v="10010"/>
    <x v="1"/>
    <x v="1"/>
    <d v="2025-03-26T22:29:16"/>
    <x v="2"/>
    <n v="40.739289249999999"/>
    <n v="-73.984198030000002"/>
    <s v="(40.73928925300569, -73.98419803396736)"/>
    <x v="3"/>
    <x v="1"/>
    <x v="6"/>
  </r>
  <r>
    <n v="64474457"/>
    <x v="71626"/>
    <m/>
    <s v=""/>
    <x v="5"/>
    <s v="Other"/>
    <s v="Above Address"/>
    <n v="11217"/>
    <x v="0"/>
    <x v="0"/>
    <m/>
    <x v="2"/>
    <n v="40.681163949999998"/>
    <n v="-73.988722199999998"/>
    <s v="(40.681163947557145, -73.98872220446019)"/>
    <x v="3"/>
    <x v="1"/>
    <x v="6"/>
  </r>
  <r>
    <n v="64466803"/>
    <x v="71627"/>
    <d v="2025-03-26T19:59:18"/>
    <n v="1"/>
    <x v="4"/>
    <s v="Car/Truck Horn"/>
    <s v="Street/Sidewalk"/>
    <n v="10036"/>
    <x v="1"/>
    <x v="1"/>
    <d v="2025-03-26T19:59:21"/>
    <x v="1"/>
    <n v="40.760960109999999"/>
    <n v="-73.998617460000006"/>
    <s v="(40.76096011122231, -73.99861746470174)"/>
    <x v="3"/>
    <x v="1"/>
    <x v="6"/>
  </r>
  <r>
    <n v="64467488"/>
    <x v="71628"/>
    <d v="2025-03-26T18:46:45"/>
    <n v="1"/>
    <x v="0"/>
    <s v="Banging/Pounding"/>
    <s v="Residential Building/House"/>
    <n v="11213"/>
    <x v="0"/>
    <x v="1"/>
    <d v="2025-03-26T18:46:47"/>
    <x v="2"/>
    <n v="40.672132609999998"/>
    <n v="-73.926405040000006"/>
    <s v="(40.67213261214854, -73.9264050364765)"/>
    <x v="3"/>
    <x v="1"/>
    <x v="6"/>
  </r>
  <r>
    <n v="64473541"/>
    <x v="71629"/>
    <d v="2025-03-26T18:39:57"/>
    <n v="1"/>
    <x v="1"/>
    <s v="Loud Music/Party"/>
    <s v="Street/Sidewalk"/>
    <n v="10002"/>
    <x v="1"/>
    <x v="1"/>
    <d v="2025-03-26T18:40:02"/>
    <x v="2"/>
    <n v="40.720883379999997"/>
    <n v="-73.987936250000004"/>
    <s v="(40.7208833757397, -73.98793624551132)"/>
    <x v="3"/>
    <x v="1"/>
    <x v="6"/>
  </r>
  <r>
    <n v="64474866"/>
    <x v="71630"/>
    <d v="2025-03-26T18:29:11"/>
    <n v="1"/>
    <x v="1"/>
    <s v="Loud Music/Party"/>
    <s v="Street/Sidewalk"/>
    <n v="10002"/>
    <x v="1"/>
    <x v="1"/>
    <d v="2025-03-26T18:29:14"/>
    <x v="2"/>
    <n v="40.721286859999999"/>
    <n v="-73.987975860000006"/>
    <s v="(40.721286859418704, -73.98797585611945)"/>
    <x v="3"/>
    <x v="1"/>
    <x v="6"/>
  </r>
  <r>
    <n v="64467566"/>
    <x v="71631"/>
    <d v="2025-03-26T20:43:42"/>
    <n v="1"/>
    <x v="1"/>
    <s v="Loud Talking"/>
    <s v="Street/Sidewalk"/>
    <n v="10033"/>
    <x v="1"/>
    <x v="1"/>
    <d v="2025-03-26T20:43:44"/>
    <x v="2"/>
    <n v="40.848089340000001"/>
    <n v="-73.934617650000007"/>
    <s v="(40.84808934448149, -73.9346176478132)"/>
    <x v="3"/>
    <x v="1"/>
    <x v="6"/>
  </r>
  <r>
    <n v="64468740"/>
    <x v="71632"/>
    <d v="2025-03-26T19:02:30"/>
    <n v="1"/>
    <x v="0"/>
    <s v="Banging/Pounding"/>
    <s v="Residential Building/House"/>
    <n v="11238"/>
    <x v="0"/>
    <x v="1"/>
    <d v="2025-03-26T19:02:33"/>
    <x v="0"/>
    <n v="40.682099119999997"/>
    <n v="-73.960332460000004"/>
    <s v="(40.682099119832536, -73.9603324646908)"/>
    <x v="3"/>
    <x v="1"/>
    <x v="6"/>
  </r>
  <r>
    <n v="64474862"/>
    <x v="71633"/>
    <d v="2025-03-26T18:26:50"/>
    <n v="1"/>
    <x v="0"/>
    <s v="Loud Music/Party"/>
    <s v="Residential Building/House"/>
    <n v="10039"/>
    <x v="1"/>
    <x v="1"/>
    <d v="2025-03-26T18:26:54"/>
    <x v="2"/>
    <n v="40.823814390000003"/>
    <n v="-73.938283569999996"/>
    <s v="(40.823814391623685, -73.93828356816849)"/>
    <x v="3"/>
    <x v="1"/>
    <x v="6"/>
  </r>
  <r>
    <n v="64473503"/>
    <x v="71634"/>
    <d v="2025-03-26T18:25:00"/>
    <n v="1"/>
    <x v="2"/>
    <s v="Loud Music/Party"/>
    <s v="Store/Commercial"/>
    <n v="11233"/>
    <x v="0"/>
    <x v="1"/>
    <d v="2025-03-26T18:25:04"/>
    <x v="1"/>
    <n v="40.679029110000002"/>
    <n v="-73.924663269999996"/>
    <s v="(40.67902910609545, -73.92466326725277)"/>
    <x v="3"/>
    <x v="1"/>
    <x v="6"/>
  </r>
  <r>
    <n v="64474795"/>
    <x v="71635"/>
    <d v="2025-03-26T19:23:29"/>
    <n v="1"/>
    <x v="0"/>
    <s v="Banging/Pounding"/>
    <s v="Residential Building/House"/>
    <n v="11226"/>
    <x v="0"/>
    <x v="1"/>
    <d v="2025-03-26T19:23:33"/>
    <x v="2"/>
    <n v="40.653488520000003"/>
    <n v="-73.963214609999994"/>
    <s v="(40.653488517173436, -73.9632146069062)"/>
    <x v="3"/>
    <x v="1"/>
    <x v="6"/>
  </r>
  <r>
    <n v="64474841"/>
    <x v="71636"/>
    <d v="2025-03-26T18:33:14"/>
    <n v="1"/>
    <x v="0"/>
    <s v="Banging/Pounding"/>
    <s v="Residential Building/House"/>
    <n v="11224"/>
    <x v="0"/>
    <x v="1"/>
    <d v="2025-03-26T18:33:18"/>
    <x v="1"/>
    <n v="40.575102659999999"/>
    <n v="-73.98988482"/>
    <s v="(40.575102659589476, -73.98988481977605)"/>
    <x v="3"/>
    <x v="1"/>
    <x v="6"/>
  </r>
  <r>
    <n v="64473513"/>
    <x v="71637"/>
    <d v="2025-03-26T18:52:42"/>
    <n v="1"/>
    <x v="0"/>
    <s v="Banging/Pounding"/>
    <s v="Residential Building/House"/>
    <n v="11235"/>
    <x v="0"/>
    <x v="1"/>
    <d v="2025-03-26T18:52:46"/>
    <x v="2"/>
    <n v="40.581387200000002"/>
    <n v="-73.959902679999999"/>
    <s v="(40.58138719641895, -73.9599026753175)"/>
    <x v="3"/>
    <x v="1"/>
    <x v="6"/>
  </r>
  <r>
    <n v="64466246"/>
    <x v="71638"/>
    <d v="2025-03-26T18:19:00"/>
    <n v="1"/>
    <x v="0"/>
    <s v="Banging/Pounding"/>
    <s v="Residential Building/House"/>
    <n v="11221"/>
    <x v="0"/>
    <x v="1"/>
    <d v="2025-03-26T18:19:03"/>
    <x v="1"/>
    <n v="40.690987829999997"/>
    <n v="-73.928580260000004"/>
    <s v="(40.690987832760484, -73.92858025808955)"/>
    <x v="3"/>
    <x v="1"/>
    <x v="6"/>
  </r>
  <r>
    <n v="64474842"/>
    <x v="71639"/>
    <d v="2025-03-26T19:41:54"/>
    <n v="1"/>
    <x v="0"/>
    <s v="Banging/Pounding"/>
    <s v="Residential Building/House"/>
    <n v="11225"/>
    <x v="0"/>
    <x v="1"/>
    <d v="2025-03-26T19:41:57"/>
    <x v="2"/>
    <n v="40.665153160000003"/>
    <n v="-73.953735370000004"/>
    <s v="(40.66515315606502, -73.95373536849284)"/>
    <x v="3"/>
    <x v="1"/>
    <x v="7"/>
  </r>
  <r>
    <n v="64469981"/>
    <x v="71640"/>
    <d v="2025-03-26T18:46:07"/>
    <n v="1"/>
    <x v="0"/>
    <s v="Banging/Pounding"/>
    <s v="Residential Building/House"/>
    <n v="11213"/>
    <x v="0"/>
    <x v="1"/>
    <d v="2025-03-26T18:46:11"/>
    <x v="1"/>
    <n v="40.672177259999998"/>
    <n v="-73.927551359999995"/>
    <s v="(40.67217725615196, -73.92755136093196)"/>
    <x v="3"/>
    <x v="1"/>
    <x v="7"/>
  </r>
  <r>
    <n v="64468703"/>
    <x v="71641"/>
    <d v="2025-03-27T01:04:36"/>
    <n v="2"/>
    <x v="0"/>
    <s v="Banging/Pounding"/>
    <s v="Residential Building/House"/>
    <n v="11229"/>
    <x v="0"/>
    <x v="1"/>
    <d v="2025-03-27T01:04:39"/>
    <x v="2"/>
    <n v="40.605470019999998"/>
    <n v="-73.952573880000003"/>
    <s v="(40.60547002058074, -73.95257387755822)"/>
    <x v="3"/>
    <x v="1"/>
    <x v="7"/>
  </r>
  <r>
    <n v="64472363"/>
    <x v="71642"/>
    <d v="2025-03-26T18:46:25"/>
    <n v="1"/>
    <x v="0"/>
    <s v="Banging/Pounding"/>
    <s v="Residential Building/House"/>
    <n v="11213"/>
    <x v="0"/>
    <x v="1"/>
    <d v="2025-03-26T18:46:27"/>
    <x v="2"/>
    <n v="40.672177259999998"/>
    <n v="-73.927551359999995"/>
    <s v="(40.67217725615196, -73.92755136093196)"/>
    <x v="3"/>
    <x v="1"/>
    <x v="7"/>
  </r>
  <r>
    <n v="64471117"/>
    <x v="71643"/>
    <d v="2025-03-26T19:28:26"/>
    <n v="1"/>
    <x v="0"/>
    <s v="Banging/Pounding"/>
    <s v="Residential Building/House"/>
    <n v="11210"/>
    <x v="0"/>
    <x v="1"/>
    <d v="2025-03-26T19:28:28"/>
    <x v="2"/>
    <n v="40.638668770000002"/>
    <n v="-73.947401400000004"/>
    <s v="(40.63866877017848, -73.94740139848233)"/>
    <x v="3"/>
    <x v="1"/>
    <x v="7"/>
  </r>
  <r>
    <n v="64473688"/>
    <x v="71644"/>
    <d v="2025-03-26T18:54:50"/>
    <n v="1"/>
    <x v="0"/>
    <s v="Banging/Pounding"/>
    <s v="Residential Building/House"/>
    <n v="11212"/>
    <x v="0"/>
    <x v="1"/>
    <d v="2025-03-26T18:54:53"/>
    <x v="1"/>
    <n v="40.66183332"/>
    <n v="-73.920930519999999"/>
    <s v="(40.66183331534403, -73.9209305179595)"/>
    <x v="3"/>
    <x v="1"/>
    <x v="7"/>
  </r>
  <r>
    <n v="64473564"/>
    <x v="71645"/>
    <d v="2025-03-26T18:45:59"/>
    <n v="1"/>
    <x v="0"/>
    <s v="Banging/Pounding"/>
    <s v="Residential Building/House"/>
    <n v="11214"/>
    <x v="0"/>
    <x v="1"/>
    <d v="2025-03-26T18:46:03"/>
    <x v="2"/>
    <n v="40.608101079999997"/>
    <n v="-73.999384149999997"/>
    <s v="(40.60810108364675, -73.99938414563323)"/>
    <x v="3"/>
    <x v="1"/>
    <x v="7"/>
  </r>
  <r>
    <n v="64470434"/>
    <x v="71646"/>
    <d v="2025-03-26T22:18:15"/>
    <n v="1"/>
    <x v="4"/>
    <s v="Car/Truck Horn"/>
    <s v="Street/Sidewalk"/>
    <n v="10040"/>
    <x v="1"/>
    <x v="1"/>
    <d v="2025-03-26T22:18:18"/>
    <x v="1"/>
    <n v="40.857900270000002"/>
    <n v="-73.932218480000003"/>
    <s v="(40.85790027476481, -73.93221847792746)"/>
    <x v="3"/>
    <x v="1"/>
    <x v="7"/>
  </r>
  <r>
    <n v="64466216"/>
    <x v="71647"/>
    <d v="2025-03-26T18:14:06"/>
    <n v="1"/>
    <x v="0"/>
    <s v="Banging/Pounding"/>
    <s v="Residential Building/House"/>
    <n v="10039"/>
    <x v="1"/>
    <x v="1"/>
    <d v="2025-03-26T18:14:10"/>
    <x v="1"/>
    <n v="40.827341529999998"/>
    <n v="-73.938616339999996"/>
    <s v="(40.82734152956878, -73.93861633867164)"/>
    <x v="3"/>
    <x v="1"/>
    <x v="7"/>
  </r>
  <r>
    <n v="64470001"/>
    <x v="71648"/>
    <d v="2025-03-26T18:09:47"/>
    <n v="1"/>
    <x v="0"/>
    <s v="Loud Music/Party"/>
    <s v="Residential Building/House"/>
    <n v="10037"/>
    <x v="1"/>
    <x v="1"/>
    <d v="2025-03-26T18:09:50"/>
    <x v="2"/>
    <n v="40.811837619999999"/>
    <n v="-73.935437179999994"/>
    <s v="(40.81183762064492, -73.93543717639062)"/>
    <x v="3"/>
    <x v="1"/>
    <x v="7"/>
  </r>
  <r>
    <n v="64468791"/>
    <x v="71649"/>
    <d v="2025-03-26T23:55:30"/>
    <n v="1"/>
    <x v="2"/>
    <s v="Loud Music/Party"/>
    <s v="Store/Commercial"/>
    <n v="11219"/>
    <x v="0"/>
    <x v="1"/>
    <d v="2025-03-26T23:55:33"/>
    <x v="1"/>
    <n v="40.628340899999998"/>
    <n v="-73.991915809999995"/>
    <s v="(40.628340899685725, -73.9919158110856)"/>
    <x v="3"/>
    <x v="1"/>
    <x v="7"/>
  </r>
  <r>
    <n v="64473518"/>
    <x v="71650"/>
    <d v="2025-03-26T18:44:13"/>
    <n v="1"/>
    <x v="0"/>
    <s v="Loud Music/Party"/>
    <s v="Residential Building/House"/>
    <n v="11212"/>
    <x v="0"/>
    <x v="1"/>
    <d v="2025-03-26T18:44:16"/>
    <x v="2"/>
    <n v="40.663995579999998"/>
    <n v="-73.920026829999998"/>
    <s v="(40.663995577226586, -73.9200268281463)"/>
    <x v="3"/>
    <x v="1"/>
    <x v="7"/>
  </r>
  <r>
    <n v="64474797"/>
    <x v="71651"/>
    <d v="2025-03-26T20:06:07"/>
    <n v="1"/>
    <x v="0"/>
    <s v="Banging/Pounding"/>
    <s v="Residential Building/House"/>
    <n v="10029"/>
    <x v="1"/>
    <x v="1"/>
    <d v="2025-03-26T20:06:13"/>
    <x v="1"/>
    <n v="40.79676207"/>
    <n v="-73.942967730000007"/>
    <s v="(40.79676206909761, -73.94296773461687)"/>
    <x v="3"/>
    <x v="1"/>
    <x v="7"/>
  </r>
  <r>
    <n v="64474869"/>
    <x v="71652"/>
    <d v="2025-03-26T19:09:40"/>
    <n v="1"/>
    <x v="1"/>
    <s v="Loud Talking"/>
    <s v="Street/Sidewalk"/>
    <n v="10019"/>
    <x v="1"/>
    <x v="1"/>
    <d v="2025-03-26T19:09:43"/>
    <x v="2"/>
    <n v="40.76340768"/>
    <n v="-73.986845579999994"/>
    <s v="(40.76340767912766, -73.98684557759395)"/>
    <x v="3"/>
    <x v="1"/>
    <x v="7"/>
  </r>
  <r>
    <n v="64467574"/>
    <x v="71653"/>
    <d v="2025-03-26T22:25:42"/>
    <n v="1"/>
    <x v="1"/>
    <s v="Loud Music/Party"/>
    <s v="Street/Sidewalk"/>
    <n v="10026"/>
    <x v="1"/>
    <x v="1"/>
    <d v="2025-03-26T22:25:45"/>
    <x v="1"/>
    <n v="40.800421679999999"/>
    <n v="-73.950863810000001"/>
    <s v="(40.800421683205684, -73.9508638098329)"/>
    <x v="3"/>
    <x v="1"/>
    <x v="7"/>
  </r>
  <r>
    <n v="64469508"/>
    <x v="71654"/>
    <d v="2025-03-26T18:38:18"/>
    <n v="1"/>
    <x v="4"/>
    <s v="Engine Idling"/>
    <s v="Street/Sidewalk"/>
    <n v="11237"/>
    <x v="0"/>
    <x v="1"/>
    <d v="2025-03-26T18:38:23"/>
    <x v="2"/>
    <n v="40.705635540000003"/>
    <n v="-73.922602589999997"/>
    <s v="(40.70563553927927, -73.9226025936758)"/>
    <x v="3"/>
    <x v="1"/>
    <x v="7"/>
  </r>
  <r>
    <n v="64472470"/>
    <x v="71655"/>
    <d v="2025-03-26T17:57:58"/>
    <n v="1"/>
    <x v="0"/>
    <s v="Loud Talking"/>
    <s v="Residential Building/House"/>
    <n v="11207"/>
    <x v="0"/>
    <x v="1"/>
    <d v="2025-03-26T17:58:01"/>
    <x v="2"/>
    <n v="40.660215839999999"/>
    <n v="-73.878985549999996"/>
    <s v="(40.66021584147444, -73.87898555075236)"/>
    <x v="3"/>
    <x v="1"/>
    <x v="7"/>
  </r>
  <r>
    <n v="64468702"/>
    <x v="71656"/>
    <d v="2025-03-26T18:46:38"/>
    <n v="1"/>
    <x v="0"/>
    <s v="Banging/Pounding"/>
    <s v="Residential Building/House"/>
    <n v="10001"/>
    <x v="1"/>
    <x v="1"/>
    <d v="2025-03-26T18:46:41"/>
    <x v="1"/>
    <n v="40.748984790000002"/>
    <n v="-74.001360629999994"/>
    <s v="(40.748984785965256, -74.00136063214998)"/>
    <x v="3"/>
    <x v="1"/>
    <x v="7"/>
  </r>
  <r>
    <n v="64470554"/>
    <x v="71657"/>
    <d v="2025-03-26T18:38:31"/>
    <n v="1"/>
    <x v="4"/>
    <s v="Engine Idling"/>
    <s v="Street/Sidewalk"/>
    <n v="11237"/>
    <x v="0"/>
    <x v="1"/>
    <d v="2025-03-26T18:38:33"/>
    <x v="2"/>
    <n v="40.705635540000003"/>
    <n v="-73.922602589999997"/>
    <s v="(40.70563553927927, -73.9226025936758)"/>
    <x v="3"/>
    <x v="1"/>
    <x v="7"/>
  </r>
  <r>
    <n v="64468497"/>
    <x v="71658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3"/>
    <x v="1"/>
    <x v="7"/>
  </r>
  <r>
    <n v="64473529"/>
    <x v="71659"/>
    <d v="2025-03-26T18:13:15"/>
    <n v="1"/>
    <x v="0"/>
    <s v="Loud Music/Party"/>
    <s v="Residential Building/House"/>
    <n v="11237"/>
    <x v="0"/>
    <x v="1"/>
    <d v="2025-03-26T18:13:18"/>
    <x v="2"/>
    <n v="40.703256879999998"/>
    <n v="-73.928476950000004"/>
    <s v="(40.70325688266863, -73.92847694813592)"/>
    <x v="3"/>
    <x v="1"/>
    <x v="7"/>
  </r>
  <r>
    <n v="64467003"/>
    <x v="71660"/>
    <d v="2025-03-26T19:10:58"/>
    <n v="1"/>
    <x v="4"/>
    <s v="Engine Idling"/>
    <s v="Street/Sidewalk"/>
    <n v="11237"/>
    <x v="0"/>
    <x v="1"/>
    <d v="2025-03-26T19:11:05"/>
    <x v="2"/>
    <n v="40.705635540000003"/>
    <n v="-73.922602589999997"/>
    <s v="(40.70563553927927, -73.9226025936758)"/>
    <x v="3"/>
    <x v="1"/>
    <x v="7"/>
  </r>
  <r>
    <n v="64472464"/>
    <x v="71661"/>
    <d v="2025-03-26T17:34:23"/>
    <n v="1"/>
    <x v="0"/>
    <s v="Loud Music/Party"/>
    <s v="Residential Building/House"/>
    <n v="11238"/>
    <x v="0"/>
    <x v="1"/>
    <d v="2025-03-26T17:34:27"/>
    <x v="2"/>
    <n v="40.677210299999999"/>
    <n v="-73.959242990000007"/>
    <s v="(40.67721029728207, -73.95924299090153)"/>
    <x v="3"/>
    <x v="1"/>
    <x v="7"/>
  </r>
  <r>
    <n v="64473588"/>
    <x v="71662"/>
    <d v="2025-03-26T17:40:29"/>
    <n v="1"/>
    <x v="0"/>
    <s v="Banging/Pounding"/>
    <s v="Residential Building/House"/>
    <n v="11237"/>
    <x v="0"/>
    <x v="1"/>
    <d v="2025-03-26T17:40:32"/>
    <x v="1"/>
    <n v="40.702267890000002"/>
    <n v="-73.918880909999999"/>
    <s v="(40.70226789342558, -73.91888091026621)"/>
    <x v="3"/>
    <x v="1"/>
    <x v="7"/>
  </r>
  <r>
    <n v="64468793"/>
    <x v="71663"/>
    <d v="2025-03-26T17:45:55"/>
    <n v="1"/>
    <x v="0"/>
    <s v="Banging/Pounding"/>
    <s v="Residential Building/House"/>
    <n v="10030"/>
    <x v="1"/>
    <x v="1"/>
    <d v="2025-03-26T17:46:00"/>
    <x v="0"/>
    <n v="40.817878440000001"/>
    <n v="-73.939943749999998"/>
    <s v="(40.81787844246842, -73.93994375426453)"/>
    <x v="3"/>
    <x v="2"/>
    <x v="8"/>
  </r>
  <r>
    <n v="64469953"/>
    <x v="71664"/>
    <d v="2025-03-26T17:30:06"/>
    <n v="1"/>
    <x v="0"/>
    <s v="Loud Music/Party"/>
    <s v="Residential Building/House"/>
    <n v="10029"/>
    <x v="1"/>
    <x v="1"/>
    <d v="2025-03-26T17:30:09"/>
    <x v="2"/>
    <n v="40.79541236"/>
    <n v="-73.933986790000006"/>
    <s v="(40.7954123581447, -73.93398678762051)"/>
    <x v="3"/>
    <x v="2"/>
    <x v="8"/>
  </r>
  <r>
    <n v="64466228"/>
    <x v="71665"/>
    <d v="2025-03-26T17:25:45"/>
    <n v="1"/>
    <x v="0"/>
    <s v="Loud Music/Party"/>
    <s v="Residential Building/House"/>
    <n v="10032"/>
    <x v="1"/>
    <x v="1"/>
    <d v="2025-03-26T17:25:47"/>
    <x v="1"/>
    <n v="40.832933009999998"/>
    <n v="-73.939557960000002"/>
    <s v="(40.83293300954758, -73.93955795849901)"/>
    <x v="3"/>
    <x v="2"/>
    <x v="8"/>
  </r>
  <r>
    <n v="64468840"/>
    <x v="71666"/>
    <d v="2025-03-26T17:17:38"/>
    <n v="1"/>
    <x v="1"/>
    <s v="Loud Music/Party"/>
    <s v="Street/Sidewalk"/>
    <n v="10019"/>
    <x v="1"/>
    <x v="1"/>
    <d v="2025-03-26T17:17:40"/>
    <x v="2"/>
    <n v="40.763142909999999"/>
    <n v="-73.978398530000007"/>
    <s v="(40.76314290969974, -73.97839853148697)"/>
    <x v="3"/>
    <x v="2"/>
    <x v="8"/>
  </r>
  <r>
    <n v="64473696"/>
    <x v="71667"/>
    <d v="2025-03-26T17:33:32"/>
    <n v="1"/>
    <x v="0"/>
    <s v="Loud Music/Party"/>
    <s v="Residential Building/House"/>
    <n v="11213"/>
    <x v="0"/>
    <x v="1"/>
    <d v="2025-03-26T17:33:40"/>
    <x v="2"/>
    <n v="40.675404190000002"/>
    <n v="-73.930507660000004"/>
    <s v="(40.67540419177056, -73.9305076615947)"/>
    <x v="3"/>
    <x v="2"/>
    <x v="8"/>
  </r>
  <r>
    <n v="64474864"/>
    <x v="71668"/>
    <d v="2025-03-26T17:39:12"/>
    <n v="1"/>
    <x v="0"/>
    <s v="Loud Talking"/>
    <s v="Residential Building/House"/>
    <n v="11226"/>
    <x v="0"/>
    <x v="1"/>
    <d v="2025-03-26T17:39:17"/>
    <x v="0"/>
    <n v="40.644850990000002"/>
    <n v="-73.964181499999995"/>
    <s v="(40.64485098905728, -73.96418149576569)"/>
    <x v="3"/>
    <x v="2"/>
    <x v="8"/>
  </r>
  <r>
    <n v="64466241"/>
    <x v="71669"/>
    <d v="2025-03-26T18:24:12"/>
    <n v="1"/>
    <x v="0"/>
    <s v="Loud Music/Party"/>
    <s v="Residential Building/House"/>
    <n v="11216"/>
    <x v="0"/>
    <x v="1"/>
    <d v="2025-03-26T18:24:15"/>
    <x v="2"/>
    <n v="40.677595920000002"/>
    <n v="-73.948884899999996"/>
    <s v="(40.67759591986164, -73.94888489798728)"/>
    <x v="3"/>
    <x v="2"/>
    <x v="8"/>
  </r>
  <r>
    <n v="64469998"/>
    <x v="71670"/>
    <d v="2025-03-26T18:57:03"/>
    <n v="1"/>
    <x v="0"/>
    <s v="Loud Music/Party"/>
    <s v="Residential Building/House"/>
    <n v="11221"/>
    <x v="0"/>
    <x v="1"/>
    <d v="2025-03-26T18:57:06"/>
    <x v="2"/>
    <n v="40.68636257"/>
    <n v="-73.942726829999998"/>
    <s v="(40.6863625694498, -73.94272682785738)"/>
    <x v="3"/>
    <x v="2"/>
    <x v="8"/>
  </r>
  <r>
    <n v="64472032"/>
    <x v="71671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2"/>
    <x v="8"/>
  </r>
  <r>
    <n v="64473527"/>
    <x v="71672"/>
    <d v="2025-03-26T17:50:41"/>
    <n v="1"/>
    <x v="0"/>
    <s v="Loud Music/Party"/>
    <s v="Residential Building/House"/>
    <n v="10039"/>
    <x v="1"/>
    <x v="1"/>
    <d v="2025-03-26T17:50:44"/>
    <x v="2"/>
    <n v="40.823814390000003"/>
    <n v="-73.938283569999996"/>
    <s v="(40.823814391623685, -73.93828356816849)"/>
    <x v="3"/>
    <x v="2"/>
    <x v="8"/>
  </r>
  <r>
    <n v="64465976"/>
    <x v="71673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2"/>
    <x v="8"/>
  </r>
  <r>
    <n v="64469873"/>
    <x v="71674"/>
    <d v="2025-03-26T18:55:20"/>
    <n v="1"/>
    <x v="0"/>
    <s v="Banging/Pounding"/>
    <s v="Residential Building/House"/>
    <n v="10040"/>
    <x v="1"/>
    <x v="1"/>
    <d v="2025-03-26T18:55:23"/>
    <x v="2"/>
    <n v="40.861251559999999"/>
    <n v="-73.927706909999998"/>
    <s v="(40.86125155997211, -73.92770691106014)"/>
    <x v="3"/>
    <x v="2"/>
    <x v="8"/>
  </r>
  <r>
    <n v="64469865"/>
    <x v="71675"/>
    <d v="2025-03-26T22:34:17"/>
    <n v="1"/>
    <x v="2"/>
    <s v="Loud Talking"/>
    <s v="Store/Commercial"/>
    <n v="10040"/>
    <x v="1"/>
    <x v="1"/>
    <d v="2025-03-26T22:34:20"/>
    <x v="1"/>
    <n v="40.858200850000003"/>
    <n v="-73.92558459"/>
    <s v="(40.85820084848794, -73.92558458846683)"/>
    <x v="3"/>
    <x v="2"/>
    <x v="8"/>
  </r>
  <r>
    <n v="64472359"/>
    <x v="71676"/>
    <d v="2025-03-26T17:31:47"/>
    <n v="1"/>
    <x v="0"/>
    <s v="Banging/Pounding"/>
    <s v="Residential Building/House"/>
    <n v="11206"/>
    <x v="0"/>
    <x v="1"/>
    <d v="2025-03-26T17:31:51"/>
    <x v="2"/>
    <n v="40.693320370000002"/>
    <n v="-73.937098950000006"/>
    <s v="(40.693320368947624, -73.93709895439275)"/>
    <x v="3"/>
    <x v="2"/>
    <x v="8"/>
  </r>
  <r>
    <n v="64470371"/>
    <x v="71677"/>
    <d v="2025-03-27T00:24:44"/>
    <n v="2"/>
    <x v="4"/>
    <s v="Car/Truck Horn"/>
    <s v="Street/Sidewalk"/>
    <n v="11207"/>
    <x v="0"/>
    <x v="1"/>
    <d v="2025-03-27T00:24:50"/>
    <x v="2"/>
    <n v="40.656844290000002"/>
    <n v="-73.894752490000002"/>
    <s v="(40.65684428715718, -73.89475249223416)"/>
    <x v="3"/>
    <x v="2"/>
    <x v="8"/>
  </r>
  <r>
    <n v="64475000"/>
    <x v="71678"/>
    <d v="2025-03-26T18:26:25"/>
    <n v="1"/>
    <x v="0"/>
    <s v="Loud Music/Party"/>
    <s v="Residential Building/House"/>
    <n v="10027"/>
    <x v="1"/>
    <x v="1"/>
    <d v="2025-03-26T18:26:29"/>
    <x v="2"/>
    <n v="40.809634340000002"/>
    <n v="-73.94198136"/>
    <s v="(40.809634342450686, -73.94198135825103)"/>
    <x v="3"/>
    <x v="2"/>
    <x v="8"/>
  </r>
  <r>
    <n v="64472018"/>
    <x v="71679"/>
    <m/>
    <s v=""/>
    <x v="5"/>
    <s v="Other"/>
    <s v="Above Address"/>
    <n v="10023"/>
    <x v="1"/>
    <x v="0"/>
    <m/>
    <x v="2"/>
    <n v="40.775903"/>
    <n v="-73.977350939999994"/>
    <s v="(40.775903004393264, -73.97735093957796)"/>
    <x v="3"/>
    <x v="2"/>
    <x v="8"/>
  </r>
  <r>
    <n v="64474340"/>
    <x v="71680"/>
    <m/>
    <s v=""/>
    <x v="5"/>
    <s v="Other"/>
    <s v="Above Address"/>
    <n v="10023"/>
    <x v="1"/>
    <x v="0"/>
    <m/>
    <x v="2"/>
    <n v="40.77525807"/>
    <n v="-73.977755540000004"/>
    <s v="(40.775258069915125, -73.97775553805741)"/>
    <x v="3"/>
    <x v="2"/>
    <x v="8"/>
  </r>
  <r>
    <n v="64468407"/>
    <x v="71681"/>
    <m/>
    <s v=""/>
    <x v="5"/>
    <s v="Other"/>
    <s v="Above Address"/>
    <n v="10023"/>
    <x v="1"/>
    <x v="0"/>
    <m/>
    <x v="2"/>
    <n v="40.775922229999999"/>
    <n v="-73.977397870000004"/>
    <s v="(40.775922226769225, -73.97739787037095)"/>
    <x v="3"/>
    <x v="2"/>
    <x v="8"/>
  </r>
  <r>
    <n v="64465968"/>
    <x v="71682"/>
    <m/>
    <s v=""/>
    <x v="5"/>
    <s v="Other"/>
    <s v="Above Address"/>
    <n v="10023"/>
    <x v="1"/>
    <x v="0"/>
    <m/>
    <x v="2"/>
    <n v="40.774747679999997"/>
    <n v="-73.978448920000005"/>
    <s v="(40.77474768048074, -73.97844892459163)"/>
    <x v="3"/>
    <x v="2"/>
    <x v="8"/>
  </r>
  <r>
    <n v="64467447"/>
    <x v="71683"/>
    <d v="2025-03-26T18:17:20"/>
    <n v="1"/>
    <x v="0"/>
    <s v="Loud Music/Party"/>
    <s v="Residential Building/House"/>
    <n v="11220"/>
    <x v="0"/>
    <x v="1"/>
    <d v="2025-03-26T18:17:23"/>
    <x v="0"/>
    <n v="40.644787829999999"/>
    <n v="-74.005243050000004"/>
    <s v="(40.6447878279679, -74.00524304556401)"/>
    <x v="3"/>
    <x v="2"/>
    <x v="8"/>
  </r>
  <r>
    <n v="64466219"/>
    <x v="71684"/>
    <d v="2025-03-26T17:50:26"/>
    <n v="1"/>
    <x v="0"/>
    <s v="Banging/Pounding"/>
    <s v="Residential Building/House"/>
    <n v="10039"/>
    <x v="1"/>
    <x v="1"/>
    <d v="2025-03-26T17:50:29"/>
    <x v="2"/>
    <n v="40.823814390000003"/>
    <n v="-73.938283569999996"/>
    <s v="(40.823814391623685, -73.93828356816849)"/>
    <x v="3"/>
    <x v="2"/>
    <x v="8"/>
  </r>
  <r>
    <n v="64466267"/>
    <x v="71685"/>
    <d v="2025-03-26T17:44:04"/>
    <n v="1"/>
    <x v="0"/>
    <s v="Loud Talking"/>
    <s v="Residential Building/House"/>
    <n v="11236"/>
    <x v="0"/>
    <x v="1"/>
    <d v="2025-03-26T17:44:07"/>
    <x v="1"/>
    <n v="40.632813349999999"/>
    <n v="-73.888579120000003"/>
    <s v="(40.63281335485068, -73.8885791227131)"/>
    <x v="3"/>
    <x v="2"/>
    <x v="8"/>
  </r>
  <r>
    <n v="64467500"/>
    <x v="71686"/>
    <d v="2025-03-26T16:22:02"/>
    <n v="1"/>
    <x v="0"/>
    <s v="Loud Talking"/>
    <s v="Residential Building/House"/>
    <n v="10026"/>
    <x v="1"/>
    <x v="1"/>
    <d v="2025-03-26T16:22:04"/>
    <x v="1"/>
    <n v="40.800670490000002"/>
    <n v="-73.948656749999998"/>
    <s v="(40.800670491467685, -73.94865675115344)"/>
    <x v="3"/>
    <x v="2"/>
    <x v="9"/>
  </r>
  <r>
    <n v="64467254"/>
    <x v="71687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3"/>
    <x v="2"/>
    <x v="9"/>
  </r>
  <r>
    <n v="64474881"/>
    <x v="71688"/>
    <d v="2025-03-26T17:40:15"/>
    <n v="1"/>
    <x v="0"/>
    <s v="Banging/Pounding"/>
    <s v="Residential Building/House"/>
    <n v="11222"/>
    <x v="0"/>
    <x v="1"/>
    <d v="2025-03-26T17:40:20"/>
    <x v="0"/>
    <n v="40.730054010000003"/>
    <n v="-73.955851550000006"/>
    <s v="(40.73005401218462, -73.95585154902328)"/>
    <x v="3"/>
    <x v="2"/>
    <x v="9"/>
  </r>
  <r>
    <n v="64473556"/>
    <x v="71689"/>
    <d v="2025-03-26T16:14:35"/>
    <n v="1"/>
    <x v="0"/>
    <s v="Banging/Pounding"/>
    <s v="Residential Building/House"/>
    <n v="10029"/>
    <x v="1"/>
    <x v="1"/>
    <d v="2025-03-26T16:14:38"/>
    <x v="2"/>
    <n v="40.794119510000002"/>
    <n v="-73.933854440000005"/>
    <s v="(40.79411951444423, -73.93385444218438)"/>
    <x v="3"/>
    <x v="2"/>
    <x v="9"/>
  </r>
  <r>
    <n v="64467480"/>
    <x v="71690"/>
    <d v="2025-03-26T15:50:41"/>
    <n v="1"/>
    <x v="0"/>
    <s v="Banging/Pounding"/>
    <s v="Residential Building/House"/>
    <n v="11212"/>
    <x v="0"/>
    <x v="1"/>
    <d v="2025-03-26T15:50:46"/>
    <x v="2"/>
    <n v="40.670285620000001"/>
    <n v="-73.914821099999998"/>
    <s v="(40.67028561802885, -73.9148210968993)"/>
    <x v="3"/>
    <x v="2"/>
    <x v="9"/>
  </r>
  <r>
    <n v="64466176"/>
    <x v="71691"/>
    <d v="2025-03-26T15:29:09"/>
    <n v="1"/>
    <x v="0"/>
    <s v="Loud Talking"/>
    <s v="Residential Building/House"/>
    <n v="11209"/>
    <x v="0"/>
    <x v="1"/>
    <d v="2025-03-26T15:29:12"/>
    <x v="2"/>
    <n v="40.629046010000003"/>
    <n v="-74.027668109999993"/>
    <s v="(40.62904601042699, -74.02766810506307)"/>
    <x v="3"/>
    <x v="2"/>
    <x v="9"/>
  </r>
  <r>
    <n v="64473549"/>
    <x v="71692"/>
    <d v="2025-03-26T15:38:17"/>
    <n v="1"/>
    <x v="1"/>
    <s v="Loud Talking"/>
    <s v="Street/Sidewalk"/>
    <n v="10026"/>
    <x v="1"/>
    <x v="1"/>
    <d v="2025-03-26T15:38:21"/>
    <x v="1"/>
    <n v="40.800670490000002"/>
    <n v="-73.948656749999998"/>
    <s v="(40.800670491467685, -73.94865675115344)"/>
    <x v="3"/>
    <x v="2"/>
    <x v="9"/>
  </r>
  <r>
    <n v="64466180"/>
    <x v="71693"/>
    <d v="2025-03-26T17:03:33"/>
    <n v="1"/>
    <x v="2"/>
    <s v="Banging/Pounding"/>
    <s v="Store/Commercial"/>
    <n v="11203"/>
    <x v="0"/>
    <x v="1"/>
    <d v="2025-03-26T17:03:36"/>
    <x v="2"/>
    <n v="40.662580030000001"/>
    <n v="-73.934226379999998"/>
    <s v="(40.66258003196661, -73.93422637554649)"/>
    <x v="3"/>
    <x v="2"/>
    <x v="9"/>
  </r>
  <r>
    <n v="64467529"/>
    <x v="71694"/>
    <d v="2025-03-26T16:14:40"/>
    <n v="1"/>
    <x v="0"/>
    <s v="Banging/Pounding"/>
    <s v="Residential Building/House"/>
    <n v="11205"/>
    <x v="0"/>
    <x v="1"/>
    <d v="2025-03-26T16:14:43"/>
    <x v="2"/>
    <n v="40.695945790000003"/>
    <n v="-73.978301299999998"/>
    <s v="(40.695945787558024, -73.97830129757128)"/>
    <x v="3"/>
    <x v="2"/>
    <x v="9"/>
  </r>
  <r>
    <n v="64468830"/>
    <x v="71695"/>
    <d v="2025-03-26T15:53:20"/>
    <n v="1"/>
    <x v="0"/>
    <s v="Loud Talking"/>
    <s v="Residential Building/House"/>
    <n v="11207"/>
    <x v="0"/>
    <x v="1"/>
    <d v="2025-03-26T15:53:22"/>
    <x v="2"/>
    <n v="40.666550540000003"/>
    <n v="-73.895522990000003"/>
    <s v="(40.666550535755505, -73.89552298968123)"/>
    <x v="3"/>
    <x v="2"/>
    <x v="9"/>
  </r>
  <r>
    <n v="64468762"/>
    <x v="71696"/>
    <d v="2025-03-26T15:38:39"/>
    <n v="1"/>
    <x v="1"/>
    <s v="Loud Music/Party"/>
    <s v="Street/Sidewalk"/>
    <n v="10026"/>
    <x v="1"/>
    <x v="1"/>
    <d v="2025-03-26T15:38:42"/>
    <x v="1"/>
    <n v="40.800670490000002"/>
    <n v="-73.948656749999998"/>
    <s v="(40.800670491467685, -73.94865675115344)"/>
    <x v="3"/>
    <x v="2"/>
    <x v="9"/>
  </r>
  <r>
    <n v="64469963"/>
    <x v="71697"/>
    <d v="2025-03-26T15:38:38"/>
    <n v="1"/>
    <x v="1"/>
    <s v="Loud Music/Party"/>
    <s v="Street/Sidewalk"/>
    <n v="10026"/>
    <x v="1"/>
    <x v="1"/>
    <d v="2025-03-26T15:38:42"/>
    <x v="1"/>
    <n v="40.800670490000002"/>
    <n v="-73.948656749999998"/>
    <s v="(40.800670491467685, -73.94865675115344)"/>
    <x v="3"/>
    <x v="2"/>
    <x v="9"/>
  </r>
  <r>
    <n v="64467503"/>
    <x v="71698"/>
    <d v="2025-03-26T15:38:34"/>
    <n v="1"/>
    <x v="1"/>
    <s v="Loud Music/Party"/>
    <s v="Street/Sidewalk"/>
    <n v="10026"/>
    <x v="1"/>
    <x v="1"/>
    <d v="2025-03-26T15:38:37"/>
    <x v="1"/>
    <n v="40.800670490000002"/>
    <n v="-73.948656749999998"/>
    <s v="(40.800670491467685, -73.94865675115344)"/>
    <x v="3"/>
    <x v="2"/>
    <x v="9"/>
  </r>
  <r>
    <n v="64469949"/>
    <x v="71699"/>
    <d v="2025-03-26T16:38:13"/>
    <n v="1"/>
    <x v="0"/>
    <s v="Loud Music/Party"/>
    <s v="Residential Building/House"/>
    <n v="10040"/>
    <x v="1"/>
    <x v="1"/>
    <d v="2025-03-26T16:38:16"/>
    <x v="0"/>
    <n v="40.855051969999998"/>
    <n v="-73.933417899999995"/>
    <s v="(40.8550519727094, -73.93341789942902)"/>
    <x v="3"/>
    <x v="2"/>
    <x v="9"/>
  </r>
  <r>
    <n v="64466270"/>
    <x v="71700"/>
    <d v="2025-03-26T16:16:03"/>
    <n v="1"/>
    <x v="1"/>
    <s v="Loud Music/Party"/>
    <s v="Street/Sidewalk"/>
    <n v="10033"/>
    <x v="1"/>
    <x v="1"/>
    <d v="2025-03-26T16:16:07"/>
    <x v="2"/>
    <n v="40.847779340000002"/>
    <n v="-73.934870970000006"/>
    <s v="(40.84777933601725, -73.9348709650853)"/>
    <x v="3"/>
    <x v="2"/>
    <x v="9"/>
  </r>
  <r>
    <n v="64472352"/>
    <x v="71701"/>
    <d v="2025-03-26T15:33:27"/>
    <n v="1"/>
    <x v="6"/>
    <s v="Loud Talking"/>
    <s v="House of Worship"/>
    <n v="11215"/>
    <x v="0"/>
    <x v="1"/>
    <d v="2025-03-26T15:33:30"/>
    <x v="2"/>
    <n v="40.66753542"/>
    <n v="-73.982899320000001"/>
    <s v="(40.66753542097195, -73.98289931889693)"/>
    <x v="3"/>
    <x v="2"/>
    <x v="9"/>
  </r>
  <r>
    <n v="64467536"/>
    <x v="71702"/>
    <d v="2025-03-26T15:03:42"/>
    <n v="1"/>
    <x v="0"/>
    <s v="Banging/Pounding"/>
    <s v="Residential Building/House"/>
    <n v="10027"/>
    <x v="1"/>
    <x v="1"/>
    <d v="2025-03-26T15:03:45"/>
    <x v="2"/>
    <n v="40.817343950000001"/>
    <n v="-73.953383900000006"/>
    <s v="(40.817343949772905, -73.95338389635391)"/>
    <x v="3"/>
    <x v="2"/>
    <x v="9"/>
  </r>
  <r>
    <n v="64471165"/>
    <x v="71703"/>
    <d v="2025-03-26T15:01:38"/>
    <n v="1"/>
    <x v="1"/>
    <s v="Loud Talking"/>
    <s v="Street/Sidewalk"/>
    <n v="10026"/>
    <x v="1"/>
    <x v="1"/>
    <d v="2025-03-26T15:01:41"/>
    <x v="1"/>
    <n v="40.800670490000002"/>
    <n v="-73.948656749999998"/>
    <s v="(40.800670491467685, -73.94865675115344)"/>
    <x v="3"/>
    <x v="2"/>
    <x v="10"/>
  </r>
  <r>
    <n v="64471253"/>
    <x v="71704"/>
    <d v="2025-03-26T15:01:25"/>
    <n v="1"/>
    <x v="1"/>
    <s v="Loud Talking"/>
    <s v="Street/Sidewalk"/>
    <n v="10026"/>
    <x v="1"/>
    <x v="1"/>
    <d v="2025-03-26T15:01:31"/>
    <x v="1"/>
    <n v="40.800670490000002"/>
    <n v="-73.948656749999998"/>
    <s v="(40.800670491467685, -73.94865675115344)"/>
    <x v="3"/>
    <x v="2"/>
    <x v="10"/>
  </r>
  <r>
    <n v="64466283"/>
    <x v="71705"/>
    <d v="2025-03-26T16:38:34"/>
    <n v="1"/>
    <x v="1"/>
    <s v="Loud Music/Party"/>
    <s v="Street/Sidewalk"/>
    <n v="10040"/>
    <x v="1"/>
    <x v="1"/>
    <d v="2025-03-26T16:38:37"/>
    <x v="2"/>
    <n v="40.855784630000002"/>
    <n v="-73.933113509999998"/>
    <s v="(40.85578463216049, -73.9331135143617)"/>
    <x v="3"/>
    <x v="2"/>
    <x v="10"/>
  </r>
  <r>
    <n v="64473574"/>
    <x v="71706"/>
    <d v="2025-03-26T15:08:12"/>
    <n v="1"/>
    <x v="0"/>
    <s v="Loud Talking"/>
    <s v="Residential Building/House"/>
    <n v="11207"/>
    <x v="0"/>
    <x v="1"/>
    <d v="2025-03-26T15:08:15"/>
    <x v="2"/>
    <n v="40.65840455"/>
    <n v="-73.881883009999996"/>
    <s v="(40.65840455203174, -73.88188301444583)"/>
    <x v="3"/>
    <x v="2"/>
    <x v="10"/>
  </r>
  <r>
    <n v="64469989"/>
    <x v="71707"/>
    <d v="2025-03-26T15:05:33"/>
    <n v="1"/>
    <x v="0"/>
    <s v="Banging/Pounding"/>
    <s v="Residential Building/House"/>
    <n v="11208"/>
    <x v="0"/>
    <x v="1"/>
    <d v="2025-03-26T15:05:36"/>
    <x v="2"/>
    <n v="40.668039290000003"/>
    <n v="-73.877176199999994"/>
    <s v="(40.668039294705785, -73.87717620233056)"/>
    <x v="3"/>
    <x v="2"/>
    <x v="10"/>
  </r>
  <r>
    <n v="64467528"/>
    <x v="71708"/>
    <d v="2025-03-26T15:00:14"/>
    <n v="1"/>
    <x v="0"/>
    <s v="Banging/Pounding"/>
    <s v="Residential Building/House"/>
    <n v="10026"/>
    <x v="1"/>
    <x v="1"/>
    <d v="2025-03-26T15:00:16"/>
    <x v="1"/>
    <n v="40.800670490000002"/>
    <n v="-73.948656749999998"/>
    <s v="(40.800670491467685, -73.94865675115344)"/>
    <x v="3"/>
    <x v="2"/>
    <x v="10"/>
  </r>
  <r>
    <n v="64471254"/>
    <x v="71709"/>
    <d v="2025-03-26T17:47:14"/>
    <n v="1"/>
    <x v="1"/>
    <s v="Loud Talking"/>
    <s v="Street/Sidewalk"/>
    <n v="10030"/>
    <x v="1"/>
    <x v="1"/>
    <d v="2025-03-26T17:47:17"/>
    <x v="2"/>
    <n v="40.818535160000003"/>
    <n v="-73.941355799999997"/>
    <s v="(40.81853515725049, -73.94135579635707)"/>
    <x v="3"/>
    <x v="2"/>
    <x v="10"/>
  </r>
  <r>
    <n v="64469869"/>
    <x v="71710"/>
    <d v="2025-03-26T15:00:13"/>
    <n v="1"/>
    <x v="0"/>
    <s v="Banging/Pounding"/>
    <s v="Residential Building/House"/>
    <n v="10026"/>
    <x v="1"/>
    <x v="1"/>
    <d v="2025-03-26T15:00:17"/>
    <x v="1"/>
    <n v="40.800670490000002"/>
    <n v="-73.948656749999998"/>
    <s v="(40.800670491467685, -73.94865675115344)"/>
    <x v="3"/>
    <x v="2"/>
    <x v="10"/>
  </r>
  <r>
    <n v="64469936"/>
    <x v="71711"/>
    <d v="2025-03-26T15:00:12"/>
    <n v="1"/>
    <x v="0"/>
    <s v="Banging/Pounding"/>
    <s v="Residential Building/House"/>
    <n v="10026"/>
    <x v="1"/>
    <x v="1"/>
    <d v="2025-03-26T15:00:21"/>
    <x v="1"/>
    <n v="40.800670490000002"/>
    <n v="-73.948656749999998"/>
    <s v="(40.800670491467685, -73.94865675115344)"/>
    <x v="3"/>
    <x v="2"/>
    <x v="10"/>
  </r>
  <r>
    <n v="64473539"/>
    <x v="71712"/>
    <d v="2025-03-26T18:10:15"/>
    <n v="1"/>
    <x v="1"/>
    <s v="Loud Music/Party"/>
    <s v="Street/Sidewalk"/>
    <n v="10003"/>
    <x v="1"/>
    <x v="1"/>
    <d v="2025-03-26T18:10:17"/>
    <x v="2"/>
    <n v="40.729680539999997"/>
    <n v="-73.990254629999995"/>
    <s v="(40.72968054206126, -73.990254634441)"/>
    <x v="3"/>
    <x v="2"/>
    <x v="10"/>
  </r>
  <r>
    <n v="64473601"/>
    <x v="71713"/>
    <d v="2025-03-26T15:03:00"/>
    <n v="1"/>
    <x v="0"/>
    <s v="Loud Music/Party"/>
    <s v="Residential Building/House"/>
    <n v="11212"/>
    <x v="0"/>
    <x v="1"/>
    <d v="2025-03-26T15:03:03"/>
    <x v="0"/>
    <n v="40.663995579999998"/>
    <n v="-73.920026829999998"/>
    <s v="(40.663995577226586, -73.9200268281463)"/>
    <x v="3"/>
    <x v="2"/>
    <x v="10"/>
  </r>
  <r>
    <n v="64469870"/>
    <x v="71714"/>
    <d v="2025-03-26T15:00:14"/>
    <n v="1"/>
    <x v="0"/>
    <s v="Banging/Pounding"/>
    <s v="Residential Building/House"/>
    <n v="10026"/>
    <x v="1"/>
    <x v="1"/>
    <d v="2025-03-26T15:00:20"/>
    <x v="1"/>
    <n v="40.800670490000002"/>
    <n v="-73.948656749999998"/>
    <s v="(40.800670491467685, -73.94865675115344)"/>
    <x v="3"/>
    <x v="2"/>
    <x v="10"/>
  </r>
  <r>
    <n v="64466300"/>
    <x v="71715"/>
    <d v="2025-03-26T15:00:39"/>
    <n v="1"/>
    <x v="0"/>
    <s v="Loud Talking"/>
    <s v="Residential Building/House"/>
    <n v="10026"/>
    <x v="1"/>
    <x v="1"/>
    <d v="2025-03-26T15:00:45"/>
    <x v="1"/>
    <n v="40.800670490000002"/>
    <n v="-73.948656749999998"/>
    <s v="(40.800670491467685, -73.94865675115344)"/>
    <x v="3"/>
    <x v="2"/>
    <x v="10"/>
  </r>
  <r>
    <n v="64472950"/>
    <x v="71716"/>
    <d v="2025-03-26T14:59:50"/>
    <n v="1"/>
    <x v="0"/>
    <s v="Loud Television"/>
    <s v="Residential Building/House"/>
    <n v="10026"/>
    <x v="1"/>
    <x v="1"/>
    <d v="2025-03-26T14:59:55"/>
    <x v="1"/>
    <n v="40.800670490000002"/>
    <n v="-73.948656749999998"/>
    <s v="(40.800670491467685, -73.94865675115344)"/>
    <x v="3"/>
    <x v="2"/>
    <x v="10"/>
  </r>
  <r>
    <n v="64473567"/>
    <x v="71717"/>
    <d v="2025-03-26T16:35:39"/>
    <n v="1"/>
    <x v="0"/>
    <s v="Loud Music/Party"/>
    <s v="Residential Building/House"/>
    <n v="11213"/>
    <x v="0"/>
    <x v="1"/>
    <d v="2025-03-26T16:35:43"/>
    <x v="2"/>
    <n v="40.665518259999999"/>
    <n v="-73.936570070000002"/>
    <s v="(40.66551826188698, -73.93657006543626)"/>
    <x v="3"/>
    <x v="2"/>
    <x v="10"/>
  </r>
  <r>
    <n v="64469872"/>
    <x v="71718"/>
    <d v="2025-03-26T15:00:08"/>
    <n v="1"/>
    <x v="0"/>
    <s v="Banging/Pounding"/>
    <s v="Residential Building/House"/>
    <n v="10026"/>
    <x v="1"/>
    <x v="1"/>
    <d v="2025-03-26T15:00:11"/>
    <x v="1"/>
    <n v="40.800670490000002"/>
    <n v="-73.948656749999998"/>
    <s v="(40.800670491467685, -73.94865675115344)"/>
    <x v="3"/>
    <x v="2"/>
    <x v="10"/>
  </r>
  <r>
    <n v="64474857"/>
    <x v="71719"/>
    <d v="2025-03-26T15:00:49"/>
    <n v="1"/>
    <x v="0"/>
    <s v="Loud Music/Party"/>
    <s v="Residential Building/House"/>
    <n v="10026"/>
    <x v="1"/>
    <x v="1"/>
    <d v="2025-03-26T15:00:52"/>
    <x v="1"/>
    <n v="40.800670490000002"/>
    <n v="-73.948656749999998"/>
    <s v="(40.800670491467685, -73.94865675115344)"/>
    <x v="3"/>
    <x v="2"/>
    <x v="10"/>
  </r>
  <r>
    <n v="64471124"/>
    <x v="71720"/>
    <d v="2025-03-26T15:00:38"/>
    <n v="1"/>
    <x v="0"/>
    <s v="Loud Talking"/>
    <s v="Residential Building/House"/>
    <n v="10026"/>
    <x v="1"/>
    <x v="1"/>
    <d v="2025-03-26T15:00:41"/>
    <x v="1"/>
    <n v="40.800670490000002"/>
    <n v="-73.948656749999998"/>
    <s v="(40.800670491467685, -73.94865675115344)"/>
    <x v="3"/>
    <x v="2"/>
    <x v="10"/>
  </r>
  <r>
    <n v="64467562"/>
    <x v="71721"/>
    <d v="2025-03-26T15:00:38"/>
    <n v="1"/>
    <x v="0"/>
    <s v="Loud Talking"/>
    <s v="Residential Building/House"/>
    <n v="10026"/>
    <x v="1"/>
    <x v="1"/>
    <d v="2025-03-26T15:00:41"/>
    <x v="1"/>
    <n v="40.800670490000002"/>
    <n v="-73.948656749999998"/>
    <s v="(40.800670491467685, -73.94865675115344)"/>
    <x v="3"/>
    <x v="2"/>
    <x v="10"/>
  </r>
  <r>
    <n v="64469985"/>
    <x v="71722"/>
    <d v="2025-03-26T21:01:07"/>
    <n v="1"/>
    <x v="0"/>
    <s v="Banging/Pounding"/>
    <s v="Residential Building/House"/>
    <n v="11218"/>
    <x v="0"/>
    <x v="1"/>
    <d v="2025-03-26T21:01:10"/>
    <x v="2"/>
    <n v="40.647950889999997"/>
    <n v="-73.979668270000005"/>
    <s v="(40.647950886260205, -73.97966827099455)"/>
    <x v="3"/>
    <x v="2"/>
    <x v="10"/>
  </r>
  <r>
    <n v="64469914"/>
    <x v="71723"/>
    <d v="2025-03-26T15:00:36"/>
    <n v="1"/>
    <x v="0"/>
    <s v="Loud Talking"/>
    <s v="Residential Building/House"/>
    <n v="10026"/>
    <x v="1"/>
    <x v="1"/>
    <d v="2025-03-26T15:00:40"/>
    <x v="1"/>
    <n v="40.800670490000002"/>
    <n v="-73.948656749999998"/>
    <s v="(40.800670491467685, -73.94865675115344)"/>
    <x v="3"/>
    <x v="2"/>
    <x v="10"/>
  </r>
  <r>
    <n v="64474823"/>
    <x v="71724"/>
    <d v="2025-03-26T15:00:29"/>
    <n v="1"/>
    <x v="0"/>
    <s v="Loud Talking"/>
    <s v="Residential Building/House"/>
    <n v="10026"/>
    <x v="1"/>
    <x v="1"/>
    <d v="2025-03-26T15:00:35"/>
    <x v="1"/>
    <n v="40.800670490000002"/>
    <n v="-73.948656749999998"/>
    <s v="(40.800670491467685, -73.94865675115344)"/>
    <x v="3"/>
    <x v="2"/>
    <x v="10"/>
  </r>
  <r>
    <n v="64474791"/>
    <x v="71725"/>
    <d v="2025-03-26T17:44:04"/>
    <n v="1"/>
    <x v="0"/>
    <s v="Banging/Pounding"/>
    <s v="Residential Building/House"/>
    <n v="11210"/>
    <x v="0"/>
    <x v="1"/>
    <d v="2025-03-26T17:44:06"/>
    <x v="0"/>
    <n v="40.626841290000002"/>
    <n v="-73.941344110000003"/>
    <s v="(40.62684129007012, -73.94134411049929)"/>
    <x v="3"/>
    <x v="2"/>
    <x v="10"/>
  </r>
  <r>
    <n v="64469993"/>
    <x v="71726"/>
    <d v="2025-03-26T15:00:47"/>
    <n v="1"/>
    <x v="0"/>
    <s v="Loud Music/Party"/>
    <s v="Residential Building/House"/>
    <n v="10026"/>
    <x v="1"/>
    <x v="1"/>
    <d v="2025-03-26T15:00:50"/>
    <x v="1"/>
    <n v="40.800670490000002"/>
    <n v="-73.948656749999998"/>
    <s v="(40.800670491467685, -73.94865675115344)"/>
    <x v="3"/>
    <x v="2"/>
    <x v="10"/>
  </r>
  <r>
    <n v="64466226"/>
    <x v="71727"/>
    <d v="2025-03-26T15:00:47"/>
    <n v="1"/>
    <x v="0"/>
    <s v="Loud Music/Party"/>
    <s v="Residential Building/House"/>
    <n v="10026"/>
    <x v="1"/>
    <x v="1"/>
    <d v="2025-03-26T15:00:52"/>
    <x v="1"/>
    <n v="40.800670490000002"/>
    <n v="-73.948656749999998"/>
    <s v="(40.800670491467685, -73.94865675115344)"/>
    <x v="3"/>
    <x v="2"/>
    <x v="10"/>
  </r>
  <r>
    <n v="64466217"/>
    <x v="71728"/>
    <d v="2025-03-26T15:00:48"/>
    <n v="1"/>
    <x v="0"/>
    <s v="Loud Music/Party"/>
    <s v="Residential Building/House"/>
    <n v="10026"/>
    <x v="1"/>
    <x v="1"/>
    <d v="2025-03-26T15:00:51"/>
    <x v="1"/>
    <n v="40.800670490000002"/>
    <n v="-73.948656749999998"/>
    <s v="(40.800670491467685, -73.94865675115344)"/>
    <x v="3"/>
    <x v="2"/>
    <x v="10"/>
  </r>
  <r>
    <n v="64466272"/>
    <x v="71729"/>
    <d v="2025-03-26T16:35:20"/>
    <n v="1"/>
    <x v="0"/>
    <s v="Loud Music/Party"/>
    <s v="Residential Building/House"/>
    <n v="11213"/>
    <x v="0"/>
    <x v="1"/>
    <d v="2025-03-26T16:35:23"/>
    <x v="2"/>
    <n v="40.665518259999999"/>
    <n v="-73.936570070000002"/>
    <s v="(40.66551826188698, -73.93657006543626)"/>
    <x v="3"/>
    <x v="2"/>
    <x v="10"/>
  </r>
  <r>
    <n v="64472348"/>
    <x v="71730"/>
    <d v="2025-03-26T15:06:36"/>
    <n v="1"/>
    <x v="4"/>
    <s v="Car/Truck Music"/>
    <s v="Street/Sidewalk"/>
    <n v="11201"/>
    <x v="0"/>
    <x v="1"/>
    <d v="2025-03-26T15:06:40"/>
    <x v="0"/>
    <n v="40.701342689999997"/>
    <n v="-73.982313599999998"/>
    <s v="(40.70134268573135, -73.9823136030122)"/>
    <x v="3"/>
    <x v="2"/>
    <x v="10"/>
  </r>
  <r>
    <n v="64467495"/>
    <x v="71731"/>
    <d v="2025-03-26T15:00:43"/>
    <n v="1"/>
    <x v="0"/>
    <s v="Loud Music/Party"/>
    <s v="Residential Building/House"/>
    <n v="10026"/>
    <x v="1"/>
    <x v="1"/>
    <d v="2025-03-26T15:00:46"/>
    <x v="1"/>
    <n v="40.800670490000002"/>
    <n v="-73.948656749999998"/>
    <s v="(40.800670491467685, -73.94865675115344)"/>
    <x v="3"/>
    <x v="2"/>
    <x v="10"/>
  </r>
  <r>
    <n v="64467430"/>
    <x v="71732"/>
    <d v="2025-03-26T14:22:40"/>
    <n v="1"/>
    <x v="0"/>
    <s v="Banging/Pounding"/>
    <s v="Residential Building/House"/>
    <n v="10039"/>
    <x v="1"/>
    <x v="1"/>
    <d v="2025-03-26T14:22:43"/>
    <x v="2"/>
    <n v="40.823814390000003"/>
    <n v="-73.938283569999996"/>
    <s v="(40.823814391623685, -73.93828356816849)"/>
    <x v="3"/>
    <x v="2"/>
    <x v="10"/>
  </r>
  <r>
    <n v="64466266"/>
    <x v="71733"/>
    <d v="2025-03-26T15:01:07"/>
    <n v="1"/>
    <x v="1"/>
    <s v="Loud Music/Party"/>
    <s v="Street/Sidewalk"/>
    <n v="10026"/>
    <x v="1"/>
    <x v="1"/>
    <d v="2025-03-26T15:01:09"/>
    <x v="1"/>
    <n v="40.800670490000002"/>
    <n v="-73.948656749999998"/>
    <s v="(40.800670491467685, -73.94865675115344)"/>
    <x v="3"/>
    <x v="2"/>
    <x v="10"/>
  </r>
  <r>
    <n v="64472343"/>
    <x v="71734"/>
    <d v="2025-03-26T15:01:01"/>
    <n v="1"/>
    <x v="1"/>
    <s v="Loud Music/Party"/>
    <s v="Street/Sidewalk"/>
    <n v="10026"/>
    <x v="1"/>
    <x v="1"/>
    <d v="2025-03-26T15:01:05"/>
    <x v="1"/>
    <n v="40.800670490000002"/>
    <n v="-73.948656749999998"/>
    <s v="(40.800670491467685, -73.94865675115344)"/>
    <x v="3"/>
    <x v="2"/>
    <x v="10"/>
  </r>
  <r>
    <n v="64467492"/>
    <x v="71735"/>
    <d v="2025-03-26T14:22:25"/>
    <n v="1"/>
    <x v="0"/>
    <s v="Loud Music/Party"/>
    <s v="Residential Building/House"/>
    <n v="10039"/>
    <x v="1"/>
    <x v="1"/>
    <d v="2025-03-26T14:22:28"/>
    <x v="2"/>
    <n v="40.823814390000003"/>
    <n v="-73.938283569999996"/>
    <s v="(40.823814391623685, -73.93828356816849)"/>
    <x v="3"/>
    <x v="2"/>
    <x v="10"/>
  </r>
  <r>
    <n v="64469275"/>
    <x v="71736"/>
    <d v="2025-03-26T21:01:25"/>
    <n v="1"/>
    <x v="4"/>
    <s v="Car/Truck Horn"/>
    <s v="Street/Sidewalk"/>
    <n v="11218"/>
    <x v="0"/>
    <x v="1"/>
    <d v="2025-03-26T21:01:28"/>
    <x v="2"/>
    <n v="40.648576089999999"/>
    <n v="-73.976482430000004"/>
    <s v="(40.64857608956399, -73.97648243402502)"/>
    <x v="3"/>
    <x v="2"/>
    <x v="10"/>
  </r>
  <r>
    <n v="64466295"/>
    <x v="71737"/>
    <d v="2025-03-26T15:01:24"/>
    <n v="1"/>
    <x v="1"/>
    <s v="Loud Talking"/>
    <s v="Street/Sidewalk"/>
    <n v="10026"/>
    <x v="1"/>
    <x v="1"/>
    <d v="2025-03-26T15:01:31"/>
    <x v="1"/>
    <n v="40.800670490000002"/>
    <n v="-73.948656749999998"/>
    <s v="(40.800670491467685, -73.94865675115344)"/>
    <x v="3"/>
    <x v="2"/>
    <x v="10"/>
  </r>
  <r>
    <n v="64471075"/>
    <x v="71738"/>
    <d v="2025-03-26T17:23:50"/>
    <n v="1"/>
    <x v="0"/>
    <s v="Banging/Pounding"/>
    <s v="Residential Building/House"/>
    <n v="11203"/>
    <x v="0"/>
    <x v="1"/>
    <d v="2025-03-26T17:23:54"/>
    <x v="2"/>
    <n v="40.655827010000003"/>
    <n v="-73.937613650000003"/>
    <s v="(40.65582701359421, -73.93761364651228)"/>
    <x v="3"/>
    <x v="2"/>
    <x v="10"/>
  </r>
  <r>
    <n v="64467577"/>
    <x v="71739"/>
    <d v="2025-03-26T15:01:32"/>
    <n v="1"/>
    <x v="1"/>
    <s v="Loud Talking"/>
    <s v="Street/Sidewalk"/>
    <n v="10026"/>
    <x v="1"/>
    <x v="1"/>
    <d v="2025-03-26T15:01:38"/>
    <x v="1"/>
    <n v="40.800670490000002"/>
    <n v="-73.948656749999998"/>
    <s v="(40.800670491467685, -73.94865675115344)"/>
    <x v="3"/>
    <x v="2"/>
    <x v="10"/>
  </r>
  <r>
    <n v="64466299"/>
    <x v="71740"/>
    <d v="2025-03-26T15:01:31"/>
    <n v="1"/>
    <x v="1"/>
    <s v="Loud Talking"/>
    <s v="Street/Sidewalk"/>
    <n v="10026"/>
    <x v="1"/>
    <x v="1"/>
    <d v="2025-03-26T15:01:37"/>
    <x v="1"/>
    <n v="40.800670490000002"/>
    <n v="-73.948656749999998"/>
    <s v="(40.800670491467685, -73.94865675115344)"/>
    <x v="3"/>
    <x v="2"/>
    <x v="10"/>
  </r>
  <r>
    <n v="64471172"/>
    <x v="71741"/>
    <d v="2025-03-26T15:01:30"/>
    <n v="1"/>
    <x v="1"/>
    <s v="Loud Talking"/>
    <s v="Street/Sidewalk"/>
    <n v="10026"/>
    <x v="1"/>
    <x v="1"/>
    <d v="2025-03-26T15:01:37"/>
    <x v="1"/>
    <n v="40.800670490000002"/>
    <n v="-73.948656749999998"/>
    <s v="(40.800670491467685, -73.94865675115344)"/>
    <x v="3"/>
    <x v="2"/>
    <x v="10"/>
  </r>
  <r>
    <n v="64467477"/>
    <x v="71742"/>
    <d v="2025-03-26T14:23:51"/>
    <n v="1"/>
    <x v="0"/>
    <s v="Banging/Pounding"/>
    <s v="Residential Building/House"/>
    <n v="11214"/>
    <x v="0"/>
    <x v="1"/>
    <d v="2025-03-26T14:23:55"/>
    <x v="2"/>
    <n v="40.608101079999997"/>
    <n v="-73.999384149999997"/>
    <s v="(40.60810108364675, -73.99938414563323)"/>
    <x v="3"/>
    <x v="2"/>
    <x v="10"/>
  </r>
  <r>
    <n v="64472077"/>
    <x v="71743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2"/>
    <x v="10"/>
  </r>
  <r>
    <n v="64475025"/>
    <x v="71744"/>
    <d v="2025-03-26T15:01:37"/>
    <n v="1"/>
    <x v="1"/>
    <s v="Loud Talking"/>
    <s v="Street/Sidewalk"/>
    <n v="10026"/>
    <x v="1"/>
    <x v="1"/>
    <d v="2025-03-26T15:01:42"/>
    <x v="1"/>
    <n v="40.800670490000002"/>
    <n v="-73.948656749999998"/>
    <s v="(40.800670491467685, -73.94865675115344)"/>
    <x v="3"/>
    <x v="2"/>
    <x v="10"/>
  </r>
  <r>
    <n v="64471102"/>
    <x v="71745"/>
    <d v="2025-03-26T15:01:34"/>
    <n v="1"/>
    <x v="1"/>
    <s v="Loud Talking"/>
    <s v="Street/Sidewalk"/>
    <n v="10026"/>
    <x v="1"/>
    <x v="1"/>
    <d v="2025-03-26T15:01:43"/>
    <x v="1"/>
    <n v="40.800670490000002"/>
    <n v="-73.948656749999998"/>
    <s v="(40.800670491467685, -73.94865675115344)"/>
    <x v="3"/>
    <x v="2"/>
    <x v="10"/>
  </r>
  <r>
    <n v="64469918"/>
    <x v="71746"/>
    <d v="2025-03-26T15:01:30"/>
    <n v="1"/>
    <x v="1"/>
    <s v="Loud Talking"/>
    <s v="Street/Sidewalk"/>
    <n v="10026"/>
    <x v="1"/>
    <x v="1"/>
    <d v="2025-03-26T15:01:35"/>
    <x v="1"/>
    <n v="40.800670490000002"/>
    <n v="-73.948656749999998"/>
    <s v="(40.800670491467685, -73.94865675115344)"/>
    <x v="3"/>
    <x v="2"/>
    <x v="10"/>
  </r>
  <r>
    <n v="64475029"/>
    <x v="71747"/>
    <d v="2025-03-26T15:01:24"/>
    <n v="1"/>
    <x v="1"/>
    <s v="Loud Talking"/>
    <s v="Street/Sidewalk"/>
    <n v="10026"/>
    <x v="1"/>
    <x v="1"/>
    <d v="2025-03-26T15:01:27"/>
    <x v="1"/>
    <n v="40.800670490000002"/>
    <n v="-73.948656749999998"/>
    <s v="(40.800670491467685, -73.94865675115344)"/>
    <x v="3"/>
    <x v="2"/>
    <x v="10"/>
  </r>
  <r>
    <n v="64467425"/>
    <x v="71748"/>
    <d v="2025-03-26T14:34:16"/>
    <n v="1"/>
    <x v="2"/>
    <s v="Banging/Pounding"/>
    <s v="Store/Commercial"/>
    <n v="11203"/>
    <x v="0"/>
    <x v="1"/>
    <d v="2025-03-26T14:34:19"/>
    <x v="2"/>
    <n v="40.662580030000001"/>
    <n v="-73.934226379999998"/>
    <s v="(40.66258003196661, -73.93422637554649)"/>
    <x v="3"/>
    <x v="2"/>
    <x v="10"/>
  </r>
  <r>
    <n v="64474853"/>
    <x v="71749"/>
    <d v="2025-03-26T17:11:30"/>
    <n v="1"/>
    <x v="0"/>
    <s v="Banging/Pounding"/>
    <s v="Residential Building/House"/>
    <n v="10040"/>
    <x v="1"/>
    <x v="1"/>
    <d v="2025-03-26T17:11:33"/>
    <x v="2"/>
    <n v="40.861251559999999"/>
    <n v="-73.927706909999998"/>
    <s v="(40.86125155997211, -73.92770691106014)"/>
    <x v="3"/>
    <x v="2"/>
    <x v="10"/>
  </r>
  <r>
    <n v="64469955"/>
    <x v="71750"/>
    <d v="2025-03-27T00:44:42"/>
    <n v="2"/>
    <x v="1"/>
    <s v="Loud Music/Party"/>
    <s v="Street/Sidewalk"/>
    <n v="10040"/>
    <x v="1"/>
    <x v="1"/>
    <d v="2025-03-27T00:44:46"/>
    <x v="1"/>
    <n v="40.85502177"/>
    <n v="-73.933407090000003"/>
    <s v="(40.85502177474008, -73.93340708508299)"/>
    <x v="3"/>
    <x v="2"/>
    <x v="10"/>
  </r>
  <r>
    <n v="64468787"/>
    <x v="71751"/>
    <d v="2025-03-26T15:04:05"/>
    <n v="1"/>
    <x v="0"/>
    <s v="Banging/Pounding"/>
    <s v="Residential Building/House"/>
    <n v="11207"/>
    <x v="0"/>
    <x v="1"/>
    <d v="2025-03-26T15:04:10"/>
    <x v="2"/>
    <n v="40.663047210000002"/>
    <n v="-73.897474880000004"/>
    <s v="(40.66304720771052, -73.89747488337834)"/>
    <x v="3"/>
    <x v="2"/>
    <x v="11"/>
  </r>
  <r>
    <n v="64474998"/>
    <x v="71752"/>
    <d v="2025-03-26T17:28:13"/>
    <n v="1"/>
    <x v="0"/>
    <s v="Banging/Pounding"/>
    <s v="Residential Building/House"/>
    <n v="11225"/>
    <x v="0"/>
    <x v="1"/>
    <d v="2025-03-26T17:28:16"/>
    <x v="2"/>
    <n v="40.656982300000003"/>
    <n v="-73.962225149999995"/>
    <s v="(40.65698230332589, -73.96222514965272)"/>
    <x v="3"/>
    <x v="2"/>
    <x v="11"/>
  </r>
  <r>
    <n v="64471106"/>
    <x v="71753"/>
    <d v="2025-03-26T15:01:39"/>
    <n v="1"/>
    <x v="1"/>
    <s v="Loud Talking"/>
    <s v="Street/Sidewalk"/>
    <n v="10026"/>
    <x v="1"/>
    <x v="1"/>
    <d v="2025-03-26T15:01:45"/>
    <x v="1"/>
    <n v="40.800670490000002"/>
    <n v="-73.948656749999998"/>
    <s v="(40.800670491467685, -73.94865675115344)"/>
    <x v="3"/>
    <x v="2"/>
    <x v="11"/>
  </r>
  <r>
    <n v="64471255"/>
    <x v="71754"/>
    <d v="2025-03-26T15:01:33"/>
    <n v="1"/>
    <x v="1"/>
    <s v="Loud Talking"/>
    <s v="Street/Sidewalk"/>
    <n v="10026"/>
    <x v="1"/>
    <x v="1"/>
    <d v="2025-03-26T15:01:36"/>
    <x v="1"/>
    <n v="40.800670490000002"/>
    <n v="-73.948656749999998"/>
    <s v="(40.800670491467685, -73.94865675115344)"/>
    <x v="3"/>
    <x v="2"/>
    <x v="11"/>
  </r>
  <r>
    <n v="64468735"/>
    <x v="71755"/>
    <d v="2025-03-26T16:38:59"/>
    <n v="1"/>
    <x v="2"/>
    <s v="Loud Music/Party"/>
    <s v="Store/Commercial"/>
    <n v="10040"/>
    <x v="1"/>
    <x v="1"/>
    <d v="2025-03-26T16:39:03"/>
    <x v="2"/>
    <n v="40.854780300000002"/>
    <n v="-73.933508540000005"/>
    <s v="(40.854780299432925, -73.93350854253164)"/>
    <x v="3"/>
    <x v="2"/>
    <x v="11"/>
  </r>
  <r>
    <n v="64469900"/>
    <x v="71756"/>
    <d v="2025-03-26T15:01:23"/>
    <n v="1"/>
    <x v="1"/>
    <s v="Loud Talking"/>
    <s v="Street/Sidewalk"/>
    <n v="10026"/>
    <x v="1"/>
    <x v="1"/>
    <d v="2025-03-26T15:01:26"/>
    <x v="1"/>
    <n v="40.800670490000002"/>
    <n v="-73.948656749999998"/>
    <s v="(40.800670491467685, -73.94865675115344)"/>
    <x v="3"/>
    <x v="2"/>
    <x v="11"/>
  </r>
  <r>
    <n v="64472334"/>
    <x v="71757"/>
    <d v="2025-03-26T15:01:22"/>
    <n v="1"/>
    <x v="1"/>
    <s v="Loud Talking"/>
    <s v="Street/Sidewalk"/>
    <n v="10026"/>
    <x v="1"/>
    <x v="1"/>
    <d v="2025-03-26T15:01:26"/>
    <x v="1"/>
    <n v="40.800670490000002"/>
    <n v="-73.948656749999998"/>
    <s v="(40.800670491467685, -73.94865675115344)"/>
    <x v="3"/>
    <x v="2"/>
    <x v="11"/>
  </r>
  <r>
    <n v="64473551"/>
    <x v="71758"/>
    <d v="2025-03-26T15:01:26"/>
    <n v="1"/>
    <x v="1"/>
    <s v="Loud Talking"/>
    <s v="Street/Sidewalk"/>
    <n v="10026"/>
    <x v="1"/>
    <x v="1"/>
    <d v="2025-03-26T15:01:31"/>
    <x v="1"/>
    <n v="40.800670490000002"/>
    <n v="-73.948656749999998"/>
    <s v="(40.800670491467685, -73.94865675115344)"/>
    <x v="3"/>
    <x v="2"/>
    <x v="11"/>
  </r>
  <r>
    <n v="64468710"/>
    <x v="71759"/>
    <d v="2025-03-26T14:17:31"/>
    <n v="1"/>
    <x v="0"/>
    <s v="Banging/Pounding"/>
    <s v="Residential Building/House"/>
    <n v="11203"/>
    <x v="0"/>
    <x v="1"/>
    <d v="2025-03-26T14:17:35"/>
    <x v="2"/>
    <n v="40.662580030000001"/>
    <n v="-73.934226379999998"/>
    <s v="(40.66258003196661, -73.93422637554649)"/>
    <x v="3"/>
    <x v="2"/>
    <x v="11"/>
  </r>
  <r>
    <n v="64471105"/>
    <x v="71760"/>
    <d v="2025-03-26T15:01:28"/>
    <n v="1"/>
    <x v="1"/>
    <s v="Loud Talking"/>
    <s v="Street/Sidewalk"/>
    <n v="10026"/>
    <x v="1"/>
    <x v="1"/>
    <d v="2025-03-26T15:01:32"/>
    <x v="1"/>
    <n v="40.800670490000002"/>
    <n v="-73.948656749999998"/>
    <s v="(40.800670491467685, -73.94865675115344)"/>
    <x v="3"/>
    <x v="2"/>
    <x v="11"/>
  </r>
  <r>
    <n v="64466179"/>
    <x v="71761"/>
    <d v="2025-03-26T14:16:58"/>
    <n v="1"/>
    <x v="2"/>
    <s v="Banging/Pounding"/>
    <s v="Store/Commercial"/>
    <n v="11203"/>
    <x v="0"/>
    <x v="1"/>
    <d v="2025-03-26T14:17:03"/>
    <x v="2"/>
    <n v="40.662580030000001"/>
    <n v="-73.934226379999998"/>
    <s v="(40.66258003196661, -73.93422637554649)"/>
    <x v="3"/>
    <x v="2"/>
    <x v="11"/>
  </r>
  <r>
    <n v="64471156"/>
    <x v="71762"/>
    <d v="2025-03-26T14:55:01"/>
    <n v="1"/>
    <x v="0"/>
    <s v="Banging/Pounding"/>
    <s v="Residential Building/House"/>
    <n v="10026"/>
    <x v="1"/>
    <x v="1"/>
    <d v="2025-03-26T14:55:04"/>
    <x v="2"/>
    <n v="40.800314970000002"/>
    <n v="-73.951651279999993"/>
    <s v="(40.80031497182273, -73.95165128005921)"/>
    <x v="3"/>
    <x v="2"/>
    <x v="11"/>
  </r>
  <r>
    <n v="64468768"/>
    <x v="71763"/>
    <d v="2025-03-26T15:01:29"/>
    <n v="1"/>
    <x v="1"/>
    <s v="Loud Talking"/>
    <s v="Street/Sidewalk"/>
    <n v="10026"/>
    <x v="1"/>
    <x v="1"/>
    <d v="2025-03-26T15:01:32"/>
    <x v="1"/>
    <n v="40.800670490000002"/>
    <n v="-73.948656749999998"/>
    <s v="(40.800670491467685, -73.94865675115344)"/>
    <x v="3"/>
    <x v="2"/>
    <x v="11"/>
  </r>
  <r>
    <n v="64471168"/>
    <x v="71764"/>
    <d v="2025-03-26T15:01:36"/>
    <n v="1"/>
    <x v="1"/>
    <s v="Loud Talking"/>
    <s v="Street/Sidewalk"/>
    <n v="10026"/>
    <x v="1"/>
    <x v="1"/>
    <d v="2025-03-26T15:01:41"/>
    <x v="1"/>
    <n v="40.800670490000002"/>
    <n v="-73.948656749999998"/>
    <s v="(40.800670491467685, -73.94865675115344)"/>
    <x v="3"/>
    <x v="2"/>
    <x v="11"/>
  </r>
  <r>
    <n v="64472342"/>
    <x v="71765"/>
    <d v="2025-03-27T00:44:43"/>
    <n v="2"/>
    <x v="1"/>
    <s v="Loud Music/Party"/>
    <s v="Street/Sidewalk"/>
    <n v="10040"/>
    <x v="1"/>
    <x v="1"/>
    <d v="2025-03-27T00:44:46"/>
    <x v="1"/>
    <n v="40.85502177"/>
    <n v="-73.933407090000003"/>
    <s v="(40.85502177474008, -73.93340708508299)"/>
    <x v="3"/>
    <x v="2"/>
    <x v="11"/>
  </r>
  <r>
    <n v="64473507"/>
    <x v="71766"/>
    <d v="2025-03-26T14:24:23"/>
    <n v="1"/>
    <x v="0"/>
    <s v="Banging/Pounding"/>
    <s v="Residential Building/House"/>
    <n v="11214"/>
    <x v="0"/>
    <x v="1"/>
    <d v="2025-03-26T14:24:26"/>
    <x v="2"/>
    <n v="40.608101079999997"/>
    <n v="-73.999384149999997"/>
    <s v="(40.60810108364675, -73.99938414563323)"/>
    <x v="3"/>
    <x v="2"/>
    <x v="11"/>
  </r>
  <r>
    <n v="64472345"/>
    <x v="71767"/>
    <d v="2025-03-26T15:01:21"/>
    <n v="1"/>
    <x v="1"/>
    <s v="Loud Talking"/>
    <s v="Street/Sidewalk"/>
    <n v="10026"/>
    <x v="1"/>
    <x v="1"/>
    <d v="2025-03-26T15:01:26"/>
    <x v="1"/>
    <n v="40.800670490000002"/>
    <n v="-73.948656749999998"/>
    <s v="(40.800670491467685, -73.94865675115344)"/>
    <x v="3"/>
    <x v="2"/>
    <x v="11"/>
  </r>
  <r>
    <n v="64468715"/>
    <x v="71768"/>
    <d v="2025-03-26T17:03:10"/>
    <n v="1"/>
    <x v="0"/>
    <s v="Loud Music/Party"/>
    <s v="Residential Building/House"/>
    <n v="11203"/>
    <x v="0"/>
    <x v="1"/>
    <d v="2025-03-26T17:03:14"/>
    <x v="2"/>
    <n v="40.662702410000001"/>
    <n v="-73.932265439999995"/>
    <s v="(40.6627024091085, -73.93226544139908)"/>
    <x v="3"/>
    <x v="2"/>
    <x v="11"/>
  </r>
  <r>
    <n v="64466285"/>
    <x v="71769"/>
    <d v="2025-03-26T15:01:27"/>
    <n v="1"/>
    <x v="1"/>
    <s v="Loud Talking"/>
    <s v="Street/Sidewalk"/>
    <n v="10026"/>
    <x v="1"/>
    <x v="1"/>
    <d v="2025-03-26T15:01:30"/>
    <x v="1"/>
    <n v="40.800670490000002"/>
    <n v="-73.948656749999998"/>
    <s v="(40.800670491467685, -73.94865675115344)"/>
    <x v="3"/>
    <x v="2"/>
    <x v="11"/>
  </r>
  <r>
    <n v="64467576"/>
    <x v="71770"/>
    <d v="2025-03-27T00:44:38"/>
    <n v="2"/>
    <x v="1"/>
    <s v="Loud Music/Party"/>
    <s v="Street/Sidewalk"/>
    <n v="10040"/>
    <x v="1"/>
    <x v="1"/>
    <d v="2025-03-27T00:44:41"/>
    <x v="1"/>
    <n v="40.85502177"/>
    <n v="-73.933407090000003"/>
    <s v="(40.85502177474008, -73.93340708508299)"/>
    <x v="3"/>
    <x v="2"/>
    <x v="11"/>
  </r>
  <r>
    <n v="64474907"/>
    <x v="71771"/>
    <d v="2025-03-26T15:01:35"/>
    <n v="1"/>
    <x v="1"/>
    <s v="Loud Talking"/>
    <s v="Street/Sidewalk"/>
    <n v="10026"/>
    <x v="1"/>
    <x v="1"/>
    <d v="2025-03-26T15:01:42"/>
    <x v="1"/>
    <n v="40.800670490000002"/>
    <n v="-73.948656749999998"/>
    <s v="(40.800670491467685, -73.94865675115344)"/>
    <x v="3"/>
    <x v="2"/>
    <x v="11"/>
  </r>
  <r>
    <n v="64467435"/>
    <x v="71772"/>
    <d v="2025-03-26T14:47:52"/>
    <n v="1"/>
    <x v="0"/>
    <s v="Banging/Pounding"/>
    <s v="Residential Building/House"/>
    <n v="10027"/>
    <x v="1"/>
    <x v="1"/>
    <d v="2025-03-26T14:47:56"/>
    <x v="0"/>
    <n v="40.817343950000001"/>
    <n v="-73.953383900000006"/>
    <s v="(40.817343949772905, -73.95338389635391)"/>
    <x v="3"/>
    <x v="2"/>
    <x v="11"/>
  </r>
  <r>
    <n v="64467505"/>
    <x v="71773"/>
    <d v="2025-03-26T15:01:35"/>
    <n v="1"/>
    <x v="1"/>
    <s v="Loud Talking"/>
    <s v="Street/Sidewalk"/>
    <n v="10026"/>
    <x v="1"/>
    <x v="1"/>
    <d v="2025-03-26T15:01:41"/>
    <x v="1"/>
    <n v="40.800670490000002"/>
    <n v="-73.948656749999998"/>
    <s v="(40.800670491467685, -73.94865675115344)"/>
    <x v="3"/>
    <x v="2"/>
    <x v="11"/>
  </r>
  <r>
    <n v="64472375"/>
    <x v="71774"/>
    <d v="2025-03-26T15:01:16"/>
    <n v="1"/>
    <x v="1"/>
    <s v="Loud Talking"/>
    <s v="Street/Sidewalk"/>
    <n v="10026"/>
    <x v="1"/>
    <x v="1"/>
    <d v="2025-03-26T15:01:20"/>
    <x v="1"/>
    <n v="40.800670490000002"/>
    <n v="-73.948656749999998"/>
    <s v="(40.800670491467685, -73.94865675115344)"/>
    <x v="3"/>
    <x v="2"/>
    <x v="11"/>
  </r>
  <r>
    <n v="64473520"/>
    <x v="71775"/>
    <d v="2025-03-26T22:23:58"/>
    <n v="1"/>
    <x v="0"/>
    <s v="Loud Music/Party"/>
    <s v="Residential Building/House"/>
    <n v="10010"/>
    <x v="1"/>
    <x v="1"/>
    <d v="2025-03-26T22:24:01"/>
    <x v="2"/>
    <n v="40.740320969999999"/>
    <n v="-73.982075910000006"/>
    <s v="(40.7403209689188, -73.98207591212743)"/>
    <x v="3"/>
    <x v="2"/>
    <x v="11"/>
  </r>
  <r>
    <n v="64466301"/>
    <x v="71776"/>
    <d v="2025-03-26T13:22:02"/>
    <n v="1"/>
    <x v="1"/>
    <s v="Loud Music/Party"/>
    <s v="Street/Sidewalk"/>
    <n v="10012"/>
    <x v="1"/>
    <x v="1"/>
    <d v="2025-03-26T13:22:12"/>
    <x v="2"/>
    <n v="40.725088939999999"/>
    <n v="-73.997048809999995"/>
    <s v="(40.72508893921768, -73.997048811637)"/>
    <x v="3"/>
    <x v="2"/>
    <x v="11"/>
  </r>
  <r>
    <n v="64474458"/>
    <x v="71777"/>
    <m/>
    <s v=""/>
    <x v="5"/>
    <s v="Other"/>
    <s v="Above Address"/>
    <n v="10016"/>
    <x v="1"/>
    <x v="0"/>
    <m/>
    <x v="2"/>
    <n v="40.743013140000002"/>
    <n v="-73.979516559999993"/>
    <s v="(40.74301314289511, -73.97951656251196)"/>
    <x v="3"/>
    <x v="2"/>
    <x v="11"/>
  </r>
  <r>
    <n v="64473606"/>
    <x v="71778"/>
    <d v="2025-03-26T14:38:19"/>
    <n v="1"/>
    <x v="1"/>
    <s v="Loud Music/Party"/>
    <s v="Street/Sidewalk"/>
    <n v="10016"/>
    <x v="1"/>
    <x v="1"/>
    <d v="2025-03-26T14:38:22"/>
    <x v="1"/>
    <n v="40.745102670000001"/>
    <n v="-73.984438449999999"/>
    <s v="(40.74510266787321, -73.98443845096877)"/>
    <x v="3"/>
    <x v="2"/>
    <x v="11"/>
  </r>
  <r>
    <n v="64470707"/>
    <x v="71779"/>
    <m/>
    <s v=""/>
    <x v="5"/>
    <s v="Other"/>
    <s v="Above Address"/>
    <n v="10023"/>
    <x v="1"/>
    <x v="0"/>
    <m/>
    <x v="2"/>
    <n v="40.77677654"/>
    <n v="-73.981315089999995"/>
    <s v="(40.77677654177376, -73.98131509248766)"/>
    <x v="3"/>
    <x v="2"/>
    <x v="11"/>
  </r>
  <r>
    <n v="64467504"/>
    <x v="71780"/>
    <d v="2025-03-26T20:37:26"/>
    <n v="1"/>
    <x v="1"/>
    <s v="Loud Music/Party"/>
    <s v="Street/Sidewalk"/>
    <n v="10003"/>
    <x v="1"/>
    <x v="1"/>
    <d v="2025-03-26T20:37:29"/>
    <x v="2"/>
    <n v="40.737308210000002"/>
    <n v="-73.990264339999996"/>
    <s v="(40.73730821447479, -73.99026434422663)"/>
    <x v="3"/>
    <x v="2"/>
    <x v="11"/>
  </r>
  <r>
    <n v="64467438"/>
    <x v="71781"/>
    <d v="2025-03-26T13:26:22"/>
    <n v="1"/>
    <x v="0"/>
    <s v="Banging/Pounding"/>
    <s v="Residential Building/House"/>
    <n v="10002"/>
    <x v="1"/>
    <x v="1"/>
    <d v="2025-03-26T13:26:24"/>
    <x v="0"/>
    <n v="40.71811323"/>
    <n v="-73.982565280000003"/>
    <s v="(40.718113225498, -73.98256528039764)"/>
    <x v="3"/>
    <x v="2"/>
    <x v="11"/>
  </r>
  <r>
    <n v="64467253"/>
    <x v="71782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3"/>
    <x v="2"/>
    <x v="12"/>
  </r>
  <r>
    <n v="64473584"/>
    <x v="71783"/>
    <d v="2025-03-26T13:09:41"/>
    <n v="1"/>
    <x v="0"/>
    <s v="Banging/Pounding"/>
    <s v="Residential Building/House"/>
    <n v="11216"/>
    <x v="0"/>
    <x v="1"/>
    <d v="2025-03-26T13:09:46"/>
    <x v="1"/>
    <n v="40.68489975"/>
    <n v="-73.955448770000004"/>
    <s v="(40.68489974520462, -73.95544876788094)"/>
    <x v="3"/>
    <x v="2"/>
    <x v="12"/>
  </r>
  <r>
    <n v="64468706"/>
    <x v="71784"/>
    <d v="2025-03-26T14:04:15"/>
    <n v="1"/>
    <x v="0"/>
    <s v="Banging/Pounding"/>
    <s v="Residential Building/House"/>
    <n v="11233"/>
    <x v="0"/>
    <x v="1"/>
    <d v="2025-03-26T14:04:18"/>
    <x v="2"/>
    <n v="40.680891279999997"/>
    <n v="-73.922371720000001"/>
    <s v="(40.68089128462003, -73.92237172184997)"/>
    <x v="3"/>
    <x v="2"/>
    <x v="12"/>
  </r>
  <r>
    <n v="64470709"/>
    <x v="71785"/>
    <m/>
    <s v=""/>
    <x v="5"/>
    <s v="Other"/>
    <s v="Above Address"/>
    <n v="10016"/>
    <x v="1"/>
    <x v="0"/>
    <m/>
    <x v="2"/>
    <n v="40.74238467"/>
    <n v="-73.979953409999993"/>
    <s v="(40.742384671872344, -73.97995341404733)"/>
    <x v="3"/>
    <x v="2"/>
    <x v="12"/>
  </r>
  <r>
    <n v="64473604"/>
    <x v="71786"/>
    <d v="2025-03-26T15:03:50"/>
    <n v="1"/>
    <x v="0"/>
    <s v="Loud Talking"/>
    <s v="Residential Building/House"/>
    <n v="11207"/>
    <x v="0"/>
    <x v="1"/>
    <d v="2025-03-26T15:03:55"/>
    <x v="2"/>
    <n v="40.664503179999997"/>
    <n v="-73.887077169999998"/>
    <s v="(40.664503183601575, -73.8870771650279)"/>
    <x v="3"/>
    <x v="2"/>
    <x v="12"/>
  </r>
  <r>
    <n v="64471107"/>
    <x v="71787"/>
    <d v="2025-03-26T13:49:39"/>
    <n v="1"/>
    <x v="1"/>
    <s v="Loud Talking"/>
    <s v="Street/Sidewalk"/>
    <n v="10014"/>
    <x v="1"/>
    <x v="1"/>
    <d v="2025-03-26T13:49:42"/>
    <x v="1"/>
    <n v="40.7387467"/>
    <n v="-74.006318570000005"/>
    <s v="(40.73874670288178, -74.00631856978518)"/>
    <x v="3"/>
    <x v="2"/>
    <x v="12"/>
  </r>
  <r>
    <n v="64468788"/>
    <x v="71788"/>
    <d v="2025-03-26T15:03:36"/>
    <n v="1"/>
    <x v="0"/>
    <s v="Banging/Pounding"/>
    <s v="Residential Building/House"/>
    <n v="11207"/>
    <x v="0"/>
    <x v="1"/>
    <d v="2025-03-26T15:03:40"/>
    <x v="2"/>
    <n v="40.664503179999997"/>
    <n v="-73.887077169999998"/>
    <s v="(40.664503183601575, -73.8870771650279)"/>
    <x v="3"/>
    <x v="2"/>
    <x v="12"/>
  </r>
  <r>
    <n v="64470000"/>
    <x v="71789"/>
    <d v="2025-03-26T14:22:03"/>
    <n v="1"/>
    <x v="0"/>
    <s v="Loud Music/Party"/>
    <s v="Residential Building/House"/>
    <n v="10039"/>
    <x v="1"/>
    <x v="1"/>
    <d v="2025-03-26T14:22:07"/>
    <x v="2"/>
    <n v="40.823814390000003"/>
    <n v="-73.938283569999996"/>
    <s v="(40.823814391623685, -73.93828356816849)"/>
    <x v="3"/>
    <x v="2"/>
    <x v="12"/>
  </r>
  <r>
    <n v="64471207"/>
    <x v="71790"/>
    <d v="2025-03-26T13:36:36"/>
    <n v="1"/>
    <x v="2"/>
    <s v="Banging/Pounding"/>
    <s v="Store/Commercial"/>
    <n v="11203"/>
    <x v="0"/>
    <x v="1"/>
    <d v="2025-03-26T13:36:41"/>
    <x v="2"/>
    <n v="40.662467620000001"/>
    <n v="-73.934446359999995"/>
    <s v="(40.66246762156981, -73.93444635623962)"/>
    <x v="3"/>
    <x v="2"/>
    <x v="12"/>
  </r>
  <r>
    <n v="64468800"/>
    <x v="71791"/>
    <d v="2025-03-26T13:35:00"/>
    <n v="1"/>
    <x v="0"/>
    <s v="Banging/Pounding"/>
    <s v="Residential Building/House"/>
    <n v="11210"/>
    <x v="0"/>
    <x v="1"/>
    <d v="2025-03-26T13:35:03"/>
    <x v="2"/>
    <n v="40.63566247"/>
    <n v="-73.95194352"/>
    <s v="(40.63566247131567, -73.95194351727496)"/>
    <x v="3"/>
    <x v="2"/>
    <x v="12"/>
  </r>
  <r>
    <n v="64469943"/>
    <x v="71792"/>
    <d v="2025-03-26T13:23:48"/>
    <n v="1"/>
    <x v="0"/>
    <s v="Banging/Pounding"/>
    <s v="Residential Building/House"/>
    <n v="11213"/>
    <x v="0"/>
    <x v="1"/>
    <d v="2025-03-26T13:23:53"/>
    <x v="2"/>
    <n v="40.676809130000002"/>
    <n v="-73.934529600000005"/>
    <s v="(40.67680913086735, -73.93452959971425)"/>
    <x v="3"/>
    <x v="2"/>
    <x v="12"/>
  </r>
  <r>
    <n v="64472076"/>
    <x v="71793"/>
    <m/>
    <s v=""/>
    <x v="5"/>
    <s v="Other"/>
    <s v="Above Address"/>
    <n v="10016"/>
    <x v="1"/>
    <x v="0"/>
    <m/>
    <x v="2"/>
    <n v="40.743013140000002"/>
    <n v="-73.979516559999993"/>
    <s v="(40.74301314289511, -73.97951656251196)"/>
    <x v="3"/>
    <x v="2"/>
    <x v="12"/>
  </r>
  <r>
    <n v="64473590"/>
    <x v="71794"/>
    <d v="2025-03-26T12:31:51"/>
    <n v="1"/>
    <x v="1"/>
    <s v="Loud Talking"/>
    <s v="Street/Sidewalk"/>
    <n v="10026"/>
    <x v="1"/>
    <x v="1"/>
    <d v="2025-03-26T12:31:55"/>
    <x v="1"/>
    <n v="40.800670490000002"/>
    <n v="-73.948656749999998"/>
    <s v="(40.800670491467685, -73.94865675115344)"/>
    <x v="3"/>
    <x v="2"/>
    <x v="12"/>
  </r>
  <r>
    <n v="64472354"/>
    <x v="71795"/>
    <d v="2025-03-26T12:31:45"/>
    <n v="1"/>
    <x v="0"/>
    <s v="Banging/Pounding"/>
    <s v="Residential Building/House"/>
    <n v="11201"/>
    <x v="0"/>
    <x v="1"/>
    <d v="2025-03-26T12:31:48"/>
    <x v="2"/>
    <n v="40.699800320000001"/>
    <n v="-73.983615940000007"/>
    <s v="(40.699800319891985, -73.98361593748928)"/>
    <x v="3"/>
    <x v="2"/>
    <x v="12"/>
  </r>
  <r>
    <n v="64470019"/>
    <x v="71796"/>
    <d v="2025-03-26T12:31:58"/>
    <n v="1"/>
    <x v="1"/>
    <s v="Loud Talking"/>
    <s v="Street/Sidewalk"/>
    <n v="10026"/>
    <x v="1"/>
    <x v="1"/>
    <d v="2025-03-26T12:32:03"/>
    <x v="1"/>
    <n v="40.800670490000002"/>
    <n v="-73.948656749999998"/>
    <s v="(40.800670491467685, -73.94865675115344)"/>
    <x v="3"/>
    <x v="2"/>
    <x v="12"/>
  </r>
  <r>
    <n v="64466122"/>
    <x v="71797"/>
    <d v="2025-03-26T14:05:54"/>
    <n v="1"/>
    <x v="3"/>
    <s v="Loud Music/Party"/>
    <s v="Park/Playground"/>
    <n v="10023"/>
    <x v="1"/>
    <x v="1"/>
    <d v="2025-03-26T14:05:58"/>
    <x v="0"/>
    <n v="40.779189270000003"/>
    <n v="-73.981942680000003"/>
    <s v="(40.77918926511732, -73.98194268440243)"/>
    <x v="3"/>
    <x v="2"/>
    <x v="12"/>
  </r>
  <r>
    <n v="64470012"/>
    <x v="71798"/>
    <d v="2025-03-26T12:31:55"/>
    <n v="1"/>
    <x v="1"/>
    <s v="Loud Talking"/>
    <s v="Street/Sidewalk"/>
    <n v="10026"/>
    <x v="1"/>
    <x v="1"/>
    <d v="2025-03-26T12:32:00"/>
    <x v="1"/>
    <n v="40.800670490000002"/>
    <n v="-73.948656749999998"/>
    <s v="(40.800670491467685, -73.94865675115344)"/>
    <x v="3"/>
    <x v="2"/>
    <x v="12"/>
  </r>
  <r>
    <n v="64474816"/>
    <x v="71799"/>
    <d v="2025-03-26T14:13:15"/>
    <n v="1"/>
    <x v="0"/>
    <s v="Loud Music/Party"/>
    <s v="Residential Building/House"/>
    <n v="11225"/>
    <x v="0"/>
    <x v="1"/>
    <d v="2025-03-26T14:13:18"/>
    <x v="2"/>
    <n v="40.663504090000004"/>
    <n v="-73.942746450000001"/>
    <s v="(40.663504089172804, -73.94274645441016)"/>
    <x v="3"/>
    <x v="2"/>
    <x v="12"/>
  </r>
  <r>
    <n v="64468725"/>
    <x v="71800"/>
    <d v="2025-03-26T12:31:59"/>
    <n v="1"/>
    <x v="1"/>
    <s v="Loud Talking"/>
    <s v="Street/Sidewalk"/>
    <n v="10026"/>
    <x v="1"/>
    <x v="1"/>
    <d v="2025-03-26T12:32:06"/>
    <x v="1"/>
    <n v="40.800670490000002"/>
    <n v="-73.948656749999998"/>
    <s v="(40.800670491467685, -73.94865675115344)"/>
    <x v="3"/>
    <x v="2"/>
    <x v="12"/>
  </r>
  <r>
    <n v="64466221"/>
    <x v="71801"/>
    <d v="2025-03-26T14:57:16"/>
    <n v="1"/>
    <x v="0"/>
    <s v="Banging/Pounding"/>
    <s v="Residential Building/House"/>
    <n v="11229"/>
    <x v="0"/>
    <x v="1"/>
    <d v="2025-03-26T14:57:20"/>
    <x v="1"/>
    <n v="40.592869129999997"/>
    <n v="-73.927248539999994"/>
    <s v="(40.59286913398554, -73.92724853506311)"/>
    <x v="3"/>
    <x v="2"/>
    <x v="12"/>
  </r>
  <r>
    <n v="64473592"/>
    <x v="71802"/>
    <d v="2025-03-26T12:32:02"/>
    <n v="1"/>
    <x v="1"/>
    <s v="Loud Talking"/>
    <s v="Street/Sidewalk"/>
    <n v="10026"/>
    <x v="1"/>
    <x v="1"/>
    <d v="2025-03-26T12:32:06"/>
    <x v="1"/>
    <n v="40.800670490000002"/>
    <n v="-73.948656749999998"/>
    <s v="(40.800670491467685, -73.94865675115344)"/>
    <x v="3"/>
    <x v="2"/>
    <x v="12"/>
  </r>
  <r>
    <n v="64473593"/>
    <x v="71803"/>
    <d v="2025-03-26T12:32:01"/>
    <n v="1"/>
    <x v="1"/>
    <s v="Loud Talking"/>
    <s v="Street/Sidewalk"/>
    <n v="10026"/>
    <x v="1"/>
    <x v="1"/>
    <d v="2025-03-26T12:32:07"/>
    <x v="1"/>
    <n v="40.800670490000002"/>
    <n v="-73.948656749999998"/>
    <s v="(40.800670491467685, -73.94865675115344)"/>
    <x v="3"/>
    <x v="2"/>
    <x v="12"/>
  </r>
  <r>
    <n v="64468846"/>
    <x v="71804"/>
    <d v="2025-03-26T14:00:17"/>
    <n v="1"/>
    <x v="1"/>
    <s v="Loud Music/Party"/>
    <s v="Street/Sidewalk"/>
    <n v="10018"/>
    <x v="1"/>
    <x v="1"/>
    <d v="2025-03-26T14:00:21"/>
    <x v="2"/>
    <n v="40.75494612"/>
    <n v="-73.992174759999997"/>
    <s v="(40.75494611848477, -73.99217476261052)"/>
    <x v="3"/>
    <x v="2"/>
    <x v="12"/>
  </r>
  <r>
    <n v="64472323"/>
    <x v="71805"/>
    <d v="2025-03-26T12:31:59"/>
    <n v="1"/>
    <x v="1"/>
    <s v="Loud Talking"/>
    <s v="Street/Sidewalk"/>
    <n v="10026"/>
    <x v="1"/>
    <x v="1"/>
    <d v="2025-03-26T12:32:04"/>
    <x v="1"/>
    <n v="40.800670490000002"/>
    <n v="-73.948656749999998"/>
    <s v="(40.800670491467685, -73.94865675115344)"/>
    <x v="3"/>
    <x v="2"/>
    <x v="12"/>
  </r>
  <r>
    <n v="64474867"/>
    <x v="71806"/>
    <d v="2025-03-26T12:31:54"/>
    <n v="1"/>
    <x v="1"/>
    <s v="Loud Talking"/>
    <s v="Street/Sidewalk"/>
    <n v="10026"/>
    <x v="1"/>
    <x v="1"/>
    <d v="2025-03-26T12:31:58"/>
    <x v="1"/>
    <n v="40.800670490000002"/>
    <n v="-73.948656749999998"/>
    <s v="(40.800670491467685, -73.94865675115344)"/>
    <x v="3"/>
    <x v="2"/>
    <x v="12"/>
  </r>
  <r>
    <n v="64467507"/>
    <x v="71807"/>
    <d v="2025-03-26T12:31:57"/>
    <n v="1"/>
    <x v="1"/>
    <s v="Loud Talking"/>
    <s v="Street/Sidewalk"/>
    <n v="10026"/>
    <x v="1"/>
    <x v="1"/>
    <d v="2025-03-26T12:31:59"/>
    <x v="1"/>
    <n v="40.800670490000002"/>
    <n v="-73.948656749999998"/>
    <s v="(40.800670491467685, -73.94865675115344)"/>
    <x v="3"/>
    <x v="2"/>
    <x v="12"/>
  </r>
  <r>
    <n v="64468758"/>
    <x v="71808"/>
    <d v="2025-03-26T16:58:03"/>
    <n v="1"/>
    <x v="0"/>
    <s v="Loud Talking"/>
    <s v="Residential Building/House"/>
    <n v="10128"/>
    <x v="1"/>
    <x v="1"/>
    <d v="2025-03-26T16:58:07"/>
    <x v="0"/>
    <n v="40.78238082"/>
    <n v="-73.945341589999998"/>
    <s v="(40.78238082368801, -73.94534159097456)"/>
    <x v="3"/>
    <x v="2"/>
    <x v="12"/>
  </r>
  <r>
    <n v="64467459"/>
    <x v="71809"/>
    <d v="2025-03-26T12:31:56"/>
    <n v="1"/>
    <x v="1"/>
    <s v="Loud Talking"/>
    <s v="Street/Sidewalk"/>
    <n v="10026"/>
    <x v="1"/>
    <x v="1"/>
    <d v="2025-03-26T12:32:00"/>
    <x v="1"/>
    <n v="40.800670490000002"/>
    <n v="-73.948656749999998"/>
    <s v="(40.800670491467685, -73.94865675115344)"/>
    <x v="3"/>
    <x v="2"/>
    <x v="12"/>
  </r>
  <r>
    <n v="64466290"/>
    <x v="71810"/>
    <d v="2025-03-26T12:31:58"/>
    <n v="1"/>
    <x v="1"/>
    <s v="Loud Talking"/>
    <s v="Street/Sidewalk"/>
    <n v="10026"/>
    <x v="1"/>
    <x v="1"/>
    <d v="2025-03-26T12:32:02"/>
    <x v="1"/>
    <n v="40.800670490000002"/>
    <n v="-73.948656749999998"/>
    <s v="(40.800670491467685, -73.94865675115344)"/>
    <x v="3"/>
    <x v="2"/>
    <x v="12"/>
  </r>
  <r>
    <n v="64468827"/>
    <x v="71811"/>
    <d v="2025-03-26T13:44:31"/>
    <n v="1"/>
    <x v="0"/>
    <s v="Loud Music/Party"/>
    <s v="Residential Building/House"/>
    <n v="10029"/>
    <x v="1"/>
    <x v="1"/>
    <d v="2025-03-26T13:44:33"/>
    <x v="1"/>
    <n v="40.787323409999999"/>
    <n v="-73.949880399999998"/>
    <s v="(40.78732340806025, -73.94988040123232)"/>
    <x v="3"/>
    <x v="2"/>
    <x v="12"/>
  </r>
  <r>
    <n v="64472473"/>
    <x v="71812"/>
    <d v="2025-03-26T12:31:54"/>
    <n v="1"/>
    <x v="1"/>
    <s v="Loud Talking"/>
    <s v="Street/Sidewalk"/>
    <n v="10026"/>
    <x v="1"/>
    <x v="1"/>
    <d v="2025-03-26T12:31:59"/>
    <x v="1"/>
    <n v="40.800670490000002"/>
    <n v="-73.948656749999998"/>
    <s v="(40.800670491467685, -73.94865675115344)"/>
    <x v="3"/>
    <x v="2"/>
    <x v="12"/>
  </r>
  <r>
    <n v="64468841"/>
    <x v="71813"/>
    <d v="2025-03-26T13:59:06"/>
    <n v="1"/>
    <x v="1"/>
    <s v="Loud Music/Party"/>
    <s v="Street/Sidewalk"/>
    <n v="10018"/>
    <x v="1"/>
    <x v="1"/>
    <d v="2025-03-26T13:59:09"/>
    <x v="2"/>
    <n v="40.755066909999996"/>
    <n v="-73.992456279999999"/>
    <s v="(40.755066906076095, -73.9924562842258)"/>
    <x v="3"/>
    <x v="2"/>
    <x v="12"/>
  </r>
  <r>
    <n v="64473730"/>
    <x v="71814"/>
    <d v="2025-03-26T12:31:52"/>
    <n v="1"/>
    <x v="1"/>
    <s v="Loud Talking"/>
    <s v="Street/Sidewalk"/>
    <n v="10026"/>
    <x v="1"/>
    <x v="1"/>
    <d v="2025-03-26T12:31:54"/>
    <x v="1"/>
    <n v="40.800670490000002"/>
    <n v="-73.948656749999998"/>
    <s v="(40.800670491467685, -73.94865675115344)"/>
    <x v="3"/>
    <x v="2"/>
    <x v="12"/>
  </r>
  <r>
    <n v="64470018"/>
    <x v="71815"/>
    <d v="2025-03-26T12:32:01"/>
    <n v="1"/>
    <x v="1"/>
    <s v="Loud Talking"/>
    <s v="Street/Sidewalk"/>
    <n v="10026"/>
    <x v="1"/>
    <x v="1"/>
    <d v="2025-03-26T12:32:06"/>
    <x v="1"/>
    <n v="40.800670490000002"/>
    <n v="-73.948656749999998"/>
    <s v="(40.800670491467685, -73.94865675115344)"/>
    <x v="3"/>
    <x v="2"/>
    <x v="12"/>
  </r>
  <r>
    <n v="64472347"/>
    <x v="71816"/>
    <d v="2025-03-26T12:31:56"/>
    <n v="1"/>
    <x v="1"/>
    <s v="Loud Talking"/>
    <s v="Street/Sidewalk"/>
    <n v="10026"/>
    <x v="1"/>
    <x v="1"/>
    <d v="2025-03-26T12:32:00"/>
    <x v="1"/>
    <n v="40.800670490000002"/>
    <n v="-73.948656749999998"/>
    <s v="(40.800670491467685, -73.94865675115344)"/>
    <x v="3"/>
    <x v="2"/>
    <x v="12"/>
  </r>
  <r>
    <n v="64471171"/>
    <x v="71817"/>
    <d v="2025-03-26T12:32:00"/>
    <n v="1"/>
    <x v="1"/>
    <s v="Loud Talking"/>
    <s v="Street/Sidewalk"/>
    <n v="10026"/>
    <x v="1"/>
    <x v="1"/>
    <d v="2025-03-26T12:32:06"/>
    <x v="1"/>
    <n v="40.800670490000002"/>
    <n v="-73.948656749999998"/>
    <s v="(40.800670491467685, -73.94865675115344)"/>
    <x v="3"/>
    <x v="2"/>
    <x v="12"/>
  </r>
  <r>
    <n v="64470013"/>
    <x v="71818"/>
    <d v="2025-03-26T12:31:53"/>
    <n v="1"/>
    <x v="1"/>
    <s v="Loud Talking"/>
    <s v="Street/Sidewalk"/>
    <n v="10026"/>
    <x v="1"/>
    <x v="1"/>
    <d v="2025-03-26T12:31:56"/>
    <x v="1"/>
    <n v="40.800670490000002"/>
    <n v="-73.948656749999998"/>
    <s v="(40.800670491467685, -73.94865675115344)"/>
    <x v="3"/>
    <x v="2"/>
    <x v="12"/>
  </r>
  <r>
    <n v="64472373"/>
    <x v="71819"/>
    <d v="2025-03-26T12:31:52"/>
    <n v="1"/>
    <x v="1"/>
    <s v="Loud Talking"/>
    <s v="Street/Sidewalk"/>
    <n v="10026"/>
    <x v="1"/>
    <x v="1"/>
    <d v="2025-03-26T12:31:55"/>
    <x v="1"/>
    <n v="40.800670490000002"/>
    <n v="-73.948656749999998"/>
    <s v="(40.800670491467685, -73.94865675115344)"/>
    <x v="3"/>
    <x v="3"/>
    <x v="13"/>
  </r>
  <r>
    <n v="64466210"/>
    <x v="71820"/>
    <d v="2025-03-26T12:31:45"/>
    <n v="1"/>
    <x v="1"/>
    <s v="Loud Talking"/>
    <s v="Street/Sidewalk"/>
    <n v="10026"/>
    <x v="1"/>
    <x v="1"/>
    <d v="2025-03-26T12:31:50"/>
    <x v="1"/>
    <n v="40.800670490000002"/>
    <n v="-73.948656749999998"/>
    <s v="(40.800670491467685, -73.94865675115344)"/>
    <x v="3"/>
    <x v="3"/>
    <x v="13"/>
  </r>
  <r>
    <n v="64470020"/>
    <x v="71821"/>
    <d v="2025-03-26T11:57:54"/>
    <n v="1"/>
    <x v="1"/>
    <s v="Loud Talking"/>
    <s v="Street/Sidewalk"/>
    <n v="10026"/>
    <x v="1"/>
    <x v="1"/>
    <d v="2025-03-26T11:58:01"/>
    <x v="1"/>
    <n v="40.800670490000002"/>
    <n v="-73.948656749999998"/>
    <s v="(40.800670491467685, -73.94865675115344)"/>
    <x v="3"/>
    <x v="3"/>
    <x v="13"/>
  </r>
  <r>
    <n v="64467569"/>
    <x v="71822"/>
    <d v="2025-03-26T11:57:51"/>
    <n v="1"/>
    <x v="1"/>
    <s v="Loud Talking"/>
    <s v="Street/Sidewalk"/>
    <n v="10026"/>
    <x v="1"/>
    <x v="1"/>
    <d v="2025-03-26T11:57:59"/>
    <x v="1"/>
    <n v="40.800670490000002"/>
    <n v="-73.948656749999998"/>
    <s v="(40.800670491467685, -73.94865675115344)"/>
    <x v="3"/>
    <x v="3"/>
    <x v="13"/>
  </r>
  <r>
    <n v="64466196"/>
    <x v="71823"/>
    <d v="2025-03-26T12:47:15"/>
    <n v="1"/>
    <x v="2"/>
    <s v="Banging/Pounding"/>
    <s v="Store/Commercial"/>
    <n v="10014"/>
    <x v="1"/>
    <x v="1"/>
    <d v="2025-03-26T12:47:19"/>
    <x v="1"/>
    <n v="40.732164939999997"/>
    <n v="-74.002071099999995"/>
    <s v="(40.73216493913612, -74.0020711026945)"/>
    <x v="3"/>
    <x v="3"/>
    <x v="13"/>
  </r>
  <r>
    <n v="64474792"/>
    <x v="71824"/>
    <d v="2025-03-26T15:27:28"/>
    <n v="1"/>
    <x v="0"/>
    <s v="Banging/Pounding"/>
    <s v="Residential Building/House"/>
    <n v="11212"/>
    <x v="0"/>
    <x v="1"/>
    <d v="2025-03-26T15:27:32"/>
    <x v="1"/>
    <n v="40.66183332"/>
    <n v="-73.920930519999999"/>
    <s v="(40.66183331534403, -73.9209305179595)"/>
    <x v="3"/>
    <x v="3"/>
    <x v="13"/>
  </r>
  <r>
    <n v="64467533"/>
    <x v="71825"/>
    <d v="2025-03-26T12:07:07"/>
    <n v="1"/>
    <x v="0"/>
    <s v="Banging/Pounding"/>
    <s v="Residential Building/House"/>
    <n v="11226"/>
    <x v="0"/>
    <x v="1"/>
    <d v="2025-03-26T12:07:09"/>
    <x v="2"/>
    <n v="40.653488520000003"/>
    <n v="-73.963214609999994"/>
    <s v="(40.653488517173436, -73.9632146069062)"/>
    <x v="3"/>
    <x v="3"/>
    <x v="13"/>
  </r>
  <r>
    <n v="64471125"/>
    <x v="71826"/>
    <d v="2025-03-26T12:01:57"/>
    <n v="1"/>
    <x v="0"/>
    <s v="Loud Talking"/>
    <s v="Residential Building/House"/>
    <n v="11213"/>
    <x v="0"/>
    <x v="1"/>
    <d v="2025-03-26T12:02:00"/>
    <x v="0"/>
    <n v="40.671193590000001"/>
    <n v="-73.925926619999998"/>
    <s v="(40.67119359140092, -73.92592662149444)"/>
    <x v="3"/>
    <x v="3"/>
    <x v="13"/>
  </r>
  <r>
    <n v="64473587"/>
    <x v="71827"/>
    <d v="2025-03-26T12:21:29"/>
    <n v="1"/>
    <x v="0"/>
    <s v="Banging/Pounding"/>
    <s v="Residential Building/House"/>
    <n v="10002"/>
    <x v="1"/>
    <x v="1"/>
    <d v="2025-03-26T12:21:33"/>
    <x v="2"/>
    <n v="40.719419629999997"/>
    <n v="-73.98193723"/>
    <s v="(40.719419634260326, -73.98193723314219)"/>
    <x v="3"/>
    <x v="3"/>
    <x v="13"/>
  </r>
  <r>
    <n v="64473602"/>
    <x v="71828"/>
    <d v="2025-03-26T13:34:56"/>
    <n v="1"/>
    <x v="0"/>
    <s v="Loud Music/Party"/>
    <s v="Residential Building/House"/>
    <n v="10032"/>
    <x v="1"/>
    <x v="1"/>
    <d v="2025-03-26T13:34:59"/>
    <x v="2"/>
    <n v="40.838984099999998"/>
    <n v="-73.94299298"/>
    <s v="(40.838984102379854, -73.94299297660574)"/>
    <x v="3"/>
    <x v="3"/>
    <x v="13"/>
  </r>
  <r>
    <n v="64473542"/>
    <x v="71829"/>
    <d v="2025-03-26T11:57:57"/>
    <n v="1"/>
    <x v="1"/>
    <s v="Loud Talking"/>
    <s v="Street/Sidewalk"/>
    <n v="10026"/>
    <x v="1"/>
    <x v="1"/>
    <d v="2025-03-26T11:58:04"/>
    <x v="1"/>
    <n v="40.800670490000002"/>
    <n v="-73.948656749999998"/>
    <s v="(40.800670491467685, -73.94865675115344)"/>
    <x v="3"/>
    <x v="3"/>
    <x v="13"/>
  </r>
  <r>
    <n v="64471082"/>
    <x v="71830"/>
    <d v="2025-03-26T14:01:12"/>
    <n v="1"/>
    <x v="0"/>
    <s v="Banging/Pounding"/>
    <s v="Residential Building/House"/>
    <n v="11213"/>
    <x v="0"/>
    <x v="1"/>
    <d v="2025-03-26T14:01:18"/>
    <x v="2"/>
    <n v="40.666263239999999"/>
    <n v="-73.933725300000006"/>
    <s v="(40.666263237942395, -73.93372530479601)"/>
    <x v="3"/>
    <x v="3"/>
    <x v="13"/>
  </r>
  <r>
    <n v="64466304"/>
    <x v="71831"/>
    <d v="2025-03-26T11:57:53"/>
    <n v="1"/>
    <x v="1"/>
    <s v="Loud Talking"/>
    <s v="Street/Sidewalk"/>
    <n v="10026"/>
    <x v="1"/>
    <x v="1"/>
    <d v="2025-03-26T11:57:59"/>
    <x v="1"/>
    <n v="40.800670490000002"/>
    <n v="-73.948656749999998"/>
    <s v="(40.800670491467685, -73.94865675115344)"/>
    <x v="3"/>
    <x v="3"/>
    <x v="13"/>
  </r>
  <r>
    <n v="64468704"/>
    <x v="71832"/>
    <d v="2025-03-26T14:55:18"/>
    <n v="1"/>
    <x v="0"/>
    <s v="Banging/Pounding"/>
    <s v="Residential Building/House"/>
    <n v="10026"/>
    <x v="1"/>
    <x v="1"/>
    <d v="2025-03-26T14:55:21"/>
    <x v="0"/>
    <n v="40.800314970000002"/>
    <n v="-73.951651279999993"/>
    <s v="(40.80031497182273, -73.95165128005921)"/>
    <x v="3"/>
    <x v="3"/>
    <x v="13"/>
  </r>
  <r>
    <n v="64471252"/>
    <x v="71833"/>
    <d v="2025-03-26T11:57:56"/>
    <n v="1"/>
    <x v="1"/>
    <s v="Loud Talking"/>
    <s v="Street/Sidewalk"/>
    <n v="10026"/>
    <x v="1"/>
    <x v="1"/>
    <d v="2025-03-26T11:58:05"/>
    <x v="1"/>
    <n v="40.800670490000002"/>
    <n v="-73.948656749999998"/>
    <s v="(40.800670491467685, -73.94865675115344)"/>
    <x v="3"/>
    <x v="3"/>
    <x v="13"/>
  </r>
  <r>
    <n v="64474721"/>
    <x v="71834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3"/>
    <x v="13"/>
  </r>
  <r>
    <n v="64474898"/>
    <x v="71835"/>
    <d v="2025-03-26T12:02:19"/>
    <n v="1"/>
    <x v="0"/>
    <s v="Loud Talking"/>
    <s v="Residential Building/House"/>
    <n v="11213"/>
    <x v="0"/>
    <x v="1"/>
    <d v="2025-03-26T12:02:23"/>
    <x v="0"/>
    <n v="40.671193590000001"/>
    <n v="-73.925926619999998"/>
    <s v="(40.67119359140092, -73.92592662149444)"/>
    <x v="3"/>
    <x v="3"/>
    <x v="13"/>
  </r>
  <r>
    <n v="64474342"/>
    <x v="71836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3"/>
    <x v="13"/>
  </r>
  <r>
    <n v="64472335"/>
    <x v="71837"/>
    <d v="2025-03-26T11:58:01"/>
    <n v="1"/>
    <x v="1"/>
    <s v="Loud Talking"/>
    <s v="Street/Sidewalk"/>
    <n v="10026"/>
    <x v="1"/>
    <x v="1"/>
    <d v="2025-03-26T11:58:08"/>
    <x v="1"/>
    <n v="40.800670490000002"/>
    <n v="-73.948656749999998"/>
    <s v="(40.800670491467685, -73.94865675115344)"/>
    <x v="3"/>
    <x v="3"/>
    <x v="13"/>
  </r>
  <r>
    <n v="64468743"/>
    <x v="71838"/>
    <d v="2025-03-26T14:21:42"/>
    <n v="1"/>
    <x v="0"/>
    <s v="Banging/Pounding"/>
    <s v="Residential Building/House"/>
    <n v="10039"/>
    <x v="1"/>
    <x v="1"/>
    <d v="2025-03-26T14:21:47"/>
    <x v="2"/>
    <n v="40.823814390000003"/>
    <n v="-73.938283569999996"/>
    <s v="(40.823814391623685, -73.93828356816849)"/>
    <x v="3"/>
    <x v="3"/>
    <x v="13"/>
  </r>
  <r>
    <n v="64469917"/>
    <x v="71839"/>
    <d v="2025-03-26T11:57:47"/>
    <n v="1"/>
    <x v="1"/>
    <s v="Loud Talking"/>
    <s v="Street/Sidewalk"/>
    <n v="10026"/>
    <x v="1"/>
    <x v="1"/>
    <d v="2025-03-26T11:57:53"/>
    <x v="1"/>
    <n v="40.800670490000002"/>
    <n v="-73.948656749999998"/>
    <s v="(40.800670491467685, -73.94865675115344)"/>
    <x v="3"/>
    <x v="3"/>
    <x v="13"/>
  </r>
  <r>
    <n v="64466199"/>
    <x v="71840"/>
    <d v="2025-03-26T11:57:50"/>
    <n v="1"/>
    <x v="1"/>
    <s v="Loud Talking"/>
    <s v="Street/Sidewalk"/>
    <n v="10026"/>
    <x v="1"/>
    <x v="1"/>
    <d v="2025-03-26T11:57:54"/>
    <x v="1"/>
    <n v="40.800670490000002"/>
    <n v="-73.948656749999998"/>
    <s v="(40.800670491467685, -73.94865675115344)"/>
    <x v="3"/>
    <x v="3"/>
    <x v="13"/>
  </r>
  <r>
    <n v="64472452"/>
    <x v="71841"/>
    <d v="2025-03-26T11:37:12"/>
    <n v="1"/>
    <x v="0"/>
    <s v="Banging/Pounding"/>
    <s v="Residential Building/House"/>
    <n v="11201"/>
    <x v="0"/>
    <x v="1"/>
    <d v="2025-03-26T11:37:15"/>
    <x v="2"/>
    <n v="40.699712089999998"/>
    <n v="-73.981001289999995"/>
    <s v="(40.699712085471425, -73.9810012927035)"/>
    <x v="3"/>
    <x v="3"/>
    <x v="13"/>
  </r>
  <r>
    <n v="64474908"/>
    <x v="71842"/>
    <d v="2025-03-26T11:58:00"/>
    <n v="1"/>
    <x v="1"/>
    <s v="Loud Talking"/>
    <s v="Street/Sidewalk"/>
    <n v="10026"/>
    <x v="1"/>
    <x v="1"/>
    <d v="2025-03-26T11:58:05"/>
    <x v="1"/>
    <n v="40.800670490000002"/>
    <n v="-73.948656749999998"/>
    <s v="(40.800670491467685, -73.94865675115344)"/>
    <x v="3"/>
    <x v="3"/>
    <x v="13"/>
  </r>
  <r>
    <n v="64474905"/>
    <x v="71843"/>
    <d v="2025-03-26T11:57:47"/>
    <n v="1"/>
    <x v="1"/>
    <s v="Loud Talking"/>
    <s v="Street/Sidewalk"/>
    <n v="10026"/>
    <x v="1"/>
    <x v="1"/>
    <d v="2025-03-26T11:57:53"/>
    <x v="1"/>
    <n v="40.800670490000002"/>
    <n v="-73.948656749999998"/>
    <s v="(40.800670491467685, -73.94865675115344)"/>
    <x v="3"/>
    <x v="3"/>
    <x v="13"/>
  </r>
  <r>
    <n v="64466292"/>
    <x v="71844"/>
    <d v="2025-03-26T11:57:45"/>
    <n v="1"/>
    <x v="1"/>
    <s v="Loud Talking"/>
    <s v="Street/Sidewalk"/>
    <n v="10026"/>
    <x v="1"/>
    <x v="1"/>
    <d v="2025-03-26T11:57:49"/>
    <x v="1"/>
    <n v="40.800670490000002"/>
    <n v="-73.948656749999998"/>
    <s v="(40.800670491467685, -73.94865675115344)"/>
    <x v="3"/>
    <x v="3"/>
    <x v="13"/>
  </r>
  <r>
    <n v="64469691"/>
    <x v="71845"/>
    <m/>
    <s v=""/>
    <x v="5"/>
    <s v="Other"/>
    <s v="Above Address"/>
    <n v="10023"/>
    <x v="1"/>
    <x v="0"/>
    <m/>
    <x v="2"/>
    <n v="40.777009219999997"/>
    <n v="-73.977816329999996"/>
    <s v="(40.77700922396324, -73.97781633367099)"/>
    <x v="3"/>
    <x v="3"/>
    <x v="13"/>
  </r>
  <r>
    <n v="64468739"/>
    <x v="71846"/>
    <d v="2025-03-26T11:28:12"/>
    <n v="1"/>
    <x v="0"/>
    <s v="Banging/Pounding"/>
    <s v="Residential Building/House"/>
    <n v="11209"/>
    <x v="0"/>
    <x v="1"/>
    <d v="2025-03-26T11:28:14"/>
    <x v="2"/>
    <n v="40.624804189999999"/>
    <n v="-74.040667369999994"/>
    <s v="(40.62480419136853, -74.04066736891629)"/>
    <x v="3"/>
    <x v="3"/>
    <x v="13"/>
  </r>
  <r>
    <n v="64467455"/>
    <x v="71847"/>
    <d v="2025-03-26T11:57:55"/>
    <n v="1"/>
    <x v="1"/>
    <s v="Loud Talking"/>
    <s v="Street/Sidewalk"/>
    <n v="10026"/>
    <x v="1"/>
    <x v="1"/>
    <d v="2025-03-26T11:58:00"/>
    <x v="1"/>
    <n v="40.800670490000002"/>
    <n v="-73.948656749999998"/>
    <s v="(40.800670491467685, -73.94865675115344)"/>
    <x v="3"/>
    <x v="3"/>
    <x v="13"/>
  </r>
  <r>
    <n v="64474909"/>
    <x v="71848"/>
    <d v="2025-03-26T11:57:52"/>
    <n v="1"/>
    <x v="1"/>
    <s v="Loud Talking"/>
    <s v="Street/Sidewalk"/>
    <n v="10026"/>
    <x v="1"/>
    <x v="1"/>
    <d v="2025-03-26T11:57:59"/>
    <x v="1"/>
    <n v="40.800670490000002"/>
    <n v="-73.948656749999998"/>
    <s v="(40.800670491467685, -73.94865675115344)"/>
    <x v="3"/>
    <x v="3"/>
    <x v="13"/>
  </r>
  <r>
    <n v="64467428"/>
    <x v="71849"/>
    <d v="2025-03-26T11:28:24"/>
    <n v="1"/>
    <x v="2"/>
    <s v="Loud Talking"/>
    <s v="Store/Commercial"/>
    <n v="11209"/>
    <x v="0"/>
    <x v="1"/>
    <d v="2025-03-26T11:28:27"/>
    <x v="2"/>
    <n v="40.620713010000003"/>
    <n v="-74.026875779999997"/>
    <s v="(40.62071301423867, -74.0268757760472)"/>
    <x v="3"/>
    <x v="3"/>
    <x v="13"/>
  </r>
  <r>
    <n v="64469964"/>
    <x v="71850"/>
    <d v="2025-03-26T11:57:55"/>
    <n v="1"/>
    <x v="1"/>
    <s v="Loud Talking"/>
    <s v="Street/Sidewalk"/>
    <n v="10026"/>
    <x v="1"/>
    <x v="1"/>
    <d v="2025-03-26T11:58:00"/>
    <x v="1"/>
    <n v="40.800670490000002"/>
    <n v="-73.948656749999998"/>
    <s v="(40.800670491467685, -73.94865675115344)"/>
    <x v="3"/>
    <x v="3"/>
    <x v="13"/>
  </r>
  <r>
    <n v="64471133"/>
    <x v="71851"/>
    <d v="2025-03-26T11:57:51"/>
    <n v="1"/>
    <x v="1"/>
    <s v="Loud Talking"/>
    <s v="Street/Sidewalk"/>
    <n v="10026"/>
    <x v="1"/>
    <x v="1"/>
    <d v="2025-03-26T11:58:00"/>
    <x v="1"/>
    <n v="40.800670490000002"/>
    <n v="-73.948656749999998"/>
    <s v="(40.800670491467685, -73.94865675115344)"/>
    <x v="3"/>
    <x v="3"/>
    <x v="13"/>
  </r>
  <r>
    <n v="64466237"/>
    <x v="71852"/>
    <d v="2025-03-26T12:27:05"/>
    <n v="1"/>
    <x v="0"/>
    <s v="Banging/Pounding"/>
    <s v="Residential Building/House"/>
    <n v="11216"/>
    <x v="0"/>
    <x v="1"/>
    <d v="2025-03-26T12:27:08"/>
    <x v="1"/>
    <n v="40.688969190000002"/>
    <n v="-73.952820990000006"/>
    <s v="(40.688969193592904, -73.95282098581082)"/>
    <x v="3"/>
    <x v="3"/>
    <x v="13"/>
  </r>
  <r>
    <n v="64468769"/>
    <x v="71853"/>
    <d v="2025-03-26T11:57:49"/>
    <n v="1"/>
    <x v="1"/>
    <s v="Loud Talking"/>
    <s v="Street/Sidewalk"/>
    <n v="10026"/>
    <x v="1"/>
    <x v="1"/>
    <d v="2025-03-26T11:57:54"/>
    <x v="1"/>
    <n v="40.800670490000002"/>
    <n v="-73.948656749999998"/>
    <s v="(40.800670491467685, -73.94865675115344)"/>
    <x v="3"/>
    <x v="3"/>
    <x v="13"/>
  </r>
  <r>
    <n v="64473585"/>
    <x v="71854"/>
    <d v="2025-03-26T12:06:03"/>
    <n v="1"/>
    <x v="0"/>
    <s v="Banging/Pounding"/>
    <s v="Residential Building/House"/>
    <n v="11230"/>
    <x v="0"/>
    <x v="1"/>
    <d v="2025-03-26T12:06:08"/>
    <x v="0"/>
    <n v="40.631782459999997"/>
    <n v="-73.971898429999996"/>
    <s v="(40.63178245988618, -73.97189842855657)"/>
    <x v="3"/>
    <x v="3"/>
    <x v="13"/>
  </r>
  <r>
    <n v="64472320"/>
    <x v="71855"/>
    <d v="2025-03-26T11:57:46"/>
    <n v="1"/>
    <x v="1"/>
    <s v="Loud Talking"/>
    <s v="Street/Sidewalk"/>
    <n v="10026"/>
    <x v="1"/>
    <x v="1"/>
    <d v="2025-03-26T11:57:50"/>
    <x v="1"/>
    <n v="40.800670490000002"/>
    <n v="-73.948656749999998"/>
    <s v="(40.800670491467685, -73.94865675115344)"/>
    <x v="3"/>
    <x v="3"/>
    <x v="13"/>
  </r>
  <r>
    <n v="64466297"/>
    <x v="71856"/>
    <d v="2025-03-26T12:41:18"/>
    <n v="1"/>
    <x v="1"/>
    <s v="Loud Talking"/>
    <s v="Street/Sidewalk"/>
    <n v="11237"/>
    <x v="0"/>
    <x v="1"/>
    <d v="2025-03-26T12:41:21"/>
    <x v="2"/>
    <n v="40.69331708"/>
    <n v="-73.90778143"/>
    <s v="(40.69331707957108, -73.90778142986599)"/>
    <x v="3"/>
    <x v="3"/>
    <x v="14"/>
  </r>
  <r>
    <n v="64473686"/>
    <x v="71857"/>
    <d v="2025-03-26T12:32:34"/>
    <n v="1"/>
    <x v="0"/>
    <s v="Banging/Pounding"/>
    <s v="Residential Building/House"/>
    <n v="10029"/>
    <x v="1"/>
    <x v="1"/>
    <d v="2025-03-26T12:32:38"/>
    <x v="2"/>
    <n v="40.791023930000001"/>
    <n v="-73.951336609999998"/>
    <s v="(40.79102393091951, -73.9513366142888)"/>
    <x v="3"/>
    <x v="3"/>
    <x v="14"/>
  </r>
  <r>
    <n v="64467535"/>
    <x v="71858"/>
    <d v="2025-03-26T11:25:31"/>
    <n v="1"/>
    <x v="0"/>
    <s v="Banging/Pounding"/>
    <s v="Residential Building/House"/>
    <n v="11239"/>
    <x v="0"/>
    <x v="1"/>
    <d v="2025-03-26T11:25:35"/>
    <x v="0"/>
    <n v="40.645844240000002"/>
    <n v="-73.881710659999996"/>
    <s v="(40.64584423999384, -73.88171065919408)"/>
    <x v="3"/>
    <x v="3"/>
    <x v="14"/>
  </r>
  <r>
    <n v="64467458"/>
    <x v="71859"/>
    <d v="2025-03-26T11:57:44"/>
    <n v="1"/>
    <x v="1"/>
    <s v="Loud Talking"/>
    <s v="Street/Sidewalk"/>
    <n v="10026"/>
    <x v="1"/>
    <x v="1"/>
    <d v="2025-03-26T11:57:49"/>
    <x v="1"/>
    <n v="40.800670490000002"/>
    <n v="-73.948656749999998"/>
    <s v="(40.800670491467685, -73.94865675115344)"/>
    <x v="3"/>
    <x v="3"/>
    <x v="14"/>
  </r>
  <r>
    <n v="64468711"/>
    <x v="71860"/>
    <d v="2025-03-26T10:48:56"/>
    <n v="1"/>
    <x v="0"/>
    <s v="Banging/Pounding"/>
    <s v="Residential Building/House"/>
    <n v="10029"/>
    <x v="1"/>
    <x v="1"/>
    <d v="2025-03-26T10:49:00"/>
    <x v="2"/>
    <n v="40.795236699999997"/>
    <n v="-73.950408960000004"/>
    <s v="(40.79523669661234, -73.95040896213877)"/>
    <x v="3"/>
    <x v="3"/>
    <x v="14"/>
  </r>
  <r>
    <n v="64467484"/>
    <x v="71861"/>
    <d v="2025-03-26T12:41:38"/>
    <n v="1"/>
    <x v="0"/>
    <s v="Banging/Pounding"/>
    <s v="Residential Building/House"/>
    <n v="11221"/>
    <x v="0"/>
    <x v="1"/>
    <d v="2025-03-26T12:41:44"/>
    <x v="2"/>
    <n v="40.692048970000002"/>
    <n v="-73.922647209999994"/>
    <s v="(40.692048968665816, -73.92264721321447)"/>
    <x v="3"/>
    <x v="3"/>
    <x v="14"/>
  </r>
  <r>
    <n v="64471084"/>
    <x v="71862"/>
    <d v="2025-03-26T11:16:37"/>
    <n v="1"/>
    <x v="0"/>
    <s v="Banging/Pounding"/>
    <s v="Residential Building/House"/>
    <n v="11239"/>
    <x v="0"/>
    <x v="1"/>
    <d v="2025-03-26T11:16:40"/>
    <x v="0"/>
    <n v="40.645844240000002"/>
    <n v="-73.881710659999996"/>
    <s v="(40.64584423999384, -73.88171065919408)"/>
    <x v="3"/>
    <x v="3"/>
    <x v="14"/>
  </r>
  <r>
    <n v="64469974"/>
    <x v="71863"/>
    <d v="2025-03-26T12:30:33"/>
    <n v="1"/>
    <x v="2"/>
    <s v="Banging/Pounding"/>
    <s v="Club/Bar/Restaurant"/>
    <n v="11211"/>
    <x v="0"/>
    <x v="1"/>
    <d v="2025-03-26T12:30:36"/>
    <x v="2"/>
    <n v="40.714950709999997"/>
    <n v="-73.951752880000001"/>
    <s v="(40.71495070597848, -73.95175288214118)"/>
    <x v="3"/>
    <x v="3"/>
    <x v="14"/>
  </r>
  <r>
    <n v="64467512"/>
    <x v="71864"/>
    <d v="2025-03-26T10:49:47"/>
    <n v="1"/>
    <x v="2"/>
    <s v="Loud Talking"/>
    <s v="Store/Commercial"/>
    <n v="11209"/>
    <x v="0"/>
    <x v="1"/>
    <d v="2025-03-26T10:49:50"/>
    <x v="2"/>
    <n v="40.620713010000003"/>
    <n v="-74.026875779999997"/>
    <s v="(40.62071301423867, -74.0268757760472)"/>
    <x v="3"/>
    <x v="3"/>
    <x v="14"/>
  </r>
  <r>
    <n v="64467549"/>
    <x v="71865"/>
    <d v="2025-03-26T11:50:02"/>
    <n v="1"/>
    <x v="0"/>
    <s v="Loud Music/Party"/>
    <s v="Residential Building/House"/>
    <n v="10016"/>
    <x v="1"/>
    <x v="1"/>
    <d v="2025-03-26T11:50:07"/>
    <x v="1"/>
    <n v="40.746230869999998"/>
    <n v="-73.985246590000003"/>
    <s v="(40.74623086623757, -73.98524659329591)"/>
    <x v="3"/>
    <x v="3"/>
    <x v="14"/>
  </r>
  <r>
    <n v="64469968"/>
    <x v="71866"/>
    <d v="2025-03-26T10:41:08"/>
    <n v="1"/>
    <x v="4"/>
    <s v="Car/Truck Music"/>
    <s v="Street/Sidewalk"/>
    <n v="11221"/>
    <x v="0"/>
    <x v="1"/>
    <d v="2025-03-26T10:41:11"/>
    <x v="2"/>
    <n v="40.686917340000001"/>
    <n v="-73.93805691"/>
    <s v="(40.68691733907564, -73.93805691123652)"/>
    <x v="3"/>
    <x v="3"/>
    <x v="14"/>
  </r>
  <r>
    <n v="64473583"/>
    <x v="71867"/>
    <d v="2025-03-26T11:01:18"/>
    <n v="1"/>
    <x v="0"/>
    <s v="Banging/Pounding"/>
    <s v="Residential Building/House"/>
    <n v="11209"/>
    <x v="0"/>
    <x v="1"/>
    <d v="2025-03-26T11:01:21"/>
    <x v="0"/>
    <n v="40.630325419999998"/>
    <n v="-74.026231159999995"/>
    <s v="(40.630325418987404, -74.02623116335641)"/>
    <x v="3"/>
    <x v="3"/>
    <x v="14"/>
  </r>
  <r>
    <n v="64469878"/>
    <x v="71868"/>
    <d v="2025-03-26T11:04:37"/>
    <n v="1"/>
    <x v="0"/>
    <s v="Banging/Pounding"/>
    <s v="Residential Building/House"/>
    <n v="11230"/>
    <x v="0"/>
    <x v="1"/>
    <d v="2025-03-26T11:04:41"/>
    <x v="2"/>
    <n v="40.625933979999999"/>
    <n v="-73.964386180000005"/>
    <s v="(40.62593397680336, -73.96438618024132)"/>
    <x v="3"/>
    <x v="3"/>
    <x v="14"/>
  </r>
  <r>
    <n v="64467545"/>
    <x v="71869"/>
    <d v="2025-03-26T11:30:10"/>
    <n v="1"/>
    <x v="0"/>
    <s v="Banging/Pounding"/>
    <s v="Residential Building/House"/>
    <n v="10039"/>
    <x v="1"/>
    <x v="1"/>
    <d v="2025-03-26T11:30:14"/>
    <x v="2"/>
    <n v="40.823814390000003"/>
    <n v="-73.938283569999996"/>
    <s v="(40.823814391623685, -73.93828356816849)"/>
    <x v="3"/>
    <x v="3"/>
    <x v="14"/>
  </r>
  <r>
    <n v="64468744"/>
    <x v="71870"/>
    <d v="2025-03-26T10:42:45"/>
    <n v="1"/>
    <x v="0"/>
    <s v="Banging/Pounding"/>
    <s v="Residential Building/House"/>
    <n v="11220"/>
    <x v="0"/>
    <x v="1"/>
    <d v="2025-03-26T10:42:50"/>
    <x v="2"/>
    <n v="40.639709619999998"/>
    <n v="-74.010424040000004"/>
    <s v="(40.63970962226129, -74.01042403883864)"/>
    <x v="3"/>
    <x v="3"/>
    <x v="14"/>
  </r>
  <r>
    <n v="64472336"/>
    <x v="71871"/>
    <d v="2025-03-26T11:57:59"/>
    <n v="1"/>
    <x v="1"/>
    <s v="Loud Talking"/>
    <s v="Street/Sidewalk"/>
    <n v="10026"/>
    <x v="1"/>
    <x v="1"/>
    <d v="2025-03-26T11:58:06"/>
    <x v="1"/>
    <n v="40.800670490000002"/>
    <n v="-73.948656749999998"/>
    <s v="(40.800670491467685, -73.94865675115344)"/>
    <x v="3"/>
    <x v="3"/>
    <x v="15"/>
  </r>
  <r>
    <n v="64470779"/>
    <x v="71872"/>
    <m/>
    <s v=""/>
    <x v="5"/>
    <s v="Other"/>
    <s v="Above Address"/>
    <n v="10019"/>
    <x v="1"/>
    <x v="0"/>
    <m/>
    <x v="2"/>
    <n v="40.770832720000001"/>
    <n v="-73.992616960000007"/>
    <s v="(40.77083271746985, -73.9926169613036)"/>
    <x v="3"/>
    <x v="3"/>
    <x v="15"/>
  </r>
  <r>
    <n v="64474728"/>
    <x v="71873"/>
    <d v="2025-03-27T06:58:55"/>
    <n v="2"/>
    <x v="4"/>
    <s v="Engine Idling"/>
    <s v="Street/Sidewalk"/>
    <n v="10034"/>
    <x v="1"/>
    <x v="1"/>
    <d v="2025-03-27T06:58:59"/>
    <x v="2"/>
    <n v="40.872238039999999"/>
    <n v="-73.911196090000004"/>
    <s v="(40.872238036023234, -73.91119609300965)"/>
    <x v="3"/>
    <x v="3"/>
    <x v="15"/>
  </r>
  <r>
    <n v="64474870"/>
    <x v="71874"/>
    <d v="2025-03-26T11:57:58"/>
    <n v="1"/>
    <x v="1"/>
    <s v="Loud Talking"/>
    <s v="Street/Sidewalk"/>
    <n v="10026"/>
    <x v="1"/>
    <x v="1"/>
    <d v="2025-03-26T11:58:04"/>
    <x v="1"/>
    <n v="40.800670490000002"/>
    <n v="-73.948656749999998"/>
    <s v="(40.800670491467685, -73.94865675115344)"/>
    <x v="3"/>
    <x v="3"/>
    <x v="15"/>
  </r>
  <r>
    <n v="64474880"/>
    <x v="71875"/>
    <d v="2025-03-26T11:29:48"/>
    <n v="1"/>
    <x v="0"/>
    <s v="Banging/Pounding"/>
    <s v="Residential Building/House"/>
    <n v="10039"/>
    <x v="1"/>
    <x v="1"/>
    <d v="2025-03-26T11:29:52"/>
    <x v="0"/>
    <n v="40.823814390000003"/>
    <n v="-73.938283569999996"/>
    <s v="(40.823814391623685, -73.93828356816849)"/>
    <x v="3"/>
    <x v="3"/>
    <x v="15"/>
  </r>
  <r>
    <n v="64473576"/>
    <x v="71876"/>
    <d v="2025-03-26T10:36:41"/>
    <n v="1"/>
    <x v="1"/>
    <s v="Loud Music/Party"/>
    <s v="Street/Sidewalk"/>
    <n v="10029"/>
    <x v="1"/>
    <x v="1"/>
    <d v="2025-03-26T10:36:45"/>
    <x v="2"/>
    <n v="40.795236699999997"/>
    <n v="-73.950408960000004"/>
    <s v="(40.79523669661234, -73.95040896213877)"/>
    <x v="3"/>
    <x v="3"/>
    <x v="15"/>
  </r>
  <r>
    <n v="64467212"/>
    <x v="71877"/>
    <m/>
    <s v=""/>
    <x v="5"/>
    <s v="Other"/>
    <s v="Above Address"/>
    <n v="10023"/>
    <x v="1"/>
    <x v="0"/>
    <m/>
    <x v="2"/>
    <n v="40.777176730000001"/>
    <n v="-73.978213449999998"/>
    <s v="(40.77717672867286, -73.97821344738118)"/>
    <x v="3"/>
    <x v="3"/>
    <x v="15"/>
  </r>
  <r>
    <n v="64468517"/>
    <x v="71878"/>
    <m/>
    <s v=""/>
    <x v="5"/>
    <s v="Other"/>
    <s v="Above Address"/>
    <n v="10023"/>
    <x v="1"/>
    <x v="0"/>
    <m/>
    <x v="2"/>
    <n v="40.777034319999999"/>
    <n v="-73.97997909"/>
    <s v="(40.77703432265833, -73.97997908920667)"/>
    <x v="3"/>
    <x v="3"/>
    <x v="15"/>
  </r>
  <r>
    <n v="64472078"/>
    <x v="71879"/>
    <m/>
    <s v=""/>
    <x v="5"/>
    <s v="Other"/>
    <s v="Above Address"/>
    <n v="10023"/>
    <x v="1"/>
    <x v="0"/>
    <m/>
    <x v="2"/>
    <n v="40.775222370000002"/>
    <n v="-73.977672510000005"/>
    <s v="(40.775222372268196, -73.97767250788462)"/>
    <x v="3"/>
    <x v="3"/>
    <x v="15"/>
  </r>
  <r>
    <n v="64474829"/>
    <x v="71880"/>
    <d v="2025-03-26T10:51:08"/>
    <n v="1"/>
    <x v="1"/>
    <s v="Loud Talking"/>
    <s v="Street/Sidewalk"/>
    <n v="11201"/>
    <x v="0"/>
    <x v="1"/>
    <d v="2025-03-26T10:51:11"/>
    <x v="1"/>
    <n v="40.684905319999999"/>
    <n v="-73.991685399999994"/>
    <s v="(40.68490532433471, -73.99168540420952)"/>
    <x v="3"/>
    <x v="3"/>
    <x v="15"/>
  </r>
  <r>
    <n v="64475017"/>
    <x v="71881"/>
    <d v="2025-03-26T13:28:32"/>
    <n v="1"/>
    <x v="0"/>
    <s v="Loud Talking"/>
    <s v="Residential Building/House"/>
    <n v="11229"/>
    <x v="0"/>
    <x v="1"/>
    <d v="2025-03-26T13:28:37"/>
    <x v="2"/>
    <n v="40.606757690000002"/>
    <n v="-73.960823809999994"/>
    <s v="(40.60675769327318, -73.96082380572435)"/>
    <x v="3"/>
    <x v="3"/>
    <x v="15"/>
  </r>
  <r>
    <n v="64469945"/>
    <x v="71882"/>
    <d v="2025-03-26T09:45:27"/>
    <n v="1"/>
    <x v="0"/>
    <s v="Banging/Pounding"/>
    <s v="Residential Building/House"/>
    <n v="11225"/>
    <x v="0"/>
    <x v="1"/>
    <d v="2025-03-26T09:45:31"/>
    <x v="2"/>
    <n v="40.656982300000003"/>
    <n v="-73.962225149999995"/>
    <s v="(40.65698230332589, -73.96222514965272)"/>
    <x v="3"/>
    <x v="3"/>
    <x v="15"/>
  </r>
  <r>
    <n v="64472465"/>
    <x v="71883"/>
    <d v="2025-03-26T10:46:51"/>
    <n v="1"/>
    <x v="0"/>
    <s v="Loud Music/Party"/>
    <s v="Residential Building/House"/>
    <n v="11207"/>
    <x v="0"/>
    <x v="1"/>
    <d v="2025-03-26T10:46:55"/>
    <x v="2"/>
    <n v="40.675760279999999"/>
    <n v="-73.896640579999996"/>
    <s v="(40.67576027565165, -73.89664057724772)"/>
    <x v="3"/>
    <x v="3"/>
    <x v="15"/>
  </r>
  <r>
    <n v="64471114"/>
    <x v="71884"/>
    <d v="2025-03-26T10:23:37"/>
    <n v="1"/>
    <x v="0"/>
    <s v="Banging/Pounding"/>
    <s v="Residential Building/House"/>
    <n v="11226"/>
    <x v="0"/>
    <x v="1"/>
    <d v="2025-03-26T10:23:40"/>
    <x v="2"/>
    <n v="40.653488520000003"/>
    <n v="-73.963214609999994"/>
    <s v="(40.653488517173436, -73.9632146069062)"/>
    <x v="3"/>
    <x v="3"/>
    <x v="15"/>
  </r>
  <r>
    <n v="64469902"/>
    <x v="71885"/>
    <d v="2025-03-26T11:57:48"/>
    <n v="1"/>
    <x v="1"/>
    <s v="Loud Talking"/>
    <s v="Street/Sidewalk"/>
    <n v="10026"/>
    <x v="1"/>
    <x v="1"/>
    <d v="2025-03-26T11:57:54"/>
    <x v="1"/>
    <n v="40.800670490000002"/>
    <n v="-73.948656749999998"/>
    <s v="(40.800670491467685, -73.94865675115344)"/>
    <x v="3"/>
    <x v="3"/>
    <x v="15"/>
  </r>
  <r>
    <n v="64467469"/>
    <x v="71886"/>
    <d v="2025-03-26T10:56:19"/>
    <n v="1"/>
    <x v="2"/>
    <s v="Banging/Pounding"/>
    <s v="Store/Commercial"/>
    <n v="11203"/>
    <x v="0"/>
    <x v="1"/>
    <d v="2025-03-26T10:56:22"/>
    <x v="2"/>
    <n v="40.662580030000001"/>
    <n v="-73.934226379999998"/>
    <s v="(40.66258003196661, -73.93422637554649)"/>
    <x v="3"/>
    <x v="3"/>
    <x v="15"/>
  </r>
  <r>
    <n v="64474825"/>
    <x v="71887"/>
    <d v="2025-03-26T10:55:04"/>
    <n v="1"/>
    <x v="1"/>
    <s v="Loud Music/Party"/>
    <s v="Street/Sidewalk"/>
    <n v="11203"/>
    <x v="0"/>
    <x v="1"/>
    <d v="2025-03-26T10:55:07"/>
    <x v="0"/>
    <n v="40.662423699999998"/>
    <n v="-73.934442790000006"/>
    <s v="(40.66242370306454, -73.93444279497822)"/>
    <x v="3"/>
    <x v="3"/>
    <x v="15"/>
  </r>
  <r>
    <n v="64466294"/>
    <x v="71888"/>
    <d v="2025-03-26T11:57:58"/>
    <n v="1"/>
    <x v="1"/>
    <s v="Loud Talking"/>
    <s v="Street/Sidewalk"/>
    <n v="10026"/>
    <x v="1"/>
    <x v="1"/>
    <d v="2025-03-26T11:58:03"/>
    <x v="1"/>
    <n v="40.800670490000002"/>
    <n v="-73.948656749999998"/>
    <s v="(40.800670491467685, -73.94865675115344)"/>
    <x v="3"/>
    <x v="3"/>
    <x v="15"/>
  </r>
  <r>
    <n v="64467553"/>
    <x v="71889"/>
    <d v="2025-03-26T10:10:46"/>
    <n v="1"/>
    <x v="0"/>
    <s v="Loud Music/Party"/>
    <s v="Residential Building/House"/>
    <n v="11226"/>
    <x v="0"/>
    <x v="1"/>
    <d v="2025-03-26T10:10:50"/>
    <x v="2"/>
    <n v="40.647878040000002"/>
    <n v="-73.962788869999997"/>
    <s v="(40.64787804391834, -73.96278886761259)"/>
    <x v="3"/>
    <x v="3"/>
    <x v="15"/>
  </r>
  <r>
    <n v="64474887"/>
    <x v="71890"/>
    <d v="2025-03-26T11:50:59"/>
    <n v="1"/>
    <x v="0"/>
    <s v="Banging/Pounding"/>
    <s v="Residential Building/House"/>
    <n v="10011"/>
    <x v="1"/>
    <x v="1"/>
    <d v="2025-03-26T11:51:03"/>
    <x v="1"/>
    <n v="40.74318504"/>
    <n v="-74.004756380000003"/>
    <s v="(40.74318504069805, -74.00475638478369)"/>
    <x v="3"/>
    <x v="3"/>
    <x v="15"/>
  </r>
  <r>
    <n v="64468749"/>
    <x v="71891"/>
    <d v="2025-03-26T10:01:05"/>
    <n v="1"/>
    <x v="0"/>
    <s v="Banging/Pounding"/>
    <s v="Residential Building/House"/>
    <n v="10019"/>
    <x v="1"/>
    <x v="1"/>
    <d v="2025-03-26T10:01:08"/>
    <x v="2"/>
    <n v="40.768795920000002"/>
    <n v="-73.989920380000001"/>
    <s v="(40.768795916245566, -73.98992038453184)"/>
    <x v="3"/>
    <x v="3"/>
    <x v="15"/>
  </r>
  <r>
    <n v="64467570"/>
    <x v="71892"/>
    <d v="2025-03-26T10:05:34"/>
    <n v="1"/>
    <x v="1"/>
    <s v="Loud Talking"/>
    <s v="Street/Sidewalk"/>
    <n v="10013"/>
    <x v="1"/>
    <x v="1"/>
    <d v="2025-03-26T10:05:36"/>
    <x v="1"/>
    <n v="40.723090319999997"/>
    <n v="-74.010422649999995"/>
    <s v="(40.72309032175603, -74.0104226497692)"/>
    <x v="3"/>
    <x v="3"/>
    <x v="15"/>
  </r>
  <r>
    <n v="64473560"/>
    <x v="71893"/>
    <d v="2025-03-26T09:37:02"/>
    <n v="1"/>
    <x v="0"/>
    <s v="Banging/Pounding"/>
    <s v="Residential Building/House"/>
    <n v="11226"/>
    <x v="0"/>
    <x v="1"/>
    <d v="2025-03-26T09:37:05"/>
    <x v="0"/>
    <n v="40.653488520000003"/>
    <n v="-73.963214609999994"/>
    <s v="(40.653488517173436, -73.9632146069062)"/>
    <x v="3"/>
    <x v="3"/>
    <x v="15"/>
  </r>
  <r>
    <n v="64474820"/>
    <x v="71894"/>
    <d v="2025-03-26T09:38:01"/>
    <n v="1"/>
    <x v="0"/>
    <s v="Loud Music/Party"/>
    <s v="Residential Building/House"/>
    <n v="11209"/>
    <x v="0"/>
    <x v="1"/>
    <d v="2025-03-26T09:38:04"/>
    <x v="2"/>
    <n v="40.618392329999999"/>
    <n v="-74.032087000000004"/>
    <s v="(40.61839232845792, -74.0320869978708)"/>
    <x v="3"/>
    <x v="3"/>
    <x v="15"/>
  </r>
  <r>
    <n v="64469992"/>
    <x v="71895"/>
    <d v="2025-03-26T16:21:13"/>
    <n v="1"/>
    <x v="0"/>
    <s v="Banging/Pounding"/>
    <s v="Residential Building/House"/>
    <n v="11226"/>
    <x v="0"/>
    <x v="1"/>
    <d v="2025-03-26T16:21:18"/>
    <x v="0"/>
    <n v="40.639877669999997"/>
    <n v="-73.950081229999995"/>
    <s v="(40.63987767086338, -73.95008122874535)"/>
    <x v="3"/>
    <x v="3"/>
    <x v="15"/>
  </r>
  <r>
    <n v="64475001"/>
    <x v="71896"/>
    <d v="2025-03-26T10:23:20"/>
    <n v="1"/>
    <x v="0"/>
    <s v="Loud Music/Party"/>
    <s v="Residential Building/House"/>
    <n v="10031"/>
    <x v="1"/>
    <x v="1"/>
    <d v="2025-03-26T10:23:25"/>
    <x v="2"/>
    <n v="40.826093440000001"/>
    <n v="-73.951766239999998"/>
    <s v="(40.82609344445307, -73.95176624088222)"/>
    <x v="3"/>
    <x v="3"/>
    <x v="15"/>
  </r>
  <r>
    <n v="64466303"/>
    <x v="71897"/>
    <d v="2025-03-26T11:57:40"/>
    <n v="1"/>
    <x v="1"/>
    <s v="Loud Talking"/>
    <s v="Street/Sidewalk"/>
    <n v="10026"/>
    <x v="1"/>
    <x v="1"/>
    <d v="2025-03-26T11:57:43"/>
    <x v="1"/>
    <n v="40.800670490000002"/>
    <n v="-73.948656749999998"/>
    <s v="(40.800670491467685, -73.94865675115344)"/>
    <x v="3"/>
    <x v="3"/>
    <x v="15"/>
  </r>
  <r>
    <n v="64473505"/>
    <x v="71898"/>
    <d v="2025-03-26T09:34:08"/>
    <n v="1"/>
    <x v="2"/>
    <s v="Loud Talking"/>
    <s v="Store/Commercial"/>
    <n v="10030"/>
    <x v="1"/>
    <x v="1"/>
    <d v="2025-03-26T09:34:10"/>
    <x v="2"/>
    <n v="40.818535160000003"/>
    <n v="-73.941355799999997"/>
    <s v="(40.81853515725049, -73.94135579635707)"/>
    <x v="3"/>
    <x v="3"/>
    <x v="16"/>
  </r>
  <r>
    <n v="64466238"/>
    <x v="71899"/>
    <d v="2025-03-26T09:45:45"/>
    <n v="1"/>
    <x v="0"/>
    <s v="Banging/Pounding"/>
    <s v="Residential Building/House"/>
    <n v="11225"/>
    <x v="0"/>
    <x v="1"/>
    <d v="2025-03-26T09:45:48"/>
    <x v="2"/>
    <n v="40.656982300000003"/>
    <n v="-73.962225149999995"/>
    <s v="(40.65698230332589, -73.96222514965272)"/>
    <x v="3"/>
    <x v="3"/>
    <x v="16"/>
  </r>
  <r>
    <n v="64471119"/>
    <x v="71900"/>
    <d v="2025-03-26T09:12:30"/>
    <n v="1"/>
    <x v="0"/>
    <s v="Loud Music/Party"/>
    <s v="Residential Building/House"/>
    <n v="11221"/>
    <x v="0"/>
    <x v="1"/>
    <d v="2025-03-26T09:12:33"/>
    <x v="1"/>
    <n v="40.690987829999997"/>
    <n v="-73.928580260000004"/>
    <s v="(40.690987832760484, -73.92858025808955)"/>
    <x v="3"/>
    <x v="3"/>
    <x v="16"/>
  </r>
  <r>
    <n v="64468847"/>
    <x v="71901"/>
    <d v="2025-03-26T09:14:26"/>
    <n v="1"/>
    <x v="1"/>
    <s v="Loud Music/Party"/>
    <s v="Street/Sidewalk"/>
    <n v="10019"/>
    <x v="1"/>
    <x v="1"/>
    <d v="2025-03-26T09:14:30"/>
    <x v="1"/>
    <n v="40.76345689"/>
    <n v="-73.985268050000002"/>
    <s v="(40.763456893567245, -73.98526804677341)"/>
    <x v="3"/>
    <x v="3"/>
    <x v="16"/>
  </r>
  <r>
    <n v="64474879"/>
    <x v="71902"/>
    <d v="2025-03-26T10:23:57"/>
    <n v="1"/>
    <x v="0"/>
    <s v="Banging/Pounding"/>
    <s v="Residential Building/House"/>
    <n v="10031"/>
    <x v="1"/>
    <x v="1"/>
    <d v="2025-03-26T10:24:00"/>
    <x v="2"/>
    <n v="40.824658139999997"/>
    <n v="-73.952215319999993"/>
    <s v="(40.824658144928875, -73.95221531916319)"/>
    <x v="3"/>
    <x v="3"/>
    <x v="16"/>
  </r>
  <r>
    <n v="64471225"/>
    <x v="71903"/>
    <d v="2025-03-26T09:23:58"/>
    <n v="1"/>
    <x v="0"/>
    <s v="Banging/Pounding"/>
    <s v="Residential Building/House"/>
    <n v="11220"/>
    <x v="0"/>
    <x v="1"/>
    <d v="2025-03-26T09:24:03"/>
    <x v="2"/>
    <n v="40.641947090000002"/>
    <n v="-73.999272129999994"/>
    <s v="(40.64194709277605, -73.99927213050553)"/>
    <x v="3"/>
    <x v="3"/>
    <x v="16"/>
  </r>
  <r>
    <n v="64467437"/>
    <x v="71904"/>
    <d v="2025-03-26T09:52:14"/>
    <n v="1"/>
    <x v="0"/>
    <s v="Banging/Pounding"/>
    <s v="Residential Building/House"/>
    <n v="11221"/>
    <x v="0"/>
    <x v="1"/>
    <d v="2025-03-26T09:52:18"/>
    <x v="2"/>
    <n v="40.692048970000002"/>
    <n v="-73.922647209999994"/>
    <s v="(40.692048968665816, -73.92264721321447)"/>
    <x v="3"/>
    <x v="3"/>
    <x v="16"/>
  </r>
  <r>
    <n v="64475015"/>
    <x v="71905"/>
    <d v="2025-03-26T10:41:34"/>
    <n v="1"/>
    <x v="0"/>
    <s v="Loud Music/Party"/>
    <s v="Residential Building/House"/>
    <n v="10024"/>
    <x v="1"/>
    <x v="1"/>
    <d v="2025-03-26T10:41:36"/>
    <x v="2"/>
    <n v="40.784950879999997"/>
    <n v="-73.97062047"/>
    <s v="(40.78495087774072, -73.97062046900363)"/>
    <x v="3"/>
    <x v="3"/>
    <x v="16"/>
  </r>
  <r>
    <n v="64468807"/>
    <x v="71906"/>
    <d v="2025-03-26T08:50:28"/>
    <n v="1"/>
    <x v="0"/>
    <s v="Banging/Pounding"/>
    <s v="Residential Building/House"/>
    <n v="11207"/>
    <x v="0"/>
    <x v="1"/>
    <d v="2025-03-26T08:50:31"/>
    <x v="2"/>
    <n v="40.656772220000001"/>
    <n v="-73.885403519999997"/>
    <s v="(40.65677222271884, -73.88540352402796)"/>
    <x v="3"/>
    <x v="3"/>
    <x v="16"/>
  </r>
  <r>
    <n v="64469988"/>
    <x v="71907"/>
    <d v="2025-03-26T08:50:50"/>
    <n v="1"/>
    <x v="0"/>
    <s v="Banging/Pounding"/>
    <s v="Residential Building/House"/>
    <n v="10030"/>
    <x v="1"/>
    <x v="1"/>
    <d v="2025-03-26T08:50:54"/>
    <x v="2"/>
    <n v="40.820746210000003"/>
    <n v="-73.93906321"/>
    <s v="(40.820746211868745, -73.93906320797221)"/>
    <x v="3"/>
    <x v="3"/>
    <x v="16"/>
  </r>
  <r>
    <n v="64473689"/>
    <x v="71908"/>
    <d v="2025-03-26T15:28:04"/>
    <n v="1"/>
    <x v="0"/>
    <s v="Banging/Pounding"/>
    <s v="Residential Building/House"/>
    <n v="11212"/>
    <x v="0"/>
    <x v="1"/>
    <d v="2025-03-26T15:28:07"/>
    <x v="1"/>
    <n v="40.66183332"/>
    <n v="-73.920930519999999"/>
    <s v="(40.66183331534403, -73.9209305179595)"/>
    <x v="3"/>
    <x v="3"/>
    <x v="16"/>
  </r>
  <r>
    <n v="64466232"/>
    <x v="71909"/>
    <d v="2025-03-26T08:50:22"/>
    <n v="1"/>
    <x v="0"/>
    <s v="Banging/Pounding"/>
    <s v="Residential Building/House"/>
    <n v="11209"/>
    <x v="0"/>
    <x v="1"/>
    <d v="2025-03-26T08:50:27"/>
    <x v="2"/>
    <n v="40.624804189999999"/>
    <n v="-74.040667369999994"/>
    <s v="(40.62480419136853, -74.04066736891629)"/>
    <x v="3"/>
    <x v="3"/>
    <x v="16"/>
  </r>
  <r>
    <n v="64471078"/>
    <x v="71910"/>
    <d v="2025-03-26T08:50:08"/>
    <n v="1"/>
    <x v="0"/>
    <s v="Banging/Pounding"/>
    <s v="Residential Building/House"/>
    <n v="11209"/>
    <x v="0"/>
    <x v="1"/>
    <d v="2025-03-26T08:50:12"/>
    <x v="2"/>
    <n v="40.612896310000004"/>
    <n v="-74.035293510000002"/>
    <s v="(40.61289631255091, -74.03529351225795)"/>
    <x v="3"/>
    <x v="3"/>
    <x v="16"/>
  </r>
  <r>
    <n v="64468701"/>
    <x v="71911"/>
    <d v="2025-03-26T09:13:52"/>
    <n v="1"/>
    <x v="0"/>
    <s v="Banging/Pounding"/>
    <s v="Residential Building/House"/>
    <n v="10002"/>
    <x v="1"/>
    <x v="1"/>
    <d v="2025-03-26T09:13:57"/>
    <x v="2"/>
    <n v="40.719419629999997"/>
    <n v="-73.98193723"/>
    <s v="(40.719419634260326, -73.98193723314219)"/>
    <x v="3"/>
    <x v="3"/>
    <x v="16"/>
  </r>
  <r>
    <n v="64468778"/>
    <x v="71912"/>
    <d v="2025-03-26T10:56:46"/>
    <n v="1"/>
    <x v="2"/>
    <s v="Banging/Pounding"/>
    <s v="Store/Commercial"/>
    <n v="11203"/>
    <x v="0"/>
    <x v="1"/>
    <d v="2025-03-26T10:56:52"/>
    <x v="2"/>
    <n v="40.662580030000001"/>
    <n v="-73.934226379999998"/>
    <s v="(40.66258003196661, -73.93422637554649)"/>
    <x v="3"/>
    <x v="3"/>
    <x v="16"/>
  </r>
  <r>
    <n v="64474427"/>
    <x v="71913"/>
    <d v="2025-03-26T09:00:45"/>
    <n v="1"/>
    <x v="4"/>
    <s v="Engine Idling"/>
    <s v="Street/Sidewalk"/>
    <n v="11238"/>
    <x v="0"/>
    <x v="1"/>
    <d v="2025-03-26T09:00:47"/>
    <x v="2"/>
    <n v="40.682921090000001"/>
    <n v="-73.964258400000006"/>
    <s v="(40.68292109327529, -73.96425839647688)"/>
    <x v="3"/>
    <x v="3"/>
    <x v="16"/>
  </r>
  <r>
    <n v="64466195"/>
    <x v="71914"/>
    <d v="2025-03-26T10:57:08"/>
    <n v="1"/>
    <x v="2"/>
    <s v="Banging/Pounding"/>
    <s v="Store/Commercial"/>
    <n v="11203"/>
    <x v="0"/>
    <x v="1"/>
    <d v="2025-03-26T10:57:11"/>
    <x v="2"/>
    <n v="40.662580030000001"/>
    <n v="-73.934226379999998"/>
    <s v="(40.66258003196661, -73.93422637554649)"/>
    <x v="3"/>
    <x v="3"/>
    <x v="16"/>
  </r>
  <r>
    <n v="64472232"/>
    <x v="71915"/>
    <m/>
    <s v=""/>
    <x v="5"/>
    <s v="Other"/>
    <s v="Above Address"/>
    <n v="11217"/>
    <x v="0"/>
    <x v="0"/>
    <m/>
    <x v="2"/>
    <n v="40.681644390000002"/>
    <n v="-73.989829"/>
    <s v="(40.68164438594557, -73.98982899922989)"/>
    <x v="3"/>
    <x v="3"/>
    <x v="17"/>
  </r>
  <r>
    <n v="64466998"/>
    <x v="71916"/>
    <m/>
    <s v=""/>
    <x v="5"/>
    <s v="Other"/>
    <s v="Above Address"/>
    <n v="11231"/>
    <x v="0"/>
    <x v="0"/>
    <m/>
    <x v="2"/>
    <n v="40.683014139999997"/>
    <n v="-73.991227739999999"/>
    <s v="(40.68301414252779, -73.99122773726988)"/>
    <x v="3"/>
    <x v="3"/>
    <x v="17"/>
  </r>
  <r>
    <n v="64468516"/>
    <x v="71917"/>
    <m/>
    <s v=""/>
    <x v="5"/>
    <s v="Other"/>
    <s v="Above Address"/>
    <n v="11231"/>
    <x v="0"/>
    <x v="0"/>
    <m/>
    <x v="2"/>
    <n v="40.682424060000002"/>
    <n v="-73.991783060000003"/>
    <s v="(40.68242405747854, -73.99178306212369)"/>
    <x v="3"/>
    <x v="3"/>
    <x v="17"/>
  </r>
  <r>
    <n v="64465984"/>
    <x v="71918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3"/>
    <x v="3"/>
    <x v="17"/>
  </r>
  <r>
    <n v="64473558"/>
    <x v="71919"/>
    <d v="2025-03-26T08:50:15"/>
    <n v="1"/>
    <x v="0"/>
    <s v="Banging/Pounding"/>
    <s v="Residential Building/House"/>
    <n v="11207"/>
    <x v="0"/>
    <x v="1"/>
    <d v="2025-03-26T08:50:19"/>
    <x v="2"/>
    <n v="40.656772220000001"/>
    <n v="-73.885403519999997"/>
    <s v="(40.65677222271884, -73.88540352402796)"/>
    <x v="3"/>
    <x v="3"/>
    <x v="17"/>
  </r>
  <r>
    <n v="64468811"/>
    <x v="71920"/>
    <d v="2025-03-26T08:12:02"/>
    <n v="1"/>
    <x v="0"/>
    <s v="Banging/Pounding"/>
    <s v="Residential Building/House"/>
    <n v="11201"/>
    <x v="0"/>
    <x v="1"/>
    <d v="2025-03-26T08:12:04"/>
    <x v="2"/>
    <n v="40.699712089999998"/>
    <n v="-73.981001289999995"/>
    <s v="(40.699712085471425, -73.9810012927035)"/>
    <x v="3"/>
    <x v="3"/>
    <x v="17"/>
  </r>
  <r>
    <n v="64474822"/>
    <x v="71921"/>
    <d v="2025-03-26T08:48:32"/>
    <n v="1"/>
    <x v="0"/>
    <s v="Loud Music/Party"/>
    <s v="Residential Building/House"/>
    <n v="10027"/>
    <x v="1"/>
    <x v="1"/>
    <d v="2025-03-26T08:48:39"/>
    <x v="1"/>
    <n v="40.814239180000001"/>
    <n v="-73.959336089999994"/>
    <s v="(40.81423917924942, -73.95933609407547)"/>
    <x v="3"/>
    <x v="3"/>
    <x v="17"/>
  </r>
  <r>
    <n v="64472883"/>
    <x v="71922"/>
    <d v="2025-03-26T08:41:00"/>
    <n v="1"/>
    <x v="4"/>
    <s v="Car/Truck Horn"/>
    <s v="Street/Sidewalk"/>
    <n v="10025"/>
    <x v="1"/>
    <x v="1"/>
    <d v="2025-03-26T08:41:05"/>
    <x v="2"/>
    <n v="40.798616010000003"/>
    <n v="-73.967356600000002"/>
    <s v="(40.79861601352339, -73.96735659896765)"/>
    <x v="3"/>
    <x v="3"/>
    <x v="17"/>
  </r>
  <r>
    <n v="64474889"/>
    <x v="71923"/>
    <d v="2025-03-26T08:48:28"/>
    <n v="1"/>
    <x v="0"/>
    <s v="Loud Music/Party"/>
    <s v="Residential Building/House"/>
    <n v="10027"/>
    <x v="1"/>
    <x v="1"/>
    <d v="2025-03-26T08:48:31"/>
    <x v="1"/>
    <n v="40.814239180000001"/>
    <n v="-73.959336089999994"/>
    <s v="(40.81423917924942, -73.95933609407547)"/>
    <x v="3"/>
    <x v="3"/>
    <x v="17"/>
  </r>
  <r>
    <n v="64473562"/>
    <x v="71924"/>
    <d v="2025-03-26T14:48:02"/>
    <n v="1"/>
    <x v="0"/>
    <s v="Banging/Pounding"/>
    <s v="Residential Building/House"/>
    <n v="10040"/>
    <x v="1"/>
    <x v="1"/>
    <d v="2025-03-26T14:48:06"/>
    <x v="2"/>
    <n v="40.861251559999999"/>
    <n v="-73.927706909999998"/>
    <s v="(40.86125155997211, -73.92770691106014)"/>
    <x v="3"/>
    <x v="3"/>
    <x v="17"/>
  </r>
  <r>
    <n v="64468805"/>
    <x v="71925"/>
    <d v="2025-03-26T10:08:07"/>
    <n v="1"/>
    <x v="0"/>
    <s v="Banging/Pounding"/>
    <s v="Residential Building/House"/>
    <n v="10009"/>
    <x v="1"/>
    <x v="1"/>
    <d v="2025-03-26T10:08:12"/>
    <x v="0"/>
    <n v="40.721348849999998"/>
    <n v="-73.979851510000003"/>
    <s v="(40.72134885375417, -73.97985151322482)"/>
    <x v="3"/>
    <x v="3"/>
    <x v="17"/>
  </r>
  <r>
    <n v="64470002"/>
    <x v="71926"/>
    <d v="2025-03-26T10:02:29"/>
    <n v="1"/>
    <x v="0"/>
    <s v="Loud Talking"/>
    <s v="Residential Building/House"/>
    <n v="10128"/>
    <x v="1"/>
    <x v="1"/>
    <d v="2025-03-26T10:02:31"/>
    <x v="2"/>
    <n v="40.780624690000003"/>
    <n v="-73.946404610000002"/>
    <s v="(40.78062469233427, -73.94640461344721)"/>
    <x v="3"/>
    <x v="3"/>
    <x v="17"/>
  </r>
  <r>
    <n v="64472322"/>
    <x v="71927"/>
    <d v="2025-03-26T08:57:38"/>
    <n v="1"/>
    <x v="1"/>
    <s v="Loud Talking"/>
    <s v="Street/Sidewalk"/>
    <n v="11237"/>
    <x v="0"/>
    <x v="1"/>
    <d v="2025-03-26T08:57:41"/>
    <x v="1"/>
    <n v="40.69331708"/>
    <n v="-73.90778143"/>
    <s v="(40.69331707957108, -73.90778142986599)"/>
    <x v="3"/>
    <x v="3"/>
    <x v="17"/>
  </r>
  <r>
    <n v="64474865"/>
    <x v="71928"/>
    <d v="2025-03-26T10:02:14"/>
    <n v="1"/>
    <x v="0"/>
    <s v="Loud Talking"/>
    <s v="Residential Building/House"/>
    <n v="10128"/>
    <x v="1"/>
    <x v="1"/>
    <d v="2025-03-26T10:02:16"/>
    <x v="2"/>
    <n v="40.780624690000003"/>
    <n v="-73.946404610000002"/>
    <s v="(40.78062469233427, -73.94640461344721)"/>
    <x v="3"/>
    <x v="3"/>
    <x v="17"/>
  </r>
  <r>
    <n v="64472367"/>
    <x v="71929"/>
    <d v="2025-03-26T08:22:05"/>
    <n v="1"/>
    <x v="0"/>
    <s v="Loud Music/Party"/>
    <s v="Residential Building/House"/>
    <n v="11230"/>
    <x v="0"/>
    <x v="1"/>
    <d v="2025-03-26T08:22:08"/>
    <x v="2"/>
    <n v="40.615772010000001"/>
    <n v="-73.954500780000004"/>
    <s v="(40.615772014582184, -73.95450077956109)"/>
    <x v="3"/>
    <x v="3"/>
    <x v="17"/>
  </r>
  <r>
    <n v="64473598"/>
    <x v="71930"/>
    <d v="2025-03-26T08:21:41"/>
    <n v="1"/>
    <x v="0"/>
    <s v="Loud Music/Party"/>
    <s v="Residential Building/House"/>
    <n v="11230"/>
    <x v="0"/>
    <x v="1"/>
    <d v="2025-03-26T08:21:45"/>
    <x v="2"/>
    <n v="40.615772010000001"/>
    <n v="-73.954500780000004"/>
    <s v="(40.615772014582184, -73.95450077956109)"/>
    <x v="3"/>
    <x v="3"/>
    <x v="17"/>
  </r>
  <r>
    <n v="64468523"/>
    <x v="71931"/>
    <m/>
    <s v=""/>
    <x v="5"/>
    <s v="Other"/>
    <s v="Above Address"/>
    <n v="11201"/>
    <x v="0"/>
    <x v="0"/>
    <m/>
    <x v="2"/>
    <n v="40.69753145"/>
    <n v="-73.99478526"/>
    <s v="(40.69753144575018, -73.9947852634782)"/>
    <x v="3"/>
    <x v="3"/>
    <x v="17"/>
  </r>
  <r>
    <n v="64473504"/>
    <x v="71932"/>
    <d v="2025-03-26T08:44:25"/>
    <n v="1"/>
    <x v="2"/>
    <s v="Loud Music/Party"/>
    <s v="Store/Commercial"/>
    <n v="11217"/>
    <x v="0"/>
    <x v="1"/>
    <d v="2025-03-26T08:44:29"/>
    <x v="1"/>
    <n v="40.68250922"/>
    <n v="-73.973885319999994"/>
    <s v="(40.682509220188656, -73.97388531907048)"/>
    <x v="3"/>
    <x v="3"/>
    <x v="17"/>
  </r>
  <r>
    <n v="64467518"/>
    <x v="71933"/>
    <d v="2025-03-26T07:34:04"/>
    <n v="1"/>
    <x v="2"/>
    <s v="Banging/Pounding"/>
    <s v="Store/Commercial"/>
    <n v="11203"/>
    <x v="0"/>
    <x v="1"/>
    <d v="2025-03-26T07:34:08"/>
    <x v="2"/>
    <n v="40.662580030000001"/>
    <n v="-73.934226379999998"/>
    <s v="(40.66258003196661, -73.93422637554649)"/>
    <x v="3"/>
    <x v="3"/>
    <x v="17"/>
  </r>
  <r>
    <n v="64474800"/>
    <x v="71934"/>
    <d v="2025-03-26T08:20:59"/>
    <n v="1"/>
    <x v="0"/>
    <s v="Banging/Pounding"/>
    <s v="Residential Building/House"/>
    <n v="11216"/>
    <x v="0"/>
    <x v="1"/>
    <d v="2025-03-26T08:21:04"/>
    <x v="1"/>
    <n v="40.68440348"/>
    <n v="-73.944113060000006"/>
    <s v="(40.684403483874235, -73.94411306443347)"/>
    <x v="3"/>
    <x v="3"/>
    <x v="17"/>
  </r>
  <r>
    <n v="64466296"/>
    <x v="71934"/>
    <d v="2025-03-26T07:23:51"/>
    <n v="1"/>
    <x v="1"/>
    <s v="Loud Talking"/>
    <s v="Street/Sidewalk"/>
    <n v="10002"/>
    <x v="1"/>
    <x v="1"/>
    <d v="2025-03-26T07:23:54"/>
    <x v="2"/>
    <n v="40.719751889999998"/>
    <n v="-73.982875100000001"/>
    <s v="(40.719751893459026, -73.9828750985277)"/>
    <x v="3"/>
    <x v="3"/>
    <x v="17"/>
  </r>
  <r>
    <n v="64468712"/>
    <x v="71935"/>
    <d v="2025-03-26T10:47:51"/>
    <n v="1"/>
    <x v="0"/>
    <s v="Banging/Pounding"/>
    <s v="Residential Building/House"/>
    <n v="11207"/>
    <x v="0"/>
    <x v="1"/>
    <d v="2025-03-26T10:47:55"/>
    <x v="2"/>
    <n v="40.676537430000003"/>
    <n v="-73.897068390000001"/>
    <s v="(40.676537430897596, -73.89706838990072)"/>
    <x v="3"/>
    <x v="3"/>
    <x v="17"/>
  </r>
  <r>
    <n v="64467470"/>
    <x v="71936"/>
    <d v="2025-03-26T07:33:42"/>
    <n v="1"/>
    <x v="2"/>
    <s v="Banging/Pounding"/>
    <s v="Store/Commercial"/>
    <n v="11203"/>
    <x v="0"/>
    <x v="1"/>
    <d v="2025-03-26T07:33:48"/>
    <x v="2"/>
    <n v="40.662580030000001"/>
    <n v="-73.934226379999998"/>
    <s v="(40.66258003196661, -73.93422637554649)"/>
    <x v="3"/>
    <x v="3"/>
    <x v="17"/>
  </r>
  <r>
    <n v="64467534"/>
    <x v="71937"/>
    <d v="2025-03-26T08:20:34"/>
    <n v="1"/>
    <x v="0"/>
    <s v="Banging/Pounding"/>
    <s v="Residential Building/House"/>
    <n v="10002"/>
    <x v="1"/>
    <x v="1"/>
    <d v="2025-03-26T08:20:38"/>
    <x v="2"/>
    <n v="40.713340119999998"/>
    <n v="-73.982772139999994"/>
    <s v="(40.71334011771134, -73.98277213780807)"/>
    <x v="3"/>
    <x v="3"/>
    <x v="17"/>
  </r>
  <r>
    <n v="64473041"/>
    <x v="71938"/>
    <d v="2025-03-26T07:06:35"/>
    <n v="1"/>
    <x v="4"/>
    <s v="Engine Idling"/>
    <s v="Street/Sidewalk"/>
    <n v="10001"/>
    <x v="1"/>
    <x v="1"/>
    <d v="2025-03-26T07:06:37"/>
    <x v="2"/>
    <n v="40.746616000000003"/>
    <n v="-73.995687270000005"/>
    <s v="(40.746615995265905, -73.99568727425277)"/>
    <x v="3"/>
    <x v="3"/>
    <x v="18"/>
  </r>
  <r>
    <n v="64473603"/>
    <x v="71939"/>
    <d v="2025-03-26T16:46:09"/>
    <n v="1"/>
    <x v="0"/>
    <s v="Loud Talking"/>
    <s v="Residential Building/House"/>
    <n v="10040"/>
    <x v="1"/>
    <x v="1"/>
    <d v="2025-03-26T16:46:13"/>
    <x v="2"/>
    <n v="40.858560220000001"/>
    <n v="-73.929669189999998"/>
    <s v="(40.858560221856706, -73.92966919428181)"/>
    <x v="3"/>
    <x v="3"/>
    <x v="18"/>
  </r>
  <r>
    <n v="64474088"/>
    <x v="71940"/>
    <d v="2025-03-26T14:51:50"/>
    <n v="1"/>
    <x v="4"/>
    <s v="Car/Truck Horn"/>
    <s v="Street/Sidewalk"/>
    <n v="11235"/>
    <x v="0"/>
    <x v="1"/>
    <d v="2025-03-26T14:51:54"/>
    <x v="1"/>
    <n v="40.584575350000001"/>
    <n v="-73.956311339999999"/>
    <s v="(40.58457534703044, -73.956311342546)"/>
    <x v="3"/>
    <x v="3"/>
    <x v="18"/>
  </r>
  <r>
    <n v="64474798"/>
    <x v="71941"/>
    <d v="2025-03-26T07:33:16"/>
    <n v="1"/>
    <x v="0"/>
    <s v="Banging/Pounding"/>
    <s v="Residential Building/House"/>
    <n v="11225"/>
    <x v="0"/>
    <x v="1"/>
    <d v="2025-03-26T07:33:19"/>
    <x v="0"/>
    <n v="40.665153160000003"/>
    <n v="-73.953735370000004"/>
    <s v="(40.66515315606502, -73.95373536849284)"/>
    <x v="3"/>
    <x v="3"/>
    <x v="18"/>
  </r>
  <r>
    <n v="64471153"/>
    <x v="71942"/>
    <d v="2025-03-26T07:32:02"/>
    <n v="1"/>
    <x v="0"/>
    <s v="Banging/Pounding"/>
    <s v="Residential Building/House"/>
    <n v="11236"/>
    <x v="0"/>
    <x v="1"/>
    <d v="2025-03-26T07:32:04"/>
    <x v="2"/>
    <n v="40.643500979999999"/>
    <n v="-73.913410330000005"/>
    <s v="(40.6435009816135, -73.9134103261131)"/>
    <x v="3"/>
    <x v="3"/>
    <x v="18"/>
  </r>
  <r>
    <n v="64466145"/>
    <x v="71943"/>
    <d v="2025-03-26T15:10:33"/>
    <n v="1"/>
    <x v="0"/>
    <s v="Banging/Pounding"/>
    <s v="Residential Building/House"/>
    <n v="10040"/>
    <x v="1"/>
    <x v="1"/>
    <d v="2025-03-26T15:10:36"/>
    <x v="2"/>
    <n v="40.861449270000001"/>
    <n v="-73.927858529999995"/>
    <s v="(40.86144927324545, -73.92785853488644)"/>
    <x v="3"/>
    <x v="3"/>
    <x v="18"/>
  </r>
  <r>
    <n v="64467547"/>
    <x v="71944"/>
    <d v="2025-03-26T07:06:07"/>
    <n v="1"/>
    <x v="0"/>
    <s v="Banging/Pounding"/>
    <s v="Residential Building/House"/>
    <n v="11217"/>
    <x v="0"/>
    <x v="1"/>
    <d v="2025-03-26T07:06:12"/>
    <x v="1"/>
    <n v="40.68775892"/>
    <n v="-73.982897739999999"/>
    <s v="(40.687758915786425, -73.98289773820245)"/>
    <x v="3"/>
    <x v="3"/>
    <x v="18"/>
  </r>
  <r>
    <n v="64467485"/>
    <x v="71945"/>
    <d v="2025-03-26T06:21:39"/>
    <n v="1"/>
    <x v="0"/>
    <s v="Banging/Pounding"/>
    <s v="Residential Building/House"/>
    <n v="11249"/>
    <x v="0"/>
    <x v="1"/>
    <d v="2025-03-26T06:21:41"/>
    <x v="2"/>
    <n v="40.704396080000002"/>
    <n v="-73.963990809999999"/>
    <s v="(40.704396080630595, -73.96399080765072)"/>
    <x v="3"/>
    <x v="3"/>
    <x v="18"/>
  </r>
  <r>
    <n v="64474810"/>
    <x v="71946"/>
    <d v="2025-03-26T06:21:12"/>
    <n v="1"/>
    <x v="0"/>
    <s v="Banging/Pounding"/>
    <s v="Residential Building/House"/>
    <n v="11249"/>
    <x v="0"/>
    <x v="1"/>
    <d v="2025-03-26T06:21:15"/>
    <x v="2"/>
    <n v="40.704396080000002"/>
    <n v="-73.963990809999999"/>
    <s v="(40.704396080630595, -73.96399080765072)"/>
    <x v="3"/>
    <x v="3"/>
    <x v="18"/>
  </r>
  <r>
    <n v="64473682"/>
    <x v="71947"/>
    <d v="2025-03-26T06:17:02"/>
    <n v="1"/>
    <x v="0"/>
    <s v="Banging/Pounding"/>
    <s v="Residential Building/House"/>
    <n v="11201"/>
    <x v="0"/>
    <x v="1"/>
    <d v="2025-03-26T06:17:07"/>
    <x v="2"/>
    <n v="40.699800320000001"/>
    <n v="-73.983615940000007"/>
    <s v="(40.699800319891985, -73.98361593748928)"/>
    <x v="3"/>
    <x v="3"/>
    <x v="18"/>
  </r>
  <r>
    <n v="64466131"/>
    <x v="71948"/>
    <d v="2025-03-26T06:16:49"/>
    <n v="1"/>
    <x v="0"/>
    <s v="Banging/Pounding"/>
    <s v="Residential Building/House"/>
    <n v="11201"/>
    <x v="0"/>
    <x v="1"/>
    <d v="2025-03-26T06:16:51"/>
    <x v="2"/>
    <n v="40.699800320000001"/>
    <n v="-73.983615940000007"/>
    <s v="(40.699800319891985, -73.98361593748928)"/>
    <x v="3"/>
    <x v="3"/>
    <x v="18"/>
  </r>
  <r>
    <n v="64468155"/>
    <x v="71949"/>
    <d v="2025-03-26T06:33:28"/>
    <n v="1"/>
    <x v="4"/>
    <s v="Engine Idling"/>
    <s v="Street/Sidewalk"/>
    <n v="11218"/>
    <x v="0"/>
    <x v="1"/>
    <d v="2025-03-26T06:33:31"/>
    <x v="1"/>
    <n v="40.635983340000003"/>
    <n v="-73.97814425"/>
    <s v="(40.63598334221197, -73.97814424844115)"/>
    <x v="3"/>
    <x v="3"/>
    <x v="18"/>
  </r>
  <r>
    <n v="64474897"/>
    <x v="71950"/>
    <d v="2025-03-27T01:24:21"/>
    <n v="2"/>
    <x v="0"/>
    <s v="Loud Music/Party"/>
    <s v="Residential Building/House"/>
    <n v="10040"/>
    <x v="1"/>
    <x v="1"/>
    <d v="2025-03-27T01:24:24"/>
    <x v="1"/>
    <n v="40.862287440000003"/>
    <n v="-73.925175109999998"/>
    <s v="(40.86228744223546, -73.92517510727014)"/>
    <x v="3"/>
    <x v="3"/>
    <x v="18"/>
  </r>
  <r>
    <n v="64473690"/>
    <x v="71951"/>
    <d v="2025-03-26T06:42:31"/>
    <n v="1"/>
    <x v="0"/>
    <s v="Loud Music/Party"/>
    <s v="Residential Building/House"/>
    <n v="11203"/>
    <x v="0"/>
    <x v="1"/>
    <d v="2025-03-26T06:42:33"/>
    <x v="1"/>
    <n v="40.656190379999998"/>
    <n v="-73.939588349999994"/>
    <s v="(40.65619037888672, -73.93958834503375)"/>
    <x v="3"/>
    <x v="3"/>
    <x v="18"/>
  </r>
  <r>
    <n v="64467440"/>
    <x v="71952"/>
    <d v="2025-03-26T06:21:25"/>
    <n v="1"/>
    <x v="0"/>
    <s v="Banging/Pounding"/>
    <s v="Residential Building/House"/>
    <n v="11214"/>
    <x v="0"/>
    <x v="1"/>
    <d v="2025-03-26T06:21:31"/>
    <x v="0"/>
    <n v="40.608101079999997"/>
    <n v="-73.999384149999997"/>
    <s v="(40.60810108364675, -73.99938414563323)"/>
    <x v="3"/>
    <x v="3"/>
    <x v="19"/>
  </r>
  <r>
    <n v="64467554"/>
    <x v="71953"/>
    <d v="2025-03-26T06:30:56"/>
    <n v="1"/>
    <x v="0"/>
    <s v="Loud Talking"/>
    <s v="Residential Building/House"/>
    <n v="11233"/>
    <x v="0"/>
    <x v="1"/>
    <d v="2025-03-26T06:31:01"/>
    <x v="2"/>
    <n v="40.675651510000002"/>
    <n v="-73.911003609999995"/>
    <s v="(40.675651511986466, -73.9110036136785)"/>
    <x v="3"/>
    <x v="3"/>
    <x v="19"/>
  </r>
  <r>
    <n v="64473552"/>
    <x v="71954"/>
    <d v="2025-03-26T06:05:02"/>
    <n v="1"/>
    <x v="1"/>
    <s v="Loud Talking"/>
    <s v="Street/Sidewalk"/>
    <n v="11210"/>
    <x v="0"/>
    <x v="1"/>
    <d v="2025-03-26T06:05:18"/>
    <x v="0"/>
    <n v="40.618828960000002"/>
    <n v="-73.946376029999996"/>
    <s v="(40.61882895588661, -73.94637603490243)"/>
    <x v="3"/>
    <x v="3"/>
    <x v="19"/>
  </r>
  <r>
    <n v="64469946"/>
    <x v="71955"/>
    <d v="2025-03-26T06:26:09"/>
    <n v="1"/>
    <x v="0"/>
    <s v="Loud Music/Party"/>
    <s v="Residential Building/House"/>
    <n v="11226"/>
    <x v="0"/>
    <x v="1"/>
    <d v="2025-03-26T06:26:12"/>
    <x v="1"/>
    <n v="40.644221020000003"/>
    <n v="-73.959886539999999"/>
    <s v="(40.6442210154069, -73.95988653648502)"/>
    <x v="3"/>
    <x v="3"/>
    <x v="19"/>
  </r>
  <r>
    <n v="64471222"/>
    <x v="71956"/>
    <d v="2025-03-26T14:47:19"/>
    <n v="1"/>
    <x v="0"/>
    <s v="Banging/Pounding"/>
    <s v="Residential Building/House"/>
    <n v="10040"/>
    <x v="1"/>
    <x v="1"/>
    <d v="2025-03-26T14:47:22"/>
    <x v="0"/>
    <n v="40.861251559999999"/>
    <n v="-73.927706909999998"/>
    <s v="(40.86125155997211, -73.92770691106014)"/>
    <x v="3"/>
    <x v="3"/>
    <x v="19"/>
  </r>
  <r>
    <n v="64471088"/>
    <x v="71957"/>
    <d v="2025-03-26T14:46:02"/>
    <n v="1"/>
    <x v="0"/>
    <s v="Loud Music/Party"/>
    <s v="Residential Building/House"/>
    <n v="10040"/>
    <x v="1"/>
    <x v="1"/>
    <d v="2025-03-26T14:46:06"/>
    <x v="2"/>
    <n v="40.858560220000001"/>
    <n v="-73.929669189999998"/>
    <s v="(40.858560221856706, -73.92966919428181)"/>
    <x v="3"/>
    <x v="3"/>
    <x v="19"/>
  </r>
  <r>
    <n v="64473709"/>
    <x v="71958"/>
    <d v="2025-03-26T06:15:45"/>
    <n v="1"/>
    <x v="0"/>
    <s v="Loud Music/Party"/>
    <s v="Residential Building/House"/>
    <n v="11213"/>
    <x v="0"/>
    <x v="1"/>
    <d v="2025-03-26T06:15:51"/>
    <x v="0"/>
    <n v="40.667701520000001"/>
    <n v="-73.929153110000001"/>
    <s v="(40.66770152165978, -73.92915310753094)"/>
    <x v="3"/>
    <x v="3"/>
    <x v="19"/>
  </r>
  <r>
    <n v="64467526"/>
    <x v="71959"/>
    <d v="2025-03-26T05:26:02"/>
    <n v="1"/>
    <x v="3"/>
    <s v="Loud Music/Party"/>
    <s v="Park/Playground"/>
    <n v="10027"/>
    <x v="1"/>
    <x v="1"/>
    <d v="2025-03-26T05:26:08"/>
    <x v="2"/>
    <n v="40.804846509999997"/>
    <n v="-73.945489300000006"/>
    <s v="(40.80484651053699, -73.94548930106254)"/>
    <x v="3"/>
    <x v="3"/>
    <x v="19"/>
  </r>
  <r>
    <n v="64474815"/>
    <x v="71960"/>
    <d v="2025-03-26T05:30:05"/>
    <n v="1"/>
    <x v="0"/>
    <s v="Loud Music/Party"/>
    <s v="Residential Building/House"/>
    <n v="11212"/>
    <x v="0"/>
    <x v="1"/>
    <d v="2025-03-26T05:30:09"/>
    <x v="0"/>
    <n v="40.663995579999998"/>
    <n v="-73.920026829999998"/>
    <s v="(40.663995577226586, -73.9200268281463)"/>
    <x v="3"/>
    <x v="3"/>
    <x v="19"/>
  </r>
  <r>
    <n v="64467517"/>
    <x v="71961"/>
    <d v="2025-03-26T05:28:47"/>
    <n v="1"/>
    <x v="2"/>
    <s v="Banging/Pounding"/>
    <s v="Store/Commercial"/>
    <n v="10014"/>
    <x v="1"/>
    <x v="1"/>
    <d v="2025-03-26T05:28:51"/>
    <x v="1"/>
    <n v="40.73182705"/>
    <n v="-74.008367359999994"/>
    <s v="(40.731827048942016, -74.00836735679671)"/>
    <x v="3"/>
    <x v="3"/>
    <x v="19"/>
  </r>
  <r>
    <n v="64467565"/>
    <x v="71962"/>
    <d v="2025-03-26T08:43:04"/>
    <n v="1"/>
    <x v="1"/>
    <s v="Loud Talking"/>
    <s v="Street/Sidewalk"/>
    <n v="10026"/>
    <x v="1"/>
    <x v="1"/>
    <d v="2025-03-26T08:43:07"/>
    <x v="1"/>
    <n v="40.800670490000002"/>
    <n v="-73.948656749999998"/>
    <s v="(40.800670491467685, -73.94865675115344)"/>
    <x v="3"/>
    <x v="3"/>
    <x v="19"/>
  </r>
  <r>
    <n v="64466698"/>
    <x v="71963"/>
    <d v="2025-03-26T05:43:14"/>
    <n v="1"/>
    <x v="0"/>
    <s v="Loud Television"/>
    <s v="Residential Building/House"/>
    <n v="11206"/>
    <x v="0"/>
    <x v="1"/>
    <d v="2025-03-26T05:43:18"/>
    <x v="0"/>
    <n v="40.693221629999996"/>
    <n v="-73.948277910000002"/>
    <s v="(40.69322163473543, -73.9482779145767)"/>
    <x v="3"/>
    <x v="3"/>
    <x v="19"/>
  </r>
  <r>
    <n v="64472310"/>
    <x v="71964"/>
    <d v="2025-03-26T05:29:13"/>
    <n v="1"/>
    <x v="0"/>
    <s v="Banging/Pounding"/>
    <s v="Residential Building/House"/>
    <n v="10033"/>
    <x v="1"/>
    <x v="1"/>
    <d v="2025-03-26T05:29:16"/>
    <x v="1"/>
    <n v="40.847779340000002"/>
    <n v="-73.934870970000006"/>
    <s v="(40.84777933601725, -73.9348709650853)"/>
    <x v="3"/>
    <x v="3"/>
    <x v="19"/>
  </r>
  <r>
    <n v="64472474"/>
    <x v="71965"/>
    <d v="2025-03-26T08:43:05"/>
    <n v="1"/>
    <x v="1"/>
    <s v="Loud Talking"/>
    <s v="Street/Sidewalk"/>
    <n v="10026"/>
    <x v="1"/>
    <x v="1"/>
    <d v="2025-03-26T08:43:09"/>
    <x v="1"/>
    <n v="40.800670490000002"/>
    <n v="-73.948656749999998"/>
    <s v="(40.800670491467685, -73.94865675115344)"/>
    <x v="3"/>
    <x v="3"/>
    <x v="20"/>
  </r>
  <r>
    <n v="64471209"/>
    <x v="71966"/>
    <d v="2025-03-26T05:25:40"/>
    <n v="1"/>
    <x v="3"/>
    <s v="Loud Talking"/>
    <s v="Park/Playground"/>
    <n v="10027"/>
    <x v="1"/>
    <x v="1"/>
    <d v="2025-03-26T05:25:45"/>
    <x v="2"/>
    <n v="40.804846509999997"/>
    <n v="-73.945489300000006"/>
    <s v="(40.80484651053699, -73.94548930106254)"/>
    <x v="3"/>
    <x v="3"/>
    <x v="20"/>
  </r>
  <r>
    <n v="64471132"/>
    <x v="71967"/>
    <d v="2025-03-26T08:43:05"/>
    <n v="1"/>
    <x v="1"/>
    <s v="Loud Talking"/>
    <s v="Street/Sidewalk"/>
    <n v="10026"/>
    <x v="1"/>
    <x v="1"/>
    <d v="2025-03-26T08:43:09"/>
    <x v="1"/>
    <n v="40.800670490000002"/>
    <n v="-73.948656749999998"/>
    <s v="(40.800670491467685, -73.94865675115344)"/>
    <x v="3"/>
    <x v="3"/>
    <x v="20"/>
  </r>
  <r>
    <n v="64472364"/>
    <x v="71968"/>
    <d v="2025-03-26T04:59:37"/>
    <n v="1"/>
    <x v="0"/>
    <s v="Banging/Pounding"/>
    <s v="Residential Building/House"/>
    <n v="10025"/>
    <x v="1"/>
    <x v="1"/>
    <d v="2025-03-26T04:59:39"/>
    <x v="0"/>
    <n v="40.79169958"/>
    <n v="-73.96838563"/>
    <s v="(40.79169958270503, -73.968385633455)"/>
    <x v="3"/>
    <x v="3"/>
    <x v="20"/>
  </r>
  <r>
    <n v="64471561"/>
    <x v="71969"/>
    <d v="2025-03-26T05:02:51"/>
    <n v="1"/>
    <x v="4"/>
    <s v="Car/Truck Horn"/>
    <s v="Street/Sidewalk"/>
    <n v="10014"/>
    <x v="1"/>
    <x v="1"/>
    <d v="2025-03-26T05:02:53"/>
    <x v="1"/>
    <n v="40.732161959999999"/>
    <n v="-74.007696280000005"/>
    <s v="(40.732161955816295, -74.00769627500843)"/>
    <x v="3"/>
    <x v="3"/>
    <x v="20"/>
  </r>
  <r>
    <n v="64471112"/>
    <x v="71970"/>
    <d v="2025-03-26T05:25:21"/>
    <n v="1"/>
    <x v="3"/>
    <s v="Loud Music/Party"/>
    <s v="Park/Playground"/>
    <n v="10027"/>
    <x v="1"/>
    <x v="1"/>
    <d v="2025-03-26T05:25:24"/>
    <x v="2"/>
    <n v="40.804846509999997"/>
    <n v="-73.945489300000006"/>
    <s v="(40.80484651053699, -73.94548930106254)"/>
    <x v="3"/>
    <x v="3"/>
    <x v="20"/>
  </r>
  <r>
    <n v="64472459"/>
    <x v="71971"/>
    <d v="2025-03-26T06:45:50"/>
    <n v="1"/>
    <x v="0"/>
    <s v="Banging/Pounding"/>
    <s v="Residential Building/House"/>
    <n v="11223"/>
    <x v="0"/>
    <x v="1"/>
    <d v="2025-03-26T06:45:53"/>
    <x v="1"/>
    <n v="40.59200104"/>
    <n v="-73.967652040000004"/>
    <s v="(40.59200104052342, -73.9676520364299)"/>
    <x v="3"/>
    <x v="3"/>
    <x v="20"/>
  </r>
  <r>
    <n v="64473729"/>
    <x v="71972"/>
    <d v="2025-03-26T08:42:59"/>
    <n v="1"/>
    <x v="1"/>
    <s v="Loud Talking"/>
    <s v="Street/Sidewalk"/>
    <n v="10026"/>
    <x v="1"/>
    <x v="1"/>
    <d v="2025-03-26T08:43:02"/>
    <x v="1"/>
    <n v="40.800670490000002"/>
    <n v="-73.948656749999998"/>
    <s v="(40.800670491467685, -73.94865675115344)"/>
    <x v="3"/>
    <x v="3"/>
    <x v="20"/>
  </r>
  <r>
    <n v="64472315"/>
    <x v="71973"/>
    <d v="2025-03-26T06:48:17"/>
    <n v="1"/>
    <x v="0"/>
    <s v="Loud Talking"/>
    <s v="Residential Building/House"/>
    <n v="10031"/>
    <x v="1"/>
    <x v="1"/>
    <d v="2025-03-26T06:48:19"/>
    <x v="0"/>
    <n v="40.827367500000001"/>
    <n v="-73.946684939999997"/>
    <s v="(40.82736749986562, -73.94668493888649)"/>
    <x v="3"/>
    <x v="3"/>
    <x v="20"/>
  </r>
  <r>
    <n v="64465784"/>
    <x v="71974"/>
    <d v="2025-03-26T04:47:09"/>
    <n v="1"/>
    <x v="4"/>
    <s v="Car/Truck Horn"/>
    <s v="Street/Sidewalk"/>
    <n v="10014"/>
    <x v="1"/>
    <x v="1"/>
    <d v="2025-03-26T04:47:13"/>
    <x v="1"/>
    <n v="40.73229096"/>
    <n v="-74.007685469999998"/>
    <s v="(40.73229096000247, -74.00768546530921)"/>
    <x v="3"/>
    <x v="3"/>
    <x v="20"/>
  </r>
  <r>
    <n v="64470341"/>
    <x v="71975"/>
    <d v="2025-03-26T05:05:29"/>
    <n v="1"/>
    <x v="0"/>
    <s v="Loud Television"/>
    <s v="Residential Building/House"/>
    <n v="10040"/>
    <x v="1"/>
    <x v="1"/>
    <d v="2025-03-26T05:05:33"/>
    <x v="2"/>
    <n v="40.858560220000001"/>
    <n v="-73.929669189999998"/>
    <s v="(40.858560221856706, -73.92966919428181)"/>
    <x v="3"/>
    <x v="3"/>
    <x v="20"/>
  </r>
  <r>
    <n v="64472321"/>
    <x v="71976"/>
    <d v="2025-03-26T04:49:52"/>
    <n v="1"/>
    <x v="1"/>
    <s v="Loud Talking"/>
    <s v="Street/Sidewalk"/>
    <n v="11233"/>
    <x v="0"/>
    <x v="1"/>
    <d v="2025-03-26T04:49:58"/>
    <x v="1"/>
    <n v="40.680393530000003"/>
    <n v="-73.929420840000006"/>
    <s v="(40.68039353078744, -73.92942084455248)"/>
    <x v="3"/>
    <x v="3"/>
    <x v="20"/>
  </r>
  <r>
    <n v="64472447"/>
    <x v="71977"/>
    <d v="2025-03-26T04:31:25"/>
    <n v="1"/>
    <x v="0"/>
    <s v="Banging/Pounding"/>
    <s v="Residential Building/House"/>
    <n v="11225"/>
    <x v="0"/>
    <x v="1"/>
    <d v="2025-03-26T04:31:33"/>
    <x v="0"/>
    <n v="40.656982300000003"/>
    <n v="-73.962225149999995"/>
    <s v="(40.65698230332589, -73.96222514965272)"/>
    <x v="3"/>
    <x v="3"/>
    <x v="20"/>
  </r>
  <r>
    <n v="64466305"/>
    <x v="71978"/>
    <d v="2025-03-26T04:45:48"/>
    <n v="1"/>
    <x v="4"/>
    <s v="Car/Truck Music"/>
    <s v="Street/Sidewalk"/>
    <n v="11203"/>
    <x v="0"/>
    <x v="1"/>
    <d v="2025-03-26T04:45:53"/>
    <x v="2"/>
    <n v="40.657872429999998"/>
    <n v="-73.929095070000002"/>
    <s v="(40.65787242961246, -73.92909506679555)"/>
    <x v="3"/>
    <x v="3"/>
    <x v="20"/>
  </r>
  <r>
    <n v="64468814"/>
    <x v="71979"/>
    <d v="2025-03-26T04:44:12"/>
    <n v="1"/>
    <x v="0"/>
    <s v="Banging/Pounding"/>
    <s v="Residential Building/House"/>
    <n v="10016"/>
    <x v="1"/>
    <x v="1"/>
    <d v="2025-03-26T04:44:16"/>
    <x v="0"/>
    <n v="40.747212259999998"/>
    <n v="-73.977645809999999"/>
    <s v="(40.74721226200228, -73.97764580531727)"/>
    <x v="3"/>
    <x v="3"/>
    <x v="20"/>
  </r>
  <r>
    <n v="64470509"/>
    <x v="71980"/>
    <d v="2025-03-26T04:25:37"/>
    <n v="1"/>
    <x v="4"/>
    <s v="Engine Idling"/>
    <s v="Street/Sidewalk"/>
    <n v="10014"/>
    <x v="1"/>
    <x v="1"/>
    <d v="2025-03-26T04:25:41"/>
    <x v="1"/>
    <n v="40.73229096"/>
    <n v="-74.007685469999998"/>
    <s v="(40.73229096000247, -74.00768546530921)"/>
    <x v="3"/>
    <x v="3"/>
    <x v="20"/>
  </r>
  <r>
    <n v="64467457"/>
    <x v="71981"/>
    <d v="2025-03-26T04:42:53"/>
    <n v="1"/>
    <x v="1"/>
    <s v="Loud Talking"/>
    <s v="Street/Sidewalk"/>
    <n v="11237"/>
    <x v="0"/>
    <x v="1"/>
    <d v="2025-03-26T04:42:58"/>
    <x v="2"/>
    <n v="40.700603649999998"/>
    <n v="-73.921526490000005"/>
    <s v="(40.700603654005825, -73.92152648963516)"/>
    <x v="3"/>
    <x v="3"/>
    <x v="20"/>
  </r>
  <r>
    <n v="64474837"/>
    <x v="71982"/>
    <d v="2025-03-26T05:32:14"/>
    <n v="1"/>
    <x v="2"/>
    <s v="Loud Talking"/>
    <s v="Store/Commercial"/>
    <n v="11249"/>
    <x v="0"/>
    <x v="1"/>
    <d v="2025-03-26T05:32:17"/>
    <x v="1"/>
    <n v="40.713642499999999"/>
    <n v="-73.961857570000006"/>
    <s v="(40.71364250131899, -73.9618575699699)"/>
    <x v="3"/>
    <x v="3"/>
    <x v="20"/>
  </r>
  <r>
    <n v="64473530"/>
    <x v="71983"/>
    <d v="2025-03-26T05:23:42"/>
    <n v="1"/>
    <x v="0"/>
    <s v="Loud Talking"/>
    <s v="Residential Building/House"/>
    <n v="11206"/>
    <x v="0"/>
    <x v="1"/>
    <d v="2025-03-26T05:23:45"/>
    <x v="0"/>
    <n v="40.709162310000004"/>
    <n v="-73.946260080000002"/>
    <s v="(40.709162313529546, -73.94626008249348)"/>
    <x v="3"/>
    <x v="3"/>
    <x v="20"/>
  </r>
  <r>
    <n v="64473605"/>
    <x v="71984"/>
    <d v="2025-03-26T05:57:59"/>
    <n v="1"/>
    <x v="0"/>
    <s v="Loud Talking"/>
    <s v="Residential Building/House"/>
    <n v="11223"/>
    <x v="0"/>
    <x v="1"/>
    <d v="2025-03-26T05:58:03"/>
    <x v="2"/>
    <n v="40.602649999999997"/>
    <n v="-73.964747919999994"/>
    <s v="(40.60265000373804, -73.96474791605162)"/>
    <x v="3"/>
    <x v="0"/>
    <x v="21"/>
  </r>
  <r>
    <n v="64469899"/>
    <x v="71985"/>
    <d v="2025-03-26T04:22:56"/>
    <n v="1"/>
    <x v="1"/>
    <s v="Loud Music/Party"/>
    <s v="Street/Sidewalk"/>
    <n v="11226"/>
    <x v="0"/>
    <x v="1"/>
    <d v="2025-03-26T04:22:59"/>
    <x v="2"/>
    <n v="40.644636169999998"/>
    <n v="-73.961907830000001"/>
    <s v="(40.64463616520897, -73.96190782790971)"/>
    <x v="3"/>
    <x v="0"/>
    <x v="21"/>
  </r>
  <r>
    <n v="64469318"/>
    <x v="71986"/>
    <d v="2025-03-26T05:16:31"/>
    <n v="1"/>
    <x v="4"/>
    <s v="Car/Truck Horn"/>
    <s v="Street/Sidewalk"/>
    <n v="10040"/>
    <x v="1"/>
    <x v="1"/>
    <d v="2025-03-26T05:16:34"/>
    <x v="1"/>
    <n v="40.857889270000001"/>
    <n v="-73.932178719999996"/>
    <s v="(40.85788927259801, -73.93217872397928)"/>
    <x v="3"/>
    <x v="0"/>
    <x v="21"/>
  </r>
  <r>
    <n v="64472881"/>
    <x v="71987"/>
    <d v="2025-03-26T04:12:30"/>
    <n v="1"/>
    <x v="0"/>
    <s v="Loud Television"/>
    <s v="Residential Building/House"/>
    <n v="11216"/>
    <x v="0"/>
    <x v="1"/>
    <d v="2025-03-26T04:12:33"/>
    <x v="0"/>
    <n v="40.682996350000003"/>
    <n v="-73.946079260000005"/>
    <s v="(40.682996353731106, -73.94607925926903)"/>
    <x v="3"/>
    <x v="0"/>
    <x v="21"/>
  </r>
  <r>
    <n v="64471076"/>
    <x v="71988"/>
    <d v="2025-03-26T04:03:51"/>
    <n v="1"/>
    <x v="0"/>
    <s v="Banging/Pounding"/>
    <s v="Residential Building/House"/>
    <n v="11212"/>
    <x v="0"/>
    <x v="1"/>
    <d v="2025-03-26T04:03:53"/>
    <x v="2"/>
    <n v="40.671014499999998"/>
    <n v="-73.906179249999994"/>
    <s v="(40.67101449556818, -73.90617925291212)"/>
    <x v="3"/>
    <x v="0"/>
    <x v="21"/>
  </r>
  <r>
    <n v="64471152"/>
    <x v="71989"/>
    <d v="2025-03-26T03:50:54"/>
    <n v="1"/>
    <x v="0"/>
    <s v="Banging/Pounding"/>
    <s v="Residential Building/House"/>
    <n v="10032"/>
    <x v="1"/>
    <x v="1"/>
    <d v="2025-03-26T03:51:00"/>
    <x v="2"/>
    <n v="40.837102719999997"/>
    <n v="-73.940497390000004"/>
    <s v="(40.837102715308745, -73.94049739427108)"/>
    <x v="3"/>
    <x v="0"/>
    <x v="21"/>
  </r>
  <r>
    <n v="64469319"/>
    <x v="71990"/>
    <d v="2025-03-26T05:16:46"/>
    <n v="1"/>
    <x v="4"/>
    <s v="Car/Truck Horn"/>
    <s v="Street/Sidewalk"/>
    <n v="10040"/>
    <x v="1"/>
    <x v="1"/>
    <d v="2025-03-26T05:16:49"/>
    <x v="1"/>
    <n v="40.857872810000003"/>
    <n v="-73.932185970000006"/>
    <s v="(40.85787280865078, -73.93218597079576)"/>
    <x v="3"/>
    <x v="0"/>
    <x v="21"/>
  </r>
  <r>
    <n v="64471151"/>
    <x v="71991"/>
    <d v="2025-03-26T06:08:47"/>
    <n v="1"/>
    <x v="2"/>
    <s v="Loud Music/Party"/>
    <s v="Store/Commercial"/>
    <n v="11235"/>
    <x v="0"/>
    <x v="1"/>
    <d v="2025-03-26T06:09:34"/>
    <x v="1"/>
    <n v="40.587118439999998"/>
    <n v="-73.941036969999999"/>
    <s v="(40.587118444577584, -73.94103696629892)"/>
    <x v="3"/>
    <x v="0"/>
    <x v="21"/>
  </r>
  <r>
    <n v="64467474"/>
    <x v="71992"/>
    <d v="2025-03-26T03:50:20"/>
    <n v="1"/>
    <x v="0"/>
    <s v="Banging/Pounding"/>
    <s v="Residential Building/House"/>
    <n v="11225"/>
    <x v="0"/>
    <x v="1"/>
    <d v="2025-03-26T03:50:24"/>
    <x v="0"/>
    <n v="40.656982300000003"/>
    <n v="-73.962225149999995"/>
    <s v="(40.65698230332589, -73.96222514965272)"/>
    <x v="3"/>
    <x v="0"/>
    <x v="21"/>
  </r>
  <r>
    <n v="64471092"/>
    <x v="71993"/>
    <d v="2025-03-26T06:12:50"/>
    <n v="1"/>
    <x v="0"/>
    <s v="Loud Music/Party"/>
    <s v="Residential Building/House"/>
    <n v="10031"/>
    <x v="1"/>
    <x v="1"/>
    <d v="2025-03-26T06:12:55"/>
    <x v="0"/>
    <n v="40.826093440000001"/>
    <n v="-73.951766239999998"/>
    <s v="(40.82609344445307, -73.95176624088222)"/>
    <x v="3"/>
    <x v="0"/>
    <x v="21"/>
  </r>
  <r>
    <n v="64471093"/>
    <x v="71994"/>
    <d v="2025-03-26T03:25:32"/>
    <n v="1"/>
    <x v="0"/>
    <s v="Loud Music/Party"/>
    <s v="Residential Building/House"/>
    <n v="11212"/>
    <x v="0"/>
    <x v="1"/>
    <d v="2025-03-26T03:25:37"/>
    <x v="0"/>
    <n v="40.663995579999998"/>
    <n v="-73.920026829999998"/>
    <s v="(40.663995577226586, -73.9200268281463)"/>
    <x v="3"/>
    <x v="0"/>
    <x v="21"/>
  </r>
  <r>
    <n v="64472324"/>
    <x v="71995"/>
    <d v="2025-03-26T03:31:30"/>
    <n v="1"/>
    <x v="2"/>
    <s v="Banging/Pounding"/>
    <s v="Store/Commercial"/>
    <n v="11201"/>
    <x v="0"/>
    <x v="1"/>
    <d v="2025-03-26T03:31:34"/>
    <x v="1"/>
    <n v="40.688896079999999"/>
    <n v="-73.989968520000005"/>
    <s v="(40.688896084340996, -73.98996852128509)"/>
    <x v="3"/>
    <x v="0"/>
    <x v="21"/>
  </r>
  <r>
    <n v="64465769"/>
    <x v="71996"/>
    <d v="2025-03-26T04:29:33"/>
    <n v="1"/>
    <x v="0"/>
    <s v="Loud Television"/>
    <s v="Residential Building/House"/>
    <n v="11214"/>
    <x v="0"/>
    <x v="1"/>
    <d v="2025-03-26T04:29:38"/>
    <x v="2"/>
    <n v="40.602995530000001"/>
    <n v="-73.992729150000002"/>
    <s v="(40.6029955349862, -73.99272915272256)"/>
    <x v="3"/>
    <x v="0"/>
    <x v="21"/>
  </r>
  <r>
    <n v="64466206"/>
    <x v="71997"/>
    <d v="2025-03-26T03:31:02"/>
    <n v="1"/>
    <x v="0"/>
    <s v="Banging/Pounding"/>
    <s v="Residential Building/House"/>
    <n v="10031"/>
    <x v="1"/>
    <x v="1"/>
    <d v="2025-03-26T03:31:05"/>
    <x v="0"/>
    <n v="40.827433470000003"/>
    <n v="-73.946894459999996"/>
    <s v="(40.827433469707145, -73.9468944608828)"/>
    <x v="3"/>
    <x v="0"/>
    <x v="21"/>
  </r>
  <r>
    <n v="64472371"/>
    <x v="71998"/>
    <d v="2025-03-26T05:09:39"/>
    <n v="1"/>
    <x v="1"/>
    <s v="Loud Music/Party"/>
    <s v="Street/Sidewalk"/>
    <n v="10034"/>
    <x v="1"/>
    <x v="1"/>
    <d v="2025-03-26T05:09:44"/>
    <x v="2"/>
    <n v="40.86684597"/>
    <n v="-73.928865020000003"/>
    <s v="(40.866845974811675, -73.92886502075443)"/>
    <x v="3"/>
    <x v="0"/>
    <x v="22"/>
  </r>
  <r>
    <n v="64474863"/>
    <x v="71999"/>
    <d v="2025-03-26T03:55:19"/>
    <n v="1"/>
    <x v="0"/>
    <s v="Loud Music/Party"/>
    <s v="Residential Building/House"/>
    <n v="11216"/>
    <x v="0"/>
    <x v="1"/>
    <d v="2025-03-26T03:55:22"/>
    <x v="0"/>
    <n v="40.691862489999998"/>
    <n v="-73.947215200000002"/>
    <s v="(40.691862491350314, -73.94721519520868)"/>
    <x v="3"/>
    <x v="0"/>
    <x v="22"/>
  </r>
  <r>
    <n v="64467556"/>
    <x v="72000"/>
    <d v="2025-03-26T05:10:09"/>
    <n v="1"/>
    <x v="1"/>
    <s v="Loud Music/Party"/>
    <s v="Street/Sidewalk"/>
    <n v="10034"/>
    <x v="1"/>
    <x v="1"/>
    <d v="2025-03-26T05:10:12"/>
    <x v="2"/>
    <n v="40.866609740000001"/>
    <n v="-73.928550729999998"/>
    <s v="(40.866609736690656, -73.9285507259342)"/>
    <x v="3"/>
    <x v="0"/>
    <x v="22"/>
  </r>
  <r>
    <n v="64468737"/>
    <x v="72001"/>
    <d v="2025-03-26T04:35:00"/>
    <n v="1"/>
    <x v="0"/>
    <s v="Banging/Pounding"/>
    <s v="Residential Building/House"/>
    <n v="11233"/>
    <x v="0"/>
    <x v="1"/>
    <d v="2025-03-26T04:35:03"/>
    <x v="2"/>
    <n v="40.67546394"/>
    <n v="-73.909806959999997"/>
    <s v="(40.67546393536079, -73.90980696179368)"/>
    <x v="3"/>
    <x v="0"/>
    <x v="22"/>
  </r>
  <r>
    <n v="64473512"/>
    <x v="72002"/>
    <d v="2025-03-26T02:44:23"/>
    <n v="1"/>
    <x v="0"/>
    <s v="Banging/Pounding"/>
    <s v="Residential Building/House"/>
    <n v="11225"/>
    <x v="0"/>
    <x v="1"/>
    <d v="2025-03-26T02:44:27"/>
    <x v="0"/>
    <n v="40.656982300000003"/>
    <n v="-73.962225149999995"/>
    <s v="(40.65698230332589, -73.96222514965272)"/>
    <x v="3"/>
    <x v="0"/>
    <x v="22"/>
  </r>
  <r>
    <n v="64475019"/>
    <x v="72003"/>
    <d v="2025-03-26T05:09:53"/>
    <n v="1"/>
    <x v="1"/>
    <s v="Loud Music/Party"/>
    <s v="Street/Sidewalk"/>
    <n v="10034"/>
    <x v="1"/>
    <x v="1"/>
    <d v="2025-03-26T05:09:57"/>
    <x v="2"/>
    <n v="40.86684597"/>
    <n v="-73.928865020000003"/>
    <s v="(40.866845974811675, -73.92886502075443)"/>
    <x v="3"/>
    <x v="0"/>
    <x v="22"/>
  </r>
  <r>
    <n v="64471108"/>
    <x v="72004"/>
    <d v="2025-03-26T02:57:38"/>
    <n v="1"/>
    <x v="4"/>
    <s v="Car/Truck Music"/>
    <s v="Street/Sidewalk"/>
    <n v="11237"/>
    <x v="0"/>
    <x v="1"/>
    <d v="2025-03-26T02:57:44"/>
    <x v="0"/>
    <n v="40.700635519999999"/>
    <n v="-73.924025749999998"/>
    <s v="(40.70063552329276, -73.92402574816221)"/>
    <x v="3"/>
    <x v="0"/>
    <x v="22"/>
  </r>
  <r>
    <n v="64471246"/>
    <x v="72005"/>
    <d v="2025-03-26T02:49:55"/>
    <n v="1"/>
    <x v="1"/>
    <s v="Loud Music/Party"/>
    <s v="Street/Sidewalk"/>
    <n v="10030"/>
    <x v="1"/>
    <x v="1"/>
    <d v="2025-03-26T02:49:59"/>
    <x v="2"/>
    <n v="40.818535160000003"/>
    <n v="-73.941355799999997"/>
    <s v="(40.81853515725049, -73.94135579635707)"/>
    <x v="3"/>
    <x v="0"/>
    <x v="22"/>
  </r>
  <r>
    <n v="64471618"/>
    <x v="72006"/>
    <d v="2025-03-26T04:41:56"/>
    <n v="1"/>
    <x v="0"/>
    <s v="Loud Television"/>
    <s v="Residential Building/House"/>
    <n v="11212"/>
    <x v="0"/>
    <x v="1"/>
    <d v="2025-03-26T04:41:59"/>
    <x v="0"/>
    <n v="40.655770840000002"/>
    <n v="-73.91069856"/>
    <s v="(40.65577083896681, -73.91069856140035)"/>
    <x v="3"/>
    <x v="0"/>
    <x v="22"/>
  </r>
  <r>
    <n v="64473733"/>
    <x v="72007"/>
    <d v="2025-03-26T02:57:58"/>
    <n v="1"/>
    <x v="4"/>
    <s v="Car/Truck Music"/>
    <s v="Street/Sidewalk"/>
    <n v="11237"/>
    <x v="0"/>
    <x v="1"/>
    <d v="2025-03-26T02:58:01"/>
    <x v="2"/>
    <n v="40.700635519999999"/>
    <n v="-73.924025749999998"/>
    <s v="(40.70063552329276, -73.92402574816221)"/>
    <x v="3"/>
    <x v="0"/>
    <x v="22"/>
  </r>
  <r>
    <n v="64473509"/>
    <x v="72008"/>
    <d v="2025-03-26T06:48:02"/>
    <n v="1"/>
    <x v="0"/>
    <s v="Banging/Pounding"/>
    <s v="Residential Building/House"/>
    <n v="10031"/>
    <x v="1"/>
    <x v="1"/>
    <d v="2025-03-26T06:48:06"/>
    <x v="2"/>
    <n v="40.822199640000001"/>
    <n v="-73.954081430000002"/>
    <s v="(40.822199636783395, -73.95408143140607)"/>
    <x v="3"/>
    <x v="0"/>
    <x v="22"/>
  </r>
  <r>
    <n v="64473545"/>
    <x v="72009"/>
    <d v="2025-03-26T02:40:56"/>
    <n v="1"/>
    <x v="2"/>
    <s v="Loud Music/Party"/>
    <s v="Store/Commercial"/>
    <n v="11216"/>
    <x v="0"/>
    <x v="1"/>
    <d v="2025-03-26T02:41:03"/>
    <x v="1"/>
    <n v="40.686815269999997"/>
    <n v="-73.954610959999997"/>
    <s v="(40.686815268357435, -73.95461095653465)"/>
    <x v="3"/>
    <x v="0"/>
    <x v="22"/>
  </r>
  <r>
    <n v="64468708"/>
    <x v="72010"/>
    <d v="2025-03-26T02:58:00"/>
    <n v="1"/>
    <x v="0"/>
    <s v="Banging/Pounding"/>
    <s v="Residential Building/House"/>
    <n v="10032"/>
    <x v="1"/>
    <x v="1"/>
    <d v="2025-03-26T02:58:05"/>
    <x v="2"/>
    <n v="40.837102719999997"/>
    <n v="-73.940497390000004"/>
    <s v="(40.837102715308745, -73.94049739427108)"/>
    <x v="3"/>
    <x v="0"/>
    <x v="22"/>
  </r>
  <r>
    <n v="64466309"/>
    <x v="72011"/>
    <d v="2025-03-26T03:56:57"/>
    <n v="1"/>
    <x v="1"/>
    <s v="Loud Talking"/>
    <s v="Street/Sidewalk"/>
    <n v="10019"/>
    <x v="1"/>
    <x v="1"/>
    <d v="2025-03-26T03:56:59"/>
    <x v="1"/>
    <n v="40.765661600000001"/>
    <n v="-73.992151840000005"/>
    <s v="(40.76566159588013, -73.99215184356721)"/>
    <x v="3"/>
    <x v="0"/>
    <x v="22"/>
  </r>
  <r>
    <n v="64468709"/>
    <x v="72012"/>
    <d v="2025-03-26T02:57:04"/>
    <n v="1"/>
    <x v="0"/>
    <s v="Banging/Pounding"/>
    <s v="Residential Building/House"/>
    <n v="10032"/>
    <x v="1"/>
    <x v="1"/>
    <d v="2025-03-26T02:57:09"/>
    <x v="2"/>
    <n v="40.837102719999997"/>
    <n v="-73.940497390000004"/>
    <s v="(40.837102715308745, -73.94049739427108)"/>
    <x v="3"/>
    <x v="0"/>
    <x v="22"/>
  </r>
  <r>
    <n v="64468803"/>
    <x v="72013"/>
    <d v="2025-03-26T02:39:31"/>
    <n v="1"/>
    <x v="0"/>
    <s v="Banging/Pounding"/>
    <s v="Residential Building/House"/>
    <n v="10029"/>
    <x v="1"/>
    <x v="1"/>
    <d v="2025-03-26T02:39:33"/>
    <x v="1"/>
    <n v="40.786239170000002"/>
    <n v="-73.949718720000007"/>
    <s v="(40.78623916806625, -73.94971871683664)"/>
    <x v="3"/>
    <x v="0"/>
    <x v="22"/>
  </r>
  <r>
    <n v="64466150"/>
    <x v="72014"/>
    <d v="2025-03-26T06:11:06"/>
    <n v="1"/>
    <x v="0"/>
    <s v="Banging/Pounding"/>
    <s v="Residential Building/House"/>
    <n v="10030"/>
    <x v="1"/>
    <x v="1"/>
    <d v="2025-03-26T06:11:12"/>
    <x v="2"/>
    <n v="40.821816759999997"/>
    <n v="-73.944727499999999"/>
    <s v="(40.8218167614615, -73.94472749743754)"/>
    <x v="3"/>
    <x v="0"/>
    <x v="22"/>
  </r>
  <r>
    <n v="64468717"/>
    <x v="72015"/>
    <d v="2025-03-26T03:09:54"/>
    <n v="1"/>
    <x v="0"/>
    <s v="Loud Music/Party"/>
    <s v="Residential Building/House"/>
    <n v="11237"/>
    <x v="0"/>
    <x v="1"/>
    <d v="2025-03-26T03:09:59"/>
    <x v="2"/>
    <n v="40.703219570000002"/>
    <n v="-73.921747019999998"/>
    <s v="(40.70321956686358, -73.92174702124845)"/>
    <x v="3"/>
    <x v="0"/>
    <x v="22"/>
  </r>
  <r>
    <n v="64471234"/>
    <x v="72016"/>
    <d v="2025-03-26T02:35:45"/>
    <n v="1"/>
    <x v="0"/>
    <s v="Loud Music/Party"/>
    <s v="Residential Building/House"/>
    <n v="11212"/>
    <x v="0"/>
    <x v="1"/>
    <d v="2025-03-26T02:35:48"/>
    <x v="1"/>
    <n v="40.672305649999998"/>
    <n v="-73.907554529999999"/>
    <s v="(40.67230565431294, -73.90755453003037)"/>
    <x v="3"/>
    <x v="0"/>
    <x v="22"/>
  </r>
  <r>
    <n v="64475028"/>
    <x v="72017"/>
    <d v="2025-03-26T02:44:21"/>
    <n v="1"/>
    <x v="1"/>
    <s v="Loud Talking"/>
    <s v="Street/Sidewalk"/>
    <n v="11216"/>
    <x v="0"/>
    <x v="1"/>
    <d v="2025-03-26T02:44:26"/>
    <x v="2"/>
    <n v="40.670944810000002"/>
    <n v="-73.954171149999993"/>
    <s v="(40.67094481108288, -73.95417114662526)"/>
    <x v="3"/>
    <x v="0"/>
    <x v="23"/>
  </r>
  <r>
    <n v="64463367"/>
    <x v="72018"/>
    <d v="2025-03-26T02:06:23"/>
    <n v="1"/>
    <x v="4"/>
    <s v="Car/Truck Music"/>
    <s v="Street/Sidewalk"/>
    <n v="11233"/>
    <x v="0"/>
    <x v="1"/>
    <d v="2025-03-26T02:06:26"/>
    <x v="0"/>
    <n v="40.680821219999999"/>
    <n v="-73.912702080000003"/>
    <s v="(40.680821224851954, -73.91270207657425)"/>
    <x v="3"/>
    <x v="0"/>
    <x v="23"/>
  </r>
  <r>
    <n v="64460519"/>
    <x v="72019"/>
    <d v="2025-03-26T01:55:02"/>
    <n v="1"/>
    <x v="0"/>
    <s v="Banging/Pounding"/>
    <s v="Residential Building/House"/>
    <n v="11225"/>
    <x v="0"/>
    <x v="1"/>
    <d v="2025-03-26T01:55:05"/>
    <x v="0"/>
    <n v="40.656982300000003"/>
    <n v="-73.962225149999995"/>
    <s v="(40.65698230332589, -73.96222514965272)"/>
    <x v="3"/>
    <x v="0"/>
    <x v="23"/>
  </r>
  <r>
    <n v="64461808"/>
    <x v="72020"/>
    <d v="2025-03-26T02:17:04"/>
    <n v="1"/>
    <x v="4"/>
    <s v="Car/Truck Music"/>
    <s v="Street/Sidewalk"/>
    <n v="11237"/>
    <x v="0"/>
    <x v="1"/>
    <d v="2025-03-26T02:17:07"/>
    <x v="2"/>
    <n v="40.700693129999998"/>
    <n v="-73.92396798"/>
    <s v="(40.70069312525541, -73.9239679786647)"/>
    <x v="3"/>
    <x v="0"/>
    <x v="23"/>
  </r>
  <r>
    <n v="64458078"/>
    <x v="72021"/>
    <d v="2025-03-26T02:31:09"/>
    <n v="1"/>
    <x v="0"/>
    <s v="Loud Talking"/>
    <s v="Residential Building/House"/>
    <n v="10001"/>
    <x v="1"/>
    <x v="1"/>
    <d v="2025-03-26T02:31:15"/>
    <x v="2"/>
    <n v="40.749923389999999"/>
    <n v="-73.995102380000006"/>
    <s v="(40.749923393658534, -73.99510237707422)"/>
    <x v="3"/>
    <x v="0"/>
    <x v="23"/>
  </r>
  <r>
    <n v="64456700"/>
    <x v="72022"/>
    <d v="2025-03-26T03:28:34"/>
    <n v="1"/>
    <x v="2"/>
    <s v="Loud Music/Party"/>
    <s v="Store/Commercial"/>
    <n v="10009"/>
    <x v="1"/>
    <x v="1"/>
    <d v="2025-03-26T03:28:39"/>
    <x v="1"/>
    <n v="40.724829460000002"/>
    <n v="-73.981376560000001"/>
    <s v="(40.7248294637277, -73.9813765585239)"/>
    <x v="3"/>
    <x v="0"/>
    <x v="23"/>
  </r>
  <r>
    <n v="64459178"/>
    <x v="72023"/>
    <d v="2025-03-26T02:05:31"/>
    <n v="1"/>
    <x v="0"/>
    <s v="Banging/Pounding"/>
    <s v="Residential Building/House"/>
    <n v="11212"/>
    <x v="0"/>
    <x v="1"/>
    <d v="2025-03-26T02:05:34"/>
    <x v="2"/>
    <n v="40.671014499999998"/>
    <n v="-73.906179249999994"/>
    <s v="(40.67101449556818, -73.90617925291212)"/>
    <x v="3"/>
    <x v="0"/>
    <x v="23"/>
  </r>
  <r>
    <n v="64463342"/>
    <x v="72024"/>
    <d v="2025-03-26T02:07:25"/>
    <n v="1"/>
    <x v="2"/>
    <s v="Loud Music/Party"/>
    <s v="Club/Bar/Restaurant"/>
    <n v="10027"/>
    <x v="1"/>
    <x v="1"/>
    <d v="2025-03-26T02:07:30"/>
    <x v="2"/>
    <n v="40.814321509999999"/>
    <n v="-73.959299920000007"/>
    <s v="(40.814321508112734, -73.95929991729793)"/>
    <x v="3"/>
    <x v="0"/>
    <x v="23"/>
  </r>
  <r>
    <n v="64464407"/>
    <x v="72025"/>
    <d v="2025-03-26T01:59:10"/>
    <n v="1"/>
    <x v="0"/>
    <s v="Loud Music/Party"/>
    <s v="Residential Building/House"/>
    <n v="11213"/>
    <x v="0"/>
    <x v="1"/>
    <d v="2025-03-26T01:59:14"/>
    <x v="0"/>
    <n v="40.676040530000002"/>
    <n v="-73.93441138"/>
    <s v="(40.67604052649182, -73.93441138404816)"/>
    <x v="3"/>
    <x v="0"/>
    <x v="23"/>
  </r>
  <r>
    <n v="64457207"/>
    <x v="72026"/>
    <d v="2025-03-26T01:43:38"/>
    <n v="1"/>
    <x v="1"/>
    <s v="Loud Music/Party"/>
    <s v="Street/Sidewalk"/>
    <n v="10038"/>
    <x v="1"/>
    <x v="1"/>
    <d v="2025-03-26T01:43:41"/>
    <x v="0"/>
    <n v="40.711864720000001"/>
    <n v="-73.998755549999998"/>
    <s v="(40.711864718203785, -73.99875555258406)"/>
    <x v="3"/>
    <x v="0"/>
    <x v="23"/>
  </r>
  <r>
    <n v="64463055"/>
    <x v="72027"/>
    <d v="2025-03-26T02:04:33"/>
    <n v="1"/>
    <x v="0"/>
    <s v="Loud Music/Party"/>
    <s v="Residential Building/House"/>
    <n v="10039"/>
    <x v="1"/>
    <x v="1"/>
    <d v="2025-03-26T02:04:36"/>
    <x v="1"/>
    <n v="40.82684012"/>
    <n v="-73.940271710000005"/>
    <s v="(40.8268401158921, -73.94027170524997)"/>
    <x v="3"/>
    <x v="0"/>
    <x v="23"/>
  </r>
  <r>
    <n v="64461873"/>
    <x v="72028"/>
    <d v="2025-03-26T06:16:37"/>
    <n v="1"/>
    <x v="4"/>
    <s v="Car/Truck Music"/>
    <s v="Street/Sidewalk"/>
    <n v="11235"/>
    <x v="0"/>
    <x v="1"/>
    <d v="2025-03-26T06:16:40"/>
    <x v="2"/>
    <n v="40.587065150000001"/>
    <n v="-73.957018980000001"/>
    <s v="(40.587065148827286, -73.9570189833512)"/>
    <x v="3"/>
    <x v="0"/>
    <x v="23"/>
  </r>
  <r>
    <n v="64460456"/>
    <x v="72029"/>
    <d v="2025-03-26T03:10:19"/>
    <n v="1"/>
    <x v="2"/>
    <s v="Loud Music/Party"/>
    <s v="Store/Commercial"/>
    <n v="11237"/>
    <x v="0"/>
    <x v="1"/>
    <d v="2025-03-26T03:10:23"/>
    <x v="2"/>
    <n v="40.703219570000002"/>
    <n v="-73.921747019999998"/>
    <s v="(40.70321956686358, -73.92174702124845)"/>
    <x v="3"/>
    <x v="0"/>
    <x v="23"/>
  </r>
  <r>
    <n v="64460472"/>
    <x v="72030"/>
    <d v="2025-03-26T02:57:00"/>
    <n v="1"/>
    <x v="4"/>
    <s v="Car/Truck Music"/>
    <s v="Street/Sidewalk"/>
    <n v="11237"/>
    <x v="0"/>
    <x v="1"/>
    <d v="2025-03-26T02:57:04"/>
    <x v="0"/>
    <n v="40.700780899999998"/>
    <n v="-73.923881320000007"/>
    <s v="(40.70078090052674, -73.92388132266434)"/>
    <x v="3"/>
    <x v="0"/>
    <x v="23"/>
  </r>
  <r>
    <n v="64456545"/>
    <x v="72031"/>
    <d v="2025-03-26T04:37:38"/>
    <n v="1"/>
    <x v="0"/>
    <s v="Loud Music/Party"/>
    <s v="Residential Building/House"/>
    <n v="11203"/>
    <x v="0"/>
    <x v="1"/>
    <d v="2025-03-26T04:37:46"/>
    <x v="0"/>
    <n v="40.638286809999997"/>
    <n v="-73.935749220000005"/>
    <s v="(40.638286814074014, -73.93574921761021)"/>
    <x v="3"/>
    <x v="0"/>
    <x v="23"/>
  </r>
  <r>
    <n v="64465028"/>
    <x v="72032"/>
    <d v="2025-03-26T01:24:57"/>
    <n v="1"/>
    <x v="0"/>
    <s v="Banging/Pounding"/>
    <s v="Residential Building/House"/>
    <n v="11214"/>
    <x v="0"/>
    <x v="1"/>
    <d v="2025-03-26T01:25:04"/>
    <x v="0"/>
    <n v="40.608101079999997"/>
    <n v="-73.999384149999997"/>
    <s v="(40.60810108364675, -73.99938414563323)"/>
    <x v="3"/>
    <x v="0"/>
    <x v="23"/>
  </r>
  <r>
    <n v="64464410"/>
    <x v="72033"/>
    <d v="2025-03-26T01:54:40"/>
    <n v="1"/>
    <x v="0"/>
    <s v="Loud Music/Party"/>
    <s v="Residential Building/House"/>
    <n v="11236"/>
    <x v="0"/>
    <x v="1"/>
    <d v="2025-03-26T01:54:44"/>
    <x v="0"/>
    <n v="40.62985947"/>
    <n v="-73.903192860000004"/>
    <s v="(40.62985946926069, -73.90319285779906)"/>
    <x v="3"/>
    <x v="0"/>
    <x v="23"/>
  </r>
  <r>
    <n v="64459226"/>
    <x v="72034"/>
    <d v="2025-03-26T05:01:24"/>
    <n v="1"/>
    <x v="1"/>
    <s v="Loud Talking"/>
    <s v="Street/Sidewalk"/>
    <n v="10040"/>
    <x v="1"/>
    <x v="1"/>
    <d v="2025-03-26T05:01:28"/>
    <x v="2"/>
    <n v="40.859245860000001"/>
    <n v="-73.928800850000002"/>
    <s v="(40.859245864443515, -73.92880084798395)"/>
    <x v="3"/>
    <x v="0"/>
    <x v="23"/>
  </r>
  <r>
    <n v="64464395"/>
    <x v="72035"/>
    <d v="2025-03-26T02:30:48"/>
    <n v="1"/>
    <x v="0"/>
    <s v="Loud Talking"/>
    <s v="Residential Building/House"/>
    <n v="10001"/>
    <x v="1"/>
    <x v="1"/>
    <d v="2025-03-26T02:30:51"/>
    <x v="2"/>
    <n v="40.749923389999999"/>
    <n v="-73.995102380000006"/>
    <s v="(40.749923393658534, -73.99510237707422)"/>
    <x v="3"/>
    <x v="0"/>
    <x v="23"/>
  </r>
  <r>
    <n v="64464492"/>
    <x v="72036"/>
    <d v="2025-03-26T03:08:33"/>
    <n v="1"/>
    <x v="0"/>
    <s v="Loud Music/Party"/>
    <s v="Residential Building/House"/>
    <n v="10033"/>
    <x v="1"/>
    <x v="1"/>
    <d v="2025-03-26T03:08:36"/>
    <x v="0"/>
    <n v="40.850462880000002"/>
    <n v="-73.938450419999995"/>
    <s v="(40.85046287842002, -73.93845041687624)"/>
    <x v="3"/>
    <x v="0"/>
    <x v="23"/>
  </r>
  <r>
    <n v="64461872"/>
    <x v="72037"/>
    <d v="2025-03-26T05:14:31"/>
    <n v="1"/>
    <x v="1"/>
    <s v="Loud Talking"/>
    <s v="Street/Sidewalk"/>
    <n v="10040"/>
    <x v="1"/>
    <x v="1"/>
    <d v="2025-03-26T05:14:34"/>
    <x v="1"/>
    <n v="40.863352190000001"/>
    <n v="-73.929223059999998"/>
    <s v="(40.86335219478314, -73.92922305844363)"/>
    <x v="3"/>
    <x v="0"/>
    <x v="23"/>
  </r>
  <r>
    <n v="64458469"/>
    <x v="72038"/>
    <d v="2025-03-26T01:30:32"/>
    <n v="1"/>
    <x v="0"/>
    <s v="Banging/Pounding"/>
    <s v="Residential Building/House"/>
    <n v="11225"/>
    <x v="0"/>
    <x v="1"/>
    <d v="2025-03-26T01:30:36"/>
    <x v="0"/>
    <n v="40.663537040000001"/>
    <n v="-73.942764449999999"/>
    <s v="(40.66353703547772, -73.94276444853864)"/>
    <x v="3"/>
    <x v="0"/>
    <x v="23"/>
  </r>
  <r>
    <n v="64464415"/>
    <x v="72039"/>
    <d v="2025-03-26T06:10:44"/>
    <n v="1"/>
    <x v="1"/>
    <s v="Loud Music/Party"/>
    <s v="Street/Sidewalk"/>
    <n v="10031"/>
    <x v="1"/>
    <x v="1"/>
    <d v="2025-03-26T06:11:28"/>
    <x v="1"/>
    <n v="40.82489941"/>
    <n v="-73.951579219999999"/>
    <s v="(40.82489941462066, -73.95157921885807)"/>
    <x v="3"/>
    <x v="0"/>
    <x v="23"/>
  </r>
  <r>
    <n v="64464993"/>
    <x v="72040"/>
    <d v="2025-03-26T01:19:29"/>
    <n v="1"/>
    <x v="2"/>
    <s v="Loud Music/Party"/>
    <s v="Club/Bar/Restaurant"/>
    <n v="11209"/>
    <x v="0"/>
    <x v="1"/>
    <d v="2025-03-26T01:19:36"/>
    <x v="2"/>
    <n v="40.615586520000001"/>
    <n v="-74.034264789999995"/>
    <s v="(40.61558652160902, -74.03426479360745)"/>
    <x v="3"/>
    <x v="0"/>
    <x v="23"/>
  </r>
  <r>
    <n v="64455629"/>
    <x v="72041"/>
    <d v="2025-03-26T01:33:15"/>
    <n v="1"/>
    <x v="0"/>
    <s v="Banging/Pounding"/>
    <s v="Residential Building/House"/>
    <n v="11224"/>
    <x v="0"/>
    <x v="1"/>
    <d v="2025-03-26T01:33:20"/>
    <x v="0"/>
    <n v="40.577062570000002"/>
    <n v="-73.991356850000003"/>
    <s v="(40.57706256952672, -73.99135684684707)"/>
    <x v="3"/>
    <x v="0"/>
    <x v="23"/>
  </r>
  <r>
    <n v="64463368"/>
    <x v="72042"/>
    <d v="2025-03-26T02:15:57"/>
    <n v="1"/>
    <x v="4"/>
    <s v="Car/Truck Music"/>
    <s v="Street/Sidewalk"/>
    <n v="11222"/>
    <x v="0"/>
    <x v="1"/>
    <d v="2025-03-26T02:16:02"/>
    <x v="2"/>
    <n v="40.725676229999998"/>
    <n v="-73.933265750000004"/>
    <s v="(40.72567622937842, -73.93326574879474)"/>
    <x v="3"/>
    <x v="0"/>
    <x v="23"/>
  </r>
  <r>
    <n v="64456744"/>
    <x v="72043"/>
    <d v="2025-03-26T03:03:30"/>
    <n v="1"/>
    <x v="2"/>
    <s v="Banging/Pounding"/>
    <s v="Store/Commercial"/>
    <n v="10030"/>
    <x v="1"/>
    <x v="1"/>
    <d v="2025-03-26T03:03:34"/>
    <x v="0"/>
    <n v="40.815566449999999"/>
    <n v="-73.943522430000002"/>
    <s v="(40.815566451846365, -73.94352242886424)"/>
    <x v="3"/>
    <x v="0"/>
    <x v="23"/>
  </r>
  <r>
    <n v="64458587"/>
    <x v="72044"/>
    <d v="2025-03-26T01:14:39"/>
    <n v="1"/>
    <x v="0"/>
    <s v="Loud Music/Party"/>
    <s v="Residential Building/House"/>
    <n v="10037"/>
    <x v="1"/>
    <x v="1"/>
    <d v="2025-03-26T01:14:43"/>
    <x v="0"/>
    <n v="40.811837619999999"/>
    <n v="-73.935437179999994"/>
    <s v="(40.81183762064492, -73.93543717639062)"/>
    <x v="3"/>
    <x v="0"/>
    <x v="23"/>
  </r>
  <r>
    <n v="64459794"/>
    <x v="72045"/>
    <d v="2025-03-26T01:46:52"/>
    <n v="1"/>
    <x v="0"/>
    <s v="Loud Music/Party"/>
    <s v="Residential Building/House"/>
    <n v="10002"/>
    <x v="1"/>
    <x v="1"/>
    <d v="2025-03-26T01:46:56"/>
    <x v="2"/>
    <n v="40.719142589999997"/>
    <n v="-73.983088100000003"/>
    <s v="(40.719142588362736, -73.98308809687188)"/>
    <x v="3"/>
    <x v="0"/>
    <x v="0"/>
  </r>
  <r>
    <n v="64463715"/>
    <x v="72046"/>
    <d v="2025-03-26T01:44:03"/>
    <n v="1"/>
    <x v="1"/>
    <s v="Loud Music/Party"/>
    <s v="Street/Sidewalk"/>
    <n v="10029"/>
    <x v="1"/>
    <x v="1"/>
    <d v="2025-03-26T01:44:06"/>
    <x v="2"/>
    <n v="40.79576016"/>
    <n v="-73.948635260000003"/>
    <s v="(40.795760163154945, -73.94863525678782)"/>
    <x v="3"/>
    <x v="0"/>
    <x v="0"/>
  </r>
  <r>
    <n v="64462044"/>
    <x v="72047"/>
    <d v="2025-03-26T05:39:08"/>
    <n v="1"/>
    <x v="0"/>
    <s v="Banging/Pounding"/>
    <s v="Residential Building/House"/>
    <n v="10031"/>
    <x v="1"/>
    <x v="1"/>
    <d v="2025-03-26T05:39:12"/>
    <x v="0"/>
    <n v="40.826220759999998"/>
    <n v="-73.947885470000003"/>
    <s v="(40.82622075758807, -73.94788547121932)"/>
    <x v="3"/>
    <x v="0"/>
    <x v="0"/>
  </r>
  <r>
    <n v="64455520"/>
    <x v="72048"/>
    <d v="2025-03-26T02:54:32"/>
    <n v="1"/>
    <x v="1"/>
    <s v="Loud Music/Party"/>
    <s v="Street/Sidewalk"/>
    <n v="10039"/>
    <x v="1"/>
    <x v="1"/>
    <d v="2025-03-26T02:54:36"/>
    <x v="1"/>
    <n v="40.826680420000002"/>
    <n v="-73.939303480000007"/>
    <s v="(40.82668041683622, -73.93930347914457)"/>
    <x v="3"/>
    <x v="0"/>
    <x v="0"/>
  </r>
  <r>
    <n v="64460515"/>
    <x v="72049"/>
    <d v="2025-03-26T01:55:31"/>
    <n v="1"/>
    <x v="2"/>
    <s v="Loud Music/Party"/>
    <s v="Club/Bar/Restaurant"/>
    <n v="11225"/>
    <x v="0"/>
    <x v="1"/>
    <d v="2025-03-26T01:55:35"/>
    <x v="2"/>
    <n v="40.656896519999997"/>
    <n v="-73.960178060000004"/>
    <s v="(40.65689652460699, -73.96017805684019)"/>
    <x v="3"/>
    <x v="0"/>
    <x v="0"/>
  </r>
  <r>
    <n v="64465178"/>
    <x v="72050"/>
    <d v="2025-03-26T01:50:25"/>
    <n v="1"/>
    <x v="2"/>
    <s v="Loud Music/Party"/>
    <s v="Club/Bar/Restaurant"/>
    <n v="11206"/>
    <x v="0"/>
    <x v="1"/>
    <d v="2025-03-26T01:50:30"/>
    <x v="0"/>
    <n v="40.697653989999999"/>
    <n v="-73.936434910000003"/>
    <s v="(40.6976539937603, -73.93643490809335)"/>
    <x v="3"/>
    <x v="0"/>
    <x v="0"/>
  </r>
  <r>
    <n v="64459920"/>
    <x v="72051"/>
    <d v="2025-03-26T01:44:25"/>
    <n v="1"/>
    <x v="1"/>
    <s v="Loud Music/Party"/>
    <s v="Street/Sidewalk"/>
    <n v="10029"/>
    <x v="1"/>
    <x v="1"/>
    <d v="2025-03-26T01:44:30"/>
    <x v="2"/>
    <n v="40.795779400000001"/>
    <n v="-73.94868219"/>
    <s v="(40.795779397166264, -73.94868219328542)"/>
    <x v="3"/>
    <x v="0"/>
    <x v="0"/>
  </r>
  <r>
    <n v="64465195"/>
    <x v="72052"/>
    <d v="2025-03-26T01:34:10"/>
    <n v="1"/>
    <x v="0"/>
    <s v="Banging/Pounding"/>
    <s v="Residential Building/House"/>
    <n v="10002"/>
    <x v="1"/>
    <x v="1"/>
    <d v="2025-03-26T01:34:14"/>
    <x v="2"/>
    <n v="40.720226529999998"/>
    <n v="-73.981561830000004"/>
    <s v="(40.720226533969814, -73.98156182961009)"/>
    <x v="3"/>
    <x v="0"/>
    <x v="0"/>
  </r>
  <r>
    <n v="64458514"/>
    <x v="72053"/>
    <d v="2025-03-26T01:44:43"/>
    <n v="1"/>
    <x v="1"/>
    <s v="Loud Music/Party"/>
    <s v="Street/Sidewalk"/>
    <n v="10029"/>
    <x v="1"/>
    <x v="1"/>
    <d v="2025-03-26T01:44:48"/>
    <x v="2"/>
    <n v="40.79576016"/>
    <n v="-73.948635260000003"/>
    <s v="(40.795760163154945, -73.94863525678782)"/>
    <x v="3"/>
    <x v="0"/>
    <x v="0"/>
  </r>
  <r>
    <n v="64455503"/>
    <x v="72054"/>
    <d v="2025-03-26T02:21:43"/>
    <n v="1"/>
    <x v="0"/>
    <s v="Loud Music/Party"/>
    <s v="Residential Building/House"/>
    <n v="10026"/>
    <x v="1"/>
    <x v="1"/>
    <d v="2025-03-26T02:21:48"/>
    <x v="0"/>
    <n v="40.80275382"/>
    <n v="-73.955442129999994"/>
    <s v="(40.80275381673463, -73.95544212929333)"/>
    <x v="3"/>
    <x v="0"/>
    <x v="0"/>
  </r>
  <r>
    <n v="64457979"/>
    <x v="72055"/>
    <d v="2025-03-26T04:05:50"/>
    <n v="1"/>
    <x v="1"/>
    <s v="Loud Music/Party"/>
    <s v="Street/Sidewalk"/>
    <n v="10030"/>
    <x v="1"/>
    <x v="1"/>
    <d v="2025-03-26T04:05:55"/>
    <x v="1"/>
    <n v="40.816949280000003"/>
    <n v="-73.942487999999997"/>
    <s v="(40.816949279559374, -73.94248799726114)"/>
    <x v="3"/>
    <x v="0"/>
    <x v="0"/>
  </r>
  <r>
    <n v="64455603"/>
    <x v="72056"/>
    <d v="2025-03-26T01:21:26"/>
    <n v="1"/>
    <x v="2"/>
    <s v="Loud Music/Party"/>
    <s v="Store/Commercial"/>
    <n v="11216"/>
    <x v="0"/>
    <x v="1"/>
    <d v="2025-03-26T01:21:28"/>
    <x v="1"/>
    <n v="40.686815269999997"/>
    <n v="-73.954610959999997"/>
    <s v="(40.686815268357435, -73.95461095653465)"/>
    <x v="3"/>
    <x v="0"/>
    <x v="0"/>
  </r>
  <r>
    <n v="64455512"/>
    <x v="72057"/>
    <d v="2025-03-26T02:23:44"/>
    <n v="1"/>
    <x v="0"/>
    <s v="Loud Music/Party"/>
    <s v="Residential Building/House"/>
    <n v="11220"/>
    <x v="0"/>
    <x v="1"/>
    <d v="2025-03-26T02:23:46"/>
    <x v="2"/>
    <n v="40.645561549999996"/>
    <n v="-74.009859199999994"/>
    <s v="(40.64556155406606, -74.0098592020835)"/>
    <x v="3"/>
    <x v="0"/>
    <x v="0"/>
  </r>
  <r>
    <n v="64459151"/>
    <x v="72058"/>
    <d v="2025-03-26T02:56:44"/>
    <n v="1"/>
    <x v="2"/>
    <s v="Loud Music/Party"/>
    <s v="Club/Bar/Restaurant"/>
    <n v="10032"/>
    <x v="1"/>
    <x v="1"/>
    <d v="2025-03-26T02:56:46"/>
    <x v="2"/>
    <n v="40.833112589999999"/>
    <n v="-73.941838020000006"/>
    <s v="(40.83311258827297, -73.94183801997193)"/>
    <x v="3"/>
    <x v="0"/>
    <x v="0"/>
  </r>
  <r>
    <n v="64461120"/>
    <x v="72059"/>
    <d v="2025-03-26T01:45:04"/>
    <n v="1"/>
    <x v="1"/>
    <s v="Loud Music/Party"/>
    <s v="Street/Sidewalk"/>
    <n v="10029"/>
    <x v="1"/>
    <x v="1"/>
    <d v="2025-03-26T01:45:08"/>
    <x v="2"/>
    <n v="40.79576016"/>
    <n v="-73.948635260000003"/>
    <s v="(40.795760163154945, -73.94863525678782)"/>
    <x v="3"/>
    <x v="0"/>
    <x v="0"/>
  </r>
  <r>
    <n v="64465069"/>
    <x v="72060"/>
    <d v="2025-03-26T00:52:39"/>
    <n v="1"/>
    <x v="2"/>
    <s v="Loud Music/Party"/>
    <s v="Store/Commercial"/>
    <n v="10002"/>
    <x v="1"/>
    <x v="1"/>
    <d v="2025-03-26T00:52:43"/>
    <x v="1"/>
    <n v="40.721001389999998"/>
    <n v="-73.987878499999994"/>
    <s v="(40.721001394303194, -73.98787850273274)"/>
    <x v="3"/>
    <x v="0"/>
    <x v="0"/>
  </r>
  <r>
    <n v="64464405"/>
    <x v="72061"/>
    <d v="2025-03-26T05:10:24"/>
    <n v="1"/>
    <x v="0"/>
    <s v="Banging/Pounding"/>
    <s v="Residential Building/House"/>
    <n v="10039"/>
    <x v="1"/>
    <x v="1"/>
    <d v="2025-03-26T05:10:29"/>
    <x v="0"/>
    <n v="40.823814390000003"/>
    <n v="-73.938283569999996"/>
    <s v="(40.823814391623685, -73.93828356816849)"/>
    <x v="3"/>
    <x v="0"/>
    <x v="0"/>
  </r>
  <r>
    <n v="64456543"/>
    <x v="72062"/>
    <d v="2025-03-26T05:08:00"/>
    <n v="1"/>
    <x v="0"/>
    <s v="Banging/Pounding"/>
    <s v="Residential Building/House"/>
    <n v="10030"/>
    <x v="1"/>
    <x v="1"/>
    <d v="2025-03-26T05:08:03"/>
    <x v="2"/>
    <n v="40.82240565"/>
    <n v="-73.942226750000003"/>
    <s v="(40.822405649949346, -73.94222675233773)"/>
    <x v="3"/>
    <x v="0"/>
    <x v="0"/>
  </r>
  <r>
    <n v="64460470"/>
    <x v="72063"/>
    <d v="2025-03-26T02:04:54"/>
    <n v="1"/>
    <x v="0"/>
    <s v="Loud Music/Party"/>
    <s v="Residential Building/House"/>
    <n v="10039"/>
    <x v="1"/>
    <x v="1"/>
    <d v="2025-03-26T02:04:56"/>
    <x v="2"/>
    <n v="40.826908709999998"/>
    <n v="-73.940221059999999"/>
    <s v="(40.826908707537676, -73.94022105704212)"/>
    <x v="3"/>
    <x v="0"/>
    <x v="0"/>
  </r>
  <r>
    <n v="64463704"/>
    <x v="72064"/>
    <d v="2025-03-26T00:52:55"/>
    <n v="1"/>
    <x v="1"/>
    <s v="Loud Music/Party"/>
    <s v="Street/Sidewalk"/>
    <n v="10002"/>
    <x v="1"/>
    <x v="1"/>
    <d v="2025-03-26T00:53:02"/>
    <x v="1"/>
    <n v="40.721286859999999"/>
    <n v="-73.987975860000006"/>
    <s v="(40.721286859418704, -73.98797585611945)"/>
    <x v="3"/>
    <x v="0"/>
    <x v="0"/>
  </r>
  <r>
    <n v="64457235"/>
    <x v="72065"/>
    <d v="2025-03-26T00:59:02"/>
    <n v="1"/>
    <x v="0"/>
    <s v="Loud Music/Party"/>
    <s v="Residential Building/House"/>
    <n v="11221"/>
    <x v="0"/>
    <x v="1"/>
    <d v="2025-03-26T00:59:08"/>
    <x v="2"/>
    <n v="40.690920660000003"/>
    <n v="-73.935684080000001"/>
    <s v="(40.69092065811593, -73.93568407519521)"/>
    <x v="3"/>
    <x v="0"/>
    <x v="0"/>
  </r>
  <r>
    <n v="64459741"/>
    <x v="72066"/>
    <d v="2025-03-26T00:43:40"/>
    <n v="1"/>
    <x v="0"/>
    <s v="Banging/Pounding"/>
    <s v="Residential Building/House"/>
    <n v="10032"/>
    <x v="1"/>
    <x v="1"/>
    <d v="2025-03-26T00:43:44"/>
    <x v="2"/>
    <n v="40.837102719999997"/>
    <n v="-73.940497390000004"/>
    <s v="(40.837102715308745, -73.94049739427108)"/>
    <x v="3"/>
    <x v="0"/>
    <x v="0"/>
  </r>
  <r>
    <n v="64464378"/>
    <x v="72067"/>
    <d v="2025-03-26T02:57:22"/>
    <n v="1"/>
    <x v="0"/>
    <s v="Banging/Pounding"/>
    <s v="Residential Building/House"/>
    <n v="10037"/>
    <x v="1"/>
    <x v="1"/>
    <d v="2025-03-26T02:57:29"/>
    <x v="0"/>
    <n v="40.816098619999998"/>
    <n v="-73.937604300000004"/>
    <s v="(40.81609862157977, -73.9376043020565)"/>
    <x v="3"/>
    <x v="0"/>
    <x v="0"/>
  </r>
  <r>
    <n v="64455898"/>
    <x v="72068"/>
    <d v="2025-03-26T00:57:21"/>
    <n v="1"/>
    <x v="0"/>
    <s v="Loud Talking"/>
    <s v="Residential Building/House"/>
    <n v="11233"/>
    <x v="0"/>
    <x v="1"/>
    <d v="2025-03-26T00:57:23"/>
    <x v="2"/>
    <n v="40.675445080000003"/>
    <n v="-73.921534460000004"/>
    <s v="(40.675445083277026, -73.92153446169459)"/>
    <x v="3"/>
    <x v="0"/>
    <x v="0"/>
  </r>
  <r>
    <n v="64459165"/>
    <x v="72069"/>
    <d v="2025-03-26T05:03:30"/>
    <n v="1"/>
    <x v="4"/>
    <s v="Engine Idling"/>
    <s v="Street/Sidewalk"/>
    <n v="11234"/>
    <x v="0"/>
    <x v="1"/>
    <d v="2025-03-26T05:03:33"/>
    <x v="0"/>
    <n v="40.623603029999998"/>
    <n v="-73.915795660000001"/>
    <s v="(40.62360303166307, -73.91579566362296)"/>
    <x v="3"/>
    <x v="0"/>
    <x v="0"/>
  </r>
  <r>
    <n v="64458535"/>
    <x v="72070"/>
    <d v="2025-03-26T00:44:16"/>
    <n v="1"/>
    <x v="0"/>
    <s v="Banging/Pounding"/>
    <s v="Residential Building/House"/>
    <n v="10032"/>
    <x v="1"/>
    <x v="1"/>
    <d v="2025-03-26T00:44:18"/>
    <x v="2"/>
    <n v="40.837102719999997"/>
    <n v="-73.940497390000004"/>
    <s v="(40.837102715308745, -73.94049739427108)"/>
    <x v="3"/>
    <x v="0"/>
    <x v="0"/>
  </r>
  <r>
    <n v="64459225"/>
    <x v="72071"/>
    <d v="2025-03-26T05:38:10"/>
    <n v="1"/>
    <x v="1"/>
    <s v="Loud Music/Party"/>
    <s v="Street/Sidewalk"/>
    <n v="10031"/>
    <x v="1"/>
    <x v="1"/>
    <d v="2025-03-26T05:38:15"/>
    <x v="2"/>
    <n v="40.827433470000003"/>
    <n v="-73.946894459999996"/>
    <s v="(40.827433469707145, -73.9468944608828)"/>
    <x v="3"/>
    <x v="0"/>
    <x v="0"/>
  </r>
  <r>
    <n v="64465204"/>
    <x v="72072"/>
    <d v="2025-03-26T01:16:32"/>
    <n v="1"/>
    <x v="0"/>
    <s v="Loud Music/Party"/>
    <s v="Residential Building/House"/>
    <n v="11233"/>
    <x v="0"/>
    <x v="1"/>
    <d v="2025-03-26T01:16:35"/>
    <x v="2"/>
    <n v="40.670971100000003"/>
    <n v="-73.921543330000006"/>
    <s v="(40.670971103525645, -73.92154332998581)"/>
    <x v="3"/>
    <x v="0"/>
    <x v="0"/>
  </r>
  <r>
    <n v="64459796"/>
    <x v="72073"/>
    <d v="2025-03-26T00:42:22"/>
    <n v="1"/>
    <x v="0"/>
    <s v="Loud Music/Party"/>
    <s v="Residential Building/House"/>
    <n v="10011"/>
    <x v="1"/>
    <x v="1"/>
    <d v="2025-03-26T00:42:26"/>
    <x v="0"/>
    <n v="40.74365719"/>
    <n v="-73.996690720000004"/>
    <s v="(40.74365718841292, -73.99669071642239)"/>
    <x v="3"/>
    <x v="0"/>
    <x v="0"/>
  </r>
  <r>
    <n v="64465061"/>
    <x v="72074"/>
    <d v="2025-03-26T00:27:14"/>
    <n v="1"/>
    <x v="1"/>
    <s v="Loud Talking"/>
    <s v="Street/Sidewalk"/>
    <n v="10038"/>
    <x v="1"/>
    <x v="1"/>
    <d v="2025-03-26T00:27:17"/>
    <x v="2"/>
    <n v="40.70731937"/>
    <n v="-74.002521189999996"/>
    <s v="(40.707319369938226, -74.0025211867546)"/>
    <x v="3"/>
    <x v="0"/>
    <x v="0"/>
  </r>
  <r>
    <n v="64463709"/>
    <x v="72075"/>
    <d v="2025-03-26T00:21:26"/>
    <n v="1"/>
    <x v="1"/>
    <s v="Loud Music/Party"/>
    <s v="Street/Sidewalk"/>
    <n v="10031"/>
    <x v="1"/>
    <x v="1"/>
    <d v="2025-03-26T00:21:32"/>
    <x v="2"/>
    <n v="40.819108489999998"/>
    <n v="-73.952620339999996"/>
    <s v="(40.81910849303227, -73.9526203368398)"/>
    <x v="3"/>
    <x v="0"/>
    <x v="0"/>
  </r>
  <r>
    <n v="64459749"/>
    <x v="72076"/>
    <d v="2025-03-26T00:34:57"/>
    <n v="1"/>
    <x v="2"/>
    <s v="Loud Music/Party"/>
    <s v="Club/Bar/Restaurant"/>
    <n v="11221"/>
    <x v="0"/>
    <x v="1"/>
    <d v="2025-03-26T00:35:00"/>
    <x v="2"/>
    <n v="40.685866390000001"/>
    <n v="-73.938605949999996"/>
    <s v="(40.68586638573964, -73.93860595215357)"/>
    <x v="3"/>
    <x v="0"/>
    <x v="0"/>
  </r>
  <r>
    <n v="64458506"/>
    <x v="72077"/>
    <d v="2025-03-26T00:50:39"/>
    <n v="1"/>
    <x v="1"/>
    <s v="Loud Music/Party"/>
    <s v="Street/Sidewalk"/>
    <n v="11216"/>
    <x v="0"/>
    <x v="1"/>
    <d v="2025-03-26T00:50:43"/>
    <x v="2"/>
    <n v="40.686412160000003"/>
    <n v="-73.948961069999996"/>
    <s v="(40.686412164532406, -73.94896107134491)"/>
    <x v="3"/>
    <x v="0"/>
    <x v="0"/>
  </r>
  <r>
    <n v="64465180"/>
    <x v="72078"/>
    <d v="2025-03-26T00:31:05"/>
    <n v="1"/>
    <x v="3"/>
    <s v="Loud Music/Party"/>
    <s v="Park/Playground"/>
    <n v="10027"/>
    <x v="1"/>
    <x v="1"/>
    <d v="2025-03-26T00:31:08"/>
    <x v="2"/>
    <n v="40.804846509999997"/>
    <n v="-73.945489300000006"/>
    <s v="(40.80484651053699, -73.94548930106254)"/>
    <x v="3"/>
    <x v="0"/>
    <x v="0"/>
  </r>
  <r>
    <n v="64459826"/>
    <x v="72079"/>
    <d v="2025-03-26T01:04:37"/>
    <n v="1"/>
    <x v="1"/>
    <s v="Loud Music/Party"/>
    <s v="Street/Sidewalk"/>
    <n v="11232"/>
    <x v="0"/>
    <x v="1"/>
    <d v="2025-03-26T01:04:40"/>
    <x v="1"/>
    <n v="40.644859289999999"/>
    <n v="-73.997841519999994"/>
    <s v="(40.644859291626524, -73.99784152051204)"/>
    <x v="3"/>
    <x v="0"/>
    <x v="0"/>
  </r>
  <r>
    <n v="64459145"/>
    <x v="72080"/>
    <d v="2025-03-26T01:52:36"/>
    <n v="1"/>
    <x v="0"/>
    <s v="Banging/Pounding"/>
    <s v="Residential Building/House"/>
    <n v="10032"/>
    <x v="1"/>
    <x v="1"/>
    <d v="2025-03-26T01:52:38"/>
    <x v="2"/>
    <n v="40.837102719999997"/>
    <n v="-73.940497390000004"/>
    <s v="(40.837102715308745, -73.94049739427108)"/>
    <x v="3"/>
    <x v="0"/>
    <x v="0"/>
  </r>
  <r>
    <n v="64459886"/>
    <x v="72081"/>
    <d v="2025-03-26T00:27:19"/>
    <n v="1"/>
    <x v="2"/>
    <s v="Loud Talking"/>
    <s v="Store/Commercial"/>
    <n v="10029"/>
    <x v="1"/>
    <x v="1"/>
    <d v="2025-03-26T00:27:22"/>
    <x v="1"/>
    <n v="40.796486969999997"/>
    <n v="-73.936524730000002"/>
    <s v="(40.79648697292544, -73.93652473314428)"/>
    <x v="3"/>
    <x v="0"/>
    <x v="0"/>
  </r>
  <r>
    <n v="64463874"/>
    <x v="72082"/>
    <d v="2025-03-26T01:06:19"/>
    <n v="1"/>
    <x v="0"/>
    <s v="Banging/Pounding"/>
    <s v="Residential Building/House"/>
    <n v="10027"/>
    <x v="1"/>
    <x v="1"/>
    <d v="2025-03-26T01:06:28"/>
    <x v="2"/>
    <n v="40.81281182"/>
    <n v="-73.945739270000004"/>
    <s v="(40.81281181632886, -73.94573926927536)"/>
    <x v="3"/>
    <x v="0"/>
    <x v="0"/>
  </r>
  <r>
    <n v="64461154"/>
    <x v="72083"/>
    <d v="2025-03-26T01:26:29"/>
    <n v="1"/>
    <x v="0"/>
    <s v="Loud Music/Party"/>
    <s v="Residential Building/House"/>
    <n v="11234"/>
    <x v="0"/>
    <x v="1"/>
    <d v="2025-03-26T01:26:32"/>
    <x v="2"/>
    <n v="40.618385070000002"/>
    <n v="-73.932241970000007"/>
    <s v="(40.61838507173187, -73.93224197372908)"/>
    <x v="3"/>
    <x v="0"/>
    <x v="0"/>
  </r>
  <r>
    <n v="64456725"/>
    <x v="72083"/>
    <d v="2025-03-26T05:38:35"/>
    <n v="1"/>
    <x v="1"/>
    <s v="Loud Music/Party"/>
    <s v="Street/Sidewalk"/>
    <n v="10031"/>
    <x v="1"/>
    <x v="1"/>
    <d v="2025-03-26T05:38:39"/>
    <x v="2"/>
    <n v="40.819108489999998"/>
    <n v="-73.952620339999996"/>
    <s v="(40.81910849303227, -73.9526203368398)"/>
    <x v="3"/>
    <x v="0"/>
    <x v="0"/>
  </r>
  <r>
    <n v="64455758"/>
    <x v="72084"/>
    <d v="2025-03-26T01:01:39"/>
    <n v="1"/>
    <x v="0"/>
    <s v="Banging/Pounding"/>
    <s v="Residential Building/House"/>
    <n v="11239"/>
    <x v="0"/>
    <x v="1"/>
    <d v="2025-03-26T01:01:43"/>
    <x v="0"/>
    <n v="40.650179979999997"/>
    <n v="-73.886139200000002"/>
    <s v="(40.650179981852176, -73.88613920321298)"/>
    <x v="3"/>
    <x v="0"/>
    <x v="0"/>
  </r>
  <r>
    <n v="64462047"/>
    <x v="72085"/>
    <d v="2025-03-26T02:22:04"/>
    <n v="1"/>
    <x v="0"/>
    <s v="Banging/Pounding"/>
    <s v="Residential Building/House"/>
    <n v="10029"/>
    <x v="1"/>
    <x v="1"/>
    <d v="2025-03-26T02:22:08"/>
    <x v="0"/>
    <n v="40.789756230000002"/>
    <n v="-73.945985570000005"/>
    <s v="(40.7897562261136, -73.9459855725782)"/>
    <x v="3"/>
    <x v="0"/>
    <x v="0"/>
  </r>
  <r>
    <n v="64461088"/>
    <x v="72086"/>
    <d v="2025-03-26T01:06:28"/>
    <n v="1"/>
    <x v="0"/>
    <s v="Banging/Pounding"/>
    <s v="Residential Building/House"/>
    <n v="10027"/>
    <x v="1"/>
    <x v="1"/>
    <d v="2025-03-26T01:06:30"/>
    <x v="2"/>
    <n v="40.81281182"/>
    <n v="-73.945739270000004"/>
    <s v="(40.81281181632886, -73.94573926927536)"/>
    <x v="3"/>
    <x v="0"/>
    <x v="0"/>
  </r>
  <r>
    <n v="64455705"/>
    <x v="72087"/>
    <d v="2025-03-26T00:20:59"/>
    <n v="1"/>
    <x v="1"/>
    <s v="Loud Music/Party"/>
    <s v="Street/Sidewalk"/>
    <n v="10031"/>
    <x v="1"/>
    <x v="1"/>
    <d v="2025-03-26T00:21:03"/>
    <x v="2"/>
    <n v="40.819108489999998"/>
    <n v="-73.952620339999996"/>
    <s v="(40.81910849303227, -73.9526203368398)"/>
    <x v="3"/>
    <x v="0"/>
    <x v="0"/>
  </r>
  <r>
    <n v="64459743"/>
    <x v="72088"/>
    <d v="2025-03-26T00:39:16"/>
    <n v="1"/>
    <x v="0"/>
    <s v="Banging/Pounding"/>
    <s v="Residential Building/House"/>
    <n v="11201"/>
    <x v="0"/>
    <x v="1"/>
    <d v="2025-03-26T00:39:19"/>
    <x v="2"/>
    <n v="40.699800320000001"/>
    <n v="-73.983615940000007"/>
    <s v="(40.699800319891985, -73.98361593748928)"/>
    <x v="3"/>
    <x v="0"/>
    <x v="0"/>
  </r>
  <r>
    <n v="64457298"/>
    <x v="72089"/>
    <d v="2025-03-26T00:34:58"/>
    <n v="1"/>
    <x v="4"/>
    <s v="Car/Truck Music"/>
    <s v="Street/Sidewalk"/>
    <n v="11232"/>
    <x v="0"/>
    <x v="1"/>
    <d v="2025-03-26T00:35:02"/>
    <x v="1"/>
    <n v="40.647708379999997"/>
    <n v="-73.998003589999996"/>
    <s v="(40.64770838038965, -73.99800359148728)"/>
    <x v="3"/>
    <x v="0"/>
    <x v="0"/>
  </r>
  <r>
    <n v="64462451"/>
    <x v="72090"/>
    <d v="2025-03-26T00:29:31"/>
    <n v="1"/>
    <x v="0"/>
    <s v="Loud Music/Party"/>
    <s v="Residential Building/House"/>
    <n v="10011"/>
    <x v="1"/>
    <x v="1"/>
    <d v="2025-03-26T00:29:35"/>
    <x v="2"/>
    <n v="40.743349809999998"/>
    <n v="-74.001468779999996"/>
    <s v="(40.743349814565576, -74.00146878102719)"/>
    <x v="3"/>
    <x v="0"/>
    <x v="0"/>
  </r>
  <r>
    <n v="64461138"/>
    <x v="72091"/>
    <d v="2025-03-26T00:39:30"/>
    <n v="1"/>
    <x v="0"/>
    <s v="Banging/Pounding"/>
    <s v="Residential Building/House"/>
    <n v="11201"/>
    <x v="0"/>
    <x v="1"/>
    <d v="2025-03-26T00:39:34"/>
    <x v="2"/>
    <n v="40.699800320000001"/>
    <n v="-73.983615940000007"/>
    <s v="(40.699800319891985, -73.98361593748928)"/>
    <x v="3"/>
    <x v="0"/>
    <x v="0"/>
  </r>
  <r>
    <n v="64455493"/>
    <x v="72092"/>
    <d v="2025-03-26T02:49:10"/>
    <n v="1"/>
    <x v="0"/>
    <s v="Loud Talking"/>
    <s v="Residential Building/House"/>
    <n v="10033"/>
    <x v="1"/>
    <x v="1"/>
    <d v="2025-03-26T02:49:12"/>
    <x v="1"/>
    <n v="40.850861889999997"/>
    <n v="-73.940420020000005"/>
    <s v="(40.85086189461815, -73.94042002235463)"/>
    <x v="3"/>
    <x v="0"/>
    <x v="0"/>
  </r>
  <r>
    <n v="64457263"/>
    <x v="72093"/>
    <d v="2025-03-26T00:18:26"/>
    <n v="1"/>
    <x v="0"/>
    <s v="Banging/Pounding"/>
    <s v="Residential Building/House"/>
    <n v="10025"/>
    <x v="1"/>
    <x v="1"/>
    <d v="2025-03-26T00:18:30"/>
    <x v="0"/>
    <n v="40.795886400000001"/>
    <n v="-73.962890329999993"/>
    <s v="(40.795886402169344, -73.96289033027229)"/>
    <x v="3"/>
    <x v="0"/>
    <x v="0"/>
  </r>
  <r>
    <n v="64465027"/>
    <x v="72094"/>
    <d v="2025-03-26T00:30:55"/>
    <n v="1"/>
    <x v="0"/>
    <s v="Banging/Pounding"/>
    <s v="Residential Building/House"/>
    <n v="10040"/>
    <x v="1"/>
    <x v="1"/>
    <d v="2025-03-26T00:31:01"/>
    <x v="0"/>
    <n v="40.861251559999999"/>
    <n v="-73.927706909999998"/>
    <s v="(40.86125155997211, -73.92770691106014)"/>
    <x v="3"/>
    <x v="0"/>
    <x v="0"/>
  </r>
  <r>
    <n v="64463776"/>
    <x v="72095"/>
    <d v="2025-03-26T01:12:08"/>
    <n v="1"/>
    <x v="0"/>
    <s v="Loud Talking"/>
    <s v="Residential Building/House"/>
    <n v="11205"/>
    <x v="0"/>
    <x v="1"/>
    <d v="2025-03-26T01:12:10"/>
    <x v="2"/>
    <n v="40.693584469999998"/>
    <n v="-73.974335350000004"/>
    <s v="(40.69358447078115, -73.97433535041199)"/>
    <x v="3"/>
    <x v="0"/>
    <x v="0"/>
  </r>
  <r>
    <n v="64464493"/>
    <x v="72096"/>
    <d v="2025-03-26T02:05:10"/>
    <n v="1"/>
    <x v="0"/>
    <s v="Loud Music/Party"/>
    <s v="Residential Building/House"/>
    <n v="10039"/>
    <x v="1"/>
    <x v="1"/>
    <d v="2025-03-26T02:05:12"/>
    <x v="1"/>
    <n v="40.82684012"/>
    <n v="-73.940271710000005"/>
    <s v="(40.8268401158921, -73.94027170524997)"/>
    <x v="3"/>
    <x v="0"/>
    <x v="0"/>
  </r>
  <r>
    <n v="64459791"/>
    <x v="72097"/>
    <d v="2025-03-26T00:24:35"/>
    <n v="1"/>
    <x v="0"/>
    <s v="Banging/Pounding"/>
    <s v="Residential Building/House"/>
    <n v="10023"/>
    <x v="1"/>
    <x v="1"/>
    <d v="2025-03-26T00:24:38"/>
    <x v="0"/>
    <n v="40.772092129999997"/>
    <n v="-73.987685080000006"/>
    <s v="(40.77209213112608, -73.98768507515584)"/>
    <x v="3"/>
    <x v="0"/>
    <x v="0"/>
  </r>
  <r>
    <n v="64461156"/>
    <x v="72098"/>
    <d v="2025-03-26T00:27:37"/>
    <n v="1"/>
    <x v="1"/>
    <s v="Loud Music/Party"/>
    <s v="Street/Sidewalk"/>
    <n v="11235"/>
    <x v="0"/>
    <x v="1"/>
    <d v="2025-03-26T00:27:42"/>
    <x v="1"/>
    <n v="40.579825360000001"/>
    <n v="-73.959792010000001"/>
    <s v="(40.57982536499572, -73.9597920141207)"/>
    <x v="3"/>
    <x v="0"/>
    <x v="0"/>
  </r>
  <r>
    <n v="64460526"/>
    <x v="72099"/>
    <d v="2025-03-26T02:01:46"/>
    <n v="1"/>
    <x v="0"/>
    <s v="Loud Music/Party"/>
    <s v="Residential Building/House"/>
    <n v="11215"/>
    <x v="0"/>
    <x v="1"/>
    <d v="2025-03-26T02:01:49"/>
    <x v="0"/>
    <n v="40.664615820000002"/>
    <n v="-73.990119960000001"/>
    <s v="(40.66461582411478, -73.99011995887804)"/>
    <x v="3"/>
    <x v="0"/>
    <x v="0"/>
  </r>
  <r>
    <n v="64459911"/>
    <x v="72100"/>
    <d v="2025-03-26T00:06:17"/>
    <n v="1"/>
    <x v="0"/>
    <s v="Loud Music/Party"/>
    <s v="Residential Building/House"/>
    <n v="11249"/>
    <x v="0"/>
    <x v="1"/>
    <d v="2025-03-26T00:06:22"/>
    <x v="0"/>
    <n v="40.7061967"/>
    <n v="-73.964177390000003"/>
    <s v="(40.70619670447961, -73.96417738794302)"/>
    <x v="3"/>
    <x v="0"/>
    <x v="0"/>
  </r>
  <r>
    <n v="64458594"/>
    <x v="72101"/>
    <d v="2025-03-26T01:45:17"/>
    <n v="1"/>
    <x v="1"/>
    <s v="Loud Music/Party"/>
    <s v="Street/Sidewalk"/>
    <n v="10029"/>
    <x v="1"/>
    <x v="1"/>
    <d v="2025-03-26T01:45:20"/>
    <x v="2"/>
    <n v="40.79576016"/>
    <n v="-73.948635260000003"/>
    <s v="(40.795760163154945, -73.94863525678782)"/>
    <x v="3"/>
    <x v="0"/>
    <x v="0"/>
  </r>
  <r>
    <n v="64458541"/>
    <x v="72102"/>
    <d v="2025-03-26T00:54:24"/>
    <n v="1"/>
    <x v="0"/>
    <s v="Loud Music/Party"/>
    <s v="Residential Building/House"/>
    <n v="11212"/>
    <x v="0"/>
    <x v="1"/>
    <d v="2025-03-26T00:54:27"/>
    <x v="0"/>
    <n v="40.663995579999998"/>
    <n v="-73.920026829999998"/>
    <s v="(40.663995577226586, -73.9200268281463)"/>
    <x v="3"/>
    <x v="0"/>
    <x v="0"/>
  </r>
  <r>
    <n v="64460529"/>
    <x v="72103"/>
    <d v="2025-03-26T04:11:20"/>
    <n v="1"/>
    <x v="1"/>
    <s v="Loud Music/Party"/>
    <s v="Street/Sidewalk"/>
    <n v="11226"/>
    <x v="0"/>
    <x v="1"/>
    <d v="2025-03-26T04:11:23"/>
    <x v="2"/>
    <n v="40.65147863"/>
    <n v="-73.953672769999997"/>
    <s v="(40.6514786336257, -73.95367277450293)"/>
    <x v="3"/>
    <x v="0"/>
    <x v="0"/>
  </r>
  <r>
    <n v="64463911"/>
    <x v="72104"/>
    <d v="2025-03-26T00:05:33"/>
    <n v="1"/>
    <x v="1"/>
    <s v="Loud Music/Party"/>
    <s v="Street/Sidewalk"/>
    <n v="11235"/>
    <x v="0"/>
    <x v="1"/>
    <d v="2025-03-26T00:05:38"/>
    <x v="1"/>
    <n v="40.579784680000003"/>
    <n v="-73.961221219999999"/>
    <s v="(40.57978468424768, -73.96122122311593)"/>
    <x v="3"/>
    <x v="0"/>
    <x v="0"/>
  </r>
  <r>
    <n v="64459756"/>
    <x v="72105"/>
    <d v="2025-03-26T01:26:54"/>
    <n v="1"/>
    <x v="0"/>
    <s v="Banging/Pounding"/>
    <s v="Residential Building/House"/>
    <n v="11234"/>
    <x v="0"/>
    <x v="1"/>
    <d v="2025-03-26T01:27:00"/>
    <x v="0"/>
    <n v="40.636282489999999"/>
    <n v="-73.92147602"/>
    <s v="(40.63628249228937, -73.92147602314186)"/>
    <x v="3"/>
    <x v="0"/>
    <x v="0"/>
  </r>
  <r>
    <n v="64461067"/>
    <x v="72106"/>
    <d v="2025-03-26T00:53:52"/>
    <n v="1"/>
    <x v="2"/>
    <s v="Loud Music/Party"/>
    <s v="Club/Bar/Restaurant"/>
    <n v="10031"/>
    <x v="1"/>
    <x v="1"/>
    <d v="2025-03-26T00:53:54"/>
    <x v="2"/>
    <n v="40.828204049999997"/>
    <n v="-73.945426800000007"/>
    <s v="(40.82820404942903, -73.94542680488418)"/>
    <x v="3"/>
    <x v="0"/>
    <x v="0"/>
  </r>
  <r>
    <n v="64461068"/>
    <x v="72107"/>
    <d v="2025-03-26T01:05:32"/>
    <n v="2"/>
    <x v="2"/>
    <s v="Loud Music/Party"/>
    <s v="Club/Bar/Restaurant"/>
    <n v="11237"/>
    <x v="0"/>
    <x v="1"/>
    <d v="2025-03-26T01:05:35"/>
    <x v="2"/>
    <n v="40.705520329999999"/>
    <n v="-73.922714540000001"/>
    <s v="(40.705520334347156, -73.92271453674752)"/>
    <x v="3"/>
    <x v="0"/>
    <x v="1"/>
  </r>
  <r>
    <n v="64461131"/>
    <x v="72108"/>
    <d v="2025-03-26T00:47:36"/>
    <n v="2"/>
    <x v="1"/>
    <s v="Loud Talking"/>
    <s v="Street/Sidewalk"/>
    <n v="10012"/>
    <x v="1"/>
    <x v="1"/>
    <d v="2025-03-26T00:47:38"/>
    <x v="1"/>
    <n v="40.730021299999997"/>
    <n v="-74.000580900000003"/>
    <s v="(40.73002130265923, -74.00058090036102)"/>
    <x v="3"/>
    <x v="0"/>
    <x v="1"/>
  </r>
  <r>
    <n v="64465097"/>
    <x v="72109"/>
    <d v="2025-03-26T01:45:47"/>
    <n v="2"/>
    <x v="1"/>
    <s v="Loud Music/Party"/>
    <s v="Street/Sidewalk"/>
    <n v="10029"/>
    <x v="1"/>
    <x v="1"/>
    <d v="2025-03-26T01:45:50"/>
    <x v="2"/>
    <n v="40.795779400000001"/>
    <n v="-73.94868219"/>
    <s v="(40.795779397166264, -73.94868219328542)"/>
    <x v="3"/>
    <x v="0"/>
    <x v="1"/>
  </r>
  <r>
    <n v="64461817"/>
    <x v="72110"/>
    <d v="2025-03-26T05:03:44"/>
    <n v="2"/>
    <x v="1"/>
    <s v="Loud Music/Party"/>
    <s v="Street/Sidewalk"/>
    <n v="10033"/>
    <x v="1"/>
    <x v="1"/>
    <d v="2025-03-26T05:03:48"/>
    <x v="2"/>
    <n v="40.851252940000002"/>
    <n v="-73.932785519999996"/>
    <s v="(40.8512529364764, -73.93278552321169)"/>
    <x v="3"/>
    <x v="0"/>
    <x v="1"/>
  </r>
  <r>
    <n v="64462544"/>
    <x v="72111"/>
    <d v="2025-03-26T01:04:07"/>
    <n v="2"/>
    <x v="0"/>
    <s v="Loud Music/Party"/>
    <s v="Residential Building/House"/>
    <n v="11221"/>
    <x v="0"/>
    <x v="1"/>
    <d v="2025-03-26T01:04:10"/>
    <x v="1"/>
    <n v="40.69386926"/>
    <n v="-73.911895250000001"/>
    <s v="(40.6938692564579, -73.91189525168343)"/>
    <x v="3"/>
    <x v="0"/>
    <x v="1"/>
  </r>
  <r>
    <n v="64464406"/>
    <x v="72112"/>
    <d v="2025-03-26T05:24:21"/>
    <n v="2"/>
    <x v="0"/>
    <s v="Banging/Pounding"/>
    <s v="Residential Building/House"/>
    <n v="11229"/>
    <x v="0"/>
    <x v="1"/>
    <d v="2025-03-26T05:24:24"/>
    <x v="2"/>
    <n v="40.60470376"/>
    <n v="-73.958473359999999"/>
    <s v="(40.60470376057462, -73.95847335901696)"/>
    <x v="3"/>
    <x v="0"/>
    <x v="1"/>
  </r>
  <r>
    <n v="64455471"/>
    <x v="72113"/>
    <d v="2025-03-26T05:37:42"/>
    <n v="2"/>
    <x v="0"/>
    <s v="Banging/Pounding"/>
    <s v="Residential Building/House"/>
    <n v="10031"/>
    <x v="1"/>
    <x v="1"/>
    <d v="2025-03-26T05:37:45"/>
    <x v="0"/>
    <n v="40.819734099999998"/>
    <n v="-73.95215743"/>
    <s v="(40.81973409776633, -73.95215743492821)"/>
    <x v="3"/>
    <x v="0"/>
    <x v="1"/>
  </r>
  <r>
    <n v="64462426"/>
    <x v="72114"/>
    <d v="2025-03-26T00:35:56"/>
    <n v="2"/>
    <x v="1"/>
    <s v="Loud Talking"/>
    <s v="Street/Sidewalk"/>
    <n v="10023"/>
    <x v="1"/>
    <x v="1"/>
    <d v="2025-03-26T00:35:59"/>
    <x v="2"/>
    <n v="40.776510199999997"/>
    <n v="-73.980683310000003"/>
    <s v="(40.77651019811301, -73.98068331296355)"/>
    <x v="3"/>
    <x v="0"/>
    <x v="1"/>
  </r>
  <r>
    <n v="64458524"/>
    <x v="72115"/>
    <d v="2025-03-26T00:35:14"/>
    <n v="2"/>
    <x v="1"/>
    <s v="Loud Talking"/>
    <s v="Street/Sidewalk"/>
    <n v="10023"/>
    <x v="1"/>
    <x v="1"/>
    <d v="2025-03-26T00:35:20"/>
    <x v="2"/>
    <n v="40.776488229999998"/>
    <n v="-73.980629160000007"/>
    <s v="(40.776488231126265, -73.98062916041712)"/>
    <x v="3"/>
    <x v="0"/>
    <x v="1"/>
  </r>
  <r>
    <n v="64462862"/>
    <x v="72116"/>
    <d v="2025-03-26T00:19:18"/>
    <n v="2"/>
    <x v="4"/>
    <s v="Engine Idling"/>
    <s v="Street/Sidewalk"/>
    <n v="10017"/>
    <x v="1"/>
    <x v="1"/>
    <d v="2025-03-26T00:19:22"/>
    <x v="2"/>
    <n v="40.753647319999999"/>
    <n v="-73.971406680000001"/>
    <s v="(40.75364731537449, -73.97140667761374)"/>
    <x v="3"/>
    <x v="0"/>
    <x v="1"/>
  </r>
  <r>
    <n v="64459810"/>
    <x v="72117"/>
    <d v="2025-03-26T00:22:18"/>
    <n v="2"/>
    <x v="0"/>
    <s v="Loud Music/Party"/>
    <s v="Residential Building/House"/>
    <n v="10012"/>
    <x v="1"/>
    <x v="1"/>
    <d v="2025-03-26T00:22:22"/>
    <x v="2"/>
    <n v="40.724377990000001"/>
    <n v="-73.995208880000007"/>
    <s v="(40.724377985199006, -73.99520887978339)"/>
    <x v="3"/>
    <x v="0"/>
    <x v="1"/>
  </r>
  <r>
    <n v="64461796"/>
    <x v="72118"/>
    <d v="2025-03-26T14:51:04"/>
    <n v="2"/>
    <x v="0"/>
    <s v="Loud Music/Party"/>
    <s v="Residential Building/House"/>
    <n v="10040"/>
    <x v="1"/>
    <x v="1"/>
    <d v="2025-03-26T14:51:07"/>
    <x v="0"/>
    <n v="40.852262340000003"/>
    <n v="-73.927196159999994"/>
    <s v="(40.85226234034135, -73.92719616324084)"/>
    <x v="3"/>
    <x v="0"/>
    <x v="1"/>
  </r>
  <r>
    <n v="64463053"/>
    <x v="72119"/>
    <d v="2025-03-26T02:05:50"/>
    <n v="2"/>
    <x v="0"/>
    <s v="Loud Music/Party"/>
    <s v="Residential Building/House"/>
    <n v="10039"/>
    <x v="1"/>
    <x v="1"/>
    <d v="2025-03-26T02:05:55"/>
    <x v="2"/>
    <n v="40.82684012"/>
    <n v="-73.940271710000005"/>
    <s v="(40.8268401158921, -73.94027170524997)"/>
    <x v="3"/>
    <x v="0"/>
    <x v="1"/>
  </r>
  <r>
    <n v="64455497"/>
    <x v="72120"/>
    <d v="2025-03-26T02:01:50"/>
    <n v="2"/>
    <x v="0"/>
    <s v="Loud Music/Party"/>
    <s v="Residential Building/House"/>
    <n v="10025"/>
    <x v="1"/>
    <x v="1"/>
    <d v="2025-03-26T02:01:54"/>
    <x v="2"/>
    <n v="40.796754300000003"/>
    <n v="-73.96469931"/>
    <s v="(40.796754304666955, -73.96469930513942)"/>
    <x v="3"/>
    <x v="0"/>
    <x v="1"/>
  </r>
  <r>
    <n v="64461806"/>
    <x v="72121"/>
    <d v="2025-03-26T02:05:37"/>
    <n v="2"/>
    <x v="0"/>
    <s v="Loud Music/Party"/>
    <s v="Residential Building/House"/>
    <n v="10039"/>
    <x v="1"/>
    <x v="1"/>
    <d v="2025-03-26T02:05:41"/>
    <x v="0"/>
    <n v="40.82684012"/>
    <n v="-73.940271710000005"/>
    <s v="(40.8268401158921, -73.94027170524997)"/>
    <x v="3"/>
    <x v="0"/>
    <x v="1"/>
  </r>
  <r>
    <n v="64457980"/>
    <x v="72122"/>
    <d v="2025-03-26T01:55:18"/>
    <n v="2"/>
    <x v="1"/>
    <s v="Loud Talking"/>
    <s v="Street/Sidewalk"/>
    <n v="11203"/>
    <x v="0"/>
    <x v="1"/>
    <d v="2025-03-26T01:55:22"/>
    <x v="0"/>
    <n v="40.662090229999997"/>
    <n v="-73.94215294"/>
    <s v="(40.66209023082694, -73.94215294139437)"/>
    <x v="3"/>
    <x v="0"/>
    <x v="1"/>
  </r>
  <r>
    <n v="64457963"/>
    <x v="72123"/>
    <d v="2025-03-26T05:36:10"/>
    <n v="2"/>
    <x v="2"/>
    <s v="Loud Music/Party"/>
    <s v="Store/Commercial"/>
    <n v="10031"/>
    <x v="1"/>
    <x v="1"/>
    <d v="2025-03-26T05:36:13"/>
    <x v="2"/>
    <n v="40.824825879999999"/>
    <n v="-73.946658069999998"/>
    <s v="(40.82482588060558, -73.94665806956037)"/>
    <x v="3"/>
    <x v="0"/>
    <x v="1"/>
  </r>
  <r>
    <n v="64458608"/>
    <x v="72124"/>
    <d v="2025-03-26T00:27:38"/>
    <n v="2"/>
    <x v="1"/>
    <s v="Loud Talking"/>
    <s v="Street/Sidewalk"/>
    <n v="11249"/>
    <x v="0"/>
    <x v="1"/>
    <d v="2025-03-26T00:27:42"/>
    <x v="1"/>
    <n v="40.712671219999997"/>
    <n v="-73.962972730000004"/>
    <s v="(40.71267121969666, -73.96297273139552)"/>
    <x v="3"/>
    <x v="0"/>
    <x v="1"/>
  </r>
  <r>
    <n v="64455872"/>
    <x v="72125"/>
    <d v="2025-03-26T00:00:36"/>
    <n v="2"/>
    <x v="0"/>
    <s v="Loud Music/Party"/>
    <s v="Residential Building/House"/>
    <n v="10012"/>
    <x v="1"/>
    <x v="1"/>
    <d v="2025-03-26T00:00:42"/>
    <x v="1"/>
    <n v="40.730770620000001"/>
    <n v="-74.000793790000003"/>
    <s v="(40.73077061956904, -74.00079378581671)"/>
    <x v="3"/>
    <x v="0"/>
    <x v="1"/>
  </r>
  <r>
    <n v="64462455"/>
    <x v="72126"/>
    <d v="2025-03-26T01:04:38"/>
    <n v="2"/>
    <x v="0"/>
    <s v="Loud Music/Party"/>
    <s v="Residential Building/House"/>
    <n v="10011"/>
    <x v="1"/>
    <x v="1"/>
    <d v="2025-03-26T01:04:40"/>
    <x v="0"/>
    <n v="40.743349809999998"/>
    <n v="-74.001468779999996"/>
    <s v="(40.743349814565576, -74.00146878102719)"/>
    <x v="3"/>
    <x v="0"/>
    <x v="1"/>
  </r>
  <r>
    <n v="64460444"/>
    <x v="72127"/>
    <d v="2025-03-26T02:06:04"/>
    <n v="2"/>
    <x v="1"/>
    <s v="Loud Music/Party"/>
    <s v="Street/Sidewalk"/>
    <n v="10039"/>
    <x v="1"/>
    <x v="1"/>
    <d v="2025-03-26T02:06:10"/>
    <x v="2"/>
    <n v="40.82684012"/>
    <n v="-73.940271710000005"/>
    <s v="(40.8268401158921, -73.94027170524997)"/>
    <x v="3"/>
    <x v="0"/>
    <x v="1"/>
  </r>
  <r>
    <n v="64456776"/>
    <x v="72128"/>
    <d v="2025-03-26T05:21:04"/>
    <n v="2"/>
    <x v="3"/>
    <s v="Loud Music/Party"/>
    <s v="Park/Playground"/>
    <n v="11229"/>
    <x v="0"/>
    <x v="1"/>
    <d v="2025-03-26T05:21:09"/>
    <x v="2"/>
    <n v="40.603295869999997"/>
    <n v="-73.959000009999997"/>
    <s v="(40.603295869003645, -73.95900001409144)"/>
    <x v="3"/>
    <x v="0"/>
    <x v="1"/>
  </r>
  <r>
    <n v="64459142"/>
    <x v="72129"/>
    <m/>
    <s v=""/>
    <x v="5"/>
    <s v="Other"/>
    <s v="Above Address"/>
    <n v="10023"/>
    <x v="1"/>
    <x v="0"/>
    <m/>
    <x v="2"/>
    <n v="40.775321220000002"/>
    <n v="-73.977856610000003"/>
    <s v="(40.775321218346164, -73.97785661184032)"/>
    <x v="3"/>
    <x v="0"/>
    <x v="1"/>
  </r>
  <r>
    <n v="64458564"/>
    <x v="72130"/>
    <d v="2025-03-26T00:00:48"/>
    <n v="2"/>
    <x v="2"/>
    <s v="Loud Music/Party"/>
    <s v="Club/Bar/Restaurant"/>
    <n v="10012"/>
    <x v="1"/>
    <x v="1"/>
    <d v="2025-03-26T00:00:52"/>
    <x v="2"/>
    <n v="40.730770620000001"/>
    <n v="-74.000793790000003"/>
    <s v="(40.73077061956904, -74.00079378581671)"/>
    <x v="3"/>
    <x v="0"/>
    <x v="1"/>
  </r>
  <r>
    <n v="64461871"/>
    <x v="72131"/>
    <d v="2025-03-26T05:02:28"/>
    <n v="2"/>
    <x v="1"/>
    <s v="Loud Music/Party"/>
    <s v="Street/Sidewalk"/>
    <n v="10033"/>
    <x v="1"/>
    <x v="1"/>
    <d v="2025-03-26T05:02:32"/>
    <x v="2"/>
    <n v="40.851252940000002"/>
    <n v="-73.932785519999996"/>
    <s v="(40.8512529364764, -73.93278552321169)"/>
    <x v="3"/>
    <x v="0"/>
    <x v="1"/>
  </r>
  <r>
    <n v="64456733"/>
    <x v="72132"/>
    <d v="2025-03-26T03:28:06"/>
    <n v="2"/>
    <x v="0"/>
    <s v="Banging/Pounding"/>
    <s v="Residential Building/House"/>
    <n v="10019"/>
    <x v="1"/>
    <x v="1"/>
    <d v="2025-03-26T03:28:12"/>
    <x v="0"/>
    <n v="40.768216150000001"/>
    <n v="-73.984292249999996"/>
    <s v="(40.768216146213746, -73.98429225456572)"/>
    <x v="3"/>
    <x v="0"/>
    <x v="1"/>
  </r>
  <r>
    <n v="64456546"/>
    <x v="72133"/>
    <d v="2025-03-26T05:03:20"/>
    <n v="2"/>
    <x v="1"/>
    <s v="Loud Music/Party"/>
    <s v="Street/Sidewalk"/>
    <n v="10033"/>
    <x v="1"/>
    <x v="1"/>
    <d v="2025-03-26T05:03:23"/>
    <x v="2"/>
    <n v="40.851252940000002"/>
    <n v="-73.932785519999996"/>
    <s v="(40.8512529364764, -73.93278552321169)"/>
    <x v="3"/>
    <x v="0"/>
    <x v="1"/>
  </r>
  <r>
    <n v="64457687"/>
    <x v="72134"/>
    <d v="2025-03-26T00:48:17"/>
    <n v="2"/>
    <x v="4"/>
    <s v="Engine Idling"/>
    <s v="Street/Sidewalk"/>
    <n v="11205"/>
    <x v="0"/>
    <x v="1"/>
    <d v="2025-03-26T00:48:22"/>
    <x v="0"/>
    <n v="40.695131000000003"/>
    <n v="-73.959491679999999"/>
    <s v="(40.695130997583426, -73.95949168159044)"/>
    <x v="3"/>
    <x v="0"/>
    <x v="1"/>
  </r>
  <r>
    <n v="64463161"/>
    <x v="72135"/>
    <d v="2025-03-26T05:08:55"/>
    <n v="2"/>
    <x v="1"/>
    <s v="Loud Music/Party"/>
    <s v="Street/Sidewalk"/>
    <n v="10033"/>
    <x v="1"/>
    <x v="1"/>
    <d v="2025-03-26T05:08:59"/>
    <x v="2"/>
    <n v="40.851252940000002"/>
    <n v="-73.932785519999996"/>
    <s v="(40.8512529364764, -73.93278552321169)"/>
    <x v="3"/>
    <x v="0"/>
    <x v="1"/>
  </r>
  <r>
    <n v="64460441"/>
    <x v="72136"/>
    <d v="2025-03-26T05:35:25"/>
    <n v="2"/>
    <x v="2"/>
    <s v="Loud Music/Party"/>
    <s v="Club/Bar/Restaurant"/>
    <n v="10031"/>
    <x v="1"/>
    <x v="1"/>
    <d v="2025-03-26T05:35:29"/>
    <x v="2"/>
    <n v="40.821829000000001"/>
    <n v="-73.953821550000001"/>
    <s v="(40.82182899613303, -73.95382154719718)"/>
    <x v="3"/>
    <x v="0"/>
    <x v="1"/>
  </r>
  <r>
    <n v="64461157"/>
    <x v="72137"/>
    <d v="2025-03-26T00:07:21"/>
    <n v="2"/>
    <x v="1"/>
    <s v="Loud Music/Party"/>
    <s v="Street/Sidewalk"/>
    <n v="11232"/>
    <x v="0"/>
    <x v="1"/>
    <d v="2025-03-26T00:07:24"/>
    <x v="1"/>
    <n v="40.644859289999999"/>
    <n v="-73.997841519999994"/>
    <s v="(40.644859291626524, -73.99784152051204)"/>
    <x v="3"/>
    <x v="0"/>
    <x v="1"/>
  </r>
  <r>
    <n v="64458471"/>
    <x v="72138"/>
    <d v="2025-03-26T00:31:48"/>
    <n v="2"/>
    <x v="0"/>
    <s v="Banging/Pounding"/>
    <s v="Residential Building/House"/>
    <n v="11249"/>
    <x v="0"/>
    <x v="1"/>
    <d v="2025-03-26T00:31:52"/>
    <x v="1"/>
    <n v="40.712221339999999"/>
    <n v="-73.963780970000002"/>
    <s v="(40.71222133583768, -73.9637809747477)"/>
    <x v="3"/>
    <x v="0"/>
    <x v="1"/>
  </r>
  <r>
    <n v="64462057"/>
    <x v="72139"/>
    <d v="2025-03-26T05:08:41"/>
    <n v="2"/>
    <x v="4"/>
    <s v="Car/Truck Music"/>
    <s v="Street/Sidewalk"/>
    <n v="10033"/>
    <x v="1"/>
    <x v="1"/>
    <d v="2025-03-26T05:08:44"/>
    <x v="0"/>
    <n v="40.851252940000002"/>
    <n v="-73.932785519999996"/>
    <s v="(40.8512529364764, -73.93278552321169)"/>
    <x v="3"/>
    <x v="0"/>
    <x v="1"/>
  </r>
  <r>
    <n v="64457861"/>
    <x v="72140"/>
    <d v="2025-03-26T05:09:19"/>
    <n v="2"/>
    <x v="1"/>
    <s v="Loud Music/Party"/>
    <s v="Street/Sidewalk"/>
    <n v="10033"/>
    <x v="1"/>
    <x v="1"/>
    <d v="2025-03-26T05:09:24"/>
    <x v="2"/>
    <n v="40.851252940000002"/>
    <n v="-73.932785519999996"/>
    <s v="(40.8512529364764, -73.93278552321169)"/>
    <x v="3"/>
    <x v="0"/>
    <x v="1"/>
  </r>
  <r>
    <n v="64458902"/>
    <x v="72141"/>
    <d v="2025-03-26T00:06:12"/>
    <n v="2"/>
    <x v="4"/>
    <s v="Engine Idling"/>
    <s v="Street/Sidewalk"/>
    <n v="11220"/>
    <x v="0"/>
    <x v="1"/>
    <d v="2025-03-26T00:06:17"/>
    <x v="1"/>
    <n v="40.63408029"/>
    <n v="-74.007457979999998"/>
    <s v="(40.63408029495046, -74.00745798139963)"/>
    <x v="3"/>
    <x v="0"/>
    <x v="1"/>
  </r>
  <r>
    <n v="64458570"/>
    <x v="72142"/>
    <d v="2025-03-26T00:56:41"/>
    <n v="2"/>
    <x v="0"/>
    <s v="Banging/Pounding"/>
    <s v="Residential Building/House"/>
    <n v="10024"/>
    <x v="1"/>
    <x v="1"/>
    <d v="2025-03-26T00:56:47"/>
    <x v="0"/>
    <n v="40.789427680000003"/>
    <n v="-73.97117824"/>
    <s v="(40.78942767746302, -73.97117824440998)"/>
    <x v="3"/>
    <x v="0"/>
    <x v="1"/>
  </r>
  <r>
    <n v="64459776"/>
    <x v="72143"/>
    <d v="2025-03-26T01:01:34"/>
    <n v="2"/>
    <x v="0"/>
    <s v="Loud Music/Party"/>
    <s v="Residential Building/House"/>
    <n v="11207"/>
    <x v="0"/>
    <x v="1"/>
    <d v="2025-03-26T01:01:38"/>
    <x v="0"/>
    <n v="40.689192589999998"/>
    <n v="-73.905511829999995"/>
    <s v="(40.68919259255188, -73.90551183049591)"/>
    <x v="3"/>
    <x v="0"/>
    <x v="1"/>
  </r>
  <r>
    <n v="64455524"/>
    <x v="72144"/>
    <d v="2025-03-26T04:21:07"/>
    <n v="2"/>
    <x v="1"/>
    <s v="Loud Talking"/>
    <s v="Street/Sidewalk"/>
    <n v="11207"/>
    <x v="0"/>
    <x v="1"/>
    <d v="2025-03-26T04:21:13"/>
    <x v="1"/>
    <n v="40.658349809999997"/>
    <n v="-73.896271089999999"/>
    <s v="(40.658349807453284, -73.89627109059921)"/>
    <x v="3"/>
    <x v="0"/>
    <x v="1"/>
  </r>
  <r>
    <n v="64463695"/>
    <x v="72145"/>
    <d v="2025-03-26T00:30:39"/>
    <n v="2"/>
    <x v="0"/>
    <s v="Loud Music/Party"/>
    <s v="Residential Building/House"/>
    <n v="10040"/>
    <x v="1"/>
    <x v="1"/>
    <d v="2025-03-26T00:30:42"/>
    <x v="1"/>
    <n v="40.861169199999999"/>
    <n v="-73.927678080000007"/>
    <s v="(40.8611692009135, -73.92767807904268)"/>
    <x v="3"/>
    <x v="0"/>
    <x v="1"/>
  </r>
  <r>
    <n v="64465032"/>
    <x v="72146"/>
    <d v="2025-03-26T00:14:06"/>
    <n v="2"/>
    <x v="0"/>
    <s v="Banging/Pounding"/>
    <s v="Residential Building/House"/>
    <n v="11221"/>
    <x v="0"/>
    <x v="1"/>
    <d v="2025-03-26T00:14:10"/>
    <x v="2"/>
    <n v="40.692853700000001"/>
    <n v="-73.911911020000005"/>
    <s v="(40.692853703613544, -73.9119110179123)"/>
    <x v="3"/>
    <x v="0"/>
    <x v="1"/>
  </r>
  <r>
    <n v="64459885"/>
    <x v="72147"/>
    <d v="2025-03-26T01:04:49"/>
    <n v="2"/>
    <x v="2"/>
    <s v="Loud Music/Party"/>
    <s v="Club/Bar/Restaurant"/>
    <n v="11237"/>
    <x v="0"/>
    <x v="1"/>
    <d v="2025-03-26T01:04:53"/>
    <x v="2"/>
    <n v="40.705520329999999"/>
    <n v="-73.922714540000001"/>
    <s v="(40.705520334347156, -73.92271453674752)"/>
    <x v="3"/>
    <x v="0"/>
    <x v="1"/>
  </r>
  <r>
    <n v="64463795"/>
    <x v="72148"/>
    <d v="2025-03-26T00:04:23"/>
    <n v="2"/>
    <x v="4"/>
    <s v="Car/Truck Music"/>
    <s v="Street/Sidewalk"/>
    <n v="10013"/>
    <x v="1"/>
    <x v="1"/>
    <d v="2025-03-26T00:04:26"/>
    <x v="2"/>
    <n v="40.71431578"/>
    <n v="-73.997929450000001"/>
    <s v="(40.71431577846118, -73.99792945192924)"/>
    <x v="3"/>
    <x v="0"/>
    <x v="1"/>
  </r>
  <r>
    <n v="64461155"/>
    <x v="72149"/>
    <d v="2025-03-26T00:15:34"/>
    <n v="2"/>
    <x v="0"/>
    <s v="Loud Music/Party"/>
    <s v="Residential Building/House"/>
    <n v="11206"/>
    <x v="0"/>
    <x v="1"/>
    <d v="2025-03-26T00:15:37"/>
    <x v="1"/>
    <n v="40.710392499999998"/>
    <n v="-73.941717859999997"/>
    <s v="(40.71039250219548, -73.94171785877772)"/>
    <x v="3"/>
    <x v="0"/>
    <x v="1"/>
  </r>
  <r>
    <n v="64462208"/>
    <x v="72150"/>
    <d v="2025-03-26T01:15:14"/>
    <n v="2"/>
    <x v="0"/>
    <s v="Loud Television"/>
    <s v="Residential Building/House"/>
    <n v="11215"/>
    <x v="0"/>
    <x v="1"/>
    <d v="2025-03-26T01:15:18"/>
    <x v="1"/>
    <n v="40.669440999999999"/>
    <n v="-73.988594410000005"/>
    <s v="(40.66944100183484, -73.98859441386034)"/>
    <x v="3"/>
    <x v="0"/>
    <x v="1"/>
  </r>
  <r>
    <n v="64464409"/>
    <x v="72151"/>
    <d v="2025-03-26T02:22:23"/>
    <n v="2"/>
    <x v="0"/>
    <s v="Loud Music/Party"/>
    <s v="Residential Building/House"/>
    <n v="10029"/>
    <x v="1"/>
    <x v="1"/>
    <d v="2025-03-26T02:22:26"/>
    <x v="2"/>
    <n v="40.787449619999997"/>
    <n v="-73.94976475"/>
    <s v="(40.7874496154171, -73.94976474816164)"/>
    <x v="3"/>
    <x v="0"/>
    <x v="1"/>
  </r>
  <r>
    <n v="64455798"/>
    <x v="72152"/>
    <d v="2025-03-26T00:29:18"/>
    <n v="2"/>
    <x v="0"/>
    <s v="Loud Music/Party"/>
    <s v="Residential Building/House"/>
    <n v="11249"/>
    <x v="0"/>
    <x v="1"/>
    <d v="2025-03-26T00:29:21"/>
    <x v="2"/>
    <n v="40.7061967"/>
    <n v="-73.964177390000003"/>
    <s v="(40.70619670447961, -73.96417738794302)"/>
    <x v="3"/>
    <x v="0"/>
    <x v="1"/>
  </r>
  <r>
    <n v="64456979"/>
    <x v="72153"/>
    <d v="2025-03-26T01:15:09"/>
    <n v="2"/>
    <x v="0"/>
    <s v="Loud Television"/>
    <s v="Residential Building/House"/>
    <n v="11215"/>
    <x v="0"/>
    <x v="1"/>
    <d v="2025-03-26T01:15:13"/>
    <x v="1"/>
    <n v="40.669440999999999"/>
    <n v="-73.988594410000005"/>
    <s v="(40.66944100183484, -73.98859441386034)"/>
    <x v="3"/>
    <x v="0"/>
    <x v="1"/>
  </r>
  <r>
    <n v="64461080"/>
    <x v="72154"/>
    <d v="2025-03-26T00:41:44"/>
    <n v="2"/>
    <x v="0"/>
    <s v="Banging/Pounding"/>
    <s v="Residential Building/House"/>
    <n v="11201"/>
    <x v="0"/>
    <x v="1"/>
    <d v="2025-03-26T00:41:48"/>
    <x v="0"/>
    <n v="40.699032389999999"/>
    <n v="-73.988592960000005"/>
    <s v="(40.69903238612719, -73.98859295781712)"/>
    <x v="3"/>
    <x v="0"/>
    <x v="1"/>
  </r>
  <r>
    <n v="64461085"/>
    <x v="72155"/>
    <d v="2025-03-26T00:09:58"/>
    <n v="2"/>
    <x v="0"/>
    <s v="Banging/Pounding"/>
    <s v="Residential Building/House"/>
    <n v="11214"/>
    <x v="0"/>
    <x v="1"/>
    <d v="2025-03-26T00:10:02"/>
    <x v="0"/>
    <n v="40.608101079999997"/>
    <n v="-73.999384149999997"/>
    <s v="(40.60810108364675, -73.99938414563323)"/>
    <x v="3"/>
    <x v="0"/>
    <x v="1"/>
  </r>
  <r>
    <n v="64464381"/>
    <x v="72156"/>
    <d v="2025-03-26T04:01:22"/>
    <n v="2"/>
    <x v="0"/>
    <s v="Banging/Pounding"/>
    <s v="Residential Building/House"/>
    <n v="11207"/>
    <x v="0"/>
    <x v="1"/>
    <d v="2025-03-26T04:01:27"/>
    <x v="2"/>
    <n v="40.663047210000002"/>
    <n v="-73.897474880000004"/>
    <s v="(40.66304720771052, -73.89747488337834)"/>
    <x v="3"/>
    <x v="0"/>
    <x v="1"/>
  </r>
  <r>
    <n v="64465092"/>
    <x v="72157"/>
    <d v="2025-03-26T01:26:20"/>
    <n v="2"/>
    <x v="1"/>
    <s v="Loud Music/Party"/>
    <s v="Street/Sidewalk"/>
    <n v="10029"/>
    <x v="1"/>
    <x v="1"/>
    <d v="2025-03-26T01:26:24"/>
    <x v="2"/>
    <n v="40.787542549999998"/>
    <n v="-73.948894379999999"/>
    <s v="(40.787542553668615, -73.94889438014764)"/>
    <x v="3"/>
    <x v="0"/>
    <x v="1"/>
  </r>
  <r>
    <n v="64457214"/>
    <x v="72158"/>
    <d v="2025-03-26T00:35:56"/>
    <n v="2"/>
    <x v="1"/>
    <s v="Loud Talking"/>
    <s v="Street/Sidewalk"/>
    <n v="11206"/>
    <x v="0"/>
    <x v="1"/>
    <d v="2025-03-26T00:36:00"/>
    <x v="2"/>
    <n v="40.694842940000001"/>
    <n v="-73.940819090000005"/>
    <s v="(40.69484294413177, -73.9408190894529)"/>
    <x v="3"/>
    <x v="0"/>
    <x v="1"/>
  </r>
  <r>
    <n v="64458531"/>
    <x v="72159"/>
    <d v="2025-03-26T01:25:28"/>
    <n v="2"/>
    <x v="3"/>
    <s v="Loud Music/Party"/>
    <s v="Park/Playground"/>
    <n v="10029"/>
    <x v="1"/>
    <x v="1"/>
    <d v="2025-03-26T01:25:32"/>
    <x v="2"/>
    <n v="40.787678040000003"/>
    <n v="-73.951198219999995"/>
    <s v="(40.787678044143, -73.9511982229575)"/>
    <x v="3"/>
    <x v="0"/>
    <x v="1"/>
  </r>
  <r>
    <n v="64463751"/>
    <x v="72160"/>
    <d v="2025-03-25T23:51:06"/>
    <n v="1"/>
    <x v="2"/>
    <s v="Banging/Pounding"/>
    <s v="Club/Bar/Restaurant"/>
    <n v="11217"/>
    <x v="0"/>
    <x v="1"/>
    <d v="2025-03-25T23:51:11"/>
    <x v="2"/>
    <n v="40.681962429999999"/>
    <n v="-73.986472250000006"/>
    <s v="(40.68196243389455, -73.98647225205205)"/>
    <x v="3"/>
    <x v="0"/>
    <x v="1"/>
  </r>
  <r>
    <n v="64461160"/>
    <x v="72161"/>
    <d v="2025-03-25T23:50:39"/>
    <n v="1"/>
    <x v="1"/>
    <s v="Loud Talking"/>
    <s v="Street/Sidewalk"/>
    <n v="11230"/>
    <x v="0"/>
    <x v="1"/>
    <d v="2025-03-25T23:50:42"/>
    <x v="2"/>
    <n v="40.635034619999999"/>
    <n v="-73.961077430000003"/>
    <s v="(40.63503462476785, -73.96107742618408)"/>
    <x v="3"/>
    <x v="0"/>
    <x v="1"/>
  </r>
  <r>
    <n v="64465218"/>
    <x v="72162"/>
    <d v="2025-03-26T00:09:19"/>
    <n v="2"/>
    <x v="1"/>
    <s v="Loud Talking"/>
    <s v="Street/Sidewalk"/>
    <n v="11206"/>
    <x v="0"/>
    <x v="1"/>
    <d v="2025-03-26T00:09:22"/>
    <x v="0"/>
    <n v="40.696994920000002"/>
    <n v="-73.946590850000007"/>
    <s v="(40.69699492092135, -73.94659084984353)"/>
    <x v="3"/>
    <x v="0"/>
    <x v="1"/>
  </r>
  <r>
    <n v="64459738"/>
    <x v="72163"/>
    <d v="2025-03-26T00:06:37"/>
    <n v="2"/>
    <x v="0"/>
    <s v="Banging/Pounding"/>
    <s v="Residential Building/House"/>
    <n v="10002"/>
    <x v="1"/>
    <x v="1"/>
    <d v="2025-03-26T00:06:41"/>
    <x v="2"/>
    <n v="40.711383079999997"/>
    <n v="-73.982650000000007"/>
    <s v="(40.711383084087565, -73.98265000330903)"/>
    <x v="3"/>
    <x v="0"/>
    <x v="1"/>
  </r>
  <r>
    <n v="64462914"/>
    <x v="72164"/>
    <d v="2025-03-26T00:47:35"/>
    <n v="2"/>
    <x v="4"/>
    <s v="Engine Idling"/>
    <s v="Street/Sidewalk"/>
    <n v="11236"/>
    <x v="0"/>
    <x v="1"/>
    <d v="2025-03-26T00:47:38"/>
    <x v="0"/>
    <n v="40.63355456"/>
    <n v="-73.894515400000003"/>
    <s v="(40.63355455783162, -73.89451540496448)"/>
    <x v="3"/>
    <x v="0"/>
    <x v="1"/>
  </r>
  <r>
    <n v="64459739"/>
    <x v="72165"/>
    <d v="2025-03-25T23:51:15"/>
    <n v="1"/>
    <x v="0"/>
    <s v="Banging/Pounding"/>
    <s v="Residential Building/House"/>
    <n v="11226"/>
    <x v="0"/>
    <x v="1"/>
    <d v="2025-03-25T23:51:21"/>
    <x v="0"/>
    <n v="40.651623819999998"/>
    <n v="-73.960235260000005"/>
    <s v="(40.65162381847338, -73.96023526159061)"/>
    <x v="3"/>
    <x v="0"/>
    <x v="1"/>
  </r>
  <r>
    <n v="64463366"/>
    <x v="72166"/>
    <d v="2025-03-26T02:22:42"/>
    <n v="2"/>
    <x v="1"/>
    <s v="Loud Music/Party"/>
    <s v="Street/Sidewalk"/>
    <n v="10029"/>
    <x v="1"/>
    <x v="1"/>
    <d v="2025-03-26T02:22:46"/>
    <x v="1"/>
    <n v="40.786666959999998"/>
    <n v="-73.948837269999999"/>
    <s v="(40.786666958517124, -73.94883727388323)"/>
    <x v="3"/>
    <x v="0"/>
    <x v="1"/>
  </r>
  <r>
    <n v="64465058"/>
    <x v="72167"/>
    <d v="2025-03-26T00:14:07"/>
    <n v="2"/>
    <x v="1"/>
    <s v="Loud Music/Party"/>
    <s v="Street/Sidewalk"/>
    <n v="11201"/>
    <x v="0"/>
    <x v="1"/>
    <d v="2025-03-26T00:14:11"/>
    <x v="1"/>
    <n v="40.689482560000002"/>
    <n v="-73.98243214"/>
    <s v="(40.68948256141962, -73.98243213717063)"/>
    <x v="3"/>
    <x v="0"/>
    <x v="1"/>
  </r>
  <r>
    <n v="64457256"/>
    <x v="72168"/>
    <d v="2025-03-26T00:40:40"/>
    <n v="2"/>
    <x v="2"/>
    <s v="Loud Music/Party"/>
    <s v="Club/Bar/Restaurant"/>
    <n v="11211"/>
    <x v="0"/>
    <x v="1"/>
    <d v="2025-03-26T00:40:43"/>
    <x v="2"/>
    <n v="40.712234389999999"/>
    <n v="-73.961724910000001"/>
    <s v="(40.712234394402024, -73.96172491250638)"/>
    <x v="3"/>
    <x v="0"/>
    <x v="1"/>
  </r>
  <r>
    <n v="64459835"/>
    <x v="72169"/>
    <d v="2025-03-26T00:41:36"/>
    <n v="2"/>
    <x v="4"/>
    <s v="Car/Truck Music"/>
    <s v="Street/Sidewalk"/>
    <n v="11237"/>
    <x v="0"/>
    <x v="1"/>
    <d v="2025-03-26T00:41:42"/>
    <x v="0"/>
    <n v="40.699801530000002"/>
    <n v="-73.92466143"/>
    <s v="(40.69980153189141, -73.9246614324739)"/>
    <x v="3"/>
    <x v="0"/>
    <x v="1"/>
  </r>
  <r>
    <n v="64458591"/>
    <x v="72170"/>
    <d v="2025-03-26T01:01:30"/>
    <n v="2"/>
    <x v="1"/>
    <s v="Loud Music/Party"/>
    <s v="Street/Sidewalk"/>
    <n v="10003"/>
    <x v="1"/>
    <x v="1"/>
    <d v="2025-03-26T01:01:34"/>
    <x v="1"/>
    <n v="40.736737380000001"/>
    <n v="-73.991220659999996"/>
    <s v="(40.73673738278132, -73.99122066435886)"/>
    <x v="3"/>
    <x v="0"/>
    <x v="1"/>
  </r>
  <r>
    <n v="64463490"/>
    <x v="72171"/>
    <d v="2025-03-26T00:23:25"/>
    <n v="2"/>
    <x v="4"/>
    <s v="Car/Truck Horn"/>
    <s v="Street/Sidewalk"/>
    <n v="10036"/>
    <x v="1"/>
    <x v="1"/>
    <d v="2025-03-26T00:23:31"/>
    <x v="1"/>
    <n v="40.760419370000001"/>
    <n v="-73.997332409999999"/>
    <s v="(40.76041937417911, -73.99733241438366)"/>
    <x v="3"/>
    <x v="0"/>
    <x v="1"/>
  </r>
  <r>
    <n v="64457254"/>
    <x v="72172"/>
    <d v="2025-03-26T00:37:07"/>
    <n v="2"/>
    <x v="2"/>
    <s v="Banging/Pounding"/>
    <s v="Store/Commercial"/>
    <n v="10003"/>
    <x v="1"/>
    <x v="1"/>
    <d v="2025-03-26T00:37:11"/>
    <x v="1"/>
    <n v="40.725365519999997"/>
    <n v="-73.987484460000005"/>
    <s v="(40.72536551731242, -73.98748445604826)"/>
    <x v="3"/>
    <x v="0"/>
    <x v="1"/>
  </r>
  <r>
    <n v="64459750"/>
    <x v="72173"/>
    <d v="2025-03-25T23:36:50"/>
    <n v="1"/>
    <x v="2"/>
    <s v="Loud Music/Party"/>
    <s v="Club/Bar/Restaurant"/>
    <n v="11206"/>
    <x v="0"/>
    <x v="1"/>
    <d v="2025-03-25T23:36:55"/>
    <x v="0"/>
    <n v="40.693722870000002"/>
    <n v="-73.945966010000006"/>
    <s v="(40.69372286524031, -73.94596600723102)"/>
    <x v="3"/>
    <x v="0"/>
    <x v="1"/>
  </r>
  <r>
    <n v="64458465"/>
    <x v="72174"/>
    <d v="2025-03-25T23:24:53"/>
    <n v="1"/>
    <x v="2"/>
    <s v="Loud Talking"/>
    <s v="Store/Commercial"/>
    <n v="11205"/>
    <x v="0"/>
    <x v="1"/>
    <d v="2025-03-25T23:24:56"/>
    <x v="1"/>
    <n v="40.6899826"/>
    <n v="-73.971239260000004"/>
    <s v="(40.6899826013192, -73.97123925978596)"/>
    <x v="3"/>
    <x v="0"/>
    <x v="1"/>
  </r>
  <r>
    <n v="64461097"/>
    <x v="72175"/>
    <d v="2025-03-25T23:36:14"/>
    <n v="1"/>
    <x v="0"/>
    <s v="Loud Music/Party"/>
    <s v="Residential Building/House"/>
    <n v="10024"/>
    <x v="1"/>
    <x v="1"/>
    <d v="2025-03-25T23:36:17"/>
    <x v="0"/>
    <n v="40.791714859999999"/>
    <n v="-73.974669500000005"/>
    <s v="(40.79171485868385, -73.97466949781779)"/>
    <x v="3"/>
    <x v="0"/>
    <x v="1"/>
  </r>
  <r>
    <n v="64455788"/>
    <x v="72176"/>
    <d v="2025-03-25T23:58:37"/>
    <n v="1"/>
    <x v="0"/>
    <s v="Banging/Pounding"/>
    <s v="Residential Building/House"/>
    <n v="11249"/>
    <x v="0"/>
    <x v="1"/>
    <d v="2025-03-25T23:58:41"/>
    <x v="2"/>
    <n v="40.7199557"/>
    <n v="-73.962622359999997"/>
    <s v="(40.719955701423515, -73.96262236128253)"/>
    <x v="3"/>
    <x v="0"/>
    <x v="1"/>
  </r>
  <r>
    <n v="64458549"/>
    <x v="72177"/>
    <d v="2025-03-26T00:52:43"/>
    <n v="2"/>
    <x v="1"/>
    <s v="Loud Music/Party"/>
    <s v="Street/Sidewalk"/>
    <n v="10034"/>
    <x v="1"/>
    <x v="1"/>
    <d v="2025-03-26T00:52:47"/>
    <x v="2"/>
    <n v="40.872890929999997"/>
    <n v="-73.918159309999993"/>
    <s v="(40.87289093228972, -73.91815931127681)"/>
    <x v="3"/>
    <x v="0"/>
    <x v="1"/>
  </r>
  <r>
    <n v="64463862"/>
    <x v="72178"/>
    <d v="2025-03-26T00:07:50"/>
    <n v="2"/>
    <x v="0"/>
    <s v="Banging/Pounding"/>
    <s v="Residential Building/House"/>
    <n v="11219"/>
    <x v="0"/>
    <x v="1"/>
    <d v="2025-03-26T00:07:54"/>
    <x v="0"/>
    <n v="40.643396250000002"/>
    <n v="-73.995416480000003"/>
    <s v="(40.643396250294046, -73.9954164846268)"/>
    <x v="3"/>
    <x v="0"/>
    <x v="1"/>
  </r>
  <r>
    <n v="64465026"/>
    <x v="72179"/>
    <d v="2025-03-25T23:15:51"/>
    <n v="1"/>
    <x v="3"/>
    <s v="Loud Talking"/>
    <s v="Park/Playground"/>
    <n v="10027"/>
    <x v="1"/>
    <x v="1"/>
    <d v="2025-03-25T23:15:56"/>
    <x v="2"/>
    <n v="40.804846509999997"/>
    <n v="-73.945489300000006"/>
    <s v="(40.80484651053699, -73.94548930106254)"/>
    <x v="3"/>
    <x v="0"/>
    <x v="1"/>
  </r>
  <r>
    <n v="64465093"/>
    <x v="72180"/>
    <d v="2025-03-26T01:17:45"/>
    <n v="2"/>
    <x v="1"/>
    <s v="Loud Music/Party"/>
    <s v="Street/Sidewalk"/>
    <n v="10029"/>
    <x v="1"/>
    <x v="1"/>
    <d v="2025-03-26T01:17:49"/>
    <x v="2"/>
    <n v="40.790602710000002"/>
    <n v="-73.94839005"/>
    <s v="(40.79060270525623, -73.94839005197896)"/>
    <x v="3"/>
    <x v="0"/>
    <x v="1"/>
  </r>
  <r>
    <n v="64459338"/>
    <x v="72181"/>
    <d v="2025-03-26T06:19:43"/>
    <n v="2"/>
    <x v="0"/>
    <s v="Loud Music/Party"/>
    <s v="Residential Building/House"/>
    <n v="10075"/>
    <x v="1"/>
    <x v="1"/>
    <d v="2025-03-26T06:19:46"/>
    <x v="2"/>
    <n v="40.770590910000003"/>
    <n v="-73.948560799999996"/>
    <s v="(40.7705909136087, -73.94856080228737)"/>
    <x v="3"/>
    <x v="0"/>
    <x v="1"/>
  </r>
  <r>
    <n v="64455511"/>
    <x v="72182"/>
    <d v="2025-03-26T02:06:18"/>
    <n v="2"/>
    <x v="0"/>
    <s v="Loud Music/Party"/>
    <s v="Residential Building/House"/>
    <n v="10039"/>
    <x v="1"/>
    <x v="1"/>
    <d v="2025-03-26T02:06:21"/>
    <x v="1"/>
    <n v="40.82684012"/>
    <n v="-73.940271710000005"/>
    <s v="(40.8268401158921, -73.94027170524997)"/>
    <x v="3"/>
    <x v="0"/>
    <x v="1"/>
  </r>
  <r>
    <n v="64462391"/>
    <x v="72183"/>
    <d v="2025-03-26T00:53:27"/>
    <n v="2"/>
    <x v="0"/>
    <s v="Banging/Pounding"/>
    <s v="Residential Building/House"/>
    <n v="10031"/>
    <x v="1"/>
    <x v="1"/>
    <d v="2025-03-26T00:53:29"/>
    <x v="2"/>
    <n v="40.828047120000001"/>
    <n v="-73.944429639999996"/>
    <s v="(40.828047124480186, -73.94442963713712)"/>
    <x v="3"/>
    <x v="0"/>
    <x v="1"/>
  </r>
  <r>
    <n v="64457286"/>
    <x v="72184"/>
    <d v="2025-03-25T23:25:04"/>
    <n v="1"/>
    <x v="0"/>
    <s v="Loud Music/Party"/>
    <s v="Residential Building/House"/>
    <n v="10031"/>
    <x v="1"/>
    <x v="1"/>
    <d v="2025-03-25T23:25:08"/>
    <x v="0"/>
    <n v="40.826505439999998"/>
    <n v="-73.952456080000005"/>
    <s v="(40.826505438270864, -73.95245608426345)"/>
    <x v="3"/>
    <x v="0"/>
    <x v="1"/>
  </r>
  <r>
    <n v="64463354"/>
    <x v="72185"/>
    <d v="2025-03-26T02:06:32"/>
    <n v="2"/>
    <x v="0"/>
    <s v="Loud Music/Party"/>
    <s v="Residential Building/House"/>
    <n v="10039"/>
    <x v="1"/>
    <x v="1"/>
    <d v="2025-03-26T02:06:36"/>
    <x v="1"/>
    <n v="40.826908709999998"/>
    <n v="-73.940221059999999"/>
    <s v="(40.826908707537676, -73.94022105704212)"/>
    <x v="3"/>
    <x v="0"/>
    <x v="1"/>
  </r>
  <r>
    <n v="64459754"/>
    <x v="72185"/>
    <d v="2025-03-25T23:16:06"/>
    <n v="1"/>
    <x v="3"/>
    <s v="Loud Music/Party"/>
    <s v="Park/Playground"/>
    <n v="10027"/>
    <x v="1"/>
    <x v="1"/>
    <d v="2025-03-25T23:16:11"/>
    <x v="2"/>
    <n v="40.804846509999997"/>
    <n v="-73.945489300000006"/>
    <s v="(40.80484651053699, -73.94548930106254)"/>
    <x v="3"/>
    <x v="0"/>
    <x v="1"/>
  </r>
  <r>
    <n v="64459834"/>
    <x v="72186"/>
    <d v="2025-03-25T23:23:38"/>
    <n v="1"/>
    <x v="1"/>
    <s v="Loud Music/Party"/>
    <s v="Street/Sidewalk"/>
    <n v="10023"/>
    <x v="1"/>
    <x v="1"/>
    <d v="2025-03-25T23:23:41"/>
    <x v="2"/>
    <n v="40.776886380000001"/>
    <n v="-73.981625570000006"/>
    <s v="(40.77688638117551, -73.98162557465662)"/>
    <x v="3"/>
    <x v="0"/>
    <x v="1"/>
  </r>
  <r>
    <n v="64463910"/>
    <x v="72187"/>
    <d v="2025-03-25T23:08:50"/>
    <n v="1"/>
    <x v="1"/>
    <s v="Loud Music/Party"/>
    <s v="Street/Sidewalk"/>
    <n v="10023"/>
    <x v="1"/>
    <x v="1"/>
    <d v="2025-03-25T23:08:52"/>
    <x v="2"/>
    <n v="40.776460780000001"/>
    <n v="-73.980603889999998"/>
    <s v="(40.77646077950585, -73.98060389425105)"/>
    <x v="3"/>
    <x v="0"/>
    <x v="1"/>
  </r>
  <r>
    <n v="64464680"/>
    <x v="72188"/>
    <d v="2025-03-26T02:56:19"/>
    <n v="2"/>
    <x v="0"/>
    <s v="Banging/Pounding"/>
    <s v="Residential Building/House"/>
    <n v="11229"/>
    <x v="0"/>
    <x v="1"/>
    <d v="2025-03-26T02:56:23"/>
    <x v="2"/>
    <n v="40.600040380000003"/>
    <n v="-73.951540629999997"/>
    <s v="(40.600040381009116, -73.9515406309319)"/>
    <x v="3"/>
    <x v="0"/>
    <x v="1"/>
  </r>
  <r>
    <n v="64457858"/>
    <x v="72189"/>
    <d v="2025-03-26T06:40:02"/>
    <n v="2"/>
    <x v="0"/>
    <s v="Banging/Pounding"/>
    <s v="Residential Building/House"/>
    <n v="11229"/>
    <x v="0"/>
    <x v="1"/>
    <d v="2025-03-26T06:40:06"/>
    <x v="1"/>
    <n v="40.592869129999997"/>
    <n v="-73.927248539999994"/>
    <s v="(40.59286913398554, -73.92724853506311)"/>
    <x v="3"/>
    <x v="0"/>
    <x v="1"/>
  </r>
  <r>
    <n v="64458556"/>
    <x v="72190"/>
    <d v="2025-03-25T23:10:52"/>
    <n v="1"/>
    <x v="1"/>
    <s v="Loud Talking"/>
    <s v="Street/Sidewalk"/>
    <n v="11236"/>
    <x v="0"/>
    <x v="1"/>
    <d v="2025-03-25T23:10:56"/>
    <x v="1"/>
    <n v="40.638547840000001"/>
    <n v="-73.90788234"/>
    <s v="(40.63854783514063, -73.9078823416659)"/>
    <x v="3"/>
    <x v="0"/>
    <x v="1"/>
  </r>
  <r>
    <n v="64455698"/>
    <x v="72191"/>
    <d v="2025-03-25T23:09:32"/>
    <n v="1"/>
    <x v="2"/>
    <s v="Loud Music/Party"/>
    <s v="Club/Bar/Restaurant"/>
    <n v="11206"/>
    <x v="0"/>
    <x v="1"/>
    <d v="2025-03-25T23:09:36"/>
    <x v="2"/>
    <n v="40.69939806"/>
    <n v="-73.938535790000003"/>
    <s v="(40.699398062262304, -73.93853578828099)"/>
    <x v="3"/>
    <x v="0"/>
    <x v="1"/>
  </r>
  <r>
    <n v="64461820"/>
    <x v="72192"/>
    <d v="2025-03-26T02:20:49"/>
    <n v="2"/>
    <x v="1"/>
    <s v="Loud Talking"/>
    <s v="Street/Sidewalk"/>
    <n v="10003"/>
    <x v="1"/>
    <x v="1"/>
    <d v="2025-03-26T02:20:53"/>
    <x v="1"/>
    <n v="40.728821240000002"/>
    <n v="-73.988180150000005"/>
    <s v="(40.728821239272825, -73.98818015330617)"/>
    <x v="3"/>
    <x v="0"/>
    <x v="1"/>
  </r>
  <r>
    <n v="64455756"/>
    <x v="72193"/>
    <d v="2025-03-25T23:56:34"/>
    <n v="1"/>
    <x v="0"/>
    <s v="Banging/Pounding"/>
    <s v="Residential Building/House"/>
    <n v="11233"/>
    <x v="0"/>
    <x v="1"/>
    <d v="2025-03-25T23:56:37"/>
    <x v="2"/>
    <n v="40.678873529999997"/>
    <n v="-73.92186212"/>
    <s v="(40.67887353054797, -73.92186211643084)"/>
    <x v="3"/>
    <x v="0"/>
    <x v="1"/>
  </r>
  <r>
    <n v="64460692"/>
    <x v="72194"/>
    <d v="2025-03-26T03:19:16"/>
    <n v="2"/>
    <x v="2"/>
    <s v="Loud Music/Party"/>
    <s v="Store/Commercial"/>
    <n v="11220"/>
    <x v="0"/>
    <x v="1"/>
    <d v="2025-03-26T03:19:19"/>
    <x v="1"/>
    <n v="40.634605700000002"/>
    <n v="-74.020558249999993"/>
    <s v="(40.63460569821458, -74.02055824987869)"/>
    <x v="3"/>
    <x v="0"/>
    <x v="1"/>
  </r>
  <r>
    <n v="64456751"/>
    <x v="72195"/>
    <d v="2025-03-26T06:09:10"/>
    <n v="2"/>
    <x v="0"/>
    <s v="Loud Talking"/>
    <s v="Residential Building/House"/>
    <n v="11223"/>
    <x v="0"/>
    <x v="1"/>
    <d v="2025-03-26T06:09:17"/>
    <x v="2"/>
    <n v="40.602649999999997"/>
    <n v="-73.964747919999994"/>
    <s v="(40.60265000373804, -73.96474791605162)"/>
    <x v="3"/>
    <x v="0"/>
    <x v="1"/>
  </r>
  <r>
    <n v="64460148"/>
    <x v="72196"/>
    <d v="2025-03-25T23:36:06"/>
    <n v="1"/>
    <x v="4"/>
    <s v="Engine Idling"/>
    <s v="Street/Sidewalk"/>
    <n v="11205"/>
    <x v="0"/>
    <x v="1"/>
    <d v="2025-03-25T23:36:10"/>
    <x v="1"/>
    <n v="40.69361112"/>
    <n v="-73.970960020000007"/>
    <s v="(40.693611116260655, -73.97096002437021)"/>
    <x v="3"/>
    <x v="0"/>
    <x v="1"/>
  </r>
  <r>
    <n v="64461795"/>
    <x v="72197"/>
    <d v="2025-03-26T06:22:52"/>
    <n v="2"/>
    <x v="0"/>
    <s v="Loud Music/Party"/>
    <s v="Residential Building/House"/>
    <n v="10028"/>
    <x v="1"/>
    <x v="1"/>
    <d v="2025-03-26T06:22:55"/>
    <x v="2"/>
    <n v="40.774992959999999"/>
    <n v="-73.953832360000007"/>
    <s v="(40.77499296286501, -73.95383236283102)"/>
    <x v="3"/>
    <x v="0"/>
    <x v="1"/>
  </r>
  <r>
    <n v="64457225"/>
    <x v="72198"/>
    <d v="2025-03-25T23:09:13"/>
    <n v="1"/>
    <x v="2"/>
    <s v="Loud Music/Party"/>
    <s v="Store/Commercial"/>
    <n v="11206"/>
    <x v="0"/>
    <x v="1"/>
    <d v="2025-03-25T23:09:17"/>
    <x v="1"/>
    <n v="40.69939806"/>
    <n v="-73.938535790000003"/>
    <s v="(40.699398062262304, -73.93853578828099)"/>
    <x v="3"/>
    <x v="0"/>
    <x v="1"/>
  </r>
  <r>
    <n v="64458493"/>
    <x v="72199"/>
    <d v="2025-03-26T00:53:19"/>
    <n v="2"/>
    <x v="0"/>
    <s v="Loud Music/Party"/>
    <s v="Residential Building/House"/>
    <n v="11212"/>
    <x v="0"/>
    <x v="1"/>
    <d v="2025-03-26T00:53:24"/>
    <x v="2"/>
    <n v="40.663995579999998"/>
    <n v="-73.920026829999998"/>
    <s v="(40.663995577226586, -73.9200268281463)"/>
    <x v="3"/>
    <x v="0"/>
    <x v="2"/>
  </r>
  <r>
    <n v="64459625"/>
    <x v="72200"/>
    <d v="2025-03-25T23:24:36"/>
    <n v="1"/>
    <x v="2"/>
    <s v="Car/Truck Horn"/>
    <s v="Store/Commercial"/>
    <n v="11201"/>
    <x v="0"/>
    <x v="1"/>
    <d v="2025-03-25T23:24:39"/>
    <x v="1"/>
    <n v="40.690294850000001"/>
    <n v="-73.981375389999997"/>
    <s v="(40.69029484713787, -73.9813753864969)"/>
    <x v="3"/>
    <x v="0"/>
    <x v="2"/>
  </r>
  <r>
    <n v="64455492"/>
    <x v="72201"/>
    <d v="2025-03-26T06:36:13"/>
    <n v="2"/>
    <x v="0"/>
    <s v="Loud Music/Party"/>
    <s v="Residential Building/House"/>
    <n v="11229"/>
    <x v="0"/>
    <x v="1"/>
    <d v="2025-03-26T06:36:17"/>
    <x v="2"/>
    <n v="40.6089269"/>
    <n v="-73.943081379999995"/>
    <s v="(40.608926899341476, -73.94308138307576)"/>
    <x v="3"/>
    <x v="0"/>
    <x v="2"/>
  </r>
  <r>
    <n v="64455893"/>
    <x v="72202"/>
    <d v="2025-03-26T00:52:23"/>
    <n v="2"/>
    <x v="1"/>
    <s v="Loud Music/Party"/>
    <s v="Street/Sidewalk"/>
    <n v="10034"/>
    <x v="1"/>
    <x v="1"/>
    <d v="2025-03-26T00:52:27"/>
    <x v="2"/>
    <n v="40.87277606"/>
    <n v="-73.918730749999995"/>
    <s v="(40.872776058981735, -73.91873075292965)"/>
    <x v="3"/>
    <x v="0"/>
    <x v="2"/>
  </r>
  <r>
    <n v="64459831"/>
    <x v="72203"/>
    <d v="2025-03-25T23:26:32"/>
    <n v="1"/>
    <x v="1"/>
    <s v="Loud Music/Party"/>
    <s v="Street/Sidewalk"/>
    <n v="10031"/>
    <x v="1"/>
    <x v="1"/>
    <d v="2025-03-25T23:26:36"/>
    <x v="2"/>
    <n v="40.824948800000001"/>
    <n v="-73.951543049999998"/>
    <s v="(40.82494880432053, -73.95154305067291)"/>
    <x v="3"/>
    <x v="0"/>
    <x v="2"/>
  </r>
  <r>
    <n v="64462450"/>
    <x v="72204"/>
    <d v="2025-03-26T00:30:39"/>
    <n v="2"/>
    <x v="0"/>
    <s v="Loud Music/Party"/>
    <s v="Residential Building/House"/>
    <n v="10040"/>
    <x v="1"/>
    <x v="1"/>
    <d v="2025-03-26T00:30:43"/>
    <x v="1"/>
    <n v="40.861169199999999"/>
    <n v="-73.927678080000007"/>
    <s v="(40.8611692009135, -73.92767807904268)"/>
    <x v="3"/>
    <x v="0"/>
    <x v="2"/>
  </r>
  <r>
    <n v="64461246"/>
    <x v="72205"/>
    <d v="2025-03-26T01:31:08"/>
    <n v="2"/>
    <x v="0"/>
    <s v="Loud Talking"/>
    <s v="Residential Building/House"/>
    <n v="11218"/>
    <x v="0"/>
    <x v="1"/>
    <d v="2025-03-26T01:31:14"/>
    <x v="2"/>
    <n v="40.642956290000001"/>
    <n v="-73.985698229999997"/>
    <s v="(40.642956286716235, -73.98569822905893)"/>
    <x v="3"/>
    <x v="0"/>
    <x v="2"/>
  </r>
  <r>
    <n v="64458462"/>
    <x v="72206"/>
    <d v="2025-03-25T23:08:45"/>
    <n v="1"/>
    <x v="2"/>
    <s v="Loud Music/Party"/>
    <s v="Club/Bar/Restaurant"/>
    <n v="11206"/>
    <x v="0"/>
    <x v="1"/>
    <d v="2025-03-25T23:08:49"/>
    <x v="2"/>
    <n v="40.69939806"/>
    <n v="-73.938535790000003"/>
    <s v="(40.699398062262304, -73.93853578828099)"/>
    <x v="3"/>
    <x v="0"/>
    <x v="2"/>
  </r>
  <r>
    <n v="64462384"/>
    <x v="72207"/>
    <d v="2025-03-25T23:24:31"/>
    <n v="1"/>
    <x v="0"/>
    <s v="Loud Music/Party"/>
    <s v="Residential Building/House"/>
    <n v="10038"/>
    <x v="1"/>
    <x v="1"/>
    <d v="2025-03-25T23:24:34"/>
    <x v="1"/>
    <n v="40.709866480000002"/>
    <n v="-73.996425479999999"/>
    <s v="(40.709866482366486, -73.99642547704416)"/>
    <x v="3"/>
    <x v="0"/>
    <x v="2"/>
  </r>
  <r>
    <n v="64457977"/>
    <x v="72208"/>
    <d v="2025-03-26T02:23:02"/>
    <n v="2"/>
    <x v="0"/>
    <s v="Loud Music/Party"/>
    <s v="Residential Building/House"/>
    <n v="10029"/>
    <x v="1"/>
    <x v="1"/>
    <d v="2025-03-26T02:23:08"/>
    <x v="2"/>
    <n v="40.787449619999997"/>
    <n v="-73.94976475"/>
    <s v="(40.7874496154171, -73.94976474816164)"/>
    <x v="3"/>
    <x v="0"/>
    <x v="2"/>
  </r>
  <r>
    <n v="64457301"/>
    <x v="72209"/>
    <d v="2025-03-26T00:51:55"/>
    <n v="2"/>
    <x v="1"/>
    <s v="Loud Music/Party"/>
    <s v="Street/Sidewalk"/>
    <n v="10034"/>
    <x v="1"/>
    <x v="1"/>
    <d v="2025-03-26T00:51:58"/>
    <x v="1"/>
    <n v="40.872622499999999"/>
    <n v="-73.918937040000003"/>
    <s v="(40.87262250119706, -73.91893704212819)"/>
    <x v="3"/>
    <x v="0"/>
    <x v="2"/>
  </r>
  <r>
    <n v="64464986"/>
    <x v="72210"/>
    <d v="2025-03-25T23:05:37"/>
    <n v="1"/>
    <x v="4"/>
    <s v="Car/Truck Horn"/>
    <s v="Street/Sidewalk"/>
    <n v="10036"/>
    <x v="1"/>
    <x v="1"/>
    <d v="2025-03-25T23:05:41"/>
    <x v="1"/>
    <n v="40.76115772"/>
    <n v="-73.998054339999996"/>
    <s v="(40.76115772460374, -73.99805433750213)"/>
    <x v="3"/>
    <x v="0"/>
    <x v="2"/>
  </r>
  <r>
    <n v="64455869"/>
    <x v="72211"/>
    <d v="2025-03-26T00:49:50"/>
    <n v="2"/>
    <x v="0"/>
    <s v="Loud Television"/>
    <s v="Residential Building/House"/>
    <n v="10040"/>
    <x v="1"/>
    <x v="1"/>
    <d v="2025-03-26T00:49:53"/>
    <x v="2"/>
    <n v="40.858560220000001"/>
    <n v="-73.929669189999998"/>
    <s v="(40.858560221856706, -73.92966919428181)"/>
    <x v="3"/>
    <x v="0"/>
    <x v="2"/>
  </r>
  <r>
    <n v="64465095"/>
    <x v="72212"/>
    <d v="2025-03-25T23:26:52"/>
    <n v="1"/>
    <x v="1"/>
    <s v="Loud Music/Party"/>
    <s v="Street/Sidewalk"/>
    <n v="10031"/>
    <x v="1"/>
    <x v="1"/>
    <d v="2025-03-25T23:26:54"/>
    <x v="2"/>
    <n v="40.824948800000001"/>
    <n v="-73.951543049999998"/>
    <s v="(40.82494880432053, -73.95154305067291)"/>
    <x v="3"/>
    <x v="0"/>
    <x v="2"/>
  </r>
  <r>
    <n v="64455505"/>
    <x v="72213"/>
    <d v="2025-03-26T02:21:05"/>
    <n v="2"/>
    <x v="1"/>
    <s v="Loud Music/Party"/>
    <s v="Street/Sidewalk"/>
    <n v="10003"/>
    <x v="1"/>
    <x v="1"/>
    <d v="2025-03-26T02:21:10"/>
    <x v="1"/>
    <n v="40.728423149999998"/>
    <n v="-73.987238540000007"/>
    <s v="(40.72842314915551, -73.98723853845223)"/>
    <x v="3"/>
    <x v="0"/>
    <x v="2"/>
  </r>
  <r>
    <n v="64461105"/>
    <x v="72214"/>
    <d v="2025-03-25T23:17:35"/>
    <n v="1"/>
    <x v="0"/>
    <s v="Loud Music/Party"/>
    <s v="Residential Building/House"/>
    <n v="11201"/>
    <x v="0"/>
    <x v="1"/>
    <d v="2025-03-25T23:17:38"/>
    <x v="1"/>
    <n v="40.701345490000001"/>
    <n v="-73.982713930000003"/>
    <s v="(40.70134549131544, -73.9827139265285)"/>
    <x v="3"/>
    <x v="0"/>
    <x v="2"/>
  </r>
  <r>
    <n v="64460445"/>
    <x v="72215"/>
    <d v="2025-03-26T02:16:17"/>
    <n v="2"/>
    <x v="1"/>
    <s v="Loud Talking"/>
    <s v="Street/Sidewalk"/>
    <n v="11222"/>
    <x v="0"/>
    <x v="1"/>
    <d v="2025-03-26T02:16:20"/>
    <x v="2"/>
    <n v="40.726121370000001"/>
    <n v="-73.939106440000003"/>
    <s v="(40.72612137237265, -73.93910643903332)"/>
    <x v="3"/>
    <x v="0"/>
    <x v="2"/>
  </r>
  <r>
    <n v="64459891"/>
    <x v="72216"/>
    <d v="2025-03-26T00:26:32"/>
    <n v="2"/>
    <x v="0"/>
    <s v="Banging/Pounding"/>
    <s v="Residential Building/House"/>
    <n v="11235"/>
    <x v="0"/>
    <x v="1"/>
    <d v="2025-03-26T00:26:36"/>
    <x v="2"/>
    <n v="40.576315880000003"/>
    <n v="-73.96312752"/>
    <s v="(40.57631588047588, -73.96312751749467)"/>
    <x v="3"/>
    <x v="0"/>
    <x v="2"/>
  </r>
  <r>
    <n v="64461153"/>
    <x v="72217"/>
    <d v="2025-03-26T00:48:12"/>
    <n v="2"/>
    <x v="0"/>
    <s v="Loud Music/Party"/>
    <s v="Residential Building/House"/>
    <n v="10032"/>
    <x v="1"/>
    <x v="1"/>
    <d v="2025-03-26T00:48:18"/>
    <x v="2"/>
    <n v="40.843845559999998"/>
    <n v="-73.938774589999994"/>
    <s v="(40.84384556440145, -73.93877459363199)"/>
    <x v="3"/>
    <x v="0"/>
    <x v="2"/>
  </r>
  <r>
    <n v="64462531"/>
    <x v="72218"/>
    <d v="2025-03-25T22:52:51"/>
    <n v="1"/>
    <x v="2"/>
    <s v="Loud Music/Party"/>
    <s v="Store/Commercial"/>
    <n v="11206"/>
    <x v="0"/>
    <x v="1"/>
    <d v="2025-03-25T22:52:54"/>
    <x v="1"/>
    <n v="40.69939806"/>
    <n v="-73.938535790000003"/>
    <s v="(40.699398062262304, -73.93853578828099)"/>
    <x v="3"/>
    <x v="0"/>
    <x v="2"/>
  </r>
  <r>
    <n v="64455508"/>
    <x v="72218"/>
    <d v="2025-03-26T02:44:00"/>
    <n v="2"/>
    <x v="4"/>
    <s v="Car/Truck Music"/>
    <s v="Street/Sidewalk"/>
    <n v="11220"/>
    <x v="0"/>
    <x v="1"/>
    <d v="2025-03-26T02:44:07"/>
    <x v="1"/>
    <n v="40.641161369999999"/>
    <n v="-74.012863679999995"/>
    <s v="(40.641161366945994, -74.0128636807263)"/>
    <x v="3"/>
    <x v="0"/>
    <x v="2"/>
  </r>
  <r>
    <n v="64461075"/>
    <x v="72219"/>
    <d v="2025-03-25T22:50:13"/>
    <n v="1"/>
    <x v="2"/>
    <s v="Loud Music/Party"/>
    <s v="Store/Commercial"/>
    <n v="11206"/>
    <x v="0"/>
    <x v="1"/>
    <d v="2025-03-25T22:50:15"/>
    <x v="1"/>
    <n v="40.69939806"/>
    <n v="-73.938535790000003"/>
    <s v="(40.699398062262304, -73.93853578828099)"/>
    <x v="3"/>
    <x v="0"/>
    <x v="2"/>
  </r>
  <r>
    <n v="64455627"/>
    <x v="72220"/>
    <d v="2025-03-26T00:08:56"/>
    <n v="2"/>
    <x v="0"/>
    <s v="Banging/Pounding"/>
    <s v="Residential Building/House"/>
    <n v="11214"/>
    <x v="0"/>
    <x v="1"/>
    <d v="2025-03-26T00:08:59"/>
    <x v="2"/>
    <n v="40.608101079999997"/>
    <n v="-73.999384149999997"/>
    <s v="(40.60810108364675, -73.99938414563323)"/>
    <x v="3"/>
    <x v="0"/>
    <x v="2"/>
  </r>
  <r>
    <n v="64462402"/>
    <x v="72221"/>
    <d v="2025-03-25T23:36:59"/>
    <n v="1"/>
    <x v="0"/>
    <s v="Loud Talking"/>
    <s v="Residential Building/House"/>
    <n v="11210"/>
    <x v="0"/>
    <x v="1"/>
    <d v="2025-03-25T23:37:02"/>
    <x v="1"/>
    <n v="40.621506969999999"/>
    <n v="-73.950473200000005"/>
    <s v="(40.6215069665065, -73.95047320008875)"/>
    <x v="3"/>
    <x v="0"/>
    <x v="2"/>
  </r>
  <r>
    <n v="64463676"/>
    <x v="72222"/>
    <d v="2025-03-25T23:08:21"/>
    <n v="1"/>
    <x v="0"/>
    <s v="Banging/Pounding"/>
    <s v="Residential Building/House"/>
    <n v="11236"/>
    <x v="0"/>
    <x v="1"/>
    <d v="2025-03-25T23:08:26"/>
    <x v="2"/>
    <n v="40.631293159999998"/>
    <n v="-73.901039940000004"/>
    <s v="(40.63129316182888, -73.90103994153453)"/>
    <x v="3"/>
    <x v="0"/>
    <x v="2"/>
  </r>
  <r>
    <n v="64455999"/>
    <x v="72223"/>
    <d v="2025-03-25T23:05:00"/>
    <n v="1"/>
    <x v="4"/>
    <s v="Car/Truck Horn"/>
    <s v="Street/Sidewalk"/>
    <n v="10036"/>
    <x v="1"/>
    <x v="1"/>
    <d v="2025-03-25T23:05:06"/>
    <x v="1"/>
    <n v="40.760929920000002"/>
    <n v="-73.998541660000001"/>
    <s v="(40.760929918111145, -73.99854166055535)"/>
    <x v="3"/>
    <x v="0"/>
    <x v="2"/>
  </r>
  <r>
    <n v="64458565"/>
    <x v="72224"/>
    <d v="2025-03-25T22:48:42"/>
    <n v="1"/>
    <x v="2"/>
    <s v="Loud Music/Party"/>
    <s v="Club/Bar/Restaurant"/>
    <n v="11206"/>
    <x v="0"/>
    <x v="1"/>
    <d v="2025-03-25T22:48:45"/>
    <x v="2"/>
    <n v="40.69939806"/>
    <n v="-73.938535790000003"/>
    <s v="(40.699398062262304, -73.93853578828099)"/>
    <x v="3"/>
    <x v="0"/>
    <x v="2"/>
  </r>
  <r>
    <n v="64462539"/>
    <x v="72225"/>
    <d v="2025-03-25T22:56:41"/>
    <n v="1"/>
    <x v="0"/>
    <s v="Loud Music/Party"/>
    <s v="Residential Building/House"/>
    <n v="11233"/>
    <x v="0"/>
    <x v="1"/>
    <d v="2025-03-25T22:56:45"/>
    <x v="2"/>
    <n v="40.675683390000003"/>
    <n v="-73.924908590000001"/>
    <s v="(40.675683385618456, -73.92490859091187)"/>
    <x v="3"/>
    <x v="0"/>
    <x v="2"/>
  </r>
  <r>
    <n v="64458507"/>
    <x v="72226"/>
    <d v="2025-03-25T23:12:38"/>
    <n v="1"/>
    <x v="1"/>
    <s v="Loud Music/Party"/>
    <s v="Street/Sidewalk"/>
    <n v="10009"/>
    <x v="1"/>
    <x v="1"/>
    <d v="2025-03-25T23:12:43"/>
    <x v="2"/>
    <n v="40.722072449999999"/>
    <n v="-73.974667109999999"/>
    <s v="(40.72207244603145, -73.97466710635896)"/>
    <x v="3"/>
    <x v="0"/>
    <x v="2"/>
  </r>
  <r>
    <n v="64462448"/>
    <x v="72227"/>
    <d v="2025-03-25T23:01:24"/>
    <n v="1"/>
    <x v="0"/>
    <s v="Loud Music/Party"/>
    <s v="Residential Building/House"/>
    <n v="11206"/>
    <x v="0"/>
    <x v="1"/>
    <d v="2025-03-25T23:01:26"/>
    <x v="1"/>
    <n v="40.710392499999998"/>
    <n v="-73.941717859999997"/>
    <s v="(40.71039250219548, -73.94171785877772)"/>
    <x v="3"/>
    <x v="0"/>
    <x v="2"/>
  </r>
  <r>
    <n v="64465208"/>
    <x v="72228"/>
    <d v="2025-03-26T01:04:00"/>
    <n v="2"/>
    <x v="0"/>
    <s v="Loud Music/Party"/>
    <s v="Residential Building/House"/>
    <n v="11207"/>
    <x v="0"/>
    <x v="1"/>
    <d v="2025-03-26T01:04:04"/>
    <x v="2"/>
    <n v="40.681957830000002"/>
    <n v="-73.893465359999993"/>
    <s v="(40.68195782750631, -73.89346536095307)"/>
    <x v="3"/>
    <x v="0"/>
    <x v="2"/>
  </r>
  <r>
    <n v="64458354"/>
    <x v="72229"/>
    <d v="2025-03-26T00:54:01"/>
    <n v="2"/>
    <x v="4"/>
    <s v="Car/Truck Horn"/>
    <s v="Street/Sidewalk"/>
    <n v="11222"/>
    <x v="0"/>
    <x v="1"/>
    <d v="2025-03-26T00:54:04"/>
    <x v="2"/>
    <n v="40.729772330000003"/>
    <n v="-73.958629939999994"/>
    <s v="(40.729772334063846, -73.95862994470836)"/>
    <x v="3"/>
    <x v="0"/>
    <x v="2"/>
  </r>
  <r>
    <n v="64465076"/>
    <x v="72230"/>
    <d v="2025-03-26T01:29:03"/>
    <n v="2"/>
    <x v="0"/>
    <s v="Loud Music/Party"/>
    <s v="Residential Building/House"/>
    <n v="11218"/>
    <x v="0"/>
    <x v="1"/>
    <d v="2025-03-26T01:29:07"/>
    <x v="2"/>
    <n v="40.642925890000001"/>
    <n v="-73.984166799999997"/>
    <s v="(40.64292589342707, -73.98416680449647)"/>
    <x v="3"/>
    <x v="0"/>
    <x v="2"/>
  </r>
  <r>
    <n v="64463673"/>
    <x v="72231"/>
    <d v="2025-03-25T22:56:55"/>
    <n v="1"/>
    <x v="0"/>
    <s v="Banging/Pounding"/>
    <s v="Residential Building/House"/>
    <n v="10030"/>
    <x v="1"/>
    <x v="1"/>
    <d v="2025-03-25T22:56:58"/>
    <x v="2"/>
    <n v="40.820746210000003"/>
    <n v="-73.93906321"/>
    <s v="(40.820746211868745, -73.93906320797221)"/>
    <x v="3"/>
    <x v="0"/>
    <x v="2"/>
  </r>
  <r>
    <n v="64461116"/>
    <x v="72232"/>
    <d v="2025-03-26T01:21:47"/>
    <n v="2"/>
    <x v="1"/>
    <s v="Loud Music/Party"/>
    <s v="Street/Sidewalk"/>
    <n v="10029"/>
    <x v="1"/>
    <x v="1"/>
    <d v="2025-03-26T01:21:49"/>
    <x v="2"/>
    <n v="40.787066379999999"/>
    <n v="-73.952184520000003"/>
    <s v="(40.78706638215037, -73.9521845203453)"/>
    <x v="3"/>
    <x v="0"/>
    <x v="2"/>
  </r>
  <r>
    <n v="64465009"/>
    <x v="72233"/>
    <d v="2025-03-25T23:30:40"/>
    <n v="1"/>
    <x v="0"/>
    <s v="Loud Music/Party"/>
    <s v="Residential Building/House"/>
    <n v="11201"/>
    <x v="0"/>
    <x v="1"/>
    <d v="2025-03-25T23:30:44"/>
    <x v="2"/>
    <n v="40.700069759999998"/>
    <n v="-73.987218720000001"/>
    <s v="(40.70006976346633, -73.9872187206513)"/>
    <x v="3"/>
    <x v="0"/>
    <x v="2"/>
  </r>
  <r>
    <n v="64458891"/>
    <x v="72234"/>
    <d v="2025-03-25T23:35:06"/>
    <n v="1"/>
    <x v="4"/>
    <s v="Engine Idling"/>
    <s v="Street/Sidewalk"/>
    <n v="11225"/>
    <x v="0"/>
    <x v="1"/>
    <d v="2025-03-25T23:35:14"/>
    <x v="2"/>
    <n v="40.661062700000002"/>
    <n v="-73.959025780000005"/>
    <s v="(40.66106269651012, -73.95902578298613)"/>
    <x v="3"/>
    <x v="0"/>
    <x v="2"/>
  </r>
  <r>
    <n v="64455509"/>
    <x v="72235"/>
    <d v="2025-03-26T02:56:04"/>
    <n v="2"/>
    <x v="0"/>
    <s v="Loud Music/Party"/>
    <s v="Residential Building/House"/>
    <n v="10030"/>
    <x v="1"/>
    <x v="1"/>
    <d v="2025-03-26T02:56:06"/>
    <x v="2"/>
    <n v="40.815688479999999"/>
    <n v="-73.940563510000004"/>
    <s v="(40.81568847692409, -73.94056350598512)"/>
    <x v="3"/>
    <x v="0"/>
    <x v="2"/>
  </r>
  <r>
    <n v="64455499"/>
    <x v="72236"/>
    <d v="2025-03-26T02:47:10"/>
    <n v="2"/>
    <x v="0"/>
    <s v="Loud Music/Party"/>
    <s v="Residential Building/House"/>
    <n v="11220"/>
    <x v="0"/>
    <x v="1"/>
    <d v="2025-03-26T02:47:16"/>
    <x v="2"/>
    <n v="40.645561549999996"/>
    <n v="-74.009859199999994"/>
    <s v="(40.64556155406606, -74.0098592020835)"/>
    <x v="3"/>
    <x v="0"/>
    <x v="2"/>
  </r>
  <r>
    <n v="64465049"/>
    <x v="72237"/>
    <d v="2025-03-26T00:11:09"/>
    <n v="2"/>
    <x v="0"/>
    <s v="Loud Music/Party"/>
    <s v="Residential Building/House"/>
    <n v="11218"/>
    <x v="0"/>
    <x v="1"/>
    <d v="2025-03-26T00:11:13"/>
    <x v="2"/>
    <n v="40.642925890000001"/>
    <n v="-73.984166799999997"/>
    <s v="(40.64292589342707, -73.98416680449647)"/>
    <x v="3"/>
    <x v="0"/>
    <x v="2"/>
  </r>
  <r>
    <n v="64461099"/>
    <x v="72238"/>
    <d v="2025-03-26T01:06:06"/>
    <n v="2"/>
    <x v="0"/>
    <s v="Loud Music/Party"/>
    <s v="Residential Building/House"/>
    <n v="11207"/>
    <x v="0"/>
    <x v="1"/>
    <d v="2025-03-26T01:06:10"/>
    <x v="2"/>
    <n v="40.681957830000002"/>
    <n v="-73.893465359999993"/>
    <s v="(40.68195782750631, -73.89346536095307)"/>
    <x v="3"/>
    <x v="0"/>
    <x v="2"/>
  </r>
  <r>
    <n v="64465083"/>
    <x v="72239"/>
    <d v="2025-03-25T23:09:04"/>
    <n v="1"/>
    <x v="0"/>
    <s v="Loud Music/Party"/>
    <s v="Residential Building/House"/>
    <n v="11216"/>
    <x v="0"/>
    <x v="1"/>
    <d v="2025-03-25T23:09:07"/>
    <x v="2"/>
    <n v="40.682443839999998"/>
    <n v="-73.944370699999993"/>
    <s v="(40.68244384107279, -73.94437069748092)"/>
    <x v="3"/>
    <x v="0"/>
    <x v="2"/>
  </r>
  <r>
    <n v="64462378"/>
    <x v="72240"/>
    <d v="2025-03-25T22:54:45"/>
    <n v="1"/>
    <x v="0"/>
    <s v="Banging/Pounding"/>
    <s v="Residential Building/House"/>
    <n v="10025"/>
    <x v="1"/>
    <x v="1"/>
    <d v="2025-03-25T22:54:48"/>
    <x v="2"/>
    <n v="40.796929919999997"/>
    <n v="-73.964551130000004"/>
    <s v="(40.79692992181987, -73.96455113216999)"/>
    <x v="3"/>
    <x v="0"/>
    <x v="2"/>
  </r>
  <r>
    <n v="64461522"/>
    <x v="72241"/>
    <d v="2025-03-25T23:34:50"/>
    <n v="1"/>
    <x v="4"/>
    <s v="Engine Idling"/>
    <s v="Street/Sidewalk"/>
    <n v="11225"/>
    <x v="0"/>
    <x v="1"/>
    <d v="2025-03-25T23:34:54"/>
    <x v="1"/>
    <n v="40.661062700000002"/>
    <n v="-73.959025780000005"/>
    <s v="(40.66106269651012, -73.95902578298613)"/>
    <x v="3"/>
    <x v="0"/>
    <x v="2"/>
  </r>
  <r>
    <n v="64462385"/>
    <x v="72242"/>
    <d v="2025-03-26T00:09:21"/>
    <n v="2"/>
    <x v="0"/>
    <s v="Loud Music/Party"/>
    <s v="Residential Building/House"/>
    <n v="11218"/>
    <x v="0"/>
    <x v="1"/>
    <d v="2025-03-26T00:09:24"/>
    <x v="2"/>
    <n v="40.642925890000001"/>
    <n v="-73.984166799999997"/>
    <s v="(40.64292589342707, -73.98416680449647)"/>
    <x v="3"/>
    <x v="0"/>
    <x v="2"/>
  </r>
  <r>
    <n v="64461222"/>
    <x v="72243"/>
    <d v="2025-03-26T00:38:05"/>
    <n v="2"/>
    <x v="2"/>
    <s v="Loud Music/Party"/>
    <s v="Store/Commercial"/>
    <n v="10003"/>
    <x v="1"/>
    <x v="1"/>
    <d v="2025-03-26T00:38:09"/>
    <x v="1"/>
    <n v="40.726040930000003"/>
    <n v="-73.989548029999995"/>
    <s v="(40.726040933352074, -73.98954802586807)"/>
    <x v="3"/>
    <x v="0"/>
    <x v="2"/>
  </r>
  <r>
    <n v="64455496"/>
    <x v="72244"/>
    <d v="2025-03-26T09:31:57"/>
    <n v="2"/>
    <x v="0"/>
    <s v="Loud Music/Party"/>
    <s v="Residential Building/House"/>
    <n v="10021"/>
    <x v="1"/>
    <x v="1"/>
    <d v="2025-03-26T09:32:00"/>
    <x v="2"/>
    <n v="40.769677379999997"/>
    <n v="-73.956334319999996"/>
    <s v="(40.76967737867243, -73.95633432397234)"/>
    <x v="3"/>
    <x v="0"/>
    <x v="2"/>
  </r>
  <r>
    <n v="64459734"/>
    <x v="72245"/>
    <d v="2025-03-25T22:54:15"/>
    <n v="1"/>
    <x v="2"/>
    <s v="Loud Music/Party"/>
    <s v="Store/Commercial"/>
    <n v="11221"/>
    <x v="0"/>
    <x v="1"/>
    <d v="2025-03-25T22:54:18"/>
    <x v="2"/>
    <n v="40.69050163"/>
    <n v="-73.9158446"/>
    <s v="(40.69050163417127, -73.91584459989488)"/>
    <x v="3"/>
    <x v="0"/>
    <x v="2"/>
  </r>
  <r>
    <n v="64457283"/>
    <x v="72246"/>
    <d v="2025-03-26T01:00:17"/>
    <n v="2"/>
    <x v="0"/>
    <s v="Banging/Pounding"/>
    <s v="Residential Building/House"/>
    <n v="10009"/>
    <x v="1"/>
    <x v="1"/>
    <d v="2025-03-26T01:00:19"/>
    <x v="0"/>
    <n v="40.721348849999998"/>
    <n v="-73.979851510000003"/>
    <s v="(40.72134885375417, -73.97985151322482)"/>
    <x v="3"/>
    <x v="0"/>
    <x v="2"/>
  </r>
  <r>
    <n v="64459910"/>
    <x v="72247"/>
    <d v="2025-03-25T22:48:01"/>
    <n v="1"/>
    <x v="0"/>
    <s v="Loud Music/Party"/>
    <s v="Residential Building/House"/>
    <n v="10017"/>
    <x v="1"/>
    <x v="1"/>
    <d v="2025-03-25T22:48:05"/>
    <x v="2"/>
    <n v="40.750987649999999"/>
    <n v="-73.971371730000001"/>
    <s v="(40.75098764693659, -73.97137172708288)"/>
    <x v="3"/>
    <x v="0"/>
    <x v="2"/>
  </r>
  <r>
    <n v="64463769"/>
    <x v="72248"/>
    <d v="2025-03-25T23:00:45"/>
    <n v="1"/>
    <x v="0"/>
    <s v="Loud Music/Party"/>
    <s v="Residential Building/House"/>
    <n v="11231"/>
    <x v="0"/>
    <x v="1"/>
    <d v="2025-03-25T23:00:50"/>
    <x v="1"/>
    <n v="40.675158690000004"/>
    <n v="-74.007466179999994"/>
    <s v="(40.675158692875904, -74.0074661801279)"/>
    <x v="3"/>
    <x v="0"/>
    <x v="2"/>
  </r>
  <r>
    <n v="64457211"/>
    <x v="72249"/>
    <d v="2025-03-25T22:37:55"/>
    <n v="1"/>
    <x v="1"/>
    <s v="Loud Music/Party"/>
    <s v="Street/Sidewalk"/>
    <n v="10012"/>
    <x v="1"/>
    <x v="1"/>
    <d v="2025-03-25T22:37:59"/>
    <x v="2"/>
    <n v="40.730301269999998"/>
    <n v="-74.00024535"/>
    <s v="(40.730301268906615, -74.0002453502516)"/>
    <x v="3"/>
    <x v="0"/>
    <x v="2"/>
  </r>
  <r>
    <n v="64461241"/>
    <x v="72250"/>
    <d v="2025-03-26T00:46:26"/>
    <n v="2"/>
    <x v="0"/>
    <s v="Loud Music/Party"/>
    <s v="Residential Building/House"/>
    <n v="11225"/>
    <x v="0"/>
    <x v="1"/>
    <d v="2025-03-26T00:46:28"/>
    <x v="2"/>
    <n v="40.659104130000003"/>
    <n v="-73.962577159999995"/>
    <s v="(40.659104133812114, -73.96257716379512)"/>
    <x v="3"/>
    <x v="0"/>
    <x v="2"/>
  </r>
  <r>
    <n v="64461102"/>
    <x v="72251"/>
    <d v="2025-03-26T00:30:34"/>
    <n v="2"/>
    <x v="0"/>
    <s v="Loud Music/Party"/>
    <s v="Residential Building/House"/>
    <n v="10040"/>
    <x v="1"/>
    <x v="1"/>
    <d v="2025-03-26T00:30:37"/>
    <x v="1"/>
    <n v="40.861169199999999"/>
    <n v="-73.927678080000007"/>
    <s v="(40.8611692009135, -73.92767807904268)"/>
    <x v="3"/>
    <x v="0"/>
    <x v="2"/>
  </r>
  <r>
    <n v="64460892"/>
    <x v="72252"/>
    <d v="2025-03-26T00:31:23"/>
    <n v="2"/>
    <x v="0"/>
    <s v="Loud Television"/>
    <s v="Residential Building/House"/>
    <n v="10040"/>
    <x v="1"/>
    <x v="1"/>
    <d v="2025-03-26T00:31:26"/>
    <x v="2"/>
    <n v="40.858560220000001"/>
    <n v="-73.929669189999998"/>
    <s v="(40.858560221856706, -73.92966919428181)"/>
    <x v="3"/>
    <x v="0"/>
    <x v="2"/>
  </r>
  <r>
    <n v="64459832"/>
    <x v="72253"/>
    <d v="2025-03-25T22:47:44"/>
    <n v="1"/>
    <x v="1"/>
    <s v="Loud Music/Party"/>
    <s v="Street/Sidewalk"/>
    <n v="10017"/>
    <x v="1"/>
    <x v="1"/>
    <d v="2025-03-25T22:47:49"/>
    <x v="2"/>
    <n v="40.751034300000001"/>
    <n v="-73.971339220000004"/>
    <s v="(40.75103429956001, -73.97133922409826)"/>
    <x v="3"/>
    <x v="0"/>
    <x v="2"/>
  </r>
  <r>
    <n v="64461077"/>
    <x v="72254"/>
    <d v="2025-03-25T22:50:05"/>
    <n v="1"/>
    <x v="2"/>
    <s v="Loud Talking"/>
    <s v="Store/Commercial"/>
    <n v="10031"/>
    <x v="1"/>
    <x v="1"/>
    <d v="2025-03-25T22:50:08"/>
    <x v="1"/>
    <n v="40.820931620000003"/>
    <n v="-73.954194310000005"/>
    <s v="(40.82093162208481, -73.95419430957352)"/>
    <x v="3"/>
    <x v="0"/>
    <x v="2"/>
  </r>
  <r>
    <n v="64463686"/>
    <x v="72255"/>
    <d v="2025-03-26T00:09:28"/>
    <n v="2"/>
    <x v="0"/>
    <s v="Banging/Pounding"/>
    <s v="Residential Building/House"/>
    <n v="11214"/>
    <x v="0"/>
    <x v="1"/>
    <d v="2025-03-26T00:09:31"/>
    <x v="2"/>
    <n v="40.608101079999997"/>
    <n v="-73.999384149999997"/>
    <s v="(40.60810108364675, -73.99938414563323)"/>
    <x v="3"/>
    <x v="0"/>
    <x v="2"/>
  </r>
  <r>
    <n v="64461126"/>
    <x v="72256"/>
    <d v="2025-03-25T22:58:07"/>
    <n v="1"/>
    <x v="1"/>
    <s v="Loud Talking"/>
    <s v="Street/Sidewalk"/>
    <n v="10024"/>
    <x v="1"/>
    <x v="1"/>
    <d v="2025-03-25T22:58:10"/>
    <x v="2"/>
    <n v="40.783615060000002"/>
    <n v="-73.974253709999999"/>
    <s v="(40.78361506132671, -73.9742537054431)"/>
    <x v="3"/>
    <x v="0"/>
    <x v="2"/>
  </r>
  <r>
    <n v="64461074"/>
    <x v="72257"/>
    <d v="2025-03-25T23:03:05"/>
    <n v="1"/>
    <x v="2"/>
    <s v="Loud Music/Party"/>
    <s v="Club/Bar/Restaurant"/>
    <n v="10004"/>
    <x v="1"/>
    <x v="1"/>
    <d v="2025-03-25T23:03:09"/>
    <x v="2"/>
    <n v="40.704390279999998"/>
    <n v="-74.010235780000002"/>
    <s v="(40.70439027897919, -74.01023578489063)"/>
    <x v="3"/>
    <x v="0"/>
    <x v="2"/>
  </r>
  <r>
    <n v="64455943"/>
    <x v="72257"/>
    <d v="2025-03-25T22:42:16"/>
    <n v="1"/>
    <x v="1"/>
    <s v="Loud Talking"/>
    <s v="Street/Sidewalk"/>
    <n v="11216"/>
    <x v="0"/>
    <x v="1"/>
    <d v="2025-03-25T22:42:19"/>
    <x v="2"/>
    <n v="40.67694358"/>
    <n v="-73.950983629999996"/>
    <s v="(40.6769435767474, -73.95098362773481)"/>
    <x v="3"/>
    <x v="0"/>
    <x v="2"/>
  </r>
  <r>
    <n v="64459152"/>
    <x v="72258"/>
    <d v="2025-03-26T07:04:15"/>
    <n v="2"/>
    <x v="2"/>
    <s v="Loud Music/Party"/>
    <s v="Club/Bar/Restaurant"/>
    <n v="10128"/>
    <x v="1"/>
    <x v="1"/>
    <d v="2025-03-26T07:04:19"/>
    <x v="2"/>
    <n v="40.781517719999997"/>
    <n v="-73.948577639999996"/>
    <s v="(40.78151772152749, -73.9485776370895)"/>
    <x v="3"/>
    <x v="0"/>
    <x v="2"/>
  </r>
  <r>
    <n v="64461104"/>
    <x v="72259"/>
    <d v="2025-03-25T22:48:19"/>
    <n v="1"/>
    <x v="0"/>
    <s v="Loud Music/Party"/>
    <s v="Residential Building/House"/>
    <n v="10017"/>
    <x v="1"/>
    <x v="1"/>
    <d v="2025-03-25T22:48:23"/>
    <x v="2"/>
    <n v="40.750987649999999"/>
    <n v="-73.971371730000001"/>
    <s v="(40.75098764693659, -73.97137172708288)"/>
    <x v="3"/>
    <x v="0"/>
    <x v="2"/>
  </r>
  <r>
    <n v="64462443"/>
    <x v="72260"/>
    <d v="2025-03-25T22:55:32"/>
    <n v="1"/>
    <x v="0"/>
    <s v="Banging/Pounding"/>
    <s v="Residential Building/House"/>
    <n v="11217"/>
    <x v="0"/>
    <x v="1"/>
    <d v="2025-03-25T22:55:35"/>
    <x v="0"/>
    <n v="40.685809730000003"/>
    <n v="-73.980385080000005"/>
    <s v="(40.68580972753562, -73.98038507594089)"/>
    <x v="3"/>
    <x v="0"/>
    <x v="2"/>
  </r>
  <r>
    <n v="64465016"/>
    <x v="72261"/>
    <d v="2025-03-25T22:48:42"/>
    <n v="1"/>
    <x v="0"/>
    <s v="Loud Music/Party"/>
    <s v="Residential Building/House"/>
    <n v="10017"/>
    <x v="1"/>
    <x v="1"/>
    <d v="2025-03-25T22:48:45"/>
    <x v="2"/>
    <n v="40.750987649999999"/>
    <n v="-73.971371730000001"/>
    <s v="(40.75098764693659, -73.97137172708288)"/>
    <x v="3"/>
    <x v="0"/>
    <x v="2"/>
  </r>
  <r>
    <n v="64462364"/>
    <x v="72262"/>
    <d v="2025-03-25T22:36:33"/>
    <n v="1"/>
    <x v="2"/>
    <s v="Loud Music/Party"/>
    <s v="Store/Commercial"/>
    <n v="11238"/>
    <x v="0"/>
    <x v="1"/>
    <d v="2025-03-25T22:36:36"/>
    <x v="1"/>
    <n v="40.679300499999997"/>
    <n v="-73.955697670000006"/>
    <s v="(40.6793005046916, -73.95569767109684)"/>
    <x v="3"/>
    <x v="0"/>
    <x v="2"/>
  </r>
  <r>
    <n v="64458425"/>
    <x v="72263"/>
    <d v="2025-03-26T00:31:46"/>
    <n v="2"/>
    <x v="0"/>
    <s v="Loud Television"/>
    <s v="Residential Building/House"/>
    <n v="10040"/>
    <x v="1"/>
    <x v="1"/>
    <d v="2025-03-26T00:31:48"/>
    <x v="2"/>
    <n v="40.858560220000001"/>
    <n v="-73.929669189999998"/>
    <s v="(40.858560221856706, -73.92966919428181)"/>
    <x v="3"/>
    <x v="0"/>
    <x v="2"/>
  </r>
  <r>
    <n v="64455724"/>
    <x v="72264"/>
    <d v="2025-03-25T22:38:48"/>
    <n v="1"/>
    <x v="2"/>
    <s v="Loud Music/Party"/>
    <s v="Club/Bar/Restaurant"/>
    <n v="11206"/>
    <x v="0"/>
    <x v="1"/>
    <d v="2025-03-25T22:38:51"/>
    <x v="2"/>
    <n v="40.69939806"/>
    <n v="-73.938535790000003"/>
    <s v="(40.699398062262304, -73.93853578828099)"/>
    <x v="3"/>
    <x v="0"/>
    <x v="2"/>
  </r>
  <r>
    <n v="64460525"/>
    <x v="72265"/>
    <d v="2025-03-26T02:57:43"/>
    <n v="2"/>
    <x v="0"/>
    <s v="Banging/Pounding"/>
    <s v="Residential Building/House"/>
    <n v="10037"/>
    <x v="1"/>
    <x v="1"/>
    <d v="2025-03-26T02:57:46"/>
    <x v="2"/>
    <n v="40.816098619999998"/>
    <n v="-73.937604300000004"/>
    <s v="(40.81609862157977, -73.9376043020565)"/>
    <x v="3"/>
    <x v="0"/>
    <x v="2"/>
  </r>
  <r>
    <n v="64464488"/>
    <x v="72266"/>
    <d v="2025-03-26T02:59:04"/>
    <n v="2"/>
    <x v="0"/>
    <s v="Banging/Pounding"/>
    <s v="Residential Building/House"/>
    <n v="10039"/>
    <x v="1"/>
    <x v="1"/>
    <d v="2025-03-26T02:59:08"/>
    <x v="1"/>
    <n v="40.827341529999998"/>
    <n v="-73.938616339999996"/>
    <s v="(40.82734152956878, -73.93861633867164)"/>
    <x v="3"/>
    <x v="0"/>
    <x v="2"/>
  </r>
  <r>
    <n v="64457213"/>
    <x v="72267"/>
    <d v="2025-03-25T22:27:41"/>
    <n v="1"/>
    <x v="1"/>
    <s v="Loud Talking"/>
    <s v="Street/Sidewalk"/>
    <n v="11201"/>
    <x v="0"/>
    <x v="1"/>
    <d v="2025-03-25T22:27:44"/>
    <x v="2"/>
    <n v="40.695482339999998"/>
    <n v="-73.98064909"/>
    <s v="(40.695482340480766, -73.98064908964048)"/>
    <x v="3"/>
    <x v="0"/>
    <x v="2"/>
  </r>
  <r>
    <n v="64465179"/>
    <x v="72268"/>
    <d v="2025-03-25T22:38:24"/>
    <n v="1"/>
    <x v="2"/>
    <s v="Loud Music/Party"/>
    <s v="Store/Commercial"/>
    <n v="11206"/>
    <x v="0"/>
    <x v="1"/>
    <d v="2025-03-25T22:38:28"/>
    <x v="1"/>
    <n v="40.69939806"/>
    <n v="-73.938535790000003"/>
    <s v="(40.699398062262304, -73.93853578828099)"/>
    <x v="3"/>
    <x v="0"/>
    <x v="2"/>
  </r>
  <r>
    <n v="64460467"/>
    <x v="72269"/>
    <d v="2025-03-26T02:29:34"/>
    <n v="2"/>
    <x v="0"/>
    <s v="Banging/Pounding"/>
    <s v="Residential Building/House"/>
    <n v="10009"/>
    <x v="1"/>
    <x v="1"/>
    <d v="2025-03-26T02:29:36"/>
    <x v="2"/>
    <n v="40.7212143"/>
    <n v="-73.97948719"/>
    <s v="(40.72121429624335, -73.97948718629586)"/>
    <x v="3"/>
    <x v="0"/>
    <x v="2"/>
  </r>
  <r>
    <n v="64458576"/>
    <x v="72270"/>
    <d v="2025-03-25T22:27:03"/>
    <n v="1"/>
    <x v="0"/>
    <s v="Loud Music/Party"/>
    <s v="Residential Building/House"/>
    <n v="10002"/>
    <x v="1"/>
    <x v="1"/>
    <d v="2025-03-25T22:27:08"/>
    <x v="2"/>
    <n v="40.711062890000001"/>
    <n v="-73.990884980000004"/>
    <s v="(40.711062893490016, -73.99088498319651)"/>
    <x v="3"/>
    <x v="0"/>
    <x v="2"/>
  </r>
  <r>
    <n v="64464992"/>
    <x v="72271"/>
    <d v="2025-03-25T23:03:42"/>
    <n v="1"/>
    <x v="2"/>
    <s v="Loud Music/Party"/>
    <s v="Club/Bar/Restaurant"/>
    <n v="10004"/>
    <x v="1"/>
    <x v="1"/>
    <d v="2025-03-25T23:03:46"/>
    <x v="2"/>
    <n v="40.704354590000001"/>
    <n v="-74.010315129999995"/>
    <s v="(40.70435458995396, -74.01031512653833)"/>
    <x v="3"/>
    <x v="0"/>
    <x v="2"/>
  </r>
  <r>
    <n v="64459819"/>
    <x v="72272"/>
    <d v="2025-03-25T22:56:45"/>
    <n v="1"/>
    <x v="0"/>
    <s v="Loud Talking"/>
    <s v="Residential Building/House"/>
    <n v="10027"/>
    <x v="1"/>
    <x v="1"/>
    <d v="2025-03-25T22:56:49"/>
    <x v="2"/>
    <n v="40.813608670000001"/>
    <n v="-73.947653299999999"/>
    <s v="(40.813608670505694, -73.94765330236223)"/>
    <x v="3"/>
    <x v="0"/>
    <x v="2"/>
  </r>
  <r>
    <n v="64463877"/>
    <x v="72272"/>
    <d v="2025-03-26T00:44:25"/>
    <n v="2"/>
    <x v="0"/>
    <s v="Banging/Pounding"/>
    <s v="Residential Building/House"/>
    <n v="11236"/>
    <x v="0"/>
    <x v="1"/>
    <d v="2025-03-26T00:44:31"/>
    <x v="1"/>
    <n v="40.643022119999998"/>
    <n v="-73.898435320000004"/>
    <s v="(40.643022117263406, -73.89843532326086)"/>
    <x v="3"/>
    <x v="0"/>
    <x v="2"/>
  </r>
  <r>
    <n v="64455879"/>
    <x v="72273"/>
    <d v="2025-03-25T22:27:54"/>
    <n v="1"/>
    <x v="0"/>
    <s v="Loud Talking"/>
    <s v="Residential Building/House"/>
    <n v="11201"/>
    <x v="0"/>
    <x v="1"/>
    <d v="2025-03-25T22:27:57"/>
    <x v="2"/>
    <n v="40.695482339999998"/>
    <n v="-73.98064909"/>
    <s v="(40.695482340480766, -73.98064908964048)"/>
    <x v="3"/>
    <x v="0"/>
    <x v="2"/>
  </r>
  <r>
    <n v="64455815"/>
    <x v="72274"/>
    <d v="2025-03-25T22:51:34"/>
    <n v="1"/>
    <x v="0"/>
    <s v="Loud Music/Party"/>
    <s v="Residential Building/House"/>
    <n v="10025"/>
    <x v="1"/>
    <x v="1"/>
    <d v="2025-03-25T22:51:39"/>
    <x v="2"/>
    <n v="40.796397560000003"/>
    <n v="-73.964934249999999"/>
    <s v="(40.79639756165641, -73.96493425316099)"/>
    <x v="3"/>
    <x v="0"/>
    <x v="2"/>
  </r>
  <r>
    <n v="64459785"/>
    <x v="72275"/>
    <d v="2025-03-25T22:36:59"/>
    <n v="1"/>
    <x v="1"/>
    <s v="Loud Music/Party"/>
    <s v="Street/Sidewalk"/>
    <n v="10017"/>
    <x v="1"/>
    <x v="1"/>
    <d v="2025-03-25T22:37:03"/>
    <x v="0"/>
    <n v="40.751591740000002"/>
    <n v="-73.972407320000002"/>
    <s v="(40.75159174407442, -73.97240732086334)"/>
    <x v="3"/>
    <x v="0"/>
    <x v="2"/>
  </r>
  <r>
    <n v="64459815"/>
    <x v="72276"/>
    <d v="2025-03-25T22:20:20"/>
    <n v="1"/>
    <x v="0"/>
    <s v="Loud Talking"/>
    <s v="Residential Building/House"/>
    <n v="11230"/>
    <x v="0"/>
    <x v="1"/>
    <d v="2025-03-25T22:20:24"/>
    <x v="2"/>
    <n v="40.62777329"/>
    <n v="-73.976176339999995"/>
    <s v="(40.62777328897636, -73.97617634260054)"/>
    <x v="3"/>
    <x v="0"/>
    <x v="2"/>
  </r>
  <r>
    <n v="64455731"/>
    <x v="72277"/>
    <d v="2025-03-25T22:48:23"/>
    <n v="1"/>
    <x v="2"/>
    <s v="Banging/Pounding"/>
    <s v="Store/Commercial"/>
    <n v="11201"/>
    <x v="0"/>
    <x v="1"/>
    <d v="2025-03-25T22:48:29"/>
    <x v="2"/>
    <n v="40.693147949999997"/>
    <n v="-73.992946500000002"/>
    <s v="(40.69314795330376, -73.9929465048094)"/>
    <x v="3"/>
    <x v="0"/>
    <x v="2"/>
  </r>
  <r>
    <n v="64465182"/>
    <x v="72278"/>
    <d v="2025-03-25T22:27:25"/>
    <n v="1"/>
    <x v="3"/>
    <s v="Loud Music/Party"/>
    <s v="Park/Playground"/>
    <n v="10027"/>
    <x v="1"/>
    <x v="1"/>
    <d v="2025-03-25T22:27:28"/>
    <x v="2"/>
    <n v="40.804846509999997"/>
    <n v="-73.945489300000006"/>
    <s v="(40.80484651053699, -73.94548930106254)"/>
    <x v="3"/>
    <x v="0"/>
    <x v="2"/>
  </r>
  <r>
    <n v="64462452"/>
    <x v="72279"/>
    <d v="2025-03-25T22:47:05"/>
    <n v="1"/>
    <x v="0"/>
    <s v="Loud Music/Party"/>
    <s v="Residential Building/House"/>
    <n v="11213"/>
    <x v="0"/>
    <x v="1"/>
    <d v="2025-03-25T22:47:09"/>
    <x v="2"/>
    <n v="40.671335190000001"/>
    <n v="-73.928478740000003"/>
    <s v="(40.67133518990643, -73.92847873575437)"/>
    <x v="3"/>
    <x v="0"/>
    <x v="2"/>
  </r>
  <r>
    <n v="64465203"/>
    <x v="72280"/>
    <d v="2025-03-25T22:51:13"/>
    <n v="1"/>
    <x v="0"/>
    <s v="Loud Music/Party"/>
    <s v="Residential Building/House"/>
    <n v="11238"/>
    <x v="0"/>
    <x v="1"/>
    <d v="2025-03-25T22:51:15"/>
    <x v="2"/>
    <n v="40.671031980000002"/>
    <n v="-73.95972261"/>
    <s v="(40.67103197663886, -73.95972261129339)"/>
    <x v="3"/>
    <x v="0"/>
    <x v="2"/>
  </r>
  <r>
    <n v="64463080"/>
    <x v="72281"/>
    <d v="2025-03-26T06:35:56"/>
    <n v="2"/>
    <x v="1"/>
    <s v="Loud Talking"/>
    <s v="Street/Sidewalk"/>
    <n v="11223"/>
    <x v="0"/>
    <x v="1"/>
    <d v="2025-03-26T06:36:01"/>
    <x v="0"/>
    <n v="40.597192880000001"/>
    <n v="-73.973198510000003"/>
    <s v="(40.59719288284053, -73.97319850712066)"/>
    <x v="3"/>
    <x v="0"/>
    <x v="2"/>
  </r>
  <r>
    <n v="64458463"/>
    <x v="72282"/>
    <d v="2025-03-25T22:53:28"/>
    <n v="1"/>
    <x v="2"/>
    <s v="Loud Music/Party"/>
    <s v="Club/Bar/Restaurant"/>
    <n v="11237"/>
    <x v="0"/>
    <x v="1"/>
    <d v="2025-03-25T22:53:30"/>
    <x v="2"/>
    <n v="40.70841987"/>
    <n v="-73.920251260000001"/>
    <s v="(40.70841987068637, -73.92025126305457)"/>
    <x v="3"/>
    <x v="0"/>
    <x v="2"/>
  </r>
  <r>
    <n v="64464414"/>
    <x v="72283"/>
    <d v="2025-03-26T02:08:12"/>
    <n v="2"/>
    <x v="1"/>
    <s v="Loud Music/Party"/>
    <s v="Street/Sidewalk"/>
    <n v="10016"/>
    <x v="1"/>
    <x v="1"/>
    <d v="2025-03-26T02:08:16"/>
    <x v="2"/>
    <n v="40.741509069999999"/>
    <n v="-73.979784069999994"/>
    <s v="(40.74150906673551, -73.97978406864988)"/>
    <x v="3"/>
    <x v="0"/>
    <x v="2"/>
  </r>
  <r>
    <n v="64462363"/>
    <x v="72284"/>
    <d v="2025-03-25T22:39:34"/>
    <n v="1"/>
    <x v="2"/>
    <s v="Loud Music/Party"/>
    <s v="Club/Bar/Restaurant"/>
    <n v="11237"/>
    <x v="0"/>
    <x v="1"/>
    <d v="2025-03-25T22:39:40"/>
    <x v="2"/>
    <n v="40.700833920000001"/>
    <n v="-73.913451269999996"/>
    <s v="(40.700833915077986, -73.91345126795058)"/>
    <x v="3"/>
    <x v="0"/>
    <x v="2"/>
  </r>
  <r>
    <n v="64464679"/>
    <x v="72285"/>
    <d v="2025-03-26T02:58:51"/>
    <n v="2"/>
    <x v="0"/>
    <s v="Banging/Pounding"/>
    <s v="Residential Building/House"/>
    <n v="10039"/>
    <x v="1"/>
    <x v="1"/>
    <d v="2025-03-26T02:58:57"/>
    <x v="1"/>
    <n v="40.827370899999998"/>
    <n v="-73.937091480000007"/>
    <s v="(40.82737089968561, -73.93709147516823)"/>
    <x v="3"/>
    <x v="0"/>
    <x v="2"/>
  </r>
  <r>
    <n v="64458566"/>
    <x v="72286"/>
    <d v="2025-03-25T23:16:25"/>
    <n v="1"/>
    <x v="2"/>
    <s v="Loud Music/Party"/>
    <s v="Club/Bar/Restaurant"/>
    <n v="10002"/>
    <x v="1"/>
    <x v="1"/>
    <d v="2025-03-25T23:16:28"/>
    <x v="2"/>
    <n v="40.718912959999997"/>
    <n v="-73.991565719999997"/>
    <s v="(40.7189129617464, -73.99156572246149)"/>
    <x v="3"/>
    <x v="0"/>
    <x v="2"/>
  </r>
  <r>
    <n v="64462366"/>
    <x v="72287"/>
    <d v="2025-03-25T22:41:35"/>
    <n v="1"/>
    <x v="0"/>
    <s v="Banging/Pounding"/>
    <s v="Residential Building/House"/>
    <n v="11217"/>
    <x v="0"/>
    <x v="1"/>
    <d v="2025-03-25T22:41:38"/>
    <x v="2"/>
    <n v="40.68250922"/>
    <n v="-73.973885319999994"/>
    <s v="(40.682509220188656, -73.97388531907048)"/>
    <x v="3"/>
    <x v="0"/>
    <x v="2"/>
  </r>
  <r>
    <n v="64459762"/>
    <x v="72288"/>
    <d v="2025-03-25T22:51:33"/>
    <n v="1"/>
    <x v="0"/>
    <s v="Loud Music/Party"/>
    <s v="Residential Building/House"/>
    <n v="11238"/>
    <x v="0"/>
    <x v="1"/>
    <d v="2025-03-25T22:51:39"/>
    <x v="2"/>
    <n v="40.671031980000002"/>
    <n v="-73.95972261"/>
    <s v="(40.67103197663886, -73.95972261129339)"/>
    <x v="3"/>
    <x v="0"/>
    <x v="2"/>
  </r>
  <r>
    <n v="64463357"/>
    <x v="72289"/>
    <d v="2025-03-26T04:13:33"/>
    <n v="2"/>
    <x v="0"/>
    <s v="Loud Music/Party"/>
    <s v="Residential Building/House"/>
    <n v="11226"/>
    <x v="0"/>
    <x v="1"/>
    <d v="2025-03-26T04:13:37"/>
    <x v="0"/>
    <n v="40.642020700000003"/>
    <n v="-73.948616680000001"/>
    <s v="(40.64202070374684, -73.9486166780365)"/>
    <x v="3"/>
    <x v="0"/>
    <x v="2"/>
  </r>
  <r>
    <n v="64459822"/>
    <x v="72290"/>
    <d v="2025-03-25T23:11:14"/>
    <n v="1"/>
    <x v="1"/>
    <s v="Loud Music/Party"/>
    <s v="Street/Sidewalk"/>
    <n v="11213"/>
    <x v="0"/>
    <x v="1"/>
    <d v="2025-03-25T23:11:18"/>
    <x v="1"/>
    <n v="40.664548750000002"/>
    <n v="-73.935478810000006"/>
    <s v="(40.66454874806657, -73.93547881289355)"/>
    <x v="3"/>
    <x v="0"/>
    <x v="2"/>
  </r>
  <r>
    <n v="64461247"/>
    <x v="72291"/>
    <d v="2025-03-25T23:10:35"/>
    <n v="1"/>
    <x v="1"/>
    <s v="Loud Music/Party"/>
    <s v="Street/Sidewalk"/>
    <n v="11236"/>
    <x v="0"/>
    <x v="1"/>
    <d v="2025-03-25T23:10:39"/>
    <x v="1"/>
    <n v="40.638119269999997"/>
    <n v="-73.907407320000004"/>
    <s v="(40.63811926669994, -73.90740732281223)"/>
    <x v="3"/>
    <x v="0"/>
    <x v="2"/>
  </r>
  <r>
    <n v="64461158"/>
    <x v="72292"/>
    <d v="2025-03-25T22:41:33"/>
    <n v="1"/>
    <x v="1"/>
    <s v="Loud Music/Party"/>
    <s v="Street/Sidewalk"/>
    <n v="11221"/>
    <x v="0"/>
    <x v="1"/>
    <d v="2025-03-25T22:41:36"/>
    <x v="2"/>
    <n v="40.692572339999998"/>
    <n v="-73.934488880000004"/>
    <s v="(40.69257233547102, -73.9344888790014)"/>
    <x v="3"/>
    <x v="0"/>
    <x v="2"/>
  </r>
  <r>
    <n v="64465067"/>
    <x v="72293"/>
    <d v="2025-03-26T00:09:35"/>
    <n v="2"/>
    <x v="2"/>
    <s v="Banging/Pounding"/>
    <s v="Store/Commercial"/>
    <n v="11225"/>
    <x v="0"/>
    <x v="1"/>
    <d v="2025-03-26T00:09:39"/>
    <x v="1"/>
    <n v="40.66518568"/>
    <n v="-73.959960440000003"/>
    <s v="(40.66518568375045, -73.95996043853589)"/>
    <x v="3"/>
    <x v="0"/>
    <x v="2"/>
  </r>
  <r>
    <n v="64455662"/>
    <x v="72294"/>
    <d v="2025-03-25T22:40:42"/>
    <n v="1"/>
    <x v="0"/>
    <s v="Loud Music/Party"/>
    <s v="Residential Building/House"/>
    <n v="11210"/>
    <x v="0"/>
    <x v="1"/>
    <d v="2025-03-25T22:40:45"/>
    <x v="2"/>
    <n v="40.633076469999999"/>
    <n v="-73.950965409999995"/>
    <s v="(40.633076468003175, -73.95096540810518)"/>
    <x v="3"/>
    <x v="0"/>
    <x v="2"/>
  </r>
  <r>
    <n v="64464997"/>
    <x v="72295"/>
    <d v="2025-03-26T00:47:10"/>
    <n v="2"/>
    <x v="0"/>
    <s v="Banging/Pounding"/>
    <s v="Residential Building/House"/>
    <n v="10033"/>
    <x v="1"/>
    <x v="1"/>
    <d v="2025-03-26T00:47:13"/>
    <x v="1"/>
    <n v="40.847779340000002"/>
    <n v="-73.934870970000006"/>
    <s v="(40.84777933601725, -73.9348709650853)"/>
    <x v="3"/>
    <x v="0"/>
    <x v="2"/>
  </r>
  <r>
    <n v="64455781"/>
    <x v="72296"/>
    <d v="2025-03-25T22:15:27"/>
    <n v="1"/>
    <x v="0"/>
    <s v="Banging/Pounding"/>
    <s v="Residential Building/House"/>
    <n v="10032"/>
    <x v="1"/>
    <x v="1"/>
    <d v="2025-03-25T22:15:30"/>
    <x v="2"/>
    <n v="40.837102719999997"/>
    <n v="-73.940497390000004"/>
    <s v="(40.837102715308745, -73.94049739427108)"/>
    <x v="3"/>
    <x v="0"/>
    <x v="2"/>
  </r>
  <r>
    <n v="64459733"/>
    <x v="72297"/>
    <d v="2025-03-25T22:04:09"/>
    <n v="1"/>
    <x v="2"/>
    <s v="Loud Music/Party"/>
    <s v="Store/Commercial"/>
    <n v="11233"/>
    <x v="0"/>
    <x v="1"/>
    <d v="2025-03-25T22:04:13"/>
    <x v="1"/>
    <n v="40.679029110000002"/>
    <n v="-73.924663269999996"/>
    <s v="(40.67902910609545, -73.92466326725277)"/>
    <x v="3"/>
    <x v="0"/>
    <x v="2"/>
  </r>
  <r>
    <n v="64458423"/>
    <x v="72298"/>
    <d v="2025-03-25T21:59:46"/>
    <n v="1"/>
    <x v="2"/>
    <s v="Car/Truck Horn"/>
    <s v="Store/Commercial"/>
    <n v="11209"/>
    <x v="0"/>
    <x v="1"/>
    <d v="2025-03-25T21:59:51"/>
    <x v="1"/>
    <n v="40.63263079"/>
    <n v="-74.027327319999998"/>
    <s v="(40.63263078613216, -74.02732732419406)"/>
    <x v="3"/>
    <x v="0"/>
    <x v="3"/>
  </r>
  <r>
    <n v="64462386"/>
    <x v="72299"/>
    <d v="2025-03-26T00:45:41"/>
    <n v="2"/>
    <x v="0"/>
    <s v="Banging/Pounding"/>
    <s v="Residential Building/House"/>
    <n v="10033"/>
    <x v="1"/>
    <x v="1"/>
    <d v="2025-03-26T00:45:44"/>
    <x v="2"/>
    <n v="40.848150539999999"/>
    <n v="-73.941228480000007"/>
    <s v="(40.84815054080797, -73.94122848108421)"/>
    <x v="3"/>
    <x v="0"/>
    <x v="3"/>
  </r>
  <r>
    <n v="64463077"/>
    <x v="72300"/>
    <d v="2025-03-26T02:08:44"/>
    <n v="2"/>
    <x v="0"/>
    <s v="Loud Music/Party"/>
    <s v="Residential Building/House"/>
    <n v="10039"/>
    <x v="1"/>
    <x v="1"/>
    <d v="2025-03-26T02:08:51"/>
    <x v="2"/>
    <n v="40.82684012"/>
    <n v="-73.940271710000005"/>
    <s v="(40.8268401158921, -73.94027170524997)"/>
    <x v="3"/>
    <x v="0"/>
    <x v="3"/>
  </r>
  <r>
    <n v="64455875"/>
    <x v="72301"/>
    <d v="2025-03-25T22:51:48"/>
    <n v="1"/>
    <x v="0"/>
    <s v="Loud Music/Party"/>
    <s v="Residential Building/House"/>
    <n v="10025"/>
    <x v="1"/>
    <x v="1"/>
    <d v="2025-03-25T22:51:50"/>
    <x v="2"/>
    <n v="40.796397560000003"/>
    <n v="-73.964934249999999"/>
    <s v="(40.79639756165641, -73.96493425316099)"/>
    <x v="3"/>
    <x v="0"/>
    <x v="3"/>
  </r>
  <r>
    <n v="64458568"/>
    <x v="72302"/>
    <d v="2025-03-25T22:38:05"/>
    <n v="1"/>
    <x v="2"/>
    <s v="Loud Music/Party"/>
    <s v="Store/Commercial"/>
    <n v="11206"/>
    <x v="0"/>
    <x v="1"/>
    <d v="2025-03-25T22:38:09"/>
    <x v="1"/>
    <n v="40.69939806"/>
    <n v="-73.938535790000003"/>
    <s v="(40.699398062262304, -73.93853578828099)"/>
    <x v="3"/>
    <x v="0"/>
    <x v="3"/>
  </r>
  <r>
    <n v="64463706"/>
    <x v="72303"/>
    <d v="2025-03-25T22:22:03"/>
    <n v="1"/>
    <x v="1"/>
    <s v="Loud Talking"/>
    <s v="Street/Sidewalk"/>
    <n v="11232"/>
    <x v="0"/>
    <x v="1"/>
    <d v="2025-03-25T22:22:05"/>
    <x v="1"/>
    <n v="40.64478244"/>
    <n v="-73.997715400000004"/>
    <s v="(40.64478243522447, -73.99771540163759)"/>
    <x v="3"/>
    <x v="0"/>
    <x v="3"/>
  </r>
  <r>
    <n v="64461072"/>
    <x v="72304"/>
    <d v="2025-03-25T22:04:34"/>
    <n v="1"/>
    <x v="6"/>
    <s v="Loud Music/Party"/>
    <s v="House of Worship"/>
    <n v="10029"/>
    <x v="1"/>
    <x v="1"/>
    <d v="2025-03-25T22:04:38"/>
    <x v="2"/>
    <n v="40.785292030000001"/>
    <n v="-73.949246380000005"/>
    <s v="(40.785292027958874, -73.9492463816029)"/>
    <x v="3"/>
    <x v="0"/>
    <x v="3"/>
  </r>
  <r>
    <n v="64461798"/>
    <x v="72305"/>
    <d v="2025-03-26T05:14:11"/>
    <n v="2"/>
    <x v="1"/>
    <s v="Loud Music/Party"/>
    <s v="Street/Sidewalk"/>
    <n v="10040"/>
    <x v="1"/>
    <x v="1"/>
    <d v="2025-03-26T05:14:14"/>
    <x v="2"/>
    <n v="40.854621160000001"/>
    <n v="-73.928986539999997"/>
    <s v="(40.85462115652687, -73.9289865404921)"/>
    <x v="3"/>
    <x v="0"/>
    <x v="3"/>
  </r>
  <r>
    <n v="64465039"/>
    <x v="72306"/>
    <d v="2025-03-25T22:49:03"/>
    <n v="1"/>
    <x v="0"/>
    <s v="Banging/Pounding"/>
    <s v="Residential Building/House"/>
    <n v="10025"/>
    <x v="1"/>
    <x v="1"/>
    <d v="2025-03-25T22:49:09"/>
    <x v="2"/>
    <n v="40.800684609999998"/>
    <n v="-73.96422767"/>
    <s v="(40.800684609374116, -73.96422767292)"/>
    <x v="3"/>
    <x v="0"/>
    <x v="3"/>
  </r>
  <r>
    <n v="64458352"/>
    <x v="72307"/>
    <d v="2025-03-25T22:15:35"/>
    <n v="1"/>
    <x v="0"/>
    <s v="Loud Television"/>
    <s v="Residential Building/House"/>
    <n v="11226"/>
    <x v="0"/>
    <x v="1"/>
    <d v="2025-03-25T22:15:39"/>
    <x v="2"/>
    <n v="40.651835849999998"/>
    <n v="-73.962274910000005"/>
    <s v="(40.651835853839465, -73.96227491361473)"/>
    <x v="3"/>
    <x v="0"/>
    <x v="3"/>
  </r>
  <r>
    <n v="64465206"/>
    <x v="72308"/>
    <d v="2025-03-25T22:21:16"/>
    <n v="1"/>
    <x v="0"/>
    <s v="Loud Music/Party"/>
    <s v="Residential Building/House"/>
    <n v="11211"/>
    <x v="0"/>
    <x v="1"/>
    <d v="2025-03-25T22:21:19"/>
    <x v="2"/>
    <n v="40.712375469999998"/>
    <n v="-73.957039179999995"/>
    <s v="(40.712375468745996, -73.95703918003696)"/>
    <x v="3"/>
    <x v="0"/>
    <x v="3"/>
  </r>
  <r>
    <n v="64462449"/>
    <x v="72309"/>
    <d v="2025-03-25T22:17:48"/>
    <n v="1"/>
    <x v="0"/>
    <s v="Loud Music/Party"/>
    <s v="Residential Building/House"/>
    <n v="10032"/>
    <x v="1"/>
    <x v="1"/>
    <d v="2025-03-25T22:17:50"/>
    <x v="1"/>
    <n v="40.834303669999997"/>
    <n v="-73.941594859999995"/>
    <s v="(40.83430367056971, -73.94159485863486)"/>
    <x v="3"/>
    <x v="0"/>
    <x v="3"/>
  </r>
  <r>
    <n v="64457297"/>
    <x v="72310"/>
    <d v="2025-03-25T22:18:18"/>
    <n v="1"/>
    <x v="1"/>
    <s v="Loud Talking"/>
    <s v="Street/Sidewalk"/>
    <n v="10002"/>
    <x v="1"/>
    <x v="1"/>
    <d v="2025-03-25T22:18:22"/>
    <x v="2"/>
    <n v="40.719400579999999"/>
    <n v="-73.982979810000003"/>
    <s v="(40.719400579791966, -73.98297980635046)"/>
    <x v="3"/>
    <x v="0"/>
    <x v="3"/>
  </r>
  <r>
    <n v="64462439"/>
    <x v="72311"/>
    <d v="2025-03-25T21:58:12"/>
    <n v="1"/>
    <x v="6"/>
    <s v="Loud Music/Party"/>
    <s v="House of Worship"/>
    <n v="10128"/>
    <x v="1"/>
    <x v="1"/>
    <d v="2025-03-25T21:58:15"/>
    <x v="0"/>
    <n v="40.785454270000002"/>
    <n v="-73.949932360000005"/>
    <s v="(40.78545426730592, -73.94993236337781)"/>
    <x v="3"/>
    <x v="0"/>
    <x v="3"/>
  </r>
  <r>
    <n v="64465017"/>
    <x v="72312"/>
    <d v="2025-03-25T22:13:05"/>
    <n v="1"/>
    <x v="0"/>
    <s v="Loud Talking"/>
    <s v="Residential Building/House"/>
    <n v="11230"/>
    <x v="0"/>
    <x v="1"/>
    <d v="2025-03-25T22:13:09"/>
    <x v="2"/>
    <n v="40.62777329"/>
    <n v="-73.976176339999995"/>
    <s v="(40.62777328897636, -73.97617634260054)"/>
    <x v="3"/>
    <x v="0"/>
    <x v="3"/>
  </r>
  <r>
    <n v="64464690"/>
    <x v="72313"/>
    <d v="2025-03-26T09:31:46"/>
    <n v="2"/>
    <x v="0"/>
    <s v="Loud Music/Party"/>
    <s v="Residential Building/House"/>
    <n v="10021"/>
    <x v="1"/>
    <x v="1"/>
    <d v="2025-03-26T09:31:49"/>
    <x v="0"/>
    <n v="40.769677379999997"/>
    <n v="-73.956334319999996"/>
    <s v="(40.76967737867243, -73.95633432397234)"/>
    <x v="3"/>
    <x v="0"/>
    <x v="3"/>
  </r>
  <r>
    <n v="64463859"/>
    <x v="72314"/>
    <d v="2025-03-25T23:11:54"/>
    <n v="1"/>
    <x v="2"/>
    <s v="Loud Music/Party"/>
    <s v="Club/Bar/Restaurant"/>
    <n v="11207"/>
    <x v="0"/>
    <x v="1"/>
    <d v="2025-03-25T23:11:58"/>
    <x v="2"/>
    <n v="40.683729759999999"/>
    <n v="-73.907985780000004"/>
    <s v="(40.683729755151305, -73.90798578377245)"/>
    <x v="3"/>
    <x v="0"/>
    <x v="3"/>
  </r>
  <r>
    <n v="64462444"/>
    <x v="72315"/>
    <d v="2025-03-25T22:56:34"/>
    <n v="1"/>
    <x v="0"/>
    <s v="Banging/Pounding"/>
    <s v="Residential Building/House"/>
    <n v="10027"/>
    <x v="1"/>
    <x v="1"/>
    <d v="2025-03-25T22:56:39"/>
    <x v="1"/>
    <n v="40.813043890000003"/>
    <n v="-73.949059039999995"/>
    <s v="(40.81304388753521, -73.94905903953787)"/>
    <x v="3"/>
    <x v="0"/>
    <x v="3"/>
  </r>
  <r>
    <n v="64462461"/>
    <x v="72316"/>
    <d v="2025-03-25T22:04:14"/>
    <n v="1"/>
    <x v="1"/>
    <s v="Loud Music/Party"/>
    <s v="Street/Sidewalk"/>
    <n v="10031"/>
    <x v="1"/>
    <x v="1"/>
    <d v="2025-03-25T22:04:17"/>
    <x v="2"/>
    <n v="40.828501420000002"/>
    <n v="-73.947446459999995"/>
    <s v="(40.828501416694415, -73.94744646141527)"/>
    <x v="3"/>
    <x v="0"/>
    <x v="3"/>
  </r>
  <r>
    <n v="64464995"/>
    <x v="72317"/>
    <d v="2025-03-25T22:59:39"/>
    <n v="1"/>
    <x v="0"/>
    <s v="Banging/Pounding"/>
    <s v="Residential Building/House"/>
    <n v="10029"/>
    <x v="1"/>
    <x v="1"/>
    <d v="2025-03-25T22:59:44"/>
    <x v="2"/>
    <n v="40.792140510000003"/>
    <n v="-73.950097069999998"/>
    <s v="(40.792140506423976, -73.9500970728466)"/>
    <x v="3"/>
    <x v="0"/>
    <x v="3"/>
  </r>
  <r>
    <n v="64455852"/>
    <x v="72318"/>
    <d v="2025-03-26T00:35:11"/>
    <n v="2"/>
    <x v="0"/>
    <s v="Loud Music/Party"/>
    <s v="Residential Building/House"/>
    <n v="11225"/>
    <x v="0"/>
    <x v="1"/>
    <d v="2025-03-26T00:35:13"/>
    <x v="2"/>
    <n v="40.66001164"/>
    <n v="-73.952401739999999"/>
    <s v="(40.66001164030999, -73.95240174251533)"/>
    <x v="3"/>
    <x v="0"/>
    <x v="3"/>
  </r>
  <r>
    <n v="64461819"/>
    <x v="72319"/>
    <d v="2025-03-26T02:23:31"/>
    <n v="2"/>
    <x v="1"/>
    <s v="Loud Talking"/>
    <s v="Street/Sidewalk"/>
    <n v="10026"/>
    <x v="1"/>
    <x v="1"/>
    <d v="2025-03-26T02:23:35"/>
    <x v="1"/>
    <n v="40.800670490000002"/>
    <n v="-73.948656749999998"/>
    <s v="(40.800670491467685, -73.94865675115344)"/>
    <x v="3"/>
    <x v="0"/>
    <x v="3"/>
  </r>
  <r>
    <n v="64463710"/>
    <x v="72320"/>
    <d v="2025-03-25T22:18:09"/>
    <n v="1"/>
    <x v="1"/>
    <s v="Loud Music/Party"/>
    <s v="Street/Sidewalk"/>
    <n v="11209"/>
    <x v="0"/>
    <x v="1"/>
    <d v="2025-03-25T22:18:12"/>
    <x v="1"/>
    <n v="40.624920629999998"/>
    <n v="-74.027489880000005"/>
    <s v="(40.62492063387888, -74.02748987754114)"/>
    <x v="3"/>
    <x v="0"/>
    <x v="3"/>
  </r>
  <r>
    <n v="64465062"/>
    <x v="72321"/>
    <d v="2025-03-25T22:20:52"/>
    <n v="1"/>
    <x v="4"/>
    <s v="Car/Truck Music"/>
    <s v="Street/Sidewalk"/>
    <n v="11211"/>
    <x v="0"/>
    <x v="1"/>
    <d v="2025-03-25T22:20:56"/>
    <x v="1"/>
    <n v="40.711458759999999"/>
    <n v="-73.957151589999995"/>
    <s v="(40.711458759999026, -73.95715159011367)"/>
    <x v="3"/>
    <x v="0"/>
    <x v="3"/>
  </r>
  <r>
    <n v="64459164"/>
    <x v="72322"/>
    <d v="2025-03-26T02:21:25"/>
    <n v="2"/>
    <x v="1"/>
    <s v="Loud Music/Party"/>
    <s v="Street/Sidewalk"/>
    <n v="10003"/>
    <x v="1"/>
    <x v="1"/>
    <d v="2025-03-26T02:21:28"/>
    <x v="2"/>
    <n v="40.729955099999998"/>
    <n v="-73.991264849999993"/>
    <s v="(40.72995509867461, -73.99126485478797)"/>
    <x v="3"/>
    <x v="0"/>
    <x v="3"/>
  </r>
  <r>
    <n v="64456778"/>
    <x v="72323"/>
    <d v="2025-03-26T04:11:43"/>
    <n v="2"/>
    <x v="0"/>
    <s v="Banging/Pounding"/>
    <s v="Residential Building/House"/>
    <n v="11226"/>
    <x v="0"/>
    <x v="1"/>
    <d v="2025-03-26T04:11:48"/>
    <x v="1"/>
    <n v="40.652444799999998"/>
    <n v="-73.953668500000006"/>
    <s v="(40.65244479540239, -73.9536684997202)"/>
    <x v="3"/>
    <x v="0"/>
    <x v="3"/>
  </r>
  <r>
    <n v="64465035"/>
    <x v="72324"/>
    <d v="2025-03-25T22:37:03"/>
    <n v="1"/>
    <x v="1"/>
    <s v="Loud Talking"/>
    <s v="Street/Sidewalk"/>
    <n v="11221"/>
    <x v="0"/>
    <x v="1"/>
    <d v="2025-03-25T22:37:05"/>
    <x v="2"/>
    <n v="40.692520360000003"/>
    <n v="-73.934791840000003"/>
    <s v="(40.69252035690593, -73.9347918381416)"/>
    <x v="3"/>
    <x v="0"/>
    <x v="3"/>
  </r>
  <r>
    <n v="64457164"/>
    <x v="72325"/>
    <d v="2025-03-25T22:22:42"/>
    <n v="1"/>
    <x v="4"/>
    <s v="Car/Truck Horn"/>
    <s v="Street/Sidewalk"/>
    <n v="11219"/>
    <x v="0"/>
    <x v="1"/>
    <d v="2025-03-25T22:22:46"/>
    <x v="1"/>
    <n v="40.632419609999999"/>
    <n v="-73.991227179999996"/>
    <s v="(40.63241960541592, -73.99122718221793)"/>
    <x v="3"/>
    <x v="0"/>
    <x v="3"/>
  </r>
  <r>
    <n v="64461147"/>
    <x v="72326"/>
    <d v="2025-03-25T22:52:01"/>
    <n v="1"/>
    <x v="0"/>
    <s v="Loud Music/Party"/>
    <s v="Residential Building/House"/>
    <n v="10025"/>
    <x v="1"/>
    <x v="1"/>
    <d v="2025-03-25T22:52:05"/>
    <x v="1"/>
    <n v="40.796397560000003"/>
    <n v="-73.964934249999999"/>
    <s v="(40.79639756165641, -73.96493425316099)"/>
    <x v="3"/>
    <x v="0"/>
    <x v="3"/>
  </r>
  <r>
    <n v="64461117"/>
    <x v="72327"/>
    <d v="2025-03-26T00:09:56"/>
    <n v="2"/>
    <x v="1"/>
    <s v="Loud Music/Party"/>
    <s v="Street/Sidewalk"/>
    <n v="11225"/>
    <x v="0"/>
    <x v="1"/>
    <d v="2025-03-26T00:09:59"/>
    <x v="1"/>
    <n v="40.666432360000002"/>
    <n v="-73.961556540000004"/>
    <s v="(40.666432357494585, -73.96155654455978)"/>
    <x v="3"/>
    <x v="0"/>
    <x v="3"/>
  </r>
  <r>
    <n v="64462395"/>
    <x v="72328"/>
    <d v="2025-03-25T22:37:45"/>
    <n v="1"/>
    <x v="0"/>
    <s v="Loud Music/Party"/>
    <s v="Residential Building/House"/>
    <n v="11206"/>
    <x v="0"/>
    <x v="1"/>
    <d v="2025-03-25T22:37:49"/>
    <x v="2"/>
    <n v="40.69939806"/>
    <n v="-73.938535790000003"/>
    <s v="(40.699398062262304, -73.93853578828099)"/>
    <x v="3"/>
    <x v="0"/>
    <x v="3"/>
  </r>
  <r>
    <n v="64456548"/>
    <x v="72329"/>
    <d v="2025-03-26T02:23:28"/>
    <n v="2"/>
    <x v="1"/>
    <s v="Loud Talking"/>
    <s v="Street/Sidewalk"/>
    <n v="10026"/>
    <x v="1"/>
    <x v="1"/>
    <d v="2025-03-26T02:23:33"/>
    <x v="1"/>
    <n v="40.800670490000002"/>
    <n v="-73.948656749999998"/>
    <s v="(40.800670491467685, -73.94865675115344)"/>
    <x v="3"/>
    <x v="0"/>
    <x v="3"/>
  </r>
  <r>
    <n v="64457262"/>
    <x v="72330"/>
    <d v="2025-03-25T22:04:05"/>
    <n v="1"/>
    <x v="2"/>
    <s v="Loud Music/Party"/>
    <s v="Store/Commercial"/>
    <n v="11233"/>
    <x v="0"/>
    <x v="1"/>
    <d v="2025-03-25T22:04:08"/>
    <x v="1"/>
    <n v="40.679029110000002"/>
    <n v="-73.924663269999996"/>
    <s v="(40.67902910609545, -73.92466326725277)"/>
    <x v="3"/>
    <x v="0"/>
    <x v="3"/>
  </r>
  <r>
    <n v="64455839"/>
    <x v="72331"/>
    <d v="2025-03-25T21:38:08"/>
    <n v="1"/>
    <x v="0"/>
    <s v="Loud Music/Party"/>
    <s v="Residential Building/House"/>
    <n v="10025"/>
    <x v="1"/>
    <x v="1"/>
    <d v="2025-03-25T21:38:12"/>
    <x v="2"/>
    <n v="40.800684609999998"/>
    <n v="-73.96422767"/>
    <s v="(40.800684609374116, -73.96422767292)"/>
    <x v="3"/>
    <x v="0"/>
    <x v="3"/>
  </r>
  <r>
    <n v="64463669"/>
    <x v="72332"/>
    <d v="2025-03-25T22:37:28"/>
    <n v="1"/>
    <x v="2"/>
    <s v="Loud Music/Party"/>
    <s v="Club/Bar/Restaurant"/>
    <n v="11206"/>
    <x v="0"/>
    <x v="1"/>
    <d v="2025-03-25T22:37:31"/>
    <x v="2"/>
    <n v="40.69939806"/>
    <n v="-73.938535790000003"/>
    <s v="(40.699398062262304, -73.93853578828099)"/>
    <x v="3"/>
    <x v="0"/>
    <x v="3"/>
  </r>
  <r>
    <n v="64465081"/>
    <x v="72333"/>
    <d v="2025-03-25T22:27:17"/>
    <n v="1"/>
    <x v="0"/>
    <s v="Loud Music/Party"/>
    <s v="Residential Building/House"/>
    <n v="10002"/>
    <x v="1"/>
    <x v="1"/>
    <d v="2025-03-25T22:27:22"/>
    <x v="2"/>
    <n v="40.711062890000001"/>
    <n v="-73.990884980000004"/>
    <s v="(40.711062893490016, -73.99088498319651)"/>
    <x v="3"/>
    <x v="0"/>
    <x v="3"/>
  </r>
  <r>
    <n v="64462389"/>
    <x v="72334"/>
    <d v="2025-03-25T21:42:42"/>
    <n v="1"/>
    <x v="0"/>
    <s v="Banging/Pounding"/>
    <s v="Residential Building/House"/>
    <n v="11226"/>
    <x v="0"/>
    <x v="1"/>
    <d v="2025-03-25T21:42:45"/>
    <x v="2"/>
    <n v="40.653488520000003"/>
    <n v="-73.963214609999994"/>
    <s v="(40.653488517173436, -73.9632146069062)"/>
    <x v="3"/>
    <x v="0"/>
    <x v="3"/>
  </r>
  <r>
    <n v="64463711"/>
    <x v="72335"/>
    <d v="2025-03-25T22:49:45"/>
    <n v="1"/>
    <x v="1"/>
    <s v="Loud Music/Party"/>
    <s v="Street/Sidewalk"/>
    <n v="11217"/>
    <x v="0"/>
    <x v="1"/>
    <d v="2025-03-25T22:49:48"/>
    <x v="1"/>
    <n v="40.682183960000003"/>
    <n v="-73.980854859999994"/>
    <s v="(40.6821839629449, -73.98085485593921)"/>
    <x v="3"/>
    <x v="0"/>
    <x v="3"/>
  </r>
  <r>
    <n v="64463922"/>
    <x v="72336"/>
    <d v="2025-03-25T23:05:28"/>
    <n v="1"/>
    <x v="1"/>
    <s v="Loud Talking"/>
    <s v="Street/Sidewalk"/>
    <n v="10003"/>
    <x v="1"/>
    <x v="1"/>
    <d v="2025-03-25T23:05:32"/>
    <x v="2"/>
    <n v="40.736003770000003"/>
    <n v="-73.984076130000005"/>
    <s v="(40.736003767440415, -73.98407612751008)"/>
    <x v="3"/>
    <x v="0"/>
    <x v="3"/>
  </r>
  <r>
    <n v="64465034"/>
    <x v="72337"/>
    <d v="2025-03-25T21:36:55"/>
    <n v="1"/>
    <x v="1"/>
    <s v="Loud Music/Party"/>
    <s v="Street/Sidewalk"/>
    <n v="11221"/>
    <x v="0"/>
    <x v="1"/>
    <d v="2025-03-25T21:36:57"/>
    <x v="1"/>
    <n v="40.684396149999998"/>
    <n v="-73.940438959999994"/>
    <s v="(40.684396151242815, -73.94043895512173)"/>
    <x v="3"/>
    <x v="0"/>
    <x v="3"/>
  </r>
  <r>
    <n v="64463066"/>
    <x v="72338"/>
    <d v="2025-03-26T09:31:34"/>
    <n v="2"/>
    <x v="0"/>
    <s v="Loud Music/Party"/>
    <s v="Residential Building/House"/>
    <n v="10021"/>
    <x v="1"/>
    <x v="1"/>
    <d v="2025-03-26T09:31:39"/>
    <x v="2"/>
    <n v="40.769677379999997"/>
    <n v="-73.956334319999996"/>
    <s v="(40.76967737867243, -73.95633432397234)"/>
    <x v="3"/>
    <x v="0"/>
    <x v="3"/>
  </r>
  <r>
    <n v="64458468"/>
    <x v="72339"/>
    <d v="2025-03-25T22:37:09"/>
    <n v="1"/>
    <x v="2"/>
    <s v="Loud Music/Party"/>
    <s v="Club/Bar/Restaurant"/>
    <n v="11206"/>
    <x v="0"/>
    <x v="1"/>
    <d v="2025-03-25T22:37:13"/>
    <x v="2"/>
    <n v="40.69939806"/>
    <n v="-73.938535790000003"/>
    <s v="(40.699398062262304, -73.93853578828099)"/>
    <x v="3"/>
    <x v="0"/>
    <x v="3"/>
  </r>
  <r>
    <n v="64462388"/>
    <x v="72340"/>
    <d v="2025-03-25T21:48:22"/>
    <n v="1"/>
    <x v="0"/>
    <s v="Banging/Pounding"/>
    <s v="Residential Building/House"/>
    <n v="10027"/>
    <x v="1"/>
    <x v="1"/>
    <d v="2025-03-25T21:48:26"/>
    <x v="2"/>
    <n v="40.813608670000001"/>
    <n v="-73.947653299999999"/>
    <s v="(40.813608670505694, -73.94765330236223)"/>
    <x v="3"/>
    <x v="0"/>
    <x v="3"/>
  </r>
  <r>
    <n v="64461109"/>
    <x v="72341"/>
    <d v="2025-03-25T22:09:51"/>
    <n v="1"/>
    <x v="0"/>
    <s v="Loud Music/Party"/>
    <s v="Residential Building/House"/>
    <n v="11216"/>
    <x v="0"/>
    <x v="1"/>
    <d v="2025-03-25T22:09:55"/>
    <x v="2"/>
    <n v="40.682443839999998"/>
    <n v="-73.944370699999993"/>
    <s v="(40.68244384107279, -73.94437069748092)"/>
    <x v="3"/>
    <x v="0"/>
    <x v="3"/>
  </r>
  <r>
    <n v="64460705"/>
    <x v="72342"/>
    <d v="2025-03-26T02:23:31"/>
    <n v="2"/>
    <x v="1"/>
    <s v="Loud Talking"/>
    <s v="Street/Sidewalk"/>
    <n v="10026"/>
    <x v="1"/>
    <x v="1"/>
    <d v="2025-03-26T02:23:35"/>
    <x v="1"/>
    <n v="40.800670490000002"/>
    <n v="-73.948656749999998"/>
    <s v="(40.800670491467685, -73.94865675115344)"/>
    <x v="3"/>
    <x v="0"/>
    <x v="3"/>
  </r>
  <r>
    <n v="64458510"/>
    <x v="72343"/>
    <d v="2025-03-25T21:42:16"/>
    <n v="1"/>
    <x v="1"/>
    <s v="Loud Talking"/>
    <s v="Street/Sidewalk"/>
    <n v="11230"/>
    <x v="0"/>
    <x v="1"/>
    <d v="2025-03-25T21:42:19"/>
    <x v="1"/>
    <n v="40.627099010000002"/>
    <n v="-73.959835580000004"/>
    <s v="(40.62709901295952, -73.95983558461181)"/>
    <x v="3"/>
    <x v="0"/>
    <x v="3"/>
  </r>
  <r>
    <n v="64457969"/>
    <x v="72344"/>
    <d v="2025-03-26T04:14:12"/>
    <n v="2"/>
    <x v="0"/>
    <s v="Banging/Pounding"/>
    <s v="Residential Building/House"/>
    <n v="11226"/>
    <x v="0"/>
    <x v="1"/>
    <d v="2025-03-26T04:14:15"/>
    <x v="2"/>
    <n v="40.652414829999998"/>
    <n v="-73.954227119999999"/>
    <s v="(40.6524148264688, -73.95422712196176)"/>
    <x v="3"/>
    <x v="0"/>
    <x v="3"/>
  </r>
  <r>
    <n v="64457260"/>
    <x v="72345"/>
    <d v="2025-03-25T21:41:27"/>
    <n v="1"/>
    <x v="2"/>
    <s v="Banging/Pounding"/>
    <s v="Store/Commercial"/>
    <n v="10035"/>
    <x v="1"/>
    <x v="1"/>
    <d v="2025-03-25T21:41:31"/>
    <x v="2"/>
    <n v="40.799987590000001"/>
    <n v="-73.938525979999994"/>
    <s v="(40.79998758630794, -73.93852598296485)"/>
    <x v="3"/>
    <x v="0"/>
    <x v="3"/>
  </r>
  <r>
    <n v="64455862"/>
    <x v="72346"/>
    <d v="2025-03-25T22:56:13"/>
    <n v="1"/>
    <x v="0"/>
    <s v="Loud Music/Party"/>
    <s v="Residential Building/House"/>
    <n v="10025"/>
    <x v="1"/>
    <x v="1"/>
    <d v="2025-03-25T22:56:15"/>
    <x v="2"/>
    <n v="40.796397560000003"/>
    <n v="-73.964934249999999"/>
    <s v="(40.79639756165641, -73.96493425316099)"/>
    <x v="3"/>
    <x v="0"/>
    <x v="3"/>
  </r>
  <r>
    <n v="64463717"/>
    <x v="72347"/>
    <d v="2025-03-25T21:31:27"/>
    <n v="1"/>
    <x v="1"/>
    <s v="Loud Music/Party"/>
    <s v="Street/Sidewalk"/>
    <n v="11237"/>
    <x v="0"/>
    <x v="1"/>
    <d v="2025-03-25T21:31:31"/>
    <x v="1"/>
    <n v="40.70004505"/>
    <n v="-73.91198086"/>
    <s v="(40.700045051717986, -73.91198085791687)"/>
    <x v="3"/>
    <x v="0"/>
    <x v="3"/>
  </r>
  <r>
    <n v="64463786"/>
    <x v="72348"/>
    <d v="2025-03-25T21:33:03"/>
    <n v="1"/>
    <x v="1"/>
    <s v="Loud Music/Party"/>
    <s v="Street/Sidewalk"/>
    <n v="11231"/>
    <x v="0"/>
    <x v="1"/>
    <d v="2025-03-25T21:33:07"/>
    <x v="1"/>
    <n v="40.679050599999997"/>
    <n v="-74.009842520000007"/>
    <s v="(40.67905060392794, -74.00984252114175)"/>
    <x v="3"/>
    <x v="0"/>
    <x v="3"/>
  </r>
  <r>
    <n v="64455490"/>
    <x v="72349"/>
    <d v="2025-03-26T06:18:08"/>
    <n v="2"/>
    <x v="0"/>
    <s v="Banging/Pounding"/>
    <s v="Residential Building/House"/>
    <n v="10065"/>
    <x v="1"/>
    <x v="1"/>
    <d v="2025-03-26T06:18:10"/>
    <x v="2"/>
    <n v="40.763625040000001"/>
    <n v="-73.963709699999995"/>
    <s v="(40.76362503856399, -73.96370970271643)"/>
    <x v="3"/>
    <x v="0"/>
    <x v="3"/>
  </r>
  <r>
    <n v="64463670"/>
    <x v="72350"/>
    <d v="2025-03-25T21:48:02"/>
    <n v="1"/>
    <x v="2"/>
    <s v="Loud Music/Party"/>
    <s v="Store/Commercial"/>
    <n v="10027"/>
    <x v="1"/>
    <x v="1"/>
    <d v="2025-03-25T21:48:04"/>
    <x v="1"/>
    <n v="40.809377480000002"/>
    <n v="-73.944300729999995"/>
    <s v="(40.80937748234351, -73.94430072974454)"/>
    <x v="3"/>
    <x v="0"/>
    <x v="3"/>
  </r>
  <r>
    <n v="64457239"/>
    <x v="72351"/>
    <d v="2025-03-25T22:51:45"/>
    <n v="1"/>
    <x v="0"/>
    <s v="Loud Music/Party"/>
    <s v="Residential Building/House"/>
    <n v="10031"/>
    <x v="1"/>
    <x v="1"/>
    <d v="2025-03-25T22:51:49"/>
    <x v="2"/>
    <n v="40.826093440000001"/>
    <n v="-73.951766239999998"/>
    <s v="(40.82609344445307, -73.95176624088222)"/>
    <x v="3"/>
    <x v="0"/>
    <x v="3"/>
  </r>
  <r>
    <n v="64459782"/>
    <x v="72352"/>
    <d v="2025-03-25T23:23:50"/>
    <n v="1"/>
    <x v="1"/>
    <s v="Loud Music/Party"/>
    <s v="Street/Sidewalk"/>
    <n v="10036"/>
    <x v="1"/>
    <x v="1"/>
    <d v="2025-03-25T23:23:53"/>
    <x v="2"/>
    <n v="40.755889539999998"/>
    <n v="-73.984533389999996"/>
    <s v="(40.75588953842663, -73.9845333868787)"/>
    <x v="3"/>
    <x v="0"/>
    <x v="3"/>
  </r>
  <r>
    <n v="64455885"/>
    <x v="72353"/>
    <d v="2025-03-25T22:02:12"/>
    <n v="1"/>
    <x v="0"/>
    <s v="Loud Talking"/>
    <s v="Residential Building/House"/>
    <n v="11221"/>
    <x v="0"/>
    <x v="1"/>
    <d v="2025-03-25T22:02:14"/>
    <x v="2"/>
    <n v="40.690873680000003"/>
    <n v="-73.921866080000001"/>
    <s v="(40.69087367925232, -73.92186608340668)"/>
    <x v="3"/>
    <x v="0"/>
    <x v="3"/>
  </r>
  <r>
    <n v="64459825"/>
    <x v="72354"/>
    <d v="2025-03-25T21:44:27"/>
    <n v="1"/>
    <x v="1"/>
    <s v="Loud Music/Party"/>
    <s v="Street/Sidewalk"/>
    <n v="11226"/>
    <x v="0"/>
    <x v="1"/>
    <d v="2025-03-25T21:44:30"/>
    <x v="1"/>
    <n v="40.645084300000001"/>
    <n v="-73.964202990000004"/>
    <s v="(40.64508430244765, -73.96420299142194)"/>
    <x v="3"/>
    <x v="0"/>
    <x v="3"/>
  </r>
  <r>
    <n v="64465068"/>
    <x v="72355"/>
    <d v="2025-03-25T22:20:09"/>
    <n v="1"/>
    <x v="2"/>
    <s v="Loud Music/Party"/>
    <s v="Club/Bar/Restaurant"/>
    <n v="11211"/>
    <x v="0"/>
    <x v="1"/>
    <d v="2025-03-25T22:20:13"/>
    <x v="2"/>
    <n v="40.712375469999998"/>
    <n v="-73.957039179999995"/>
    <s v="(40.712375468745996, -73.95703918003696)"/>
    <x v="3"/>
    <x v="0"/>
    <x v="3"/>
  </r>
  <r>
    <n v="64455913"/>
    <x v="72356"/>
    <d v="2025-03-26T01:09:09"/>
    <n v="2"/>
    <x v="1"/>
    <s v="Loud Music/Party"/>
    <s v="Street/Sidewalk"/>
    <n v="11208"/>
    <x v="0"/>
    <x v="1"/>
    <d v="2025-03-26T01:09:13"/>
    <x v="2"/>
    <n v="40.677453059999998"/>
    <n v="-73.881625749999998"/>
    <s v="(40.67745305859264, -73.88162575258575)"/>
    <x v="3"/>
    <x v="0"/>
    <x v="3"/>
  </r>
  <r>
    <n v="64457238"/>
    <x v="72357"/>
    <d v="2025-03-25T21:15:49"/>
    <n v="1"/>
    <x v="0"/>
    <s v="Loud Music/Party"/>
    <s v="Residential Building/House"/>
    <n v="10025"/>
    <x v="1"/>
    <x v="1"/>
    <d v="2025-03-25T21:15:52"/>
    <x v="2"/>
    <n v="40.796397560000003"/>
    <n v="-73.964934249999999"/>
    <s v="(40.79639756165641, -73.96493425316099)"/>
    <x v="3"/>
    <x v="0"/>
    <x v="3"/>
  </r>
  <r>
    <n v="64459897"/>
    <x v="72358"/>
    <d v="2025-03-25T21:42:20"/>
    <n v="1"/>
    <x v="0"/>
    <s v="Banging/Pounding"/>
    <s v="Residential Building/House"/>
    <n v="10001"/>
    <x v="1"/>
    <x v="1"/>
    <d v="2025-03-25T21:42:22"/>
    <x v="0"/>
    <n v="40.750112829999999"/>
    <n v="-73.99632948"/>
    <s v="(40.75011282688794, -73.99632947923503)"/>
    <x v="3"/>
    <x v="0"/>
    <x v="3"/>
  </r>
  <r>
    <n v="64464681"/>
    <x v="72359"/>
    <d v="2025-03-26T06:35:18"/>
    <n v="2"/>
    <x v="0"/>
    <s v="Banging/Pounding"/>
    <s v="Residential Building/House"/>
    <n v="11235"/>
    <x v="0"/>
    <x v="1"/>
    <d v="2025-03-26T06:35:22"/>
    <x v="1"/>
    <n v="40.589602149999997"/>
    <n v="-73.959231650000007"/>
    <s v="(40.58960215110925, -73.95923165196737)"/>
    <x v="3"/>
    <x v="0"/>
    <x v="3"/>
  </r>
  <r>
    <n v="64462408"/>
    <x v="72360"/>
    <d v="2025-03-25T22:56:24"/>
    <n v="1"/>
    <x v="0"/>
    <s v="Loud Talking"/>
    <s v="Residential Building/House"/>
    <n v="10024"/>
    <x v="1"/>
    <x v="1"/>
    <d v="2025-03-25T22:56:29"/>
    <x v="2"/>
    <n v="40.790432369999998"/>
    <n v="-73.971676180000003"/>
    <s v="(40.79043237261105, -73.97167617588958)"/>
    <x v="3"/>
    <x v="0"/>
    <x v="3"/>
  </r>
  <r>
    <n v="64459889"/>
    <x v="72361"/>
    <d v="2025-03-25T21:19:12"/>
    <n v="1"/>
    <x v="0"/>
    <s v="Banging/Pounding"/>
    <s v="Residential Building/House"/>
    <n v="10027"/>
    <x v="1"/>
    <x v="1"/>
    <d v="2025-03-25T21:19:16"/>
    <x v="1"/>
    <n v="40.813043890000003"/>
    <n v="-73.949059039999995"/>
    <s v="(40.81304388753521, -73.94905903953787)"/>
    <x v="3"/>
    <x v="0"/>
    <x v="3"/>
  </r>
  <r>
    <n v="64459784"/>
    <x v="72362"/>
    <d v="2025-03-25T21:26:21"/>
    <n v="1"/>
    <x v="1"/>
    <s v="Loud Music/Party"/>
    <s v="Street/Sidewalk"/>
    <n v="11221"/>
    <x v="0"/>
    <x v="1"/>
    <d v="2025-03-25T21:26:24"/>
    <x v="1"/>
    <n v="40.684396149999998"/>
    <n v="-73.940438959999994"/>
    <s v="(40.684396151242815, -73.94043895512173)"/>
    <x v="3"/>
    <x v="0"/>
    <x v="3"/>
  </r>
  <r>
    <n v="64457308"/>
    <x v="72363"/>
    <d v="2025-03-25T21:54:56"/>
    <n v="1"/>
    <x v="1"/>
    <s v="Loud Music/Party"/>
    <s v="Street/Sidewalk"/>
    <n v="11238"/>
    <x v="0"/>
    <x v="1"/>
    <d v="2025-03-25T21:55:00"/>
    <x v="2"/>
    <n v="40.682921090000001"/>
    <n v="-73.964258400000006"/>
    <s v="(40.68292109327529, -73.96425839647688)"/>
    <x v="3"/>
    <x v="1"/>
    <x v="4"/>
  </r>
  <r>
    <n v="64461090"/>
    <x v="72364"/>
    <d v="2025-03-26T00:09:42"/>
    <n v="2"/>
    <x v="0"/>
    <s v="Banging/Pounding"/>
    <s v="Residential Building/House"/>
    <n v="11214"/>
    <x v="0"/>
    <x v="1"/>
    <d v="2025-03-26T00:09:46"/>
    <x v="2"/>
    <n v="40.608101079999997"/>
    <n v="-73.999384149999997"/>
    <s v="(40.60810108364675, -73.99938414563323)"/>
    <x v="3"/>
    <x v="1"/>
    <x v="4"/>
  </r>
  <r>
    <n v="64463878"/>
    <x v="72365"/>
    <d v="2025-03-25T21:05:40"/>
    <n v="1"/>
    <x v="0"/>
    <s v="Banging/Pounding"/>
    <s v="Residential Building/House"/>
    <n v="11230"/>
    <x v="0"/>
    <x v="1"/>
    <d v="2025-03-25T21:05:43"/>
    <x v="2"/>
    <n v="40.622090999999998"/>
    <n v="-73.955717629999995"/>
    <s v="(40.62209100209315, -73.955717632399)"/>
    <x v="3"/>
    <x v="1"/>
    <x v="4"/>
  </r>
  <r>
    <n v="64461115"/>
    <x v="72366"/>
    <d v="2025-03-25T21:29:06"/>
    <n v="1"/>
    <x v="1"/>
    <s v="Loud Music/Party"/>
    <s v="Street/Sidewalk"/>
    <n v="10012"/>
    <x v="1"/>
    <x v="1"/>
    <d v="2025-03-25T21:29:09"/>
    <x v="1"/>
    <n v="40.729390010000003"/>
    <n v="-74.000988599999999"/>
    <s v="(40.72939000611557, -74.00098860367115)"/>
    <x v="3"/>
    <x v="1"/>
    <x v="4"/>
  </r>
  <r>
    <n v="64465196"/>
    <x v="72367"/>
    <d v="2025-03-25T20:56:22"/>
    <n v="1"/>
    <x v="0"/>
    <s v="Loud Music/Party"/>
    <s v="Residential Building/House"/>
    <n v="10025"/>
    <x v="1"/>
    <x v="1"/>
    <d v="2025-03-25T20:56:25"/>
    <x v="1"/>
    <n v="40.796397560000003"/>
    <n v="-73.964934249999999"/>
    <s v="(40.79639756165641, -73.96493425316099)"/>
    <x v="3"/>
    <x v="1"/>
    <x v="4"/>
  </r>
  <r>
    <n v="64464421"/>
    <x v="72368"/>
    <d v="2025-03-26T06:43:16"/>
    <n v="2"/>
    <x v="1"/>
    <s v="Loud Talking"/>
    <s v="Street/Sidewalk"/>
    <n v="10028"/>
    <x v="1"/>
    <x v="1"/>
    <d v="2025-03-26T06:43:19"/>
    <x v="1"/>
    <n v="40.78003348"/>
    <n v="-73.956876370000003"/>
    <s v="(40.78003347915505, -73.95687637241261)"/>
    <x v="3"/>
    <x v="1"/>
    <x v="4"/>
  </r>
  <r>
    <n v="64465211"/>
    <x v="72369"/>
    <d v="2025-03-25T20:58:26"/>
    <n v="1"/>
    <x v="1"/>
    <s v="Loud Music/Party"/>
    <s v="Street/Sidewalk"/>
    <n v="10010"/>
    <x v="1"/>
    <x v="1"/>
    <d v="2025-03-25T20:58:29"/>
    <x v="1"/>
    <n v="40.74123857"/>
    <n v="-73.988870820000002"/>
    <s v="(40.74123857292592, -73.98887081778271)"/>
    <x v="3"/>
    <x v="1"/>
    <x v="4"/>
  </r>
  <r>
    <n v="64456351"/>
    <x v="72370"/>
    <d v="2025-03-25T21:43:25"/>
    <n v="1"/>
    <x v="4"/>
    <s v="Engine Idling"/>
    <s v="Street/Sidewalk"/>
    <n v="10035"/>
    <x v="1"/>
    <x v="1"/>
    <d v="2025-03-25T21:43:30"/>
    <x v="1"/>
    <n v="40.800760670000003"/>
    <n v="-73.936813220000005"/>
    <s v="(40.80076067332925, -73.93681322274772)"/>
    <x v="3"/>
    <x v="1"/>
    <x v="4"/>
  </r>
  <r>
    <n v="64463789"/>
    <x v="72371"/>
    <d v="2025-03-25T21:54:18"/>
    <n v="1"/>
    <x v="1"/>
    <s v="Loud Music/Party"/>
    <s v="Street/Sidewalk"/>
    <n v="10035"/>
    <x v="1"/>
    <x v="1"/>
    <d v="2025-03-25T21:54:21"/>
    <x v="2"/>
    <n v="40.805275229999999"/>
    <n v="-73.941013490000003"/>
    <s v="(40.805275229126, -73.9410134877118)"/>
    <x v="3"/>
    <x v="1"/>
    <x v="4"/>
  </r>
  <r>
    <n v="64459793"/>
    <x v="72372"/>
    <d v="2025-03-25T21:05:22"/>
    <n v="1"/>
    <x v="0"/>
    <s v="Banging/Pounding"/>
    <s v="Residential Building/House"/>
    <n v="11230"/>
    <x v="0"/>
    <x v="1"/>
    <d v="2025-03-25T21:05:26"/>
    <x v="2"/>
    <n v="40.615772010000001"/>
    <n v="-73.954500780000004"/>
    <s v="(40.615772014582184, -73.95450077956109)"/>
    <x v="3"/>
    <x v="1"/>
    <x v="4"/>
  </r>
  <r>
    <n v="64459757"/>
    <x v="72373"/>
    <d v="2025-03-25T21:14:53"/>
    <n v="1"/>
    <x v="0"/>
    <s v="Banging/Pounding"/>
    <s v="Residential Building/House"/>
    <n v="10039"/>
    <x v="1"/>
    <x v="1"/>
    <d v="2025-03-25T21:14:57"/>
    <x v="2"/>
    <n v="40.823814390000003"/>
    <n v="-73.938283569999996"/>
    <s v="(40.823814391623685, -73.93828356816849)"/>
    <x v="3"/>
    <x v="1"/>
    <x v="4"/>
  </r>
  <r>
    <n v="64465007"/>
    <x v="72374"/>
    <d v="2025-03-25T21:16:26"/>
    <n v="1"/>
    <x v="0"/>
    <s v="Loud Music/Party"/>
    <s v="Residential Building/House"/>
    <n v="10039"/>
    <x v="1"/>
    <x v="1"/>
    <d v="2025-03-25T21:16:28"/>
    <x v="2"/>
    <n v="40.826908709999998"/>
    <n v="-73.940221059999999"/>
    <s v="(40.826908707537676, -73.94022105704212)"/>
    <x v="3"/>
    <x v="1"/>
    <x v="4"/>
  </r>
  <r>
    <n v="64462418"/>
    <x v="72375"/>
    <d v="2025-03-26T00:13:21"/>
    <n v="2"/>
    <x v="1"/>
    <s v="Loud Music/Party"/>
    <s v="Street/Sidewalk"/>
    <n v="11219"/>
    <x v="0"/>
    <x v="1"/>
    <d v="2025-03-26T00:13:25"/>
    <x v="1"/>
    <n v="40.635257699999997"/>
    <n v="-73.990981809999994"/>
    <s v="(40.63525769703462, -73.99098180830418)"/>
    <x v="3"/>
    <x v="1"/>
    <x v="4"/>
  </r>
  <r>
    <n v="64455729"/>
    <x v="72376"/>
    <d v="2025-03-25T21:44:19"/>
    <n v="1"/>
    <x v="6"/>
    <s v="Loud Talking"/>
    <s v="House of Worship"/>
    <n v="10029"/>
    <x v="1"/>
    <x v="1"/>
    <d v="2025-03-25T21:44:23"/>
    <x v="2"/>
    <n v="40.785292030000001"/>
    <n v="-73.949246380000005"/>
    <s v="(40.785292027958874, -73.9492463816029)"/>
    <x v="3"/>
    <x v="1"/>
    <x v="4"/>
  </r>
  <r>
    <n v="64459220"/>
    <x v="72377"/>
    <d v="2025-03-26T04:12:54"/>
    <n v="2"/>
    <x v="2"/>
    <s v="Car/Truck Horn"/>
    <s v="Store/Commercial"/>
    <n v="11226"/>
    <x v="0"/>
    <x v="1"/>
    <d v="2025-03-26T04:13:05"/>
    <x v="1"/>
    <n v="40.652461129999999"/>
    <n v="-73.953333330000007"/>
    <s v="(40.652461128591106, -73.9533333272863)"/>
    <x v="3"/>
    <x v="1"/>
    <x v="4"/>
  </r>
  <r>
    <n v="64458552"/>
    <x v="72378"/>
    <d v="2025-03-26T00:13:16"/>
    <n v="2"/>
    <x v="1"/>
    <s v="Loud Music/Party"/>
    <s v="Street/Sidewalk"/>
    <n v="11219"/>
    <x v="0"/>
    <x v="1"/>
    <d v="2025-03-26T00:13:20"/>
    <x v="1"/>
    <n v="40.635257699999997"/>
    <n v="-73.990981809999994"/>
    <s v="(40.63525769703462, -73.99098180830418)"/>
    <x v="3"/>
    <x v="1"/>
    <x v="4"/>
  </r>
  <r>
    <n v="64465197"/>
    <x v="72379"/>
    <d v="2025-03-25T21:16:03"/>
    <n v="1"/>
    <x v="0"/>
    <s v="Loud Music/Party"/>
    <s v="Residential Building/House"/>
    <n v="10039"/>
    <x v="1"/>
    <x v="1"/>
    <d v="2025-03-25T21:16:05"/>
    <x v="1"/>
    <n v="40.82684012"/>
    <n v="-73.940271710000005"/>
    <s v="(40.8268401158921, -73.94027170524997)"/>
    <x v="3"/>
    <x v="1"/>
    <x v="4"/>
  </r>
  <r>
    <n v="64463791"/>
    <x v="72380"/>
    <d v="2025-03-25T21:21:43"/>
    <n v="1"/>
    <x v="1"/>
    <s v="Loud Music/Party"/>
    <s v="Street/Sidewalk"/>
    <n v="10009"/>
    <x v="1"/>
    <x v="1"/>
    <d v="2025-03-25T21:21:46"/>
    <x v="1"/>
    <n v="40.728989720000001"/>
    <n v="-73.977006079999995"/>
    <s v="(40.72898972495108, -73.97700608239565)"/>
    <x v="3"/>
    <x v="1"/>
    <x v="4"/>
  </r>
  <r>
    <n v="64458609"/>
    <x v="72381"/>
    <d v="2025-03-25T21:51:16"/>
    <n v="1"/>
    <x v="1"/>
    <s v="Loud Talking"/>
    <s v="Street/Sidewalk"/>
    <n v="10010"/>
    <x v="1"/>
    <x v="1"/>
    <d v="2025-03-25T21:51:19"/>
    <x v="2"/>
    <n v="40.74452153"/>
    <n v="-73.991634660000003"/>
    <s v="(40.744521528409365, -73.99163465772904)"/>
    <x v="3"/>
    <x v="1"/>
    <x v="4"/>
  </r>
  <r>
    <n v="64459808"/>
    <x v="72382"/>
    <d v="2025-03-25T21:15:31"/>
    <n v="1"/>
    <x v="0"/>
    <s v="Loud Music/Party"/>
    <s v="Residential Building/House"/>
    <n v="10039"/>
    <x v="1"/>
    <x v="1"/>
    <d v="2025-03-25T21:15:33"/>
    <x v="2"/>
    <n v="40.82684012"/>
    <n v="-73.940271710000005"/>
    <s v="(40.8268401158921, -73.94027170524997)"/>
    <x v="3"/>
    <x v="1"/>
    <x v="4"/>
  </r>
  <r>
    <n v="64461111"/>
    <x v="72383"/>
    <d v="2025-03-25T21:33:51"/>
    <n v="1"/>
    <x v="0"/>
    <s v="Loud Music/Party"/>
    <s v="Residential Building/House"/>
    <n v="11212"/>
    <x v="0"/>
    <x v="1"/>
    <d v="2025-03-25T21:33:55"/>
    <x v="2"/>
    <n v="40.663995579999998"/>
    <n v="-73.920026829999998"/>
    <s v="(40.663995577226586, -73.9200268281463)"/>
    <x v="3"/>
    <x v="1"/>
    <x v="4"/>
  </r>
  <r>
    <n v="64462411"/>
    <x v="72384"/>
    <d v="2025-03-25T21:45:12"/>
    <n v="1"/>
    <x v="1"/>
    <s v="Loud Music/Party"/>
    <s v="Street/Sidewalk"/>
    <n v="10035"/>
    <x v="1"/>
    <x v="1"/>
    <d v="2025-03-25T21:45:17"/>
    <x v="1"/>
    <n v="40.796505060000001"/>
    <n v="-73.934516619999997"/>
    <s v="(40.79650506269758, -73.93451662119084)"/>
    <x v="3"/>
    <x v="1"/>
    <x v="4"/>
  </r>
  <r>
    <n v="64459159"/>
    <x v="72385"/>
    <d v="2025-03-26T05:00:16"/>
    <n v="2"/>
    <x v="0"/>
    <s v="Banging/Pounding"/>
    <s v="Residential Building/House"/>
    <n v="11229"/>
    <x v="0"/>
    <x v="1"/>
    <d v="2025-03-26T05:00:22"/>
    <x v="2"/>
    <n v="40.592624149999999"/>
    <n v="-73.959146989999994"/>
    <s v="(40.59262414587428, -73.95914699194122)"/>
    <x v="3"/>
    <x v="1"/>
    <x v="4"/>
  </r>
  <r>
    <n v="64455491"/>
    <x v="72386"/>
    <d v="2025-03-26T05:00:35"/>
    <n v="2"/>
    <x v="0"/>
    <s v="Loud Music/Party"/>
    <s v="Residential Building/House"/>
    <n v="11229"/>
    <x v="0"/>
    <x v="1"/>
    <d v="2025-03-26T05:00:38"/>
    <x v="2"/>
    <n v="40.592624149999999"/>
    <n v="-73.959146989999994"/>
    <s v="(40.59262414587428, -73.95914699194122)"/>
    <x v="3"/>
    <x v="1"/>
    <x v="4"/>
  </r>
  <r>
    <n v="64459833"/>
    <x v="72387"/>
    <d v="2025-03-25T21:45:26"/>
    <n v="1"/>
    <x v="1"/>
    <s v="Loud Music/Party"/>
    <s v="Street/Sidewalk"/>
    <n v="10029"/>
    <x v="1"/>
    <x v="1"/>
    <d v="2025-03-25T21:45:29"/>
    <x v="2"/>
    <n v="40.787509579999998"/>
    <n v="-73.948814960000007"/>
    <s v="(40.78750958163005, -73.94881495921527)"/>
    <x v="3"/>
    <x v="1"/>
    <x v="4"/>
  </r>
  <r>
    <n v="64462555"/>
    <x v="72388"/>
    <d v="2025-03-25T21:04:44"/>
    <n v="1"/>
    <x v="1"/>
    <s v="Loud Music/Party"/>
    <s v="Street/Sidewalk"/>
    <n v="11216"/>
    <x v="0"/>
    <x v="1"/>
    <d v="2025-03-25T21:04:48"/>
    <x v="2"/>
    <n v="40.674275020000003"/>
    <n v="-73.949525539999996"/>
    <s v="(40.67427502491574, -73.94952553906852)"/>
    <x v="3"/>
    <x v="1"/>
    <x v="4"/>
  </r>
  <r>
    <n v="64458512"/>
    <x v="72389"/>
    <d v="2025-03-25T21:16:54"/>
    <n v="1"/>
    <x v="1"/>
    <s v="Loud Talking"/>
    <s v="Street/Sidewalk"/>
    <n v="10030"/>
    <x v="1"/>
    <x v="1"/>
    <d v="2025-03-25T21:16:57"/>
    <x v="2"/>
    <n v="40.818535160000003"/>
    <n v="-73.941355799999997"/>
    <s v="(40.81853515725049, -73.94135579635707)"/>
    <x v="3"/>
    <x v="1"/>
    <x v="4"/>
  </r>
  <r>
    <n v="64463079"/>
    <x v="72390"/>
    <d v="2025-03-26T02:23:25"/>
    <n v="2"/>
    <x v="1"/>
    <s v="Loud Talking"/>
    <s v="Street/Sidewalk"/>
    <n v="10026"/>
    <x v="1"/>
    <x v="1"/>
    <d v="2025-03-26T02:23:28"/>
    <x v="1"/>
    <n v="40.800670490000002"/>
    <n v="-73.948656749999998"/>
    <s v="(40.800670491467685, -73.94865675115344)"/>
    <x v="3"/>
    <x v="1"/>
    <x v="4"/>
  </r>
  <r>
    <n v="64463347"/>
    <x v="72391"/>
    <m/>
    <s v=""/>
    <x v="5"/>
    <s v="Other"/>
    <s v="Above Address"/>
    <n v="10023"/>
    <x v="1"/>
    <x v="0"/>
    <m/>
    <x v="2"/>
    <n v="40.774670800000003"/>
    <n v="-73.978315359999996"/>
    <s v="(40.77467080276515, -73.97831536111718)"/>
    <x v="3"/>
    <x v="1"/>
    <x v="4"/>
  </r>
  <r>
    <n v="64457270"/>
    <x v="72392"/>
    <d v="2025-03-25T20:28:32"/>
    <n v="1"/>
    <x v="0"/>
    <s v="Banging/Pounding"/>
    <s v="Residential Building/House"/>
    <n v="11249"/>
    <x v="0"/>
    <x v="1"/>
    <d v="2025-03-25T20:28:35"/>
    <x v="2"/>
    <n v="40.704396080000002"/>
    <n v="-73.963990809999999"/>
    <s v="(40.704396080630595, -73.96399080765072)"/>
    <x v="3"/>
    <x v="1"/>
    <x v="4"/>
  </r>
  <r>
    <n v="64455449"/>
    <x v="72393"/>
    <m/>
    <s v=""/>
    <x v="5"/>
    <s v="Other"/>
    <s v="Above Address"/>
    <n v="10023"/>
    <x v="1"/>
    <x v="0"/>
    <m/>
    <x v="2"/>
    <n v="40.775310240000003"/>
    <n v="-73.977878279999999"/>
    <s v="(40.7753102435577, -73.97787827867411)"/>
    <x v="3"/>
    <x v="1"/>
    <x v="4"/>
  </r>
  <r>
    <n v="64455455"/>
    <x v="72394"/>
    <m/>
    <s v=""/>
    <x v="5"/>
    <s v="Other"/>
    <s v="Above Address"/>
    <n v="10023"/>
    <x v="1"/>
    <x v="0"/>
    <m/>
    <x v="2"/>
    <n v="40.776133659999999"/>
    <n v="-73.977859949999996"/>
    <s v="(40.77613366124641, -73.977859952255)"/>
    <x v="3"/>
    <x v="1"/>
    <x v="4"/>
  </r>
  <r>
    <n v="64464676"/>
    <x v="72395"/>
    <m/>
    <s v=""/>
    <x v="5"/>
    <s v="Other"/>
    <s v="Above Address"/>
    <n v="10023"/>
    <x v="1"/>
    <x v="0"/>
    <m/>
    <x v="2"/>
    <n v="40.775252569999999"/>
    <n v="-73.977694159999999"/>
    <s v="(40.77525256857502, -73.97769416092576)"/>
    <x v="3"/>
    <x v="1"/>
    <x v="4"/>
  </r>
  <r>
    <n v="64461787"/>
    <x v="72396"/>
    <m/>
    <s v=""/>
    <x v="5"/>
    <s v="Other"/>
    <s v="Above Address"/>
    <n v="10023"/>
    <x v="1"/>
    <x v="0"/>
    <m/>
    <x v="2"/>
    <n v="40.776158379999998"/>
    <n v="-73.977921319999993"/>
    <s v="(40.77615837565653, -73.97792132384215)"/>
    <x v="3"/>
    <x v="1"/>
    <x v="4"/>
  </r>
  <r>
    <n v="64464376"/>
    <x v="72397"/>
    <m/>
    <s v=""/>
    <x v="5"/>
    <s v="Other"/>
    <s v="Above Address"/>
    <n v="10023"/>
    <x v="1"/>
    <x v="0"/>
    <m/>
    <x v="2"/>
    <n v="40.777017469999997"/>
    <n v="-73.977881319999995"/>
    <s v="(40.77701747066653, -73.97788132214305)"/>
    <x v="3"/>
    <x v="1"/>
    <x v="4"/>
  </r>
  <r>
    <n v="64462438"/>
    <x v="72398"/>
    <d v="2025-03-25T22:10:26"/>
    <n v="1"/>
    <x v="2"/>
    <s v="Loud Music/Party"/>
    <s v="Club/Bar/Restaurant"/>
    <n v="11211"/>
    <x v="0"/>
    <x v="1"/>
    <d v="2025-03-25T22:10:30"/>
    <x v="2"/>
    <n v="40.718509179999998"/>
    <n v="-73.954867149999998"/>
    <s v="(40.718509178861716, -73.95486714649024)"/>
    <x v="3"/>
    <x v="1"/>
    <x v="4"/>
  </r>
  <r>
    <n v="64463059"/>
    <x v="72399"/>
    <m/>
    <s v=""/>
    <x v="5"/>
    <s v="Other"/>
    <s v="Above Address"/>
    <n v="10023"/>
    <x v="1"/>
    <x v="0"/>
    <m/>
    <x v="2"/>
    <n v="40.774648829999997"/>
    <n v="-73.978221500000004"/>
    <s v="(40.77464882715995, -73.97822149540661)"/>
    <x v="3"/>
    <x v="1"/>
    <x v="4"/>
  </r>
  <r>
    <n v="64459919"/>
    <x v="72400"/>
    <d v="2025-03-25T20:37:37"/>
    <n v="1"/>
    <x v="1"/>
    <s v="Loud Music/Party"/>
    <s v="Street/Sidewalk"/>
    <n v="10029"/>
    <x v="1"/>
    <x v="1"/>
    <d v="2025-03-25T20:37:41"/>
    <x v="2"/>
    <n v="40.787449619999997"/>
    <n v="-73.94976475"/>
    <s v="(40.7874496154171, -73.94976474816164)"/>
    <x v="3"/>
    <x v="1"/>
    <x v="4"/>
  </r>
  <r>
    <n v="64459153"/>
    <x v="72401"/>
    <m/>
    <s v=""/>
    <x v="5"/>
    <s v="Other"/>
    <s v="Above Address"/>
    <n v="10023"/>
    <x v="1"/>
    <x v="0"/>
    <m/>
    <x v="2"/>
    <n v="40.775927709999998"/>
    <n v="-73.977365370000001"/>
    <s v="(40.77592770986499, -73.97736537343195)"/>
    <x v="3"/>
    <x v="1"/>
    <x v="4"/>
  </r>
  <r>
    <n v="64461766"/>
    <x v="72402"/>
    <m/>
    <s v=""/>
    <x v="5"/>
    <s v="Other"/>
    <s v="Above Address"/>
    <n v="10023"/>
    <x v="1"/>
    <x v="0"/>
    <m/>
    <x v="2"/>
    <n v="40.775170559999999"/>
    <n v="-73.979492230000005"/>
    <s v="(40.775170560487645, -73.97949222892494)"/>
    <x v="3"/>
    <x v="1"/>
    <x v="4"/>
  </r>
  <r>
    <n v="64456722"/>
    <x v="72403"/>
    <m/>
    <s v=""/>
    <x v="5"/>
    <s v="Other"/>
    <s v="Above Address"/>
    <n v="10023"/>
    <x v="1"/>
    <x v="0"/>
    <m/>
    <x v="2"/>
    <n v="40.776273709999998"/>
    <n v="-73.978195690000007"/>
    <s v="(40.77627370686027, -73.97819568990887)"/>
    <x v="3"/>
    <x v="1"/>
    <x v="4"/>
  </r>
  <r>
    <n v="64455470"/>
    <x v="72404"/>
    <m/>
    <s v=""/>
    <x v="5"/>
    <s v="Other"/>
    <s v="Above Address"/>
    <n v="10023"/>
    <x v="1"/>
    <x v="0"/>
    <m/>
    <x v="2"/>
    <n v="40.775664460000002"/>
    <n v="-73.97866526"/>
    <s v="(40.77566446308734, -73.97866526088751)"/>
    <x v="3"/>
    <x v="1"/>
    <x v="4"/>
  </r>
  <r>
    <n v="64461070"/>
    <x v="72405"/>
    <d v="2025-03-25T21:17:34"/>
    <n v="1"/>
    <x v="2"/>
    <s v="Loud Music/Party"/>
    <s v="Store/Commercial"/>
    <n v="10027"/>
    <x v="1"/>
    <x v="1"/>
    <d v="2025-03-25T21:17:37"/>
    <x v="1"/>
    <n v="40.809377480000002"/>
    <n v="-73.944300729999995"/>
    <s v="(40.80937748234351, -73.94430072974454)"/>
    <x v="3"/>
    <x v="1"/>
    <x v="4"/>
  </r>
  <r>
    <n v="64455688"/>
    <x v="72406"/>
    <d v="2025-03-25T20:56:18"/>
    <n v="1"/>
    <x v="0"/>
    <s v="Loud Music/Party"/>
    <s v="Residential Building/House"/>
    <n v="10025"/>
    <x v="1"/>
    <x v="1"/>
    <d v="2025-03-25T20:56:21"/>
    <x v="1"/>
    <n v="40.796397560000003"/>
    <n v="-73.964934249999999"/>
    <s v="(40.79639756165641, -73.96493425316099)"/>
    <x v="3"/>
    <x v="1"/>
    <x v="4"/>
  </r>
  <r>
    <n v="64455495"/>
    <x v="72407"/>
    <d v="2025-03-26T02:21:05"/>
    <n v="2"/>
    <x v="0"/>
    <s v="Banging/Pounding"/>
    <s v="Residential Building/House"/>
    <n v="11212"/>
    <x v="0"/>
    <x v="1"/>
    <d v="2025-03-26T02:21:08"/>
    <x v="1"/>
    <n v="40.66183332"/>
    <n v="-73.920930519999999"/>
    <s v="(40.66183331534403, -73.9209305179595)"/>
    <x v="3"/>
    <x v="1"/>
    <x v="4"/>
  </r>
  <r>
    <n v="64465043"/>
    <x v="72408"/>
    <d v="2025-03-26T00:25:44"/>
    <n v="2"/>
    <x v="0"/>
    <s v="Loud Music/Party"/>
    <s v="Residential Building/House"/>
    <n v="11213"/>
    <x v="0"/>
    <x v="1"/>
    <d v="2025-03-26T00:25:49"/>
    <x v="1"/>
    <n v="40.663523339999998"/>
    <n v="-73.932682729999996"/>
    <s v="(40.663523343151105, -73.93268272757545)"/>
    <x v="3"/>
    <x v="1"/>
    <x v="4"/>
  </r>
  <r>
    <n v="64461256"/>
    <x v="72409"/>
    <d v="2025-03-25T20:17:06"/>
    <n v="1"/>
    <x v="1"/>
    <s v="Loud Music/Party"/>
    <s v="Street/Sidewalk"/>
    <n v="10025"/>
    <x v="1"/>
    <x v="1"/>
    <d v="2025-03-25T20:17:09"/>
    <x v="2"/>
    <n v="40.799648390000002"/>
    <n v="-73.959807319999996"/>
    <s v="(40.79964839072772, -73.95980732411012)"/>
    <x v="3"/>
    <x v="1"/>
    <x v="4"/>
  </r>
  <r>
    <n v="64463348"/>
    <x v="72410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1"/>
    <x v="4"/>
  </r>
  <r>
    <n v="64462409"/>
    <x v="72411"/>
    <d v="2025-03-25T22:03:37"/>
    <n v="1"/>
    <x v="1"/>
    <s v="Loud Music/Party"/>
    <s v="Street/Sidewalk"/>
    <n v="10031"/>
    <x v="1"/>
    <x v="1"/>
    <d v="2025-03-25T22:03:40"/>
    <x v="1"/>
    <n v="40.82694249"/>
    <n v="-73.947613910000001"/>
    <s v="(40.82694249473566, -73.94761390597976)"/>
    <x v="3"/>
    <x v="1"/>
    <x v="4"/>
  </r>
  <r>
    <n v="64455463"/>
    <x v="72412"/>
    <m/>
    <s v=""/>
    <x v="5"/>
    <s v="Other"/>
    <s v="Above Address"/>
    <n v="11217"/>
    <x v="0"/>
    <x v="0"/>
    <m/>
    <x v="2"/>
    <n v="40.681163949999998"/>
    <n v="-73.988722199999998"/>
    <s v="(40.681163947557145, -73.98872220446019)"/>
    <x v="3"/>
    <x v="1"/>
    <x v="4"/>
  </r>
  <r>
    <n v="64458534"/>
    <x v="72413"/>
    <d v="2025-03-26T00:20:17"/>
    <n v="2"/>
    <x v="0"/>
    <s v="Banging/Pounding"/>
    <s v="Residential Building/House"/>
    <n v="11225"/>
    <x v="0"/>
    <x v="1"/>
    <d v="2025-03-26T00:20:20"/>
    <x v="2"/>
    <n v="40.665975449999998"/>
    <n v="-73.944921519999994"/>
    <s v="(40.66597545205462, -73.9449215194368)"/>
    <x v="3"/>
    <x v="1"/>
    <x v="4"/>
  </r>
  <r>
    <n v="64457272"/>
    <x v="72414"/>
    <d v="2025-03-25T22:07:06"/>
    <n v="1"/>
    <x v="0"/>
    <s v="Banging/Pounding"/>
    <s v="Residential Building/House"/>
    <n v="10011"/>
    <x v="1"/>
    <x v="1"/>
    <d v="2025-03-25T22:07:08"/>
    <x v="1"/>
    <n v="40.743808190000003"/>
    <n v="-73.998920960000007"/>
    <s v="(40.74380819215843, -73.99892096179698)"/>
    <x v="3"/>
    <x v="1"/>
    <x v="4"/>
  </r>
  <r>
    <n v="64458575"/>
    <x v="72415"/>
    <d v="2025-03-25T20:17:59"/>
    <n v="1"/>
    <x v="0"/>
    <s v="Banging/Pounding"/>
    <s v="Residential Building/House"/>
    <n v="11249"/>
    <x v="0"/>
    <x v="1"/>
    <d v="2025-03-25T20:18:02"/>
    <x v="2"/>
    <n v="40.704396080000002"/>
    <n v="-73.963990809999999"/>
    <s v="(40.704396080630595, -73.96399080765072)"/>
    <x v="3"/>
    <x v="1"/>
    <x v="4"/>
  </r>
  <r>
    <n v="64461145"/>
    <x v="72416"/>
    <d v="2025-03-25T21:19:06"/>
    <n v="1"/>
    <x v="0"/>
    <s v="Banging/Pounding"/>
    <s v="Residential Building/House"/>
    <n v="10027"/>
    <x v="1"/>
    <x v="1"/>
    <d v="2025-03-25T21:19:12"/>
    <x v="1"/>
    <n v="40.813043890000003"/>
    <n v="-73.949059039999995"/>
    <s v="(40.81304388753521, -73.94905903953787)"/>
    <x v="3"/>
    <x v="1"/>
    <x v="4"/>
  </r>
  <r>
    <n v="64458515"/>
    <x v="72417"/>
    <d v="2025-03-25T20:58:09"/>
    <n v="1"/>
    <x v="1"/>
    <s v="Loud Music/Party"/>
    <s v="Street/Sidewalk"/>
    <n v="10003"/>
    <x v="1"/>
    <x v="1"/>
    <d v="2025-03-25T20:58:11"/>
    <x v="1"/>
    <n v="40.739108729999998"/>
    <n v="-73.989773319999998"/>
    <s v="(40.73910872941555, -73.9897733157661)"/>
    <x v="3"/>
    <x v="1"/>
    <x v="4"/>
  </r>
  <r>
    <n v="64458567"/>
    <x v="72418"/>
    <d v="2025-03-25T21:43:39"/>
    <n v="1"/>
    <x v="2"/>
    <s v="Loud Music/Party"/>
    <s v="Store/Commercial"/>
    <n v="10118"/>
    <x v="1"/>
    <x v="1"/>
    <d v="2025-03-25T21:43:41"/>
    <x v="1"/>
    <n v="40.748275630000002"/>
    <n v="-73.98469034"/>
    <s v="(40.748275631499276, -73.98469034437947)"/>
    <x v="3"/>
    <x v="1"/>
    <x v="5"/>
  </r>
  <r>
    <n v="64461094"/>
    <x v="72419"/>
    <d v="2025-03-25T20:32:22"/>
    <n v="1"/>
    <x v="0"/>
    <s v="Banging/Pounding"/>
    <s v="Residential Building/House"/>
    <n v="10002"/>
    <x v="1"/>
    <x v="1"/>
    <d v="2025-03-25T20:32:25"/>
    <x v="2"/>
    <n v="40.711383079999997"/>
    <n v="-73.982650000000007"/>
    <s v="(40.711383084087565, -73.98265000330903)"/>
    <x v="3"/>
    <x v="1"/>
    <x v="5"/>
  </r>
  <r>
    <n v="64457200"/>
    <x v="72420"/>
    <d v="2025-03-25T20:01:19"/>
    <n v="1"/>
    <x v="0"/>
    <s v="Banging/Pounding"/>
    <s v="Residential Building/House"/>
    <n v="11237"/>
    <x v="0"/>
    <x v="1"/>
    <d v="2025-03-25T20:01:23"/>
    <x v="2"/>
    <n v="40.69494074"/>
    <n v="-73.909672430000001"/>
    <s v="(40.69494073827593, -73.90967242876035)"/>
    <x v="3"/>
    <x v="1"/>
    <x v="5"/>
  </r>
  <r>
    <n v="64457299"/>
    <x v="72421"/>
    <d v="2025-03-25T21:07:41"/>
    <n v="1"/>
    <x v="4"/>
    <s v="Car/Truck Music"/>
    <s v="Street/Sidewalk"/>
    <n v="11201"/>
    <x v="0"/>
    <x v="1"/>
    <d v="2025-03-25T21:07:44"/>
    <x v="1"/>
    <n v="40.69507772"/>
    <n v="-73.998034630000006"/>
    <s v="(40.695077724850115, -73.99803462876274)"/>
    <x v="3"/>
    <x v="1"/>
    <x v="5"/>
  </r>
  <r>
    <n v="64455818"/>
    <x v="72422"/>
    <d v="2025-03-25T22:21:13"/>
    <n v="1"/>
    <x v="0"/>
    <s v="Loud Music/Party"/>
    <s v="Residential Building/House"/>
    <n v="10031"/>
    <x v="1"/>
    <x v="1"/>
    <d v="2025-03-25T22:21:17"/>
    <x v="2"/>
    <n v="40.827057920000001"/>
    <n v="-73.947939020000007"/>
    <s v="(40.8270579200107, -73.94793901563013)"/>
    <x v="3"/>
    <x v="1"/>
    <x v="5"/>
  </r>
  <r>
    <n v="64458573"/>
    <x v="72423"/>
    <d v="2025-03-25T20:32:18"/>
    <n v="1"/>
    <x v="0"/>
    <s v="Banging/Pounding"/>
    <s v="Residential Building/House"/>
    <n v="11224"/>
    <x v="0"/>
    <x v="1"/>
    <d v="2025-03-25T20:32:21"/>
    <x v="1"/>
    <n v="40.575102659999999"/>
    <n v="-73.98988482"/>
    <s v="(40.575102659589476, -73.98988481977605)"/>
    <x v="3"/>
    <x v="1"/>
    <x v="5"/>
  </r>
  <r>
    <n v="64465100"/>
    <x v="72424"/>
    <d v="2025-03-25T20:32:10"/>
    <n v="1"/>
    <x v="1"/>
    <s v="Loud Talking"/>
    <s v="Street/Sidewalk"/>
    <n v="11201"/>
    <x v="0"/>
    <x v="1"/>
    <d v="2025-03-25T20:32:12"/>
    <x v="1"/>
    <n v="40.690833140000002"/>
    <n v="-73.983452270000001"/>
    <s v="(40.69083313937321, -73.98345226694525)"/>
    <x v="3"/>
    <x v="1"/>
    <x v="5"/>
  </r>
  <r>
    <n v="64461148"/>
    <x v="72425"/>
    <d v="2025-03-25T20:41:04"/>
    <n v="1"/>
    <x v="0"/>
    <s v="Loud Music/Party"/>
    <s v="Residential Building/House"/>
    <n v="11221"/>
    <x v="0"/>
    <x v="1"/>
    <d v="2025-03-25T20:41:06"/>
    <x v="1"/>
    <n v="40.697044939999998"/>
    <n v="-73.927628920000004"/>
    <s v="(40.697044944396424, -73.92762892065805)"/>
    <x v="3"/>
    <x v="1"/>
    <x v="5"/>
  </r>
  <r>
    <n v="64463923"/>
    <x v="72426"/>
    <d v="2025-03-25T22:22:00"/>
    <n v="1"/>
    <x v="1"/>
    <s v="Loud Talking"/>
    <s v="Street/Sidewalk"/>
    <n v="11232"/>
    <x v="0"/>
    <x v="1"/>
    <d v="2025-03-25T22:22:02"/>
    <x v="1"/>
    <n v="40.64478244"/>
    <n v="-73.997715400000004"/>
    <s v="(40.64478243522447, -73.99771540163759)"/>
    <x v="3"/>
    <x v="1"/>
    <x v="5"/>
  </r>
  <r>
    <n v="64457295"/>
    <x v="72427"/>
    <d v="2025-03-25T19:52:35"/>
    <n v="1"/>
    <x v="1"/>
    <s v="Loud Music/Party"/>
    <s v="Street/Sidewalk"/>
    <n v="11237"/>
    <x v="0"/>
    <x v="1"/>
    <d v="2025-03-25T19:52:39"/>
    <x v="1"/>
    <n v="40.70004505"/>
    <n v="-73.91198086"/>
    <s v="(40.700045051717986, -73.91198085791687)"/>
    <x v="3"/>
    <x v="1"/>
    <x v="5"/>
  </r>
  <r>
    <n v="64459140"/>
    <x v="72428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3"/>
    <x v="1"/>
    <x v="5"/>
  </r>
  <r>
    <n v="64461220"/>
    <x v="72429"/>
    <d v="2025-03-25T21:06:51"/>
    <n v="1"/>
    <x v="2"/>
    <s v="Banging/Pounding"/>
    <s v="Store/Commercial"/>
    <n v="11211"/>
    <x v="0"/>
    <x v="1"/>
    <d v="2025-03-25T21:06:53"/>
    <x v="1"/>
    <n v="40.719077169999998"/>
    <n v="-73.92763746"/>
    <s v="(40.71907717346683, -73.92763746408583)"/>
    <x v="3"/>
    <x v="1"/>
    <x v="5"/>
  </r>
  <r>
    <n v="64457264"/>
    <x v="72430"/>
    <d v="2025-03-26T00:10:19"/>
    <n v="2"/>
    <x v="0"/>
    <s v="Banging/Pounding"/>
    <s v="Residential Building/House"/>
    <n v="11213"/>
    <x v="0"/>
    <x v="1"/>
    <d v="2025-03-26T00:10:22"/>
    <x v="2"/>
    <n v="40.6686786"/>
    <n v="-73.929051139999999"/>
    <s v="(40.6686785997877, -73.92905113642485)"/>
    <x v="3"/>
    <x v="1"/>
    <x v="5"/>
  </r>
  <r>
    <n v="64457228"/>
    <x v="72431"/>
    <d v="2025-03-25T19:57:13"/>
    <n v="1"/>
    <x v="0"/>
    <s v="Banging/Pounding"/>
    <s v="Residential Building/House"/>
    <n v="11237"/>
    <x v="0"/>
    <x v="1"/>
    <d v="2025-03-25T19:57:17"/>
    <x v="2"/>
    <n v="40.69494074"/>
    <n v="-73.909672430000001"/>
    <s v="(40.69494073827593, -73.90967242876035)"/>
    <x v="3"/>
    <x v="1"/>
    <x v="5"/>
  </r>
  <r>
    <n v="64465176"/>
    <x v="72432"/>
    <d v="2025-03-25T20:24:57"/>
    <n v="1"/>
    <x v="2"/>
    <s v="Loud Music/Party"/>
    <s v="Club/Bar/Restaurant"/>
    <n v="10033"/>
    <x v="1"/>
    <x v="1"/>
    <d v="2025-03-25T20:25:00"/>
    <x v="2"/>
    <n v="40.851723509999999"/>
    <n v="-73.934928549999995"/>
    <s v="(40.851723509602266, -73.93492855261614)"/>
    <x v="3"/>
    <x v="1"/>
    <x v="5"/>
  </r>
  <r>
    <n v="64461797"/>
    <x v="72433"/>
    <d v="2025-03-26T05:05:44"/>
    <n v="2"/>
    <x v="0"/>
    <s v="Loud Television"/>
    <s v="Residential Building/House"/>
    <n v="10040"/>
    <x v="1"/>
    <x v="1"/>
    <d v="2025-03-26T05:05:50"/>
    <x v="2"/>
    <n v="40.858560220000001"/>
    <n v="-73.929669189999998"/>
    <s v="(40.858560221856706, -73.92966919428181)"/>
    <x v="3"/>
    <x v="1"/>
    <x v="5"/>
  </r>
  <r>
    <n v="64458543"/>
    <x v="72434"/>
    <d v="2025-03-25T20:38:34"/>
    <n v="1"/>
    <x v="0"/>
    <s v="Loud Music/Party"/>
    <s v="Residential Building/House"/>
    <n v="10029"/>
    <x v="1"/>
    <x v="1"/>
    <d v="2025-03-25T20:38:38"/>
    <x v="2"/>
    <n v="40.787449619999997"/>
    <n v="-73.94976475"/>
    <s v="(40.7874496154171, -73.94976474816164)"/>
    <x v="3"/>
    <x v="1"/>
    <x v="5"/>
  </r>
  <r>
    <n v="64457302"/>
    <x v="72435"/>
    <d v="2025-03-25T20:40:41"/>
    <n v="1"/>
    <x v="1"/>
    <s v="Loud Music/Party"/>
    <s v="Street/Sidewalk"/>
    <n v="11216"/>
    <x v="0"/>
    <x v="1"/>
    <d v="2025-03-25T20:40:46"/>
    <x v="1"/>
    <n v="40.683354880000003"/>
    <n v="-73.943901220000001"/>
    <s v="(40.683354877709554, -73.94390121564939)"/>
    <x v="3"/>
    <x v="1"/>
    <x v="5"/>
  </r>
  <r>
    <n v="64462374"/>
    <x v="72436"/>
    <d v="2025-03-25T20:41:58"/>
    <n v="1"/>
    <x v="2"/>
    <s v="Banging/Pounding"/>
    <s v="Store/Commercial"/>
    <n v="10019"/>
    <x v="1"/>
    <x v="1"/>
    <d v="2025-03-25T20:42:06"/>
    <x v="2"/>
    <n v="40.768798859999997"/>
    <n v="-73.992487220000001"/>
    <s v="(40.768798856949296, -73.99248722038149)"/>
    <x v="3"/>
    <x v="1"/>
    <x v="5"/>
  </r>
  <r>
    <n v="64462381"/>
    <x v="72437"/>
    <d v="2025-03-25T20:32:29"/>
    <n v="1"/>
    <x v="0"/>
    <s v="Banging/Pounding"/>
    <s v="Residential Building/House"/>
    <n v="11208"/>
    <x v="0"/>
    <x v="1"/>
    <d v="2025-03-25T20:32:31"/>
    <x v="2"/>
    <n v="40.664724409999998"/>
    <n v="-73.880552559999998"/>
    <s v="(40.66472441059682, -73.88055255875538)"/>
    <x v="3"/>
    <x v="1"/>
    <x v="5"/>
  </r>
  <r>
    <n v="64465020"/>
    <x v="72438"/>
    <d v="2025-03-25T20:57:22"/>
    <n v="1"/>
    <x v="1"/>
    <s v="Loud Music/Party"/>
    <s v="Street/Sidewalk"/>
    <n v="10010"/>
    <x v="1"/>
    <x v="1"/>
    <d v="2025-03-25T20:57:26"/>
    <x v="1"/>
    <n v="40.74106012"/>
    <n v="-73.98844502"/>
    <s v="(40.74106012216777, -73.98844502398791)"/>
    <x v="3"/>
    <x v="1"/>
    <x v="5"/>
  </r>
  <r>
    <n v="64457296"/>
    <x v="72439"/>
    <d v="2025-03-25T20:38:16"/>
    <n v="1"/>
    <x v="1"/>
    <s v="Loud Music/Party"/>
    <s v="Street/Sidewalk"/>
    <n v="10029"/>
    <x v="1"/>
    <x v="1"/>
    <d v="2025-03-25T20:38:22"/>
    <x v="1"/>
    <n v="40.787449619999997"/>
    <n v="-73.94976475"/>
    <s v="(40.7874496154171, -73.94976474816164)"/>
    <x v="3"/>
    <x v="1"/>
    <x v="5"/>
  </r>
  <r>
    <n v="64457313"/>
    <x v="72440"/>
    <d v="2025-03-26T00:50:43"/>
    <n v="2"/>
    <x v="1"/>
    <s v="Loud Talking"/>
    <s v="Street/Sidewalk"/>
    <n v="10034"/>
    <x v="1"/>
    <x v="1"/>
    <d v="2025-03-26T00:50:47"/>
    <x v="2"/>
    <n v="40.866794319999997"/>
    <n v="-73.925311039999997"/>
    <s v="(40.866794324578265, -73.92531104058831)"/>
    <x v="3"/>
    <x v="1"/>
    <x v="5"/>
  </r>
  <r>
    <n v="64465052"/>
    <x v="72441"/>
    <d v="2025-03-25T19:49:52"/>
    <n v="1"/>
    <x v="1"/>
    <s v="Loud Music/Party"/>
    <s v="Street/Sidewalk"/>
    <n v="11236"/>
    <x v="0"/>
    <x v="1"/>
    <d v="2025-03-25T19:49:55"/>
    <x v="1"/>
    <n v="40.638119269999997"/>
    <n v="-73.907407320000004"/>
    <s v="(40.63811926669994, -73.90740732281223)"/>
    <x v="3"/>
    <x v="1"/>
    <x v="5"/>
  </r>
  <r>
    <n v="64461248"/>
    <x v="72442"/>
    <d v="2025-03-25T19:49:49"/>
    <n v="1"/>
    <x v="1"/>
    <s v="Loud Music/Party"/>
    <s v="Street/Sidewalk"/>
    <n v="10025"/>
    <x v="1"/>
    <x v="1"/>
    <d v="2025-03-25T19:49:52"/>
    <x v="1"/>
    <n v="40.796929919999997"/>
    <n v="-73.964551130000004"/>
    <s v="(40.79692992181987, -73.96455113216999)"/>
    <x v="3"/>
    <x v="1"/>
    <x v="5"/>
  </r>
  <r>
    <n v="64462538"/>
    <x v="72443"/>
    <d v="2025-03-25T19:48:38"/>
    <n v="1"/>
    <x v="0"/>
    <s v="Banging/Pounding"/>
    <s v="Residential Building/House"/>
    <n v="11233"/>
    <x v="0"/>
    <x v="1"/>
    <d v="2025-03-25T19:48:40"/>
    <x v="2"/>
    <n v="40.675683390000003"/>
    <n v="-73.924908590000001"/>
    <s v="(40.675683385618456, -73.92490859091187)"/>
    <x v="3"/>
    <x v="1"/>
    <x v="5"/>
  </r>
  <r>
    <n v="64462362"/>
    <x v="72444"/>
    <d v="2025-03-25T20:02:22"/>
    <n v="1"/>
    <x v="2"/>
    <s v="Banging/Pounding"/>
    <s v="Store/Commercial"/>
    <n v="11237"/>
    <x v="0"/>
    <x v="1"/>
    <d v="2025-03-25T20:02:26"/>
    <x v="1"/>
    <n v="40.692282990000002"/>
    <n v="-73.905251419999999"/>
    <s v="(40.69228299076802, -73.90525142237831)"/>
    <x v="3"/>
    <x v="1"/>
    <x v="5"/>
  </r>
  <r>
    <n v="64463774"/>
    <x v="72445"/>
    <d v="2025-03-25T20:07:00"/>
    <n v="1"/>
    <x v="0"/>
    <s v="Loud Music/Party"/>
    <s v="Residential Building/House"/>
    <n v="10039"/>
    <x v="1"/>
    <x v="1"/>
    <d v="2025-03-25T20:07:03"/>
    <x v="2"/>
    <n v="40.82684012"/>
    <n v="-73.940271710000005"/>
    <s v="(40.8268401158921, -73.94027170524997)"/>
    <x v="3"/>
    <x v="1"/>
    <x v="5"/>
  </r>
  <r>
    <n v="64455701"/>
    <x v="72446"/>
    <d v="2025-03-25T20:37:57"/>
    <n v="1"/>
    <x v="0"/>
    <s v="Loud Music/Party"/>
    <s v="Residential Building/House"/>
    <n v="10029"/>
    <x v="1"/>
    <x v="1"/>
    <d v="2025-03-25T20:38:01"/>
    <x v="2"/>
    <n v="40.787449619999997"/>
    <n v="-73.94976475"/>
    <s v="(40.7874496154171, -73.94976474816164)"/>
    <x v="3"/>
    <x v="1"/>
    <x v="5"/>
  </r>
  <r>
    <n v="64455840"/>
    <x v="72447"/>
    <d v="2025-03-25T19:48:26"/>
    <n v="1"/>
    <x v="0"/>
    <s v="Loud Music/Party"/>
    <s v="Residential Building/House"/>
    <n v="11233"/>
    <x v="0"/>
    <x v="1"/>
    <d v="2025-03-25T19:48:29"/>
    <x v="2"/>
    <n v="40.675683390000003"/>
    <n v="-73.924908590000001"/>
    <s v="(40.675683385618456, -73.92490859091187)"/>
    <x v="3"/>
    <x v="1"/>
    <x v="5"/>
  </r>
  <r>
    <n v="64461089"/>
    <x v="72448"/>
    <d v="2025-03-25T19:57:08"/>
    <n v="1"/>
    <x v="0"/>
    <s v="Banging/Pounding"/>
    <s v="Residential Building/House"/>
    <n v="11214"/>
    <x v="0"/>
    <x v="1"/>
    <d v="2025-03-25T19:57:14"/>
    <x v="2"/>
    <n v="40.608101079999997"/>
    <n v="-73.999384149999997"/>
    <s v="(40.60810108364675, -73.99938414563323)"/>
    <x v="3"/>
    <x v="1"/>
    <x v="5"/>
  </r>
  <r>
    <n v="64459764"/>
    <x v="72449"/>
    <d v="2025-03-25T19:41:57"/>
    <n v="1"/>
    <x v="0"/>
    <s v="Banging/Pounding"/>
    <s v="Residential Building/House"/>
    <n v="11206"/>
    <x v="0"/>
    <x v="1"/>
    <d v="2025-03-25T19:42:00"/>
    <x v="1"/>
    <n v="40.69616946"/>
    <n v="-73.942379419999995"/>
    <s v="(40.6961694590922, -73.94237941632258)"/>
    <x v="3"/>
    <x v="1"/>
    <x v="5"/>
  </r>
  <r>
    <n v="64465031"/>
    <x v="72450"/>
    <d v="2025-03-26T00:59:01"/>
    <n v="2"/>
    <x v="0"/>
    <s v="Banging/Pounding"/>
    <s v="Residential Building/House"/>
    <n v="10011"/>
    <x v="1"/>
    <x v="1"/>
    <d v="2025-03-26T00:59:03"/>
    <x v="2"/>
    <n v="40.738414730000002"/>
    <n v="-73.997196169999995"/>
    <s v="(40.738414727079075, -73.99719617118323)"/>
    <x v="3"/>
    <x v="1"/>
    <x v="5"/>
  </r>
  <r>
    <n v="64457273"/>
    <x v="72451"/>
    <d v="2025-03-25T20:44:01"/>
    <n v="1"/>
    <x v="0"/>
    <s v="Loud Music/Party"/>
    <s v="Residential Building/House"/>
    <n v="10038"/>
    <x v="1"/>
    <x v="1"/>
    <d v="2025-03-25T20:44:04"/>
    <x v="1"/>
    <n v="40.709866480000002"/>
    <n v="-73.996425479999999"/>
    <s v="(40.709866482366486, -73.99642547704416)"/>
    <x v="3"/>
    <x v="1"/>
    <x v="5"/>
  </r>
  <r>
    <n v="64459772"/>
    <x v="72452"/>
    <d v="2025-03-25T20:01:18"/>
    <n v="1"/>
    <x v="0"/>
    <s v="Banging/Pounding"/>
    <s v="Residential Building/House"/>
    <n v="10035"/>
    <x v="1"/>
    <x v="1"/>
    <d v="2025-03-25T20:01:22"/>
    <x v="1"/>
    <n v="40.805506950000002"/>
    <n v="-73.937997120000006"/>
    <s v="(40.80550694791084, -73.93799712086526)"/>
    <x v="3"/>
    <x v="1"/>
    <x v="5"/>
  </r>
  <r>
    <n v="64463909"/>
    <x v="72453"/>
    <d v="2025-03-25T20:33:00"/>
    <n v="1"/>
    <x v="1"/>
    <s v="Loud Music/Party"/>
    <s v="Street/Sidewalk"/>
    <n v="11207"/>
    <x v="0"/>
    <x v="1"/>
    <d v="2025-03-25T20:33:03"/>
    <x v="2"/>
    <n v="40.675593059999997"/>
    <n v="-73.893857670000003"/>
    <s v="(40.6755930553806, -73.89385767237165)"/>
    <x v="3"/>
    <x v="1"/>
    <x v="5"/>
  </r>
  <r>
    <n v="64461223"/>
    <x v="72454"/>
    <d v="2025-03-25T21:44:45"/>
    <n v="1"/>
    <x v="6"/>
    <s v="Loud Talking"/>
    <s v="House of Worship"/>
    <n v="10029"/>
    <x v="1"/>
    <x v="1"/>
    <d v="2025-03-25T21:44:48"/>
    <x v="2"/>
    <n v="40.785292030000001"/>
    <n v="-73.949246380000005"/>
    <s v="(40.785292027958874, -73.9492463816029)"/>
    <x v="3"/>
    <x v="1"/>
    <x v="5"/>
  </r>
  <r>
    <n v="64457304"/>
    <x v="72455"/>
    <d v="2025-03-25T19:42:43"/>
    <n v="1"/>
    <x v="1"/>
    <s v="Loud Music/Party"/>
    <s v="Street/Sidewalk"/>
    <n v="10027"/>
    <x v="1"/>
    <x v="1"/>
    <d v="2025-03-25T19:42:47"/>
    <x v="2"/>
    <n v="40.81566669"/>
    <n v="-73.960072220000001"/>
    <s v="(40.815666691246875, -73.96007221680291)"/>
    <x v="3"/>
    <x v="1"/>
    <x v="5"/>
  </r>
  <r>
    <n v="64464674"/>
    <x v="72456"/>
    <d v="2025-03-26T06:06:39"/>
    <n v="2"/>
    <x v="2"/>
    <s v="Loud Music/Party"/>
    <s v="Store/Commercial"/>
    <n v="11229"/>
    <x v="0"/>
    <x v="1"/>
    <d v="2025-03-26T06:07:18"/>
    <x v="2"/>
    <n v="40.601119750000002"/>
    <n v="-73.936062269999994"/>
    <s v="(40.601119751961384, -73.93606226947992)"/>
    <x v="3"/>
    <x v="1"/>
    <x v="5"/>
  </r>
  <r>
    <n v="64458523"/>
    <x v="72457"/>
    <d v="2025-03-25T19:31:41"/>
    <n v="1"/>
    <x v="2"/>
    <s v="Banging/Pounding"/>
    <s v="Club/Bar/Restaurant"/>
    <n v="10012"/>
    <x v="1"/>
    <x v="1"/>
    <d v="2025-03-25T19:31:44"/>
    <x v="2"/>
    <n v="40.728777919999999"/>
    <n v="-74.0015334"/>
    <s v="(40.72877791962051, -74.00153340401842)"/>
    <x v="3"/>
    <x v="1"/>
    <x v="5"/>
  </r>
  <r>
    <n v="64461262"/>
    <x v="72458"/>
    <d v="2025-03-25T21:07:35"/>
    <n v="1"/>
    <x v="1"/>
    <s v="Loud Talking"/>
    <s v="Street/Sidewalk"/>
    <n v="10027"/>
    <x v="1"/>
    <x v="1"/>
    <d v="2025-03-25T21:07:39"/>
    <x v="2"/>
    <n v="40.807422870000003"/>
    <n v="-73.94944624"/>
    <s v="(40.807422865462605, -73.94944624253222)"/>
    <x v="3"/>
    <x v="1"/>
    <x v="5"/>
  </r>
  <r>
    <n v="64455632"/>
    <x v="72459"/>
    <d v="2025-03-25T21:03:46"/>
    <n v="1"/>
    <x v="0"/>
    <s v="Banging/Pounding"/>
    <s v="Residential Building/House"/>
    <n v="10030"/>
    <x v="1"/>
    <x v="1"/>
    <d v="2025-03-25T21:03:49"/>
    <x v="2"/>
    <n v="40.820746210000003"/>
    <n v="-73.93906321"/>
    <s v="(40.820746211868745, -73.93906320797221)"/>
    <x v="3"/>
    <x v="1"/>
    <x v="5"/>
  </r>
  <r>
    <n v="64457291"/>
    <x v="72460"/>
    <d v="2025-03-25T19:45:16"/>
    <n v="1"/>
    <x v="0"/>
    <s v="Loud Music/Party"/>
    <s v="Residential Building/House"/>
    <n v="11233"/>
    <x v="0"/>
    <x v="1"/>
    <d v="2025-03-25T19:45:20"/>
    <x v="2"/>
    <n v="40.679496540000002"/>
    <n v="-73.917848640000003"/>
    <s v="(40.679496543614505, -73.91784863779282)"/>
    <x v="3"/>
    <x v="1"/>
    <x v="5"/>
  </r>
  <r>
    <n v="64465216"/>
    <x v="72461"/>
    <d v="2025-03-25T21:22:16"/>
    <n v="1"/>
    <x v="1"/>
    <s v="Loud Music/Party"/>
    <s v="Street/Sidewalk"/>
    <n v="10003"/>
    <x v="1"/>
    <x v="1"/>
    <d v="2025-03-25T21:22:19"/>
    <x v="2"/>
    <n v="40.730015559999998"/>
    <n v="-73.992383349999997"/>
    <s v="(40.730015562709475, -73.99238335057132)"/>
    <x v="3"/>
    <x v="1"/>
    <x v="5"/>
  </r>
  <r>
    <n v="64463358"/>
    <x v="72462"/>
    <d v="2025-03-26T02:16:55"/>
    <n v="2"/>
    <x v="0"/>
    <s v="Loud Music/Party"/>
    <s v="Residential Building/House"/>
    <n v="11212"/>
    <x v="0"/>
    <x v="1"/>
    <d v="2025-03-26T02:16:57"/>
    <x v="2"/>
    <n v="40.655171529999997"/>
    <n v="-73.920635680000004"/>
    <s v="(40.65517152796527, -73.92063567512194)"/>
    <x v="3"/>
    <x v="1"/>
    <x v="5"/>
  </r>
  <r>
    <n v="64465205"/>
    <x v="72463"/>
    <d v="2025-03-25T20:03:04"/>
    <n v="1"/>
    <x v="0"/>
    <s v="Loud Music/Party"/>
    <s v="Residential Building/House"/>
    <n v="11237"/>
    <x v="0"/>
    <x v="1"/>
    <d v="2025-03-25T20:03:07"/>
    <x v="2"/>
    <n v="40.701860830000001"/>
    <n v="-73.921625989999995"/>
    <s v="(40.70186082508651, -73.92162599331259)"/>
    <x v="3"/>
    <x v="1"/>
    <x v="5"/>
  </r>
  <r>
    <n v="64457194"/>
    <x v="72464"/>
    <d v="2025-03-26T01:22:46"/>
    <n v="2"/>
    <x v="0"/>
    <s v="Banging/Pounding"/>
    <s v="Residential Building/House"/>
    <n v="11204"/>
    <x v="0"/>
    <x v="1"/>
    <d v="2025-03-26T01:22:49"/>
    <x v="0"/>
    <n v="40.614325829999999"/>
    <n v="-73.989857270000002"/>
    <s v="(40.61432583130282, -73.98985726539595)"/>
    <x v="3"/>
    <x v="1"/>
    <x v="5"/>
  </r>
  <r>
    <n v="64459223"/>
    <x v="72465"/>
    <d v="2025-03-26T05:01:38"/>
    <n v="2"/>
    <x v="0"/>
    <s v="Banging/Pounding"/>
    <s v="Residential Building/House"/>
    <n v="11229"/>
    <x v="0"/>
    <x v="1"/>
    <d v="2025-03-26T05:01:42"/>
    <x v="2"/>
    <n v="40.606826040000001"/>
    <n v="-73.952803410000001"/>
    <s v="(40.60682604434031, -73.95280340509883)"/>
    <x v="3"/>
    <x v="1"/>
    <x v="5"/>
  </r>
  <r>
    <n v="64459909"/>
    <x v="72466"/>
    <d v="2025-03-25T23:55:55"/>
    <n v="1"/>
    <x v="0"/>
    <s v="Loud Music/Party"/>
    <s v="Residential Building/House"/>
    <n v="11213"/>
    <x v="0"/>
    <x v="1"/>
    <d v="2025-03-25T23:55:57"/>
    <x v="2"/>
    <n v="40.667726510000001"/>
    <n v="-73.929625299999998"/>
    <s v="(40.667726514487654, -73.92962529775419)"/>
    <x v="3"/>
    <x v="1"/>
    <x v="5"/>
  </r>
  <r>
    <n v="64460471"/>
    <x v="72467"/>
    <d v="2025-03-26T02:21:39"/>
    <n v="2"/>
    <x v="1"/>
    <s v="Loud Talking"/>
    <s v="Street/Sidewalk"/>
    <n v="10003"/>
    <x v="1"/>
    <x v="1"/>
    <d v="2025-03-26T02:21:41"/>
    <x v="2"/>
    <n v="40.728972239999997"/>
    <n v="-73.988530100000006"/>
    <s v="(40.72897223623396, -73.98853010446419)"/>
    <x v="3"/>
    <x v="1"/>
    <x v="5"/>
  </r>
  <r>
    <n v="64461234"/>
    <x v="72468"/>
    <d v="2025-03-25T19:15:05"/>
    <n v="1"/>
    <x v="0"/>
    <s v="Banging/Pounding"/>
    <s v="Residential Building/House"/>
    <n v="11214"/>
    <x v="0"/>
    <x v="1"/>
    <d v="2025-03-25T19:15:09"/>
    <x v="2"/>
    <n v="40.608101079999997"/>
    <n v="-73.999384149999997"/>
    <s v="(40.60810108364675, -73.99938414563323)"/>
    <x v="3"/>
    <x v="1"/>
    <x v="5"/>
  </r>
  <r>
    <n v="64463487"/>
    <x v="72469"/>
    <d v="2025-03-25T19:00:51"/>
    <n v="1"/>
    <x v="0"/>
    <s v="Loud Television"/>
    <s v="Residential Building/House"/>
    <n v="11209"/>
    <x v="0"/>
    <x v="1"/>
    <d v="2025-03-25T19:00:54"/>
    <x v="2"/>
    <n v="40.632497780000001"/>
    <n v="-74.032183849999996"/>
    <s v="(40.63249777947612, -74.03218384997078)"/>
    <x v="3"/>
    <x v="1"/>
    <x v="6"/>
  </r>
  <r>
    <n v="64463719"/>
    <x v="72470"/>
    <d v="2025-03-25T19:18:23"/>
    <n v="1"/>
    <x v="1"/>
    <s v="Loud Talking"/>
    <s v="Street/Sidewalk"/>
    <n v="10013"/>
    <x v="1"/>
    <x v="1"/>
    <d v="2025-03-25T19:18:26"/>
    <x v="2"/>
    <n v="40.717897540000003"/>
    <n v="-74.006273300000004"/>
    <s v="(40.717897538681804, -74.00627330417922)"/>
    <x v="3"/>
    <x v="1"/>
    <x v="6"/>
  </r>
  <r>
    <n v="64462556"/>
    <x v="72471"/>
    <d v="2025-03-25T20:32:14"/>
    <n v="1"/>
    <x v="1"/>
    <s v="Loud Talking"/>
    <s v="Street/Sidewalk"/>
    <n v="11238"/>
    <x v="0"/>
    <x v="1"/>
    <d v="2025-03-25T20:32:16"/>
    <x v="1"/>
    <n v="40.674314109999997"/>
    <n v="-73.966332320000006"/>
    <s v="(40.674314107925746, -73.96633231537795)"/>
    <x v="3"/>
    <x v="1"/>
    <x v="6"/>
  </r>
  <r>
    <n v="64465053"/>
    <x v="72472"/>
    <d v="2025-03-25T22:57:10"/>
    <n v="1"/>
    <x v="1"/>
    <s v="Loud Music/Party"/>
    <s v="Street/Sidewalk"/>
    <n v="10029"/>
    <x v="1"/>
    <x v="1"/>
    <d v="2025-03-25T22:57:14"/>
    <x v="1"/>
    <n v="40.79577913"/>
    <n v="-73.937059930000004"/>
    <s v="(40.79577912624149, -73.9370599310458)"/>
    <x v="3"/>
    <x v="1"/>
    <x v="6"/>
  </r>
  <r>
    <n v="64455712"/>
    <x v="72473"/>
    <d v="2025-03-25T19:17:55"/>
    <n v="1"/>
    <x v="2"/>
    <s v="Loud Music/Party"/>
    <s v="Store/Commercial"/>
    <n v="11217"/>
    <x v="0"/>
    <x v="1"/>
    <d v="2025-03-25T19:17:59"/>
    <x v="1"/>
    <n v="40.68250922"/>
    <n v="-73.973885319999994"/>
    <s v="(40.682509220188656, -73.97388531907048)"/>
    <x v="3"/>
    <x v="1"/>
    <x v="6"/>
  </r>
  <r>
    <n v="64462410"/>
    <x v="72474"/>
    <d v="2025-03-25T19:13:06"/>
    <n v="1"/>
    <x v="1"/>
    <s v="Loud Music/Party"/>
    <s v="Street/Sidewalk"/>
    <n v="11206"/>
    <x v="0"/>
    <x v="1"/>
    <d v="2025-03-25T19:13:11"/>
    <x v="2"/>
    <n v="40.696706689999999"/>
    <n v="-73.946529769999998"/>
    <s v="(40.696706691928384, -73.94652977407227)"/>
    <x v="3"/>
    <x v="1"/>
    <x v="6"/>
  </r>
  <r>
    <n v="64455711"/>
    <x v="72475"/>
    <d v="2025-03-25T19:21:05"/>
    <n v="1"/>
    <x v="2"/>
    <s v="Loud Music/Party"/>
    <s v="Store/Commercial"/>
    <n v="10002"/>
    <x v="1"/>
    <x v="1"/>
    <d v="2025-03-25T19:21:08"/>
    <x v="1"/>
    <n v="40.721001389999998"/>
    <n v="-73.987878499999994"/>
    <s v="(40.721001394303194, -73.98787850273274)"/>
    <x v="3"/>
    <x v="1"/>
    <x v="6"/>
  </r>
  <r>
    <n v="64459771"/>
    <x v="72476"/>
    <d v="2025-03-25T20:59:35"/>
    <n v="1"/>
    <x v="0"/>
    <s v="Banging/Pounding"/>
    <s v="Residential Building/House"/>
    <n v="10032"/>
    <x v="1"/>
    <x v="1"/>
    <d v="2025-03-25T20:59:38"/>
    <x v="2"/>
    <n v="40.837885900000003"/>
    <n v="-73.942361480000002"/>
    <s v="(40.83788590445982, -73.94236148033954)"/>
    <x v="3"/>
    <x v="1"/>
    <x v="6"/>
  </r>
  <r>
    <n v="64463760"/>
    <x v="72477"/>
    <d v="2025-03-25T19:06:13"/>
    <n v="1"/>
    <x v="0"/>
    <s v="Banging/Pounding"/>
    <s v="Residential Building/House"/>
    <n v="10035"/>
    <x v="1"/>
    <x v="1"/>
    <d v="2025-03-25T19:06:17"/>
    <x v="1"/>
    <n v="40.805506950000002"/>
    <n v="-73.937997120000006"/>
    <s v="(40.80550694791084, -73.93799712086526)"/>
    <x v="3"/>
    <x v="1"/>
    <x v="6"/>
  </r>
  <r>
    <n v="64461125"/>
    <x v="72478"/>
    <d v="2025-03-25T19:17:09"/>
    <n v="1"/>
    <x v="1"/>
    <s v="Loud Talking"/>
    <s v="Street/Sidewalk"/>
    <n v="10013"/>
    <x v="1"/>
    <x v="1"/>
    <d v="2025-03-25T19:17:11"/>
    <x v="2"/>
    <n v="40.717831670000002"/>
    <n v="-74.006089320000001"/>
    <s v="(40.71783167432213, -74.00608931971792)"/>
    <x v="3"/>
    <x v="1"/>
    <x v="6"/>
  </r>
  <r>
    <n v="64461134"/>
    <x v="72479"/>
    <d v="2025-03-25T19:00:39"/>
    <n v="1"/>
    <x v="1"/>
    <s v="Loud Talking"/>
    <s v="Street/Sidewalk"/>
    <n v="10018"/>
    <x v="1"/>
    <x v="1"/>
    <d v="2025-03-25T19:00:42"/>
    <x v="1"/>
    <n v="40.756730310000002"/>
    <n v="-73.993878249999995"/>
    <s v="(40.75673030610182, -73.99387824811312)"/>
    <x v="3"/>
    <x v="1"/>
    <x v="6"/>
  </r>
  <r>
    <n v="64463894"/>
    <x v="72480"/>
    <d v="2025-03-25T22:58:25"/>
    <n v="1"/>
    <x v="0"/>
    <s v="Loud Music/Party"/>
    <s v="Residential Building/House"/>
    <n v="10029"/>
    <x v="1"/>
    <x v="1"/>
    <d v="2025-03-25T22:58:29"/>
    <x v="2"/>
    <n v="40.798814669999999"/>
    <n v="-73.947798570000003"/>
    <s v="(40.79881467021513, -73.94779857268328)"/>
    <x v="3"/>
    <x v="1"/>
    <x v="6"/>
  </r>
  <r>
    <n v="64458495"/>
    <x v="72481"/>
    <d v="2025-03-25T22:09:15"/>
    <n v="1"/>
    <x v="0"/>
    <s v="Loud Music/Party"/>
    <s v="Residential Building/House"/>
    <n v="10031"/>
    <x v="1"/>
    <x v="1"/>
    <d v="2025-03-25T22:09:18"/>
    <x v="2"/>
    <n v="40.82637922"/>
    <n v="-73.95256096"/>
    <s v="(40.82637922454707, -73.95256096020859)"/>
    <x v="3"/>
    <x v="1"/>
    <x v="6"/>
  </r>
  <r>
    <n v="64461151"/>
    <x v="72482"/>
    <d v="2025-03-25T19:25:58"/>
    <n v="1"/>
    <x v="0"/>
    <s v="Loud Music/Party"/>
    <s v="Residential Building/House"/>
    <n v="11216"/>
    <x v="0"/>
    <x v="1"/>
    <d v="2025-03-25T19:26:02"/>
    <x v="2"/>
    <n v="40.676180680000002"/>
    <n v="-73.951330279999993"/>
    <s v="(40.67618067651907, -73.95133028423562)"/>
    <x v="3"/>
    <x v="1"/>
    <x v="6"/>
  </r>
  <r>
    <n v="64463860"/>
    <x v="72483"/>
    <d v="2025-03-25T19:21:18"/>
    <n v="1"/>
    <x v="2"/>
    <s v="Loud Music/Party"/>
    <s v="Club/Bar/Restaurant"/>
    <n v="10002"/>
    <x v="1"/>
    <x v="1"/>
    <d v="2025-03-25T19:21:23"/>
    <x v="2"/>
    <n v="40.721001389999998"/>
    <n v="-73.987878499999994"/>
    <s v="(40.721001394303194, -73.98787850273274)"/>
    <x v="3"/>
    <x v="1"/>
    <x v="6"/>
  </r>
  <r>
    <n v="64458496"/>
    <x v="72484"/>
    <d v="2025-03-25T18:56:31"/>
    <n v="1"/>
    <x v="0"/>
    <s v="Loud Music/Party"/>
    <s v="Residential Building/House"/>
    <n v="11206"/>
    <x v="0"/>
    <x v="1"/>
    <d v="2025-03-25T18:56:33"/>
    <x v="2"/>
    <n v="40.70388174"/>
    <n v="-73.94136288"/>
    <s v="(40.703881740752465, -73.94136288466086)"/>
    <x v="3"/>
    <x v="1"/>
    <x v="6"/>
  </r>
  <r>
    <n v="64457279"/>
    <x v="72485"/>
    <d v="2025-03-25T20:33:16"/>
    <n v="1"/>
    <x v="0"/>
    <s v="Loud Music/Party"/>
    <s v="Residential Building/House"/>
    <n v="11216"/>
    <x v="0"/>
    <x v="1"/>
    <d v="2025-03-25T20:33:18"/>
    <x v="2"/>
    <n v="40.676180680000002"/>
    <n v="-73.951330279999993"/>
    <s v="(40.67618067651907, -73.95133028423562)"/>
    <x v="3"/>
    <x v="1"/>
    <x v="6"/>
  </r>
  <r>
    <n v="64457231"/>
    <x v="72486"/>
    <d v="2025-03-25T19:05:13"/>
    <n v="1"/>
    <x v="0"/>
    <s v="Banging/Pounding"/>
    <s v="Residential Building/House"/>
    <n v="10029"/>
    <x v="1"/>
    <x v="1"/>
    <d v="2025-03-25T19:05:15"/>
    <x v="2"/>
    <n v="40.791023930000001"/>
    <n v="-73.951336609999998"/>
    <s v="(40.79102393091951, -73.9513366142888)"/>
    <x v="3"/>
    <x v="1"/>
    <x v="6"/>
  </r>
  <r>
    <n v="64457289"/>
    <x v="72487"/>
    <d v="2025-03-25T18:30:16"/>
    <n v="1"/>
    <x v="0"/>
    <s v="Loud Music/Party"/>
    <s v="Residential Building/House"/>
    <n v="11206"/>
    <x v="0"/>
    <x v="1"/>
    <d v="2025-03-25T18:30:21"/>
    <x v="2"/>
    <n v="40.696065609999998"/>
    <n v="-73.943288280000004"/>
    <s v="(40.696065609335065, -73.94328827854338)"/>
    <x v="3"/>
    <x v="1"/>
    <x v="6"/>
  </r>
  <r>
    <n v="64455888"/>
    <x v="72488"/>
    <d v="2025-03-25T19:52:30"/>
    <n v="1"/>
    <x v="1"/>
    <s v="Loud Music/Party"/>
    <s v="Street/Sidewalk"/>
    <n v="11237"/>
    <x v="0"/>
    <x v="1"/>
    <d v="2025-03-25T19:52:34"/>
    <x v="1"/>
    <n v="40.70004505"/>
    <n v="-73.91198086"/>
    <s v="(40.700045051717986, -73.91198085791687)"/>
    <x v="3"/>
    <x v="1"/>
    <x v="6"/>
  </r>
  <r>
    <n v="64461107"/>
    <x v="72489"/>
    <d v="2025-03-25T20:56:52"/>
    <n v="1"/>
    <x v="0"/>
    <s v="Loud Music/Party"/>
    <s v="Residential Building/House"/>
    <n v="10032"/>
    <x v="1"/>
    <x v="1"/>
    <d v="2025-03-25T20:56:55"/>
    <x v="2"/>
    <n v="40.834264939999997"/>
    <n v="-73.940995009999995"/>
    <s v="(40.83426493927265, -73.94099501333292)"/>
    <x v="3"/>
    <x v="1"/>
    <x v="6"/>
  </r>
  <r>
    <n v="64459154"/>
    <x v="72490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1"/>
    <x v="6"/>
  </r>
  <r>
    <n v="64461086"/>
    <x v="72491"/>
    <d v="2025-03-25T18:54:46"/>
    <n v="1"/>
    <x v="0"/>
    <s v="Banging/Pounding"/>
    <s v="Residential Building/House"/>
    <n v="11205"/>
    <x v="0"/>
    <x v="1"/>
    <d v="2025-03-25T18:54:48"/>
    <x v="2"/>
    <n v="40.690545540000002"/>
    <n v="-73.972317189999998"/>
    <s v="(40.690545543487865, -73.97231719327134)"/>
    <x v="3"/>
    <x v="1"/>
    <x v="6"/>
  </r>
  <r>
    <n v="64465073"/>
    <x v="72492"/>
    <d v="2025-03-25T20:32:44"/>
    <n v="1"/>
    <x v="0"/>
    <s v="Banging/Pounding"/>
    <s v="Residential Building/House"/>
    <n v="11208"/>
    <x v="0"/>
    <x v="1"/>
    <d v="2025-03-25T20:32:47"/>
    <x v="0"/>
    <n v="40.664724409999998"/>
    <n v="-73.880552559999998"/>
    <s v="(40.66472441059682, -73.88055255875538)"/>
    <x v="3"/>
    <x v="1"/>
    <x v="6"/>
  </r>
  <r>
    <n v="64462420"/>
    <x v="72493"/>
    <d v="2025-03-25T19:37:32"/>
    <n v="1"/>
    <x v="1"/>
    <s v="Loud Music/Party"/>
    <s v="Street/Sidewalk"/>
    <n v="11249"/>
    <x v="0"/>
    <x v="1"/>
    <d v="2025-03-25T19:37:35"/>
    <x v="1"/>
    <n v="40.712739900000003"/>
    <n v="-73.963160259999995"/>
    <s v="(40.71273989891328, -73.96316026460903)"/>
    <x v="3"/>
    <x v="1"/>
    <x v="6"/>
  </r>
  <r>
    <n v="64459789"/>
    <x v="72494"/>
    <d v="2025-03-25T21:04:08"/>
    <n v="1"/>
    <x v="0"/>
    <s v="Banging/Pounding"/>
    <s v="Residential Building/House"/>
    <n v="10040"/>
    <x v="1"/>
    <x v="1"/>
    <d v="2025-03-25T21:04:14"/>
    <x v="2"/>
    <n v="40.852262340000003"/>
    <n v="-73.927196159999994"/>
    <s v="(40.85226234034135, -73.92719616324084)"/>
    <x v="3"/>
    <x v="1"/>
    <x v="6"/>
  </r>
  <r>
    <n v="64465217"/>
    <x v="72495"/>
    <d v="2025-03-25T19:50:02"/>
    <n v="1"/>
    <x v="1"/>
    <s v="Loud Music/Party"/>
    <s v="Street/Sidewalk"/>
    <n v="10025"/>
    <x v="1"/>
    <x v="1"/>
    <d v="2025-03-25T19:50:05"/>
    <x v="2"/>
    <n v="40.796929919999997"/>
    <n v="-73.964551130000004"/>
    <s v="(40.79692992181987, -73.96455113216999)"/>
    <x v="3"/>
    <x v="1"/>
    <x v="6"/>
  </r>
  <r>
    <n v="64459783"/>
    <x v="72496"/>
    <d v="2025-03-25T22:02:53"/>
    <n v="1"/>
    <x v="1"/>
    <s v="Loud Music/Party"/>
    <s v="Street/Sidewalk"/>
    <n v="10032"/>
    <x v="1"/>
    <x v="1"/>
    <d v="2025-03-25T22:02:56"/>
    <x v="1"/>
    <n v="40.829645419999999"/>
    <n v="-73.940663060000006"/>
    <s v="(40.82964541659473, -73.94066305631227)"/>
    <x v="3"/>
    <x v="1"/>
    <x v="6"/>
  </r>
  <r>
    <n v="64457917"/>
    <x v="72497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1"/>
    <x v="6"/>
  </r>
  <r>
    <n v="64463712"/>
    <x v="72498"/>
    <d v="2025-03-25T18:55:07"/>
    <n v="1"/>
    <x v="1"/>
    <s v="Loud Music/Party"/>
    <s v="Street/Sidewalk"/>
    <n v="10003"/>
    <x v="1"/>
    <x v="1"/>
    <d v="2025-03-25T18:55:12"/>
    <x v="2"/>
    <n v="40.735107020000001"/>
    <n v="-73.991462639999995"/>
    <s v="(40.73510701760044, -73.99146263876858)"/>
    <x v="3"/>
    <x v="1"/>
    <x v="6"/>
  </r>
  <r>
    <n v="64462365"/>
    <x v="72499"/>
    <d v="2025-03-25T18:19:41"/>
    <n v="1"/>
    <x v="0"/>
    <s v="Banging/Pounding"/>
    <s v="Residential Building/House"/>
    <n v="11217"/>
    <x v="0"/>
    <x v="1"/>
    <d v="2025-03-25T18:19:44"/>
    <x v="1"/>
    <n v="40.68775892"/>
    <n v="-73.982897739999999"/>
    <s v="(40.687758915786425, -73.98289773820245)"/>
    <x v="3"/>
    <x v="1"/>
    <x v="6"/>
  </r>
  <r>
    <n v="64457919"/>
    <x v="72500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1"/>
    <x v="6"/>
  </r>
  <r>
    <n v="64456761"/>
    <x v="72501"/>
    <m/>
    <s v=""/>
    <x v="5"/>
    <s v="Other"/>
    <s v="Above Address"/>
    <n v="11238"/>
    <x v="0"/>
    <x v="0"/>
    <m/>
    <x v="2"/>
    <n v="40.675074969999997"/>
    <n v="-73.968293110000005"/>
    <s v="(40.67507496771847, -73.96829310809066)"/>
    <x v="3"/>
    <x v="1"/>
    <x v="6"/>
  </r>
  <r>
    <n v="64455718"/>
    <x v="72502"/>
    <d v="2025-03-25T18:02:26"/>
    <n v="1"/>
    <x v="1"/>
    <s v="Loud Music/Party"/>
    <s v="Street/Sidewalk"/>
    <n v="11222"/>
    <x v="0"/>
    <x v="1"/>
    <d v="2025-03-25T18:02:29"/>
    <x v="1"/>
    <n v="40.730341070000001"/>
    <n v="-73.96026406"/>
    <s v="(40.73034107398225, -73.96026405841796)"/>
    <x v="3"/>
    <x v="1"/>
    <x v="7"/>
  </r>
  <r>
    <n v="64461093"/>
    <x v="72503"/>
    <d v="2025-03-25T22:21:22"/>
    <n v="1"/>
    <x v="0"/>
    <s v="Banging/Pounding"/>
    <s v="Residential Building/House"/>
    <n v="11220"/>
    <x v="0"/>
    <x v="1"/>
    <d v="2025-03-25T22:21:26"/>
    <x v="2"/>
    <n v="40.639119860000001"/>
    <n v="-74.004918320000002"/>
    <s v="(40.639119860529895, -74.00491831566963)"/>
    <x v="3"/>
    <x v="1"/>
    <x v="7"/>
  </r>
  <r>
    <n v="64459751"/>
    <x v="72504"/>
    <d v="2025-03-25T19:54:03"/>
    <n v="1"/>
    <x v="2"/>
    <s v="Loud Music/Party"/>
    <s v="Store/Commercial"/>
    <n v="10026"/>
    <x v="1"/>
    <x v="1"/>
    <d v="2025-03-25T19:54:09"/>
    <x v="1"/>
    <n v="40.800421679999999"/>
    <n v="-73.950863810000001"/>
    <s v="(40.800421683205684, -73.9508638098329)"/>
    <x v="3"/>
    <x v="1"/>
    <x v="7"/>
  </r>
  <r>
    <n v="64461098"/>
    <x v="72505"/>
    <d v="2025-03-25T20:55:44"/>
    <n v="1"/>
    <x v="0"/>
    <s v="Banging/Pounding"/>
    <s v="Residential Building/House"/>
    <n v="10032"/>
    <x v="1"/>
    <x v="1"/>
    <d v="2025-03-25T20:55:47"/>
    <x v="2"/>
    <n v="40.837885900000003"/>
    <n v="-73.942361480000002"/>
    <s v="(40.83788590445982, -73.94236148033954)"/>
    <x v="3"/>
    <x v="1"/>
    <x v="7"/>
  </r>
  <r>
    <n v="64463671"/>
    <x v="72506"/>
    <d v="2025-03-25T18:20:09"/>
    <n v="1"/>
    <x v="0"/>
    <s v="Banging/Pounding"/>
    <s v="Residential Building/House"/>
    <n v="11217"/>
    <x v="0"/>
    <x v="1"/>
    <d v="2025-03-25T18:20:12"/>
    <x v="1"/>
    <n v="40.688332500000001"/>
    <n v="-73.982414410000004"/>
    <s v="(40.68833249998229, -73.98241441106907)"/>
    <x v="3"/>
    <x v="1"/>
    <x v="7"/>
  </r>
  <r>
    <n v="64463912"/>
    <x v="72507"/>
    <d v="2025-03-25T22:21:09"/>
    <n v="1"/>
    <x v="1"/>
    <s v="Loud Music/Party"/>
    <s v="Street/Sidewalk"/>
    <n v="11230"/>
    <x v="0"/>
    <x v="1"/>
    <d v="2025-03-25T22:21:12"/>
    <x v="2"/>
    <n v="40.616595779999997"/>
    <n v="-73.972931380000006"/>
    <s v="(40.61659578047228, -73.97293137656023)"/>
    <x v="3"/>
    <x v="1"/>
    <x v="7"/>
  </r>
  <r>
    <n v="64464393"/>
    <x v="72508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1"/>
    <x v="7"/>
  </r>
  <r>
    <n v="64455908"/>
    <x v="72509"/>
    <d v="2025-03-25T20:04:11"/>
    <n v="1"/>
    <x v="1"/>
    <s v="Loud Music/Party"/>
    <s v="Street/Sidewalk"/>
    <n v="11237"/>
    <x v="0"/>
    <x v="1"/>
    <d v="2025-03-25T20:04:14"/>
    <x v="2"/>
    <n v="40.702794240000003"/>
    <n v="-73.921909819999996"/>
    <s v="(40.702794238640784, -73.92190981771732)"/>
    <x v="3"/>
    <x v="1"/>
    <x v="7"/>
  </r>
  <r>
    <n v="64459890"/>
    <x v="72510"/>
    <d v="2025-03-25T19:14:16"/>
    <n v="1"/>
    <x v="0"/>
    <s v="Banging/Pounding"/>
    <s v="Residential Building/House"/>
    <n v="11213"/>
    <x v="0"/>
    <x v="1"/>
    <d v="2025-03-25T19:14:20"/>
    <x v="2"/>
    <n v="40.665518259999999"/>
    <n v="-73.936570070000002"/>
    <s v="(40.66551826188698, -73.93657006543626)"/>
    <x v="3"/>
    <x v="1"/>
    <x v="7"/>
  </r>
  <r>
    <n v="64465091"/>
    <x v="72511"/>
    <d v="2025-03-25T18:18:11"/>
    <n v="1"/>
    <x v="0"/>
    <s v="Loud Talking"/>
    <s v="Residential Building/House"/>
    <n v="11221"/>
    <x v="0"/>
    <x v="1"/>
    <d v="2025-03-25T18:18:15"/>
    <x v="1"/>
    <n v="40.690987829999997"/>
    <n v="-73.928580260000004"/>
    <s v="(40.690987832760484, -73.92858025808955)"/>
    <x v="3"/>
    <x v="1"/>
    <x v="7"/>
  </r>
  <r>
    <n v="64458557"/>
    <x v="72512"/>
    <d v="2025-03-26T01:50:24"/>
    <n v="2"/>
    <x v="4"/>
    <s v="Car/Truck Music"/>
    <s v="Street/Sidewalk"/>
    <n v="11203"/>
    <x v="0"/>
    <x v="1"/>
    <d v="2025-03-26T01:50:26"/>
    <x v="2"/>
    <n v="40.657359120000002"/>
    <n v="-73.929037949999994"/>
    <s v="(40.65735912026417, -73.92903794601014)"/>
    <x v="3"/>
    <x v="1"/>
    <x v="7"/>
  </r>
  <r>
    <n v="64459336"/>
    <x v="72513"/>
    <m/>
    <s v=""/>
    <x v="5"/>
    <s v="Other"/>
    <s v="Above Address"/>
    <n v="11201"/>
    <x v="0"/>
    <x v="0"/>
    <m/>
    <x v="2"/>
    <n v="40.69753145"/>
    <n v="-73.99478526"/>
    <s v="(40.69753144575018, -73.9947852634782)"/>
    <x v="3"/>
    <x v="1"/>
    <x v="7"/>
  </r>
  <r>
    <n v="64458572"/>
    <x v="72514"/>
    <d v="2025-03-25T18:31:07"/>
    <n v="1"/>
    <x v="0"/>
    <s v="Banging/Pounding"/>
    <s v="Residential Building/House"/>
    <n v="11214"/>
    <x v="0"/>
    <x v="1"/>
    <d v="2025-03-25T18:31:11"/>
    <x v="2"/>
    <n v="40.608101079999997"/>
    <n v="-73.999384149999997"/>
    <s v="(40.60810108364675, -73.99938414563323)"/>
    <x v="3"/>
    <x v="1"/>
    <x v="7"/>
  </r>
  <r>
    <n v="64463685"/>
    <x v="72515"/>
    <d v="2025-03-25T18:52:06"/>
    <n v="1"/>
    <x v="0"/>
    <s v="Banging/Pounding"/>
    <s v="Residential Building/House"/>
    <n v="11205"/>
    <x v="0"/>
    <x v="1"/>
    <d v="2025-03-25T18:52:10"/>
    <x v="2"/>
    <n v="40.695945790000003"/>
    <n v="-73.978301299999998"/>
    <s v="(40.695945787558024, -73.97830129757128)"/>
    <x v="3"/>
    <x v="1"/>
    <x v="7"/>
  </r>
  <r>
    <n v="64461106"/>
    <x v="72516"/>
    <d v="2025-03-25T19:01:14"/>
    <n v="1"/>
    <x v="0"/>
    <s v="Loud Music/Party"/>
    <s v="Residential Building/House"/>
    <n v="10019"/>
    <x v="1"/>
    <x v="1"/>
    <d v="2025-03-25T19:01:17"/>
    <x v="2"/>
    <n v="40.767956179999999"/>
    <n v="-73.991815829999993"/>
    <s v="(40.767956175938764, -73.99181583089894)"/>
    <x v="3"/>
    <x v="1"/>
    <x v="7"/>
  </r>
  <r>
    <n v="64461112"/>
    <x v="72517"/>
    <d v="2025-03-25T20:53:57"/>
    <n v="1"/>
    <x v="0"/>
    <s v="Loud Music/Party"/>
    <s v="Residential Building/House"/>
    <n v="10032"/>
    <x v="1"/>
    <x v="1"/>
    <d v="2025-03-25T20:54:01"/>
    <x v="2"/>
    <n v="40.840754150000002"/>
    <n v="-73.937147490000001"/>
    <s v="(40.84075414752999, -73.93714748717194)"/>
    <x v="3"/>
    <x v="1"/>
    <x v="7"/>
  </r>
  <r>
    <n v="64460442"/>
    <x v="72518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1"/>
    <x v="7"/>
  </r>
  <r>
    <n v="64459809"/>
    <x v="72519"/>
    <d v="2025-03-25T18:27:06"/>
    <n v="1"/>
    <x v="0"/>
    <s v="Loud Music/Party"/>
    <s v="Residential Building/House"/>
    <n v="11216"/>
    <x v="0"/>
    <x v="1"/>
    <d v="2025-03-25T18:27:09"/>
    <x v="2"/>
    <n v="40.676180680000002"/>
    <n v="-73.951330279999993"/>
    <s v="(40.67618067651907, -73.95133028423562)"/>
    <x v="3"/>
    <x v="1"/>
    <x v="7"/>
  </r>
  <r>
    <n v="64455479"/>
    <x v="72520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3"/>
    <x v="1"/>
    <x v="7"/>
  </r>
  <r>
    <n v="64459917"/>
    <x v="72521"/>
    <d v="2025-03-25T19:38:54"/>
    <n v="1"/>
    <x v="1"/>
    <s v="Loud Music/Party"/>
    <s v="Street/Sidewalk"/>
    <n v="10025"/>
    <x v="1"/>
    <x v="1"/>
    <d v="2025-03-25T19:39:00"/>
    <x v="1"/>
    <n v="40.797341539999998"/>
    <n v="-73.964251140000002"/>
    <s v="(40.79734153843309, -73.96425113973666)"/>
    <x v="3"/>
    <x v="1"/>
    <x v="7"/>
  </r>
  <r>
    <n v="64458554"/>
    <x v="72522"/>
    <d v="2025-03-25T17:46:12"/>
    <n v="1"/>
    <x v="1"/>
    <s v="Loud Talking"/>
    <s v="Street/Sidewalk"/>
    <n v="11238"/>
    <x v="0"/>
    <x v="1"/>
    <d v="2025-03-25T17:46:15"/>
    <x v="1"/>
    <n v="40.67539558"/>
    <n v="-73.958079650000002"/>
    <s v="(40.67539558319565, -73.95807964553028)"/>
    <x v="3"/>
    <x v="1"/>
    <x v="7"/>
  </r>
  <r>
    <n v="64455930"/>
    <x v="72523"/>
    <d v="2025-03-25T17:46:40"/>
    <n v="1"/>
    <x v="1"/>
    <s v="Loud Talking"/>
    <s v="Street/Sidewalk"/>
    <n v="11238"/>
    <x v="0"/>
    <x v="1"/>
    <d v="2025-03-25T17:46:43"/>
    <x v="1"/>
    <n v="40.675423080000002"/>
    <n v="-73.958213020000002"/>
    <s v="(40.67542307946331, -73.9582130178131)"/>
    <x v="3"/>
    <x v="1"/>
    <x v="7"/>
  </r>
  <r>
    <n v="64456542"/>
    <x v="72524"/>
    <d v="2025-03-26T14:50:48"/>
    <n v="2"/>
    <x v="0"/>
    <s v="Banging/Pounding"/>
    <s v="Residential Building/House"/>
    <n v="10033"/>
    <x v="1"/>
    <x v="1"/>
    <d v="2025-03-26T14:50:52"/>
    <x v="2"/>
    <n v="40.853535819999998"/>
    <n v="-73.936379919999993"/>
    <s v="(40.85353582350198, -73.93637992029241)"/>
    <x v="3"/>
    <x v="1"/>
    <x v="7"/>
  </r>
  <r>
    <n v="64459916"/>
    <x v="72525"/>
    <d v="2025-03-25T20:35:38"/>
    <n v="1"/>
    <x v="1"/>
    <s v="Loud Music/Party"/>
    <s v="Street/Sidewalk"/>
    <n v="10033"/>
    <x v="1"/>
    <x v="1"/>
    <d v="2025-03-25T20:35:41"/>
    <x v="1"/>
    <n v="40.852022939999998"/>
    <n v="-73.930662920000003"/>
    <s v="(40.852022942112356, -73.93066291865392)"/>
    <x v="3"/>
    <x v="1"/>
    <x v="7"/>
  </r>
  <r>
    <n v="64455723"/>
    <x v="72526"/>
    <d v="2025-03-25T20:35:35"/>
    <n v="1"/>
    <x v="1"/>
    <s v="Loud Music/Party"/>
    <s v="Street/Sidewalk"/>
    <n v="10033"/>
    <x v="1"/>
    <x v="1"/>
    <d v="2025-03-25T20:35:37"/>
    <x v="1"/>
    <n v="40.852022939999998"/>
    <n v="-73.930662920000003"/>
    <s v="(40.852022942112356, -73.93066291865392)"/>
    <x v="3"/>
    <x v="1"/>
    <x v="7"/>
  </r>
  <r>
    <n v="64462460"/>
    <x v="72527"/>
    <d v="2025-03-25T20:36:07"/>
    <n v="1"/>
    <x v="1"/>
    <s v="Loud Music/Party"/>
    <s v="Street/Sidewalk"/>
    <n v="10033"/>
    <x v="1"/>
    <x v="1"/>
    <d v="2025-03-25T20:36:11"/>
    <x v="1"/>
    <n v="40.851948729999997"/>
    <n v="-73.930489489999999"/>
    <s v="(40.851948730736915, -73.93048949080737)"/>
    <x v="3"/>
    <x v="1"/>
    <x v="7"/>
  </r>
  <r>
    <n v="64455920"/>
    <x v="72528"/>
    <d v="2025-03-25T20:36:32"/>
    <n v="1"/>
    <x v="1"/>
    <s v="Loud Music/Party"/>
    <s v="Street/Sidewalk"/>
    <n v="10033"/>
    <x v="1"/>
    <x v="1"/>
    <d v="2025-03-25T20:36:35"/>
    <x v="1"/>
    <n v="40.852036660000003"/>
    <n v="-73.930648450000007"/>
    <s v="(40.852036656932725, -73.93064844557063)"/>
    <x v="3"/>
    <x v="1"/>
    <x v="7"/>
  </r>
  <r>
    <n v="64461092"/>
    <x v="72529"/>
    <d v="2025-03-25T18:30:48"/>
    <n v="1"/>
    <x v="0"/>
    <s v="Banging/Pounding"/>
    <s v="Residential Building/House"/>
    <n v="11214"/>
    <x v="0"/>
    <x v="1"/>
    <d v="2025-03-25T18:30:51"/>
    <x v="2"/>
    <n v="40.608101079999997"/>
    <n v="-73.999384149999997"/>
    <s v="(40.60810108364675, -73.99938414563323)"/>
    <x v="3"/>
    <x v="1"/>
    <x v="7"/>
  </r>
  <r>
    <n v="64458353"/>
    <x v="72530"/>
    <d v="2025-03-25T17:12:42"/>
    <n v="1"/>
    <x v="4"/>
    <s v="Car/Truck Horn"/>
    <s v="Street/Sidewalk"/>
    <n v="10036"/>
    <x v="1"/>
    <x v="1"/>
    <d v="2025-03-25T17:12:44"/>
    <x v="1"/>
    <n v="40.760647200000001"/>
    <n v="-73.997873870000006"/>
    <s v="(40.76064719915369, -73.99787386562625)"/>
    <x v="3"/>
    <x v="1"/>
    <x v="7"/>
  </r>
  <r>
    <n v="64461255"/>
    <x v="72531"/>
    <d v="2025-03-26T01:13:41"/>
    <n v="2"/>
    <x v="1"/>
    <s v="Loud Music/Party"/>
    <s v="Street/Sidewalk"/>
    <n v="11226"/>
    <x v="0"/>
    <x v="1"/>
    <d v="2025-03-26T01:13:45"/>
    <x v="2"/>
    <n v="40.65337641"/>
    <n v="-73.949836869999999"/>
    <s v="(40.65337641410681, -73.94983687282746)"/>
    <x v="3"/>
    <x v="1"/>
    <x v="7"/>
  </r>
  <r>
    <n v="64458067"/>
    <x v="72532"/>
    <m/>
    <s v=""/>
    <x v="5"/>
    <s v="Other"/>
    <s v="Above Address"/>
    <n v="10016"/>
    <x v="1"/>
    <x v="0"/>
    <m/>
    <x v="2"/>
    <n v="40.743013140000002"/>
    <n v="-73.979516559999993"/>
    <s v="(40.74301314289511, -73.97951656251196)"/>
    <x v="3"/>
    <x v="1"/>
    <x v="7"/>
  </r>
  <r>
    <n v="64465072"/>
    <x v="72533"/>
    <d v="2025-03-25T23:24:41"/>
    <n v="1"/>
    <x v="0"/>
    <s v="Banging/Pounding"/>
    <s v="Residential Building/House"/>
    <n v="11213"/>
    <x v="0"/>
    <x v="1"/>
    <d v="2025-03-25T23:24:44"/>
    <x v="0"/>
    <n v="40.66967262"/>
    <n v="-73.929716970000001"/>
    <s v="(40.6696726180082, -73.92971696952806)"/>
    <x v="3"/>
    <x v="2"/>
    <x v="8"/>
  </r>
  <r>
    <n v="64462043"/>
    <x v="72534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2"/>
    <x v="8"/>
  </r>
  <r>
    <n v="64461130"/>
    <x v="72535"/>
    <d v="2025-03-25T17:29:50"/>
    <n v="1"/>
    <x v="4"/>
    <s v="Car/Truck Music"/>
    <s v="Street/Sidewalk"/>
    <n v="11215"/>
    <x v="0"/>
    <x v="1"/>
    <d v="2025-03-25T17:29:53"/>
    <x v="2"/>
    <n v="40.667403399999998"/>
    <n v="-73.981140260000004"/>
    <s v="(40.6674033967265, -73.98114026421592)"/>
    <x v="3"/>
    <x v="2"/>
    <x v="8"/>
  </r>
  <r>
    <n v="64461230"/>
    <x v="72536"/>
    <d v="2025-03-25T17:18:55"/>
    <n v="1"/>
    <x v="0"/>
    <s v="Banging/Pounding"/>
    <s v="Residential Building/House"/>
    <n v="10026"/>
    <x v="1"/>
    <x v="1"/>
    <d v="2025-03-25T17:18:57"/>
    <x v="2"/>
    <n v="40.802430739999998"/>
    <n v="-73.950674500000005"/>
    <s v="(40.8024307423435, -73.95067450267706)"/>
    <x v="3"/>
    <x v="2"/>
    <x v="8"/>
  </r>
  <r>
    <n v="64455451"/>
    <x v="72537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3"/>
    <x v="2"/>
    <x v="8"/>
  </r>
  <r>
    <n v="64455929"/>
    <x v="72538"/>
    <d v="2025-03-25T18:35:02"/>
    <n v="1"/>
    <x v="1"/>
    <s v="Loud Talking"/>
    <s v="Street/Sidewalk"/>
    <n v="11204"/>
    <x v="0"/>
    <x v="1"/>
    <d v="2025-03-25T18:35:06"/>
    <x v="1"/>
    <n v="40.61195567"/>
    <n v="-73.9793947"/>
    <s v="(40.61195567487521, -73.97939469997587)"/>
    <x v="3"/>
    <x v="2"/>
    <x v="8"/>
  </r>
  <r>
    <n v="64462541"/>
    <x v="72539"/>
    <d v="2025-03-25T20:15:14"/>
    <n v="1"/>
    <x v="0"/>
    <s v="Loud Music/Party"/>
    <s v="Residential Building/House"/>
    <n v="10009"/>
    <x v="1"/>
    <x v="1"/>
    <d v="2025-03-25T20:15:18"/>
    <x v="0"/>
    <n v="40.721317669999998"/>
    <n v="-73.974811700000004"/>
    <s v="(40.72131766913776, -73.97481169748649)"/>
    <x v="3"/>
    <x v="2"/>
    <x v="8"/>
  </r>
  <r>
    <n v="64464999"/>
    <x v="72540"/>
    <d v="2025-03-25T18:04:33"/>
    <n v="1"/>
    <x v="0"/>
    <s v="Banging/Pounding"/>
    <s v="Residential Building/House"/>
    <n v="11216"/>
    <x v="0"/>
    <x v="1"/>
    <d v="2025-03-25T18:04:37"/>
    <x v="2"/>
    <n v="40.687472440000001"/>
    <n v="-73.944745109999999"/>
    <s v="(40.687472443917024, -73.94474510867087)"/>
    <x v="3"/>
    <x v="2"/>
    <x v="8"/>
  </r>
  <r>
    <n v="64458473"/>
    <x v="72541"/>
    <d v="2025-03-25T18:07:06"/>
    <n v="1"/>
    <x v="0"/>
    <s v="Banging/Pounding"/>
    <s v="Residential Building/House"/>
    <n v="11207"/>
    <x v="0"/>
    <x v="1"/>
    <d v="2025-03-25T18:07:09"/>
    <x v="1"/>
    <n v="40.691358000000001"/>
    <n v="-73.905241919999995"/>
    <s v="(40.69135799518824, -73.90524191885649)"/>
    <x v="3"/>
    <x v="2"/>
    <x v="8"/>
  </r>
  <r>
    <n v="64463049"/>
    <x v="72542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2"/>
    <x v="8"/>
  </r>
  <r>
    <n v="64458584"/>
    <x v="72543"/>
    <d v="2025-03-25T20:42:01"/>
    <n v="1"/>
    <x v="0"/>
    <s v="Loud Music/Party"/>
    <s v="Residential Building/House"/>
    <n v="10032"/>
    <x v="1"/>
    <x v="1"/>
    <d v="2025-03-25T20:42:06"/>
    <x v="2"/>
    <n v="40.838210160000003"/>
    <n v="-73.943134580000006"/>
    <s v="(40.838210164036546, -73.94313458363727)"/>
    <x v="3"/>
    <x v="2"/>
    <x v="8"/>
  </r>
  <r>
    <n v="64463672"/>
    <x v="72544"/>
    <d v="2025-03-25T18:07:29"/>
    <n v="1"/>
    <x v="2"/>
    <s v="Banging/Pounding"/>
    <s v="Store/Commercial"/>
    <n v="11207"/>
    <x v="0"/>
    <x v="1"/>
    <d v="2025-03-25T18:07:32"/>
    <x v="1"/>
    <n v="40.691948969999999"/>
    <n v="-73.906283220000006"/>
    <s v="(40.69194897360166, -73.90628321835416)"/>
    <x v="3"/>
    <x v="2"/>
    <x v="8"/>
  </r>
  <r>
    <n v="64458605"/>
    <x v="72545"/>
    <d v="2025-03-25T16:53:26"/>
    <n v="1"/>
    <x v="1"/>
    <s v="Loud Talking"/>
    <s v="Street/Sidewalk"/>
    <n v="10026"/>
    <x v="1"/>
    <x v="1"/>
    <d v="2025-03-25T16:53:30"/>
    <x v="2"/>
    <n v="40.80343328"/>
    <n v="-73.952360589999998"/>
    <s v="(40.803433276488676, -73.95236059020847)"/>
    <x v="3"/>
    <x v="2"/>
    <x v="8"/>
  </r>
  <r>
    <n v="64462413"/>
    <x v="72546"/>
    <d v="2025-03-25T16:53:39"/>
    <n v="1"/>
    <x v="1"/>
    <s v="Loud Talking"/>
    <s v="Street/Sidewalk"/>
    <n v="10026"/>
    <x v="1"/>
    <x v="1"/>
    <d v="2025-03-25T16:53:43"/>
    <x v="2"/>
    <n v="40.80343328"/>
    <n v="-73.952360589999998"/>
    <s v="(40.803433276488676, -73.95236059020847)"/>
    <x v="3"/>
    <x v="2"/>
    <x v="8"/>
  </r>
  <r>
    <n v="64457312"/>
    <x v="72547"/>
    <d v="2025-03-25T16:50:56"/>
    <n v="1"/>
    <x v="1"/>
    <s v="Loud Talking"/>
    <s v="Street/Sidewalk"/>
    <n v="10017"/>
    <x v="1"/>
    <x v="1"/>
    <d v="2025-03-25T16:50:58"/>
    <x v="2"/>
    <n v="40.756289150000001"/>
    <n v="-73.97771856"/>
    <s v="(40.756289154676324, -73.97771855866672)"/>
    <x v="3"/>
    <x v="2"/>
    <x v="8"/>
  </r>
  <r>
    <n v="64465036"/>
    <x v="72548"/>
    <d v="2025-03-25T16:53:54"/>
    <n v="1"/>
    <x v="1"/>
    <s v="Loud Talking"/>
    <s v="Street/Sidewalk"/>
    <n v="10026"/>
    <x v="1"/>
    <x v="1"/>
    <d v="2025-03-25T16:53:58"/>
    <x v="2"/>
    <n v="40.80343328"/>
    <n v="-73.952360589999998"/>
    <s v="(40.803433276488676, -73.95236059020847)"/>
    <x v="3"/>
    <x v="2"/>
    <x v="8"/>
  </r>
  <r>
    <n v="64462414"/>
    <x v="72549"/>
    <d v="2025-03-25T16:54:07"/>
    <n v="1"/>
    <x v="1"/>
    <s v="Loud Talking"/>
    <s v="Street/Sidewalk"/>
    <n v="10026"/>
    <x v="1"/>
    <x v="1"/>
    <d v="2025-03-25T16:54:10"/>
    <x v="2"/>
    <n v="40.80343328"/>
    <n v="-73.952360589999998"/>
    <s v="(40.803433276488676, -73.95236059020847)"/>
    <x v="3"/>
    <x v="2"/>
    <x v="8"/>
  </r>
  <r>
    <n v="64455448"/>
    <x v="72550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2"/>
    <x v="8"/>
  </r>
  <r>
    <n v="64462540"/>
    <x v="72551"/>
    <d v="2025-03-25T18:10:40"/>
    <n v="1"/>
    <x v="0"/>
    <s v="Loud Music/Party"/>
    <s v="Residential Building/House"/>
    <n v="10029"/>
    <x v="1"/>
    <x v="1"/>
    <d v="2025-03-25T18:10:44"/>
    <x v="1"/>
    <n v="40.794428430000004"/>
    <n v="-73.947433630000006"/>
    <s v="(40.794428427577344, -73.94743363212123)"/>
    <x v="3"/>
    <x v="2"/>
    <x v="8"/>
  </r>
  <r>
    <n v="64458520"/>
    <x v="72552"/>
    <d v="2025-03-25T16:53:11"/>
    <n v="1"/>
    <x v="1"/>
    <s v="Loud Talking"/>
    <s v="Street/Sidewalk"/>
    <n v="10026"/>
    <x v="1"/>
    <x v="1"/>
    <d v="2025-03-25T16:53:15"/>
    <x v="2"/>
    <n v="40.80343328"/>
    <n v="-73.952360589999998"/>
    <s v="(40.803433276488676, -73.95236059020847)"/>
    <x v="3"/>
    <x v="2"/>
    <x v="8"/>
  </r>
  <r>
    <n v="64458068"/>
    <x v="72553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2"/>
    <x v="8"/>
  </r>
  <r>
    <n v="64463701"/>
    <x v="72554"/>
    <d v="2025-03-25T21:05:00"/>
    <n v="1"/>
    <x v="0"/>
    <s v="Loud Music/Party"/>
    <s v="Residential Building/House"/>
    <n v="10009"/>
    <x v="1"/>
    <x v="1"/>
    <d v="2025-03-25T21:05:04"/>
    <x v="2"/>
    <n v="40.724606010000002"/>
    <n v="-73.975373270000006"/>
    <s v="(40.72460601086609, -73.97537326889017)"/>
    <x v="3"/>
    <x v="2"/>
    <x v="8"/>
  </r>
  <r>
    <n v="64462464"/>
    <x v="72555"/>
    <d v="2025-03-25T18:34:21"/>
    <n v="1"/>
    <x v="1"/>
    <s v="Loud Talking"/>
    <s v="Street/Sidewalk"/>
    <n v="11204"/>
    <x v="0"/>
    <x v="1"/>
    <d v="2025-03-25T18:34:25"/>
    <x v="1"/>
    <n v="40.61241407"/>
    <n v="-73.979481000000007"/>
    <s v="(40.61241407093016, -73.97948099977202)"/>
    <x v="3"/>
    <x v="2"/>
    <x v="8"/>
  </r>
  <r>
    <n v="64461041"/>
    <x v="72556"/>
    <d v="2025-03-25T20:43:03"/>
    <n v="1"/>
    <x v="4"/>
    <s v="Car/Truck Horn"/>
    <s v="Street/Sidewalk"/>
    <n v="10032"/>
    <x v="1"/>
    <x v="1"/>
    <d v="2025-03-25T20:43:07"/>
    <x v="2"/>
    <n v="40.834578469999997"/>
    <n v="-73.94224509"/>
    <s v="(40.834578469225505, -73.94224509199672)"/>
    <x v="3"/>
    <x v="2"/>
    <x v="8"/>
  </r>
  <r>
    <n v="64457285"/>
    <x v="72557"/>
    <d v="2025-03-26T01:42:08"/>
    <n v="2"/>
    <x v="0"/>
    <s v="Loud Music/Party"/>
    <s v="Residential Building/House"/>
    <n v="11203"/>
    <x v="0"/>
    <x v="1"/>
    <d v="2025-03-26T01:42:11"/>
    <x v="1"/>
    <n v="40.650982839999998"/>
    <n v="-73.924485919999995"/>
    <s v="(40.65098283665327, -73.92448591644087)"/>
    <x v="3"/>
    <x v="2"/>
    <x v="8"/>
  </r>
  <r>
    <n v="64463060"/>
    <x v="72558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2"/>
    <x v="8"/>
  </r>
  <r>
    <n v="64461237"/>
    <x v="72559"/>
    <d v="2025-03-25T16:41:35"/>
    <n v="1"/>
    <x v="0"/>
    <s v="Loud Music/Party"/>
    <s v="Residential Building/House"/>
    <n v="10013"/>
    <x v="1"/>
    <x v="1"/>
    <d v="2025-03-25T16:41:38"/>
    <x v="1"/>
    <n v="40.721040459999998"/>
    <n v="-73.999343420000002"/>
    <s v="(40.72104045713963, -73.99934341851528)"/>
    <x v="3"/>
    <x v="2"/>
    <x v="8"/>
  </r>
  <r>
    <n v="64458516"/>
    <x v="72560"/>
    <d v="2025-03-25T22:55:32"/>
    <n v="1"/>
    <x v="1"/>
    <s v="Loud Music/Party"/>
    <s v="Street/Sidewalk"/>
    <n v="10037"/>
    <x v="1"/>
    <x v="1"/>
    <d v="2025-03-25T22:55:35"/>
    <x v="2"/>
    <n v="40.80962281"/>
    <n v="-73.935753599999998"/>
    <s v="(40.80962280597619, -73.93575360303117)"/>
    <x v="3"/>
    <x v="2"/>
    <x v="9"/>
  </r>
  <r>
    <n v="64464678"/>
    <x v="72561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3"/>
    <x v="2"/>
    <x v="9"/>
  </r>
  <r>
    <n v="64455906"/>
    <x v="72562"/>
    <d v="2025-03-25T20:15:27"/>
    <n v="1"/>
    <x v="1"/>
    <s v="Loud Music/Party"/>
    <s v="Street/Sidewalk"/>
    <n v="11203"/>
    <x v="0"/>
    <x v="1"/>
    <d v="2025-03-25T20:15:31"/>
    <x v="2"/>
    <n v="40.662580030000001"/>
    <n v="-73.934226379999998"/>
    <s v="(40.66258003196661, -73.93422637554649)"/>
    <x v="3"/>
    <x v="2"/>
    <x v="9"/>
  </r>
  <r>
    <n v="64462040"/>
    <x v="72563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3"/>
    <x v="2"/>
    <x v="9"/>
  </r>
  <r>
    <n v="64455462"/>
    <x v="72564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2"/>
    <x v="9"/>
  </r>
  <r>
    <n v="64463919"/>
    <x v="72565"/>
    <d v="2025-03-25T16:38:27"/>
    <n v="1"/>
    <x v="1"/>
    <s v="Loud Music/Party"/>
    <s v="Street/Sidewalk"/>
    <n v="11233"/>
    <x v="0"/>
    <x v="1"/>
    <d v="2025-03-25T16:38:31"/>
    <x v="2"/>
    <n v="40.679466439999999"/>
    <n v="-73.917978469999994"/>
    <s v="(40.67946644371614, -73.91797846722557)"/>
    <x v="3"/>
    <x v="2"/>
    <x v="9"/>
  </r>
  <r>
    <n v="64461793"/>
    <x v="72566"/>
    <d v="2025-03-26T05:00:59"/>
    <n v="2"/>
    <x v="0"/>
    <s v="Banging/Pounding"/>
    <s v="Residential Building/House"/>
    <n v="11229"/>
    <x v="0"/>
    <x v="1"/>
    <d v="2025-03-26T05:01:03"/>
    <x v="2"/>
    <n v="40.606931230000001"/>
    <n v="-73.955014610000006"/>
    <s v="(40.60693123331097, -73.95501460563418)"/>
    <x v="3"/>
    <x v="2"/>
    <x v="9"/>
  </r>
  <r>
    <n v="64456734"/>
    <x v="72567"/>
    <d v="2025-03-26T04:59:43"/>
    <n v="2"/>
    <x v="0"/>
    <s v="Banging/Pounding"/>
    <s v="Residential Building/House"/>
    <n v="11229"/>
    <x v="0"/>
    <x v="1"/>
    <d v="2025-03-26T04:59:47"/>
    <x v="2"/>
    <n v="40.592624149999999"/>
    <n v="-73.959146989999994"/>
    <s v="(40.59262414587428, -73.95914699194122)"/>
    <x v="3"/>
    <x v="2"/>
    <x v="9"/>
  </r>
  <r>
    <n v="64459139"/>
    <x v="72568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2"/>
    <x v="9"/>
  </r>
  <r>
    <n v="64457233"/>
    <x v="72569"/>
    <d v="2025-03-25T18:06:47"/>
    <n v="1"/>
    <x v="0"/>
    <s v="Loud Music/Party"/>
    <s v="Residential Building/House"/>
    <n v="11208"/>
    <x v="0"/>
    <x v="1"/>
    <d v="2025-03-25T18:06:50"/>
    <x v="0"/>
    <n v="40.677532229999997"/>
    <n v="-73.866209600000005"/>
    <s v="(40.677532232538724, -73.86620960261874)"/>
    <x v="3"/>
    <x v="2"/>
    <x v="9"/>
  </r>
  <r>
    <n v="64465094"/>
    <x v="72570"/>
    <d v="2025-03-25T16:33:00"/>
    <n v="1"/>
    <x v="1"/>
    <s v="Loud Music/Party"/>
    <s v="Street/Sidewalk"/>
    <n v="11201"/>
    <x v="0"/>
    <x v="1"/>
    <d v="2025-03-25T16:33:05"/>
    <x v="2"/>
    <n v="40.694503879999999"/>
    <n v="-73.993213220000001"/>
    <s v="(40.694503884977756, -73.99321321681276)"/>
    <x v="3"/>
    <x v="2"/>
    <x v="9"/>
  </r>
  <r>
    <n v="64458550"/>
    <x v="72571"/>
    <d v="2025-03-25T16:26:04"/>
    <n v="1"/>
    <x v="1"/>
    <s v="Loud Music/Party"/>
    <s v="Street/Sidewalk"/>
    <n v="11201"/>
    <x v="0"/>
    <x v="1"/>
    <d v="2025-03-25T16:26:08"/>
    <x v="1"/>
    <n v="40.69501451"/>
    <n v="-73.995135259999998"/>
    <s v="(40.69501450915091, -73.99513526002495)"/>
    <x v="3"/>
    <x v="2"/>
    <x v="9"/>
  </r>
  <r>
    <n v="64464916"/>
    <x v="72572"/>
    <d v="2025-03-25T16:26:27"/>
    <n v="1"/>
    <x v="4"/>
    <s v="Car/Truck Horn"/>
    <s v="Street/Sidewalk"/>
    <n v="10036"/>
    <x v="1"/>
    <x v="1"/>
    <d v="2025-03-25T16:26:29"/>
    <x v="1"/>
    <n v="40.760419370000001"/>
    <n v="-73.997332409999999"/>
    <s v="(40.76041937417911, -73.99733241438366)"/>
    <x v="3"/>
    <x v="2"/>
    <x v="9"/>
  </r>
  <r>
    <n v="64464422"/>
    <x v="72573"/>
    <d v="2025-03-26T06:29:40"/>
    <n v="2"/>
    <x v="4"/>
    <s v="Car/Truck Horn"/>
    <s v="Street/Sidewalk"/>
    <n v="10021"/>
    <x v="1"/>
    <x v="1"/>
    <d v="2025-03-26T06:29:43"/>
    <x v="1"/>
    <n v="40.770426639999997"/>
    <n v="-73.956189420000001"/>
    <s v="(40.77042663767498, -73.95618942205067)"/>
    <x v="3"/>
    <x v="2"/>
    <x v="9"/>
  </r>
  <r>
    <n v="64463790"/>
    <x v="72574"/>
    <d v="2025-03-25T17:54:47"/>
    <n v="1"/>
    <x v="1"/>
    <s v="Loud Music/Party"/>
    <s v="Street/Sidewalk"/>
    <n v="11216"/>
    <x v="0"/>
    <x v="1"/>
    <d v="2025-03-25T17:54:50"/>
    <x v="1"/>
    <n v="40.688999070000001"/>
    <n v="-73.945876080000005"/>
    <s v="(40.68899907405141, -73.94587608291474)"/>
    <x v="3"/>
    <x v="2"/>
    <x v="10"/>
  </r>
  <r>
    <n v="64463050"/>
    <x v="72575"/>
    <m/>
    <s v=""/>
    <x v="5"/>
    <s v="Other"/>
    <s v="Above Address"/>
    <n v="11217"/>
    <x v="0"/>
    <x v="0"/>
    <m/>
    <x v="2"/>
    <n v="40.682256549999998"/>
    <n v="-73.990741099999994"/>
    <s v="(40.68225654723545, -73.99074109544975)"/>
    <x v="3"/>
    <x v="2"/>
    <x v="10"/>
  </r>
  <r>
    <n v="64464391"/>
    <x v="72576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2"/>
    <x v="10"/>
  </r>
  <r>
    <n v="64465021"/>
    <x v="72577"/>
    <d v="2025-03-25T18:50:22"/>
    <n v="1"/>
    <x v="1"/>
    <s v="Loud Music/Party"/>
    <s v="Street/Sidewalk"/>
    <n v="11204"/>
    <x v="0"/>
    <x v="1"/>
    <d v="2025-03-25T18:50:25"/>
    <x v="1"/>
    <n v="40.613141579999997"/>
    <n v="-73.980255150000005"/>
    <s v="(40.613141576913314, -73.98025515445863)"/>
    <x v="3"/>
    <x v="2"/>
    <x v="10"/>
  </r>
  <r>
    <n v="64458467"/>
    <x v="72578"/>
    <d v="2025-03-25T14:57:29"/>
    <n v="1"/>
    <x v="3"/>
    <s v="Loud Talking"/>
    <s v="Park/Playground"/>
    <n v="10027"/>
    <x v="1"/>
    <x v="1"/>
    <d v="2025-03-25T14:57:32"/>
    <x v="2"/>
    <n v="40.804846509999997"/>
    <n v="-73.945489300000006"/>
    <s v="(40.80484651053699, -73.94548930106254)"/>
    <x v="3"/>
    <x v="2"/>
    <x v="10"/>
  </r>
  <r>
    <n v="64457229"/>
    <x v="72579"/>
    <d v="2025-03-25T14:45:51"/>
    <n v="1"/>
    <x v="0"/>
    <s v="Banging/Pounding"/>
    <s v="Residential Building/House"/>
    <n v="11249"/>
    <x v="0"/>
    <x v="1"/>
    <d v="2025-03-25T14:45:54"/>
    <x v="2"/>
    <n v="40.704396080000002"/>
    <n v="-73.963990809999999"/>
    <s v="(40.704396080630595, -73.96399080765072)"/>
    <x v="3"/>
    <x v="2"/>
    <x v="10"/>
  </r>
  <r>
    <n v="64459823"/>
    <x v="72580"/>
    <d v="2025-03-25T16:27:03"/>
    <n v="1"/>
    <x v="1"/>
    <s v="Loud Music/Party"/>
    <s v="Street/Sidewalk"/>
    <n v="11201"/>
    <x v="0"/>
    <x v="1"/>
    <d v="2025-03-25T16:27:06"/>
    <x v="2"/>
    <n v="40.694959599999997"/>
    <n v="-73.994872009999995"/>
    <s v="(40.694959602360775, -73.99487201293697)"/>
    <x v="3"/>
    <x v="2"/>
    <x v="10"/>
  </r>
  <r>
    <n v="64463677"/>
    <x v="72581"/>
    <d v="2025-03-25T15:00:49"/>
    <n v="1"/>
    <x v="0"/>
    <s v="Banging/Pounding"/>
    <s v="Residential Building/House"/>
    <n v="11206"/>
    <x v="0"/>
    <x v="1"/>
    <d v="2025-03-25T15:00:55"/>
    <x v="2"/>
    <n v="40.693320370000002"/>
    <n v="-73.937098950000006"/>
    <s v="(40.693320368947624, -73.93709895439275)"/>
    <x v="3"/>
    <x v="2"/>
    <x v="10"/>
  </r>
  <r>
    <n v="64462394"/>
    <x v="72582"/>
    <d v="2025-03-25T17:34:57"/>
    <n v="1"/>
    <x v="0"/>
    <s v="Banging/Pounding"/>
    <s v="Residential Building/House"/>
    <n v="10029"/>
    <x v="1"/>
    <x v="1"/>
    <d v="2025-03-25T17:35:00"/>
    <x v="2"/>
    <n v="40.791023930000001"/>
    <n v="-73.951336609999998"/>
    <s v="(40.79102393091951, -73.9513366142888)"/>
    <x v="3"/>
    <x v="2"/>
    <x v="10"/>
  </r>
  <r>
    <n v="64457276"/>
    <x v="72583"/>
    <d v="2025-03-25T15:38:35"/>
    <n v="1"/>
    <x v="0"/>
    <s v="Loud Music/Party"/>
    <s v="Residential Building/House"/>
    <n v="10019"/>
    <x v="1"/>
    <x v="1"/>
    <d v="2025-03-25T15:38:38"/>
    <x v="2"/>
    <n v="40.762186380000003"/>
    <n v="-73.987834910000004"/>
    <s v="(40.76218637738536, -73.98783490927008)"/>
    <x v="3"/>
    <x v="2"/>
    <x v="10"/>
  </r>
  <r>
    <n v="64463151"/>
    <x v="72584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2"/>
    <x v="10"/>
  </r>
  <r>
    <n v="64460458"/>
    <x v="72585"/>
    <m/>
    <s v=""/>
    <x v="5"/>
    <s v="Other"/>
    <s v="Above Address"/>
    <n v="11231"/>
    <x v="0"/>
    <x v="0"/>
    <m/>
    <x v="2"/>
    <n v="40.683033360000003"/>
    <n v="-73.991281819999998"/>
    <s v="(40.68303336004334, -73.9912818177584)"/>
    <x v="3"/>
    <x v="2"/>
    <x v="10"/>
  </r>
  <r>
    <n v="64456723"/>
    <x v="72586"/>
    <d v="2025-03-26T02:53:49"/>
    <n v="2"/>
    <x v="0"/>
    <s v="Banging/Pounding"/>
    <s v="Residential Building/House"/>
    <n v="11229"/>
    <x v="0"/>
    <x v="1"/>
    <d v="2025-03-26T02:53:54"/>
    <x v="2"/>
    <n v="40.602237289999998"/>
    <n v="-73.954146280000003"/>
    <s v="(40.60223728814095, -73.95414628474423)"/>
    <x v="3"/>
    <x v="2"/>
    <x v="10"/>
  </r>
  <r>
    <n v="64462445"/>
    <x v="72587"/>
    <d v="2025-03-25T14:36:27"/>
    <n v="1"/>
    <x v="0"/>
    <s v="Banging/Pounding"/>
    <s v="Residential Building/House"/>
    <n v="11201"/>
    <x v="0"/>
    <x v="1"/>
    <d v="2025-03-25T14:36:32"/>
    <x v="2"/>
    <n v="40.699800320000001"/>
    <n v="-73.983615940000007"/>
    <s v="(40.699800319891985, -73.98361593748928)"/>
    <x v="3"/>
    <x v="2"/>
    <x v="10"/>
  </r>
  <r>
    <n v="64464677"/>
    <x v="72588"/>
    <m/>
    <s v=""/>
    <x v="5"/>
    <s v="Other"/>
    <s v="Above Address"/>
    <n v="11201"/>
    <x v="0"/>
    <x v="0"/>
    <m/>
    <x v="2"/>
    <n v="40.691226729999997"/>
    <n v="-73.995265349999997"/>
    <s v="(40.69122673372239, -73.99526535157146)"/>
    <x v="3"/>
    <x v="2"/>
    <x v="10"/>
  </r>
  <r>
    <n v="64461143"/>
    <x v="72589"/>
    <d v="2025-03-25T14:36:57"/>
    <n v="1"/>
    <x v="0"/>
    <s v="Banging/Pounding"/>
    <s v="Residential Building/House"/>
    <n v="11201"/>
    <x v="0"/>
    <x v="1"/>
    <d v="2025-03-25T14:37:02"/>
    <x v="2"/>
    <n v="40.699800320000001"/>
    <n v="-73.983615940000007"/>
    <s v="(40.699800319891985, -73.98361593748928)"/>
    <x v="3"/>
    <x v="2"/>
    <x v="10"/>
  </r>
  <r>
    <n v="64461238"/>
    <x v="72590"/>
    <d v="2025-03-25T14:48:24"/>
    <n v="1"/>
    <x v="0"/>
    <s v="Loud Music/Party"/>
    <s v="Residential Building/House"/>
    <n v="11231"/>
    <x v="0"/>
    <x v="1"/>
    <d v="2025-03-25T14:48:27"/>
    <x v="1"/>
    <n v="40.675595029999997"/>
    <n v="-74.008666739999995"/>
    <s v="(40.67559502789145, -74.00866673803209)"/>
    <x v="3"/>
    <x v="2"/>
    <x v="10"/>
  </r>
  <r>
    <n v="64456403"/>
    <x v="72591"/>
    <d v="2025-03-25T15:02:31"/>
    <n v="1"/>
    <x v="4"/>
    <s v="Engine Idling"/>
    <s v="Street/Sidewalk"/>
    <n v="11226"/>
    <x v="0"/>
    <x v="1"/>
    <d v="2025-03-25T15:02:34"/>
    <x v="0"/>
    <n v="40.635943920000003"/>
    <n v="-73.963436849999994"/>
    <s v="(40.63594392391367, -73.96343685460809)"/>
    <x v="3"/>
    <x v="2"/>
    <x v="10"/>
  </r>
  <r>
    <n v="64461257"/>
    <x v="72592"/>
    <d v="2025-03-25T14:11:06"/>
    <n v="1"/>
    <x v="1"/>
    <s v="Loud Music/Party"/>
    <s v="Street/Sidewalk"/>
    <n v="11217"/>
    <x v="0"/>
    <x v="1"/>
    <d v="2025-03-25T14:11:10"/>
    <x v="1"/>
    <n v="40.678151460000002"/>
    <n v="-73.978422460000004"/>
    <s v="(40.678151460647825, -73.9784224559392)"/>
    <x v="3"/>
    <x v="2"/>
    <x v="10"/>
  </r>
  <r>
    <n v="64455631"/>
    <x v="72593"/>
    <d v="2025-03-25T18:50:59"/>
    <n v="1"/>
    <x v="0"/>
    <s v="Banging/Pounding"/>
    <s v="Residential Building/House"/>
    <n v="11225"/>
    <x v="0"/>
    <x v="1"/>
    <d v="2025-03-25T18:51:02"/>
    <x v="2"/>
    <n v="40.665153160000003"/>
    <n v="-73.953735370000004"/>
    <s v="(40.66515315606502, -73.95373536849284)"/>
    <x v="3"/>
    <x v="2"/>
    <x v="10"/>
  </r>
  <r>
    <n v="64455469"/>
    <x v="72594"/>
    <m/>
    <s v=""/>
    <x v="5"/>
    <s v="Other"/>
    <s v="Above Address"/>
    <n v="11217"/>
    <x v="0"/>
    <x v="0"/>
    <m/>
    <x v="2"/>
    <n v="40.681493379999999"/>
    <n v="-73.989392760000001"/>
    <s v="(40.68149338405993, -73.98939276266749)"/>
    <x v="3"/>
    <x v="2"/>
    <x v="10"/>
  </r>
  <r>
    <n v="64463058"/>
    <x v="72594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2"/>
    <x v="10"/>
  </r>
  <r>
    <n v="64461150"/>
    <x v="72595"/>
    <d v="2025-03-25T14:56:16"/>
    <n v="1"/>
    <x v="0"/>
    <s v="Loud Music/Party"/>
    <s v="Residential Building/House"/>
    <n v="11226"/>
    <x v="0"/>
    <x v="1"/>
    <d v="2025-03-25T14:56:20"/>
    <x v="0"/>
    <n v="40.646010740000001"/>
    <n v="-73.960245810000004"/>
    <s v="(40.64601073977878, -73.9602458139157)"/>
    <x v="3"/>
    <x v="2"/>
    <x v="10"/>
  </r>
  <r>
    <n v="64458530"/>
    <x v="72596"/>
    <d v="2025-03-25T18:41:02"/>
    <n v="1"/>
    <x v="2"/>
    <s v="Banging/Pounding"/>
    <s v="Store/Commercial"/>
    <n v="10003"/>
    <x v="1"/>
    <x v="1"/>
    <d v="2025-03-25T18:41:05"/>
    <x v="1"/>
    <n v="40.736976120000001"/>
    <n v="-73.99045203"/>
    <s v="(40.7369761151131, -73.99045203232816)"/>
    <x v="3"/>
    <x v="2"/>
    <x v="11"/>
  </r>
  <r>
    <n v="64461767"/>
    <x v="72597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2"/>
    <x v="11"/>
  </r>
  <r>
    <n v="64457965"/>
    <x v="72598"/>
    <m/>
    <s v=""/>
    <x v="5"/>
    <s v="Other"/>
    <s v="Above Address"/>
    <n v="11231"/>
    <x v="0"/>
    <x v="0"/>
    <m/>
    <x v="2"/>
    <n v="40.681779069999997"/>
    <n v="-73.992230219999996"/>
    <s v="(40.68177906700184, -73.99223021945895)"/>
    <x v="3"/>
    <x v="2"/>
    <x v="11"/>
  </r>
  <r>
    <n v="64461124"/>
    <x v="72599"/>
    <d v="2025-03-25T14:05:26"/>
    <n v="1"/>
    <x v="1"/>
    <s v="Loud Talking"/>
    <s v="Street/Sidewalk"/>
    <n v="10024"/>
    <x v="1"/>
    <x v="1"/>
    <d v="2025-03-25T14:05:29"/>
    <x v="1"/>
    <n v="40.788448639999999"/>
    <n v="-73.974714079999998"/>
    <s v="(40.78844863817927, -73.97471407540696)"/>
    <x v="3"/>
    <x v="2"/>
    <x v="11"/>
  </r>
  <r>
    <n v="64459801"/>
    <x v="72599"/>
    <d v="2025-03-25T18:09:06"/>
    <n v="1"/>
    <x v="0"/>
    <s v="Loud Music/Party"/>
    <s v="Residential Building/House"/>
    <n v="11204"/>
    <x v="0"/>
    <x v="1"/>
    <d v="2025-03-25T18:09:09"/>
    <x v="1"/>
    <n v="40.611542839999998"/>
    <n v="-73.992940720000007"/>
    <s v="(40.611542841070666, -73.9929407205098)"/>
    <x v="3"/>
    <x v="2"/>
    <x v="11"/>
  </r>
  <r>
    <n v="64457280"/>
    <x v="72600"/>
    <d v="2025-03-26T00:56:48"/>
    <n v="2"/>
    <x v="0"/>
    <s v="Loud Music/Party"/>
    <s v="Residential Building/House"/>
    <n v="10040"/>
    <x v="1"/>
    <x v="1"/>
    <d v="2025-03-26T00:56:52"/>
    <x v="2"/>
    <n v="40.859526770000002"/>
    <n v="-73.930355039999995"/>
    <s v="(40.85952677252815, -73.9303550418583)"/>
    <x v="3"/>
    <x v="2"/>
    <x v="11"/>
  </r>
  <r>
    <n v="64465090"/>
    <x v="72601"/>
    <d v="2025-03-25T14:23:50"/>
    <n v="1"/>
    <x v="0"/>
    <s v="Loud Music/Party"/>
    <s v="Residential Building/House"/>
    <n v="11217"/>
    <x v="0"/>
    <x v="1"/>
    <d v="2025-03-25T14:23:54"/>
    <x v="0"/>
    <n v="40.678151460000002"/>
    <n v="-73.978422460000004"/>
    <s v="(40.678151460647825, -73.9784224559392)"/>
    <x v="3"/>
    <x v="2"/>
    <x v="11"/>
  </r>
  <r>
    <n v="64465191"/>
    <x v="72602"/>
    <d v="2025-03-25T17:32:19"/>
    <n v="1"/>
    <x v="0"/>
    <s v="Banging/Pounding"/>
    <s v="Residential Building/House"/>
    <n v="11238"/>
    <x v="0"/>
    <x v="1"/>
    <d v="2025-03-25T17:32:21"/>
    <x v="1"/>
    <n v="40.680045479999997"/>
    <n v="-73.967317289999997"/>
    <s v="(40.68004548075819, -73.96731729410632)"/>
    <x v="3"/>
    <x v="2"/>
    <x v="11"/>
  </r>
  <r>
    <n v="64462440"/>
    <x v="72603"/>
    <d v="2025-03-25T15:18:34"/>
    <n v="1"/>
    <x v="0"/>
    <s v="Banging/Pounding"/>
    <s v="Residential Building/House"/>
    <n v="11214"/>
    <x v="0"/>
    <x v="1"/>
    <d v="2025-03-25T15:18:37"/>
    <x v="0"/>
    <n v="40.608101079999997"/>
    <n v="-73.999384149999997"/>
    <s v="(40.60810108364675, -73.99938414563323)"/>
    <x v="3"/>
    <x v="2"/>
    <x v="11"/>
  </r>
  <r>
    <n v="64455115"/>
    <x v="72604"/>
    <d v="2025-03-25T17:18:26"/>
    <n v="1"/>
    <x v="4"/>
    <s v="Engine Idling"/>
    <s v="Street/Sidewalk"/>
    <n v="11234"/>
    <x v="0"/>
    <x v="1"/>
    <d v="2025-03-25T17:18:29"/>
    <x v="2"/>
    <n v="40.63447918"/>
    <n v="-73.925625100000005"/>
    <s v="(40.6344791801026, -73.92562509730718)"/>
    <x v="3"/>
    <x v="2"/>
    <x v="11"/>
  </r>
  <r>
    <n v="64456009"/>
    <x v="72605"/>
    <d v="2025-03-25T20:20:51"/>
    <n v="1"/>
    <x v="4"/>
    <s v="Car/Truck Horn"/>
    <s v="Street/Sidewalk"/>
    <n v="10032"/>
    <x v="1"/>
    <x v="1"/>
    <d v="2025-03-25T20:20:54"/>
    <x v="2"/>
    <n v="40.834578469999997"/>
    <n v="-73.94224509"/>
    <s v="(40.834578469225505, -73.94224509199672)"/>
    <x v="3"/>
    <x v="2"/>
    <x v="11"/>
  </r>
  <r>
    <n v="64465024"/>
    <x v="72606"/>
    <d v="2025-03-25T14:24:42"/>
    <n v="1"/>
    <x v="1"/>
    <s v="Loud Music/Party"/>
    <s v="Street/Sidewalk"/>
    <n v="11217"/>
    <x v="0"/>
    <x v="1"/>
    <d v="2025-03-25T14:24:47"/>
    <x v="1"/>
    <n v="40.678151460000002"/>
    <n v="-73.978422460000004"/>
    <s v="(40.678151460647825, -73.9784224559392)"/>
    <x v="3"/>
    <x v="2"/>
    <x v="11"/>
  </r>
  <r>
    <n v="64461245"/>
    <x v="72607"/>
    <d v="2025-03-26T00:57:06"/>
    <n v="2"/>
    <x v="0"/>
    <s v="Loud Music/Party"/>
    <s v="Residential Building/House"/>
    <n v="10040"/>
    <x v="1"/>
    <x v="1"/>
    <d v="2025-03-26T00:57:12"/>
    <x v="2"/>
    <n v="40.859526770000002"/>
    <n v="-73.930355039999995"/>
    <s v="(40.85952677252815, -73.9303550418583)"/>
    <x v="3"/>
    <x v="2"/>
    <x v="11"/>
  </r>
  <r>
    <n v="64455111"/>
    <x v="72608"/>
    <d v="2025-03-25T14:08:00"/>
    <n v="1"/>
    <x v="4"/>
    <s v="Engine Idling"/>
    <s v="Street/Sidewalk"/>
    <n v="11201"/>
    <x v="0"/>
    <x v="1"/>
    <d v="2025-03-25T14:08:06"/>
    <x v="1"/>
    <n v="40.688209999999998"/>
    <n v="-73.991349650000004"/>
    <s v="(40.68821000386823, -73.99134965139883)"/>
    <x v="3"/>
    <x v="2"/>
    <x v="11"/>
  </r>
  <r>
    <n v="64465098"/>
    <x v="72609"/>
    <d v="2025-03-25T14:05:36"/>
    <n v="1"/>
    <x v="1"/>
    <s v="Loud Music/Party"/>
    <s v="Street/Sidewalk"/>
    <n v="10029"/>
    <x v="1"/>
    <x v="1"/>
    <d v="2025-03-25T14:05:38"/>
    <x v="2"/>
    <n v="40.791349310000001"/>
    <n v="-73.948476150000005"/>
    <s v="(40.791349310694486, -73.94847614682925)"/>
    <x v="3"/>
    <x v="2"/>
    <x v="11"/>
  </r>
  <r>
    <n v="64465074"/>
    <x v="72610"/>
    <d v="2025-03-25T13:32:47"/>
    <n v="1"/>
    <x v="0"/>
    <s v="Banging/Pounding"/>
    <s v="Residential Building/House"/>
    <n v="11213"/>
    <x v="0"/>
    <x v="1"/>
    <d v="2025-03-25T13:32:50"/>
    <x v="2"/>
    <n v="40.676809130000002"/>
    <n v="-73.934529600000005"/>
    <s v="(40.67680913086735, -73.93452959971425)"/>
    <x v="3"/>
    <x v="2"/>
    <x v="11"/>
  </r>
  <r>
    <n v="64462453"/>
    <x v="72611"/>
    <d v="2025-03-25T13:31:20"/>
    <n v="1"/>
    <x v="0"/>
    <s v="Loud Music/Party"/>
    <s v="Residential Building/House"/>
    <n v="10026"/>
    <x v="1"/>
    <x v="1"/>
    <d v="2025-03-25T13:31:24"/>
    <x v="2"/>
    <n v="40.80184457"/>
    <n v="-73.947185770000004"/>
    <s v="(40.8018445700123, -73.94718577356464)"/>
    <x v="3"/>
    <x v="2"/>
    <x v="11"/>
  </r>
  <r>
    <n v="64456760"/>
    <x v="72612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2"/>
    <x v="12"/>
  </r>
  <r>
    <n v="64459763"/>
    <x v="72613"/>
    <d v="2025-03-25T14:40:32"/>
    <n v="1"/>
    <x v="2"/>
    <s v="Loud Music/Party"/>
    <s v="Store/Commercial"/>
    <n v="11237"/>
    <x v="0"/>
    <x v="1"/>
    <d v="2025-03-25T14:40:38"/>
    <x v="2"/>
    <n v="40.704898129999997"/>
    <n v="-73.928280419999993"/>
    <s v="(40.704898130336105, -73.92828042444428)"/>
    <x v="3"/>
    <x v="2"/>
    <x v="12"/>
  </r>
  <r>
    <n v="64457281"/>
    <x v="72614"/>
    <d v="2025-03-25T13:13:51"/>
    <n v="1"/>
    <x v="0"/>
    <s v="Loud Talking"/>
    <s v="Residential Building/House"/>
    <n v="11221"/>
    <x v="0"/>
    <x v="1"/>
    <d v="2025-03-25T13:13:55"/>
    <x v="1"/>
    <n v="40.690987829999997"/>
    <n v="-73.928580260000004"/>
    <s v="(40.690987832760484, -73.92858025808955)"/>
    <x v="3"/>
    <x v="2"/>
    <x v="12"/>
  </r>
  <r>
    <n v="64459800"/>
    <x v="72615"/>
    <d v="2025-03-25T14:39:26"/>
    <n v="1"/>
    <x v="0"/>
    <s v="Loud Music/Party"/>
    <s v="Residential Building/House"/>
    <n v="11237"/>
    <x v="0"/>
    <x v="1"/>
    <d v="2025-03-25T14:39:28"/>
    <x v="2"/>
    <n v="40.704898129999997"/>
    <n v="-73.928280419999993"/>
    <s v="(40.704898130336105, -73.92828042444428)"/>
    <x v="3"/>
    <x v="2"/>
    <x v="12"/>
  </r>
  <r>
    <n v="64465085"/>
    <x v="72616"/>
    <d v="2025-03-25T14:26:30"/>
    <n v="1"/>
    <x v="0"/>
    <s v="Loud Music/Party"/>
    <s v="Residential Building/House"/>
    <n v="11217"/>
    <x v="0"/>
    <x v="1"/>
    <d v="2025-03-25T14:26:41"/>
    <x v="1"/>
    <n v="40.678151460000002"/>
    <n v="-73.978422460000004"/>
    <s v="(40.678151460647825, -73.9784224559392)"/>
    <x v="3"/>
    <x v="2"/>
    <x v="12"/>
  </r>
  <r>
    <n v="64462424"/>
    <x v="72617"/>
    <d v="2025-03-25T12:35:00"/>
    <n v="1"/>
    <x v="1"/>
    <s v="Loud Talking"/>
    <s v="Street/Sidewalk"/>
    <n v="11212"/>
    <x v="0"/>
    <x v="1"/>
    <d v="2025-03-25T12:35:04"/>
    <x v="0"/>
    <n v="40.670111179999999"/>
    <n v="-73.912791799999994"/>
    <s v="(40.6701111766495, -73.91279179609562)"/>
    <x v="3"/>
    <x v="2"/>
    <x v="12"/>
  </r>
  <r>
    <n v="64461235"/>
    <x v="72618"/>
    <d v="2025-03-25T12:28:32"/>
    <n v="1"/>
    <x v="0"/>
    <s v="Banging/Pounding"/>
    <s v="Residential Building/House"/>
    <n v="11212"/>
    <x v="0"/>
    <x v="1"/>
    <d v="2025-03-25T12:28:36"/>
    <x v="1"/>
    <n v="40.663245179999997"/>
    <n v="-73.922475160000005"/>
    <s v="(40.66324518364849, -73.92247516040835)"/>
    <x v="3"/>
    <x v="2"/>
    <x v="12"/>
  </r>
  <r>
    <n v="64463792"/>
    <x v="72619"/>
    <d v="2025-03-25T15:06:07"/>
    <n v="1"/>
    <x v="1"/>
    <s v="Loud Talking"/>
    <s v="Street/Sidewalk"/>
    <n v="10018"/>
    <x v="1"/>
    <x v="1"/>
    <d v="2025-03-25T15:06:10"/>
    <x v="0"/>
    <n v="40.755138279999997"/>
    <n v="-73.992669230000004"/>
    <s v="(40.75513828321214, -73.99266923294084)"/>
    <x v="3"/>
    <x v="2"/>
    <x v="12"/>
  </r>
  <r>
    <n v="64456446"/>
    <x v="72620"/>
    <d v="2025-03-25T19:48:30"/>
    <n v="1"/>
    <x v="4"/>
    <s v="Engine Idling"/>
    <s v="Street/Sidewalk"/>
    <n v="10075"/>
    <x v="1"/>
    <x v="1"/>
    <d v="2025-03-25T19:48:34"/>
    <x v="1"/>
    <n v="40.771431309999997"/>
    <n v="-73.956434259999995"/>
    <s v="(40.77143130520308, -73.9564342629325)"/>
    <x v="3"/>
    <x v="2"/>
    <x v="12"/>
  </r>
  <r>
    <n v="64457309"/>
    <x v="72621"/>
    <d v="2025-03-25T12:27:04"/>
    <n v="1"/>
    <x v="1"/>
    <s v="Loud Music/Party"/>
    <s v="Street/Sidewalk"/>
    <n v="11226"/>
    <x v="0"/>
    <x v="1"/>
    <d v="2025-03-25T12:27:07"/>
    <x v="2"/>
    <n v="40.653585040000003"/>
    <n v="-73.949879960000004"/>
    <s v="(40.65358503634373, -73.9498799632848)"/>
    <x v="3"/>
    <x v="2"/>
    <x v="12"/>
  </r>
  <r>
    <n v="64463907"/>
    <x v="72622"/>
    <d v="2025-03-25T13:50:00"/>
    <n v="1"/>
    <x v="0"/>
    <s v="Loud Talking"/>
    <s v="Residential Building/House"/>
    <n v="10029"/>
    <x v="1"/>
    <x v="1"/>
    <d v="2025-03-25T13:50:03"/>
    <x v="1"/>
    <n v="40.797128569999998"/>
    <n v="-73.945972370000007"/>
    <s v="(40.79712856552116, -73.94597236725734)"/>
    <x v="3"/>
    <x v="3"/>
    <x v="13"/>
  </r>
  <r>
    <n v="64465096"/>
    <x v="72623"/>
    <d v="2025-03-25T13:34:00"/>
    <n v="1"/>
    <x v="1"/>
    <s v="Loud Music/Party"/>
    <s v="Street/Sidewalk"/>
    <n v="11221"/>
    <x v="0"/>
    <x v="1"/>
    <d v="2025-03-25T13:34:03"/>
    <x v="1"/>
    <n v="40.686758879999999"/>
    <n v="-73.93944166"/>
    <s v="(40.68675887938689, -73.93944166134708)"/>
    <x v="3"/>
    <x v="3"/>
    <x v="13"/>
  </r>
  <r>
    <n v="64463061"/>
    <x v="72624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3"/>
    <x v="13"/>
  </r>
  <r>
    <n v="64459742"/>
    <x v="72625"/>
    <d v="2025-03-25T13:53:35"/>
    <n v="1"/>
    <x v="0"/>
    <s v="Banging/Pounding"/>
    <s v="Residential Building/House"/>
    <n v="11223"/>
    <x v="0"/>
    <x v="1"/>
    <d v="2025-03-25T13:53:41"/>
    <x v="1"/>
    <n v="40.607095139999998"/>
    <n v="-73.982410599999994"/>
    <s v="(40.60709514430268, -73.98241059984582)"/>
    <x v="3"/>
    <x v="3"/>
    <x v="13"/>
  </r>
  <r>
    <n v="64457257"/>
    <x v="72626"/>
    <d v="2025-03-25T12:01:47"/>
    <n v="1"/>
    <x v="3"/>
    <s v="Loud Music/Party"/>
    <s v="Park/Playground"/>
    <n v="10027"/>
    <x v="1"/>
    <x v="1"/>
    <d v="2025-03-25T12:01:50"/>
    <x v="2"/>
    <n v="40.804846509999997"/>
    <n v="-73.945489300000006"/>
    <s v="(40.80484651053699, -73.94548930106254)"/>
    <x v="3"/>
    <x v="3"/>
    <x v="13"/>
  </r>
  <r>
    <n v="64462041"/>
    <x v="72627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3"/>
    <x v="13"/>
  </r>
  <r>
    <n v="64457227"/>
    <x v="72628"/>
    <d v="2025-03-25T13:08:01"/>
    <n v="1"/>
    <x v="0"/>
    <s v="Banging/Pounding"/>
    <s v="Residential Building/House"/>
    <n v="10040"/>
    <x v="1"/>
    <x v="1"/>
    <d v="2025-03-25T13:08:05"/>
    <x v="2"/>
    <n v="40.861251559999999"/>
    <n v="-73.927706909999998"/>
    <s v="(40.86125155997211, -73.92770691106014)"/>
    <x v="3"/>
    <x v="3"/>
    <x v="13"/>
  </r>
  <r>
    <n v="64463048"/>
    <x v="72629"/>
    <m/>
    <s v=""/>
    <x v="5"/>
    <s v="Other"/>
    <s v="Above Address"/>
    <n v="11217"/>
    <x v="0"/>
    <x v="0"/>
    <m/>
    <x v="2"/>
    <n v="40.681655229999997"/>
    <n v="-73.988422869999994"/>
    <s v="(40.681655232152096, -73.9884228682005)"/>
    <x v="3"/>
    <x v="3"/>
    <x v="13"/>
  </r>
  <r>
    <n v="64461865"/>
    <x v="72630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3"/>
    <x v="13"/>
  </r>
  <r>
    <n v="64457294"/>
    <x v="72631"/>
    <d v="2025-03-25T12:17:05"/>
    <n v="1"/>
    <x v="1"/>
    <s v="Loud Music/Party"/>
    <s v="Street/Sidewalk"/>
    <n v="10014"/>
    <x v="1"/>
    <x v="1"/>
    <d v="2025-03-25T12:17:09"/>
    <x v="0"/>
    <n v="40.737390779999998"/>
    <n v="-74.006502470000001"/>
    <s v="(40.73739078499559, -74.00650247347087)"/>
    <x v="3"/>
    <x v="3"/>
    <x v="13"/>
  </r>
  <r>
    <n v="64465183"/>
    <x v="72632"/>
    <d v="2025-03-25T12:01:45"/>
    <n v="1"/>
    <x v="0"/>
    <s v="Banging/Pounding"/>
    <s v="Residential Building/House"/>
    <n v="11224"/>
    <x v="0"/>
    <x v="1"/>
    <d v="2025-03-25T12:01:48"/>
    <x v="2"/>
    <n v="40.576620900000002"/>
    <n v="-73.995586660000001"/>
    <s v="(40.5766208965401, -73.99558665735876)"/>
    <x v="3"/>
    <x v="3"/>
    <x v="13"/>
  </r>
  <r>
    <n v="64463692"/>
    <x v="72633"/>
    <d v="2025-03-25T12:11:35"/>
    <n v="1"/>
    <x v="0"/>
    <s v="Banging/Pounding"/>
    <s v="Residential Building/House"/>
    <n v="11226"/>
    <x v="0"/>
    <x v="1"/>
    <d v="2025-03-25T12:11:39"/>
    <x v="2"/>
    <n v="40.653488520000003"/>
    <n v="-73.963214609999994"/>
    <s v="(40.653488517173436, -73.9632146069062)"/>
    <x v="3"/>
    <x v="3"/>
    <x v="13"/>
  </r>
  <r>
    <n v="64456445"/>
    <x v="72634"/>
    <d v="2025-03-25T13:53:21"/>
    <n v="1"/>
    <x v="4"/>
    <s v="Engine Idling"/>
    <s v="Street/Sidewalk"/>
    <n v="11204"/>
    <x v="0"/>
    <x v="1"/>
    <d v="2025-03-25T13:53:26"/>
    <x v="1"/>
    <n v="40.618623460000002"/>
    <n v="-73.983657480000005"/>
    <s v="(40.61862346270829, -73.98365747518814)"/>
    <x v="3"/>
    <x v="3"/>
    <x v="13"/>
  </r>
  <r>
    <n v="64463762"/>
    <x v="72635"/>
    <d v="2025-03-25T11:35:31"/>
    <n v="1"/>
    <x v="0"/>
    <s v="Banging/Pounding"/>
    <s v="Residential Building/House"/>
    <n v="11201"/>
    <x v="0"/>
    <x v="1"/>
    <d v="2025-03-25T11:35:36"/>
    <x v="1"/>
    <n v="40.693095900000003"/>
    <n v="-73.994695460000003"/>
    <s v="(40.69309589660039, -73.99469545842557)"/>
    <x v="3"/>
    <x v="3"/>
    <x v="13"/>
  </r>
  <r>
    <n v="64460517"/>
    <x v="72636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3"/>
    <x v="13"/>
  </r>
  <r>
    <n v="64457266"/>
    <x v="72637"/>
    <d v="2025-03-25T11:47:38"/>
    <n v="1"/>
    <x v="0"/>
    <s v="Banging/Pounding"/>
    <s v="Residential Building/House"/>
    <n v="11230"/>
    <x v="0"/>
    <x v="1"/>
    <d v="2025-03-25T11:47:42"/>
    <x v="2"/>
    <n v="40.631782459999997"/>
    <n v="-73.971898429999996"/>
    <s v="(40.63178245988618, -73.97189842855657)"/>
    <x v="3"/>
    <x v="3"/>
    <x v="13"/>
  </r>
  <r>
    <n v="64458070"/>
    <x v="72638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3"/>
    <x v="3"/>
    <x v="13"/>
  </r>
  <r>
    <n v="64458544"/>
    <x v="72639"/>
    <d v="2025-03-25T12:25:37"/>
    <n v="1"/>
    <x v="0"/>
    <s v="Loud Music/Party"/>
    <s v="Residential Building/House"/>
    <n v="11210"/>
    <x v="0"/>
    <x v="1"/>
    <d v="2025-03-25T12:25:41"/>
    <x v="2"/>
    <n v="40.638250579999998"/>
    <n v="-73.945304710000002"/>
    <s v="(40.63825058438901, -73.945304714947)"/>
    <x v="3"/>
    <x v="3"/>
    <x v="13"/>
  </r>
  <r>
    <n v="64463721"/>
    <x v="72640"/>
    <d v="2025-03-26T00:36:33"/>
    <n v="2"/>
    <x v="1"/>
    <s v="Loud Talking"/>
    <s v="Street/Sidewalk"/>
    <n v="10034"/>
    <x v="1"/>
    <x v="1"/>
    <d v="2025-03-26T00:36:37"/>
    <x v="2"/>
    <n v="40.865474749999997"/>
    <n v="-73.922109250000005"/>
    <s v="(40.865474752951485, -73.92210925407798)"/>
    <x v="3"/>
    <x v="3"/>
    <x v="13"/>
  </r>
  <r>
    <n v="64461071"/>
    <x v="72641"/>
    <d v="2025-03-25T11:28:05"/>
    <n v="1"/>
    <x v="2"/>
    <s v="Loud Music/Party"/>
    <s v="Store/Commercial"/>
    <n v="11234"/>
    <x v="0"/>
    <x v="1"/>
    <d v="2025-03-25T11:28:09"/>
    <x v="2"/>
    <n v="40.616174039999997"/>
    <n v="-73.929780500000007"/>
    <s v="(40.61617403575924, -73.92978050192745)"/>
    <x v="3"/>
    <x v="3"/>
    <x v="14"/>
  </r>
  <r>
    <n v="64461141"/>
    <x v="72642"/>
    <d v="2025-03-25T12:10:26"/>
    <n v="1"/>
    <x v="0"/>
    <s v="Banging/Pounding"/>
    <s v="Residential Building/House"/>
    <n v="11212"/>
    <x v="0"/>
    <x v="1"/>
    <d v="2025-03-25T12:10:30"/>
    <x v="1"/>
    <n v="40.663272650000003"/>
    <n v="-73.922507569999993"/>
    <s v="(40.663272653282746, -73.9225075686924)"/>
    <x v="3"/>
    <x v="3"/>
    <x v="14"/>
  </r>
  <r>
    <n v="64457738"/>
    <x v="72643"/>
    <d v="2025-03-25T11:46:00"/>
    <n v="1"/>
    <x v="4"/>
    <s v="Engine Idling"/>
    <s v="Street/Sidewalk"/>
    <n v="10025"/>
    <x v="1"/>
    <x v="1"/>
    <d v="2025-03-25T11:46:03"/>
    <x v="2"/>
    <n v="40.799406490000003"/>
    <n v="-73.967334539999996"/>
    <s v="(40.799406488813695, -73.96733454030634)"/>
    <x v="3"/>
    <x v="3"/>
    <x v="14"/>
  </r>
  <r>
    <n v="64462392"/>
    <x v="72644"/>
    <d v="2025-03-25T18:10:22"/>
    <n v="1"/>
    <x v="0"/>
    <s v="Banging/Pounding"/>
    <s v="Residential Building/House"/>
    <n v="11208"/>
    <x v="0"/>
    <x v="1"/>
    <d v="2025-03-25T18:10:25"/>
    <x v="2"/>
    <n v="40.674809689999996"/>
    <n v="-73.864106079999999"/>
    <s v="(40.674809692538105, -73.86410608415024)"/>
    <x v="3"/>
    <x v="3"/>
    <x v="14"/>
  </r>
  <r>
    <n v="64465181"/>
    <x v="72645"/>
    <d v="2025-03-25T11:50:08"/>
    <n v="1"/>
    <x v="3"/>
    <s v="Loud Music/Party"/>
    <s v="Park/Playground"/>
    <n v="10027"/>
    <x v="1"/>
    <x v="1"/>
    <d v="2025-03-25T11:50:11"/>
    <x v="2"/>
    <n v="40.804846509999997"/>
    <n v="-73.945489300000006"/>
    <s v="(40.80484651053699, -73.94548930106254)"/>
    <x v="3"/>
    <x v="3"/>
    <x v="14"/>
  </r>
  <r>
    <n v="64462368"/>
    <x v="72646"/>
    <d v="2025-03-25T11:40:46"/>
    <n v="1"/>
    <x v="0"/>
    <s v="Banging/Pounding"/>
    <s v="Residential Building/House"/>
    <n v="11234"/>
    <x v="0"/>
    <x v="1"/>
    <d v="2025-03-25T11:40:51"/>
    <x v="1"/>
    <n v="40.60835179"/>
    <n v="-73.926071980000003"/>
    <s v="(40.60835178961169, -73.92607197917718)"/>
    <x v="3"/>
    <x v="3"/>
    <x v="14"/>
  </r>
  <r>
    <n v="64458475"/>
    <x v="72647"/>
    <d v="2025-03-25T12:28:46"/>
    <n v="1"/>
    <x v="0"/>
    <s v="Banging/Pounding"/>
    <s v="Residential Building/House"/>
    <n v="11212"/>
    <x v="0"/>
    <x v="1"/>
    <d v="2025-03-25T12:28:49"/>
    <x v="1"/>
    <n v="40.66183332"/>
    <n v="-73.920930519999999"/>
    <s v="(40.66183331534403, -73.9209305179595)"/>
    <x v="3"/>
    <x v="3"/>
    <x v="14"/>
  </r>
  <r>
    <n v="64455107"/>
    <x v="72648"/>
    <d v="2025-03-25T11:45:20"/>
    <n v="1"/>
    <x v="4"/>
    <s v="Engine Idling"/>
    <s v="Street/Sidewalk"/>
    <n v="10025"/>
    <x v="1"/>
    <x v="1"/>
    <d v="2025-03-25T11:45:23"/>
    <x v="2"/>
    <n v="40.799406490000003"/>
    <n v="-73.967334539999996"/>
    <s v="(40.799406488813695, -73.96733454030634)"/>
    <x v="3"/>
    <x v="3"/>
    <x v="14"/>
  </r>
  <r>
    <n v="64457144"/>
    <x v="72649"/>
    <d v="2025-03-25T11:38:11"/>
    <n v="1"/>
    <x v="4"/>
    <s v="Car/Truck Horn"/>
    <s v="Street/Sidewalk"/>
    <n v="10036"/>
    <x v="1"/>
    <x v="1"/>
    <d v="2025-03-25T11:38:16"/>
    <x v="1"/>
    <n v="40.760960109999999"/>
    <n v="-73.998617460000006"/>
    <s v="(40.76096011122231, -73.99861746470174)"/>
    <x v="3"/>
    <x v="3"/>
    <x v="14"/>
  </r>
  <r>
    <n v="64455791"/>
    <x v="72650"/>
    <d v="2025-03-25T10:38:40"/>
    <n v="1"/>
    <x v="0"/>
    <s v="Banging/Pounding"/>
    <s v="Residential Building/House"/>
    <n v="11201"/>
    <x v="0"/>
    <x v="1"/>
    <d v="2025-03-25T10:38:43"/>
    <x v="2"/>
    <n v="40.699712089999998"/>
    <n v="-73.981001289999995"/>
    <s v="(40.699712085471425, -73.9810012927035)"/>
    <x v="3"/>
    <x v="3"/>
    <x v="14"/>
  </r>
  <r>
    <n v="64458536"/>
    <x v="72651"/>
    <d v="2025-03-25T10:37:38"/>
    <n v="1"/>
    <x v="0"/>
    <s v="Banging/Pounding"/>
    <s v="Residential Building/House"/>
    <n v="11201"/>
    <x v="0"/>
    <x v="1"/>
    <d v="2025-03-25T10:37:42"/>
    <x v="2"/>
    <n v="40.699800320000001"/>
    <n v="-73.983615940000007"/>
    <s v="(40.699800319891985, -73.98361593748928)"/>
    <x v="3"/>
    <x v="3"/>
    <x v="14"/>
  </r>
  <r>
    <n v="64462396"/>
    <x v="72652"/>
    <d v="2025-03-25T11:47:51"/>
    <n v="1"/>
    <x v="0"/>
    <s v="Loud Music/Party"/>
    <s v="Residential Building/House"/>
    <n v="10025"/>
    <x v="1"/>
    <x v="1"/>
    <d v="2025-03-25T11:47:55"/>
    <x v="2"/>
    <n v="40.800684609999998"/>
    <n v="-73.96422767"/>
    <s v="(40.800684609374116, -73.96422767292)"/>
    <x v="3"/>
    <x v="3"/>
    <x v="14"/>
  </r>
  <r>
    <n v="64458071"/>
    <x v="72653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3"/>
    <x v="3"/>
    <x v="14"/>
  </r>
  <r>
    <n v="64459740"/>
    <x v="72654"/>
    <d v="2025-03-26T00:32:36"/>
    <n v="2"/>
    <x v="0"/>
    <s v="Banging/Pounding"/>
    <s v="Residential Building/House"/>
    <n v="10040"/>
    <x v="1"/>
    <x v="1"/>
    <d v="2025-03-26T00:32:39"/>
    <x v="2"/>
    <n v="40.858560220000001"/>
    <n v="-73.929669189999998"/>
    <s v="(40.858560221856706, -73.92966919428181)"/>
    <x v="3"/>
    <x v="3"/>
    <x v="14"/>
  </r>
  <r>
    <n v="64455867"/>
    <x v="72655"/>
    <d v="2025-03-25T12:08:34"/>
    <n v="1"/>
    <x v="0"/>
    <s v="Loud Talking"/>
    <s v="Residential Building/House"/>
    <n v="11229"/>
    <x v="0"/>
    <x v="1"/>
    <d v="2025-03-25T12:08:39"/>
    <x v="2"/>
    <n v="40.606757690000002"/>
    <n v="-73.960823809999994"/>
    <s v="(40.60675769327318, -73.96082380572435)"/>
    <x v="3"/>
    <x v="3"/>
    <x v="14"/>
  </r>
  <r>
    <n v="64461786"/>
    <x v="72656"/>
    <d v="2025-03-26T14:45:27"/>
    <n v="2"/>
    <x v="0"/>
    <s v="Banging/Pounding"/>
    <s v="Residential Building/House"/>
    <n v="10033"/>
    <x v="1"/>
    <x v="1"/>
    <d v="2025-03-26T14:45:31"/>
    <x v="1"/>
    <n v="40.849602859999997"/>
    <n v="-73.936737910000005"/>
    <s v="(40.84960285940338, -73.93673790928068)"/>
    <x v="3"/>
    <x v="3"/>
    <x v="14"/>
  </r>
  <r>
    <n v="64458551"/>
    <x v="72657"/>
    <d v="2025-03-25T10:36:57"/>
    <n v="1"/>
    <x v="1"/>
    <s v="Loud Music/Party"/>
    <s v="Street/Sidewalk"/>
    <n v="10029"/>
    <x v="1"/>
    <x v="1"/>
    <d v="2025-03-25T10:37:01"/>
    <x v="2"/>
    <n v="40.795236699999997"/>
    <n v="-73.950408960000004"/>
    <s v="(40.79523669661234, -73.95040896213877)"/>
    <x v="3"/>
    <x v="3"/>
    <x v="14"/>
  </r>
  <r>
    <n v="64463764"/>
    <x v="72658"/>
    <d v="2025-03-25T18:10:07"/>
    <n v="1"/>
    <x v="0"/>
    <s v="Banging/Pounding"/>
    <s v="Residential Building/House"/>
    <n v="11239"/>
    <x v="0"/>
    <x v="1"/>
    <d v="2025-03-25T18:10:10"/>
    <x v="2"/>
    <n v="40.645072509999999"/>
    <n v="-73.878649060000001"/>
    <s v="(40.64507250981882, -73.87864906383643)"/>
    <x v="3"/>
    <x v="3"/>
    <x v="14"/>
  </r>
  <r>
    <n v="64455477"/>
    <x v="72659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3"/>
    <x v="14"/>
  </r>
  <r>
    <n v="64461233"/>
    <x v="72660"/>
    <d v="2025-03-25T15:08:00"/>
    <n v="1"/>
    <x v="0"/>
    <s v="Banging/Pounding"/>
    <s v="Residential Building/House"/>
    <n v="11213"/>
    <x v="0"/>
    <x v="1"/>
    <d v="2025-03-25T15:08:06"/>
    <x v="2"/>
    <n v="40.665518259999999"/>
    <n v="-73.936570070000002"/>
    <s v="(40.66551826188698, -73.93657006543626)"/>
    <x v="3"/>
    <x v="3"/>
    <x v="15"/>
  </r>
  <r>
    <n v="64462456"/>
    <x v="72661"/>
    <d v="2025-03-25T11:21:52"/>
    <n v="1"/>
    <x v="0"/>
    <s v="Loud Music/Party"/>
    <s v="Residential Building/House"/>
    <n v="11213"/>
    <x v="0"/>
    <x v="1"/>
    <d v="2025-03-25T11:21:55"/>
    <x v="2"/>
    <n v="40.670373779999998"/>
    <n v="-73.927308190000005"/>
    <s v="(40.670373784247076, -73.92730819002144)"/>
    <x v="3"/>
    <x v="3"/>
    <x v="15"/>
  </r>
  <r>
    <n v="64459799"/>
    <x v="72662"/>
    <d v="2025-03-25T10:34:35"/>
    <n v="1"/>
    <x v="0"/>
    <s v="Loud Music/Party"/>
    <s v="Residential Building/House"/>
    <n v="10037"/>
    <x v="1"/>
    <x v="1"/>
    <d v="2025-03-25T10:34:40"/>
    <x v="2"/>
    <n v="40.811837619999999"/>
    <n v="-73.935437179999994"/>
    <s v="(40.81183762064492, -73.93543717639062)"/>
    <x v="3"/>
    <x v="3"/>
    <x v="15"/>
  </r>
  <r>
    <n v="64463905"/>
    <x v="72663"/>
    <d v="2025-03-25T12:09:19"/>
    <n v="1"/>
    <x v="0"/>
    <s v="Loud Talking"/>
    <s v="Residential Building/House"/>
    <n v="11229"/>
    <x v="0"/>
    <x v="1"/>
    <d v="2025-03-25T12:09:22"/>
    <x v="2"/>
    <n v="40.606757690000002"/>
    <n v="-73.960823809999994"/>
    <s v="(40.60675769327318, -73.96082380572435)"/>
    <x v="3"/>
    <x v="3"/>
    <x v="15"/>
  </r>
  <r>
    <n v="64458069"/>
    <x v="72664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3"/>
    <x v="15"/>
  </r>
  <r>
    <n v="64463349"/>
    <x v="72665"/>
    <m/>
    <s v=""/>
    <x v="5"/>
    <s v="Other"/>
    <s v="Above Address"/>
    <n v="11231"/>
    <x v="0"/>
    <x v="0"/>
    <m/>
    <x v="2"/>
    <n v="40.683228409999998"/>
    <n v="-73.993913840000005"/>
    <s v="(40.683228408181265, -73.99391384009283)"/>
    <x v="3"/>
    <x v="3"/>
    <x v="15"/>
  </r>
  <r>
    <n v="64463889"/>
    <x v="72666"/>
    <d v="2025-03-25T10:24:17"/>
    <n v="1"/>
    <x v="0"/>
    <s v="Banging/Pounding"/>
    <s v="Residential Building/House"/>
    <n v="11221"/>
    <x v="0"/>
    <x v="1"/>
    <d v="2025-03-25T10:24:22"/>
    <x v="2"/>
    <n v="40.691391350000004"/>
    <n v="-73.938121269999996"/>
    <s v="(40.69139135007614, -73.93812126859123)"/>
    <x v="3"/>
    <x v="3"/>
    <x v="15"/>
  </r>
  <r>
    <n v="64458461"/>
    <x v="72667"/>
    <d v="2025-03-25T10:45:40"/>
    <n v="1"/>
    <x v="2"/>
    <s v="Banging/Pounding"/>
    <s v="Store/Commercial"/>
    <n v="11203"/>
    <x v="0"/>
    <x v="1"/>
    <d v="2025-03-25T10:45:46"/>
    <x v="2"/>
    <n v="40.662580030000001"/>
    <n v="-73.934226379999998"/>
    <s v="(40.66258003196661, -73.93422637554649)"/>
    <x v="3"/>
    <x v="3"/>
    <x v="15"/>
  </r>
  <r>
    <n v="64463708"/>
    <x v="72668"/>
    <d v="2025-03-25T10:14:54"/>
    <n v="1"/>
    <x v="1"/>
    <s v="Loud Music/Party"/>
    <s v="Street/Sidewalk"/>
    <n v="10018"/>
    <x v="1"/>
    <x v="1"/>
    <d v="2025-03-25T10:14:57"/>
    <x v="2"/>
    <n v="40.754951560000002"/>
    <n v="-73.991467310000004"/>
    <s v="(40.75495155774589, -73.99146731425097)"/>
    <x v="3"/>
    <x v="3"/>
    <x v="15"/>
  </r>
  <r>
    <n v="64461127"/>
    <x v="72669"/>
    <d v="2025-03-25T09:57:19"/>
    <n v="1"/>
    <x v="4"/>
    <s v="Car/Truck Music"/>
    <s v="Street/Sidewalk"/>
    <n v="10025"/>
    <x v="1"/>
    <x v="1"/>
    <d v="2025-03-25T09:57:21"/>
    <x v="1"/>
    <n v="40.800055440000001"/>
    <n v="-73.962259540000005"/>
    <s v="(40.80005543931596, -73.96225954019378)"/>
    <x v="3"/>
    <x v="3"/>
    <x v="15"/>
  </r>
  <r>
    <n v="64463152"/>
    <x v="72670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3"/>
    <x v="3"/>
    <x v="15"/>
  </r>
  <r>
    <n v="64459333"/>
    <x v="72671"/>
    <m/>
    <s v=""/>
    <x v="5"/>
    <s v="Other"/>
    <s v="Above Address"/>
    <n v="11238"/>
    <x v="0"/>
    <x v="0"/>
    <m/>
    <x v="2"/>
    <n v="40.675261509999999"/>
    <n v="-73.967936109999997"/>
    <s v="(40.675261513482866, -73.96793611306818)"/>
    <x v="3"/>
    <x v="3"/>
    <x v="15"/>
  </r>
  <r>
    <n v="64459896"/>
    <x v="72672"/>
    <d v="2025-03-25T09:36:28"/>
    <n v="1"/>
    <x v="0"/>
    <s v="Banging/Pounding"/>
    <s v="Residential Building/House"/>
    <n v="11209"/>
    <x v="0"/>
    <x v="1"/>
    <d v="2025-03-25T09:36:35"/>
    <x v="2"/>
    <n v="40.612896310000004"/>
    <n v="-74.035293510000002"/>
    <s v="(40.61289631255091, -74.03529351225795)"/>
    <x v="3"/>
    <x v="3"/>
    <x v="16"/>
  </r>
  <r>
    <n v="64463343"/>
    <x v="72673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3"/>
    <x v="16"/>
  </r>
  <r>
    <n v="64463765"/>
    <x v="72674"/>
    <d v="2025-03-25T09:17:36"/>
    <n v="1"/>
    <x v="0"/>
    <s v="Banging/Pounding"/>
    <s v="Residential Building/House"/>
    <n v="10011"/>
    <x v="1"/>
    <x v="1"/>
    <d v="2025-03-25T09:17:40"/>
    <x v="2"/>
    <n v="40.746802700000003"/>
    <n v="-74.002082380000004"/>
    <s v="(40.746802700114124, -74.0020823847107)"/>
    <x v="3"/>
    <x v="3"/>
    <x v="16"/>
  </r>
  <r>
    <n v="64465207"/>
    <x v="72675"/>
    <d v="2025-03-25T09:12:25"/>
    <n v="1"/>
    <x v="0"/>
    <s v="Loud Music/Party"/>
    <s v="Residential Building/House"/>
    <n v="10037"/>
    <x v="1"/>
    <x v="1"/>
    <d v="2025-03-25T09:12:32"/>
    <x v="2"/>
    <n v="40.811837619999999"/>
    <n v="-73.935437179999994"/>
    <s v="(40.81183762064492, -73.93543717639062)"/>
    <x v="3"/>
    <x v="3"/>
    <x v="16"/>
  </r>
  <r>
    <n v="64463879"/>
    <x v="72676"/>
    <d v="2025-03-25T09:26:15"/>
    <n v="1"/>
    <x v="0"/>
    <s v="Banging/Pounding"/>
    <s v="Residential Building/House"/>
    <n v="11229"/>
    <x v="0"/>
    <x v="1"/>
    <d v="2025-03-25T09:26:20"/>
    <x v="2"/>
    <n v="40.592624149999999"/>
    <n v="-73.959146989999994"/>
    <s v="(40.59262414587428, -73.95914699194122)"/>
    <x v="3"/>
    <x v="3"/>
    <x v="16"/>
  </r>
  <r>
    <n v="64457277"/>
    <x v="72677"/>
    <d v="2025-03-25T15:07:16"/>
    <n v="1"/>
    <x v="0"/>
    <s v="Loud Music/Party"/>
    <s v="Residential Building/House"/>
    <n v="11213"/>
    <x v="0"/>
    <x v="1"/>
    <d v="2025-03-25T15:07:20"/>
    <x v="1"/>
    <n v="40.663523339999998"/>
    <n v="-73.932682729999996"/>
    <s v="(40.663523343151105, -73.93268272757545)"/>
    <x v="3"/>
    <x v="3"/>
    <x v="16"/>
  </r>
  <r>
    <n v="64457271"/>
    <x v="72678"/>
    <d v="2025-03-25T09:23:27"/>
    <n v="1"/>
    <x v="0"/>
    <s v="Banging/Pounding"/>
    <s v="Residential Building/House"/>
    <n v="11216"/>
    <x v="0"/>
    <x v="1"/>
    <d v="2025-03-25T09:23:30"/>
    <x v="1"/>
    <n v="40.68489975"/>
    <n v="-73.955448770000004"/>
    <s v="(40.68489974520462, -73.95544876788094)"/>
    <x v="3"/>
    <x v="3"/>
    <x v="16"/>
  </r>
  <r>
    <n v="64459818"/>
    <x v="72679"/>
    <d v="2025-03-25T09:03:30"/>
    <n v="1"/>
    <x v="0"/>
    <s v="Loud Talking"/>
    <s v="Residential Building/House"/>
    <n v="10034"/>
    <x v="1"/>
    <x v="1"/>
    <d v="2025-03-25T09:03:41"/>
    <x v="2"/>
    <n v="40.865626779999999"/>
    <n v="-73.92370348"/>
    <s v="(40.86562677647935, -73.92370348310115)"/>
    <x v="3"/>
    <x v="3"/>
    <x v="16"/>
  </r>
  <r>
    <n v="64462551"/>
    <x v="72680"/>
    <d v="2025-03-25T10:44:52"/>
    <n v="1"/>
    <x v="1"/>
    <s v="Loud Music/Party"/>
    <s v="Street/Sidewalk"/>
    <n v="11207"/>
    <x v="0"/>
    <x v="1"/>
    <d v="2025-03-25T10:44:57"/>
    <x v="1"/>
    <n v="40.688906729999999"/>
    <n v="-73.905018229999996"/>
    <s v="(40.68890672995085, -73.9050182335668)"/>
    <x v="3"/>
    <x v="3"/>
    <x v="16"/>
  </r>
  <r>
    <n v="64457216"/>
    <x v="72681"/>
    <d v="2025-03-25T09:07:32"/>
    <n v="1"/>
    <x v="1"/>
    <s v="Loud Talking"/>
    <s v="Street/Sidewalk"/>
    <n v="11206"/>
    <x v="0"/>
    <x v="1"/>
    <d v="2025-03-25T09:07:36"/>
    <x v="1"/>
    <n v="40.710488949999998"/>
    <n v="-73.948250090000002"/>
    <s v="(40.71048894602785, -73.94825008807449)"/>
    <x v="3"/>
    <x v="3"/>
    <x v="16"/>
  </r>
  <r>
    <n v="64459884"/>
    <x v="72682"/>
    <d v="2025-03-25T20:16:01"/>
    <n v="1"/>
    <x v="2"/>
    <s v="Banging/Pounding"/>
    <s v="Store/Commercial"/>
    <n v="11203"/>
    <x v="0"/>
    <x v="1"/>
    <d v="2025-03-25T20:16:04"/>
    <x v="2"/>
    <n v="40.662580030000001"/>
    <n v="-73.934226379999998"/>
    <s v="(40.66258003196661, -73.93422637554649)"/>
    <x v="3"/>
    <x v="3"/>
    <x v="16"/>
  </r>
  <r>
    <n v="64456540"/>
    <x v="72683"/>
    <m/>
    <s v=""/>
    <x v="5"/>
    <s v="Other"/>
    <s v="Above Address"/>
    <n v="11215"/>
    <x v="0"/>
    <x v="0"/>
    <m/>
    <x v="2"/>
    <n v="40.670536030000001"/>
    <n v="-73.987318110000004"/>
    <s v="(40.670536034064206, -73.98731810656378)"/>
    <x v="3"/>
    <x v="3"/>
    <x v="16"/>
  </r>
  <r>
    <n v="64458508"/>
    <x v="72684"/>
    <d v="2025-03-25T15:06:24"/>
    <n v="1"/>
    <x v="1"/>
    <s v="Loud Music/Party"/>
    <s v="Street/Sidewalk"/>
    <n v="11225"/>
    <x v="0"/>
    <x v="1"/>
    <d v="2025-03-25T15:06:27"/>
    <x v="1"/>
    <n v="40.657359700000001"/>
    <n v="-73.958235149999993"/>
    <s v="(40.65735970352508, -73.95823514500289)"/>
    <x v="3"/>
    <x v="3"/>
    <x v="16"/>
  </r>
  <r>
    <n v="64456991"/>
    <x v="72685"/>
    <d v="2025-03-25T09:13:35"/>
    <n v="1"/>
    <x v="4"/>
    <s v="Car/Truck Horn"/>
    <s v="Street/Sidewalk"/>
    <n v="11222"/>
    <x v="0"/>
    <x v="1"/>
    <d v="2025-03-25T09:13:40"/>
    <x v="1"/>
    <n v="40.721647750000002"/>
    <n v="-73.945239880000003"/>
    <s v="(40.72164775205084, -73.94523988010576)"/>
    <x v="3"/>
    <x v="3"/>
    <x v="16"/>
  </r>
  <r>
    <n v="64461221"/>
    <x v="72686"/>
    <d v="2025-03-25T08:22:04"/>
    <n v="1"/>
    <x v="2"/>
    <s v="Loud Music/Party"/>
    <s v="Store/Commercial"/>
    <n v="11217"/>
    <x v="0"/>
    <x v="1"/>
    <d v="2025-03-25T08:22:10"/>
    <x v="1"/>
    <n v="40.68250922"/>
    <n v="-73.973885319999994"/>
    <s v="(40.682509220188656, -73.97388531907048)"/>
    <x v="3"/>
    <x v="3"/>
    <x v="16"/>
  </r>
  <r>
    <n v="64461765"/>
    <x v="72687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3"/>
    <x v="16"/>
  </r>
  <r>
    <n v="64463873"/>
    <x v="72688"/>
    <d v="2025-03-25T08:53:07"/>
    <n v="1"/>
    <x v="0"/>
    <s v="Banging/Pounding"/>
    <s v="Residential Building/House"/>
    <n v="11220"/>
    <x v="0"/>
    <x v="1"/>
    <d v="2025-03-25T08:53:12"/>
    <x v="2"/>
    <n v="40.641947090000002"/>
    <n v="-73.999272129999994"/>
    <s v="(40.64194709277605, -73.99927213050553)"/>
    <x v="3"/>
    <x v="3"/>
    <x v="16"/>
  </r>
  <r>
    <n v="64458518"/>
    <x v="72689"/>
    <d v="2025-03-25T09:06:45"/>
    <n v="1"/>
    <x v="1"/>
    <s v="Loud Talking"/>
    <s v="Street/Sidewalk"/>
    <n v="11206"/>
    <x v="0"/>
    <x v="1"/>
    <d v="2025-03-25T09:06:50"/>
    <x v="1"/>
    <n v="40.710541339999999"/>
    <n v="-73.948801919999994"/>
    <s v="(40.710541343278635, -73.94880192190952)"/>
    <x v="3"/>
    <x v="3"/>
    <x v="16"/>
  </r>
  <r>
    <n v="64465219"/>
    <x v="72690"/>
    <d v="2025-03-25T09:08:06"/>
    <n v="1"/>
    <x v="1"/>
    <s v="Loud Talking"/>
    <s v="Street/Sidewalk"/>
    <n v="11206"/>
    <x v="0"/>
    <x v="1"/>
    <d v="2025-03-25T09:08:11"/>
    <x v="1"/>
    <n v="40.710327679999999"/>
    <n v="-73.949779590000006"/>
    <s v="(40.71032768242785, -73.94977958610421)"/>
    <x v="3"/>
    <x v="3"/>
    <x v="16"/>
  </r>
  <r>
    <n v="64455769"/>
    <x v="72691"/>
    <d v="2025-03-25T09:09:28"/>
    <n v="1"/>
    <x v="1"/>
    <s v="Loud Talking"/>
    <s v="Street/Sidewalk"/>
    <n v="11206"/>
    <x v="0"/>
    <x v="1"/>
    <d v="2025-03-25T09:09:31"/>
    <x v="1"/>
    <n v="40.710333140000003"/>
    <n v="-73.949714659999998"/>
    <s v="(40.710333143609105, -73.94971465577957)"/>
    <x v="3"/>
    <x v="3"/>
    <x v="16"/>
  </r>
  <r>
    <n v="64459143"/>
    <x v="72692"/>
    <m/>
    <s v=""/>
    <x v="5"/>
    <s v="Other"/>
    <s v="Above Address"/>
    <n v="11231"/>
    <x v="0"/>
    <x v="0"/>
    <m/>
    <x v="2"/>
    <n v="40.683025129999997"/>
    <n v="-73.991307059999997"/>
    <s v="(40.68302512763629, -73.99130705757264)"/>
    <x v="3"/>
    <x v="3"/>
    <x v="16"/>
  </r>
  <r>
    <n v="64464392"/>
    <x v="72693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3"/>
    <x v="16"/>
  </r>
  <r>
    <n v="64465060"/>
    <x v="72694"/>
    <d v="2025-03-26T00:37:44"/>
    <n v="2"/>
    <x v="1"/>
    <s v="Loud Talking"/>
    <s v="Street/Sidewalk"/>
    <n v="10040"/>
    <x v="1"/>
    <x v="1"/>
    <d v="2025-03-26T00:37:47"/>
    <x v="1"/>
    <n v="40.861930479999998"/>
    <n v="-73.92494413"/>
    <s v="(40.861930481309436, -73.92494413388188)"/>
    <x v="3"/>
    <x v="3"/>
    <x v="16"/>
  </r>
  <r>
    <n v="64459797"/>
    <x v="72695"/>
    <d v="2025-03-25T08:57:43"/>
    <n v="1"/>
    <x v="0"/>
    <s v="Loud Music/Party"/>
    <s v="Residential Building/House"/>
    <n v="11249"/>
    <x v="0"/>
    <x v="1"/>
    <d v="2025-03-25T08:57:47"/>
    <x v="2"/>
    <n v="40.7061967"/>
    <n v="-73.964177390000003"/>
    <s v="(40.70619670447961, -73.96417738794302)"/>
    <x v="3"/>
    <x v="3"/>
    <x v="16"/>
  </r>
  <r>
    <n v="64456350"/>
    <x v="72696"/>
    <d v="2025-03-25T09:42:33"/>
    <n v="1"/>
    <x v="4"/>
    <s v="Engine Idling"/>
    <s v="Street/Sidewalk"/>
    <n v="10075"/>
    <x v="1"/>
    <x v="1"/>
    <d v="2025-03-25T09:42:36"/>
    <x v="1"/>
    <n v="40.771431309999997"/>
    <n v="-73.956434259999995"/>
    <s v="(40.77143130520308, -73.9564342629325)"/>
    <x v="3"/>
    <x v="3"/>
    <x v="17"/>
  </r>
  <r>
    <n v="64461232"/>
    <x v="72697"/>
    <d v="2025-03-25T08:18:34"/>
    <n v="1"/>
    <x v="0"/>
    <s v="Banging/Pounding"/>
    <s v="Residential Building/House"/>
    <n v="11224"/>
    <x v="0"/>
    <x v="1"/>
    <d v="2025-03-25T08:18:39"/>
    <x v="1"/>
    <n v="40.575102659999999"/>
    <n v="-73.98988482"/>
    <s v="(40.575102659589476, -73.98988481977605)"/>
    <x v="3"/>
    <x v="3"/>
    <x v="17"/>
  </r>
  <r>
    <n v="64463720"/>
    <x v="72698"/>
    <d v="2025-03-25T09:15:31"/>
    <n v="1"/>
    <x v="1"/>
    <s v="Loud Talking"/>
    <s v="Street/Sidewalk"/>
    <n v="10003"/>
    <x v="1"/>
    <x v="1"/>
    <d v="2025-03-25T09:15:35"/>
    <x v="1"/>
    <n v="40.728821240000002"/>
    <n v="-73.988180150000005"/>
    <s v="(40.728821239272825, -73.98818015330617)"/>
    <x v="3"/>
    <x v="3"/>
    <x v="17"/>
  </r>
  <r>
    <n v="64461082"/>
    <x v="72699"/>
    <d v="2025-03-25T08:16:17"/>
    <n v="1"/>
    <x v="3"/>
    <s v="Loud Music/Party"/>
    <s v="Park/Playground"/>
    <n v="10027"/>
    <x v="1"/>
    <x v="1"/>
    <d v="2025-03-25T08:16:22"/>
    <x v="2"/>
    <n v="40.804846509999997"/>
    <n v="-73.945489300000006"/>
    <s v="(40.80484651053699, -73.94548930106254)"/>
    <x v="3"/>
    <x v="3"/>
    <x v="17"/>
  </r>
  <r>
    <n v="64457626"/>
    <x v="72700"/>
    <d v="2025-03-25T08:48:12"/>
    <n v="1"/>
    <x v="4"/>
    <s v="Engine Idling"/>
    <s v="Street/Sidewalk"/>
    <n v="10001"/>
    <x v="1"/>
    <x v="1"/>
    <d v="2025-03-25T08:48:16"/>
    <x v="2"/>
    <n v="40.750661780000001"/>
    <n v="-74.003432340000003"/>
    <s v="(40.75066178373737, -74.00343234416158)"/>
    <x v="3"/>
    <x v="3"/>
    <x v="17"/>
  </r>
  <r>
    <n v="64459144"/>
    <x v="72701"/>
    <m/>
    <s v=""/>
    <x v="5"/>
    <s v="Other"/>
    <s v="Above Address"/>
    <n v="11201"/>
    <x v="0"/>
    <x v="0"/>
    <m/>
    <x v="2"/>
    <n v="40.687974140000001"/>
    <n v="-73.994447070000007"/>
    <s v="(40.68797414475623, -73.99444706556386)"/>
    <x v="3"/>
    <x v="3"/>
    <x v="17"/>
  </r>
  <r>
    <n v="64461219"/>
    <x v="72702"/>
    <d v="2025-03-25T08:43:33"/>
    <n v="1"/>
    <x v="2"/>
    <s v="Banging/Pounding"/>
    <s v="Store/Commercial"/>
    <n v="11210"/>
    <x v="0"/>
    <x v="1"/>
    <d v="2025-03-25T08:43:38"/>
    <x v="1"/>
    <n v="40.632416059999997"/>
    <n v="-73.947229789999994"/>
    <s v="(40.63241606496418, -73.9472297894069)"/>
    <x v="3"/>
    <x v="3"/>
    <x v="17"/>
  </r>
  <r>
    <n v="64463154"/>
    <x v="72703"/>
    <m/>
    <s v=""/>
    <x v="5"/>
    <s v="Other"/>
    <s v="Above Address"/>
    <n v="11201"/>
    <x v="0"/>
    <x v="0"/>
    <m/>
    <x v="2"/>
    <n v="40.693746330000003"/>
    <n v="-73.993292629999999"/>
    <s v="(40.69374633355742, -73.99329262842694)"/>
    <x v="3"/>
    <x v="3"/>
    <x v="17"/>
  </r>
  <r>
    <n v="64455483"/>
    <x v="72704"/>
    <m/>
    <s v=""/>
    <x v="5"/>
    <s v="Other"/>
    <s v="Above Address"/>
    <n v="11201"/>
    <x v="0"/>
    <x v="0"/>
    <m/>
    <x v="2"/>
    <n v="40.688136110000002"/>
    <n v="-73.995038399999999"/>
    <s v="(40.688136113229874, -73.99503840497201)"/>
    <x v="3"/>
    <x v="3"/>
    <x v="17"/>
  </r>
  <r>
    <n v="64465003"/>
    <x v="72705"/>
    <d v="2025-03-25T08:14:03"/>
    <n v="1"/>
    <x v="0"/>
    <s v="Banging/Pounding"/>
    <s v="Residential Building/House"/>
    <n v="11209"/>
    <x v="0"/>
    <x v="1"/>
    <d v="2025-03-25T08:14:08"/>
    <x v="2"/>
    <n v="40.624054809999997"/>
    <n v="-74.040821809999997"/>
    <s v="(40.62405480872863, -74.0408218133134)"/>
    <x v="3"/>
    <x v="3"/>
    <x v="17"/>
  </r>
  <r>
    <n v="64458908"/>
    <x v="72706"/>
    <d v="2025-03-25T07:59:29"/>
    <n v="1"/>
    <x v="4"/>
    <s v="Engine Idling"/>
    <s v="Street/Sidewalk"/>
    <n v="10002"/>
    <x v="1"/>
    <x v="1"/>
    <d v="2025-03-25T07:59:33"/>
    <x v="2"/>
    <n v="40.717425470000002"/>
    <n v="-73.994224560000006"/>
    <s v="(40.7174254660163, -73.9942245607518)"/>
    <x v="3"/>
    <x v="3"/>
    <x v="17"/>
  </r>
  <r>
    <n v="64463679"/>
    <x v="72707"/>
    <d v="2025-03-25T08:14:22"/>
    <n v="1"/>
    <x v="0"/>
    <s v="Banging/Pounding"/>
    <s v="Residential Building/House"/>
    <n v="11209"/>
    <x v="0"/>
    <x v="1"/>
    <d v="2025-03-25T08:14:32"/>
    <x v="2"/>
    <n v="40.624804189999999"/>
    <n v="-74.040667369999994"/>
    <s v="(40.62480419136853, -74.04066736891629)"/>
    <x v="3"/>
    <x v="3"/>
    <x v="17"/>
  </r>
  <r>
    <n v="64457193"/>
    <x v="72708"/>
    <d v="2025-03-25T08:01:03"/>
    <n v="1"/>
    <x v="3"/>
    <s v="Loud Music/Party"/>
    <s v="Park/Playground"/>
    <n v="10027"/>
    <x v="1"/>
    <x v="1"/>
    <d v="2025-03-25T08:01:11"/>
    <x v="2"/>
    <n v="40.804846509999997"/>
    <n v="-73.945489300000006"/>
    <s v="(40.80484651053699, -73.94548930106254)"/>
    <x v="3"/>
    <x v="3"/>
    <x v="17"/>
  </r>
  <r>
    <n v="64458500"/>
    <x v="72709"/>
    <d v="2025-03-25T09:38:31"/>
    <n v="1"/>
    <x v="0"/>
    <s v="Loud Talking"/>
    <s v="Residential Building/House"/>
    <n v="11206"/>
    <x v="0"/>
    <x v="1"/>
    <d v="2025-03-25T09:38:35"/>
    <x v="2"/>
    <n v="40.704549100000001"/>
    <n v="-73.947850750000001"/>
    <s v="(40.70454909620901, -73.94785074886197)"/>
    <x v="3"/>
    <x v="3"/>
    <x v="17"/>
  </r>
  <r>
    <n v="64457224"/>
    <x v="72710"/>
    <d v="2025-03-25T08:22:03"/>
    <n v="1"/>
    <x v="2"/>
    <s v="Loud Music/Party"/>
    <s v="Store/Commercial"/>
    <n v="11217"/>
    <x v="0"/>
    <x v="1"/>
    <d v="2025-03-25T08:22:09"/>
    <x v="1"/>
    <n v="40.68250922"/>
    <n v="-73.973885319999994"/>
    <s v="(40.682509220188656, -73.97388531907048)"/>
    <x v="3"/>
    <x v="3"/>
    <x v="17"/>
  </r>
  <r>
    <n v="64463876"/>
    <x v="72711"/>
    <d v="2025-03-25T08:01:12"/>
    <n v="1"/>
    <x v="0"/>
    <s v="Banging/Pounding"/>
    <s v="Residential Building/House"/>
    <n v="11212"/>
    <x v="0"/>
    <x v="1"/>
    <d v="2025-03-25T08:01:16"/>
    <x v="2"/>
    <n v="40.671014499999998"/>
    <n v="-73.906179249999994"/>
    <s v="(40.67101449556818, -73.90617925291212)"/>
    <x v="3"/>
    <x v="3"/>
    <x v="17"/>
  </r>
  <r>
    <n v="64461069"/>
    <x v="72712"/>
    <d v="2025-03-25T08:21:57"/>
    <n v="1"/>
    <x v="2"/>
    <s v="Loud Music/Party"/>
    <s v="Store/Commercial"/>
    <n v="11217"/>
    <x v="0"/>
    <x v="1"/>
    <d v="2025-03-25T08:22:02"/>
    <x v="1"/>
    <n v="40.68250922"/>
    <n v="-73.973885319999994"/>
    <s v="(40.682509220188656, -73.97388531907048)"/>
    <x v="3"/>
    <x v="3"/>
    <x v="17"/>
  </r>
  <r>
    <n v="64463153"/>
    <x v="72713"/>
    <m/>
    <s v=""/>
    <x v="5"/>
    <s v="Other"/>
    <s v="Above Address"/>
    <n v="11201"/>
    <x v="0"/>
    <x v="0"/>
    <m/>
    <x v="2"/>
    <n v="40.693861640000002"/>
    <n v="-73.993710930000006"/>
    <s v="(40.6938616374532, -73.99371092674646)"/>
    <x v="3"/>
    <x v="3"/>
    <x v="17"/>
  </r>
  <r>
    <n v="64455331"/>
    <x v="72714"/>
    <m/>
    <s v=""/>
    <x v="5"/>
    <s v="News Gathering"/>
    <s v="Above Address"/>
    <n v="11201"/>
    <x v="0"/>
    <x v="0"/>
    <m/>
    <x v="2"/>
    <n v="40.690598129999998"/>
    <n v="-73.994176400000001"/>
    <s v="(40.69059813155377, -73.99417640127442)"/>
    <x v="3"/>
    <x v="3"/>
    <x v="17"/>
  </r>
  <r>
    <n v="64457188"/>
    <x v="72715"/>
    <d v="2025-03-25T10:37:55"/>
    <n v="1"/>
    <x v="2"/>
    <s v="Banging/Pounding"/>
    <s v="Store/Commercial"/>
    <n v="11203"/>
    <x v="0"/>
    <x v="1"/>
    <d v="2025-03-25T10:38:00"/>
    <x v="2"/>
    <n v="40.662580030000001"/>
    <n v="-73.934226379999998"/>
    <s v="(40.66258003196661, -73.93422637554649)"/>
    <x v="3"/>
    <x v="3"/>
    <x v="17"/>
  </r>
  <r>
    <n v="64464994"/>
    <x v="72716"/>
    <d v="2025-03-25T11:53:34"/>
    <n v="1"/>
    <x v="0"/>
    <s v="Banging/Pounding"/>
    <s v="Residential Building/House"/>
    <n v="11226"/>
    <x v="0"/>
    <x v="1"/>
    <d v="2025-03-25T11:53:40"/>
    <x v="2"/>
    <n v="40.655118739999999"/>
    <n v="-73.955003739999995"/>
    <s v="(40.655118743268346, -73.95500373642773)"/>
    <x v="3"/>
    <x v="3"/>
    <x v="17"/>
  </r>
  <r>
    <n v="64456981"/>
    <x v="72717"/>
    <d v="2025-03-25T18:09:00"/>
    <n v="1"/>
    <x v="4"/>
    <s v="Car/Truck Horn"/>
    <s v="Street/Sidewalk"/>
    <n v="11208"/>
    <x v="0"/>
    <x v="1"/>
    <d v="2025-03-25T18:09:04"/>
    <x v="2"/>
    <n v="40.674669680000001"/>
    <n v="-73.864077530000003"/>
    <s v="(40.67466967511534, -73.86407752875657)"/>
    <x v="3"/>
    <x v="3"/>
    <x v="17"/>
  </r>
  <r>
    <n v="64455737"/>
    <x v="72718"/>
    <d v="2025-03-25T09:15:50"/>
    <n v="1"/>
    <x v="0"/>
    <s v="Banging/Pounding"/>
    <s v="Residential Building/House"/>
    <n v="11212"/>
    <x v="0"/>
    <x v="1"/>
    <d v="2025-03-25T09:15:54"/>
    <x v="0"/>
    <n v="40.670111179999999"/>
    <n v="-73.912791799999994"/>
    <s v="(40.6701111766495, -73.91279179609562)"/>
    <x v="3"/>
    <x v="3"/>
    <x v="17"/>
  </r>
  <r>
    <n v="64464390"/>
    <x v="72719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3"/>
    <x v="17"/>
  </r>
  <r>
    <n v="64457967"/>
    <x v="72720"/>
    <m/>
    <s v=""/>
    <x v="5"/>
    <s v="Other"/>
    <s v="Above Address"/>
    <n v="11201"/>
    <x v="0"/>
    <x v="0"/>
    <m/>
    <x v="2"/>
    <n v="40.697715299999999"/>
    <n v="-73.993930550000002"/>
    <s v="(40.697715303250725, -73.99393054925939)"/>
    <x v="3"/>
    <x v="3"/>
    <x v="17"/>
  </r>
  <r>
    <n v="64460693"/>
    <x v="72721"/>
    <m/>
    <s v=""/>
    <x v="5"/>
    <s v="Other"/>
    <s v="Above Address"/>
    <n v="11231"/>
    <x v="0"/>
    <x v="0"/>
    <m/>
    <x v="2"/>
    <n v="40.68651955"/>
    <n v="-74.000018030000007"/>
    <s v="(40.68651955023318, -74.0000180286146)"/>
    <x v="3"/>
    <x v="3"/>
    <x v="17"/>
  </r>
  <r>
    <n v="64461231"/>
    <x v="72722"/>
    <d v="2025-03-25T08:19:48"/>
    <n v="1"/>
    <x v="0"/>
    <s v="Banging/Pounding"/>
    <s v="Residential Building/House"/>
    <n v="11201"/>
    <x v="0"/>
    <x v="1"/>
    <d v="2025-03-25T08:19:53"/>
    <x v="1"/>
    <n v="40.68903092"/>
    <n v="-73.995391710000007"/>
    <s v="(40.689030923037755, -73.99539171254466)"/>
    <x v="3"/>
    <x v="3"/>
    <x v="17"/>
  </r>
  <r>
    <n v="64463054"/>
    <x v="72723"/>
    <d v="2025-03-26T02:52:34"/>
    <n v="2"/>
    <x v="0"/>
    <s v="Loud Music/Party"/>
    <s v="Residential Building/House"/>
    <n v="10040"/>
    <x v="1"/>
    <x v="1"/>
    <d v="2025-03-26T02:52:37"/>
    <x v="2"/>
    <n v="40.858560220000001"/>
    <n v="-73.929669189999998"/>
    <s v="(40.858560221856706, -73.92966919428181)"/>
    <x v="3"/>
    <x v="3"/>
    <x v="17"/>
  </r>
  <r>
    <n v="64456702"/>
    <x v="72724"/>
    <m/>
    <s v=""/>
    <x v="5"/>
    <s v="Other"/>
    <s v="Above Address"/>
    <n v="11238"/>
    <x v="0"/>
    <x v="0"/>
    <m/>
    <x v="2"/>
    <n v="40.675074969999997"/>
    <n v="-73.968293110000005"/>
    <s v="(40.67507496771847, -73.96829310809066)"/>
    <x v="3"/>
    <x v="3"/>
    <x v="18"/>
  </r>
  <r>
    <n v="64457201"/>
    <x v="72725"/>
    <d v="2025-03-25T08:28:28"/>
    <n v="1"/>
    <x v="0"/>
    <s v="Banging/Pounding"/>
    <s v="Residential Building/House"/>
    <n v="11210"/>
    <x v="0"/>
    <x v="1"/>
    <d v="2025-03-25T08:28:33"/>
    <x v="1"/>
    <n v="40.623527979999999"/>
    <n v="-73.946249780000002"/>
    <s v="(40.62352798084708, -73.94624978072031)"/>
    <x v="3"/>
    <x v="3"/>
    <x v="18"/>
  </r>
  <r>
    <n v="64463051"/>
    <x v="72726"/>
    <m/>
    <s v=""/>
    <x v="5"/>
    <s v="Other"/>
    <s v="Above Address"/>
    <n v="11201"/>
    <x v="0"/>
    <x v="0"/>
    <m/>
    <x v="0"/>
    <n v="40.687787540000002"/>
    <n v="-73.995236750000004"/>
    <s v="(40.68778753575576, -73.9952367494415)"/>
    <x v="3"/>
    <x v="3"/>
    <x v="18"/>
  </r>
  <r>
    <n v="64462033"/>
    <x v="72727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3"/>
    <x v="18"/>
  </r>
  <r>
    <n v="64457929"/>
    <x v="72728"/>
    <m/>
    <s v=""/>
    <x v="5"/>
    <s v="Other"/>
    <s v="Above Address"/>
    <n v="11201"/>
    <x v="0"/>
    <x v="0"/>
    <m/>
    <x v="2"/>
    <n v="40.686997099999999"/>
    <n v="-73.996808909999999"/>
    <s v="(40.68699709612902, -73.99680891235992)"/>
    <x v="3"/>
    <x v="3"/>
    <x v="18"/>
  </r>
  <r>
    <n v="64465198"/>
    <x v="72729"/>
    <d v="2025-03-26T00:34:33"/>
    <n v="2"/>
    <x v="0"/>
    <s v="Loud Music/Party"/>
    <s v="Residential Building/House"/>
    <n v="10040"/>
    <x v="1"/>
    <x v="1"/>
    <d v="2025-03-26T00:34:36"/>
    <x v="2"/>
    <n v="40.861981309999997"/>
    <n v="-73.927171060000006"/>
    <s v="(40.86198131304136, -73.92717106267445)"/>
    <x v="3"/>
    <x v="3"/>
    <x v="18"/>
  </r>
  <r>
    <n v="64456775"/>
    <x v="72730"/>
    <m/>
    <s v=""/>
    <x v="5"/>
    <s v="Other"/>
    <s v="Above Address"/>
    <n v="11201"/>
    <x v="0"/>
    <x v="0"/>
    <m/>
    <x v="2"/>
    <n v="40.694989800000002"/>
    <n v="-73.994987409999993"/>
    <s v="(40.694989799893605, -73.9949874084066)"/>
    <x v="3"/>
    <x v="3"/>
    <x v="18"/>
  </r>
  <r>
    <n v="64463675"/>
    <x v="72731"/>
    <d v="2025-03-25T07:09:26"/>
    <n v="1"/>
    <x v="0"/>
    <s v="Banging/Pounding"/>
    <s v="Residential Building/House"/>
    <n v="10011"/>
    <x v="1"/>
    <x v="1"/>
    <d v="2025-03-25T07:09:31"/>
    <x v="2"/>
    <n v="40.744941699999998"/>
    <n v="-73.995607989999996"/>
    <s v="(40.744941695173566, -73.99560798717059)"/>
    <x v="3"/>
    <x v="3"/>
    <x v="18"/>
  </r>
  <r>
    <n v="64461788"/>
    <x v="72732"/>
    <m/>
    <s v=""/>
    <x v="5"/>
    <s v="Other"/>
    <s v="Above Address"/>
    <n v="11201"/>
    <x v="0"/>
    <x v="0"/>
    <m/>
    <x v="2"/>
    <n v="40.686977880000001"/>
    <n v="-73.996747619999994"/>
    <s v="(40.686977881016986, -73.99674761556844)"/>
    <x v="3"/>
    <x v="3"/>
    <x v="18"/>
  </r>
  <r>
    <n v="64458486"/>
    <x v="72733"/>
    <d v="2025-03-25T07:29:10"/>
    <n v="1"/>
    <x v="0"/>
    <s v="Loud Music/Party"/>
    <s v="Residential Building/House"/>
    <n v="10019"/>
    <x v="1"/>
    <x v="1"/>
    <d v="2025-03-25T07:29:13"/>
    <x v="0"/>
    <n v="40.762186380000003"/>
    <n v="-73.987834910000004"/>
    <s v="(40.76218637738536, -73.98783490927008)"/>
    <x v="3"/>
    <x v="3"/>
    <x v="18"/>
  </r>
  <r>
    <n v="64463047"/>
    <x v="72734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3"/>
    <x v="18"/>
  </r>
  <r>
    <n v="64455480"/>
    <x v="72735"/>
    <m/>
    <s v=""/>
    <x v="5"/>
    <s v="Other"/>
    <s v="Above Address"/>
    <n v="11201"/>
    <x v="0"/>
    <x v="0"/>
    <m/>
    <x v="2"/>
    <n v="40.69612326"/>
    <n v="-73.992661299999995"/>
    <s v="(40.696123264215004, -73.99266129689448)"/>
    <x v="3"/>
    <x v="3"/>
    <x v="18"/>
  </r>
  <r>
    <n v="64463062"/>
    <x v="72736"/>
    <m/>
    <s v=""/>
    <x v="5"/>
    <s v="Other"/>
    <s v="Above Address"/>
    <n v="11238"/>
    <x v="0"/>
    <x v="0"/>
    <m/>
    <x v="2"/>
    <n v="40.675261509999999"/>
    <n v="-73.967936109999997"/>
    <s v="(40.675261513482866, -73.96793611306818)"/>
    <x v="3"/>
    <x v="3"/>
    <x v="18"/>
  </r>
  <r>
    <n v="64457966"/>
    <x v="72737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3"/>
    <x v="18"/>
  </r>
  <r>
    <n v="64456765"/>
    <x v="72738"/>
    <m/>
    <s v=""/>
    <x v="5"/>
    <s v="Other"/>
    <s v="Above Address"/>
    <n v="11238"/>
    <x v="0"/>
    <x v="0"/>
    <m/>
    <x v="2"/>
    <n v="40.675074969999997"/>
    <n v="-73.968293110000005"/>
    <s v="(40.67507496771847, -73.96829310809066)"/>
    <x v="3"/>
    <x v="3"/>
    <x v="18"/>
  </r>
  <r>
    <n v="64459816"/>
    <x v="72739"/>
    <d v="2025-03-25T07:12:42"/>
    <n v="1"/>
    <x v="0"/>
    <s v="Loud Talking"/>
    <s v="Residential Building/House"/>
    <n v="10030"/>
    <x v="1"/>
    <x v="1"/>
    <d v="2025-03-25T07:12:46"/>
    <x v="2"/>
    <n v="40.817952660000003"/>
    <n v="-73.940164069999994"/>
    <s v="(40.81795266444151, -73.94016407082721)"/>
    <x v="3"/>
    <x v="3"/>
    <x v="18"/>
  </r>
  <r>
    <n v="64465030"/>
    <x v="72740"/>
    <d v="2025-03-25T06:30:03"/>
    <n v="1"/>
    <x v="0"/>
    <s v="Banging/Pounding"/>
    <s v="Residential Building/House"/>
    <n v="11249"/>
    <x v="0"/>
    <x v="1"/>
    <d v="2025-03-25T06:30:07"/>
    <x v="2"/>
    <n v="40.704396080000002"/>
    <n v="-73.963990809999999"/>
    <s v="(40.704396080630595, -73.96399080765072)"/>
    <x v="3"/>
    <x v="3"/>
    <x v="18"/>
  </r>
  <r>
    <n v="64458571"/>
    <x v="72741"/>
    <d v="2025-03-25T06:14:45"/>
    <n v="1"/>
    <x v="0"/>
    <s v="Banging/Pounding"/>
    <s v="Residential Building/House"/>
    <n v="11201"/>
    <x v="0"/>
    <x v="1"/>
    <d v="2025-03-25T06:14:49"/>
    <x v="2"/>
    <n v="40.699800320000001"/>
    <n v="-73.983615940000007"/>
    <s v="(40.699800319891985, -73.98361593748928)"/>
    <x v="3"/>
    <x v="3"/>
    <x v="18"/>
  </r>
  <r>
    <n v="64459737"/>
    <x v="72742"/>
    <d v="2025-03-25T06:14:24"/>
    <n v="1"/>
    <x v="0"/>
    <s v="Banging/Pounding"/>
    <s v="Residential Building/House"/>
    <n v="11201"/>
    <x v="0"/>
    <x v="1"/>
    <d v="2025-03-25T06:14:27"/>
    <x v="2"/>
    <n v="40.699800320000001"/>
    <n v="-73.983615940000007"/>
    <s v="(40.699800319891985, -73.98361593748928)"/>
    <x v="3"/>
    <x v="3"/>
    <x v="18"/>
  </r>
  <r>
    <n v="64455860"/>
    <x v="72743"/>
    <d v="2025-03-25T06:40:48"/>
    <n v="1"/>
    <x v="0"/>
    <s v="Loud Music/Party"/>
    <s v="Residential Building/House"/>
    <n v="10075"/>
    <x v="1"/>
    <x v="1"/>
    <d v="2025-03-25T06:40:51"/>
    <x v="2"/>
    <n v="40.770223649999998"/>
    <n v="-73.94975608"/>
    <s v="(40.770223645881515, -73.94975608051998)"/>
    <x v="3"/>
    <x v="3"/>
    <x v="19"/>
  </r>
  <r>
    <n v="64457206"/>
    <x v="72744"/>
    <d v="2025-03-25T07:40:01"/>
    <n v="1"/>
    <x v="1"/>
    <s v="Loud Music/Party"/>
    <s v="Street/Sidewalk"/>
    <n v="10040"/>
    <x v="1"/>
    <x v="1"/>
    <d v="2025-03-25T07:40:05"/>
    <x v="0"/>
    <n v="40.862137169999997"/>
    <n v="-73.926238159999997"/>
    <s v="(40.86213716827355, -73.92623815859943)"/>
    <x v="3"/>
    <x v="3"/>
    <x v="19"/>
  </r>
  <r>
    <n v="64465184"/>
    <x v="72745"/>
    <d v="2025-03-25T09:06:44"/>
    <n v="1"/>
    <x v="0"/>
    <s v="Banging/Pounding"/>
    <s v="Residential Building/House"/>
    <n v="10040"/>
    <x v="1"/>
    <x v="1"/>
    <d v="2025-03-25T09:06:48"/>
    <x v="0"/>
    <n v="40.861251559999999"/>
    <n v="-73.927706909999998"/>
    <s v="(40.86125155997211, -73.92770691106014)"/>
    <x v="3"/>
    <x v="3"/>
    <x v="19"/>
  </r>
  <r>
    <n v="64455611"/>
    <x v="72746"/>
    <d v="2025-03-25T06:28:14"/>
    <n v="1"/>
    <x v="0"/>
    <s v="Banging/Pounding"/>
    <s v="Residential Building/House"/>
    <n v="11226"/>
    <x v="0"/>
    <x v="1"/>
    <d v="2025-03-25T06:28:17"/>
    <x v="0"/>
    <n v="40.647902019999997"/>
    <n v="-73.960608649999998"/>
    <s v="(40.64790202088548, -73.96060865429247)"/>
    <x v="3"/>
    <x v="3"/>
    <x v="19"/>
  </r>
  <r>
    <n v="64461140"/>
    <x v="72747"/>
    <d v="2025-03-25T06:43:59"/>
    <n v="1"/>
    <x v="0"/>
    <s v="Banging/Pounding"/>
    <s v="Residential Building/House"/>
    <n v="10033"/>
    <x v="1"/>
    <x v="1"/>
    <d v="2025-03-25T06:44:03"/>
    <x v="1"/>
    <n v="40.849602859999997"/>
    <n v="-73.936737910000005"/>
    <s v="(40.84960285940338, -73.93673790928068)"/>
    <x v="3"/>
    <x v="3"/>
    <x v="19"/>
  </r>
  <r>
    <n v="64455890"/>
    <x v="72748"/>
    <d v="2025-03-25T05:53:32"/>
    <n v="1"/>
    <x v="1"/>
    <s v="Loud Music/Party"/>
    <s v="Street/Sidewalk"/>
    <n v="11206"/>
    <x v="0"/>
    <x v="1"/>
    <d v="2025-03-25T05:53:38"/>
    <x v="2"/>
    <n v="40.708273230000003"/>
    <n v="-73.94109211"/>
    <s v="(40.70827322616339, -73.94109211104667)"/>
    <x v="3"/>
    <x v="3"/>
    <x v="19"/>
  </r>
  <r>
    <n v="64461133"/>
    <x v="72749"/>
    <d v="2025-03-25T06:10:29"/>
    <n v="1"/>
    <x v="1"/>
    <s v="Loud Talking"/>
    <s v="Street/Sidewalk"/>
    <n v="10030"/>
    <x v="1"/>
    <x v="1"/>
    <d v="2025-03-25T06:11:48"/>
    <x v="2"/>
    <n v="40.816957520000003"/>
    <n v="-73.942506050000006"/>
    <s v="(40.81695752272475, -73.94250605409184)"/>
    <x v="3"/>
    <x v="3"/>
    <x v="19"/>
  </r>
  <r>
    <n v="64461261"/>
    <x v="72750"/>
    <d v="2025-03-25T06:10:39"/>
    <n v="1"/>
    <x v="1"/>
    <s v="Loud Talking"/>
    <s v="Street/Sidewalk"/>
    <n v="10030"/>
    <x v="1"/>
    <x v="1"/>
    <d v="2025-03-25T06:11:23"/>
    <x v="2"/>
    <n v="40.816957520000003"/>
    <n v="-73.942506050000006"/>
    <s v="(40.81695752272475, -73.94250605409184)"/>
    <x v="3"/>
    <x v="3"/>
    <x v="19"/>
  </r>
  <r>
    <n v="64458533"/>
    <x v="72751"/>
    <d v="2025-03-25T06:10:48"/>
    <n v="1"/>
    <x v="0"/>
    <s v="Banging/Pounding"/>
    <s v="Residential Building/House"/>
    <n v="10030"/>
    <x v="1"/>
    <x v="1"/>
    <d v="2025-03-25T06:11:13"/>
    <x v="0"/>
    <n v="40.81436248"/>
    <n v="-73.945510409999997"/>
    <s v="(40.81436247603053, -73.94551040806088)"/>
    <x v="3"/>
    <x v="3"/>
    <x v="19"/>
  </r>
  <r>
    <n v="64461118"/>
    <x v="72752"/>
    <d v="2025-03-25T05:52:57"/>
    <n v="1"/>
    <x v="1"/>
    <s v="Loud Music/Party"/>
    <s v="Street/Sidewalk"/>
    <n v="11206"/>
    <x v="0"/>
    <x v="1"/>
    <d v="2025-03-25T05:53:01"/>
    <x v="0"/>
    <n v="40.708273230000003"/>
    <n v="-73.94109211"/>
    <s v="(40.70827322616339, -73.94109211104667)"/>
    <x v="3"/>
    <x v="3"/>
    <x v="19"/>
  </r>
  <r>
    <n v="64457300"/>
    <x v="72753"/>
    <d v="2025-03-25T12:36:11"/>
    <n v="1"/>
    <x v="0"/>
    <s v="Loud Talking"/>
    <s v="Residential Building/House"/>
    <n v="10039"/>
    <x v="1"/>
    <x v="1"/>
    <d v="2025-03-25T12:36:14"/>
    <x v="2"/>
    <n v="40.829986390000002"/>
    <n v="-73.936687899999995"/>
    <s v="(40.82998639205742, -73.93668790395482)"/>
    <x v="3"/>
    <x v="3"/>
    <x v="19"/>
  </r>
  <r>
    <n v="64459790"/>
    <x v="72754"/>
    <d v="2025-03-25T05:45:05"/>
    <n v="1"/>
    <x v="0"/>
    <s v="Banging/Pounding"/>
    <s v="Residential Building/House"/>
    <n v="11232"/>
    <x v="0"/>
    <x v="1"/>
    <d v="2025-03-25T05:45:07"/>
    <x v="0"/>
    <n v="40.644947129999998"/>
    <n v="-73.997953229999993"/>
    <s v="(40.6449471267718, -73.99795322543724)"/>
    <x v="3"/>
    <x v="3"/>
    <x v="19"/>
  </r>
  <r>
    <n v="64463864"/>
    <x v="72755"/>
    <d v="2025-03-25T05:30:20"/>
    <n v="1"/>
    <x v="0"/>
    <s v="Banging/Pounding"/>
    <s v="Residential Building/House"/>
    <n v="11224"/>
    <x v="0"/>
    <x v="1"/>
    <d v="2025-03-25T05:30:23"/>
    <x v="1"/>
    <n v="40.576051919999998"/>
    <n v="-73.985755749999996"/>
    <s v="(40.576051923913255, -73.98575575192712)"/>
    <x v="3"/>
    <x v="3"/>
    <x v="19"/>
  </r>
  <r>
    <n v="64459922"/>
    <x v="72756"/>
    <d v="2025-03-25T05:53:12"/>
    <n v="1"/>
    <x v="4"/>
    <s v="Car/Truck Music"/>
    <s v="Street/Sidewalk"/>
    <n v="11206"/>
    <x v="0"/>
    <x v="1"/>
    <d v="2025-03-25T05:53:16"/>
    <x v="0"/>
    <n v="40.708259580000004"/>
    <n v="-73.941240010000001"/>
    <s v="(40.70825957793293, -73.9412400059951)"/>
    <x v="3"/>
    <x v="3"/>
    <x v="19"/>
  </r>
  <r>
    <n v="64461091"/>
    <x v="72757"/>
    <d v="2025-03-25T06:19:44"/>
    <n v="1"/>
    <x v="0"/>
    <s v="Banging/Pounding"/>
    <s v="Residential Building/House"/>
    <n v="10026"/>
    <x v="1"/>
    <x v="1"/>
    <d v="2025-03-25T06:19:46"/>
    <x v="2"/>
    <n v="40.80337944"/>
    <n v="-73.954986590000004"/>
    <s v="(40.80337943727659, -73.95498659174392)"/>
    <x v="3"/>
    <x v="3"/>
    <x v="19"/>
  </r>
  <r>
    <n v="64457269"/>
    <x v="72758"/>
    <d v="2025-03-25T05:39:03"/>
    <n v="1"/>
    <x v="0"/>
    <s v="Banging/Pounding"/>
    <s v="Residential Building/House"/>
    <n v="10029"/>
    <x v="1"/>
    <x v="1"/>
    <d v="2025-03-25T05:39:05"/>
    <x v="2"/>
    <n v="40.791023930000001"/>
    <n v="-73.951336609999998"/>
    <s v="(40.79102393091951, -73.9513366142888)"/>
    <x v="3"/>
    <x v="3"/>
    <x v="20"/>
  </r>
  <r>
    <n v="64455708"/>
    <x v="72759"/>
    <d v="2025-03-25T05:13:40"/>
    <n v="1"/>
    <x v="2"/>
    <s v="Loud Music/Party"/>
    <s v="Club/Bar/Restaurant"/>
    <n v="11236"/>
    <x v="0"/>
    <x v="1"/>
    <d v="2025-03-25T05:13:42"/>
    <x v="2"/>
    <n v="40.636275310000002"/>
    <n v="-73.919036790000007"/>
    <s v="(40.63627531109799, -73.9190367941174)"/>
    <x v="3"/>
    <x v="3"/>
    <x v="20"/>
  </r>
  <r>
    <n v="64465041"/>
    <x v="72760"/>
    <d v="2025-03-25T05:53:06"/>
    <n v="1"/>
    <x v="0"/>
    <s v="Loud Music/Party"/>
    <s v="Residential Building/House"/>
    <n v="11249"/>
    <x v="0"/>
    <x v="1"/>
    <d v="2025-03-25T05:53:09"/>
    <x v="2"/>
    <n v="40.7061967"/>
    <n v="-73.964177390000003"/>
    <s v="(40.70619670447961, -73.96417738794302)"/>
    <x v="3"/>
    <x v="3"/>
    <x v="20"/>
  </r>
  <r>
    <n v="64459773"/>
    <x v="72761"/>
    <d v="2025-03-25T06:48:22"/>
    <n v="1"/>
    <x v="0"/>
    <s v="Loud Music/Party"/>
    <s v="Residential Building/House"/>
    <n v="11223"/>
    <x v="0"/>
    <x v="1"/>
    <d v="2025-03-25T06:48:27"/>
    <x v="0"/>
    <n v="40.59488502"/>
    <n v="-73.964903250000006"/>
    <s v="(40.59488501794882, -73.96490324800543)"/>
    <x v="3"/>
    <x v="3"/>
    <x v="20"/>
  </r>
  <r>
    <n v="64461224"/>
    <x v="72762"/>
    <d v="2025-03-25T04:51:59"/>
    <n v="1"/>
    <x v="3"/>
    <s v="Loud Talking"/>
    <s v="Park/Playground"/>
    <n v="11204"/>
    <x v="0"/>
    <x v="1"/>
    <d v="2025-03-25T04:52:06"/>
    <x v="0"/>
    <n v="40.624719769999999"/>
    <n v="-73.984556580000003"/>
    <s v="(40.624719768701624, -73.98455657855753)"/>
    <x v="3"/>
    <x v="3"/>
    <x v="20"/>
  </r>
  <r>
    <n v="64461259"/>
    <x v="72763"/>
    <d v="2025-03-25T04:42:21"/>
    <n v="1"/>
    <x v="1"/>
    <s v="Loud Talking"/>
    <s v="Street/Sidewalk"/>
    <n v="11206"/>
    <x v="0"/>
    <x v="1"/>
    <d v="2025-03-25T04:42:26"/>
    <x v="1"/>
    <n v="40.708500860000001"/>
    <n v="-73.946325540000004"/>
    <s v="(40.70850085601744, -73.94632554018081)"/>
    <x v="3"/>
    <x v="3"/>
    <x v="20"/>
  </r>
  <r>
    <n v="64458485"/>
    <x v="72764"/>
    <d v="2025-03-25T05:24:56"/>
    <n v="1"/>
    <x v="0"/>
    <s v="Loud Music/Party"/>
    <s v="Residential Building/House"/>
    <n v="11236"/>
    <x v="0"/>
    <x v="1"/>
    <d v="2025-03-25T05:25:02"/>
    <x v="1"/>
    <n v="40.636840800000002"/>
    <n v="-73.886633959999998"/>
    <s v="(40.636840804890745, -73.8866339617438)"/>
    <x v="3"/>
    <x v="3"/>
    <x v="20"/>
  </r>
  <r>
    <n v="64457255"/>
    <x v="72765"/>
    <d v="2025-03-25T04:12:10"/>
    <n v="1"/>
    <x v="2"/>
    <s v="Loud Music/Party"/>
    <s v="Club/Bar/Restaurant"/>
    <n v="11236"/>
    <x v="0"/>
    <x v="1"/>
    <d v="2025-03-25T04:12:16"/>
    <x v="2"/>
    <n v="40.636275310000002"/>
    <n v="-73.919036790000007"/>
    <s v="(40.63627531109799, -73.9190367941174)"/>
    <x v="3"/>
    <x v="0"/>
    <x v="21"/>
  </r>
  <r>
    <n v="64462415"/>
    <x v="72766"/>
    <d v="2025-03-25T04:42:27"/>
    <n v="1"/>
    <x v="1"/>
    <s v="Loud Talking"/>
    <s v="Street/Sidewalk"/>
    <n v="11206"/>
    <x v="0"/>
    <x v="1"/>
    <d v="2025-03-25T04:42:31"/>
    <x v="1"/>
    <n v="40.708509130000003"/>
    <n v="-73.946408489999996"/>
    <s v="(40.708509128958, -73.94640849251965)"/>
    <x v="3"/>
    <x v="0"/>
    <x v="21"/>
  </r>
  <r>
    <n v="64463861"/>
    <x v="72767"/>
    <d v="2025-03-25T04:44:07"/>
    <n v="1"/>
    <x v="3"/>
    <s v="Loud Music/Party"/>
    <s v="Park/Playground"/>
    <n v="11204"/>
    <x v="0"/>
    <x v="1"/>
    <d v="2025-03-25T04:44:09"/>
    <x v="2"/>
    <n v="40.624719769999999"/>
    <n v="-73.984556580000003"/>
    <s v="(40.624719768701624, -73.98455657855753)"/>
    <x v="3"/>
    <x v="0"/>
    <x v="21"/>
  </r>
  <r>
    <n v="64455926"/>
    <x v="72768"/>
    <d v="2025-03-25T04:42:14"/>
    <n v="1"/>
    <x v="1"/>
    <s v="Loud Talking"/>
    <s v="Street/Sidewalk"/>
    <n v="11206"/>
    <x v="0"/>
    <x v="1"/>
    <d v="2025-03-25T04:42:21"/>
    <x v="1"/>
    <n v="40.708500860000001"/>
    <n v="-73.946325540000004"/>
    <s v="(40.70850085601744, -73.94632554018081)"/>
    <x v="3"/>
    <x v="0"/>
    <x v="21"/>
  </r>
  <r>
    <n v="64463694"/>
    <x v="72769"/>
    <d v="2025-03-25T04:29:34"/>
    <n v="1"/>
    <x v="0"/>
    <s v="Loud Music/Party"/>
    <s v="Residential Building/House"/>
    <n v="11224"/>
    <x v="0"/>
    <x v="1"/>
    <d v="2025-03-25T04:29:38"/>
    <x v="1"/>
    <n v="40.576107690000001"/>
    <n v="-74.002001469999996"/>
    <s v="(40.57610768562267, -74.00200146790654)"/>
    <x v="3"/>
    <x v="0"/>
    <x v="21"/>
  </r>
  <r>
    <n v="64461066"/>
    <x v="72770"/>
    <d v="2025-03-25T03:51:46"/>
    <n v="1"/>
    <x v="2"/>
    <s v="Banging/Pounding"/>
    <s v="Store/Commercial"/>
    <n v="10024"/>
    <x v="1"/>
    <x v="1"/>
    <d v="2025-03-25T03:51:54"/>
    <x v="2"/>
    <n v="40.786470000000001"/>
    <n v="-73.976195390000001"/>
    <s v="(40.78647000156529, -73.97619539258558)"/>
    <x v="3"/>
    <x v="0"/>
    <x v="21"/>
  </r>
  <r>
    <n v="64455683"/>
    <x v="72771"/>
    <d v="2025-03-25T04:03:53"/>
    <n v="1"/>
    <x v="0"/>
    <s v="Loud Music/Party"/>
    <s v="Residential Building/House"/>
    <n v="11236"/>
    <x v="0"/>
    <x v="1"/>
    <d v="2025-03-25T04:03:56"/>
    <x v="1"/>
    <n v="40.636840800000002"/>
    <n v="-73.886633959999998"/>
    <s v="(40.636840804890745, -73.8866339617438)"/>
    <x v="3"/>
    <x v="0"/>
    <x v="21"/>
  </r>
  <r>
    <n v="64461119"/>
    <x v="72772"/>
    <d v="2025-03-25T07:38:20"/>
    <n v="1"/>
    <x v="1"/>
    <s v="Loud Music/Party"/>
    <s v="Street/Sidewalk"/>
    <n v="10040"/>
    <x v="1"/>
    <x v="1"/>
    <d v="2025-03-25T07:38:24"/>
    <x v="1"/>
    <n v="40.862137169999997"/>
    <n v="-73.926238159999997"/>
    <s v="(40.86213716827355, -73.92623815859943)"/>
    <x v="3"/>
    <x v="0"/>
    <x v="21"/>
  </r>
  <r>
    <n v="64463683"/>
    <x v="72773"/>
    <d v="2025-03-25T04:02:18"/>
    <n v="1"/>
    <x v="0"/>
    <s v="Banging/Pounding"/>
    <s v="Residential Building/House"/>
    <n v="11208"/>
    <x v="0"/>
    <x v="1"/>
    <d v="2025-03-25T04:02:22"/>
    <x v="2"/>
    <n v="40.670279039999997"/>
    <n v="-73.869699229999995"/>
    <s v="(40.67027904363986, -73.86969922645042)"/>
    <x v="3"/>
    <x v="0"/>
    <x v="21"/>
  </r>
  <r>
    <n v="64462403"/>
    <x v="72774"/>
    <d v="2025-03-25T03:31:23"/>
    <n v="1"/>
    <x v="0"/>
    <s v="Loud Talking"/>
    <s v="Residential Building/House"/>
    <n v="11207"/>
    <x v="0"/>
    <x v="1"/>
    <d v="2025-03-25T03:31:27"/>
    <x v="0"/>
    <n v="40.661801099999998"/>
    <n v="-73.883113309999999"/>
    <s v="(40.66180110434489, -73.88311330593771)"/>
    <x v="3"/>
    <x v="0"/>
    <x v="21"/>
  </r>
  <r>
    <n v="64457205"/>
    <x v="72775"/>
    <d v="2025-03-25T03:50:03"/>
    <n v="1"/>
    <x v="0"/>
    <s v="Loud Talking"/>
    <s v="Residential Building/House"/>
    <n v="11203"/>
    <x v="0"/>
    <x v="1"/>
    <d v="2025-03-25T03:50:06"/>
    <x v="0"/>
    <n v="40.642438259999999"/>
    <n v="-73.92439469"/>
    <s v="(40.64243826123489, -73.92439469283474)"/>
    <x v="3"/>
    <x v="0"/>
    <x v="21"/>
  </r>
  <r>
    <n v="64456006"/>
    <x v="72776"/>
    <d v="2025-03-25T03:23:15"/>
    <n v="1"/>
    <x v="4"/>
    <s v="Car/Truck Horn"/>
    <s v="Street/Sidewalk"/>
    <n v="11231"/>
    <x v="0"/>
    <x v="1"/>
    <d v="2025-03-25T03:23:18"/>
    <x v="1"/>
    <n v="40.676640589999998"/>
    <n v="-74.011013849999998"/>
    <s v="(40.67664058624278, -74.01101385183374)"/>
    <x v="3"/>
    <x v="0"/>
    <x v="21"/>
  </r>
  <r>
    <n v="64463908"/>
    <x v="72777"/>
    <d v="2025-03-25T05:12:48"/>
    <n v="1"/>
    <x v="1"/>
    <s v="Loud Music/Party"/>
    <s v="Street/Sidewalk"/>
    <n v="10034"/>
    <x v="1"/>
    <x v="1"/>
    <d v="2025-03-25T05:12:54"/>
    <x v="2"/>
    <n v="40.868606610000001"/>
    <n v="-73.930981880000004"/>
    <s v="(40.86860661077615, -73.93098187736962)"/>
    <x v="3"/>
    <x v="0"/>
    <x v="21"/>
  </r>
  <r>
    <n v="64462427"/>
    <x v="72778"/>
    <d v="2025-03-25T05:12:32"/>
    <n v="1"/>
    <x v="4"/>
    <s v="Car/Truck Music"/>
    <s v="Street/Sidewalk"/>
    <n v="10034"/>
    <x v="1"/>
    <x v="1"/>
    <d v="2025-03-25T05:12:39"/>
    <x v="1"/>
    <n v="40.867109659999997"/>
    <n v="-73.929179289999993"/>
    <s v="(40.86710965901609, -73.92917928857699)"/>
    <x v="3"/>
    <x v="0"/>
    <x v="21"/>
  </r>
  <r>
    <n v="64461121"/>
    <x v="72779"/>
    <d v="2025-03-25T05:13:06"/>
    <n v="1"/>
    <x v="1"/>
    <s v="Loud Music/Party"/>
    <s v="Street/Sidewalk"/>
    <n v="10034"/>
    <x v="1"/>
    <x v="1"/>
    <d v="2025-03-25T05:13:12"/>
    <x v="2"/>
    <n v="40.866759389999999"/>
    <n v="-73.930915100000007"/>
    <s v="(40.866759390133424, -73.93091510011978)"/>
    <x v="3"/>
    <x v="0"/>
    <x v="22"/>
  </r>
  <r>
    <n v="64465019"/>
    <x v="72780"/>
    <d v="2025-03-25T04:32:34"/>
    <n v="1"/>
    <x v="0"/>
    <s v="Loud Talking"/>
    <s v="Residential Building/House"/>
    <n v="11234"/>
    <x v="0"/>
    <x v="1"/>
    <d v="2025-03-25T04:32:38"/>
    <x v="0"/>
    <n v="40.631286770000003"/>
    <n v="-73.925279189999998"/>
    <s v="(40.631286766133385, -73.92527918930374)"/>
    <x v="3"/>
    <x v="0"/>
    <x v="22"/>
  </r>
  <r>
    <n v="64462416"/>
    <x v="72781"/>
    <d v="2025-03-25T05:13:25"/>
    <n v="1"/>
    <x v="1"/>
    <s v="Loud Music/Party"/>
    <s v="Street/Sidewalk"/>
    <n v="10034"/>
    <x v="1"/>
    <x v="1"/>
    <d v="2025-03-25T05:13:29"/>
    <x v="1"/>
    <n v="40.866609740000001"/>
    <n v="-73.928550729999998"/>
    <s v="(40.866609736690656, -73.9285507259342)"/>
    <x v="3"/>
    <x v="0"/>
    <x v="22"/>
  </r>
  <r>
    <n v="64461113"/>
    <x v="72782"/>
    <d v="2025-03-25T06:48:06"/>
    <n v="1"/>
    <x v="0"/>
    <s v="Loud Talking"/>
    <s v="Residential Building/House"/>
    <n v="11229"/>
    <x v="0"/>
    <x v="1"/>
    <d v="2025-03-25T06:48:09"/>
    <x v="0"/>
    <n v="40.600300439999998"/>
    <n v="-73.956668359999995"/>
    <s v="(40.6003004397817, -73.95666836195093)"/>
    <x v="3"/>
    <x v="0"/>
    <x v="22"/>
  </r>
  <r>
    <n v="64461142"/>
    <x v="72783"/>
    <d v="2025-03-25T03:04:31"/>
    <n v="1"/>
    <x v="0"/>
    <s v="Banging/Pounding"/>
    <s v="Residential Building/House"/>
    <n v="10002"/>
    <x v="1"/>
    <x v="1"/>
    <d v="2025-03-25T03:04:34"/>
    <x v="2"/>
    <n v="40.720226529999998"/>
    <n v="-73.981561830000004"/>
    <s v="(40.720226533969814, -73.98156182961009)"/>
    <x v="3"/>
    <x v="0"/>
    <x v="22"/>
  </r>
  <r>
    <n v="64456007"/>
    <x v="72784"/>
    <d v="2025-03-25T03:02:07"/>
    <n v="1"/>
    <x v="4"/>
    <s v="Car/Truck Horn"/>
    <s v="Street/Sidewalk"/>
    <n v="11231"/>
    <x v="0"/>
    <x v="1"/>
    <d v="2025-03-25T03:02:10"/>
    <x v="1"/>
    <n v="40.676640589999998"/>
    <n v="-74.011013849999998"/>
    <s v="(40.67664058624278, -74.01101385183374)"/>
    <x v="3"/>
    <x v="0"/>
    <x v="22"/>
  </r>
  <r>
    <n v="64464834"/>
    <x v="72785"/>
    <d v="2025-03-25T03:02:02"/>
    <n v="1"/>
    <x v="4"/>
    <s v="Car/Truck Horn"/>
    <s v="Street/Sidewalk"/>
    <n v="11231"/>
    <x v="0"/>
    <x v="1"/>
    <d v="2025-03-25T03:02:05"/>
    <x v="1"/>
    <n v="40.676640589999998"/>
    <n v="-74.011013849999998"/>
    <s v="(40.67664058624278, -74.01101385183374)"/>
    <x v="3"/>
    <x v="0"/>
    <x v="22"/>
  </r>
  <r>
    <n v="64455954"/>
    <x v="72786"/>
    <d v="2025-03-25T03:07:23"/>
    <n v="1"/>
    <x v="1"/>
    <s v="Loud Talking"/>
    <s v="Street/Sidewalk"/>
    <n v="11234"/>
    <x v="0"/>
    <x v="1"/>
    <d v="2025-03-25T03:07:26"/>
    <x v="2"/>
    <n v="40.62370164"/>
    <n v="-73.908345920000002"/>
    <s v="(40.623701635922096, -73.9083459184399)"/>
    <x v="3"/>
    <x v="0"/>
    <x v="22"/>
  </r>
  <r>
    <n v="64457287"/>
    <x v="72787"/>
    <d v="2025-03-25T03:03:18"/>
    <n v="1"/>
    <x v="0"/>
    <s v="Loud Music/Party"/>
    <s v="Residential Building/House"/>
    <n v="10038"/>
    <x v="1"/>
    <x v="1"/>
    <d v="2025-03-25T03:03:22"/>
    <x v="2"/>
    <n v="40.708820780000003"/>
    <n v="-73.998968419999997"/>
    <s v="(40.70882077853836, -73.99896841823647)"/>
    <x v="3"/>
    <x v="0"/>
    <x v="22"/>
  </r>
  <r>
    <n v="64461040"/>
    <x v="72788"/>
    <d v="2025-03-25T04:35:03"/>
    <n v="1"/>
    <x v="0"/>
    <s v="Loud Television"/>
    <s v="Residential Building/House"/>
    <n v="10032"/>
    <x v="1"/>
    <x v="1"/>
    <d v="2025-03-25T04:35:06"/>
    <x v="0"/>
    <n v="40.843007200000002"/>
    <n v="-73.936509259999994"/>
    <s v="(40.84300720381994, -73.9365092582247)"/>
    <x v="3"/>
    <x v="0"/>
    <x v="22"/>
  </r>
  <r>
    <n v="64458607"/>
    <x v="72789"/>
    <d v="2025-03-25T02:54:44"/>
    <n v="1"/>
    <x v="1"/>
    <s v="Loud Talking"/>
    <s v="Street/Sidewalk"/>
    <n v="10030"/>
    <x v="1"/>
    <x v="1"/>
    <d v="2025-03-25T02:54:48"/>
    <x v="2"/>
    <n v="40.816957520000003"/>
    <n v="-73.942506050000006"/>
    <s v="(40.81695752272475, -73.94250605409184)"/>
    <x v="3"/>
    <x v="0"/>
    <x v="22"/>
  </r>
  <r>
    <n v="64459745"/>
    <x v="72790"/>
    <d v="2025-03-25T02:34:50"/>
    <n v="1"/>
    <x v="0"/>
    <s v="Banging/Pounding"/>
    <s v="Residential Building/House"/>
    <n v="10001"/>
    <x v="1"/>
    <x v="1"/>
    <d v="2025-03-25T02:34:56"/>
    <x v="0"/>
    <n v="40.750112829999999"/>
    <n v="-73.99632948"/>
    <s v="(40.75011282688794, -73.99632947923503)"/>
    <x v="3"/>
    <x v="0"/>
    <x v="22"/>
  </r>
  <r>
    <n v="64465220"/>
    <x v="72791"/>
    <d v="2025-03-25T02:54:28"/>
    <n v="1"/>
    <x v="1"/>
    <s v="Loud Talking"/>
    <s v="Street/Sidewalk"/>
    <n v="10030"/>
    <x v="1"/>
    <x v="1"/>
    <d v="2025-03-25T02:54:31"/>
    <x v="2"/>
    <n v="40.818535160000003"/>
    <n v="-73.941355799999997"/>
    <s v="(40.81853515725049, -73.94135579635707)"/>
    <x v="3"/>
    <x v="0"/>
    <x v="22"/>
  </r>
  <r>
    <n v="64457627"/>
    <x v="72792"/>
    <d v="2025-03-25T02:38:35"/>
    <n v="1"/>
    <x v="4"/>
    <s v="Engine Idling"/>
    <s v="Street/Sidewalk"/>
    <n v="10002"/>
    <x v="1"/>
    <x v="1"/>
    <d v="2025-03-25T02:38:37"/>
    <x v="0"/>
    <n v="40.71314082"/>
    <n v="-73.992857819999998"/>
    <s v="(40.71314081764091, -73.99285781721862)"/>
    <x v="3"/>
    <x v="0"/>
    <x v="22"/>
  </r>
  <r>
    <n v="64458540"/>
    <x v="72793"/>
    <d v="2025-03-25T02:41:22"/>
    <n v="1"/>
    <x v="0"/>
    <s v="Banging/Pounding"/>
    <s v="Residential Building/House"/>
    <n v="11205"/>
    <x v="0"/>
    <x v="1"/>
    <d v="2025-03-25T02:41:26"/>
    <x v="2"/>
    <n v="40.690025980000001"/>
    <n v="-73.960219570000007"/>
    <s v="(40.69002598076648, -73.96021957150587)"/>
    <x v="3"/>
    <x v="0"/>
    <x v="22"/>
  </r>
  <r>
    <n v="64459817"/>
    <x v="72794"/>
    <d v="2025-03-25T02:40:05"/>
    <n v="1"/>
    <x v="0"/>
    <s v="Loud Music/Party"/>
    <s v="Residential Building/House"/>
    <n v="10036"/>
    <x v="1"/>
    <x v="1"/>
    <d v="2025-03-25T02:40:07"/>
    <x v="0"/>
    <n v="40.759653540000002"/>
    <n v="-73.995563700000005"/>
    <s v="(40.75965353615678, -73.99556370090886)"/>
    <x v="3"/>
    <x v="0"/>
    <x v="22"/>
  </r>
  <r>
    <n v="64465185"/>
    <x v="72795"/>
    <d v="2025-03-25T02:56:00"/>
    <n v="1"/>
    <x v="0"/>
    <s v="Banging/Pounding"/>
    <s v="Residential Building/House"/>
    <n v="11230"/>
    <x v="0"/>
    <x v="1"/>
    <d v="2025-03-25T02:56:03"/>
    <x v="0"/>
    <n v="40.612154590000003"/>
    <n v="-73.955039900000003"/>
    <s v="(40.61215458834643, -73.95503989939718)"/>
    <x v="3"/>
    <x v="0"/>
    <x v="23"/>
  </r>
  <r>
    <n v="64451585"/>
    <x v="72796"/>
    <d v="2025-03-25T02:46:06"/>
    <n v="1"/>
    <x v="0"/>
    <s v="Banging/Pounding"/>
    <s v="Residential Building/House"/>
    <n v="11230"/>
    <x v="0"/>
    <x v="1"/>
    <d v="2025-03-25T02:46:09"/>
    <x v="2"/>
    <n v="40.622724429999998"/>
    <n v="-73.961621339999994"/>
    <s v="(40.622724426588505, -73.96162134412137)"/>
    <x v="3"/>
    <x v="0"/>
    <x v="23"/>
  </r>
  <r>
    <n v="64450369"/>
    <x v="72797"/>
    <d v="2025-03-25T02:21:36"/>
    <n v="1"/>
    <x v="0"/>
    <s v="Loud Music/Party"/>
    <s v="Residential Building/House"/>
    <n v="11221"/>
    <x v="0"/>
    <x v="1"/>
    <d v="2025-03-25T02:21:42"/>
    <x v="1"/>
    <n v="40.690987829999997"/>
    <n v="-73.928580260000004"/>
    <s v="(40.690987832760484, -73.92858025808955)"/>
    <x v="3"/>
    <x v="0"/>
    <x v="23"/>
  </r>
  <r>
    <n v="64446703"/>
    <x v="72798"/>
    <d v="2025-03-25T02:19:51"/>
    <n v="1"/>
    <x v="0"/>
    <s v="Loud Television"/>
    <s v="Residential Building/House"/>
    <n v="10039"/>
    <x v="1"/>
    <x v="1"/>
    <d v="2025-03-25T02:19:55"/>
    <x v="0"/>
    <n v="40.826569460000002"/>
    <n v="-73.937117529999995"/>
    <s v="(40.82656945693778, -73.93711752606328)"/>
    <x v="3"/>
    <x v="0"/>
    <x v="23"/>
  </r>
  <r>
    <n v="64454025"/>
    <x v="72799"/>
    <d v="2025-03-25T02:08:34"/>
    <n v="1"/>
    <x v="2"/>
    <s v="Loud Music/Party"/>
    <s v="Club/Bar/Restaurant"/>
    <n v="11236"/>
    <x v="0"/>
    <x v="1"/>
    <d v="2025-03-25T02:08:39"/>
    <x v="2"/>
    <n v="40.636275310000002"/>
    <n v="-73.919036790000007"/>
    <s v="(40.63627531109799, -73.9190367941174)"/>
    <x v="3"/>
    <x v="0"/>
    <x v="23"/>
  </r>
  <r>
    <n v="64453898"/>
    <x v="72800"/>
    <d v="2025-03-25T03:09:48"/>
    <n v="1"/>
    <x v="0"/>
    <s v="Loud Music/Party"/>
    <s v="Residential Building/House"/>
    <n v="11212"/>
    <x v="0"/>
    <x v="1"/>
    <d v="2025-03-25T03:09:54"/>
    <x v="0"/>
    <n v="40.657559810000002"/>
    <n v="-73.913467769999997"/>
    <s v="(40.65755980880869, -73.9134677652294)"/>
    <x v="3"/>
    <x v="0"/>
    <x v="23"/>
  </r>
  <r>
    <n v="64450371"/>
    <x v="72801"/>
    <d v="2025-03-25T02:32:02"/>
    <n v="1"/>
    <x v="1"/>
    <s v="Loud Talking"/>
    <s v="Street/Sidewalk"/>
    <n v="10030"/>
    <x v="1"/>
    <x v="1"/>
    <d v="2025-03-25T02:32:06"/>
    <x v="2"/>
    <n v="40.818501259999998"/>
    <n v="-73.939491579999995"/>
    <s v="(40.81850125740162, -73.93949158285932)"/>
    <x v="3"/>
    <x v="0"/>
    <x v="23"/>
  </r>
  <r>
    <n v="64446242"/>
    <x v="72802"/>
    <d v="2025-03-25T01:47:41"/>
    <n v="1"/>
    <x v="1"/>
    <s v="Loud Music/Party"/>
    <s v="Street/Sidewalk"/>
    <n v="10029"/>
    <x v="1"/>
    <x v="1"/>
    <d v="2025-03-25T01:47:46"/>
    <x v="2"/>
    <n v="40.787449619999997"/>
    <n v="-73.94976475"/>
    <s v="(40.7874496154171, -73.94976474816164)"/>
    <x v="3"/>
    <x v="0"/>
    <x v="23"/>
  </r>
  <r>
    <n v="64449347"/>
    <x v="72803"/>
    <d v="2025-03-25T02:23:35"/>
    <n v="1"/>
    <x v="0"/>
    <s v="Loud Talking"/>
    <s v="Residential Building/House"/>
    <n v="11218"/>
    <x v="0"/>
    <x v="1"/>
    <d v="2025-03-25T02:23:41"/>
    <x v="0"/>
    <n v="40.646139400000003"/>
    <n v="-73.980061610000007"/>
    <s v="(40.64613939776511, -73.98006160894715)"/>
    <x v="3"/>
    <x v="0"/>
    <x v="23"/>
  </r>
  <r>
    <n v="64454661"/>
    <x v="72804"/>
    <d v="2025-03-25T01:22:50"/>
    <n v="1"/>
    <x v="2"/>
    <s v="Banging/Pounding"/>
    <s v="Store/Commercial"/>
    <n v="10035"/>
    <x v="1"/>
    <x v="1"/>
    <d v="2025-03-25T01:22:53"/>
    <x v="0"/>
    <n v="40.795633770000002"/>
    <n v="-73.932408280000004"/>
    <s v="(40.795633766410916, -73.93240828404274)"/>
    <x v="3"/>
    <x v="0"/>
    <x v="23"/>
  </r>
  <r>
    <n v="64447515"/>
    <x v="72805"/>
    <d v="2025-03-25T01:28:42"/>
    <n v="1"/>
    <x v="0"/>
    <s v="Loud Music/Party"/>
    <s v="Residential Building/House"/>
    <n v="10030"/>
    <x v="1"/>
    <x v="1"/>
    <d v="2025-03-25T01:28:46"/>
    <x v="1"/>
    <n v="40.818168729999996"/>
    <n v="-73.938704279999996"/>
    <s v="(40.81816873050213, -73.93870428243754)"/>
    <x v="3"/>
    <x v="0"/>
    <x v="23"/>
  </r>
  <r>
    <n v="64452258"/>
    <x v="72806"/>
    <d v="2025-03-25T01:45:31"/>
    <n v="1"/>
    <x v="0"/>
    <s v="Loud Talking"/>
    <s v="Residential Building/House"/>
    <n v="11239"/>
    <x v="0"/>
    <x v="1"/>
    <d v="2025-03-25T01:45:35"/>
    <x v="0"/>
    <n v="40.648972319999999"/>
    <n v="-73.880764549999995"/>
    <s v="(40.64897231926673, -73.88076454835067)"/>
    <x v="3"/>
    <x v="0"/>
    <x v="23"/>
  </r>
  <r>
    <n v="64449218"/>
    <x v="72807"/>
    <d v="2025-03-25T02:32:06"/>
    <n v="1"/>
    <x v="0"/>
    <s v="Banging/Pounding"/>
    <s v="Residential Building/House"/>
    <n v="11213"/>
    <x v="0"/>
    <x v="1"/>
    <d v="2025-03-25T02:32:11"/>
    <x v="2"/>
    <n v="40.6686786"/>
    <n v="-73.929051139999999"/>
    <s v="(40.6686785997877, -73.92905113642485)"/>
    <x v="3"/>
    <x v="0"/>
    <x v="23"/>
  </r>
  <r>
    <n v="64453437"/>
    <x v="72808"/>
    <d v="2025-03-25T01:45:05"/>
    <n v="1"/>
    <x v="0"/>
    <s v="Loud Music/Party"/>
    <s v="Residential Building/House"/>
    <n v="11239"/>
    <x v="0"/>
    <x v="1"/>
    <d v="2025-03-25T01:45:07"/>
    <x v="0"/>
    <n v="40.648972319999999"/>
    <n v="-73.880764549999995"/>
    <s v="(40.64897231926673, -73.88076454835067)"/>
    <x v="3"/>
    <x v="0"/>
    <x v="23"/>
  </r>
  <r>
    <n v="64453487"/>
    <x v="72809"/>
    <d v="2025-03-25T01:44:52"/>
    <n v="1"/>
    <x v="0"/>
    <s v="Banging/Pounding"/>
    <s v="Residential Building/House"/>
    <n v="11225"/>
    <x v="0"/>
    <x v="1"/>
    <d v="2025-03-25T01:44:56"/>
    <x v="0"/>
    <n v="40.656982300000003"/>
    <n v="-73.962225149999995"/>
    <s v="(40.65698230332589, -73.96222514965272)"/>
    <x v="3"/>
    <x v="0"/>
    <x v="0"/>
  </r>
  <r>
    <n v="64449943"/>
    <x v="72810"/>
    <d v="2025-03-25T00:55:52"/>
    <n v="1"/>
    <x v="0"/>
    <s v="Banging/Pounding"/>
    <s v="Residential Building/House"/>
    <n v="11211"/>
    <x v="0"/>
    <x v="1"/>
    <d v="2025-03-25T00:55:55"/>
    <x v="0"/>
    <n v="40.703891730000002"/>
    <n v="-73.957913849999997"/>
    <s v="(40.703891727084894, -73.95791385308057)"/>
    <x v="3"/>
    <x v="0"/>
    <x v="0"/>
  </r>
  <r>
    <n v="64448734"/>
    <x v="72811"/>
    <d v="2025-03-25T01:12:36"/>
    <n v="1"/>
    <x v="2"/>
    <s v="Banging/Pounding"/>
    <s v="Store/Commercial"/>
    <n v="11201"/>
    <x v="0"/>
    <x v="1"/>
    <d v="2025-03-25T01:12:39"/>
    <x v="1"/>
    <n v="40.688896079999999"/>
    <n v="-73.989968520000005"/>
    <s v="(40.688896084340996, -73.98996852128509)"/>
    <x v="3"/>
    <x v="0"/>
    <x v="0"/>
  </r>
  <r>
    <n v="64446050"/>
    <x v="72812"/>
    <d v="2025-03-25T01:03:26"/>
    <n v="1"/>
    <x v="0"/>
    <s v="Loud Talking"/>
    <s v="Residential Building/House"/>
    <n v="10031"/>
    <x v="1"/>
    <x v="1"/>
    <d v="2025-03-25T01:03:30"/>
    <x v="1"/>
    <n v="40.824161660000001"/>
    <n v="-73.952978060000007"/>
    <s v="(40.82416166479311, -73.95297805704422)"/>
    <x v="3"/>
    <x v="0"/>
    <x v="0"/>
  </r>
  <r>
    <n v="64453232"/>
    <x v="72813"/>
    <d v="2025-03-25T01:35:55"/>
    <n v="1"/>
    <x v="0"/>
    <s v="Loud Television"/>
    <s v="Residential Building/House"/>
    <n v="10011"/>
    <x v="1"/>
    <x v="1"/>
    <d v="2025-03-25T01:35:59"/>
    <x v="1"/>
    <n v="40.744886880000003"/>
    <n v="-73.999606630000002"/>
    <s v="(40.74488688324908, -73.99960663187811)"/>
    <x v="3"/>
    <x v="0"/>
    <x v="0"/>
  </r>
  <r>
    <n v="64452454"/>
    <x v="72814"/>
    <d v="2025-03-25T01:26:21"/>
    <n v="1"/>
    <x v="0"/>
    <s v="Loud Talking"/>
    <s v="Residential Building/House"/>
    <n v="10011"/>
    <x v="1"/>
    <x v="1"/>
    <d v="2025-03-25T01:26:24"/>
    <x v="2"/>
    <n v="40.744941699999998"/>
    <n v="-73.995607989999996"/>
    <s v="(40.744941695173566, -73.99560798717059)"/>
    <x v="3"/>
    <x v="0"/>
    <x v="0"/>
  </r>
  <r>
    <n v="64454636"/>
    <x v="72815"/>
    <d v="2025-03-25T01:26:39"/>
    <n v="1"/>
    <x v="0"/>
    <s v="Banging/Pounding"/>
    <s v="Residential Building/House"/>
    <n v="11223"/>
    <x v="0"/>
    <x v="1"/>
    <d v="2025-03-25T01:26:44"/>
    <x v="0"/>
    <n v="40.591871810000001"/>
    <n v="-73.978407129999994"/>
    <s v="(40.59187181446527, -73.97840712826414)"/>
    <x v="3"/>
    <x v="0"/>
    <x v="0"/>
  </r>
  <r>
    <n v="64454585"/>
    <x v="72816"/>
    <d v="2025-03-25T01:34:26"/>
    <n v="1"/>
    <x v="0"/>
    <s v="Loud Music/Party"/>
    <s v="Residential Building/House"/>
    <n v="11230"/>
    <x v="0"/>
    <x v="1"/>
    <d v="2025-03-25T01:34:29"/>
    <x v="2"/>
    <n v="40.627009080000001"/>
    <n v="-73.961726959999993"/>
    <s v="(40.62700908007133, -73.9617269555361)"/>
    <x v="3"/>
    <x v="0"/>
    <x v="0"/>
  </r>
  <r>
    <n v="64449840"/>
    <x v="72817"/>
    <d v="2025-03-25T01:36:00"/>
    <n v="1"/>
    <x v="0"/>
    <s v="Loud Talking"/>
    <s v="Residential Building/House"/>
    <n v="11214"/>
    <x v="0"/>
    <x v="1"/>
    <d v="2025-03-25T01:36:03"/>
    <x v="0"/>
    <n v="40.605169250000003"/>
    <n v="-73.990470880000004"/>
    <s v="(40.605169248592226, -73.99047088246937)"/>
    <x v="3"/>
    <x v="0"/>
    <x v="0"/>
  </r>
  <r>
    <n v="64448701"/>
    <x v="72818"/>
    <d v="2025-03-25T00:52:59"/>
    <n v="1"/>
    <x v="3"/>
    <s v="Loud Music/Party"/>
    <s v="Park/Playground"/>
    <n v="10027"/>
    <x v="1"/>
    <x v="1"/>
    <d v="2025-03-25T00:53:02"/>
    <x v="2"/>
    <n v="40.804846509999997"/>
    <n v="-73.945489300000006"/>
    <s v="(40.80484651053699, -73.94548930106254)"/>
    <x v="3"/>
    <x v="0"/>
    <x v="0"/>
  </r>
  <r>
    <n v="64446270"/>
    <x v="72819"/>
    <d v="2025-03-25T01:35:42"/>
    <n v="1"/>
    <x v="0"/>
    <s v="Loud Television"/>
    <s v="Residential Building/House"/>
    <n v="11214"/>
    <x v="0"/>
    <x v="1"/>
    <d v="2025-03-25T01:35:45"/>
    <x v="2"/>
    <n v="40.606588469999998"/>
    <n v="-73.992624320000004"/>
    <s v="(40.606588466384686, -73.9926243206542)"/>
    <x v="3"/>
    <x v="0"/>
    <x v="0"/>
  </r>
  <r>
    <n v="64446080"/>
    <x v="72820"/>
    <d v="2025-03-25T00:52:39"/>
    <n v="1"/>
    <x v="3"/>
    <s v="Loud Music/Party"/>
    <s v="Park/Playground"/>
    <n v="10027"/>
    <x v="1"/>
    <x v="1"/>
    <d v="2025-03-25T00:52:42"/>
    <x v="2"/>
    <n v="40.804846509999997"/>
    <n v="-73.945489300000006"/>
    <s v="(40.80484651053699, -73.94548930106254)"/>
    <x v="3"/>
    <x v="0"/>
    <x v="0"/>
  </r>
  <r>
    <n v="64452822"/>
    <x v="72821"/>
    <d v="2025-03-25T01:53:16"/>
    <n v="1"/>
    <x v="2"/>
    <s v="Loud Music/Party"/>
    <s v="Club/Bar/Restaurant"/>
    <n v="11225"/>
    <x v="0"/>
    <x v="1"/>
    <d v="2025-03-25T01:53:19"/>
    <x v="2"/>
    <n v="40.656896519999997"/>
    <n v="-73.960178060000004"/>
    <s v="(40.65689652460699, -73.96017805684019)"/>
    <x v="3"/>
    <x v="0"/>
    <x v="0"/>
  </r>
  <r>
    <n v="64451199"/>
    <x v="72822"/>
    <d v="2025-03-25T01:36:05"/>
    <n v="1"/>
    <x v="0"/>
    <s v="Loud Music/Party"/>
    <s v="Residential Building/House"/>
    <n v="11231"/>
    <x v="0"/>
    <x v="1"/>
    <d v="2025-03-25T01:36:08"/>
    <x v="1"/>
    <n v="40.675158690000004"/>
    <n v="-74.007466179999994"/>
    <s v="(40.675158692875904, -74.0074661801279)"/>
    <x v="3"/>
    <x v="0"/>
    <x v="0"/>
  </r>
  <r>
    <n v="64446231"/>
    <x v="72823"/>
    <d v="2025-03-25T00:47:16"/>
    <n v="1"/>
    <x v="1"/>
    <s v="Loud Music/Party"/>
    <s v="Street/Sidewalk"/>
    <n v="10032"/>
    <x v="1"/>
    <x v="1"/>
    <d v="2025-03-25T00:47:20"/>
    <x v="2"/>
    <n v="40.836342180000003"/>
    <n v="-73.940006589999996"/>
    <s v="(40.836342176102015, -73.94000659174746)"/>
    <x v="3"/>
    <x v="0"/>
    <x v="0"/>
  </r>
  <r>
    <n v="64452424"/>
    <x v="72824"/>
    <d v="2025-03-25T00:51:05"/>
    <n v="1"/>
    <x v="0"/>
    <s v="Banging/Pounding"/>
    <s v="Residential Building/House"/>
    <n v="10029"/>
    <x v="1"/>
    <x v="1"/>
    <d v="2025-03-25T00:51:13"/>
    <x v="0"/>
    <n v="40.79912521"/>
    <n v="-73.942832069999994"/>
    <s v="(40.799125213067, -73.94283207252434)"/>
    <x v="3"/>
    <x v="0"/>
    <x v="0"/>
  </r>
  <r>
    <n v="64449982"/>
    <x v="72825"/>
    <d v="2025-03-25T00:58:54"/>
    <n v="1"/>
    <x v="0"/>
    <s v="Loud Music/Party"/>
    <s v="Residential Building/House"/>
    <n v="11224"/>
    <x v="0"/>
    <x v="1"/>
    <d v="2025-03-25T00:59:01"/>
    <x v="0"/>
    <n v="40.576051919999998"/>
    <n v="-73.985755749999996"/>
    <s v="(40.576051923913255, -73.98575575192712)"/>
    <x v="3"/>
    <x v="0"/>
    <x v="0"/>
  </r>
  <r>
    <n v="64445628"/>
    <x v="72826"/>
    <d v="2025-03-25T03:50:53"/>
    <n v="1"/>
    <x v="0"/>
    <s v="Loud Music/Party"/>
    <s v="Residential Building/House"/>
    <n v="11216"/>
    <x v="0"/>
    <x v="1"/>
    <d v="2025-03-25T03:50:56"/>
    <x v="1"/>
    <n v="40.676816299999999"/>
    <n v="-73.948651159999997"/>
    <s v="(40.67681629979491, -73.94865115759387)"/>
    <x v="3"/>
    <x v="0"/>
    <x v="0"/>
  </r>
  <r>
    <n v="64446257"/>
    <x v="72827"/>
    <d v="2025-03-25T00:59:08"/>
    <n v="1"/>
    <x v="4"/>
    <s v="Car/Truck Music"/>
    <s v="Street/Sidewalk"/>
    <n v="10012"/>
    <x v="1"/>
    <x v="1"/>
    <d v="2025-03-25T00:59:11"/>
    <x v="0"/>
    <n v="40.724183160000003"/>
    <n v="-74.00319648"/>
    <s v="(40.7241831627267, -74.00319647597988)"/>
    <x v="3"/>
    <x v="0"/>
    <x v="0"/>
  </r>
  <r>
    <n v="64453480"/>
    <x v="72828"/>
    <d v="2025-03-25T00:52:14"/>
    <n v="1"/>
    <x v="3"/>
    <s v="Loud Music/Party"/>
    <s v="Park/Playground"/>
    <n v="10027"/>
    <x v="1"/>
    <x v="1"/>
    <d v="2025-03-25T00:52:20"/>
    <x v="2"/>
    <n v="40.804846509999997"/>
    <n v="-73.945489300000006"/>
    <s v="(40.80484651053699, -73.94548930106254)"/>
    <x v="3"/>
    <x v="0"/>
    <x v="0"/>
  </r>
  <r>
    <n v="64452137"/>
    <x v="72829"/>
    <d v="2025-03-25T01:00:54"/>
    <n v="1"/>
    <x v="0"/>
    <s v="Loud Television"/>
    <s v="Residential Building/House"/>
    <n v="11217"/>
    <x v="0"/>
    <x v="1"/>
    <d v="2025-03-25T01:01:01"/>
    <x v="2"/>
    <n v="40.685524409999999"/>
    <n v="-73.981239700000003"/>
    <s v="(40.68552441381853, -73.98123970346732)"/>
    <x v="3"/>
    <x v="0"/>
    <x v="0"/>
  </r>
  <r>
    <n v="64448745"/>
    <x v="72830"/>
    <d v="2025-03-25T00:53:36"/>
    <n v="1"/>
    <x v="0"/>
    <s v="Loud Music/Party"/>
    <s v="Residential Building/House"/>
    <n v="10011"/>
    <x v="1"/>
    <x v="1"/>
    <d v="2025-03-25T00:53:43"/>
    <x v="2"/>
    <n v="40.746802700000003"/>
    <n v="-74.002082380000004"/>
    <s v="(40.746802700114124, -74.0020823847107)"/>
    <x v="3"/>
    <x v="0"/>
    <x v="0"/>
  </r>
  <r>
    <n v="64446850"/>
    <x v="72831"/>
    <d v="2025-03-25T01:57:36"/>
    <n v="1"/>
    <x v="0"/>
    <s v="Banging/Pounding"/>
    <s v="Residential Building/House"/>
    <n v="10029"/>
    <x v="1"/>
    <x v="1"/>
    <d v="2025-03-25T01:57:38"/>
    <x v="0"/>
    <n v="40.789756230000002"/>
    <n v="-73.945985570000005"/>
    <s v="(40.7897562261136, -73.9459855725782)"/>
    <x v="3"/>
    <x v="0"/>
    <x v="0"/>
  </r>
  <r>
    <n v="64449219"/>
    <x v="72832"/>
    <d v="2025-03-25T02:29:52"/>
    <n v="1"/>
    <x v="0"/>
    <s v="Loud Music/Party"/>
    <s v="Residential Building/House"/>
    <n v="11208"/>
    <x v="0"/>
    <x v="1"/>
    <d v="2025-03-25T02:29:56"/>
    <x v="0"/>
    <n v="40.668278999999998"/>
    <n v="-73.85883484"/>
    <s v="(40.66827900466744, -73.85883483894747)"/>
    <x v="3"/>
    <x v="0"/>
    <x v="0"/>
  </r>
  <r>
    <n v="64446128"/>
    <x v="72833"/>
    <d v="2025-03-25T01:43:28"/>
    <n v="1"/>
    <x v="0"/>
    <s v="Banging/Pounding"/>
    <s v="Residential Building/House"/>
    <n v="10040"/>
    <x v="1"/>
    <x v="1"/>
    <d v="2025-03-25T01:43:32"/>
    <x v="0"/>
    <n v="40.861251559999999"/>
    <n v="-73.927706909999998"/>
    <s v="(40.86125155997211, -73.92770691106014)"/>
    <x v="3"/>
    <x v="0"/>
    <x v="0"/>
  </r>
  <r>
    <n v="64446178"/>
    <x v="72834"/>
    <d v="2025-03-25T00:31:26"/>
    <n v="1"/>
    <x v="0"/>
    <s v="Loud Music/Party"/>
    <s v="Residential Building/House"/>
    <n v="11221"/>
    <x v="0"/>
    <x v="1"/>
    <d v="2025-03-25T00:31:29"/>
    <x v="0"/>
    <n v="40.687065509999996"/>
    <n v="-73.943288719999998"/>
    <s v="(40.68706550924383, -73.9432887215915)"/>
    <x v="3"/>
    <x v="0"/>
    <x v="0"/>
  </r>
  <r>
    <n v="64446082"/>
    <x v="72835"/>
    <d v="2025-03-25T01:34:56"/>
    <n v="1"/>
    <x v="2"/>
    <s v="Banging/Pounding"/>
    <s v="Store/Commercial"/>
    <n v="11238"/>
    <x v="0"/>
    <x v="1"/>
    <d v="2025-03-25T01:35:03"/>
    <x v="1"/>
    <n v="40.677811839999997"/>
    <n v="-73.960490039999996"/>
    <s v="(40.677811837843166, -73.96049004064136)"/>
    <x v="3"/>
    <x v="0"/>
    <x v="0"/>
  </r>
  <r>
    <n v="64445632"/>
    <x v="72836"/>
    <d v="2025-03-25T21:02:45"/>
    <n v="1"/>
    <x v="0"/>
    <s v="Loud Music/Party"/>
    <s v="Residential Building/House"/>
    <n v="10040"/>
    <x v="1"/>
    <x v="1"/>
    <d v="2025-03-25T21:02:48"/>
    <x v="1"/>
    <n v="40.854888899999999"/>
    <n v="-73.931480500000006"/>
    <s v="(40.85488890086641, -73.93148050224339)"/>
    <x v="3"/>
    <x v="0"/>
    <x v="0"/>
  </r>
  <r>
    <n v="64449848"/>
    <x v="72837"/>
    <d v="2025-03-25T01:04:16"/>
    <n v="1"/>
    <x v="1"/>
    <s v="Loud Music/Party"/>
    <s v="Street/Sidewalk"/>
    <n v="10012"/>
    <x v="1"/>
    <x v="1"/>
    <d v="2025-03-25T01:04:18"/>
    <x v="1"/>
    <n v="40.72662596"/>
    <n v="-73.995749900000007"/>
    <s v="(40.72662596248946, -73.99574990210847)"/>
    <x v="3"/>
    <x v="0"/>
    <x v="0"/>
  </r>
  <r>
    <n v="64453643"/>
    <x v="72838"/>
    <d v="2025-03-25T01:24:12"/>
    <n v="1"/>
    <x v="2"/>
    <s v="Loud Music/Party"/>
    <s v="Store/Commercial"/>
    <n v="10034"/>
    <x v="1"/>
    <x v="1"/>
    <d v="2025-03-25T01:24:15"/>
    <x v="2"/>
    <n v="40.863219790000002"/>
    <n v="-73.919823410000006"/>
    <s v="(40.86321978993001, -73.91982340725288)"/>
    <x v="3"/>
    <x v="0"/>
    <x v="0"/>
  </r>
  <r>
    <n v="64447479"/>
    <x v="72839"/>
    <d v="2025-03-25T00:29:44"/>
    <n v="1"/>
    <x v="1"/>
    <s v="Loud Music/Party"/>
    <s v="Street/Sidewalk"/>
    <n v="11233"/>
    <x v="0"/>
    <x v="1"/>
    <d v="2025-03-25T00:29:47"/>
    <x v="1"/>
    <n v="40.674148899999999"/>
    <n v="-73.916712419999996"/>
    <s v="(40.674148904086934, -73.91671242219107)"/>
    <x v="3"/>
    <x v="0"/>
    <x v="0"/>
  </r>
  <r>
    <n v="64446853"/>
    <x v="72840"/>
    <d v="2025-03-25T02:59:20"/>
    <n v="1"/>
    <x v="1"/>
    <s v="Loud Talking"/>
    <s v="Street/Sidewalk"/>
    <n v="11203"/>
    <x v="0"/>
    <x v="1"/>
    <d v="2025-03-25T02:59:23"/>
    <x v="2"/>
    <n v="40.656190379999998"/>
    <n v="-73.939588349999994"/>
    <s v="(40.65619037888672, -73.93958834503375)"/>
    <x v="3"/>
    <x v="0"/>
    <x v="0"/>
  </r>
  <r>
    <n v="64448665"/>
    <x v="72841"/>
    <d v="2025-03-25T00:51:41"/>
    <n v="1"/>
    <x v="1"/>
    <s v="Loud Talking"/>
    <s v="Street/Sidewalk"/>
    <n v="11209"/>
    <x v="0"/>
    <x v="1"/>
    <d v="2025-03-25T00:51:43"/>
    <x v="1"/>
    <n v="40.634623560000001"/>
    <n v="-74.036933520000005"/>
    <s v="(40.63462356270155, -74.03693352264834)"/>
    <x v="3"/>
    <x v="0"/>
    <x v="0"/>
  </r>
  <r>
    <n v="64449448"/>
    <x v="72842"/>
    <d v="2025-03-25T00:50:18"/>
    <n v="2"/>
    <x v="4"/>
    <s v="Engine Idling"/>
    <s v="Street/Sidewalk"/>
    <n v="11205"/>
    <x v="0"/>
    <x v="1"/>
    <d v="2025-03-25T00:50:22"/>
    <x v="1"/>
    <n v="40.69361112"/>
    <n v="-73.970960020000007"/>
    <s v="(40.693611116260655, -73.97096002437021)"/>
    <x v="3"/>
    <x v="0"/>
    <x v="1"/>
  </r>
  <r>
    <n v="64448703"/>
    <x v="72843"/>
    <d v="2025-03-25T00:05:17"/>
    <n v="2"/>
    <x v="1"/>
    <s v="Loud Talking"/>
    <s v="Street/Sidewalk"/>
    <n v="10026"/>
    <x v="1"/>
    <x v="1"/>
    <d v="2025-03-25T00:05:24"/>
    <x v="1"/>
    <n v="40.802403269999999"/>
    <n v="-73.950605899999999"/>
    <s v="(40.8024032657033, -73.95060589502363)"/>
    <x v="3"/>
    <x v="0"/>
    <x v="1"/>
  </r>
  <r>
    <n v="64451070"/>
    <x v="72844"/>
    <d v="2025-03-25T00:54:17"/>
    <n v="2"/>
    <x v="1"/>
    <s v="Loud Talking"/>
    <s v="Street/Sidewalk"/>
    <n v="11226"/>
    <x v="0"/>
    <x v="1"/>
    <d v="2025-03-25T00:54:20"/>
    <x v="2"/>
    <n v="40.65468971"/>
    <n v="-73.960146940000001"/>
    <s v="(40.65468970961191, -73.96014693808547)"/>
    <x v="3"/>
    <x v="0"/>
    <x v="1"/>
  </r>
  <r>
    <n v="64446175"/>
    <x v="72845"/>
    <d v="2025-03-25T01:31:16"/>
    <n v="2"/>
    <x v="0"/>
    <s v="Loud Music/Party"/>
    <s v="Residential Building/House"/>
    <n v="11206"/>
    <x v="0"/>
    <x v="1"/>
    <d v="2025-03-25T01:31:20"/>
    <x v="1"/>
    <n v="40.705571249999998"/>
    <n v="-73.933960339999999"/>
    <s v="(40.7055712519333, -73.93396033864637)"/>
    <x v="3"/>
    <x v="0"/>
    <x v="1"/>
  </r>
  <r>
    <n v="64451201"/>
    <x v="72846"/>
    <d v="2025-03-25T00:34:34"/>
    <n v="2"/>
    <x v="0"/>
    <s v="Loud Music/Party"/>
    <s v="Residential Building/House"/>
    <n v="10016"/>
    <x v="1"/>
    <x v="1"/>
    <d v="2025-03-25T00:34:36"/>
    <x v="2"/>
    <n v="40.745428680000003"/>
    <n v="-73.980443309999998"/>
    <s v="(40.74542868399772, -73.98044331003736)"/>
    <x v="3"/>
    <x v="0"/>
    <x v="1"/>
  </r>
  <r>
    <n v="64453651"/>
    <x v="72847"/>
    <d v="2025-03-25T01:33:31"/>
    <n v="2"/>
    <x v="0"/>
    <s v="Banging/Pounding"/>
    <s v="Residential Building/House"/>
    <n v="11207"/>
    <x v="0"/>
    <x v="1"/>
    <d v="2025-03-25T01:33:34"/>
    <x v="2"/>
    <n v="40.663308000000001"/>
    <n v="-73.897517739999998"/>
    <s v="(40.663308000053604, -73.89751773618866)"/>
    <x v="3"/>
    <x v="0"/>
    <x v="1"/>
  </r>
  <r>
    <n v="64449932"/>
    <x v="72848"/>
    <d v="2025-03-25T01:31:40"/>
    <n v="2"/>
    <x v="2"/>
    <s v="Loud Music/Party"/>
    <s v="Club/Bar/Restaurant"/>
    <n v="11206"/>
    <x v="0"/>
    <x v="1"/>
    <d v="2025-03-25T01:31:46"/>
    <x v="0"/>
    <n v="40.707358540000001"/>
    <n v="-73.939776420000001"/>
    <s v="(40.707358538866366, -73.93977641875944)"/>
    <x v="3"/>
    <x v="0"/>
    <x v="1"/>
  </r>
  <r>
    <n v="64453442"/>
    <x v="72849"/>
    <d v="2025-03-25T00:20:24"/>
    <n v="2"/>
    <x v="0"/>
    <s v="Loud Music/Party"/>
    <s v="Residential Building/House"/>
    <n v="10018"/>
    <x v="1"/>
    <x v="1"/>
    <d v="2025-03-25T00:20:27"/>
    <x v="0"/>
    <n v="40.756903219999998"/>
    <n v="-73.993726629999998"/>
    <s v="(40.75690321687881, -73.99372663184039)"/>
    <x v="3"/>
    <x v="0"/>
    <x v="1"/>
  </r>
  <r>
    <n v="64449810"/>
    <x v="72850"/>
    <d v="2025-03-25T00:48:46"/>
    <n v="2"/>
    <x v="2"/>
    <s v="Loud Music/Party"/>
    <s v="Club/Bar/Restaurant"/>
    <n v="11217"/>
    <x v="0"/>
    <x v="1"/>
    <d v="2025-03-25T00:48:50"/>
    <x v="2"/>
    <n v="40.686047199999997"/>
    <n v="-73.973757730000003"/>
    <s v="(40.686047202121124, -73.97375773407204)"/>
    <x v="3"/>
    <x v="0"/>
    <x v="1"/>
  </r>
  <r>
    <n v="64446097"/>
    <x v="72851"/>
    <d v="2025-03-25T01:36:40"/>
    <n v="2"/>
    <x v="0"/>
    <s v="Banging/Pounding"/>
    <s v="Residential Building/House"/>
    <n v="11207"/>
    <x v="0"/>
    <x v="1"/>
    <d v="2025-03-25T01:36:43"/>
    <x v="2"/>
    <n v="40.663047210000002"/>
    <n v="-73.897474880000004"/>
    <s v="(40.66304720771052, -73.89747488337834)"/>
    <x v="3"/>
    <x v="0"/>
    <x v="1"/>
  </r>
  <r>
    <n v="64446892"/>
    <x v="72852"/>
    <d v="2025-03-25T06:45:40"/>
    <n v="2"/>
    <x v="2"/>
    <s v="Banging/Pounding"/>
    <s v="Club/Bar/Restaurant"/>
    <n v="10033"/>
    <x v="1"/>
    <x v="1"/>
    <d v="2025-03-25T06:45:44"/>
    <x v="2"/>
    <n v="40.849174730000001"/>
    <n v="-73.936821449999997"/>
    <s v="(40.84917473118652, -73.93682145089919)"/>
    <x v="3"/>
    <x v="0"/>
    <x v="1"/>
  </r>
  <r>
    <n v="64451754"/>
    <x v="72853"/>
    <d v="2025-03-25T03:20:00"/>
    <n v="2"/>
    <x v="4"/>
    <s v="Engine Idling"/>
    <s v="Street/Sidewalk"/>
    <n v="11226"/>
    <x v="0"/>
    <x v="1"/>
    <d v="2025-03-25T03:20:07"/>
    <x v="1"/>
    <n v="40.652417550000003"/>
    <n v="-73.954169460000003"/>
    <s v="(40.65241754828807, -73.95416945800908)"/>
    <x v="3"/>
    <x v="0"/>
    <x v="1"/>
  </r>
  <r>
    <n v="64451588"/>
    <x v="72854"/>
    <d v="2025-03-25T02:32:36"/>
    <n v="2"/>
    <x v="1"/>
    <s v="Loud Music/Party"/>
    <s v="Street/Sidewalk"/>
    <n v="10030"/>
    <x v="1"/>
    <x v="1"/>
    <d v="2025-03-25T02:32:43"/>
    <x v="2"/>
    <n v="40.816150639999996"/>
    <n v="-73.948449719999999"/>
    <s v="(40.816150640850616, -73.94844971999414)"/>
    <x v="3"/>
    <x v="0"/>
    <x v="1"/>
  </r>
  <r>
    <n v="64454681"/>
    <x v="72855"/>
    <d v="2025-03-25T00:22:22"/>
    <n v="2"/>
    <x v="0"/>
    <s v="Banging/Pounding"/>
    <s v="Residential Building/House"/>
    <n v="11230"/>
    <x v="0"/>
    <x v="1"/>
    <d v="2025-03-25T00:22:26"/>
    <x v="0"/>
    <n v="40.615772010000001"/>
    <n v="-73.954500780000004"/>
    <s v="(40.615772014582184, -73.95450077956109)"/>
    <x v="3"/>
    <x v="0"/>
    <x v="1"/>
  </r>
  <r>
    <n v="64449822"/>
    <x v="72856"/>
    <d v="2025-03-25T01:28:59"/>
    <n v="2"/>
    <x v="0"/>
    <s v="Banging/Pounding"/>
    <s v="Residential Building/House"/>
    <n v="10037"/>
    <x v="1"/>
    <x v="1"/>
    <d v="2025-03-25T01:29:03"/>
    <x v="0"/>
    <n v="40.812685260000002"/>
    <n v="-73.939608860000007"/>
    <s v="(40.81268525571393, -73.93960885989)"/>
    <x v="3"/>
    <x v="0"/>
    <x v="1"/>
  </r>
  <r>
    <n v="64452277"/>
    <x v="72857"/>
    <d v="2025-03-25T00:07:32"/>
    <n v="2"/>
    <x v="2"/>
    <s v="Banging/Pounding"/>
    <s v="Store/Commercial"/>
    <n v="10005"/>
    <x v="1"/>
    <x v="1"/>
    <d v="2025-03-25T00:07:35"/>
    <x v="1"/>
    <n v="40.706937410000002"/>
    <n v="-74.010376840000006"/>
    <s v="(40.706937407656426, -74.01037684227042)"/>
    <x v="3"/>
    <x v="0"/>
    <x v="1"/>
  </r>
  <r>
    <n v="64451073"/>
    <x v="72858"/>
    <d v="2025-03-24T23:58:51"/>
    <n v="1"/>
    <x v="0"/>
    <s v="Loud Music/Party"/>
    <s v="Residential Building/House"/>
    <n v="11201"/>
    <x v="0"/>
    <x v="1"/>
    <d v="2025-03-24T23:58:54"/>
    <x v="1"/>
    <n v="40.701345490000001"/>
    <n v="-73.982713930000003"/>
    <s v="(40.70134549131544, -73.9827139265285)"/>
    <x v="3"/>
    <x v="0"/>
    <x v="1"/>
  </r>
  <r>
    <n v="64447473"/>
    <x v="72859"/>
    <d v="2025-03-24T23:59:05"/>
    <n v="1"/>
    <x v="0"/>
    <s v="Loud Music/Party"/>
    <s v="Residential Building/House"/>
    <n v="11201"/>
    <x v="0"/>
    <x v="1"/>
    <d v="2025-03-24T23:59:08"/>
    <x v="1"/>
    <n v="40.701345490000001"/>
    <n v="-73.982713930000003"/>
    <s v="(40.70134549131544, -73.9827139265285)"/>
    <x v="3"/>
    <x v="0"/>
    <x v="1"/>
  </r>
  <r>
    <n v="64449870"/>
    <x v="72860"/>
    <d v="2025-03-25T00:26:34"/>
    <n v="2"/>
    <x v="0"/>
    <s v="Loud Music/Party"/>
    <s v="Residential Building/House"/>
    <n v="11230"/>
    <x v="0"/>
    <x v="1"/>
    <d v="2025-03-25T00:26:37"/>
    <x v="2"/>
    <n v="40.612376449999999"/>
    <n v="-73.953858389999994"/>
    <s v="(40.61237644847657, -73.95385838625158)"/>
    <x v="3"/>
    <x v="0"/>
    <x v="1"/>
  </r>
  <r>
    <n v="64446851"/>
    <x v="72861"/>
    <d v="2025-03-25T02:34:45"/>
    <n v="2"/>
    <x v="0"/>
    <s v="Loud Talking"/>
    <s v="Residential Building/House"/>
    <n v="10019"/>
    <x v="1"/>
    <x v="1"/>
    <d v="2025-03-25T02:34:47"/>
    <x v="2"/>
    <n v="40.763435129999998"/>
    <n v="-73.986906939999997"/>
    <s v="(40.76343513354119, -73.98690694024921)"/>
    <x v="3"/>
    <x v="0"/>
    <x v="1"/>
  </r>
  <r>
    <n v="64446107"/>
    <x v="72862"/>
    <d v="2025-03-25T00:45:11"/>
    <n v="2"/>
    <x v="0"/>
    <s v="Banging/Pounding"/>
    <s v="Residential Building/House"/>
    <n v="11210"/>
    <x v="0"/>
    <x v="1"/>
    <d v="2025-03-25T00:45:15"/>
    <x v="2"/>
    <n v="40.625990680000001"/>
    <n v="-73.941888829999996"/>
    <s v="(40.625990681603746, -73.94188882855283)"/>
    <x v="3"/>
    <x v="0"/>
    <x v="1"/>
  </r>
  <r>
    <n v="64449661"/>
    <x v="72863"/>
    <d v="2025-03-25T01:43:56"/>
    <n v="2"/>
    <x v="0"/>
    <s v="Loud Television"/>
    <s v="Residential Building/House"/>
    <n v="11249"/>
    <x v="0"/>
    <x v="1"/>
    <d v="2025-03-25T01:43:58"/>
    <x v="0"/>
    <n v="40.714002809999997"/>
    <n v="-73.964165980000004"/>
    <s v="(40.714002806778154, -73.96416597817775)"/>
    <x v="3"/>
    <x v="0"/>
    <x v="1"/>
  </r>
  <r>
    <n v="64446815"/>
    <x v="72864"/>
    <d v="2025-03-25T03:19:42"/>
    <n v="2"/>
    <x v="4"/>
    <s v="Car/Truck Horn"/>
    <s v="Street/Sidewalk"/>
    <n v="11226"/>
    <x v="0"/>
    <x v="1"/>
    <d v="2025-03-25T03:19:48"/>
    <x v="1"/>
    <n v="40.653339219999999"/>
    <n v="-73.952745269999994"/>
    <s v="(40.653339218851556, -73.95274527245265)"/>
    <x v="3"/>
    <x v="0"/>
    <x v="1"/>
  </r>
  <r>
    <n v="64447939"/>
    <x v="72865"/>
    <d v="2025-03-25T03:19:27"/>
    <n v="2"/>
    <x v="4"/>
    <s v="Engine Idling"/>
    <s v="Street/Sidewalk"/>
    <n v="11225"/>
    <x v="0"/>
    <x v="1"/>
    <d v="2025-03-25T03:19:33"/>
    <x v="1"/>
    <n v="40.663815970000002"/>
    <n v="-73.952554019999994"/>
    <s v="(40.663815967660796, -73.95255402119027)"/>
    <x v="3"/>
    <x v="0"/>
    <x v="1"/>
  </r>
  <r>
    <n v="64445590"/>
    <x v="72866"/>
    <d v="2025-03-25T04:13:43"/>
    <n v="2"/>
    <x v="2"/>
    <s v="Loud Music/Party"/>
    <s v="Club/Bar/Restaurant"/>
    <n v="11207"/>
    <x v="0"/>
    <x v="1"/>
    <d v="2025-03-25T04:13:46"/>
    <x v="0"/>
    <n v="40.683729759999999"/>
    <n v="-73.907985780000004"/>
    <s v="(40.683729755151305, -73.90798578377245)"/>
    <x v="3"/>
    <x v="0"/>
    <x v="1"/>
  </r>
  <r>
    <n v="64449345"/>
    <x v="72867"/>
    <d v="2025-03-25T03:44:07"/>
    <n v="2"/>
    <x v="0"/>
    <s v="Loud Music/Party"/>
    <s v="Residential Building/House"/>
    <n v="11212"/>
    <x v="0"/>
    <x v="1"/>
    <d v="2025-03-25T03:44:11"/>
    <x v="1"/>
    <n v="40.662316750000002"/>
    <n v="-73.921441770000001"/>
    <s v="(40.66231674694474, -73.92144177201318)"/>
    <x v="3"/>
    <x v="0"/>
    <x v="1"/>
  </r>
  <r>
    <n v="64449700"/>
    <x v="72868"/>
    <d v="2025-03-25T00:22:07"/>
    <n v="2"/>
    <x v="0"/>
    <s v="Loud Television"/>
    <s v="Residential Building/House"/>
    <n v="11230"/>
    <x v="0"/>
    <x v="1"/>
    <d v="2025-03-25T00:22:11"/>
    <x v="1"/>
    <n v="40.622230999999999"/>
    <n v="-73.955742760000007"/>
    <s v="(40.622230996137304, -73.95574275527346)"/>
    <x v="3"/>
    <x v="0"/>
    <x v="1"/>
  </r>
  <r>
    <n v="64454651"/>
    <x v="72869"/>
    <d v="2025-03-24T23:54:58"/>
    <n v="1"/>
    <x v="1"/>
    <s v="Loud Talking"/>
    <s v="Street/Sidewalk"/>
    <n v="11224"/>
    <x v="0"/>
    <x v="1"/>
    <d v="2025-03-24T23:55:03"/>
    <x v="1"/>
    <n v="40.577519979999998"/>
    <n v="-73.969516569999996"/>
    <s v="(40.577519977376525, -73.9695165666436)"/>
    <x v="3"/>
    <x v="0"/>
    <x v="1"/>
  </r>
  <r>
    <n v="64448683"/>
    <x v="72870"/>
    <d v="2025-03-24T23:26:59"/>
    <n v="1"/>
    <x v="0"/>
    <s v="Loud Music/Party"/>
    <s v="Residential Building/House"/>
    <n v="10026"/>
    <x v="1"/>
    <x v="1"/>
    <d v="2025-03-24T23:27:02"/>
    <x v="2"/>
    <n v="40.803552510000003"/>
    <n v="-73.955391030000001"/>
    <s v="(40.80355251221422, -73.95539102575873)"/>
    <x v="3"/>
    <x v="0"/>
    <x v="1"/>
  </r>
  <r>
    <n v="64449934"/>
    <x v="72871"/>
    <d v="2025-03-25T00:07:03"/>
    <n v="2"/>
    <x v="0"/>
    <s v="Banging/Pounding"/>
    <s v="Residential Building/House"/>
    <n v="11214"/>
    <x v="0"/>
    <x v="1"/>
    <d v="2025-03-25T00:07:07"/>
    <x v="0"/>
    <n v="40.605015659999999"/>
    <n v="-74.00801654"/>
    <s v="(40.60501565547114, -74.00801654074527)"/>
    <x v="3"/>
    <x v="0"/>
    <x v="1"/>
  </r>
  <r>
    <n v="64448747"/>
    <x v="72872"/>
    <d v="2025-03-24T23:30:36"/>
    <n v="1"/>
    <x v="0"/>
    <s v="Loud Talking"/>
    <s v="Residential Building/House"/>
    <n v="10025"/>
    <x v="1"/>
    <x v="1"/>
    <d v="2025-03-24T23:30:39"/>
    <x v="1"/>
    <n v="40.795082690000001"/>
    <n v="-73.974910190000003"/>
    <s v="(40.79508269493676, -73.97491019376804)"/>
    <x v="3"/>
    <x v="0"/>
    <x v="1"/>
  </r>
  <r>
    <n v="64451190"/>
    <x v="72873"/>
    <d v="2025-03-25T00:16:18"/>
    <n v="2"/>
    <x v="0"/>
    <s v="Banging/Pounding"/>
    <s v="Residential Building/House"/>
    <n v="10027"/>
    <x v="1"/>
    <x v="1"/>
    <d v="2025-03-25T00:16:22"/>
    <x v="2"/>
    <n v="40.81281182"/>
    <n v="-73.945739270000004"/>
    <s v="(40.81281181632886, -73.94573926927536)"/>
    <x v="3"/>
    <x v="0"/>
    <x v="1"/>
  </r>
  <r>
    <n v="64449941"/>
    <x v="72874"/>
    <d v="2025-03-25T00:16:32"/>
    <n v="2"/>
    <x v="0"/>
    <s v="Banging/Pounding"/>
    <s v="Residential Building/House"/>
    <n v="10027"/>
    <x v="1"/>
    <x v="1"/>
    <d v="2025-03-25T00:16:35"/>
    <x v="2"/>
    <n v="40.81281182"/>
    <n v="-73.945739270000004"/>
    <s v="(40.81281181632886, -73.94573926927536)"/>
    <x v="3"/>
    <x v="0"/>
    <x v="1"/>
  </r>
  <r>
    <n v="64451192"/>
    <x v="72875"/>
    <d v="2025-03-24T23:12:57"/>
    <n v="1"/>
    <x v="0"/>
    <s v="Banging/Pounding"/>
    <s v="Residential Building/House"/>
    <n v="11213"/>
    <x v="0"/>
    <x v="1"/>
    <d v="2025-03-24T23:13:02"/>
    <x v="2"/>
    <n v="40.670102730000004"/>
    <n v="-73.937834609999996"/>
    <s v="(40.67010273131729, -73.93783460798147)"/>
    <x v="3"/>
    <x v="0"/>
    <x v="1"/>
  </r>
  <r>
    <n v="64447516"/>
    <x v="72876"/>
    <d v="2025-03-24T23:30:32"/>
    <n v="1"/>
    <x v="0"/>
    <s v="Loud Talking"/>
    <s v="Residential Building/House"/>
    <n v="10025"/>
    <x v="1"/>
    <x v="1"/>
    <d v="2025-03-24T23:30:36"/>
    <x v="1"/>
    <n v="40.795082690000001"/>
    <n v="-73.974910190000003"/>
    <s v="(40.79508269493676, -73.97491019376804)"/>
    <x v="3"/>
    <x v="0"/>
    <x v="1"/>
  </r>
  <r>
    <n v="64445593"/>
    <x v="72877"/>
    <d v="2025-03-25T01:58:08"/>
    <n v="2"/>
    <x v="0"/>
    <s v="Loud Music/Party"/>
    <s v="Residential Building/House"/>
    <n v="11207"/>
    <x v="0"/>
    <x v="1"/>
    <d v="2025-03-25T01:58:12"/>
    <x v="2"/>
    <n v="40.666898400000001"/>
    <n v="-73.883345890000001"/>
    <s v="(40.6668983983608, -73.88334588604481)"/>
    <x v="3"/>
    <x v="0"/>
    <x v="1"/>
  </r>
  <r>
    <n v="64453509"/>
    <x v="72878"/>
    <d v="2025-03-24T23:23:39"/>
    <n v="1"/>
    <x v="1"/>
    <s v="Loud Music/Party"/>
    <s v="Street/Sidewalk"/>
    <n v="10026"/>
    <x v="1"/>
    <x v="1"/>
    <d v="2025-03-24T23:23:42"/>
    <x v="1"/>
    <n v="40.803129869999999"/>
    <n v="-73.948886020000003"/>
    <s v="(40.803129868378484, -73.94888602470876)"/>
    <x v="3"/>
    <x v="0"/>
    <x v="1"/>
  </r>
  <r>
    <n v="64449866"/>
    <x v="72879"/>
    <d v="2025-03-24T23:21:14"/>
    <n v="1"/>
    <x v="0"/>
    <s v="Loud Music/Party"/>
    <s v="Residential Building/House"/>
    <n v="11207"/>
    <x v="0"/>
    <x v="1"/>
    <d v="2025-03-24T23:21:18"/>
    <x v="2"/>
    <n v="40.682752309999998"/>
    <n v="-73.907604950000007"/>
    <s v="(40.682752310571644, -73.90760494723236)"/>
    <x v="3"/>
    <x v="0"/>
    <x v="1"/>
  </r>
  <r>
    <n v="64448744"/>
    <x v="72880"/>
    <d v="2025-03-25T00:39:59"/>
    <n v="2"/>
    <x v="0"/>
    <s v="Loud Music/Party"/>
    <s v="Residential Building/House"/>
    <n v="10016"/>
    <x v="1"/>
    <x v="1"/>
    <d v="2025-03-25T00:40:03"/>
    <x v="2"/>
    <n v="40.74489097"/>
    <n v="-73.982013330000001"/>
    <s v="(40.74489096895451, -73.98201333161907)"/>
    <x v="3"/>
    <x v="0"/>
    <x v="1"/>
  </r>
  <r>
    <n v="64452262"/>
    <x v="72881"/>
    <d v="2025-03-25T00:44:44"/>
    <n v="2"/>
    <x v="1"/>
    <s v="Loud Talking"/>
    <s v="Street/Sidewalk"/>
    <n v="10039"/>
    <x v="1"/>
    <x v="1"/>
    <d v="2025-03-25T00:44:50"/>
    <x v="2"/>
    <n v="40.823476509999999"/>
    <n v="-73.937752750000001"/>
    <s v="(40.82347650610063, -73.9377527492392)"/>
    <x v="3"/>
    <x v="0"/>
    <x v="1"/>
  </r>
  <r>
    <n v="64448649"/>
    <x v="72882"/>
    <d v="2025-03-25T01:36:15"/>
    <n v="2"/>
    <x v="0"/>
    <s v="Loud Music/Party"/>
    <s v="Residential Building/House"/>
    <n v="11207"/>
    <x v="0"/>
    <x v="1"/>
    <d v="2025-03-25T01:36:18"/>
    <x v="2"/>
    <n v="40.66315702"/>
    <n v="-73.897503549999996"/>
    <s v="(40.66315702448214, -73.89750355029055)"/>
    <x v="3"/>
    <x v="0"/>
    <x v="1"/>
  </r>
  <r>
    <n v="64453242"/>
    <x v="72883"/>
    <d v="2025-03-24T23:11:48"/>
    <n v="1"/>
    <x v="4"/>
    <s v="Car/Truck Horn"/>
    <s v="Street/Sidewalk"/>
    <n v="11218"/>
    <x v="0"/>
    <x v="1"/>
    <d v="2025-03-24T23:11:52"/>
    <x v="2"/>
    <n v="40.64068855"/>
    <n v="-73.981843240000003"/>
    <s v="(40.64068854988325, -73.98184324142593)"/>
    <x v="3"/>
    <x v="0"/>
    <x v="1"/>
  </r>
  <r>
    <n v="64451005"/>
    <x v="72884"/>
    <d v="2025-03-25T01:45:58"/>
    <n v="2"/>
    <x v="2"/>
    <s v="Car/Truck Music"/>
    <s v="Store/Commercial"/>
    <n v="10035"/>
    <x v="1"/>
    <x v="1"/>
    <d v="2025-03-25T01:46:01"/>
    <x v="1"/>
    <n v="40.797076730000001"/>
    <n v="-73.935874060000003"/>
    <s v="(40.79707672952533, -73.93587406262077)"/>
    <x v="3"/>
    <x v="0"/>
    <x v="1"/>
  </r>
  <r>
    <n v="64448711"/>
    <x v="72885"/>
    <d v="2025-03-25T01:40:00"/>
    <n v="2"/>
    <x v="0"/>
    <s v="Banging/Pounding"/>
    <s v="Residential Building/House"/>
    <n v="11211"/>
    <x v="0"/>
    <x v="1"/>
    <d v="2025-03-25T01:40:03"/>
    <x v="2"/>
    <n v="40.71236244"/>
    <n v="-73.958950959999996"/>
    <s v="(40.71236244251221, -73.9589509627262)"/>
    <x v="3"/>
    <x v="0"/>
    <x v="1"/>
  </r>
  <r>
    <n v="64452254"/>
    <x v="72886"/>
    <d v="2025-03-25T01:31:56"/>
    <n v="2"/>
    <x v="0"/>
    <s v="Loud Music/Party"/>
    <s v="Residential Building/House"/>
    <n v="11208"/>
    <x v="0"/>
    <x v="1"/>
    <d v="2025-03-25T01:31:59"/>
    <x v="2"/>
    <n v="40.675110580000002"/>
    <n v="-73.875310150000004"/>
    <s v="(40.675110582207765, -73.87531015321467)"/>
    <x v="3"/>
    <x v="0"/>
    <x v="1"/>
  </r>
  <r>
    <n v="64448755"/>
    <x v="72887"/>
    <d v="2025-03-24T23:09:26"/>
    <n v="1"/>
    <x v="1"/>
    <s v="Loud Music/Party"/>
    <s v="Street/Sidewalk"/>
    <n v="11205"/>
    <x v="0"/>
    <x v="1"/>
    <d v="2025-03-24T23:09:29"/>
    <x v="1"/>
    <n v="40.690719250000001"/>
    <n v="-73.956991830000007"/>
    <s v="(40.69071924656014, -73.95699183225634)"/>
    <x v="3"/>
    <x v="0"/>
    <x v="2"/>
  </r>
  <r>
    <n v="64447503"/>
    <x v="72888"/>
    <d v="2025-03-24T23:05:37"/>
    <n v="1"/>
    <x v="0"/>
    <s v="Banging/Pounding"/>
    <s v="Residential Building/House"/>
    <n v="11201"/>
    <x v="0"/>
    <x v="1"/>
    <d v="2025-03-24T23:05:40"/>
    <x v="2"/>
    <n v="40.699800320000001"/>
    <n v="-73.983615940000007"/>
    <s v="(40.699800319891985, -73.98361593748928)"/>
    <x v="3"/>
    <x v="0"/>
    <x v="2"/>
  </r>
  <r>
    <n v="64449953"/>
    <x v="72889"/>
    <d v="2025-03-24T22:56:24"/>
    <n v="1"/>
    <x v="0"/>
    <s v="Banging/Pounding"/>
    <s v="Residential Building/House"/>
    <n v="11201"/>
    <x v="0"/>
    <x v="1"/>
    <d v="2025-03-24T22:56:28"/>
    <x v="2"/>
    <n v="40.699800320000001"/>
    <n v="-73.983615940000007"/>
    <s v="(40.699800319891985, -73.98361593748928)"/>
    <x v="3"/>
    <x v="0"/>
    <x v="2"/>
  </r>
  <r>
    <n v="64447937"/>
    <x v="72890"/>
    <d v="2025-03-25T03:43:43"/>
    <n v="2"/>
    <x v="0"/>
    <s v="Banging/Pounding"/>
    <s v="Residential Building/House"/>
    <n v="11212"/>
    <x v="0"/>
    <x v="1"/>
    <d v="2025-03-25T03:43:49"/>
    <x v="2"/>
    <n v="40.665194249999999"/>
    <n v="-73.927093959999993"/>
    <s v="(40.66519425223883, -73.92709395575261)"/>
    <x v="3"/>
    <x v="0"/>
    <x v="2"/>
  </r>
  <r>
    <n v="64454679"/>
    <x v="72891"/>
    <d v="2025-03-24T22:55:09"/>
    <n v="1"/>
    <x v="0"/>
    <s v="Banging/Pounding"/>
    <s v="Residential Building/House"/>
    <n v="11249"/>
    <x v="0"/>
    <x v="1"/>
    <d v="2025-03-24T22:55:11"/>
    <x v="2"/>
    <n v="40.704396080000002"/>
    <n v="-73.963990809999999"/>
    <s v="(40.704396080630595, -73.96399080765072)"/>
    <x v="3"/>
    <x v="0"/>
    <x v="2"/>
  </r>
  <r>
    <n v="64452298"/>
    <x v="72892"/>
    <d v="2025-03-24T23:04:05"/>
    <n v="1"/>
    <x v="1"/>
    <s v="Loud Music/Party"/>
    <s v="Street/Sidewalk"/>
    <n v="10026"/>
    <x v="1"/>
    <x v="1"/>
    <d v="2025-03-24T23:04:08"/>
    <x v="2"/>
    <n v="40.804293469999998"/>
    <n v="-73.955090720000001"/>
    <s v="(40.80429347152575, -73.95509072461383)"/>
    <x v="3"/>
    <x v="0"/>
    <x v="2"/>
  </r>
  <r>
    <n v="64453864"/>
    <x v="72893"/>
    <d v="2025-03-25T03:35:33"/>
    <n v="2"/>
    <x v="1"/>
    <s v="Loud Music/Party"/>
    <s v="Street/Sidewalk"/>
    <n v="10011"/>
    <x v="1"/>
    <x v="1"/>
    <d v="2025-03-25T03:35:38"/>
    <x v="2"/>
    <n v="40.742877659999998"/>
    <n v="-74.004027390000005"/>
    <s v="(40.742877656451284, -74.0040273906888)"/>
    <x v="3"/>
    <x v="0"/>
    <x v="2"/>
  </r>
  <r>
    <n v="64451028"/>
    <x v="72894"/>
    <d v="2025-03-24T23:16:14"/>
    <n v="1"/>
    <x v="0"/>
    <s v="Loud Music/Party"/>
    <s v="Residential Building/House"/>
    <n v="10009"/>
    <x v="1"/>
    <x v="1"/>
    <d v="2025-03-24T23:16:19"/>
    <x v="2"/>
    <n v="40.721425869999997"/>
    <n v="-73.980778650000005"/>
    <s v="(40.72142586551195, -73.9807786461055)"/>
    <x v="3"/>
    <x v="0"/>
    <x v="2"/>
  </r>
  <r>
    <n v="64454873"/>
    <x v="72895"/>
    <d v="2025-03-25T01:30:06"/>
    <n v="2"/>
    <x v="1"/>
    <s v="Loud Talking"/>
    <s v="Street/Sidewalk"/>
    <n v="11229"/>
    <x v="0"/>
    <x v="1"/>
    <d v="2025-03-25T01:30:11"/>
    <x v="1"/>
    <n v="40.60558657"/>
    <n v="-73.955753790000003"/>
    <s v="(40.605586570194475, -73.95575378891145)"/>
    <x v="3"/>
    <x v="0"/>
    <x v="2"/>
  </r>
  <r>
    <n v="64449973"/>
    <x v="72896"/>
    <d v="2025-03-25T01:43:42"/>
    <n v="2"/>
    <x v="0"/>
    <s v="Loud Music/Party"/>
    <s v="Residential Building/House"/>
    <n v="11216"/>
    <x v="0"/>
    <x v="1"/>
    <d v="2025-03-25T01:43:46"/>
    <x v="2"/>
    <n v="40.670639749999999"/>
    <n v="-73.953201649999997"/>
    <s v="(40.67063975058996, -73.9532016475666)"/>
    <x v="3"/>
    <x v="0"/>
    <x v="2"/>
  </r>
  <r>
    <n v="64451038"/>
    <x v="72897"/>
    <d v="2025-03-24T23:07:38"/>
    <n v="1"/>
    <x v="3"/>
    <s v="Loud Music/Party"/>
    <s v="Park/Playground"/>
    <n v="10027"/>
    <x v="1"/>
    <x v="1"/>
    <d v="2025-03-24T23:07:42"/>
    <x v="2"/>
    <n v="40.804846509999997"/>
    <n v="-73.945489300000006"/>
    <s v="(40.80484651053699, -73.94548930106254)"/>
    <x v="3"/>
    <x v="0"/>
    <x v="2"/>
  </r>
  <r>
    <n v="64452676"/>
    <x v="72898"/>
    <d v="2025-03-25T03:49:48"/>
    <n v="2"/>
    <x v="0"/>
    <s v="Banging/Pounding"/>
    <s v="Residential Building/House"/>
    <n v="10065"/>
    <x v="1"/>
    <x v="1"/>
    <d v="2025-03-25T03:49:53"/>
    <x v="1"/>
    <n v="40.764382560000001"/>
    <n v="-73.963615430000004"/>
    <s v="(40.764382557710505, -73.96361543155973)"/>
    <x v="3"/>
    <x v="0"/>
    <x v="2"/>
  </r>
  <r>
    <n v="64447537"/>
    <x v="72899"/>
    <d v="2025-03-25T00:43:16"/>
    <n v="2"/>
    <x v="1"/>
    <s v="Loud Talking"/>
    <s v="Street/Sidewalk"/>
    <n v="10011"/>
    <x v="1"/>
    <x v="1"/>
    <d v="2025-03-25T00:43:20"/>
    <x v="1"/>
    <n v="40.743923479999999"/>
    <n v="-73.999487549999998"/>
    <s v="(40.74392347557637, -73.99948754618742)"/>
    <x v="3"/>
    <x v="0"/>
    <x v="2"/>
  </r>
  <r>
    <n v="64446152"/>
    <x v="72900"/>
    <d v="2025-03-25T00:55:21"/>
    <n v="2"/>
    <x v="0"/>
    <s v="Banging/Pounding"/>
    <s v="Residential Building/House"/>
    <n v="11211"/>
    <x v="0"/>
    <x v="1"/>
    <d v="2025-03-25T00:55:23"/>
    <x v="2"/>
    <n v="40.703891730000002"/>
    <n v="-73.957913849999997"/>
    <s v="(40.703891727084894, -73.95791385308057)"/>
    <x v="3"/>
    <x v="0"/>
    <x v="2"/>
  </r>
  <r>
    <n v="64454026"/>
    <x v="72901"/>
    <d v="2025-03-25T04:30:36"/>
    <n v="2"/>
    <x v="0"/>
    <s v="Banging/Pounding"/>
    <s v="Residential Building/House"/>
    <n v="11210"/>
    <x v="0"/>
    <x v="1"/>
    <d v="2025-03-25T04:30:41"/>
    <x v="2"/>
    <n v="40.638398819999999"/>
    <n v="-73.945340619999996"/>
    <s v="(40.63839881996175, -73.94534062467956)"/>
    <x v="3"/>
    <x v="0"/>
    <x v="2"/>
  </r>
  <r>
    <n v="64447493"/>
    <x v="72902"/>
    <d v="2025-03-24T23:07:15"/>
    <n v="1"/>
    <x v="3"/>
    <s v="Loud Music/Party"/>
    <s v="Park/Playground"/>
    <n v="10027"/>
    <x v="1"/>
    <x v="1"/>
    <d v="2025-03-24T23:07:18"/>
    <x v="2"/>
    <n v="40.804846509999997"/>
    <n v="-73.945489300000006"/>
    <s v="(40.80484651053699, -73.94548930106254)"/>
    <x v="3"/>
    <x v="0"/>
    <x v="2"/>
  </r>
  <r>
    <n v="64449860"/>
    <x v="72903"/>
    <d v="2025-03-25T00:15:53"/>
    <n v="2"/>
    <x v="0"/>
    <s v="Banging/Pounding"/>
    <s v="Residential Building/House"/>
    <n v="11235"/>
    <x v="0"/>
    <x v="1"/>
    <d v="2025-03-25T00:15:56"/>
    <x v="2"/>
    <n v="40.581387200000002"/>
    <n v="-73.959902679999999"/>
    <s v="(40.58138719641895, -73.9599026753175)"/>
    <x v="3"/>
    <x v="0"/>
    <x v="2"/>
  </r>
  <r>
    <n v="64452422"/>
    <x v="72904"/>
    <d v="2025-03-24T23:00:36"/>
    <n v="1"/>
    <x v="2"/>
    <s v="Loud Music/Party"/>
    <s v="Club/Bar/Restaurant"/>
    <n v="10038"/>
    <x v="1"/>
    <x v="1"/>
    <d v="2025-03-24T23:00:41"/>
    <x v="2"/>
    <n v="40.711897659999998"/>
    <n v="-73.999570759999997"/>
    <s v="(40.71189766127491, -73.99957075560673)"/>
    <x v="3"/>
    <x v="0"/>
    <x v="2"/>
  </r>
  <r>
    <n v="64449968"/>
    <x v="72905"/>
    <d v="2025-03-24T22:56:10"/>
    <n v="1"/>
    <x v="0"/>
    <s v="Loud Music/Party"/>
    <s v="Residential Building/House"/>
    <n v="11205"/>
    <x v="0"/>
    <x v="1"/>
    <d v="2025-03-24T22:56:13"/>
    <x v="2"/>
    <n v="40.695552640000002"/>
    <n v="-73.975109930000002"/>
    <s v="(40.69555263980772, -73.9751099282821)"/>
    <x v="3"/>
    <x v="0"/>
    <x v="2"/>
  </r>
  <r>
    <n v="64451066"/>
    <x v="72906"/>
    <d v="2025-03-24T22:58:15"/>
    <n v="1"/>
    <x v="1"/>
    <s v="Loud Music/Party"/>
    <s v="Street/Sidewalk"/>
    <n v="10019"/>
    <x v="1"/>
    <x v="1"/>
    <d v="2025-03-24T22:58:18"/>
    <x v="1"/>
    <n v="40.76053641"/>
    <n v="-73.984644209999999"/>
    <s v="(40.7605364056214, -73.98464420946254)"/>
    <x v="3"/>
    <x v="0"/>
    <x v="2"/>
  </r>
  <r>
    <n v="64449834"/>
    <x v="72907"/>
    <d v="2025-03-24T22:46:07"/>
    <n v="1"/>
    <x v="0"/>
    <s v="Loud Music/Party"/>
    <s v="Residential Building/House"/>
    <n v="10040"/>
    <x v="1"/>
    <x v="1"/>
    <d v="2025-03-24T22:46:11"/>
    <x v="2"/>
    <n v="40.858560220000001"/>
    <n v="-73.929669189999998"/>
    <s v="(40.858560221856706, -73.92966919428181)"/>
    <x v="3"/>
    <x v="0"/>
    <x v="2"/>
  </r>
  <r>
    <n v="64454141"/>
    <x v="72908"/>
    <d v="2025-03-25T04:30:17"/>
    <n v="2"/>
    <x v="0"/>
    <s v="Banging/Pounding"/>
    <s v="Residential Building/House"/>
    <n v="11210"/>
    <x v="0"/>
    <x v="1"/>
    <d v="2025-03-25T04:30:25"/>
    <x v="2"/>
    <n v="40.638360380000002"/>
    <n v="-73.945315429999994"/>
    <s v="(40.63836038096731, -73.94531543431602)"/>
    <x v="3"/>
    <x v="0"/>
    <x v="2"/>
  </r>
  <r>
    <n v="64447543"/>
    <x v="72909"/>
    <d v="2025-03-24T23:23:58"/>
    <n v="1"/>
    <x v="1"/>
    <s v="Loud Music/Party"/>
    <s v="Street/Sidewalk"/>
    <n v="10026"/>
    <x v="1"/>
    <x v="1"/>
    <d v="2025-03-24T23:24:02"/>
    <x v="1"/>
    <n v="40.803074989999999"/>
    <n v="-73.948925799999998"/>
    <s v="(40.80307499148652, -73.94892579925813)"/>
    <x v="3"/>
    <x v="0"/>
    <x v="2"/>
  </r>
  <r>
    <n v="64448702"/>
    <x v="72910"/>
    <d v="2025-03-24T23:16:30"/>
    <n v="1"/>
    <x v="1"/>
    <s v="Loud Music/Party"/>
    <s v="Street/Sidewalk"/>
    <n v="10009"/>
    <x v="1"/>
    <x v="1"/>
    <d v="2025-03-24T23:16:33"/>
    <x v="1"/>
    <n v="40.721359999999997"/>
    <n v="-73.98082556"/>
    <s v="(40.72135999912709, -73.98082556400541)"/>
    <x v="3"/>
    <x v="0"/>
    <x v="2"/>
  </r>
  <r>
    <n v="64447513"/>
    <x v="72911"/>
    <d v="2025-03-24T23:14:47"/>
    <n v="1"/>
    <x v="2"/>
    <s v="Banging/Pounding"/>
    <s v="Store/Commercial"/>
    <n v="10036"/>
    <x v="1"/>
    <x v="1"/>
    <d v="2025-03-24T23:14:50"/>
    <x v="2"/>
    <n v="40.763320460000003"/>
    <n v="-73.99435776"/>
    <s v="(40.7633204601948, -73.99435775652212)"/>
    <x v="3"/>
    <x v="0"/>
    <x v="2"/>
  </r>
  <r>
    <n v="64446238"/>
    <x v="72912"/>
    <d v="2025-03-24T23:10:52"/>
    <n v="1"/>
    <x v="1"/>
    <s v="Loud Music/Party"/>
    <s v="Street/Sidewalk"/>
    <n v="10026"/>
    <x v="1"/>
    <x v="1"/>
    <d v="2025-03-24T23:10:54"/>
    <x v="2"/>
    <n v="40.803637680000001"/>
    <n v="-73.955593239999999"/>
    <s v="(40.80363767678664, -73.95559324447038)"/>
    <x v="3"/>
    <x v="0"/>
    <x v="2"/>
  </r>
  <r>
    <n v="64451179"/>
    <x v="72913"/>
    <d v="2025-03-24T23:18:59"/>
    <n v="1"/>
    <x v="0"/>
    <s v="Banging/Pounding"/>
    <s v="Residential Building/House"/>
    <n v="11207"/>
    <x v="0"/>
    <x v="1"/>
    <d v="2025-03-24T23:19:03"/>
    <x v="2"/>
    <n v="40.688007259999999"/>
    <n v="-73.912991950000006"/>
    <s v="(40.68800726030252, -73.91299195036876)"/>
    <x v="3"/>
    <x v="0"/>
    <x v="2"/>
  </r>
  <r>
    <n v="64454581"/>
    <x v="72914"/>
    <d v="2025-03-24T22:57:20"/>
    <n v="1"/>
    <x v="0"/>
    <s v="Banging/Pounding"/>
    <s v="Residential Building/House"/>
    <n v="11232"/>
    <x v="0"/>
    <x v="1"/>
    <d v="2025-03-24T22:57:23"/>
    <x v="2"/>
    <n v="40.644947129999998"/>
    <n v="-73.997953229999993"/>
    <s v="(40.6449471267718, -73.99795322543724)"/>
    <x v="3"/>
    <x v="0"/>
    <x v="2"/>
  </r>
  <r>
    <n v="64452249"/>
    <x v="72915"/>
    <d v="2025-03-24T22:43:26"/>
    <n v="1"/>
    <x v="0"/>
    <s v="Banging/Pounding"/>
    <s v="Residential Building/House"/>
    <n v="11226"/>
    <x v="0"/>
    <x v="1"/>
    <d v="2025-03-24T22:43:31"/>
    <x v="2"/>
    <n v="40.648539200000002"/>
    <n v="-73.961757849999998"/>
    <s v="(40.648539198578376, -73.96175784905559)"/>
    <x v="3"/>
    <x v="0"/>
    <x v="2"/>
  </r>
  <r>
    <n v="64451213"/>
    <x v="72916"/>
    <d v="2025-03-25T00:28:39"/>
    <n v="2"/>
    <x v="1"/>
    <s v="Loud Music/Party"/>
    <s v="Street/Sidewalk"/>
    <n v="10025"/>
    <x v="1"/>
    <x v="1"/>
    <d v="2025-03-25T00:28:42"/>
    <x v="1"/>
    <n v="40.796397560000003"/>
    <n v="-73.964934249999999"/>
    <s v="(40.79639756165641, -73.96493425316099)"/>
    <x v="3"/>
    <x v="0"/>
    <x v="2"/>
  </r>
  <r>
    <n v="64448735"/>
    <x v="72917"/>
    <d v="2025-03-24T23:19:15"/>
    <n v="1"/>
    <x v="0"/>
    <s v="Banging/Pounding"/>
    <s v="Residential Building/House"/>
    <n v="11207"/>
    <x v="0"/>
    <x v="1"/>
    <d v="2025-03-24T23:19:18"/>
    <x v="2"/>
    <n v="40.688007259999999"/>
    <n v="-73.912991950000006"/>
    <s v="(40.68800726030252, -73.91299195036876)"/>
    <x v="3"/>
    <x v="0"/>
    <x v="2"/>
  </r>
  <r>
    <n v="64452289"/>
    <x v="72918"/>
    <d v="2025-03-24T22:46:30"/>
    <n v="1"/>
    <x v="0"/>
    <s v="Banging/Pounding"/>
    <s v="Residential Building/House"/>
    <n v="10011"/>
    <x v="1"/>
    <x v="1"/>
    <d v="2025-03-24T22:46:32"/>
    <x v="0"/>
    <n v="40.735754989999997"/>
    <n v="-73.995150330000001"/>
    <s v="(40.735754993731696, -73.99515032752892)"/>
    <x v="3"/>
    <x v="0"/>
    <x v="2"/>
  </r>
  <r>
    <n v="64446246"/>
    <x v="72919"/>
    <d v="2025-03-24T23:03:11"/>
    <n v="1"/>
    <x v="1"/>
    <s v="Loud Talking"/>
    <s v="Street/Sidewalk"/>
    <n v="11216"/>
    <x v="0"/>
    <x v="1"/>
    <d v="2025-03-24T23:03:15"/>
    <x v="1"/>
    <n v="40.676158690000001"/>
    <n v="-73.951272619999997"/>
    <s v="(40.67615869391187, -73.95127261766486)"/>
    <x v="3"/>
    <x v="0"/>
    <x v="2"/>
  </r>
  <r>
    <n v="64451753"/>
    <x v="72920"/>
    <d v="2025-03-25T02:14:34"/>
    <n v="2"/>
    <x v="0"/>
    <s v="Banging/Pounding"/>
    <s v="Residential Building/House"/>
    <n v="11213"/>
    <x v="0"/>
    <x v="1"/>
    <d v="2025-03-25T02:14:39"/>
    <x v="0"/>
    <n v="40.6671525"/>
    <n v="-73.933641510000001"/>
    <s v="(40.66715249783336, -73.93364151364618)"/>
    <x v="3"/>
    <x v="0"/>
    <x v="2"/>
  </r>
  <r>
    <n v="64451040"/>
    <x v="72920"/>
    <d v="2025-03-24T22:52:44"/>
    <n v="1"/>
    <x v="0"/>
    <s v="Loud Music/Party"/>
    <s v="Residential Building/House"/>
    <n v="11214"/>
    <x v="0"/>
    <x v="1"/>
    <d v="2025-03-24T22:52:48"/>
    <x v="2"/>
    <n v="40.607606599999997"/>
    <n v="-74.009896810000001"/>
    <s v="(40.60760659606328, -74.00989681443473)"/>
    <x v="3"/>
    <x v="0"/>
    <x v="2"/>
  </r>
  <r>
    <n v="64448696"/>
    <x v="72921"/>
    <d v="2025-03-24T22:41:44"/>
    <n v="1"/>
    <x v="1"/>
    <s v="Loud Music/Party"/>
    <s v="Street/Sidewalk"/>
    <n v="10019"/>
    <x v="1"/>
    <x v="1"/>
    <d v="2025-03-24T22:41:47"/>
    <x v="2"/>
    <n v="40.763684140000002"/>
    <n v="-73.981354859999996"/>
    <s v="(40.763684140332686, -73.9813548644334)"/>
    <x v="3"/>
    <x v="0"/>
    <x v="2"/>
  </r>
  <r>
    <n v="64449850"/>
    <x v="72922"/>
    <d v="2025-03-24T22:43:01"/>
    <n v="1"/>
    <x v="1"/>
    <s v="Loud Music/Party"/>
    <s v="Street/Sidewalk"/>
    <n v="11226"/>
    <x v="0"/>
    <x v="1"/>
    <d v="2025-03-24T22:43:04"/>
    <x v="2"/>
    <n v="40.644164459999999"/>
    <n v="-73.955382279999995"/>
    <s v="(40.64416446035745, -73.95538227736512)"/>
    <x v="3"/>
    <x v="0"/>
    <x v="2"/>
  </r>
  <r>
    <n v="64447938"/>
    <x v="72923"/>
    <d v="2025-03-25T02:07:42"/>
    <n v="2"/>
    <x v="0"/>
    <s v="Loud Music/Party"/>
    <s v="Residential Building/House"/>
    <n v="11213"/>
    <x v="0"/>
    <x v="1"/>
    <d v="2025-03-25T02:07:44"/>
    <x v="2"/>
    <n v="40.667701520000001"/>
    <n v="-73.929153110000001"/>
    <s v="(40.66770152165978, -73.92915310753094)"/>
    <x v="3"/>
    <x v="0"/>
    <x v="2"/>
  </r>
  <r>
    <n v="64449879"/>
    <x v="72924"/>
    <d v="2025-03-24T22:41:27"/>
    <n v="1"/>
    <x v="1"/>
    <s v="Loud Music/Party"/>
    <s v="Street/Sidewalk"/>
    <n v="10019"/>
    <x v="1"/>
    <x v="1"/>
    <d v="2025-03-24T22:41:31"/>
    <x v="1"/>
    <n v="40.763398719999998"/>
    <n v="-73.981564320000004"/>
    <s v="(40.763398720837415, -73.98156431766319)"/>
    <x v="3"/>
    <x v="0"/>
    <x v="2"/>
  </r>
  <r>
    <n v="64451022"/>
    <x v="72925"/>
    <d v="2025-03-24T22:46:41"/>
    <n v="1"/>
    <x v="0"/>
    <s v="Banging/Pounding"/>
    <s v="Residential Building/House"/>
    <n v="10040"/>
    <x v="1"/>
    <x v="1"/>
    <d v="2025-03-24T22:46:44"/>
    <x v="2"/>
    <n v="40.861251559999999"/>
    <n v="-73.927706909999998"/>
    <s v="(40.86125155997211, -73.92770691106014)"/>
    <x v="3"/>
    <x v="0"/>
    <x v="2"/>
  </r>
  <r>
    <n v="64452445"/>
    <x v="72926"/>
    <d v="2025-03-24T22:46:23"/>
    <n v="1"/>
    <x v="0"/>
    <s v="Loud Music/Party"/>
    <s v="Residential Building/House"/>
    <n v="10040"/>
    <x v="1"/>
    <x v="1"/>
    <d v="2025-03-24T22:46:26"/>
    <x v="2"/>
    <n v="40.858560220000001"/>
    <n v="-73.929669189999998"/>
    <s v="(40.858560221856706, -73.92966919428181)"/>
    <x v="3"/>
    <x v="0"/>
    <x v="2"/>
  </r>
  <r>
    <n v="64454638"/>
    <x v="72927"/>
    <d v="2025-03-24T22:32:37"/>
    <n v="1"/>
    <x v="0"/>
    <s v="Loud Music/Party"/>
    <s v="Residential Building/House"/>
    <n v="11226"/>
    <x v="0"/>
    <x v="1"/>
    <d v="2025-03-24T22:32:41"/>
    <x v="2"/>
    <n v="40.644164459999999"/>
    <n v="-73.955382279999995"/>
    <s v="(40.64416446035745, -73.95538227736512)"/>
    <x v="3"/>
    <x v="0"/>
    <x v="2"/>
  </r>
  <r>
    <n v="64449830"/>
    <x v="72928"/>
    <d v="2025-03-24T22:35:19"/>
    <n v="1"/>
    <x v="0"/>
    <s v="Loud Music/Party"/>
    <s v="Residential Building/House"/>
    <n v="10025"/>
    <x v="1"/>
    <x v="1"/>
    <d v="2025-03-24T22:35:23"/>
    <x v="1"/>
    <n v="40.795082690000001"/>
    <n v="-73.974910190000003"/>
    <s v="(40.79508269493676, -73.97491019376804)"/>
    <x v="3"/>
    <x v="0"/>
    <x v="2"/>
  </r>
  <r>
    <n v="64451068"/>
    <x v="72929"/>
    <d v="2025-03-24T22:45:39"/>
    <n v="1"/>
    <x v="1"/>
    <s v="Loud Music/Party"/>
    <s v="Street/Sidewalk"/>
    <n v="11230"/>
    <x v="0"/>
    <x v="1"/>
    <d v="2025-03-24T22:45:42"/>
    <x v="2"/>
    <n v="40.611380760000003"/>
    <n v="-73.97331887"/>
    <s v="(40.61138076311017, -73.97331886926064)"/>
    <x v="3"/>
    <x v="0"/>
    <x v="2"/>
  </r>
  <r>
    <n v="64453439"/>
    <x v="72930"/>
    <d v="2025-03-24T22:50:39"/>
    <n v="1"/>
    <x v="0"/>
    <s v="Loud Music/Party"/>
    <s v="Residential Building/House"/>
    <n v="11230"/>
    <x v="0"/>
    <x v="1"/>
    <d v="2025-03-24T22:50:42"/>
    <x v="2"/>
    <n v="40.612376449999999"/>
    <n v="-73.953858389999994"/>
    <s v="(40.61237644847657, -73.95385838625158)"/>
    <x v="3"/>
    <x v="0"/>
    <x v="2"/>
  </r>
  <r>
    <n v="64451178"/>
    <x v="72931"/>
    <d v="2025-03-25T00:29:35"/>
    <n v="2"/>
    <x v="0"/>
    <s v="Banging/Pounding"/>
    <s v="Residential Building/House"/>
    <n v="10033"/>
    <x v="1"/>
    <x v="1"/>
    <d v="2025-03-25T00:29:41"/>
    <x v="1"/>
    <n v="40.847832619999998"/>
    <n v="-73.942157679999994"/>
    <s v="(40.847832624613766, -73.9421576802031)"/>
    <x v="3"/>
    <x v="0"/>
    <x v="2"/>
  </r>
  <r>
    <n v="64451203"/>
    <x v="72932"/>
    <d v="2025-03-24T22:32:04"/>
    <n v="1"/>
    <x v="0"/>
    <s v="Loud Music/Party"/>
    <s v="Residential Building/House"/>
    <n v="11226"/>
    <x v="0"/>
    <x v="1"/>
    <d v="2025-03-24T22:32:07"/>
    <x v="2"/>
    <n v="40.64551221"/>
    <n v="-73.963319900000002"/>
    <s v="(40.64551221057018, -73.96331990259071)"/>
    <x v="3"/>
    <x v="0"/>
    <x v="2"/>
  </r>
  <r>
    <n v="64453473"/>
    <x v="72933"/>
    <d v="2025-03-24T22:34:37"/>
    <n v="1"/>
    <x v="2"/>
    <s v="Loud Music/Party"/>
    <s v="Store/Commercial"/>
    <n v="11233"/>
    <x v="0"/>
    <x v="1"/>
    <d v="2025-03-24T22:34:41"/>
    <x v="1"/>
    <n v="40.679029110000002"/>
    <n v="-73.924663269999996"/>
    <s v="(40.67902910609545, -73.92466326725277)"/>
    <x v="3"/>
    <x v="0"/>
    <x v="2"/>
  </r>
  <r>
    <n v="64451067"/>
    <x v="72934"/>
    <d v="2025-03-24T22:32:22"/>
    <n v="1"/>
    <x v="1"/>
    <s v="Loud Music/Party"/>
    <s v="Street/Sidewalk"/>
    <n v="11226"/>
    <x v="0"/>
    <x v="1"/>
    <d v="2025-03-24T22:32:24"/>
    <x v="2"/>
    <n v="40.645405150000002"/>
    <n v="-73.963280319999996"/>
    <s v="(40.64540515134253, -73.96328032293002)"/>
    <x v="3"/>
    <x v="0"/>
    <x v="2"/>
  </r>
  <r>
    <n v="64454662"/>
    <x v="72935"/>
    <d v="2025-03-24T23:10:30"/>
    <n v="1"/>
    <x v="2"/>
    <s v="Loud Music/Party"/>
    <s v="Club/Bar/Restaurant"/>
    <n v="10026"/>
    <x v="1"/>
    <x v="1"/>
    <d v="2025-03-24T23:10:33"/>
    <x v="2"/>
    <n v="40.803648780000003"/>
    <n v="-73.955921939999996"/>
    <s v="(40.80364878183708, -73.95592193526983)"/>
    <x v="3"/>
    <x v="0"/>
    <x v="2"/>
  </r>
  <r>
    <n v="64449437"/>
    <x v="72936"/>
    <d v="2025-03-24T23:20:52"/>
    <n v="1"/>
    <x v="4"/>
    <s v="Engine Idling"/>
    <s v="Street/Sidewalk"/>
    <n v="11207"/>
    <x v="0"/>
    <x v="1"/>
    <d v="2025-03-24T23:20:55"/>
    <x v="2"/>
    <n v="40.681463979999997"/>
    <n v="-73.903013389999998"/>
    <s v="(40.681463977781206, -73.90301338680432)"/>
    <x v="3"/>
    <x v="0"/>
    <x v="2"/>
  </r>
  <r>
    <n v="64448677"/>
    <x v="72937"/>
    <d v="2025-03-25T01:32:21"/>
    <n v="2"/>
    <x v="0"/>
    <s v="Banging/Pounding"/>
    <s v="Residential Building/House"/>
    <n v="11223"/>
    <x v="0"/>
    <x v="1"/>
    <d v="2025-03-25T01:32:28"/>
    <x v="2"/>
    <n v="40.591350490000004"/>
    <n v="-73.967529929999998"/>
    <s v="(40.5913504885388, -73.96752993169969)"/>
    <x v="3"/>
    <x v="0"/>
    <x v="2"/>
  </r>
  <r>
    <n v="64449877"/>
    <x v="72938"/>
    <d v="2025-03-24T23:20:06"/>
    <n v="1"/>
    <x v="1"/>
    <s v="Loud Music/Party"/>
    <s v="Street/Sidewalk"/>
    <n v="11207"/>
    <x v="0"/>
    <x v="1"/>
    <d v="2025-03-24T23:20:09"/>
    <x v="2"/>
    <n v="40.681151450000002"/>
    <n v="-73.903460920000001"/>
    <s v="(40.681151449840904, -73.90346091525713)"/>
    <x v="3"/>
    <x v="0"/>
    <x v="2"/>
  </r>
  <r>
    <n v="64448218"/>
    <x v="72939"/>
    <d v="2025-03-25T01:44:36"/>
    <n v="2"/>
    <x v="4"/>
    <s v="Engine Idling"/>
    <s v="Street/Sidewalk"/>
    <n v="11225"/>
    <x v="0"/>
    <x v="1"/>
    <d v="2025-03-25T01:44:42"/>
    <x v="2"/>
    <n v="40.65999841"/>
    <n v="-73.960997980000002"/>
    <s v="(40.659998407531084, -73.96099798320904)"/>
    <x v="3"/>
    <x v="0"/>
    <x v="2"/>
  </r>
  <r>
    <n v="64449845"/>
    <x v="72940"/>
    <d v="2025-03-24T22:45:45"/>
    <n v="1"/>
    <x v="3"/>
    <s v="Loud Music/Party"/>
    <s v="Park/Playground"/>
    <n v="10027"/>
    <x v="1"/>
    <x v="1"/>
    <d v="2025-03-24T22:45:49"/>
    <x v="2"/>
    <n v="40.804846509999997"/>
    <n v="-73.945489300000006"/>
    <s v="(40.80484651053699, -73.94548930106254)"/>
    <x v="3"/>
    <x v="0"/>
    <x v="2"/>
  </r>
  <r>
    <n v="64449346"/>
    <x v="72941"/>
    <d v="2025-03-25T03:09:09"/>
    <n v="2"/>
    <x v="0"/>
    <s v="Loud Music/Party"/>
    <s v="Residential Building/House"/>
    <n v="11213"/>
    <x v="0"/>
    <x v="1"/>
    <d v="2025-03-25T03:09:12"/>
    <x v="2"/>
    <n v="40.664412820000003"/>
    <n v="-73.932973799999999"/>
    <s v="(40.664412821601594, -73.93297379676116)"/>
    <x v="3"/>
    <x v="0"/>
    <x v="2"/>
  </r>
  <r>
    <n v="64448636"/>
    <x v="72942"/>
    <d v="2025-03-24T23:35:51"/>
    <n v="1"/>
    <x v="0"/>
    <s v="Banging/Pounding"/>
    <s v="Residential Building/House"/>
    <n v="11236"/>
    <x v="0"/>
    <x v="1"/>
    <d v="2025-03-24T23:35:54"/>
    <x v="1"/>
    <n v="40.643022119999998"/>
    <n v="-73.898435320000004"/>
    <s v="(40.643022117263406, -73.89843532326086)"/>
    <x v="3"/>
    <x v="0"/>
    <x v="2"/>
  </r>
  <r>
    <n v="64448706"/>
    <x v="72943"/>
    <d v="2025-03-25T01:44:16"/>
    <n v="2"/>
    <x v="1"/>
    <s v="Loud Talking"/>
    <s v="Street/Sidewalk"/>
    <n v="11225"/>
    <x v="0"/>
    <x v="1"/>
    <d v="2025-03-25T01:44:18"/>
    <x v="1"/>
    <n v="40.659982139999997"/>
    <n v="-73.961596299999997"/>
    <s v="(40.659982140165496, -73.96159630467147)"/>
    <x v="3"/>
    <x v="0"/>
    <x v="2"/>
  </r>
  <r>
    <n v="64453255"/>
    <x v="72944"/>
    <d v="2025-03-25T01:43:59"/>
    <n v="2"/>
    <x v="4"/>
    <s v="Engine Idling"/>
    <s v="Street/Sidewalk"/>
    <n v="11225"/>
    <x v="0"/>
    <x v="1"/>
    <d v="2025-03-25T01:44:02"/>
    <x v="1"/>
    <n v="40.660001250000001"/>
    <n v="-73.96128272"/>
    <s v="(40.66000124850346, -73.96128272045006)"/>
    <x v="3"/>
    <x v="0"/>
    <x v="2"/>
  </r>
  <r>
    <n v="64448728"/>
    <x v="72945"/>
    <d v="2025-03-25T01:01:32"/>
    <n v="2"/>
    <x v="1"/>
    <s v="Loud Talking"/>
    <s v="Street/Sidewalk"/>
    <n v="10037"/>
    <x v="1"/>
    <x v="1"/>
    <d v="2025-03-25T01:01:35"/>
    <x v="1"/>
    <n v="40.817811630000001"/>
    <n v="-73.938166300000006"/>
    <s v="(40.81781162969775, -73.93816629858274)"/>
    <x v="3"/>
    <x v="0"/>
    <x v="2"/>
  </r>
  <r>
    <n v="64448699"/>
    <x v="72946"/>
    <d v="2025-03-24T22:52:04"/>
    <n v="1"/>
    <x v="2"/>
    <s v="Loud Music/Party"/>
    <s v="Club/Bar/Restaurant"/>
    <n v="10004"/>
    <x v="1"/>
    <x v="1"/>
    <d v="2025-03-24T22:52:08"/>
    <x v="2"/>
    <n v="40.704335380000003"/>
    <n v="-74.010311520000002"/>
    <s v="(40.7043353769237, -74.01031151687883)"/>
    <x v="3"/>
    <x v="0"/>
    <x v="2"/>
  </r>
  <r>
    <n v="64445824"/>
    <x v="72947"/>
    <d v="2025-03-24T23:18:49"/>
    <n v="1"/>
    <x v="4"/>
    <s v="Engine Idling"/>
    <s v="Street/Sidewalk"/>
    <n v="11203"/>
    <x v="0"/>
    <x v="1"/>
    <d v="2025-03-24T23:18:53"/>
    <x v="2"/>
    <n v="40.637267799999996"/>
    <n v="-73.929859190000002"/>
    <s v="(40.637267800788315, -73.92985919120494)"/>
    <x v="3"/>
    <x v="0"/>
    <x v="2"/>
  </r>
  <r>
    <n v="64446244"/>
    <x v="72948"/>
    <d v="2025-03-24T22:27:24"/>
    <n v="1"/>
    <x v="1"/>
    <s v="Loud Music/Party"/>
    <s v="Street/Sidewalk"/>
    <n v="10038"/>
    <x v="1"/>
    <x v="1"/>
    <d v="2025-03-24T22:27:27"/>
    <x v="2"/>
    <n v="40.711864720000001"/>
    <n v="-73.998755549999998"/>
    <s v="(40.711864718203785, -73.99875555258406)"/>
    <x v="3"/>
    <x v="0"/>
    <x v="2"/>
  </r>
  <r>
    <n v="64451029"/>
    <x v="72949"/>
    <d v="2025-03-24T23:26:00"/>
    <n v="1"/>
    <x v="0"/>
    <s v="Loud Music/Party"/>
    <s v="Residential Building/House"/>
    <n v="10035"/>
    <x v="1"/>
    <x v="1"/>
    <d v="2025-03-24T23:26:02"/>
    <x v="1"/>
    <n v="40.800364969999997"/>
    <n v="-73.931211559999994"/>
    <s v="(40.80036497064086, -73.9312115560449)"/>
    <x v="3"/>
    <x v="0"/>
    <x v="2"/>
  </r>
  <r>
    <n v="64448658"/>
    <x v="72950"/>
    <d v="2025-03-24T22:46:47"/>
    <n v="1"/>
    <x v="2"/>
    <s v="Loud Music/Party"/>
    <s v="Store/Commercial"/>
    <n v="10023"/>
    <x v="1"/>
    <x v="1"/>
    <d v="2025-03-24T22:46:51"/>
    <x v="1"/>
    <n v="40.780394129999998"/>
    <n v="-73.98149823"/>
    <s v="(40.78039413355943, -73.98149822847729)"/>
    <x v="3"/>
    <x v="0"/>
    <x v="2"/>
  </r>
  <r>
    <n v="64446064"/>
    <x v="72951"/>
    <d v="2025-03-24T22:23:04"/>
    <n v="1"/>
    <x v="2"/>
    <s v="Loud Music/Party"/>
    <s v="Store/Commercial"/>
    <n v="10032"/>
    <x v="1"/>
    <x v="1"/>
    <d v="2025-03-24T22:23:07"/>
    <x v="1"/>
    <n v="40.834303669999997"/>
    <n v="-73.941594859999995"/>
    <s v="(40.83430367056971, -73.94159485863486)"/>
    <x v="3"/>
    <x v="0"/>
    <x v="3"/>
  </r>
  <r>
    <n v="64454698"/>
    <x v="72952"/>
    <d v="2025-03-24T22:56:50"/>
    <n v="1"/>
    <x v="1"/>
    <s v="Loud Talking"/>
    <s v="Street/Sidewalk"/>
    <n v="10029"/>
    <x v="1"/>
    <x v="1"/>
    <d v="2025-03-24T22:56:53"/>
    <x v="1"/>
    <n v="40.795022860000003"/>
    <n v="-73.944915879999996"/>
    <s v="(40.79502285819394, -73.94491587725891)"/>
    <x v="3"/>
    <x v="0"/>
    <x v="3"/>
  </r>
  <r>
    <n v="64446234"/>
    <x v="72953"/>
    <d v="2025-03-24T23:10:08"/>
    <n v="1"/>
    <x v="1"/>
    <s v="Loud Music/Party"/>
    <s v="Street/Sidewalk"/>
    <n v="10026"/>
    <x v="1"/>
    <x v="1"/>
    <d v="2025-03-24T23:10:12"/>
    <x v="1"/>
    <n v="40.803207"/>
    <n v="-73.956240089999994"/>
    <s v="(40.80320700219534, -73.95624008770751)"/>
    <x v="3"/>
    <x v="0"/>
    <x v="3"/>
  </r>
  <r>
    <n v="64451215"/>
    <x v="72954"/>
    <d v="2025-03-24T22:20:18"/>
    <n v="1"/>
    <x v="1"/>
    <s v="Loud Music/Party"/>
    <s v="Street/Sidewalk"/>
    <n v="11212"/>
    <x v="0"/>
    <x v="1"/>
    <d v="2025-03-24T22:20:21"/>
    <x v="2"/>
    <n v="40.663269759999999"/>
    <n v="-73.904095949999999"/>
    <s v="(40.66326975595212, -73.9040959498945)"/>
    <x v="3"/>
    <x v="0"/>
    <x v="3"/>
  </r>
  <r>
    <n v="64446076"/>
    <x v="72955"/>
    <d v="2025-03-24T22:24:47"/>
    <n v="1"/>
    <x v="2"/>
    <s v="Loud Music/Party"/>
    <s v="Store/Commercial"/>
    <n v="10105"/>
    <x v="1"/>
    <x v="1"/>
    <d v="2025-03-24T22:24:51"/>
    <x v="2"/>
    <n v="40.762879390000002"/>
    <n v="-73.978257830000004"/>
    <s v="(40.76287938794598, -73.97825783253604)"/>
    <x v="3"/>
    <x v="0"/>
    <x v="3"/>
  </r>
  <r>
    <n v="64454615"/>
    <x v="72956"/>
    <d v="2025-03-24T22:55:02"/>
    <n v="1"/>
    <x v="1"/>
    <s v="Loud Talking"/>
    <s v="Street/Sidewalk"/>
    <n v="10011"/>
    <x v="1"/>
    <x v="1"/>
    <d v="2025-03-24T22:55:05"/>
    <x v="1"/>
    <n v="40.744178740000002"/>
    <n v="-73.99984843"/>
    <s v="(40.744178738367424, -73.9998484285733)"/>
    <x v="3"/>
    <x v="0"/>
    <x v="3"/>
  </r>
  <r>
    <n v="64449828"/>
    <x v="72957"/>
    <d v="2025-03-25T01:28:48"/>
    <n v="2"/>
    <x v="0"/>
    <s v="Banging/Pounding"/>
    <s v="Residential Building/House"/>
    <n v="11229"/>
    <x v="0"/>
    <x v="1"/>
    <d v="2025-03-25T01:28:51"/>
    <x v="2"/>
    <n v="40.605470019999998"/>
    <n v="-73.952573880000003"/>
    <s v="(40.60547002058074, -73.95257387755822)"/>
    <x v="3"/>
    <x v="0"/>
    <x v="3"/>
  </r>
  <r>
    <n v="64451206"/>
    <x v="72958"/>
    <d v="2025-03-24T22:19:21"/>
    <n v="1"/>
    <x v="0"/>
    <s v="Loud Music/Party"/>
    <s v="Residential Building/House"/>
    <n v="11226"/>
    <x v="0"/>
    <x v="1"/>
    <d v="2025-03-24T22:19:23"/>
    <x v="2"/>
    <n v="40.644164459999999"/>
    <n v="-73.955382279999995"/>
    <s v="(40.64416446035745, -73.95538227736512)"/>
    <x v="3"/>
    <x v="0"/>
    <x v="3"/>
  </r>
  <r>
    <n v="64446163"/>
    <x v="72959"/>
    <d v="2025-03-24T23:08:03"/>
    <n v="1"/>
    <x v="0"/>
    <s v="Loud Music/Party"/>
    <s v="Residential Building/House"/>
    <n v="10032"/>
    <x v="1"/>
    <x v="1"/>
    <d v="2025-03-24T23:08:05"/>
    <x v="2"/>
    <n v="40.840919020000001"/>
    <n v="-73.937501510000004"/>
    <s v="(40.840919022450876, -73.93750151244578)"/>
    <x v="3"/>
    <x v="0"/>
    <x v="3"/>
  </r>
  <r>
    <n v="64446121"/>
    <x v="72960"/>
    <d v="2025-03-24T23:13:17"/>
    <n v="1"/>
    <x v="0"/>
    <s v="Banging/Pounding"/>
    <s v="Residential Building/House"/>
    <n v="11223"/>
    <x v="0"/>
    <x v="1"/>
    <d v="2025-03-24T23:13:20"/>
    <x v="2"/>
    <n v="40.59099123"/>
    <n v="-73.981215849999998"/>
    <s v="(40.59099122722395, -73.98121585358236)"/>
    <x v="3"/>
    <x v="0"/>
    <x v="3"/>
  </r>
  <r>
    <n v="64448650"/>
    <x v="72961"/>
    <d v="2025-03-24T22:09:34"/>
    <n v="1"/>
    <x v="0"/>
    <s v="Loud Music/Party"/>
    <s v="Residential Building/House"/>
    <n v="10032"/>
    <x v="1"/>
    <x v="1"/>
    <d v="2025-03-24T22:09:40"/>
    <x v="2"/>
    <n v="40.834303669999997"/>
    <n v="-73.941594859999995"/>
    <s v="(40.83430367056971, -73.94159485863486)"/>
    <x v="3"/>
    <x v="0"/>
    <x v="3"/>
  </r>
  <r>
    <n v="64454653"/>
    <x v="72962"/>
    <d v="2025-03-24T22:15:08"/>
    <n v="1"/>
    <x v="4"/>
    <s v="Car/Truck Music"/>
    <s v="Street/Sidewalk"/>
    <n v="11217"/>
    <x v="0"/>
    <x v="1"/>
    <d v="2025-03-24T22:15:12"/>
    <x v="2"/>
    <n v="40.683453819999997"/>
    <n v="-73.975691330000004"/>
    <s v="(40.68345381756792, -73.97569133335972)"/>
    <x v="3"/>
    <x v="0"/>
    <x v="3"/>
  </r>
  <r>
    <n v="64447540"/>
    <x v="72963"/>
    <d v="2025-03-24T22:43:08"/>
    <n v="1"/>
    <x v="0"/>
    <s v="Loud Talking"/>
    <s v="Residential Building/House"/>
    <n v="11221"/>
    <x v="0"/>
    <x v="1"/>
    <d v="2025-03-24T22:43:11"/>
    <x v="1"/>
    <n v="40.690987829999997"/>
    <n v="-73.928580260000004"/>
    <s v="(40.690987832760484, -73.92858025808955)"/>
    <x v="3"/>
    <x v="0"/>
    <x v="3"/>
  </r>
  <r>
    <n v="64449809"/>
    <x v="72964"/>
    <d v="2025-03-24T22:54:16"/>
    <n v="1"/>
    <x v="2"/>
    <s v="Loud Music/Party"/>
    <s v="Club/Bar/Restaurant"/>
    <n v="11217"/>
    <x v="0"/>
    <x v="1"/>
    <d v="2025-03-24T22:54:19"/>
    <x v="2"/>
    <n v="40.687109800000002"/>
    <n v="-73.975444809999999"/>
    <s v="(40.687109800900394, -73.97544480922106)"/>
    <x v="3"/>
    <x v="0"/>
    <x v="3"/>
  </r>
  <r>
    <n v="64454663"/>
    <x v="72965"/>
    <d v="2025-03-25T01:35:41"/>
    <n v="2"/>
    <x v="2"/>
    <s v="Loud Music/Party"/>
    <s v="Club/Bar/Restaurant"/>
    <n v="11211"/>
    <x v="0"/>
    <x v="1"/>
    <d v="2025-03-25T01:35:44"/>
    <x v="2"/>
    <n v="40.712375469999998"/>
    <n v="-73.957039179999995"/>
    <s v="(40.712375468745996, -73.95703918003696)"/>
    <x v="3"/>
    <x v="0"/>
    <x v="3"/>
  </r>
  <r>
    <n v="64448680"/>
    <x v="72966"/>
    <d v="2025-03-24T22:28:36"/>
    <n v="1"/>
    <x v="0"/>
    <s v="Banging/Pounding"/>
    <s v="Residential Building/House"/>
    <n v="11226"/>
    <x v="0"/>
    <x v="1"/>
    <d v="2025-03-24T22:28:39"/>
    <x v="0"/>
    <n v="40.649777960000002"/>
    <n v="-73.949738670000002"/>
    <s v="(40.649777960914705, -73.94973867371624)"/>
    <x v="3"/>
    <x v="0"/>
    <x v="3"/>
  </r>
  <r>
    <n v="64454864"/>
    <x v="72967"/>
    <d v="2025-03-24T23:53:04"/>
    <n v="1"/>
    <x v="1"/>
    <s v="Loud Music/Party"/>
    <s v="Street/Sidewalk"/>
    <n v="10031"/>
    <x v="1"/>
    <x v="1"/>
    <d v="2025-03-24T23:53:08"/>
    <x v="1"/>
    <n v="40.818842869999997"/>
    <n v="-73.954152390000004"/>
    <s v="(40.8188428746513, -73.95415239257143)"/>
    <x v="3"/>
    <x v="0"/>
    <x v="3"/>
  </r>
  <r>
    <n v="64449965"/>
    <x v="72968"/>
    <d v="2025-03-24T22:20:13"/>
    <n v="1"/>
    <x v="0"/>
    <s v="Loud Music/Party"/>
    <s v="Residential Building/House"/>
    <n v="11206"/>
    <x v="0"/>
    <x v="1"/>
    <d v="2025-03-24T22:20:17"/>
    <x v="2"/>
    <n v="40.703949889999997"/>
    <n v="-73.940453939999998"/>
    <s v="(40.70394989326451, -73.94045394475171)"/>
    <x v="3"/>
    <x v="0"/>
    <x v="3"/>
  </r>
  <r>
    <n v="64447502"/>
    <x v="72969"/>
    <d v="2025-03-25T01:28:35"/>
    <n v="2"/>
    <x v="0"/>
    <s v="Banging/Pounding"/>
    <s v="Residential Building/House"/>
    <n v="11229"/>
    <x v="0"/>
    <x v="1"/>
    <d v="2025-03-25T01:28:38"/>
    <x v="2"/>
    <n v="40.605470019999998"/>
    <n v="-73.952573880000003"/>
    <s v="(40.60547002058074, -73.95257387755822)"/>
    <x v="3"/>
    <x v="0"/>
    <x v="3"/>
  </r>
  <r>
    <n v="64451054"/>
    <x v="72970"/>
    <d v="2025-03-25T01:28:21"/>
    <n v="2"/>
    <x v="0"/>
    <s v="Banging/Pounding"/>
    <s v="Residential Building/House"/>
    <n v="11229"/>
    <x v="0"/>
    <x v="1"/>
    <d v="2025-03-25T01:28:24"/>
    <x v="2"/>
    <n v="40.605470019999998"/>
    <n v="-73.952573880000003"/>
    <s v="(40.60547002058074, -73.95257387755822)"/>
    <x v="3"/>
    <x v="0"/>
    <x v="3"/>
  </r>
  <r>
    <n v="64448674"/>
    <x v="72971"/>
    <d v="2025-03-24T22:11:54"/>
    <n v="1"/>
    <x v="0"/>
    <s v="Banging/Pounding"/>
    <s v="Residential Building/House"/>
    <n v="11207"/>
    <x v="0"/>
    <x v="1"/>
    <d v="2025-03-24T22:11:58"/>
    <x v="2"/>
    <n v="40.667040069999999"/>
    <n v="-73.896585599999995"/>
    <s v="(40.66704006664458, -73.89658560127295)"/>
    <x v="3"/>
    <x v="0"/>
    <x v="3"/>
  </r>
  <r>
    <n v="64445633"/>
    <x v="72972"/>
    <d v="2025-03-25T03:19:43"/>
    <n v="2"/>
    <x v="4"/>
    <s v="Car/Truck Music"/>
    <s v="Street/Sidewalk"/>
    <n v="11225"/>
    <x v="0"/>
    <x v="1"/>
    <d v="2025-03-25T03:19:50"/>
    <x v="2"/>
    <n v="40.669196630000002"/>
    <n v="-73.954770740000001"/>
    <s v="(40.66919662550952, -73.95477074243811)"/>
    <x v="3"/>
    <x v="0"/>
    <x v="3"/>
  </r>
  <r>
    <n v="64449672"/>
    <x v="72973"/>
    <d v="2025-03-24T22:07:57"/>
    <n v="1"/>
    <x v="0"/>
    <s v="Loud Television"/>
    <s v="Residential Building/House"/>
    <n v="11221"/>
    <x v="0"/>
    <x v="1"/>
    <d v="2025-03-24T22:08:00"/>
    <x v="2"/>
    <n v="40.6928409"/>
    <n v="-73.938700499999996"/>
    <s v="(40.69284089849432, -73.93870049988708)"/>
    <x v="3"/>
    <x v="0"/>
    <x v="3"/>
  </r>
  <r>
    <n v="64451589"/>
    <x v="72974"/>
    <d v="2025-03-25T02:54:20"/>
    <n v="2"/>
    <x v="1"/>
    <s v="Loud Music/Party"/>
    <s v="Street/Sidewalk"/>
    <n v="11225"/>
    <x v="0"/>
    <x v="1"/>
    <d v="2025-03-25T02:54:23"/>
    <x v="2"/>
    <n v="40.668944459999999"/>
    <n v="-73.955682920000001"/>
    <s v="(40.66894446101502, -73.9556829210756)"/>
    <x v="3"/>
    <x v="0"/>
    <x v="3"/>
  </r>
  <r>
    <n v="64452235"/>
    <x v="72974"/>
    <d v="2025-03-24T22:12:33"/>
    <n v="1"/>
    <x v="4"/>
    <s v="Car/Truck Horn"/>
    <s v="Street/Sidewalk"/>
    <n v="10012"/>
    <x v="1"/>
    <x v="1"/>
    <d v="2025-03-24T22:12:36"/>
    <x v="2"/>
    <n v="40.729247280000003"/>
    <n v="-74.000064940000001"/>
    <s v="(40.72924728304749, -74.00006494462761)"/>
    <x v="3"/>
    <x v="0"/>
    <x v="3"/>
  </r>
  <r>
    <n v="64449660"/>
    <x v="72975"/>
    <d v="2025-03-24T22:07:38"/>
    <n v="1"/>
    <x v="0"/>
    <s v="Loud Television"/>
    <s v="Residential Building/House"/>
    <n v="11221"/>
    <x v="0"/>
    <x v="1"/>
    <d v="2025-03-24T22:07:47"/>
    <x v="2"/>
    <n v="40.6928409"/>
    <n v="-73.938700499999996"/>
    <s v="(40.69284089849432, -73.93870049988708)"/>
    <x v="3"/>
    <x v="0"/>
    <x v="3"/>
  </r>
  <r>
    <n v="64454579"/>
    <x v="72976"/>
    <d v="2025-03-24T21:50:35"/>
    <n v="1"/>
    <x v="0"/>
    <s v="Banging/Pounding"/>
    <s v="Residential Building/House"/>
    <n v="11214"/>
    <x v="0"/>
    <x v="1"/>
    <d v="2025-03-24T21:50:37"/>
    <x v="2"/>
    <n v="40.60727756"/>
    <n v="-73.995465780000004"/>
    <s v="(40.607277557274344, -73.99546578313624)"/>
    <x v="3"/>
    <x v="0"/>
    <x v="3"/>
  </r>
  <r>
    <n v="64449844"/>
    <x v="72977"/>
    <d v="2025-03-24T21:51:59"/>
    <n v="1"/>
    <x v="6"/>
    <s v="Loud Talking"/>
    <s v="House of Worship"/>
    <n v="10029"/>
    <x v="1"/>
    <x v="1"/>
    <d v="2025-03-24T21:52:02"/>
    <x v="2"/>
    <n v="40.785292030000001"/>
    <n v="-73.949246380000005"/>
    <s v="(40.785292027958874, -73.9492463816029)"/>
    <x v="3"/>
    <x v="0"/>
    <x v="3"/>
  </r>
  <r>
    <n v="64449849"/>
    <x v="72978"/>
    <d v="2025-03-25T01:47:07"/>
    <n v="2"/>
    <x v="1"/>
    <s v="Loud Music/Party"/>
    <s v="Street/Sidewalk"/>
    <n v="10027"/>
    <x v="1"/>
    <x v="1"/>
    <d v="2025-03-25T01:47:10"/>
    <x v="1"/>
    <n v="40.812949189999998"/>
    <n v="-73.946028159999997"/>
    <s v="(40.812949188017875, -73.94602816313397)"/>
    <x v="3"/>
    <x v="0"/>
    <x v="3"/>
  </r>
  <r>
    <n v="64449861"/>
    <x v="72979"/>
    <d v="2025-03-24T21:30:43"/>
    <n v="1"/>
    <x v="0"/>
    <s v="Banging/Pounding"/>
    <s v="Residential Building/House"/>
    <n v="11217"/>
    <x v="0"/>
    <x v="1"/>
    <d v="2025-03-24T21:30:45"/>
    <x v="2"/>
    <n v="40.677262540000001"/>
    <n v="-73.980618320000005"/>
    <s v="(40.6772625447059, -73.98061832406435)"/>
    <x v="3"/>
    <x v="0"/>
    <x v="3"/>
  </r>
  <r>
    <n v="64446088"/>
    <x v="72980"/>
    <d v="2025-03-24T22:31:27"/>
    <n v="1"/>
    <x v="1"/>
    <s v="Loud Music/Party"/>
    <s v="Street/Sidewalk"/>
    <n v="11221"/>
    <x v="0"/>
    <x v="1"/>
    <d v="2025-03-24T22:31:30"/>
    <x v="2"/>
    <n v="40.686348979999998"/>
    <n v="-73.942993659999999"/>
    <s v="(40.68634897808826, -73.94299366240155)"/>
    <x v="3"/>
    <x v="0"/>
    <x v="3"/>
  </r>
  <r>
    <n v="64448627"/>
    <x v="72981"/>
    <d v="2025-03-24T21:38:34"/>
    <n v="1"/>
    <x v="2"/>
    <s v="Loud Music/Party"/>
    <s v="Club/Bar/Restaurant"/>
    <n v="10013"/>
    <x v="1"/>
    <x v="1"/>
    <d v="2025-03-24T21:38:40"/>
    <x v="2"/>
    <n v="40.7237467"/>
    <n v="-74.004661200000001"/>
    <s v="(40.723746696279875, -74.00466119629756)"/>
    <x v="3"/>
    <x v="0"/>
    <x v="3"/>
  </r>
  <r>
    <n v="64451176"/>
    <x v="72982"/>
    <d v="2025-03-24T21:22:24"/>
    <n v="1"/>
    <x v="2"/>
    <s v="Loud Music/Party"/>
    <s v="Store/Commercial"/>
    <n v="10019"/>
    <x v="1"/>
    <x v="1"/>
    <d v="2025-03-24T21:22:26"/>
    <x v="2"/>
    <n v="40.763206070000003"/>
    <n v="-73.978546519999995"/>
    <s v="(40.76320606642938, -73.97854651586093)"/>
    <x v="3"/>
    <x v="0"/>
    <x v="3"/>
  </r>
  <r>
    <n v="64452442"/>
    <x v="72983"/>
    <d v="2025-03-24T21:30:36"/>
    <n v="1"/>
    <x v="0"/>
    <s v="Loud Music/Party"/>
    <s v="Residential Building/House"/>
    <n v="11213"/>
    <x v="0"/>
    <x v="1"/>
    <d v="2025-03-24T21:30:41"/>
    <x v="0"/>
    <n v="40.670881700000002"/>
    <n v="-73.942047979999998"/>
    <s v="(40.67088170276445, -73.94204798474921)"/>
    <x v="3"/>
    <x v="0"/>
    <x v="3"/>
  </r>
  <r>
    <n v="64445592"/>
    <x v="72984"/>
    <d v="2025-03-25T02:07:25"/>
    <n v="2"/>
    <x v="0"/>
    <s v="Banging/Pounding"/>
    <s v="Residential Building/House"/>
    <n v="11213"/>
    <x v="0"/>
    <x v="1"/>
    <d v="2025-03-25T02:07:28"/>
    <x v="2"/>
    <n v="40.667726510000001"/>
    <n v="-73.929625299999998"/>
    <s v="(40.667726514487654, -73.92962529775419)"/>
    <x v="3"/>
    <x v="0"/>
    <x v="3"/>
  </r>
  <r>
    <n v="64448475"/>
    <x v="72985"/>
    <d v="2025-03-24T21:49:55"/>
    <n v="1"/>
    <x v="4"/>
    <s v="Car/Truck Horn"/>
    <s v="Street/Sidewalk"/>
    <n v="10014"/>
    <x v="1"/>
    <x v="1"/>
    <d v="2025-03-24T21:49:57"/>
    <x v="2"/>
    <n v="40.729974589999998"/>
    <n v="-74.003608069999999"/>
    <s v="(40.72997458675549, -74.00360807424809)"/>
    <x v="3"/>
    <x v="0"/>
    <x v="3"/>
  </r>
  <r>
    <n v="64449792"/>
    <x v="72986"/>
    <d v="2025-03-24T23:06:54"/>
    <n v="1"/>
    <x v="4"/>
    <s v="Car/Truck Horn"/>
    <s v="Street/Sidewalk"/>
    <n v="10033"/>
    <x v="1"/>
    <x v="1"/>
    <d v="2025-03-24T23:06:58"/>
    <x v="1"/>
    <n v="40.847578820000003"/>
    <n v="-73.939642239999998"/>
    <s v="(40.84757882294135, -73.93964224088579)"/>
    <x v="3"/>
    <x v="0"/>
    <x v="3"/>
  </r>
  <r>
    <n v="64454584"/>
    <x v="72987"/>
    <d v="2025-03-24T21:38:55"/>
    <n v="1"/>
    <x v="0"/>
    <s v="Loud Music/Party"/>
    <s v="Residential Building/House"/>
    <n v="10033"/>
    <x v="1"/>
    <x v="1"/>
    <d v="2025-03-24T21:39:00"/>
    <x v="1"/>
    <n v="40.847523930000001"/>
    <n v="-73.939642289999995"/>
    <s v="(40.84752392884855, -73.9396422906956)"/>
    <x v="3"/>
    <x v="0"/>
    <x v="3"/>
  </r>
  <r>
    <n v="64448722"/>
    <x v="72988"/>
    <d v="2025-03-24T21:47:38"/>
    <n v="1"/>
    <x v="0"/>
    <s v="Loud Music/Party"/>
    <s v="Residential Building/House"/>
    <n v="11212"/>
    <x v="0"/>
    <x v="1"/>
    <d v="2025-03-24T21:47:41"/>
    <x v="2"/>
    <n v="40.661356390000002"/>
    <n v="-73.90712637"/>
    <s v="(40.661356385690354, -73.90712636722496)"/>
    <x v="3"/>
    <x v="0"/>
    <x v="3"/>
  </r>
  <r>
    <n v="64451621"/>
    <x v="72989"/>
    <d v="2025-03-25T02:33:26"/>
    <n v="2"/>
    <x v="0"/>
    <s v="Banging/Pounding"/>
    <s v="Residential Building/House"/>
    <n v="11229"/>
    <x v="0"/>
    <x v="1"/>
    <d v="2025-03-25T02:33:33"/>
    <x v="2"/>
    <n v="40.602237289999998"/>
    <n v="-73.954146280000003"/>
    <s v="(40.60223728814095, -73.95414628474423)"/>
    <x v="3"/>
    <x v="0"/>
    <x v="3"/>
  </r>
  <r>
    <n v="64447472"/>
    <x v="72990"/>
    <d v="2025-03-24T21:22:35"/>
    <n v="1"/>
    <x v="0"/>
    <s v="Loud Music/Party"/>
    <s v="Residential Building/House"/>
    <n v="10019"/>
    <x v="1"/>
    <x v="1"/>
    <d v="2025-03-24T21:22:39"/>
    <x v="1"/>
    <n v="40.763129190000001"/>
    <n v="-73.978409369999994"/>
    <s v="(40.763129188018034, -73.9784093655485)"/>
    <x v="3"/>
    <x v="0"/>
    <x v="3"/>
  </r>
  <r>
    <n v="64448691"/>
    <x v="72991"/>
    <d v="2025-03-24T22:18:01"/>
    <n v="1"/>
    <x v="0"/>
    <s v="Loud Talking"/>
    <s v="Residential Building/House"/>
    <n v="11216"/>
    <x v="0"/>
    <x v="1"/>
    <d v="2025-03-24T22:18:05"/>
    <x v="1"/>
    <n v="40.679367139999997"/>
    <n v="-73.944766250000001"/>
    <s v="(40.67936714058921, -73.94476624568584)"/>
    <x v="3"/>
    <x v="0"/>
    <x v="3"/>
  </r>
  <r>
    <n v="64449827"/>
    <x v="72992"/>
    <d v="2025-03-24T21:39:16"/>
    <n v="1"/>
    <x v="0"/>
    <s v="Loud Music/Party"/>
    <s v="Residential Building/House"/>
    <n v="10013"/>
    <x v="1"/>
    <x v="1"/>
    <d v="2025-03-24T21:39:20"/>
    <x v="2"/>
    <n v="40.724460239999999"/>
    <n v="-74.006569760000005"/>
    <s v="(40.72446024017421, -74.00656975955327)"/>
    <x v="3"/>
    <x v="0"/>
    <x v="3"/>
  </r>
  <r>
    <n v="64451182"/>
    <x v="72993"/>
    <d v="2025-03-24T21:19:42"/>
    <n v="1"/>
    <x v="0"/>
    <s v="Banging/Pounding"/>
    <s v="Residential Building/House"/>
    <n v="10030"/>
    <x v="1"/>
    <x v="1"/>
    <d v="2025-03-24T21:19:46"/>
    <x v="2"/>
    <n v="40.820746210000003"/>
    <n v="-73.93906321"/>
    <s v="(40.820746211868745, -73.93906320797221)"/>
    <x v="3"/>
    <x v="0"/>
    <x v="3"/>
  </r>
  <r>
    <n v="64452443"/>
    <x v="72994"/>
    <d v="2025-03-24T21:31:00"/>
    <n v="1"/>
    <x v="0"/>
    <s v="Loud Music/Party"/>
    <s v="Residential Building/House"/>
    <n v="11213"/>
    <x v="0"/>
    <x v="1"/>
    <d v="2025-03-24T21:31:05"/>
    <x v="0"/>
    <n v="40.670881700000002"/>
    <n v="-73.942047979999998"/>
    <s v="(40.67088170276445, -73.94204798474921)"/>
    <x v="3"/>
    <x v="1"/>
    <x v="4"/>
  </r>
  <r>
    <n v="64451074"/>
    <x v="72995"/>
    <d v="2025-03-25T01:30:35"/>
    <n v="2"/>
    <x v="0"/>
    <s v="Loud Music/Party"/>
    <s v="Residential Building/House"/>
    <n v="11229"/>
    <x v="0"/>
    <x v="1"/>
    <d v="2025-03-25T01:30:39"/>
    <x v="2"/>
    <n v="40.604940229999997"/>
    <n v="-73.952473420000004"/>
    <s v="(40.6049402333834, -73.95247341700663)"/>
    <x v="3"/>
    <x v="1"/>
    <x v="4"/>
  </r>
  <r>
    <n v="64445595"/>
    <x v="72996"/>
    <d v="2025-03-25T09:02:25"/>
    <n v="2"/>
    <x v="0"/>
    <s v="Loud Music/Party"/>
    <s v="Residential Building/House"/>
    <n v="11214"/>
    <x v="0"/>
    <x v="1"/>
    <d v="2025-03-25T09:02:31"/>
    <x v="0"/>
    <n v="40.602962470000001"/>
    <n v="-73.990914149999995"/>
    <s v="(40.60296246827102, -73.99091414630634)"/>
    <x v="3"/>
    <x v="1"/>
    <x v="4"/>
  </r>
  <r>
    <n v="64454646"/>
    <x v="72997"/>
    <d v="2025-03-24T22:19:02"/>
    <n v="1"/>
    <x v="1"/>
    <s v="Loud Talking"/>
    <s v="Street/Sidewalk"/>
    <n v="11238"/>
    <x v="0"/>
    <x v="1"/>
    <d v="2025-03-24T22:19:04"/>
    <x v="2"/>
    <n v="40.68123576"/>
    <n v="-73.956190329999998"/>
    <s v="(40.68123575861431, -73.95619033040111)"/>
    <x v="3"/>
    <x v="1"/>
    <x v="4"/>
  </r>
  <r>
    <n v="64448668"/>
    <x v="72998"/>
    <d v="2025-03-24T21:16:42"/>
    <n v="1"/>
    <x v="4"/>
    <s v="Car/Truck Music"/>
    <s v="Street/Sidewalk"/>
    <n v="10007"/>
    <x v="1"/>
    <x v="1"/>
    <d v="2025-03-24T21:16:46"/>
    <x v="2"/>
    <n v="40.716041779999998"/>
    <n v="-74.010410730000004"/>
    <s v="(40.71604178096074, -74.01041072559131)"/>
    <x v="3"/>
    <x v="1"/>
    <x v="4"/>
  </r>
  <r>
    <n v="64454640"/>
    <x v="72999"/>
    <d v="2025-03-24T21:41:33"/>
    <n v="1"/>
    <x v="0"/>
    <s v="Loud Music/Party"/>
    <s v="Residential Building/House"/>
    <n v="11233"/>
    <x v="0"/>
    <x v="1"/>
    <d v="2025-03-24T21:41:36"/>
    <x v="2"/>
    <n v="40.676059389999999"/>
    <n v="-73.924868509999996"/>
    <s v="(40.67605939370901, -73.92486851080125)"/>
    <x v="3"/>
    <x v="1"/>
    <x v="4"/>
  </r>
  <r>
    <n v="64446089"/>
    <x v="73000"/>
    <d v="2025-03-24T21:16:49"/>
    <n v="1"/>
    <x v="1"/>
    <s v="Loud Music/Party"/>
    <s v="Street/Sidewalk"/>
    <n v="10029"/>
    <x v="1"/>
    <x v="1"/>
    <d v="2025-03-24T21:16:53"/>
    <x v="2"/>
    <n v="40.795236699999997"/>
    <n v="-73.950408960000004"/>
    <s v="(40.79523669661234, -73.95040896213877)"/>
    <x v="3"/>
    <x v="1"/>
    <x v="4"/>
  </r>
  <r>
    <n v="64447530"/>
    <x v="73001"/>
    <d v="2025-03-24T21:16:41"/>
    <n v="1"/>
    <x v="0"/>
    <s v="Banging/Pounding"/>
    <s v="Residential Building/House"/>
    <n v="11218"/>
    <x v="0"/>
    <x v="1"/>
    <d v="2025-03-24T21:16:44"/>
    <x v="2"/>
    <n v="40.63745437"/>
    <n v="-73.977214169999996"/>
    <s v="(40.63745436751971, -73.97721417411194)"/>
    <x v="3"/>
    <x v="1"/>
    <x v="4"/>
  </r>
  <r>
    <n v="64449682"/>
    <x v="73002"/>
    <d v="2025-03-24T20:48:57"/>
    <n v="1"/>
    <x v="4"/>
    <s v="Car/Truck Horn"/>
    <s v="Street/Sidewalk"/>
    <n v="11238"/>
    <x v="0"/>
    <x v="1"/>
    <d v="2025-03-24T20:49:00"/>
    <x v="1"/>
    <n v="40.68754156"/>
    <n v="-73.967688620000004"/>
    <s v="(40.68754155826579, -73.96768862093403)"/>
    <x v="3"/>
    <x v="1"/>
    <x v="4"/>
  </r>
  <r>
    <n v="64447477"/>
    <x v="73003"/>
    <d v="2025-03-24T21:51:25"/>
    <n v="1"/>
    <x v="1"/>
    <s v="Loud Music/Party"/>
    <s v="Street/Sidewalk"/>
    <n v="10029"/>
    <x v="1"/>
    <x v="1"/>
    <d v="2025-03-24T21:51:27"/>
    <x v="1"/>
    <n v="40.792276559999998"/>
    <n v="-73.936532360000001"/>
    <s v="(40.792276561152036, -73.93653235899903)"/>
    <x v="3"/>
    <x v="1"/>
    <x v="4"/>
  </r>
  <r>
    <n v="64449223"/>
    <x v="73004"/>
    <d v="2025-03-25T02:34:47"/>
    <n v="2"/>
    <x v="0"/>
    <s v="Loud Music/Party"/>
    <s v="Residential Building/House"/>
    <n v="11208"/>
    <x v="0"/>
    <x v="1"/>
    <d v="2025-03-25T02:34:51"/>
    <x v="1"/>
    <n v="40.680706200000003"/>
    <n v="-73.869473339999999"/>
    <s v="(40.68070619826113, -73.86947334420275)"/>
    <x v="3"/>
    <x v="1"/>
    <x v="4"/>
  </r>
  <r>
    <n v="64454641"/>
    <x v="73005"/>
    <d v="2025-03-24T21:22:10"/>
    <n v="1"/>
    <x v="0"/>
    <s v="Loud Music/Party"/>
    <s v="Residential Building/House"/>
    <n v="10020"/>
    <x v="1"/>
    <x v="1"/>
    <d v="2025-03-24T21:22:14"/>
    <x v="2"/>
    <n v="40.760085699999998"/>
    <n v="-73.980843289999996"/>
    <s v="(40.76008569832481, -73.98084329356416)"/>
    <x v="3"/>
    <x v="1"/>
    <x v="4"/>
  </r>
  <r>
    <n v="64454866"/>
    <x v="73006"/>
    <d v="2025-03-25T00:45:38"/>
    <n v="2"/>
    <x v="1"/>
    <s v="Loud Talking"/>
    <s v="Street/Sidewalk"/>
    <n v="10030"/>
    <x v="1"/>
    <x v="1"/>
    <d v="2025-03-25T00:45:41"/>
    <x v="2"/>
    <n v="40.818535160000003"/>
    <n v="-73.941355799999997"/>
    <s v="(40.81853515725049, -73.94135579635707)"/>
    <x v="3"/>
    <x v="1"/>
    <x v="4"/>
  </r>
  <r>
    <n v="64449837"/>
    <x v="73007"/>
    <d v="2025-03-24T20:41:02"/>
    <n v="1"/>
    <x v="0"/>
    <s v="Loud Music/Party"/>
    <s v="Residential Building/House"/>
    <n v="10024"/>
    <x v="1"/>
    <x v="1"/>
    <d v="2025-03-24T20:41:09"/>
    <x v="2"/>
    <n v="40.787899410000001"/>
    <n v="-73.973453969999994"/>
    <s v="(40.78789940839386, -73.97345397049499)"/>
    <x v="3"/>
    <x v="1"/>
    <x v="4"/>
  </r>
  <r>
    <n v="64446229"/>
    <x v="73008"/>
    <d v="2025-03-24T21:13:17"/>
    <n v="1"/>
    <x v="1"/>
    <s v="Loud Music/Party"/>
    <s v="Street/Sidewalk"/>
    <n v="11216"/>
    <x v="0"/>
    <x v="1"/>
    <d v="2025-03-24T21:13:19"/>
    <x v="1"/>
    <n v="40.672106990000003"/>
    <n v="-73.950302239999999"/>
    <s v="(40.67210699007063, -73.95030224283897)"/>
    <x v="3"/>
    <x v="1"/>
    <x v="4"/>
  </r>
  <r>
    <n v="64448723"/>
    <x v="73009"/>
    <d v="2025-03-25T01:38:36"/>
    <n v="2"/>
    <x v="0"/>
    <s v="Loud Music/Party"/>
    <s v="Residential Building/House"/>
    <n v="11208"/>
    <x v="0"/>
    <x v="1"/>
    <d v="2025-03-25T01:38:39"/>
    <x v="2"/>
    <n v="40.674669680000001"/>
    <n v="-73.864077530000003"/>
    <s v="(40.67466967511534, -73.86407752875657)"/>
    <x v="3"/>
    <x v="1"/>
    <x v="4"/>
  </r>
  <r>
    <n v="64453865"/>
    <x v="73010"/>
    <d v="2025-03-25T02:33:48"/>
    <n v="2"/>
    <x v="4"/>
    <s v="Car/Truck Horn"/>
    <s v="Street/Sidewalk"/>
    <n v="11223"/>
    <x v="0"/>
    <x v="1"/>
    <d v="2025-03-25T02:33:53"/>
    <x v="2"/>
    <n v="40.599738469999998"/>
    <n v="-73.96710813"/>
    <s v="(40.59973847357565, -73.96710813231277)"/>
    <x v="3"/>
    <x v="1"/>
    <x v="4"/>
  </r>
  <r>
    <n v="64454604"/>
    <x v="73011"/>
    <d v="2025-03-24T23:21:49"/>
    <n v="1"/>
    <x v="1"/>
    <s v="Loud Music/Party"/>
    <s v="Street/Sidewalk"/>
    <n v="11220"/>
    <x v="0"/>
    <x v="1"/>
    <d v="2025-03-24T23:21:52"/>
    <x v="2"/>
    <n v="40.637371340000001"/>
    <n v="-74.026014149999995"/>
    <s v="(40.637371338881, -74.0260141459174)"/>
    <x v="3"/>
    <x v="1"/>
    <x v="4"/>
  </r>
  <r>
    <n v="64446170"/>
    <x v="73012"/>
    <d v="2025-03-24T21:34:04"/>
    <n v="1"/>
    <x v="0"/>
    <s v="Loud Music/Party"/>
    <s v="Residential Building/House"/>
    <n v="11249"/>
    <x v="0"/>
    <x v="1"/>
    <d v="2025-03-24T21:34:07"/>
    <x v="2"/>
    <n v="40.70481857"/>
    <n v="-73.963334160000002"/>
    <s v="(40.70481856713298, -73.9633341576697)"/>
    <x v="3"/>
    <x v="1"/>
    <x v="4"/>
  </r>
  <r>
    <n v="64451048"/>
    <x v="73013"/>
    <d v="2025-03-24T21:22:02"/>
    <n v="1"/>
    <x v="0"/>
    <s v="Loud Music/Party"/>
    <s v="Residential Building/House"/>
    <n v="11207"/>
    <x v="0"/>
    <x v="1"/>
    <d v="2025-03-24T21:22:05"/>
    <x v="2"/>
    <n v="40.682523119999999"/>
    <n v="-73.905907069999998"/>
    <s v="(40.68252311847422, -73.90590707010668)"/>
    <x v="3"/>
    <x v="1"/>
    <x v="4"/>
  </r>
  <r>
    <n v="64449966"/>
    <x v="73014"/>
    <d v="2025-03-24T23:05:15"/>
    <n v="1"/>
    <x v="0"/>
    <s v="Loud Music/Party"/>
    <s v="Residential Building/House"/>
    <n v="11212"/>
    <x v="0"/>
    <x v="1"/>
    <d v="2025-03-24T23:05:18"/>
    <x v="2"/>
    <n v="40.663995579999998"/>
    <n v="-73.920026829999998"/>
    <s v="(40.663995577226586, -73.9200268281463)"/>
    <x v="3"/>
    <x v="1"/>
    <x v="4"/>
  </r>
  <r>
    <n v="64451035"/>
    <x v="73015"/>
    <d v="2025-03-24T20:31:48"/>
    <n v="1"/>
    <x v="0"/>
    <s v="Banging/Pounding"/>
    <s v="Residential Building/House"/>
    <n v="10025"/>
    <x v="1"/>
    <x v="1"/>
    <d v="2025-03-24T20:31:53"/>
    <x v="2"/>
    <n v="40.795502399999997"/>
    <n v="-73.973819320000004"/>
    <s v="(40.79550239587463, -73.97381932456608)"/>
    <x v="3"/>
    <x v="1"/>
    <x v="4"/>
  </r>
  <r>
    <n v="64448681"/>
    <x v="73016"/>
    <d v="2025-03-24T21:53:38"/>
    <n v="1"/>
    <x v="0"/>
    <s v="Loud Music/Party"/>
    <s v="Residential Building/House"/>
    <n v="10032"/>
    <x v="1"/>
    <x v="1"/>
    <d v="2025-03-24T21:53:42"/>
    <x v="0"/>
    <n v="40.834377000000003"/>
    <n v="-73.945620500000004"/>
    <s v="(40.834377001445304, -73.94562049701224)"/>
    <x v="3"/>
    <x v="1"/>
    <x v="4"/>
  </r>
  <r>
    <n v="64449489"/>
    <x v="73017"/>
    <d v="2025-03-24T20:50:17"/>
    <n v="1"/>
    <x v="4"/>
    <s v="Engine Idling"/>
    <s v="Street/Sidewalk"/>
    <n v="11221"/>
    <x v="0"/>
    <x v="1"/>
    <d v="2025-03-24T20:50:20"/>
    <x v="1"/>
    <n v="40.686911799999997"/>
    <n v="-73.937966770000003"/>
    <s v="(40.686911800976894, -73.93796677275522)"/>
    <x v="3"/>
    <x v="1"/>
    <x v="4"/>
  </r>
  <r>
    <n v="64448695"/>
    <x v="73018"/>
    <d v="2025-03-24T20:59:26"/>
    <n v="1"/>
    <x v="1"/>
    <s v="Loud Music/Party"/>
    <s v="Street/Sidewalk"/>
    <n v="10032"/>
    <x v="1"/>
    <x v="1"/>
    <d v="2025-03-24T20:59:28"/>
    <x v="1"/>
    <n v="40.837261069999997"/>
    <n v="-73.938885459999995"/>
    <s v="(40.83726106566992, -73.93888545613294)"/>
    <x v="3"/>
    <x v="1"/>
    <x v="4"/>
  </r>
  <r>
    <n v="64453417"/>
    <x v="73019"/>
    <d v="2025-03-24T20:31:48"/>
    <n v="1"/>
    <x v="2"/>
    <s v="Loud Music/Party"/>
    <s v="Club/Bar/Restaurant"/>
    <n v="10012"/>
    <x v="1"/>
    <x v="1"/>
    <d v="2025-03-24T20:31:50"/>
    <x v="2"/>
    <n v="40.730770620000001"/>
    <n v="-74.000793790000003"/>
    <s v="(40.73077061956904, -74.00079378581671)"/>
    <x v="3"/>
    <x v="1"/>
    <x v="4"/>
  </r>
  <r>
    <n v="64446075"/>
    <x v="73020"/>
    <d v="2025-03-24T21:26:47"/>
    <n v="1"/>
    <x v="2"/>
    <s v="Loud Music/Party"/>
    <s v="Store/Commercial"/>
    <n v="11226"/>
    <x v="0"/>
    <x v="1"/>
    <d v="2025-03-24T21:26:51"/>
    <x v="0"/>
    <n v="40.654765349999998"/>
    <n v="-73.950005219999994"/>
    <s v="(40.65476534713229, -73.95000521680095)"/>
    <x v="3"/>
    <x v="1"/>
    <x v="4"/>
  </r>
  <r>
    <n v="64452290"/>
    <x v="73021"/>
    <d v="2025-03-24T21:50:41"/>
    <n v="1"/>
    <x v="0"/>
    <s v="Banging/Pounding"/>
    <s v="Residential Building/House"/>
    <n v="10031"/>
    <x v="1"/>
    <x v="1"/>
    <d v="2025-03-24T21:50:44"/>
    <x v="2"/>
    <n v="40.829483310000001"/>
    <n v="-73.945909959999994"/>
    <s v="(40.829483314044175, -73.94590996074285)"/>
    <x v="3"/>
    <x v="1"/>
    <x v="4"/>
  </r>
  <r>
    <n v="64451034"/>
    <x v="73022"/>
    <d v="2025-03-25T00:43:00"/>
    <n v="2"/>
    <x v="0"/>
    <s v="Banging/Pounding"/>
    <s v="Residential Building/House"/>
    <n v="10037"/>
    <x v="1"/>
    <x v="1"/>
    <d v="2025-03-25T00:43:03"/>
    <x v="2"/>
    <n v="40.817647000000001"/>
    <n v="-73.938264000000004"/>
    <s v="(40.81764699886325, -73.93826399791674)"/>
    <x v="3"/>
    <x v="1"/>
    <x v="4"/>
  </r>
  <r>
    <n v="64451624"/>
    <x v="73023"/>
    <d v="2025-03-26T05:07:13"/>
    <n v="3"/>
    <x v="0"/>
    <s v="Loud Music/Party"/>
    <s v="Residential Building/House"/>
    <n v="10040"/>
    <x v="1"/>
    <x v="1"/>
    <d v="2025-03-26T05:07:17"/>
    <x v="2"/>
    <n v="40.854656800000001"/>
    <n v="-73.933530360000006"/>
    <s v="(40.8546568003829, -73.93353035502693)"/>
    <x v="3"/>
    <x v="1"/>
    <x v="4"/>
  </r>
  <r>
    <n v="64446187"/>
    <x v="73024"/>
    <d v="2025-03-25T01:31:13"/>
    <n v="2"/>
    <x v="0"/>
    <s v="Loud Music/Party"/>
    <s v="Residential Building/House"/>
    <n v="11235"/>
    <x v="0"/>
    <x v="1"/>
    <d v="2025-03-25T01:31:16"/>
    <x v="2"/>
    <n v="40.584149429999997"/>
    <n v="-73.93262593"/>
    <s v="(40.58414943437262, -73.93262592763145)"/>
    <x v="3"/>
    <x v="1"/>
    <x v="4"/>
  </r>
  <r>
    <n v="64451057"/>
    <x v="73025"/>
    <d v="2025-03-24T21:18:57"/>
    <n v="1"/>
    <x v="0"/>
    <s v="Banging/Pounding"/>
    <s v="Residential Building/House"/>
    <n v="11229"/>
    <x v="0"/>
    <x v="1"/>
    <d v="2025-03-24T21:19:00"/>
    <x v="2"/>
    <n v="40.604915460000001"/>
    <n v="-73.95945639"/>
    <s v="(40.60491546087414, -73.95945638662872)"/>
    <x v="3"/>
    <x v="1"/>
    <x v="4"/>
  </r>
  <r>
    <n v="64447550"/>
    <x v="73026"/>
    <d v="2025-03-24T22:26:32"/>
    <n v="1"/>
    <x v="0"/>
    <s v="Loud Music/Party"/>
    <s v="Residential Building/House"/>
    <n v="10029"/>
    <x v="1"/>
    <x v="1"/>
    <d v="2025-03-24T22:26:35"/>
    <x v="2"/>
    <n v="40.798814669999999"/>
    <n v="-73.947798570000003"/>
    <s v="(40.79881467021513, -73.94779857268328)"/>
    <x v="3"/>
    <x v="1"/>
    <x v="4"/>
  </r>
  <r>
    <n v="64447509"/>
    <x v="73027"/>
    <d v="2025-03-24T20:10:05"/>
    <n v="1"/>
    <x v="0"/>
    <s v="Banging/Pounding"/>
    <s v="Residential Building/House"/>
    <n v="11201"/>
    <x v="0"/>
    <x v="1"/>
    <d v="2025-03-24T20:10:08"/>
    <x v="2"/>
    <n v="40.699712089999998"/>
    <n v="-73.981001289999995"/>
    <s v="(40.699712085471425, -73.9810012927035)"/>
    <x v="3"/>
    <x v="1"/>
    <x v="4"/>
  </r>
  <r>
    <n v="64445993"/>
    <x v="73028"/>
    <d v="2025-03-24T20:41:49"/>
    <n v="1"/>
    <x v="0"/>
    <s v="Banging/Pounding"/>
    <s v="Residential Building/House"/>
    <n v="11223"/>
    <x v="0"/>
    <x v="1"/>
    <d v="2025-03-24T20:41:54"/>
    <x v="2"/>
    <n v="40.584498009999997"/>
    <n v="-73.972479960000001"/>
    <s v="(40.58449801332762, -73.97247995858946)"/>
    <x v="3"/>
    <x v="1"/>
    <x v="5"/>
  </r>
  <r>
    <n v="64454696"/>
    <x v="73029"/>
    <d v="2025-03-24T20:11:18"/>
    <n v="1"/>
    <x v="1"/>
    <s v="Loud Music/Party"/>
    <s v="Street/Sidewalk"/>
    <n v="11205"/>
    <x v="0"/>
    <x v="1"/>
    <d v="2025-03-24T20:11:21"/>
    <x v="2"/>
    <n v="40.696290900000001"/>
    <n v="-73.974738209999998"/>
    <s v="(40.69629090137426, -73.97473820876426)"/>
    <x v="3"/>
    <x v="1"/>
    <x v="5"/>
  </r>
  <r>
    <n v="64447464"/>
    <x v="73030"/>
    <d v="2025-03-24T21:24:21"/>
    <n v="1"/>
    <x v="0"/>
    <s v="Banging/Pounding"/>
    <s v="Residential Building/House"/>
    <n v="11236"/>
    <x v="0"/>
    <x v="1"/>
    <d v="2025-03-24T21:24:25"/>
    <x v="2"/>
    <n v="40.649603890000002"/>
    <n v="-73.915092549999997"/>
    <s v="(40.649603893563835, -73.91509255471047)"/>
    <x v="3"/>
    <x v="1"/>
    <x v="5"/>
  </r>
  <r>
    <n v="64453440"/>
    <x v="73031"/>
    <d v="2025-03-25T00:56:21"/>
    <n v="2"/>
    <x v="0"/>
    <s v="Loud Music/Party"/>
    <s v="Residential Building/House"/>
    <n v="11211"/>
    <x v="0"/>
    <x v="1"/>
    <d v="2025-03-25T00:56:23"/>
    <x v="2"/>
    <n v="40.711209650000001"/>
    <n v="-73.958973319999998"/>
    <s v="(40.71120965026345, -73.95897331500413)"/>
    <x v="3"/>
    <x v="1"/>
    <x v="5"/>
  </r>
  <r>
    <n v="64446161"/>
    <x v="73032"/>
    <d v="2025-03-24T19:59:32"/>
    <n v="1"/>
    <x v="0"/>
    <s v="Loud Music/Party"/>
    <s v="Residential Building/House"/>
    <n v="10002"/>
    <x v="1"/>
    <x v="1"/>
    <d v="2025-03-24T19:59:35"/>
    <x v="0"/>
    <n v="40.71148719"/>
    <n v="-73.981380290000004"/>
    <s v="(40.71148718668628, -73.98138028630305)"/>
    <x v="3"/>
    <x v="1"/>
    <x v="5"/>
  </r>
  <r>
    <n v="64447533"/>
    <x v="73033"/>
    <d v="2025-03-25T00:42:39"/>
    <n v="2"/>
    <x v="0"/>
    <s v="Banging/Pounding"/>
    <s v="Residential Building/House"/>
    <n v="10030"/>
    <x v="1"/>
    <x v="1"/>
    <d v="2025-03-25T00:42:43"/>
    <x v="2"/>
    <n v="40.816311319999997"/>
    <n v="-73.940154710000002"/>
    <s v="(40.81631131702122, -73.94015470830969)"/>
    <x v="3"/>
    <x v="1"/>
    <x v="5"/>
  </r>
  <r>
    <n v="64452304"/>
    <x v="73034"/>
    <d v="2025-03-24T20:57:56"/>
    <n v="1"/>
    <x v="4"/>
    <s v="Car/Truck Music"/>
    <s v="Street/Sidewalk"/>
    <n v="10032"/>
    <x v="1"/>
    <x v="1"/>
    <d v="2025-03-24T20:57:59"/>
    <x v="1"/>
    <n v="40.837261069999997"/>
    <n v="-73.938885459999995"/>
    <s v="(40.83726106566992, -73.93888545613294)"/>
    <x v="3"/>
    <x v="1"/>
    <x v="5"/>
  </r>
  <r>
    <n v="64446020"/>
    <x v="73035"/>
    <d v="2025-03-24T23:34:28"/>
    <n v="1"/>
    <x v="0"/>
    <s v="Loud Music/Party"/>
    <s v="Residential Building/House"/>
    <n v="11236"/>
    <x v="0"/>
    <x v="1"/>
    <d v="2025-03-24T23:34:31"/>
    <x v="0"/>
    <n v="40.639594709999997"/>
    <n v="-73.902573399999994"/>
    <s v="(40.63959471342605, -73.90257339846609)"/>
    <x v="3"/>
    <x v="1"/>
    <x v="5"/>
  </r>
  <r>
    <n v="64447500"/>
    <x v="73036"/>
    <d v="2025-03-24T19:48:49"/>
    <n v="1"/>
    <x v="0"/>
    <s v="Banging/Pounding"/>
    <s v="Residential Building/House"/>
    <n v="10035"/>
    <x v="1"/>
    <x v="1"/>
    <d v="2025-03-24T19:48:52"/>
    <x v="1"/>
    <n v="40.805506950000002"/>
    <n v="-73.937997120000006"/>
    <s v="(40.80550694791084, -73.93799712086526)"/>
    <x v="3"/>
    <x v="1"/>
    <x v="5"/>
  </r>
  <r>
    <n v="64451542"/>
    <x v="73037"/>
    <d v="2025-03-25T02:24:32"/>
    <n v="2"/>
    <x v="0"/>
    <s v="Banging/Pounding"/>
    <s v="Residential Building/House"/>
    <n v="11203"/>
    <x v="0"/>
    <x v="1"/>
    <d v="2025-03-25T02:24:35"/>
    <x v="2"/>
    <n v="40.659907140000001"/>
    <n v="-73.935144500000007"/>
    <s v="(40.65990713745244, -73.93514449950462)"/>
    <x v="3"/>
    <x v="1"/>
    <x v="5"/>
  </r>
  <r>
    <n v="64448753"/>
    <x v="73038"/>
    <d v="2025-03-24T21:59:21"/>
    <n v="1"/>
    <x v="1"/>
    <s v="Loud Music/Party"/>
    <s v="Street/Sidewalk"/>
    <n v="10024"/>
    <x v="1"/>
    <x v="1"/>
    <d v="2025-03-24T21:59:26"/>
    <x v="1"/>
    <n v="40.786567959999999"/>
    <n v="-73.972389210000003"/>
    <s v="(40.786567962928494, -73.9723892146753)"/>
    <x v="3"/>
    <x v="1"/>
    <x v="5"/>
  </r>
  <r>
    <n v="64446702"/>
    <x v="73039"/>
    <d v="2025-03-25T02:48:03"/>
    <n v="2"/>
    <x v="0"/>
    <s v="Banging/Pounding"/>
    <s v="Residential Building/House"/>
    <n v="11225"/>
    <x v="0"/>
    <x v="1"/>
    <d v="2025-03-25T02:48:06"/>
    <x v="2"/>
    <n v="40.665153160000003"/>
    <n v="-73.953735370000004"/>
    <s v="(40.66515315606502, -73.95373536849284)"/>
    <x v="3"/>
    <x v="1"/>
    <x v="5"/>
  </r>
  <r>
    <n v="64452260"/>
    <x v="73040"/>
    <d v="2025-03-24T19:29:17"/>
    <n v="1"/>
    <x v="1"/>
    <s v="Loud Music/Party"/>
    <s v="Street/Sidewalk"/>
    <n v="10026"/>
    <x v="1"/>
    <x v="1"/>
    <d v="2025-03-24T19:29:22"/>
    <x v="2"/>
    <n v="40.80107563"/>
    <n v="-73.952539259999995"/>
    <s v="(40.801075630240526, -73.95253926202268)"/>
    <x v="3"/>
    <x v="1"/>
    <x v="5"/>
  </r>
  <r>
    <n v="64453513"/>
    <x v="73041"/>
    <d v="2025-03-24T20:04:34"/>
    <n v="1"/>
    <x v="1"/>
    <s v="Loud Talking"/>
    <s v="Street/Sidewalk"/>
    <n v="10013"/>
    <x v="1"/>
    <x v="1"/>
    <d v="2025-03-24T20:04:38"/>
    <x v="2"/>
    <n v="40.717815229999999"/>
    <n v="-74.005660039999995"/>
    <s v="(40.71781522766775, -74.00566003571015)"/>
    <x v="3"/>
    <x v="1"/>
    <x v="5"/>
  </r>
  <r>
    <n v="64448628"/>
    <x v="73042"/>
    <d v="2025-03-24T21:26:25"/>
    <n v="1"/>
    <x v="0"/>
    <s v="Banging/Pounding"/>
    <s v="Residential Building/House"/>
    <n v="11212"/>
    <x v="0"/>
    <x v="1"/>
    <d v="2025-03-24T21:26:30"/>
    <x v="2"/>
    <n v="40.66183332"/>
    <n v="-73.920930519999999"/>
    <s v="(40.66183331534403, -73.9209305179595)"/>
    <x v="3"/>
    <x v="1"/>
    <x v="5"/>
  </r>
  <r>
    <n v="64445976"/>
    <x v="73043"/>
    <d v="2025-03-24T20:49:38"/>
    <n v="1"/>
    <x v="6"/>
    <s v="Loud Talking"/>
    <s v="House of Worship"/>
    <n v="10029"/>
    <x v="1"/>
    <x v="1"/>
    <d v="2025-03-24T20:49:42"/>
    <x v="2"/>
    <n v="40.785292030000001"/>
    <n v="-73.949246380000005"/>
    <s v="(40.785292027958874, -73.9492463816029)"/>
    <x v="3"/>
    <x v="1"/>
    <x v="5"/>
  </r>
  <r>
    <n v="64447452"/>
    <x v="73044"/>
    <d v="2025-03-24T20:06:14"/>
    <n v="1"/>
    <x v="2"/>
    <s v="Banging/Pounding"/>
    <s v="Store/Commercial"/>
    <n v="10013"/>
    <x v="1"/>
    <x v="1"/>
    <d v="2025-03-24T20:06:18"/>
    <x v="2"/>
    <n v="40.72678793"/>
    <n v="-74.003503269999996"/>
    <s v="(40.726787928274874, -74.00350327256554)"/>
    <x v="3"/>
    <x v="1"/>
    <x v="5"/>
  </r>
  <r>
    <n v="64446269"/>
    <x v="73045"/>
    <d v="2025-03-24T21:55:12"/>
    <n v="1"/>
    <x v="0"/>
    <s v="Loud Television"/>
    <s v="Residential Building/House"/>
    <n v="10024"/>
    <x v="1"/>
    <x v="1"/>
    <d v="2025-03-24T21:55:16"/>
    <x v="2"/>
    <n v="40.784950879999997"/>
    <n v="-73.97062047"/>
    <s v="(40.78495087774072, -73.97062046900363)"/>
    <x v="3"/>
    <x v="1"/>
    <x v="5"/>
  </r>
  <r>
    <n v="64448698"/>
    <x v="73046"/>
    <d v="2025-03-24T19:27:46"/>
    <n v="1"/>
    <x v="2"/>
    <s v="Banging/Pounding"/>
    <s v="Store/Commercial"/>
    <n v="11237"/>
    <x v="0"/>
    <x v="1"/>
    <d v="2025-03-24T19:27:50"/>
    <x v="1"/>
    <n v="40.691923719999998"/>
    <n v="-73.905605320000006"/>
    <s v="(40.691923716631486, -73.90560532261145)"/>
    <x v="3"/>
    <x v="1"/>
    <x v="5"/>
  </r>
  <r>
    <n v="64452303"/>
    <x v="73047"/>
    <d v="2025-03-24T19:28:56"/>
    <n v="1"/>
    <x v="1"/>
    <s v="Loud Talking"/>
    <s v="Street/Sidewalk"/>
    <n v="10026"/>
    <x v="1"/>
    <x v="1"/>
    <d v="2025-03-24T19:29:00"/>
    <x v="2"/>
    <n v="40.80107563"/>
    <n v="-73.952539259999995"/>
    <s v="(40.801075630240526, -73.95253926202268)"/>
    <x v="3"/>
    <x v="1"/>
    <x v="5"/>
  </r>
  <r>
    <n v="64447535"/>
    <x v="73048"/>
    <d v="2025-03-24T19:45:40"/>
    <n v="1"/>
    <x v="0"/>
    <s v="Banging/Pounding"/>
    <s v="Residential Building/House"/>
    <n v="11228"/>
    <x v="0"/>
    <x v="1"/>
    <d v="2025-03-24T19:45:42"/>
    <x v="2"/>
    <n v="40.616782860000001"/>
    <n v="-74.025148860000002"/>
    <s v="(40.6167828624186, -74.02514885670371)"/>
    <x v="3"/>
    <x v="1"/>
    <x v="5"/>
  </r>
  <r>
    <n v="64452269"/>
    <x v="73049"/>
    <d v="2025-03-24T19:25:13"/>
    <n v="1"/>
    <x v="2"/>
    <s v="Banging/Pounding"/>
    <s v="Store/Commercial"/>
    <n v="11207"/>
    <x v="0"/>
    <x v="1"/>
    <d v="2025-03-24T19:25:17"/>
    <x v="1"/>
    <n v="40.691564149999998"/>
    <n v="-73.905605829999999"/>
    <s v="(40.691564152074115, -73.90560583165338)"/>
    <x v="3"/>
    <x v="1"/>
    <x v="5"/>
  </r>
  <r>
    <n v="64446147"/>
    <x v="73050"/>
    <d v="2025-03-24T19:51:16"/>
    <n v="1"/>
    <x v="0"/>
    <s v="Banging/Pounding"/>
    <s v="Residential Building/House"/>
    <n v="11214"/>
    <x v="0"/>
    <x v="1"/>
    <d v="2025-03-24T19:51:19"/>
    <x v="2"/>
    <n v="40.608101079999997"/>
    <n v="-73.999384149999997"/>
    <s v="(40.60810108364675, -73.99938414563323)"/>
    <x v="3"/>
    <x v="1"/>
    <x v="5"/>
  </r>
  <r>
    <n v="64446149"/>
    <x v="73051"/>
    <d v="2025-03-24T19:13:32"/>
    <n v="1"/>
    <x v="0"/>
    <s v="Banging/Pounding"/>
    <s v="Residential Building/House"/>
    <n v="10039"/>
    <x v="1"/>
    <x v="1"/>
    <d v="2025-03-24T19:13:36"/>
    <x v="2"/>
    <n v="40.823814390000003"/>
    <n v="-73.938283569999996"/>
    <s v="(40.823814391623685, -73.93828356816849)"/>
    <x v="3"/>
    <x v="1"/>
    <x v="5"/>
  </r>
  <r>
    <n v="64448684"/>
    <x v="73052"/>
    <d v="2025-03-24T19:12:00"/>
    <n v="1"/>
    <x v="0"/>
    <s v="Loud Music/Party"/>
    <s v="Residential Building/House"/>
    <n v="10039"/>
    <x v="1"/>
    <x v="1"/>
    <d v="2025-03-24T19:12:02"/>
    <x v="2"/>
    <n v="40.823814390000003"/>
    <n v="-73.938283569999996"/>
    <s v="(40.823814391623685, -73.93828356816849)"/>
    <x v="3"/>
    <x v="1"/>
    <x v="6"/>
  </r>
  <r>
    <n v="64446189"/>
    <x v="73053"/>
    <d v="2025-03-24T20:37:18"/>
    <n v="1"/>
    <x v="0"/>
    <s v="Loud Music/Party"/>
    <s v="Residential Building/House"/>
    <n v="11236"/>
    <x v="0"/>
    <x v="1"/>
    <d v="2025-03-24T20:37:21"/>
    <x v="2"/>
    <n v="40.64944835"/>
    <n v="-73.893135279999996"/>
    <s v="(40.64944834803485, -73.89313527681831)"/>
    <x v="3"/>
    <x v="1"/>
    <x v="6"/>
  </r>
  <r>
    <n v="64453514"/>
    <x v="73054"/>
    <d v="2025-03-24T19:28:30"/>
    <n v="1"/>
    <x v="1"/>
    <s v="Loud Talking"/>
    <s v="Street/Sidewalk"/>
    <n v="10026"/>
    <x v="1"/>
    <x v="1"/>
    <d v="2025-03-24T19:28:33"/>
    <x v="2"/>
    <n v="40.80107563"/>
    <n v="-73.952539259999995"/>
    <s v="(40.801075630240526, -73.95253926202268)"/>
    <x v="3"/>
    <x v="1"/>
    <x v="6"/>
  </r>
  <r>
    <n v="64446227"/>
    <x v="73055"/>
    <d v="2025-03-24T23:09:46"/>
    <n v="1"/>
    <x v="1"/>
    <s v="Loud Music/Party"/>
    <s v="Street/Sidewalk"/>
    <n v="11222"/>
    <x v="0"/>
    <x v="1"/>
    <d v="2025-03-24T23:09:52"/>
    <x v="2"/>
    <n v="40.724795579999999"/>
    <n v="-73.944375030000003"/>
    <s v="(40.724795575442165, -73.94437503064661)"/>
    <x v="3"/>
    <x v="1"/>
    <x v="6"/>
  </r>
  <r>
    <n v="64446110"/>
    <x v="73056"/>
    <d v="2025-03-24T19:29:40"/>
    <n v="1"/>
    <x v="1"/>
    <s v="Loud Talking"/>
    <s v="Street/Sidewalk"/>
    <n v="10026"/>
    <x v="1"/>
    <x v="1"/>
    <d v="2025-03-24T19:29:43"/>
    <x v="2"/>
    <n v="40.80107563"/>
    <n v="-73.952539259999995"/>
    <s v="(40.801075630240526, -73.95253926202268)"/>
    <x v="3"/>
    <x v="1"/>
    <x v="6"/>
  </r>
  <r>
    <n v="64448666"/>
    <x v="73057"/>
    <d v="2025-03-24T19:30:02"/>
    <n v="1"/>
    <x v="1"/>
    <s v="Loud Talking"/>
    <s v="Street/Sidewalk"/>
    <n v="10026"/>
    <x v="1"/>
    <x v="1"/>
    <d v="2025-03-24T19:30:07"/>
    <x v="2"/>
    <n v="40.80107563"/>
    <n v="-73.952539259999995"/>
    <s v="(40.801075630240526, -73.95253926202268)"/>
    <x v="3"/>
    <x v="1"/>
    <x v="6"/>
  </r>
  <r>
    <n v="64451009"/>
    <x v="73058"/>
    <d v="2025-03-24T21:22:10"/>
    <n v="1"/>
    <x v="0"/>
    <s v="Banging/Pounding"/>
    <s v="Residential Building/House"/>
    <n v="11231"/>
    <x v="0"/>
    <x v="1"/>
    <d v="2025-03-24T21:22:14"/>
    <x v="1"/>
    <n v="40.675290629999999"/>
    <n v="-74.003662800000001"/>
    <s v="(40.67529062601351, -74.00366279768666)"/>
    <x v="3"/>
    <x v="1"/>
    <x v="6"/>
  </r>
  <r>
    <n v="64453415"/>
    <x v="73059"/>
    <d v="2025-03-24T21:07:12"/>
    <n v="1"/>
    <x v="0"/>
    <s v="Banging/Pounding"/>
    <s v="Residential Building/House"/>
    <n v="11232"/>
    <x v="0"/>
    <x v="1"/>
    <d v="2025-03-24T21:07:16"/>
    <x v="2"/>
    <n v="40.652039369999997"/>
    <n v="-74.008231210000005"/>
    <s v="(40.65203937064178, -74.00823121490353)"/>
    <x v="3"/>
    <x v="1"/>
    <x v="6"/>
  </r>
  <r>
    <n v="64451010"/>
    <x v="73060"/>
    <d v="2025-03-24T18:46:03"/>
    <n v="1"/>
    <x v="0"/>
    <s v="Banging/Pounding"/>
    <s v="Residential Building/House"/>
    <n v="11201"/>
    <x v="0"/>
    <x v="1"/>
    <d v="2025-03-24T18:46:06"/>
    <x v="1"/>
    <n v="40.70137579"/>
    <n v="-73.983453260000005"/>
    <s v="(40.70137579240106, -73.98345325660519)"/>
    <x v="3"/>
    <x v="1"/>
    <x v="6"/>
  </r>
  <r>
    <n v="64451214"/>
    <x v="73061"/>
    <d v="2025-03-24T19:08:22"/>
    <n v="1"/>
    <x v="1"/>
    <s v="Loud Music/Party"/>
    <s v="Street/Sidewalk"/>
    <n v="10012"/>
    <x v="1"/>
    <x v="1"/>
    <d v="2025-03-24T19:08:25"/>
    <x v="1"/>
    <n v="40.729293939999998"/>
    <n v="-74.001096840000002"/>
    <s v="(40.7292939386881, -74.00109684336778)"/>
    <x v="3"/>
    <x v="1"/>
    <x v="6"/>
  </r>
  <r>
    <n v="64453499"/>
    <x v="73062"/>
    <d v="2025-03-24T22:27:14"/>
    <n v="1"/>
    <x v="0"/>
    <s v="Loud Music/Party"/>
    <s v="Residential Building/House"/>
    <n v="10029"/>
    <x v="1"/>
    <x v="1"/>
    <d v="2025-03-24T22:27:17"/>
    <x v="1"/>
    <n v="40.794428430000004"/>
    <n v="-73.947433630000006"/>
    <s v="(40.794428427577344, -73.94743363212123)"/>
    <x v="3"/>
    <x v="1"/>
    <x v="6"/>
  </r>
  <r>
    <n v="64448648"/>
    <x v="73063"/>
    <d v="2025-03-24T20:52:35"/>
    <n v="1"/>
    <x v="0"/>
    <s v="Loud Music/Party"/>
    <s v="Residential Building/House"/>
    <n v="11212"/>
    <x v="0"/>
    <x v="1"/>
    <d v="2025-03-24T20:52:39"/>
    <x v="1"/>
    <n v="40.662252989999999"/>
    <n v="-73.905964499999996"/>
    <s v="(40.66225298505151, -73.90596449782946)"/>
    <x v="3"/>
    <x v="1"/>
    <x v="6"/>
  </r>
  <r>
    <n v="64447536"/>
    <x v="73064"/>
    <d v="2025-03-24T18:42:56"/>
    <n v="1"/>
    <x v="1"/>
    <s v="Loud Talking"/>
    <s v="Street/Sidewalk"/>
    <n v="10011"/>
    <x v="1"/>
    <x v="1"/>
    <d v="2025-03-24T18:43:01"/>
    <x v="2"/>
    <n v="40.735933490000001"/>
    <n v="-73.997867439999993"/>
    <s v="(40.73593348505831, -73.99786743742035)"/>
    <x v="3"/>
    <x v="1"/>
    <x v="6"/>
  </r>
  <r>
    <n v="64452283"/>
    <x v="73065"/>
    <d v="2025-03-24T18:45:45"/>
    <n v="1"/>
    <x v="0"/>
    <s v="Banging/Pounding"/>
    <s v="Residential Building/House"/>
    <n v="11207"/>
    <x v="0"/>
    <x v="1"/>
    <d v="2025-03-24T18:45:48"/>
    <x v="2"/>
    <n v="40.691426720000003"/>
    <n v="-73.905364419999998"/>
    <s v="(40.69142671526709, -73.90536442486746)"/>
    <x v="3"/>
    <x v="1"/>
    <x v="6"/>
  </r>
  <r>
    <n v="64446035"/>
    <x v="73066"/>
    <d v="2025-03-24T23:04:44"/>
    <n v="1"/>
    <x v="0"/>
    <s v="Loud Music/Party"/>
    <s v="Residential Building/House"/>
    <n v="11233"/>
    <x v="0"/>
    <x v="1"/>
    <d v="2025-03-24T23:04:46"/>
    <x v="2"/>
    <n v="40.683362090000003"/>
    <n v="-73.911656750000006"/>
    <s v="(40.683362087648604, -73.91165674517491)"/>
    <x v="3"/>
    <x v="1"/>
    <x v="6"/>
  </r>
  <r>
    <n v="64453434"/>
    <x v="73067"/>
    <d v="2025-03-24T20:52:50"/>
    <n v="1"/>
    <x v="0"/>
    <s v="Loud Music/Party"/>
    <s v="Residential Building/House"/>
    <n v="11212"/>
    <x v="0"/>
    <x v="1"/>
    <d v="2025-03-24T20:52:54"/>
    <x v="2"/>
    <n v="40.661570910000002"/>
    <n v="-73.907666719999995"/>
    <s v="(40.661570913601146, -73.907666724999)"/>
    <x v="3"/>
    <x v="1"/>
    <x v="6"/>
  </r>
  <r>
    <n v="64449954"/>
    <x v="73068"/>
    <d v="2025-03-24T18:11:16"/>
    <n v="1"/>
    <x v="0"/>
    <s v="Banging/Pounding"/>
    <s v="Residential Building/House"/>
    <n v="11201"/>
    <x v="0"/>
    <x v="1"/>
    <d v="2025-03-24T18:11:19"/>
    <x v="2"/>
    <n v="40.699712089999998"/>
    <n v="-73.981001289999995"/>
    <s v="(40.699712085471425, -73.9810012927035)"/>
    <x v="3"/>
    <x v="1"/>
    <x v="6"/>
  </r>
  <r>
    <n v="64454645"/>
    <x v="73069"/>
    <d v="2025-03-24T18:44:04"/>
    <n v="1"/>
    <x v="1"/>
    <s v="Loud Music/Party"/>
    <s v="Street/Sidewalk"/>
    <n v="10030"/>
    <x v="1"/>
    <x v="1"/>
    <d v="2025-03-24T18:44:08"/>
    <x v="2"/>
    <n v="40.815563079999997"/>
    <n v="-73.942257979999994"/>
    <s v="(40.81556308082127, -73.942257981413)"/>
    <x v="3"/>
    <x v="1"/>
    <x v="7"/>
  </r>
  <r>
    <n v="64447498"/>
    <x v="73070"/>
    <d v="2025-03-24T18:48:42"/>
    <n v="1"/>
    <x v="2"/>
    <s v="Loud Music/Party"/>
    <s v="Store/Commercial"/>
    <n v="11217"/>
    <x v="0"/>
    <x v="1"/>
    <d v="2025-03-24T18:48:45"/>
    <x v="1"/>
    <n v="40.68250922"/>
    <n v="-73.973885319999994"/>
    <s v="(40.682509220188656, -73.97388531907048)"/>
    <x v="3"/>
    <x v="1"/>
    <x v="7"/>
  </r>
  <r>
    <n v="64453501"/>
    <x v="73071"/>
    <d v="2025-03-24T21:19:20"/>
    <n v="1"/>
    <x v="0"/>
    <s v="Loud Talking"/>
    <s v="Residential Building/House"/>
    <n v="11229"/>
    <x v="0"/>
    <x v="1"/>
    <d v="2025-03-24T21:19:24"/>
    <x v="2"/>
    <n v="40.606757690000002"/>
    <n v="-73.960823809999994"/>
    <s v="(40.60675769327318, -73.96082380572435)"/>
    <x v="3"/>
    <x v="1"/>
    <x v="7"/>
  </r>
  <r>
    <n v="64453510"/>
    <x v="73072"/>
    <d v="2025-03-24T19:30:27"/>
    <n v="1"/>
    <x v="1"/>
    <s v="Loud Talking"/>
    <s v="Street/Sidewalk"/>
    <n v="10026"/>
    <x v="1"/>
    <x v="1"/>
    <d v="2025-03-24T19:30:32"/>
    <x v="2"/>
    <n v="40.80107563"/>
    <n v="-73.952539259999995"/>
    <s v="(40.801075630240526, -73.95253926202268)"/>
    <x v="3"/>
    <x v="1"/>
    <x v="7"/>
  </r>
  <r>
    <n v="64454461"/>
    <x v="73073"/>
    <d v="2025-03-24T21:10:08"/>
    <n v="1"/>
    <x v="2"/>
    <s v="Car/Truck Horn"/>
    <s v="Store/Commercial"/>
    <n v="11220"/>
    <x v="0"/>
    <x v="1"/>
    <d v="2025-03-24T21:10:11"/>
    <x v="1"/>
    <n v="40.637072269999997"/>
    <n v="-74.02551321"/>
    <s v="(40.637072269345985, -74.02551320520492)"/>
    <x v="3"/>
    <x v="1"/>
    <x v="7"/>
  </r>
  <r>
    <n v="64452294"/>
    <x v="73074"/>
    <d v="2025-03-24T18:40:10"/>
    <n v="1"/>
    <x v="0"/>
    <s v="Loud Talking"/>
    <s v="Residential Building/House"/>
    <n v="11221"/>
    <x v="0"/>
    <x v="1"/>
    <d v="2025-03-24T18:40:15"/>
    <x v="1"/>
    <n v="40.690987829999997"/>
    <n v="-73.928580260000004"/>
    <s v="(40.690987832760484, -73.92858025808955)"/>
    <x v="3"/>
    <x v="1"/>
    <x v="7"/>
  </r>
  <r>
    <n v="64453645"/>
    <x v="73075"/>
    <d v="2025-03-24T21:02:37"/>
    <n v="1"/>
    <x v="0"/>
    <s v="Banging/Pounding"/>
    <s v="Residential Building/House"/>
    <n v="10040"/>
    <x v="1"/>
    <x v="1"/>
    <d v="2025-03-24T21:02:41"/>
    <x v="2"/>
    <n v="40.861251559999999"/>
    <n v="-73.927706909999998"/>
    <s v="(40.86125155997211, -73.92770691106014)"/>
    <x v="3"/>
    <x v="1"/>
    <x v="7"/>
  </r>
  <r>
    <n v="64451025"/>
    <x v="73076"/>
    <d v="2025-03-24T18:19:38"/>
    <n v="1"/>
    <x v="0"/>
    <s v="Banging/Pounding"/>
    <s v="Residential Building/House"/>
    <n v="11214"/>
    <x v="0"/>
    <x v="1"/>
    <d v="2025-03-24T18:19:46"/>
    <x v="2"/>
    <n v="40.608101079999997"/>
    <n v="-73.999384149999997"/>
    <s v="(40.60810108364675, -73.99938414563323)"/>
    <x v="3"/>
    <x v="1"/>
    <x v="7"/>
  </r>
  <r>
    <n v="64447507"/>
    <x v="73077"/>
    <d v="2025-03-24T19:46:50"/>
    <n v="1"/>
    <x v="0"/>
    <s v="Loud Music/Party"/>
    <s v="Residential Building/House"/>
    <n v="11216"/>
    <x v="0"/>
    <x v="1"/>
    <d v="2025-03-24T19:46:53"/>
    <x v="2"/>
    <n v="40.679563709999996"/>
    <n v="-73.948414690000007"/>
    <s v="(40.679563713080874, -73.94841469454936)"/>
    <x v="3"/>
    <x v="1"/>
    <x v="7"/>
  </r>
  <r>
    <n v="64446122"/>
    <x v="73078"/>
    <d v="2025-03-24T21:32:56"/>
    <n v="1"/>
    <x v="0"/>
    <s v="Banging/Pounding"/>
    <s v="Residential Building/House"/>
    <n v="10035"/>
    <x v="1"/>
    <x v="1"/>
    <d v="2025-03-24T21:33:00"/>
    <x v="2"/>
    <n v="40.800129630000001"/>
    <n v="-73.932407330000004"/>
    <s v="(40.800129631434736, -73.93240733082281)"/>
    <x v="3"/>
    <x v="1"/>
    <x v="7"/>
  </r>
  <r>
    <n v="64449852"/>
    <x v="73079"/>
    <d v="2025-03-24T21:48:37"/>
    <n v="1"/>
    <x v="1"/>
    <s v="Loud Music/Party"/>
    <s v="Street/Sidewalk"/>
    <n v="10031"/>
    <x v="1"/>
    <x v="1"/>
    <d v="2025-03-24T21:48:41"/>
    <x v="1"/>
    <n v="40.824693840000002"/>
    <n v="-73.952255039999997"/>
    <s v="(40.82469384269381, -73.95225503884554)"/>
    <x v="3"/>
    <x v="1"/>
    <x v="7"/>
  </r>
  <r>
    <n v="64446123"/>
    <x v="73080"/>
    <d v="2025-03-24T19:11:44"/>
    <n v="1"/>
    <x v="0"/>
    <s v="Banging/Pounding"/>
    <s v="Residential Building/House"/>
    <n v="10039"/>
    <x v="1"/>
    <x v="1"/>
    <d v="2025-03-24T19:11:47"/>
    <x v="2"/>
    <n v="40.823814390000003"/>
    <n v="-73.938283569999996"/>
    <s v="(40.823814391623685, -73.93828356816849)"/>
    <x v="3"/>
    <x v="1"/>
    <x v="7"/>
  </r>
  <r>
    <n v="64448737"/>
    <x v="73081"/>
    <d v="2025-03-24T17:50:56"/>
    <n v="1"/>
    <x v="0"/>
    <s v="Banging/Pounding"/>
    <s v="Residential Building/House"/>
    <n v="11207"/>
    <x v="0"/>
    <x v="1"/>
    <d v="2025-03-24T17:50:59"/>
    <x v="2"/>
    <n v="40.689945710000003"/>
    <n v="-73.906798069999994"/>
    <s v="(40.68994570886052, -73.90679807323129)"/>
    <x v="3"/>
    <x v="1"/>
    <x v="7"/>
  </r>
  <r>
    <n v="64451194"/>
    <x v="73082"/>
    <d v="2025-03-24T19:49:47"/>
    <n v="1"/>
    <x v="0"/>
    <s v="Banging/Pounding"/>
    <s v="Residential Building/House"/>
    <n v="10029"/>
    <x v="1"/>
    <x v="1"/>
    <d v="2025-03-24T19:49:52"/>
    <x v="2"/>
    <n v="40.791023930000001"/>
    <n v="-73.951336609999998"/>
    <s v="(40.79102393091951, -73.9513366142888)"/>
    <x v="3"/>
    <x v="1"/>
    <x v="7"/>
  </r>
  <r>
    <n v="64454635"/>
    <x v="73083"/>
    <d v="2025-03-24T18:43:33"/>
    <n v="1"/>
    <x v="0"/>
    <s v="Banging/Pounding"/>
    <s v="Residential Building/House"/>
    <n v="10009"/>
    <x v="1"/>
    <x v="1"/>
    <d v="2025-03-24T18:43:36"/>
    <x v="2"/>
    <n v="40.724570059999998"/>
    <n v="-73.974143029999993"/>
    <s v="(40.724570059316044, -73.97414302858385)"/>
    <x v="3"/>
    <x v="1"/>
    <x v="7"/>
  </r>
  <r>
    <n v="64447532"/>
    <x v="73084"/>
    <d v="2025-03-24T22:25:38"/>
    <n v="1"/>
    <x v="0"/>
    <s v="Banging/Pounding"/>
    <s v="Residential Building/House"/>
    <n v="10029"/>
    <x v="1"/>
    <x v="1"/>
    <d v="2025-03-24T22:25:45"/>
    <x v="2"/>
    <n v="40.789756230000002"/>
    <n v="-73.945985570000005"/>
    <s v="(40.7897562261136, -73.9459855725782)"/>
    <x v="3"/>
    <x v="1"/>
    <x v="7"/>
  </r>
  <r>
    <n v="64446062"/>
    <x v="73085"/>
    <d v="2025-03-24T17:51:28"/>
    <n v="1"/>
    <x v="2"/>
    <s v="Banging/Pounding"/>
    <s v="Store/Commercial"/>
    <n v="11237"/>
    <x v="0"/>
    <x v="1"/>
    <d v="2025-03-24T17:51:31"/>
    <x v="1"/>
    <n v="40.692354299999998"/>
    <n v="-73.905182809999999"/>
    <s v="(40.692354298291946, -73.90518280627647)"/>
    <x v="3"/>
    <x v="1"/>
    <x v="7"/>
  </r>
  <r>
    <n v="64453644"/>
    <x v="73086"/>
    <d v="2025-03-24T19:06:11"/>
    <n v="1"/>
    <x v="2"/>
    <s v="Loud Music/Party"/>
    <s v="Store/Commercial"/>
    <n v="10023"/>
    <x v="1"/>
    <x v="1"/>
    <d v="2025-03-24T19:06:15"/>
    <x v="1"/>
    <n v="40.778198199999999"/>
    <n v="-73.980632270000001"/>
    <s v="(40.77819820259287, -73.98063227366966)"/>
    <x v="3"/>
    <x v="1"/>
    <x v="7"/>
  </r>
  <r>
    <n v="64448672"/>
    <x v="73087"/>
    <d v="2025-03-24T20:16:38"/>
    <n v="1"/>
    <x v="0"/>
    <s v="Banging/Pounding"/>
    <s v="Residential Building/House"/>
    <n v="10033"/>
    <x v="1"/>
    <x v="1"/>
    <d v="2025-03-24T20:16:43"/>
    <x v="1"/>
    <n v="40.849602859999997"/>
    <n v="-73.936737910000005"/>
    <s v="(40.84960285940338, -73.93673790928068)"/>
    <x v="3"/>
    <x v="1"/>
    <x v="7"/>
  </r>
  <r>
    <n v="64453412"/>
    <x v="73088"/>
    <d v="2025-03-24T22:37:34"/>
    <n v="1"/>
    <x v="0"/>
    <s v="Banging/Pounding"/>
    <s v="Residential Building/House"/>
    <n v="10034"/>
    <x v="1"/>
    <x v="1"/>
    <d v="2025-03-24T22:37:37"/>
    <x v="1"/>
    <n v="40.866509409999999"/>
    <n v="-73.930557429999993"/>
    <s v="(40.866509408014366, -73.93055742697561)"/>
    <x v="3"/>
    <x v="1"/>
    <x v="7"/>
  </r>
  <r>
    <n v="64453420"/>
    <x v="73089"/>
    <d v="2025-03-24T19:13:17"/>
    <n v="1"/>
    <x v="0"/>
    <s v="Banging/Pounding"/>
    <s v="Residential Building/House"/>
    <n v="10030"/>
    <x v="1"/>
    <x v="1"/>
    <d v="2025-03-24T19:13:21"/>
    <x v="2"/>
    <n v="40.818152240000003"/>
    <n v="-73.938660940000005"/>
    <s v="(40.8181522391374, -73.93866094335702)"/>
    <x v="3"/>
    <x v="1"/>
    <x v="7"/>
  </r>
  <r>
    <n v="64453490"/>
    <x v="73090"/>
    <d v="2025-03-24T19:16:59"/>
    <n v="1"/>
    <x v="0"/>
    <s v="Loud Music/Party"/>
    <s v="Residential Building/House"/>
    <n v="10019"/>
    <x v="1"/>
    <x v="1"/>
    <d v="2025-03-24T19:17:02"/>
    <x v="2"/>
    <n v="40.762186380000003"/>
    <n v="-73.987834910000004"/>
    <s v="(40.76218637738536, -73.98783490927008)"/>
    <x v="3"/>
    <x v="2"/>
    <x v="8"/>
  </r>
  <r>
    <n v="64448644"/>
    <x v="73091"/>
    <d v="2025-03-24T20:07:41"/>
    <n v="1"/>
    <x v="0"/>
    <s v="Loud Music/Party"/>
    <s v="Residential Building/House"/>
    <n v="10031"/>
    <x v="1"/>
    <x v="1"/>
    <d v="2025-03-24T20:07:43"/>
    <x v="1"/>
    <n v="40.823450870000002"/>
    <n v="-73.953188119999993"/>
    <s v="(40.82345086862661, -73.95318812162448)"/>
    <x v="3"/>
    <x v="2"/>
    <x v="8"/>
  </r>
  <r>
    <n v="64447406"/>
    <x v="73092"/>
    <d v="2025-03-24T18:55:19"/>
    <n v="1"/>
    <x v="0"/>
    <s v="Loud Television"/>
    <s v="Residential Building/House"/>
    <n v="11209"/>
    <x v="0"/>
    <x v="1"/>
    <d v="2025-03-24T18:55:21"/>
    <x v="2"/>
    <n v="40.632497780000001"/>
    <n v="-74.032183849999996"/>
    <s v="(40.63249777947612, -74.03218384997078)"/>
    <x v="3"/>
    <x v="2"/>
    <x v="8"/>
  </r>
  <r>
    <n v="64447463"/>
    <x v="73093"/>
    <d v="2025-03-24T23:10:06"/>
    <n v="1"/>
    <x v="0"/>
    <s v="Banging/Pounding"/>
    <s v="Residential Building/House"/>
    <n v="10033"/>
    <x v="1"/>
    <x v="1"/>
    <d v="2025-03-24T23:10:09"/>
    <x v="2"/>
    <n v="40.853535819999998"/>
    <n v="-73.936379919999993"/>
    <s v="(40.85353582350198, -73.93637992029241)"/>
    <x v="3"/>
    <x v="2"/>
    <x v="8"/>
  </r>
  <r>
    <n v="64454660"/>
    <x v="73094"/>
    <d v="2025-03-24T17:02:06"/>
    <n v="1"/>
    <x v="2"/>
    <s v="Banging/Pounding"/>
    <s v="Store/Commercial"/>
    <n v="11207"/>
    <x v="0"/>
    <x v="1"/>
    <d v="2025-03-24T17:02:08"/>
    <x v="1"/>
    <n v="40.691564149999998"/>
    <n v="-73.905605829999999"/>
    <s v="(40.691564152074115, -73.90560583165338)"/>
    <x v="3"/>
    <x v="2"/>
    <x v="8"/>
  </r>
  <r>
    <n v="64449863"/>
    <x v="73095"/>
    <d v="2025-03-24T17:32:30"/>
    <n v="1"/>
    <x v="0"/>
    <s v="Banging/Pounding"/>
    <s v="Residential Building/House"/>
    <n v="11228"/>
    <x v="0"/>
    <x v="1"/>
    <d v="2025-03-24T17:32:33"/>
    <x v="1"/>
    <n v="40.617606219999999"/>
    <n v="-74.004570939999994"/>
    <s v="(40.617606215516524, -74.00457093846788)"/>
    <x v="3"/>
    <x v="2"/>
    <x v="8"/>
  </r>
  <r>
    <n v="64454512"/>
    <x v="73096"/>
    <d v="2025-03-24T18:55:38"/>
    <n v="1"/>
    <x v="0"/>
    <s v="Loud Television"/>
    <s v="Residential Building/House"/>
    <n v="11209"/>
    <x v="0"/>
    <x v="1"/>
    <d v="2025-03-24T18:55:40"/>
    <x v="2"/>
    <n v="40.632497780000001"/>
    <n v="-74.032183849999996"/>
    <s v="(40.63249777947612, -74.03218384997078)"/>
    <x v="3"/>
    <x v="2"/>
    <x v="8"/>
  </r>
  <r>
    <n v="64446158"/>
    <x v="73097"/>
    <d v="2025-03-24T17:03:17"/>
    <n v="1"/>
    <x v="0"/>
    <s v="Banging/Pounding"/>
    <s v="Residential Building/House"/>
    <n v="11207"/>
    <x v="0"/>
    <x v="1"/>
    <d v="2025-03-24T17:03:22"/>
    <x v="2"/>
    <n v="40.663848989999998"/>
    <n v="-73.891814589999996"/>
    <s v="(40.66384898914928, -73.89181458593424)"/>
    <x v="3"/>
    <x v="2"/>
    <x v="8"/>
  </r>
  <r>
    <n v="64448657"/>
    <x v="73098"/>
    <d v="2025-03-24T17:06:04"/>
    <n v="1"/>
    <x v="2"/>
    <s v="Banging/Pounding"/>
    <s v="Store/Commercial"/>
    <n v="11207"/>
    <x v="0"/>
    <x v="1"/>
    <d v="2025-03-24T17:06:07"/>
    <x v="1"/>
    <n v="40.691448739999998"/>
    <n v="-73.905440119999994"/>
    <s v="(40.69144873565536, -73.90544011943662)"/>
    <x v="3"/>
    <x v="2"/>
    <x v="8"/>
  </r>
  <r>
    <n v="64451037"/>
    <x v="73099"/>
    <d v="2025-03-24T18:45:08"/>
    <n v="1"/>
    <x v="0"/>
    <s v="Banging/Pounding"/>
    <s v="Residential Building/House"/>
    <n v="10031"/>
    <x v="1"/>
    <x v="1"/>
    <d v="2025-03-24T18:45:11"/>
    <x v="2"/>
    <n v="40.827132380000002"/>
    <n v="-73.942876659999996"/>
    <s v="(40.827132375523355, -73.94287666346943)"/>
    <x v="3"/>
    <x v="2"/>
    <x v="8"/>
  </r>
  <r>
    <n v="64446136"/>
    <x v="73100"/>
    <d v="2025-03-24T17:17:14"/>
    <n v="1"/>
    <x v="0"/>
    <s v="Banging/Pounding"/>
    <s v="Residential Building/House"/>
    <n v="11201"/>
    <x v="0"/>
    <x v="1"/>
    <d v="2025-03-24T17:17:17"/>
    <x v="2"/>
    <n v="40.699800320000001"/>
    <n v="-73.983615940000007"/>
    <s v="(40.699800319891985, -73.98361593748928)"/>
    <x v="3"/>
    <x v="2"/>
    <x v="8"/>
  </r>
  <r>
    <n v="64453485"/>
    <x v="73101"/>
    <d v="2025-03-24T17:17:27"/>
    <n v="1"/>
    <x v="0"/>
    <s v="Banging/Pounding"/>
    <s v="Residential Building/House"/>
    <n v="11201"/>
    <x v="0"/>
    <x v="1"/>
    <d v="2025-03-24T17:17:30"/>
    <x v="2"/>
    <n v="40.699800320000001"/>
    <n v="-73.983615940000007"/>
    <s v="(40.699800319891985, -73.98361593748928)"/>
    <x v="3"/>
    <x v="2"/>
    <x v="8"/>
  </r>
  <r>
    <n v="64454629"/>
    <x v="73101"/>
    <d v="2025-03-24T17:14:28"/>
    <n v="1"/>
    <x v="0"/>
    <s v="Banging/Pounding"/>
    <s v="Residential Building/House"/>
    <n v="11233"/>
    <x v="0"/>
    <x v="1"/>
    <d v="2025-03-24T17:14:31"/>
    <x v="2"/>
    <n v="40.675445080000003"/>
    <n v="-73.921534460000004"/>
    <s v="(40.675445083277026, -73.92153446169459)"/>
    <x v="3"/>
    <x v="2"/>
    <x v="8"/>
  </r>
  <r>
    <n v="64451018"/>
    <x v="73102"/>
    <d v="2025-03-24T17:07:46"/>
    <n v="1"/>
    <x v="0"/>
    <s v="Banging/Pounding"/>
    <s v="Residential Building/House"/>
    <n v="10029"/>
    <x v="1"/>
    <x v="1"/>
    <d v="2025-03-24T17:07:49"/>
    <x v="1"/>
    <n v="40.797137970000001"/>
    <n v="-73.942718200000002"/>
    <s v="(40.79713797321644, -73.94271820421586)"/>
    <x v="3"/>
    <x v="2"/>
    <x v="8"/>
  </r>
  <r>
    <n v="64449855"/>
    <x v="73103"/>
    <d v="2025-03-24T17:28:13"/>
    <n v="1"/>
    <x v="1"/>
    <s v="Loud Talking"/>
    <s v="Street/Sidewalk"/>
    <n v="10030"/>
    <x v="1"/>
    <x v="1"/>
    <d v="2025-03-24T17:28:16"/>
    <x v="2"/>
    <n v="40.816957520000003"/>
    <n v="-73.942506050000006"/>
    <s v="(40.81695752272475, -73.94250605409184)"/>
    <x v="3"/>
    <x v="2"/>
    <x v="8"/>
  </r>
  <r>
    <n v="64454665"/>
    <x v="73104"/>
    <d v="2025-03-24T17:35:56"/>
    <n v="1"/>
    <x v="0"/>
    <s v="Banging/Pounding"/>
    <s v="Residential Building/House"/>
    <n v="11210"/>
    <x v="0"/>
    <x v="1"/>
    <d v="2025-03-24T17:35:57"/>
    <x v="2"/>
    <n v="40.639875590000003"/>
    <n v="-73.945501559999997"/>
    <s v="(40.63987559161802, -73.94550155914953)"/>
    <x v="3"/>
    <x v="2"/>
    <x v="8"/>
  </r>
  <r>
    <n v="64454612"/>
    <x v="73105"/>
    <d v="2025-03-24T23:08:20"/>
    <n v="1"/>
    <x v="1"/>
    <s v="Loud Music/Party"/>
    <s v="Street/Sidewalk"/>
    <n v="11206"/>
    <x v="0"/>
    <x v="1"/>
    <d v="2025-03-24T23:08:24"/>
    <x v="1"/>
    <n v="40.700990240000003"/>
    <n v="-73.957183560000004"/>
    <s v="(40.70099024030417, -73.95718356404682)"/>
    <x v="3"/>
    <x v="2"/>
    <x v="8"/>
  </r>
  <r>
    <n v="64449872"/>
    <x v="73106"/>
    <d v="2025-03-24T19:28:57"/>
    <n v="1"/>
    <x v="0"/>
    <s v="Loud Music/Party"/>
    <s v="Residential Building/House"/>
    <n v="10032"/>
    <x v="1"/>
    <x v="1"/>
    <d v="2025-03-24T19:29:02"/>
    <x v="2"/>
    <n v="40.838094290000001"/>
    <n v="-73.941942080000004"/>
    <s v="(40.8380942921002, -73.94194208290605)"/>
    <x v="3"/>
    <x v="2"/>
    <x v="8"/>
  </r>
  <r>
    <n v="64447462"/>
    <x v="73107"/>
    <d v="2025-03-24T16:26:29"/>
    <n v="1"/>
    <x v="0"/>
    <s v="Banging/Pounding"/>
    <s v="Residential Building/House"/>
    <n v="11209"/>
    <x v="0"/>
    <x v="1"/>
    <d v="2025-03-24T16:26:33"/>
    <x v="2"/>
    <n v="40.624054809999997"/>
    <n v="-74.040821809999997"/>
    <s v="(40.62405480872863, -74.0408218133134)"/>
    <x v="3"/>
    <x v="2"/>
    <x v="8"/>
  </r>
  <r>
    <n v="64446139"/>
    <x v="73108"/>
    <d v="2025-03-24T17:03:32"/>
    <n v="1"/>
    <x v="0"/>
    <s v="Banging/Pounding"/>
    <s v="Residential Building/House"/>
    <n v="11239"/>
    <x v="0"/>
    <x v="1"/>
    <d v="2025-03-24T17:03:36"/>
    <x v="2"/>
    <n v="40.648972319999999"/>
    <n v="-73.880764549999995"/>
    <s v="(40.64897231926673, -73.88076454835067)"/>
    <x v="3"/>
    <x v="2"/>
    <x v="9"/>
  </r>
  <r>
    <n v="64448669"/>
    <x v="73109"/>
    <d v="2025-03-24T16:05:42"/>
    <n v="1"/>
    <x v="4"/>
    <s v="Car/Truck Music"/>
    <s v="Street/Sidewalk"/>
    <n v="11226"/>
    <x v="0"/>
    <x v="1"/>
    <d v="2025-03-24T16:05:44"/>
    <x v="2"/>
    <n v="40.638098630000002"/>
    <n v="-73.955771870000007"/>
    <s v="(40.638098633872495, -73.9557718656046)"/>
    <x v="3"/>
    <x v="2"/>
    <x v="9"/>
  </r>
  <r>
    <n v="64449865"/>
    <x v="73110"/>
    <d v="2025-03-24T17:10:16"/>
    <n v="1"/>
    <x v="0"/>
    <s v="Loud Music/Party"/>
    <s v="Residential Building/House"/>
    <n v="10029"/>
    <x v="1"/>
    <x v="1"/>
    <d v="2025-03-24T17:10:19"/>
    <x v="1"/>
    <n v="40.797128569999998"/>
    <n v="-73.945972370000007"/>
    <s v="(40.79712856552116, -73.94597236725734)"/>
    <x v="3"/>
    <x v="2"/>
    <x v="9"/>
  </r>
  <r>
    <n v="64448761"/>
    <x v="73111"/>
    <d v="2025-03-24T16:19:55"/>
    <n v="1"/>
    <x v="1"/>
    <s v="Loud Talking"/>
    <s v="Street/Sidewalk"/>
    <n v="11208"/>
    <x v="0"/>
    <x v="1"/>
    <d v="2025-03-24T16:19:58"/>
    <x v="2"/>
    <n v="40.674669680000001"/>
    <n v="-73.864077530000003"/>
    <s v="(40.67466967511534, -73.86407752875657)"/>
    <x v="3"/>
    <x v="2"/>
    <x v="9"/>
  </r>
  <r>
    <n v="64447546"/>
    <x v="73112"/>
    <d v="2025-03-24T16:08:53"/>
    <n v="1"/>
    <x v="1"/>
    <s v="Loud Talking"/>
    <s v="Street/Sidewalk"/>
    <n v="10009"/>
    <x v="1"/>
    <x v="1"/>
    <d v="2025-03-24T16:08:56"/>
    <x v="1"/>
    <n v="40.725178339999999"/>
    <n v="-73.983284990000001"/>
    <s v="(40.725178340771045, -73.9832849949774)"/>
    <x v="3"/>
    <x v="2"/>
    <x v="9"/>
  </r>
  <r>
    <n v="64448692"/>
    <x v="73113"/>
    <d v="2025-03-25T00:55:43"/>
    <n v="2"/>
    <x v="0"/>
    <s v="Loud Talking"/>
    <s v="Residential Building/House"/>
    <n v="10033"/>
    <x v="1"/>
    <x v="1"/>
    <d v="2025-03-25T00:55:48"/>
    <x v="2"/>
    <n v="40.849624830000003"/>
    <n v="-73.936770420000002"/>
    <s v="(40.84962483486739, -73.9367704194685)"/>
    <x v="3"/>
    <x v="2"/>
    <x v="9"/>
  </r>
  <r>
    <n v="64449836"/>
    <x v="73114"/>
    <d v="2025-03-24T19:27:35"/>
    <n v="1"/>
    <x v="0"/>
    <s v="Loud Music/Party"/>
    <s v="Residential Building/House"/>
    <n v="10010"/>
    <x v="1"/>
    <x v="1"/>
    <d v="2025-03-24T19:27:38"/>
    <x v="2"/>
    <n v="40.740320969999999"/>
    <n v="-73.982075910000006"/>
    <s v="(40.7403209689188, -73.98207591212743)"/>
    <x v="3"/>
    <x v="2"/>
    <x v="9"/>
  </r>
  <r>
    <n v="64451060"/>
    <x v="73115"/>
    <d v="2025-03-24T19:12:18"/>
    <n v="1"/>
    <x v="0"/>
    <s v="Banging/Pounding"/>
    <s v="Residential Building/House"/>
    <n v="10039"/>
    <x v="1"/>
    <x v="1"/>
    <d v="2025-03-24T19:12:20"/>
    <x v="2"/>
    <n v="40.823814390000003"/>
    <n v="-73.938283569999996"/>
    <s v="(40.823814391623685, -73.93828356816849)"/>
    <x v="3"/>
    <x v="2"/>
    <x v="9"/>
  </r>
  <r>
    <n v="64449839"/>
    <x v="73116"/>
    <d v="2025-03-24T16:43:03"/>
    <n v="1"/>
    <x v="0"/>
    <s v="Loud Talking"/>
    <s v="Residential Building/House"/>
    <n v="11230"/>
    <x v="0"/>
    <x v="1"/>
    <d v="2025-03-24T16:43:08"/>
    <x v="0"/>
    <n v="40.630159310000003"/>
    <n v="-73.968145120000003"/>
    <s v="(40.63015931109245, -73.96814512144408)"/>
    <x v="3"/>
    <x v="2"/>
    <x v="9"/>
  </r>
  <r>
    <n v="64454692"/>
    <x v="73117"/>
    <d v="2025-03-24T16:44:13"/>
    <n v="1"/>
    <x v="0"/>
    <s v="Loud Talking"/>
    <s v="Residential Building/House"/>
    <n v="11226"/>
    <x v="0"/>
    <x v="1"/>
    <d v="2025-03-24T16:44:15"/>
    <x v="1"/>
    <n v="40.655181470000002"/>
    <n v="-73.953976549999993"/>
    <s v="(40.65518146681626, -73.9539765456767)"/>
    <x v="3"/>
    <x v="2"/>
    <x v="9"/>
  </r>
  <r>
    <n v="64453654"/>
    <x v="73118"/>
    <d v="2025-03-24T16:07:32"/>
    <n v="1"/>
    <x v="0"/>
    <s v="Banging/Pounding"/>
    <s v="Residential Building/House"/>
    <n v="11214"/>
    <x v="0"/>
    <x v="1"/>
    <d v="2025-03-24T16:07:35"/>
    <x v="2"/>
    <n v="40.608101079999997"/>
    <n v="-73.999384149999997"/>
    <s v="(40.60810108364675, -73.99938414563323)"/>
    <x v="3"/>
    <x v="2"/>
    <x v="9"/>
  </r>
  <r>
    <n v="64446167"/>
    <x v="73119"/>
    <d v="2025-03-24T22:55:52"/>
    <n v="1"/>
    <x v="0"/>
    <s v="Loud Music/Party"/>
    <s v="Residential Building/House"/>
    <n v="10040"/>
    <x v="1"/>
    <x v="1"/>
    <d v="2025-03-24T22:55:56"/>
    <x v="1"/>
    <n v="40.86110687"/>
    <n v="-73.928968769999997"/>
    <s v="(40.86110687463308, -73.92896876952953)"/>
    <x v="3"/>
    <x v="2"/>
    <x v="9"/>
  </r>
  <r>
    <n v="64451041"/>
    <x v="73120"/>
    <d v="2025-03-24T17:24:35"/>
    <n v="1"/>
    <x v="0"/>
    <s v="Loud Music/Party"/>
    <s v="Residential Building/House"/>
    <n v="10036"/>
    <x v="1"/>
    <x v="1"/>
    <d v="2025-03-24T17:24:38"/>
    <x v="2"/>
    <n v="40.761056179999997"/>
    <n v="-73.998844879999993"/>
    <s v="(40.76105617974228, -73.9988448774581)"/>
    <x v="3"/>
    <x v="2"/>
    <x v="9"/>
  </r>
  <r>
    <n v="64454616"/>
    <x v="73121"/>
    <d v="2025-03-24T18:56:21"/>
    <n v="1"/>
    <x v="0"/>
    <s v="Loud Television"/>
    <s v="Residential Building/House"/>
    <n v="11209"/>
    <x v="0"/>
    <x v="1"/>
    <d v="2025-03-24T18:56:25"/>
    <x v="2"/>
    <n v="40.632497780000001"/>
    <n v="-74.032183849999996"/>
    <s v="(40.63249777947612, -74.03218384997078)"/>
    <x v="3"/>
    <x v="2"/>
    <x v="10"/>
  </r>
  <r>
    <n v="64447402"/>
    <x v="73122"/>
    <d v="2025-03-24T18:58:54"/>
    <n v="1"/>
    <x v="0"/>
    <s v="Loud Television"/>
    <s v="Residential Building/House"/>
    <n v="11209"/>
    <x v="0"/>
    <x v="1"/>
    <d v="2025-03-24T18:58:56"/>
    <x v="2"/>
    <n v="40.632497780000001"/>
    <n v="-74.032183849999996"/>
    <s v="(40.63249777947612, -74.03218384997078)"/>
    <x v="3"/>
    <x v="2"/>
    <x v="10"/>
  </r>
  <r>
    <n v="64447467"/>
    <x v="73123"/>
    <d v="2025-03-24T17:36:17"/>
    <n v="1"/>
    <x v="0"/>
    <s v="Banging/Pounding"/>
    <s v="Residential Building/House"/>
    <n v="11210"/>
    <x v="0"/>
    <x v="1"/>
    <d v="2025-03-24T17:36:20"/>
    <x v="2"/>
    <n v="40.638143540000002"/>
    <n v="-73.945315609999994"/>
    <s v="(40.638143542877394, -73.94531561201252)"/>
    <x v="3"/>
    <x v="2"/>
    <x v="10"/>
  </r>
  <r>
    <n v="64453656"/>
    <x v="73124"/>
    <d v="2025-03-24T14:52:01"/>
    <n v="1"/>
    <x v="0"/>
    <s v="Banging/Pounding"/>
    <s v="Residential Building/House"/>
    <n v="11239"/>
    <x v="0"/>
    <x v="1"/>
    <d v="2025-03-24T14:52:03"/>
    <x v="2"/>
    <n v="40.645844240000002"/>
    <n v="-73.881710659999996"/>
    <s v="(40.64584423999384, -73.88171065919408)"/>
    <x v="3"/>
    <x v="2"/>
    <x v="10"/>
  </r>
  <r>
    <n v="64446095"/>
    <x v="73125"/>
    <d v="2025-03-24T14:58:15"/>
    <n v="1"/>
    <x v="2"/>
    <s v="Banging/Pounding"/>
    <s v="Store/Commercial"/>
    <n v="10009"/>
    <x v="1"/>
    <x v="1"/>
    <d v="2025-03-24T14:58:18"/>
    <x v="0"/>
    <n v="40.724039500000003"/>
    <n v="-73.984988139999999"/>
    <s v="(40.72403950107769, -73.98498814001947)"/>
    <x v="3"/>
    <x v="2"/>
    <x v="10"/>
  </r>
  <r>
    <n v="64447559"/>
    <x v="73126"/>
    <d v="2025-03-24T14:38:05"/>
    <n v="1"/>
    <x v="1"/>
    <s v="Loud Talking"/>
    <s v="Street/Sidewalk"/>
    <n v="11201"/>
    <x v="0"/>
    <x v="1"/>
    <d v="2025-03-24T14:38:10"/>
    <x v="1"/>
    <n v="40.692475309999999"/>
    <n v="-73.990487250000001"/>
    <s v="(40.692475307932995, -73.990487253265)"/>
    <x v="3"/>
    <x v="2"/>
    <x v="10"/>
  </r>
  <r>
    <n v="64446248"/>
    <x v="73127"/>
    <d v="2025-03-24T15:14:44"/>
    <n v="1"/>
    <x v="1"/>
    <s v="Loud Talking"/>
    <s v="Street/Sidewalk"/>
    <n v="10030"/>
    <x v="1"/>
    <x v="1"/>
    <d v="2025-03-24T15:14:49"/>
    <x v="2"/>
    <n v="40.816957520000003"/>
    <n v="-73.942506050000006"/>
    <s v="(40.81695752272475, -73.94250605409184)"/>
    <x v="3"/>
    <x v="2"/>
    <x v="10"/>
  </r>
  <r>
    <n v="64448675"/>
    <x v="73128"/>
    <d v="2025-03-24T14:44:27"/>
    <n v="1"/>
    <x v="0"/>
    <s v="Banging/Pounding"/>
    <s v="Residential Building/House"/>
    <n v="11224"/>
    <x v="0"/>
    <x v="1"/>
    <d v="2025-03-24T14:44:37"/>
    <x v="1"/>
    <n v="40.575102659999999"/>
    <n v="-73.98988482"/>
    <s v="(40.575102659589476, -73.98988481977605)"/>
    <x v="3"/>
    <x v="2"/>
    <x v="10"/>
  </r>
  <r>
    <n v="64448739"/>
    <x v="73129"/>
    <d v="2025-03-24T14:31:25"/>
    <n v="1"/>
    <x v="0"/>
    <s v="Banging/Pounding"/>
    <s v="Residential Building/House"/>
    <n v="11229"/>
    <x v="0"/>
    <x v="1"/>
    <d v="2025-03-24T14:31:31"/>
    <x v="2"/>
    <n v="40.600040380000003"/>
    <n v="-73.951540629999997"/>
    <s v="(40.600040381009116, -73.9515406309319)"/>
    <x v="3"/>
    <x v="2"/>
    <x v="10"/>
  </r>
  <r>
    <n v="64452279"/>
    <x v="73130"/>
    <d v="2025-03-24T14:44:11"/>
    <n v="1"/>
    <x v="0"/>
    <s v="Banging/Pounding"/>
    <s v="Residential Building/House"/>
    <n v="11224"/>
    <x v="0"/>
    <x v="1"/>
    <d v="2025-03-24T14:44:22"/>
    <x v="1"/>
    <n v="40.575102659999999"/>
    <n v="-73.98988482"/>
    <s v="(40.575102659589476, -73.98988481977605)"/>
    <x v="3"/>
    <x v="2"/>
    <x v="10"/>
  </r>
  <r>
    <n v="64446104"/>
    <x v="73131"/>
    <d v="2025-03-24T21:02:08"/>
    <n v="1"/>
    <x v="0"/>
    <s v="Banging/Pounding"/>
    <s v="Residential Building/House"/>
    <n v="10033"/>
    <x v="1"/>
    <x v="1"/>
    <d v="2025-03-24T21:02:11"/>
    <x v="0"/>
    <n v="40.847080810000001"/>
    <n v="-73.932489739999994"/>
    <s v="(40.84708081165011, -73.9324897414894)"/>
    <x v="3"/>
    <x v="2"/>
    <x v="10"/>
  </r>
  <r>
    <n v="64452285"/>
    <x v="73132"/>
    <d v="2025-03-24T14:23:54"/>
    <n v="1"/>
    <x v="0"/>
    <s v="Loud Music/Party"/>
    <s v="Residential Building/House"/>
    <n v="10009"/>
    <x v="1"/>
    <x v="1"/>
    <d v="2025-03-24T14:23:57"/>
    <x v="2"/>
    <n v="40.732715149999997"/>
    <n v="-73.981414049999998"/>
    <s v="(40.7327151535184, -73.98141404503839)"/>
    <x v="3"/>
    <x v="2"/>
    <x v="10"/>
  </r>
  <r>
    <n v="64453481"/>
    <x v="73133"/>
    <d v="2025-03-24T16:07:14"/>
    <n v="1"/>
    <x v="0"/>
    <s v="Banging/Pounding"/>
    <s v="Residential Building/House"/>
    <n v="11214"/>
    <x v="0"/>
    <x v="1"/>
    <d v="2025-03-24T16:07:17"/>
    <x v="0"/>
    <n v="40.608101079999997"/>
    <n v="-73.999384149999997"/>
    <s v="(40.60810108364675, -73.99938414563323)"/>
    <x v="3"/>
    <x v="2"/>
    <x v="10"/>
  </r>
  <r>
    <n v="64445983"/>
    <x v="73134"/>
    <d v="2025-03-24T21:02:57"/>
    <n v="1"/>
    <x v="0"/>
    <s v="Banging/Pounding"/>
    <s v="Residential Building/House"/>
    <n v="10040"/>
    <x v="1"/>
    <x v="1"/>
    <d v="2025-03-24T21:03:01"/>
    <x v="0"/>
    <n v="40.861251559999999"/>
    <n v="-73.927706909999998"/>
    <s v="(40.86125155997211, -73.92770691106014)"/>
    <x v="3"/>
    <x v="2"/>
    <x v="11"/>
  </r>
  <r>
    <n v="64454631"/>
    <x v="73135"/>
    <d v="2025-03-24T15:22:08"/>
    <n v="1"/>
    <x v="0"/>
    <s v="Banging/Pounding"/>
    <s v="Residential Building/House"/>
    <n v="10002"/>
    <x v="1"/>
    <x v="1"/>
    <d v="2025-03-24T15:22:13"/>
    <x v="2"/>
    <n v="40.713340119999998"/>
    <n v="-73.982772139999994"/>
    <s v="(40.71334011771134, -73.98277213780807)"/>
    <x v="3"/>
    <x v="2"/>
    <x v="11"/>
  </r>
  <r>
    <n v="64447495"/>
    <x v="73136"/>
    <d v="2025-03-24T15:23:27"/>
    <n v="1"/>
    <x v="0"/>
    <s v="Banging/Pounding"/>
    <s v="Residential Building/House"/>
    <n v="10002"/>
    <x v="1"/>
    <x v="1"/>
    <d v="2025-03-24T15:23:32"/>
    <x v="2"/>
    <n v="40.713340119999998"/>
    <n v="-73.982772139999994"/>
    <s v="(40.71334011771134, -73.98277213780807)"/>
    <x v="3"/>
    <x v="2"/>
    <x v="11"/>
  </r>
  <r>
    <n v="64451193"/>
    <x v="73137"/>
    <d v="2025-03-24T14:29:43"/>
    <n v="1"/>
    <x v="0"/>
    <s v="Banging/Pounding"/>
    <s v="Residential Building/House"/>
    <n v="10026"/>
    <x v="1"/>
    <x v="1"/>
    <d v="2025-03-24T14:29:48"/>
    <x v="0"/>
    <n v="40.797810439999999"/>
    <n v="-73.948557829999999"/>
    <s v="(40.79781044104941, -73.94855782800633)"/>
    <x v="3"/>
    <x v="2"/>
    <x v="11"/>
  </r>
  <r>
    <n v="64447534"/>
    <x v="73138"/>
    <d v="2025-03-24T13:42:05"/>
    <n v="1"/>
    <x v="0"/>
    <s v="Banging/Pounding"/>
    <s v="Residential Building/House"/>
    <n v="11220"/>
    <x v="0"/>
    <x v="1"/>
    <d v="2025-03-24T13:42:09"/>
    <x v="2"/>
    <n v="40.639937080000003"/>
    <n v="-74.013825499999996"/>
    <s v="(40.639937080853905, -74.01382550066872)"/>
    <x v="3"/>
    <x v="2"/>
    <x v="11"/>
  </r>
  <r>
    <n v="64447456"/>
    <x v="73139"/>
    <d v="2025-03-24T13:30:01"/>
    <n v="1"/>
    <x v="0"/>
    <s v="Banging/Pounding"/>
    <s v="Residential Building/House"/>
    <n v="11233"/>
    <x v="0"/>
    <x v="1"/>
    <d v="2025-03-24T13:30:06"/>
    <x v="2"/>
    <n v="40.680891279999997"/>
    <n v="-73.922371720000001"/>
    <s v="(40.68089128462003, -73.92237172184997)"/>
    <x v="3"/>
    <x v="2"/>
    <x v="11"/>
  </r>
  <r>
    <n v="64451180"/>
    <x v="73140"/>
    <d v="2025-03-24T12:41:16"/>
    <n v="1"/>
    <x v="0"/>
    <s v="Banging/Pounding"/>
    <s v="Residential Building/House"/>
    <n v="11212"/>
    <x v="0"/>
    <x v="1"/>
    <d v="2025-03-24T12:41:21"/>
    <x v="1"/>
    <n v="40.66183332"/>
    <n v="-73.920930519999999"/>
    <s v="(40.66183331534403, -73.9209305179595)"/>
    <x v="3"/>
    <x v="2"/>
    <x v="12"/>
  </r>
  <r>
    <n v="64451200"/>
    <x v="73141"/>
    <d v="2025-03-24T13:02:14"/>
    <n v="1"/>
    <x v="0"/>
    <s v="Loud Music/Party"/>
    <s v="Residential Building/House"/>
    <n v="11223"/>
    <x v="0"/>
    <x v="1"/>
    <d v="2025-03-24T13:02:18"/>
    <x v="2"/>
    <n v="40.608898000000003"/>
    <n v="-73.967597029999993"/>
    <s v="(40.60889799802224, -73.96759702920683)"/>
    <x v="3"/>
    <x v="2"/>
    <x v="12"/>
  </r>
  <r>
    <n v="64448694"/>
    <x v="73142"/>
    <d v="2025-03-24T23:02:27"/>
    <n v="1"/>
    <x v="0"/>
    <s v="Loud Talking"/>
    <s v="Residential Building/House"/>
    <n v="10040"/>
    <x v="1"/>
    <x v="1"/>
    <d v="2025-03-24T23:02:30"/>
    <x v="2"/>
    <n v="40.855378610000002"/>
    <n v="-73.933453720000003"/>
    <s v="(40.85537861296511, -73.93345372121973)"/>
    <x v="3"/>
    <x v="2"/>
    <x v="12"/>
  </r>
  <r>
    <n v="64447460"/>
    <x v="73143"/>
    <d v="2025-03-24T13:20:28"/>
    <n v="1"/>
    <x v="0"/>
    <s v="Banging/Pounding"/>
    <s v="Residential Building/House"/>
    <n v="11216"/>
    <x v="0"/>
    <x v="1"/>
    <d v="2025-03-24T13:20:33"/>
    <x v="1"/>
    <n v="40.683488259999997"/>
    <n v="-73.941662050000005"/>
    <s v="(40.683488258132634, -73.94166205081558)"/>
    <x v="3"/>
    <x v="2"/>
    <x v="12"/>
  </r>
  <r>
    <n v="64453452"/>
    <x v="73144"/>
    <d v="2025-03-24T13:01:35"/>
    <n v="1"/>
    <x v="0"/>
    <s v="Loud Music/Party"/>
    <s v="Residential Building/House"/>
    <n v="11223"/>
    <x v="0"/>
    <x v="1"/>
    <d v="2025-03-24T13:01:39"/>
    <x v="0"/>
    <n v="40.608642719999999"/>
    <n v="-73.967546729999995"/>
    <s v="(40.608642717880464, -73.96754673187344)"/>
    <x v="3"/>
    <x v="2"/>
    <x v="12"/>
  </r>
  <r>
    <n v="64448655"/>
    <x v="73145"/>
    <d v="2025-03-24T13:38:29"/>
    <n v="1"/>
    <x v="1"/>
    <s v="Loud Music/Party"/>
    <s v="Street/Sidewalk"/>
    <n v="10018"/>
    <x v="1"/>
    <x v="1"/>
    <d v="2025-03-24T13:38:34"/>
    <x v="2"/>
    <n v="40.755138279999997"/>
    <n v="-73.992669230000004"/>
    <s v="(40.75513828321214, -73.99266923294084)"/>
    <x v="3"/>
    <x v="2"/>
    <x v="12"/>
  </r>
  <r>
    <n v="64446114"/>
    <x v="73146"/>
    <d v="2025-03-24T12:41:20"/>
    <n v="1"/>
    <x v="3"/>
    <s v="Loud Music/Party"/>
    <s v="Park/Playground"/>
    <n v="10027"/>
    <x v="1"/>
    <x v="1"/>
    <d v="2025-03-24T12:41:23"/>
    <x v="2"/>
    <n v="40.804846509999997"/>
    <n v="-73.945489300000006"/>
    <s v="(40.80484651053699, -73.94548930106254)"/>
    <x v="3"/>
    <x v="2"/>
    <x v="12"/>
  </r>
  <r>
    <n v="64447499"/>
    <x v="73147"/>
    <d v="2025-03-24T14:52:48"/>
    <n v="1"/>
    <x v="0"/>
    <s v="Banging/Pounding"/>
    <s v="Residential Building/House"/>
    <n v="11207"/>
    <x v="0"/>
    <x v="1"/>
    <d v="2025-03-24T14:52:51"/>
    <x v="2"/>
    <n v="40.687456419999997"/>
    <n v="-73.910533529999995"/>
    <s v="(40.687456420853295, -73.91053353030195)"/>
    <x v="3"/>
    <x v="2"/>
    <x v="12"/>
  </r>
  <r>
    <n v="64448663"/>
    <x v="73148"/>
    <d v="2025-03-24T12:41:31"/>
    <n v="1"/>
    <x v="3"/>
    <s v="Loud Music/Party"/>
    <s v="Park/Playground"/>
    <n v="10027"/>
    <x v="1"/>
    <x v="1"/>
    <d v="2025-03-24T12:41:34"/>
    <x v="2"/>
    <n v="40.804846509999997"/>
    <n v="-73.945489300000006"/>
    <s v="(40.80484651053699, -73.94548930106254)"/>
    <x v="3"/>
    <x v="2"/>
    <x v="12"/>
  </r>
  <r>
    <n v="64448714"/>
    <x v="73149"/>
    <d v="2025-03-24T14:38:10"/>
    <n v="1"/>
    <x v="0"/>
    <s v="Banging/Pounding"/>
    <s v="Residential Building/House"/>
    <n v="10021"/>
    <x v="1"/>
    <x v="1"/>
    <d v="2025-03-24T14:38:16"/>
    <x v="2"/>
    <n v="40.767271389999998"/>
    <n v="-73.959469459999994"/>
    <s v="(40.76727138670802, -73.95946946410197)"/>
    <x v="3"/>
    <x v="2"/>
    <x v="12"/>
  </r>
  <r>
    <n v="64454863"/>
    <x v="73150"/>
    <d v="2025-03-24T17:13:13"/>
    <n v="1"/>
    <x v="0"/>
    <s v="Loud Talking"/>
    <s v="Residential Building/House"/>
    <n v="11223"/>
    <x v="0"/>
    <x v="1"/>
    <d v="2025-03-24T17:13:17"/>
    <x v="2"/>
    <n v="40.606986659999997"/>
    <n v="-73.974696370000004"/>
    <s v="(40.60698665783536, -73.97469637068993)"/>
    <x v="3"/>
    <x v="2"/>
    <x v="12"/>
  </r>
  <r>
    <n v="64448639"/>
    <x v="73151"/>
    <d v="2025-03-24T13:17:13"/>
    <n v="1"/>
    <x v="0"/>
    <s v="Banging/Pounding"/>
    <s v="Residential Building/House"/>
    <n v="10011"/>
    <x v="1"/>
    <x v="1"/>
    <d v="2025-03-24T13:17:17"/>
    <x v="2"/>
    <n v="40.747455960000003"/>
    <n v="-74.001551879999994"/>
    <s v="(40.747455958699824, -74.00155187903968)"/>
    <x v="3"/>
    <x v="2"/>
    <x v="12"/>
  </r>
  <r>
    <n v="64446014"/>
    <x v="73152"/>
    <d v="2025-03-24T13:00:50"/>
    <n v="1"/>
    <x v="0"/>
    <s v="Loud Music/Party"/>
    <s v="Residential Building/House"/>
    <n v="11229"/>
    <x v="0"/>
    <x v="1"/>
    <d v="2025-03-24T13:00:53"/>
    <x v="2"/>
    <n v="40.606276970000003"/>
    <n v="-73.959714860000005"/>
    <s v="(40.60627697065257, -73.95971485984956)"/>
    <x v="3"/>
    <x v="2"/>
    <x v="12"/>
  </r>
  <r>
    <n v="64446272"/>
    <x v="73153"/>
    <d v="2025-03-24T12:41:50"/>
    <n v="1"/>
    <x v="4"/>
    <s v="Car/Truck Horn"/>
    <s v="Street/Sidewalk"/>
    <n v="11218"/>
    <x v="0"/>
    <x v="1"/>
    <d v="2025-03-24T12:41:54"/>
    <x v="2"/>
    <n v="40.644258569999998"/>
    <n v="-73.97661368"/>
    <s v="(40.64425857094167, -73.97661367959608)"/>
    <x v="3"/>
    <x v="3"/>
    <x v="13"/>
  </r>
  <r>
    <n v="64448690"/>
    <x v="73154"/>
    <d v="2025-03-24T12:52:52"/>
    <n v="1"/>
    <x v="0"/>
    <s v="Loud Music/Party"/>
    <s v="Residential Building/House"/>
    <n v="10025"/>
    <x v="1"/>
    <x v="1"/>
    <d v="2025-03-24T12:52:55"/>
    <x v="2"/>
    <n v="40.795060620000001"/>
    <n v="-73.96408984"/>
    <s v="(40.795060618642175, -73.96408984249128)"/>
    <x v="3"/>
    <x v="3"/>
    <x v="13"/>
  </r>
  <r>
    <n v="64449838"/>
    <x v="73155"/>
    <d v="2025-03-24T13:09:25"/>
    <n v="1"/>
    <x v="0"/>
    <s v="Loud Music/Party"/>
    <s v="Residential Building/House"/>
    <n v="10032"/>
    <x v="1"/>
    <x v="1"/>
    <d v="2025-03-24T13:09:30"/>
    <x v="2"/>
    <n v="40.838984099999998"/>
    <n v="-73.94299298"/>
    <s v="(40.838984102379854, -73.94299297660574)"/>
    <x v="3"/>
    <x v="3"/>
    <x v="13"/>
  </r>
  <r>
    <n v="64451047"/>
    <x v="73156"/>
    <d v="2025-03-24T12:41:04"/>
    <n v="1"/>
    <x v="0"/>
    <s v="Loud Music/Party"/>
    <s v="Residential Building/House"/>
    <n v="11203"/>
    <x v="0"/>
    <x v="1"/>
    <d v="2025-03-24T12:41:07"/>
    <x v="0"/>
    <n v="40.655348570000001"/>
    <n v="-73.926852429999997"/>
    <s v="(40.6553485708541, -73.92685243271187)"/>
    <x v="3"/>
    <x v="3"/>
    <x v="13"/>
  </r>
  <r>
    <n v="64450912"/>
    <x v="73157"/>
    <d v="2025-03-24T12:14:53"/>
    <n v="1"/>
    <x v="4"/>
    <s v="Car/Truck Horn"/>
    <s v="Street/Sidewalk"/>
    <n v="10023"/>
    <x v="1"/>
    <x v="1"/>
    <d v="2025-03-24T12:14:57"/>
    <x v="2"/>
    <n v="40.769314100000003"/>
    <n v="-73.984689119999999"/>
    <s v="(40.7693140957096, -73.98468911821924)"/>
    <x v="3"/>
    <x v="3"/>
    <x v="13"/>
  </r>
  <r>
    <n v="64453508"/>
    <x v="73158"/>
    <d v="2025-03-24T12:30:32"/>
    <n v="1"/>
    <x v="0"/>
    <s v="Loud Talking"/>
    <s v="Residential Building/House"/>
    <n v="10030"/>
    <x v="1"/>
    <x v="1"/>
    <d v="2025-03-24T12:30:35"/>
    <x v="2"/>
    <n v="40.817952660000003"/>
    <n v="-73.940164069999994"/>
    <s v="(40.81795266444151, -73.94016407082721)"/>
    <x v="3"/>
    <x v="3"/>
    <x v="13"/>
  </r>
  <r>
    <n v="64454865"/>
    <x v="73159"/>
    <d v="2025-03-24T11:51:10"/>
    <n v="1"/>
    <x v="1"/>
    <s v="Loud Talking"/>
    <s v="Street/Sidewalk"/>
    <n v="10026"/>
    <x v="1"/>
    <x v="1"/>
    <d v="2025-03-24T11:51:16"/>
    <x v="1"/>
    <n v="40.800670490000002"/>
    <n v="-73.948656749999998"/>
    <s v="(40.800670491467685, -73.94865675115344)"/>
    <x v="3"/>
    <x v="3"/>
    <x v="13"/>
  </r>
  <r>
    <n v="64454650"/>
    <x v="73160"/>
    <d v="2025-03-24T13:23:33"/>
    <n v="1"/>
    <x v="1"/>
    <s v="Loud Talking"/>
    <s v="Street/Sidewalk"/>
    <n v="10018"/>
    <x v="1"/>
    <x v="1"/>
    <d v="2025-03-24T13:23:38"/>
    <x v="1"/>
    <n v="40.756856560000003"/>
    <n v="-73.99376273"/>
    <s v="(40.75685655817479, -73.99376273153837)"/>
    <x v="3"/>
    <x v="3"/>
    <x v="13"/>
  </r>
  <r>
    <n v="64447482"/>
    <x v="73161"/>
    <d v="2025-03-24T11:51:16"/>
    <n v="1"/>
    <x v="1"/>
    <s v="Loud Talking"/>
    <s v="Street/Sidewalk"/>
    <n v="10026"/>
    <x v="1"/>
    <x v="1"/>
    <d v="2025-03-24T11:51:23"/>
    <x v="1"/>
    <n v="40.800670490000002"/>
    <n v="-73.948656749999998"/>
    <s v="(40.800670491467685, -73.94865675115344)"/>
    <x v="3"/>
    <x v="3"/>
    <x v="13"/>
  </r>
  <r>
    <n v="64448640"/>
    <x v="73162"/>
    <d v="2025-03-24T12:05:08"/>
    <n v="1"/>
    <x v="0"/>
    <s v="Banging/Pounding"/>
    <s v="Residential Building/House"/>
    <n v="11224"/>
    <x v="0"/>
    <x v="1"/>
    <d v="2025-03-24T12:05:11"/>
    <x v="1"/>
    <n v="40.575102659999999"/>
    <n v="-73.98988482"/>
    <s v="(40.575102659589476, -73.98988481977605)"/>
    <x v="3"/>
    <x v="3"/>
    <x v="13"/>
  </r>
  <r>
    <n v="64454699"/>
    <x v="73163"/>
    <d v="2025-03-24T11:51:16"/>
    <n v="1"/>
    <x v="1"/>
    <s v="Loud Talking"/>
    <s v="Street/Sidewalk"/>
    <n v="10026"/>
    <x v="1"/>
    <x v="1"/>
    <d v="2025-03-24T11:51:23"/>
    <x v="1"/>
    <n v="40.800670490000002"/>
    <n v="-73.948656749999998"/>
    <s v="(40.800670491467685, -73.94865675115344)"/>
    <x v="3"/>
    <x v="3"/>
    <x v="13"/>
  </r>
  <r>
    <n v="64454677"/>
    <x v="73164"/>
    <d v="2025-03-24T21:16:52"/>
    <n v="1"/>
    <x v="0"/>
    <s v="Banging/Pounding"/>
    <s v="Residential Building/House"/>
    <n v="10034"/>
    <x v="1"/>
    <x v="1"/>
    <d v="2025-03-24T21:16:54"/>
    <x v="0"/>
    <n v="40.866556959999997"/>
    <n v="-73.92753845"/>
    <s v="(40.86655695619762, -73.92753844657459)"/>
    <x v="3"/>
    <x v="3"/>
    <x v="13"/>
  </r>
  <r>
    <n v="64445995"/>
    <x v="73165"/>
    <d v="2025-03-24T12:40:30"/>
    <n v="1"/>
    <x v="0"/>
    <s v="Banging/Pounding"/>
    <s v="Residential Building/House"/>
    <n v="11207"/>
    <x v="0"/>
    <x v="1"/>
    <d v="2025-03-24T12:40:34"/>
    <x v="2"/>
    <n v="40.688832509999997"/>
    <n v="-73.904884920000001"/>
    <s v="(40.68883251100411, -73.9048849228346)"/>
    <x v="3"/>
    <x v="3"/>
    <x v="13"/>
  </r>
  <r>
    <n v="64453653"/>
    <x v="73166"/>
    <d v="2025-03-24T12:26:54"/>
    <n v="1"/>
    <x v="0"/>
    <s v="Banging/Pounding"/>
    <s v="Residential Building/House"/>
    <n v="10039"/>
    <x v="1"/>
    <x v="1"/>
    <d v="2025-03-24T12:26:57"/>
    <x v="0"/>
    <n v="40.823814390000003"/>
    <n v="-73.938283569999996"/>
    <s v="(40.823814391623685, -73.93828356816849)"/>
    <x v="3"/>
    <x v="3"/>
    <x v="13"/>
  </r>
  <r>
    <n v="64446261"/>
    <x v="73167"/>
    <d v="2025-03-24T11:51:12"/>
    <n v="1"/>
    <x v="1"/>
    <s v="Loud Talking"/>
    <s v="Street/Sidewalk"/>
    <n v="10026"/>
    <x v="1"/>
    <x v="1"/>
    <d v="2025-03-24T11:51:18"/>
    <x v="1"/>
    <n v="40.800670490000002"/>
    <n v="-73.948656749999998"/>
    <s v="(40.800670491467685, -73.94865675115344)"/>
    <x v="3"/>
    <x v="3"/>
    <x v="13"/>
  </r>
  <r>
    <n v="64453414"/>
    <x v="73168"/>
    <d v="2025-03-24T11:52:01"/>
    <n v="1"/>
    <x v="0"/>
    <s v="Banging/Pounding"/>
    <s v="Residential Building/House"/>
    <n v="11249"/>
    <x v="0"/>
    <x v="1"/>
    <d v="2025-03-24T11:52:05"/>
    <x v="2"/>
    <n v="40.704396080000002"/>
    <n v="-73.963990809999999"/>
    <s v="(40.704396080630595, -73.96399080765072)"/>
    <x v="3"/>
    <x v="3"/>
    <x v="13"/>
  </r>
  <r>
    <n v="64453456"/>
    <x v="73169"/>
    <d v="2025-03-24T11:19:02"/>
    <n v="1"/>
    <x v="0"/>
    <s v="Loud Talking"/>
    <s v="Residential Building/House"/>
    <n v="10029"/>
    <x v="1"/>
    <x v="1"/>
    <d v="2025-03-24T11:19:05"/>
    <x v="1"/>
    <n v="40.797128569999998"/>
    <n v="-73.945972370000007"/>
    <s v="(40.79712856552116, -73.94597236725734)"/>
    <x v="3"/>
    <x v="3"/>
    <x v="13"/>
  </r>
  <r>
    <n v="64453410"/>
    <x v="73170"/>
    <d v="2025-03-24T11:51:47"/>
    <n v="1"/>
    <x v="0"/>
    <s v="Banging/Pounding"/>
    <s v="Residential Building/House"/>
    <n v="11201"/>
    <x v="0"/>
    <x v="1"/>
    <d v="2025-03-24T11:51:51"/>
    <x v="2"/>
    <n v="40.699800320000001"/>
    <n v="-73.983615940000007"/>
    <s v="(40.699800319891985, -73.98361593748928)"/>
    <x v="3"/>
    <x v="3"/>
    <x v="13"/>
  </r>
  <r>
    <n v="64454678"/>
    <x v="73171"/>
    <d v="2025-03-24T12:26:36"/>
    <n v="1"/>
    <x v="0"/>
    <s v="Banging/Pounding"/>
    <s v="Residential Building/House"/>
    <n v="10039"/>
    <x v="1"/>
    <x v="1"/>
    <d v="2025-03-24T12:26:39"/>
    <x v="0"/>
    <n v="40.823814390000003"/>
    <n v="-73.938283569999996"/>
    <s v="(40.823814391623685, -73.93828356816849)"/>
    <x v="3"/>
    <x v="3"/>
    <x v="13"/>
  </r>
  <r>
    <n v="64453413"/>
    <x v="73172"/>
    <d v="2025-03-24T11:51:30"/>
    <n v="1"/>
    <x v="0"/>
    <s v="Banging/Pounding"/>
    <s v="Residential Building/House"/>
    <n v="11201"/>
    <x v="0"/>
    <x v="1"/>
    <d v="2025-03-24T11:51:35"/>
    <x v="2"/>
    <n v="40.699800320000001"/>
    <n v="-73.983615940000007"/>
    <s v="(40.699800319891985, -73.98361593748928)"/>
    <x v="3"/>
    <x v="3"/>
    <x v="13"/>
  </r>
  <r>
    <n v="64451017"/>
    <x v="73173"/>
    <d v="2025-03-24T11:44:58"/>
    <n v="1"/>
    <x v="0"/>
    <s v="Banging/Pounding"/>
    <s v="Residential Building/House"/>
    <n v="10002"/>
    <x v="1"/>
    <x v="1"/>
    <d v="2025-03-24T11:45:01"/>
    <x v="0"/>
    <n v="40.717806979999999"/>
    <n v="-73.994018909999994"/>
    <s v="(40.71780697715611, -73.9940189050054)"/>
    <x v="3"/>
    <x v="3"/>
    <x v="14"/>
  </r>
  <r>
    <n v="64447560"/>
    <x v="73174"/>
    <d v="2025-03-24T11:51:11"/>
    <n v="1"/>
    <x v="1"/>
    <s v="Loud Talking"/>
    <s v="Street/Sidewalk"/>
    <n v="10026"/>
    <x v="1"/>
    <x v="1"/>
    <d v="2025-03-24T11:51:18"/>
    <x v="1"/>
    <n v="40.800670490000002"/>
    <n v="-73.948656749999998"/>
    <s v="(40.800670491467685, -73.94865675115344)"/>
    <x v="3"/>
    <x v="3"/>
    <x v="14"/>
  </r>
  <r>
    <n v="64449823"/>
    <x v="73175"/>
    <d v="2025-03-24T12:25:54"/>
    <n v="1"/>
    <x v="0"/>
    <s v="Banging/Pounding"/>
    <s v="Residential Building/House"/>
    <n v="11222"/>
    <x v="0"/>
    <x v="1"/>
    <d v="2025-03-24T12:25:57"/>
    <x v="1"/>
    <n v="40.734826810000001"/>
    <n v="-73.955007640000005"/>
    <s v="(40.73482681418426, -73.9550076441027)"/>
    <x v="3"/>
    <x v="3"/>
    <x v="14"/>
  </r>
  <r>
    <n v="64453454"/>
    <x v="73176"/>
    <d v="2025-03-24T11:57:03"/>
    <n v="1"/>
    <x v="1"/>
    <s v="Loud Talking"/>
    <s v="Street/Sidewalk"/>
    <n v="11201"/>
    <x v="0"/>
    <x v="1"/>
    <d v="2025-03-24T11:57:08"/>
    <x v="1"/>
    <n v="40.695050279999997"/>
    <n v="-73.997951689999994"/>
    <s v="(40.695050275723275, -73.99795168733361)"/>
    <x v="3"/>
    <x v="3"/>
    <x v="14"/>
  </r>
  <r>
    <n v="64452293"/>
    <x v="73177"/>
    <d v="2025-03-24T11:03:19"/>
    <n v="1"/>
    <x v="0"/>
    <s v="Loud Music/Party"/>
    <s v="Residential Building/House"/>
    <n v="11213"/>
    <x v="0"/>
    <x v="1"/>
    <d v="2025-03-24T11:03:24"/>
    <x v="1"/>
    <n v="40.663523339999998"/>
    <n v="-73.932682729999996"/>
    <s v="(40.663523343151105, -73.93268272757545)"/>
    <x v="3"/>
    <x v="3"/>
    <x v="14"/>
  </r>
  <r>
    <n v="64448704"/>
    <x v="73178"/>
    <d v="2025-03-24T11:51:11"/>
    <n v="1"/>
    <x v="1"/>
    <s v="Loud Talking"/>
    <s v="Street/Sidewalk"/>
    <n v="10026"/>
    <x v="1"/>
    <x v="1"/>
    <d v="2025-03-24T11:51:17"/>
    <x v="1"/>
    <n v="40.800670490000002"/>
    <n v="-73.948656749999998"/>
    <s v="(40.800670491467685, -73.94865675115344)"/>
    <x v="3"/>
    <x v="3"/>
    <x v="14"/>
  </r>
  <r>
    <n v="64454874"/>
    <x v="73179"/>
    <d v="2025-03-24T12:17:39"/>
    <n v="1"/>
    <x v="1"/>
    <s v="Loud Talking"/>
    <s v="Street/Sidewalk"/>
    <n v="10030"/>
    <x v="1"/>
    <x v="1"/>
    <d v="2025-03-24T12:17:42"/>
    <x v="2"/>
    <n v="40.818535160000003"/>
    <n v="-73.941355799999997"/>
    <s v="(40.81853515725049, -73.94135579635707)"/>
    <x v="3"/>
    <x v="3"/>
    <x v="14"/>
  </r>
  <r>
    <n v="64448321"/>
    <x v="73180"/>
    <d v="2025-03-24T11:51:17"/>
    <n v="1"/>
    <x v="4"/>
    <s v="Engine Idling"/>
    <s v="Street/Sidewalk"/>
    <n v="10038"/>
    <x v="1"/>
    <x v="1"/>
    <d v="2025-03-24T11:51:21"/>
    <x v="2"/>
    <n v="40.711815280000003"/>
    <n v="-73.996897899999993"/>
    <s v="(40.71181527741597, -73.99689790149544)"/>
    <x v="3"/>
    <x v="3"/>
    <x v="14"/>
  </r>
  <r>
    <n v="64454625"/>
    <x v="73181"/>
    <d v="2025-03-24T15:04:51"/>
    <n v="1"/>
    <x v="0"/>
    <s v="Banging/Pounding"/>
    <s v="Residential Building/House"/>
    <n v="11225"/>
    <x v="0"/>
    <x v="1"/>
    <d v="2025-03-24T15:04:54"/>
    <x v="0"/>
    <n v="40.656982300000003"/>
    <n v="-73.962225149999995"/>
    <s v="(40.65698230332589, -73.96222514965272)"/>
    <x v="3"/>
    <x v="3"/>
    <x v="14"/>
  </r>
  <r>
    <n v="64453233"/>
    <x v="73182"/>
    <d v="2025-03-24T11:30:30"/>
    <n v="1"/>
    <x v="4"/>
    <s v="Car/Truck Horn"/>
    <s v="Street/Sidewalk"/>
    <n v="10023"/>
    <x v="1"/>
    <x v="1"/>
    <d v="2025-03-24T11:30:33"/>
    <x v="2"/>
    <n v="40.777213170000003"/>
    <n v="-73.982661739999998"/>
    <s v="(40.77721316541614, -73.98266173640609)"/>
    <x v="3"/>
    <x v="3"/>
    <x v="14"/>
  </r>
  <r>
    <n v="64452441"/>
    <x v="73183"/>
    <d v="2025-03-24T11:29:53"/>
    <n v="1"/>
    <x v="0"/>
    <s v="Loud Music/Party"/>
    <s v="Residential Building/House"/>
    <n v="11223"/>
    <x v="0"/>
    <x v="1"/>
    <d v="2025-03-24T11:29:56"/>
    <x v="2"/>
    <n v="40.59941551"/>
    <n v="-73.961260240000001"/>
    <s v="(40.599415509740396, -73.96126023601786)"/>
    <x v="3"/>
    <x v="3"/>
    <x v="14"/>
  </r>
  <r>
    <n v="64449857"/>
    <x v="73184"/>
    <d v="2025-03-24T10:43:01"/>
    <n v="1"/>
    <x v="0"/>
    <s v="Banging/Pounding"/>
    <s v="Residential Building/House"/>
    <n v="11201"/>
    <x v="0"/>
    <x v="1"/>
    <d v="2025-03-24T10:43:06"/>
    <x v="2"/>
    <n v="40.699712089999998"/>
    <n v="-73.981001289999995"/>
    <s v="(40.699712085471425, -73.9810012927035)"/>
    <x v="3"/>
    <x v="3"/>
    <x v="14"/>
  </r>
  <r>
    <n v="64454875"/>
    <x v="73185"/>
    <d v="2025-03-24T12:14:07"/>
    <n v="1"/>
    <x v="1"/>
    <s v="Loud Talking"/>
    <s v="Street/Sidewalk"/>
    <n v="10030"/>
    <x v="1"/>
    <x v="1"/>
    <d v="2025-03-24T12:14:10"/>
    <x v="2"/>
    <n v="40.818244309999997"/>
    <n v="-73.941540309999993"/>
    <s v="(40.81824431068938, -73.94154030855847)"/>
    <x v="3"/>
    <x v="3"/>
    <x v="14"/>
  </r>
  <r>
    <n v="64448659"/>
    <x v="73186"/>
    <d v="2025-03-24T10:44:02"/>
    <n v="1"/>
    <x v="2"/>
    <s v="Loud Music/Party"/>
    <s v="Store/Commercial"/>
    <n v="10023"/>
    <x v="1"/>
    <x v="1"/>
    <d v="2025-03-24T10:44:06"/>
    <x v="2"/>
    <n v="40.779161819999999"/>
    <n v="-73.981971580000007"/>
    <s v="(40.779161822282354, -73.98197157776066)"/>
    <x v="3"/>
    <x v="3"/>
    <x v="14"/>
  </r>
  <r>
    <n v="64447458"/>
    <x v="73187"/>
    <d v="2025-03-24T12:13:53"/>
    <n v="1"/>
    <x v="0"/>
    <s v="Banging/Pounding"/>
    <s v="Residential Building/House"/>
    <n v="11216"/>
    <x v="0"/>
    <x v="1"/>
    <d v="2025-03-24T12:13:56"/>
    <x v="1"/>
    <n v="40.68489975"/>
    <n v="-73.955448770000004"/>
    <s v="(40.68489974520462, -73.95544876788094)"/>
    <x v="3"/>
    <x v="3"/>
    <x v="14"/>
  </r>
  <r>
    <n v="64454614"/>
    <x v="73188"/>
    <d v="2025-03-24T11:00:00"/>
    <n v="1"/>
    <x v="1"/>
    <s v="Loud Talking"/>
    <s v="Street/Sidewalk"/>
    <n v="11229"/>
    <x v="0"/>
    <x v="1"/>
    <d v="2025-03-24T11:00:05"/>
    <x v="1"/>
    <n v="40.600033330000002"/>
    <n v="-73.936992380000007"/>
    <s v="(40.60003332567606, -73.93699238159665)"/>
    <x v="3"/>
    <x v="3"/>
    <x v="14"/>
  </r>
  <r>
    <n v="64446119"/>
    <x v="73189"/>
    <d v="2025-03-24T10:42:34"/>
    <n v="1"/>
    <x v="0"/>
    <s v="Banging/Pounding"/>
    <s v="Residential Building/House"/>
    <n v="11216"/>
    <x v="0"/>
    <x v="1"/>
    <d v="2025-03-24T10:42:37"/>
    <x v="0"/>
    <n v="40.68722674"/>
    <n v="-73.947575839999999"/>
    <s v="(40.68722673889974, -73.94757583532208)"/>
    <x v="3"/>
    <x v="3"/>
    <x v="14"/>
  </r>
  <r>
    <n v="64453511"/>
    <x v="73190"/>
    <d v="2025-03-24T11:51:09"/>
    <n v="1"/>
    <x v="1"/>
    <s v="Loud Talking"/>
    <s v="Street/Sidewalk"/>
    <n v="10026"/>
    <x v="1"/>
    <x v="1"/>
    <d v="2025-03-24T11:51:13"/>
    <x v="1"/>
    <n v="40.800670490000002"/>
    <n v="-73.948656749999998"/>
    <s v="(40.800670491467685, -73.94865675115344)"/>
    <x v="3"/>
    <x v="3"/>
    <x v="14"/>
  </r>
  <r>
    <n v="64446112"/>
    <x v="73191"/>
    <d v="2025-03-24T11:51:15"/>
    <n v="1"/>
    <x v="1"/>
    <s v="Loud Talking"/>
    <s v="Street/Sidewalk"/>
    <n v="10026"/>
    <x v="1"/>
    <x v="1"/>
    <d v="2025-03-24T11:51:20"/>
    <x v="1"/>
    <n v="40.800670490000002"/>
    <n v="-73.948656749999998"/>
    <s v="(40.800670491467685, -73.94865675115344)"/>
    <x v="3"/>
    <x v="3"/>
    <x v="14"/>
  </r>
  <r>
    <n v="64449671"/>
    <x v="73192"/>
    <d v="2025-03-24T10:11:04"/>
    <n v="1"/>
    <x v="0"/>
    <s v="Loud Television"/>
    <s v="Residential Building/House"/>
    <n v="11235"/>
    <x v="0"/>
    <x v="1"/>
    <d v="2025-03-24T10:11:06"/>
    <x v="2"/>
    <n v="40.587753839999998"/>
    <n v="-73.956338070000001"/>
    <s v="(40.58775383715948, -73.95633806627168)"/>
    <x v="3"/>
    <x v="3"/>
    <x v="14"/>
  </r>
  <r>
    <n v="64447558"/>
    <x v="73193"/>
    <d v="2025-03-24T11:51:09"/>
    <n v="1"/>
    <x v="1"/>
    <s v="Loud Talking"/>
    <s v="Street/Sidewalk"/>
    <n v="10026"/>
    <x v="1"/>
    <x v="1"/>
    <d v="2025-03-24T11:51:13"/>
    <x v="1"/>
    <n v="40.800670490000002"/>
    <n v="-73.948656749999998"/>
    <s v="(40.800670491467685, -73.94865675115344)"/>
    <x v="3"/>
    <x v="3"/>
    <x v="14"/>
  </r>
  <r>
    <n v="64446219"/>
    <x v="73194"/>
    <d v="2025-03-24T11:44:35"/>
    <n v="1"/>
    <x v="0"/>
    <s v="Loud Music/Party"/>
    <s v="Residential Building/House"/>
    <n v="11207"/>
    <x v="0"/>
    <x v="1"/>
    <d v="2025-03-24T11:44:38"/>
    <x v="2"/>
    <n v="40.672618960000001"/>
    <n v="-73.889348979999994"/>
    <s v="(40.67261895849871, -73.88934897783062)"/>
    <x v="3"/>
    <x v="3"/>
    <x v="15"/>
  </r>
  <r>
    <n v="64448678"/>
    <x v="73195"/>
    <d v="2025-03-24T09:47:30"/>
    <n v="1"/>
    <x v="0"/>
    <s v="Banging/Pounding"/>
    <s v="Residential Building/House"/>
    <n v="11212"/>
    <x v="0"/>
    <x v="1"/>
    <d v="2025-03-24T09:47:33"/>
    <x v="1"/>
    <n v="40.66183332"/>
    <n v="-73.920930519999999"/>
    <s v="(40.66183331534403, -73.9209305179595)"/>
    <x v="3"/>
    <x v="3"/>
    <x v="15"/>
  </r>
  <r>
    <n v="64447459"/>
    <x v="73196"/>
    <d v="2025-03-24T10:01:42"/>
    <n v="1"/>
    <x v="0"/>
    <s v="Banging/Pounding"/>
    <s v="Residential Building/House"/>
    <n v="11233"/>
    <x v="0"/>
    <x v="1"/>
    <d v="2025-03-24T10:01:46"/>
    <x v="2"/>
    <n v="40.680423050000002"/>
    <n v="-73.916152960000005"/>
    <s v="(40.680423054217634, -73.9161529608296)"/>
    <x v="3"/>
    <x v="3"/>
    <x v="15"/>
  </r>
  <r>
    <n v="64451195"/>
    <x v="73197"/>
    <d v="2025-03-24T10:16:10"/>
    <n v="1"/>
    <x v="0"/>
    <s v="Loud Music/Party"/>
    <s v="Residential Building/House"/>
    <n v="11233"/>
    <x v="0"/>
    <x v="1"/>
    <d v="2025-03-24T10:16:13"/>
    <x v="2"/>
    <n v="40.680481659999998"/>
    <n v="-73.925541339999995"/>
    <s v="(40.68048166326352, -73.92554134335683)"/>
    <x v="3"/>
    <x v="3"/>
    <x v="15"/>
  </r>
  <r>
    <n v="64451061"/>
    <x v="73198"/>
    <d v="2025-03-24T10:36:47"/>
    <n v="1"/>
    <x v="1"/>
    <s v="Loud Music/Party"/>
    <s v="Street/Sidewalk"/>
    <n v="10016"/>
    <x v="1"/>
    <x v="1"/>
    <d v="2025-03-24T10:36:50"/>
    <x v="2"/>
    <n v="40.751914640000003"/>
    <n v="-73.981130780000001"/>
    <s v="(40.751914638824715, -73.98113077508432)"/>
    <x v="3"/>
    <x v="3"/>
    <x v="15"/>
  </r>
  <r>
    <n v="64454644"/>
    <x v="73199"/>
    <d v="2025-03-24T10:38:27"/>
    <n v="1"/>
    <x v="1"/>
    <s v="Loud Music/Party"/>
    <s v="Street/Sidewalk"/>
    <n v="10016"/>
    <x v="1"/>
    <x v="1"/>
    <d v="2025-03-24T10:38:35"/>
    <x v="2"/>
    <n v="40.75205742"/>
    <n v="-73.981466400000002"/>
    <s v="(40.752057420156646, -73.98146639678757)"/>
    <x v="3"/>
    <x v="3"/>
    <x v="15"/>
  </r>
  <r>
    <n v="64446252"/>
    <x v="73200"/>
    <d v="2025-03-24T11:51:15"/>
    <n v="1"/>
    <x v="1"/>
    <s v="Loud Talking"/>
    <s v="Street/Sidewalk"/>
    <n v="10026"/>
    <x v="1"/>
    <x v="1"/>
    <d v="2025-03-24T11:51:18"/>
    <x v="1"/>
    <n v="40.800670490000002"/>
    <n v="-73.948656749999998"/>
    <s v="(40.800670491467685, -73.94865675115344)"/>
    <x v="3"/>
    <x v="3"/>
    <x v="15"/>
  </r>
  <r>
    <n v="64454613"/>
    <x v="73201"/>
    <d v="2025-03-24T10:15:40"/>
    <n v="1"/>
    <x v="1"/>
    <s v="Loud Talking"/>
    <s v="Street/Sidewalk"/>
    <n v="10026"/>
    <x v="1"/>
    <x v="1"/>
    <d v="2025-03-24T10:15:44"/>
    <x v="1"/>
    <n v="40.803206359999997"/>
    <n v="-73.954582160000001"/>
    <s v="(40.803206360915254, -73.9545821598323)"/>
    <x v="3"/>
    <x v="3"/>
    <x v="15"/>
  </r>
  <r>
    <n v="64448760"/>
    <x v="73202"/>
    <d v="2025-03-24T11:51:12"/>
    <n v="1"/>
    <x v="1"/>
    <s v="Loud Talking"/>
    <s v="Street/Sidewalk"/>
    <n v="10026"/>
    <x v="1"/>
    <x v="1"/>
    <d v="2025-03-24T11:51:17"/>
    <x v="1"/>
    <n v="40.800670490000002"/>
    <n v="-73.948656749999998"/>
    <s v="(40.800670491467685, -73.94865675115344)"/>
    <x v="3"/>
    <x v="3"/>
    <x v="15"/>
  </r>
  <r>
    <n v="64446191"/>
    <x v="73203"/>
    <d v="2025-03-24T10:19:57"/>
    <n v="1"/>
    <x v="0"/>
    <s v="Loud Talking"/>
    <s v="Residential Building/House"/>
    <n v="10002"/>
    <x v="1"/>
    <x v="1"/>
    <d v="2025-03-24T10:20:01"/>
    <x v="2"/>
    <n v="40.716719310000002"/>
    <n v="-73.985646329999994"/>
    <s v="(40.7167193127203, -73.98564632768209)"/>
    <x v="3"/>
    <x v="3"/>
    <x v="15"/>
  </r>
  <r>
    <n v="64453673"/>
    <x v="73204"/>
    <d v="2025-03-24T10:40:20"/>
    <n v="1"/>
    <x v="1"/>
    <s v="Loud Talking"/>
    <s v="Street/Sidewalk"/>
    <n v="10016"/>
    <x v="1"/>
    <x v="1"/>
    <d v="2025-03-24T10:40:26"/>
    <x v="2"/>
    <n v="40.751774609999998"/>
    <n v="-73.980842069999994"/>
    <s v="(40.75177460907218, -73.98084207434229)"/>
    <x v="3"/>
    <x v="3"/>
    <x v="15"/>
  </r>
  <r>
    <n v="64447548"/>
    <x v="73205"/>
    <d v="2025-03-24T10:38:36"/>
    <n v="1"/>
    <x v="0"/>
    <s v="Banging/Pounding"/>
    <s v="Residential Building/House"/>
    <n v="11239"/>
    <x v="0"/>
    <x v="1"/>
    <d v="2025-03-24T10:38:41"/>
    <x v="2"/>
    <n v="40.645844240000002"/>
    <n v="-73.881710659999996"/>
    <s v="(40.64584423999384, -73.88171065919408)"/>
    <x v="3"/>
    <x v="3"/>
    <x v="15"/>
  </r>
  <r>
    <n v="64449880"/>
    <x v="73206"/>
    <d v="2025-03-24T11:51:14"/>
    <n v="1"/>
    <x v="1"/>
    <s v="Loud Talking"/>
    <s v="Street/Sidewalk"/>
    <n v="10026"/>
    <x v="1"/>
    <x v="1"/>
    <d v="2025-03-24T11:51:18"/>
    <x v="1"/>
    <n v="40.800670490000002"/>
    <n v="-73.948656749999998"/>
    <s v="(40.800670491467685, -73.94865675115344)"/>
    <x v="3"/>
    <x v="3"/>
    <x v="15"/>
  </r>
  <r>
    <n v="64451181"/>
    <x v="73207"/>
    <d v="2025-03-24T11:35:59"/>
    <n v="1"/>
    <x v="0"/>
    <s v="Banging/Pounding"/>
    <s v="Residential Building/House"/>
    <n v="10032"/>
    <x v="1"/>
    <x v="1"/>
    <d v="2025-03-24T11:36:03"/>
    <x v="0"/>
    <n v="40.84418788"/>
    <n v="-73.942612629999999"/>
    <s v="(40.844187881461984, -73.9426126331031)"/>
    <x v="3"/>
    <x v="3"/>
    <x v="15"/>
  </r>
  <r>
    <n v="64449853"/>
    <x v="73208"/>
    <d v="2025-03-24T10:04:40"/>
    <n v="1"/>
    <x v="1"/>
    <s v="Loud Talking"/>
    <s v="Street/Sidewalk"/>
    <n v="11201"/>
    <x v="0"/>
    <x v="1"/>
    <d v="2025-03-24T10:04:43"/>
    <x v="1"/>
    <n v="40.684905319999999"/>
    <n v="-73.991685399999994"/>
    <s v="(40.68490532433471, -73.99168540420952)"/>
    <x v="3"/>
    <x v="3"/>
    <x v="15"/>
  </r>
  <r>
    <n v="64447481"/>
    <x v="73209"/>
    <d v="2025-03-24T11:51:13"/>
    <n v="1"/>
    <x v="1"/>
    <s v="Loud Talking"/>
    <s v="Street/Sidewalk"/>
    <n v="10026"/>
    <x v="1"/>
    <x v="1"/>
    <d v="2025-03-24T11:51:18"/>
    <x v="1"/>
    <n v="40.800670490000002"/>
    <n v="-73.948656749999998"/>
    <s v="(40.800670491467685, -73.94865675115344)"/>
    <x v="3"/>
    <x v="3"/>
    <x v="15"/>
  </r>
  <r>
    <n v="64454647"/>
    <x v="73210"/>
    <d v="2025-03-24T11:51:08"/>
    <n v="1"/>
    <x v="1"/>
    <s v="Loud Talking"/>
    <s v="Street/Sidewalk"/>
    <n v="10026"/>
    <x v="1"/>
    <x v="1"/>
    <d v="2025-03-24T11:51:11"/>
    <x v="1"/>
    <n v="40.800670490000002"/>
    <n v="-73.948656749999998"/>
    <s v="(40.800670491467685, -73.94865675115344)"/>
    <x v="3"/>
    <x v="3"/>
    <x v="15"/>
  </r>
  <r>
    <n v="64452456"/>
    <x v="73211"/>
    <d v="2025-03-24T11:50:59"/>
    <n v="1"/>
    <x v="1"/>
    <s v="Loud Talking"/>
    <s v="Street/Sidewalk"/>
    <n v="10026"/>
    <x v="1"/>
    <x v="1"/>
    <d v="2025-03-24T11:51:06"/>
    <x v="1"/>
    <n v="40.800670490000002"/>
    <n v="-73.948656749999998"/>
    <s v="(40.800670491467685, -73.94865675115344)"/>
    <x v="3"/>
    <x v="3"/>
    <x v="15"/>
  </r>
  <r>
    <n v="64448736"/>
    <x v="73212"/>
    <d v="2025-03-24T10:11:51"/>
    <n v="1"/>
    <x v="0"/>
    <s v="Banging/Pounding"/>
    <s v="Residential Building/House"/>
    <n v="11229"/>
    <x v="0"/>
    <x v="1"/>
    <d v="2025-03-24T10:11:55"/>
    <x v="2"/>
    <n v="40.592624149999999"/>
    <n v="-73.959146989999994"/>
    <s v="(40.59262414587428, -73.95914699194122)"/>
    <x v="3"/>
    <x v="3"/>
    <x v="15"/>
  </r>
  <r>
    <n v="64453666"/>
    <x v="73213"/>
    <d v="2025-03-24T09:17:14"/>
    <n v="1"/>
    <x v="0"/>
    <s v="Loud Talking"/>
    <s v="Residential Building/House"/>
    <n v="10128"/>
    <x v="1"/>
    <x v="1"/>
    <d v="2025-03-24T09:17:16"/>
    <x v="2"/>
    <n v="40.780624690000003"/>
    <n v="-73.946404610000002"/>
    <s v="(40.78062469233427, -73.94640461344721)"/>
    <x v="3"/>
    <x v="3"/>
    <x v="15"/>
  </r>
  <r>
    <n v="64448693"/>
    <x v="73214"/>
    <d v="2025-03-24T09:23:47"/>
    <n v="1"/>
    <x v="0"/>
    <s v="Loud Talking"/>
    <s v="Residential Building/House"/>
    <n v="11206"/>
    <x v="0"/>
    <x v="1"/>
    <d v="2025-03-24T09:23:51"/>
    <x v="1"/>
    <n v="40.709898160000002"/>
    <n v="-73.946804139999998"/>
    <s v="(40.70989816283798, -73.94680414446698)"/>
    <x v="3"/>
    <x v="3"/>
    <x v="15"/>
  </r>
  <r>
    <n v="64449940"/>
    <x v="73215"/>
    <d v="2025-03-24T09:59:43"/>
    <n v="1"/>
    <x v="0"/>
    <s v="Banging/Pounding"/>
    <s v="Residential Building/House"/>
    <n v="11209"/>
    <x v="0"/>
    <x v="1"/>
    <d v="2025-03-24T09:59:46"/>
    <x v="2"/>
    <n v="40.634576619999997"/>
    <n v="-74.028225250000006"/>
    <s v="(40.63457662391903, -74.02822524722939)"/>
    <x v="3"/>
    <x v="3"/>
    <x v="16"/>
  </r>
  <r>
    <n v="64452427"/>
    <x v="73216"/>
    <d v="2025-03-24T10:15:16"/>
    <n v="1"/>
    <x v="0"/>
    <s v="Banging/Pounding"/>
    <s v="Residential Building/House"/>
    <n v="10026"/>
    <x v="1"/>
    <x v="1"/>
    <d v="2025-03-24T10:15:19"/>
    <x v="1"/>
    <n v="40.802360980000003"/>
    <n v="-73.954557449999996"/>
    <s v="(40.802360975539656, -73.95455745266254)"/>
    <x v="3"/>
    <x v="3"/>
    <x v="16"/>
  </r>
  <r>
    <n v="64449701"/>
    <x v="73217"/>
    <d v="2025-03-24T09:04:16"/>
    <n v="1"/>
    <x v="4"/>
    <s v="Car/Truck Horn"/>
    <s v="Street/Sidewalk"/>
    <n v="11226"/>
    <x v="0"/>
    <x v="1"/>
    <d v="2025-03-24T09:04:19"/>
    <x v="2"/>
    <n v="40.648300450000001"/>
    <n v="-73.961905740000006"/>
    <s v="(40.64830045148139, -73.96190573586907)"/>
    <x v="3"/>
    <x v="3"/>
    <x v="16"/>
  </r>
  <r>
    <n v="64452257"/>
    <x v="73218"/>
    <d v="2025-03-24T08:52:08"/>
    <n v="1"/>
    <x v="0"/>
    <s v="Loud Talking"/>
    <s v="Residential Building/House"/>
    <n v="10128"/>
    <x v="1"/>
    <x v="1"/>
    <d v="2025-03-24T08:52:11"/>
    <x v="2"/>
    <n v="40.780624690000003"/>
    <n v="-73.946404610000002"/>
    <s v="(40.78062469233427, -73.94640461344721)"/>
    <x v="3"/>
    <x v="3"/>
    <x v="16"/>
  </r>
  <r>
    <n v="64446250"/>
    <x v="73219"/>
    <d v="2025-03-24T09:28:26"/>
    <n v="1"/>
    <x v="1"/>
    <s v="Loud Talking"/>
    <s v="Street/Sidewalk"/>
    <n v="10033"/>
    <x v="1"/>
    <x v="1"/>
    <d v="2025-03-24T09:28:29"/>
    <x v="0"/>
    <n v="40.847976719999998"/>
    <n v="-73.939479230000003"/>
    <s v="(40.84797671987916, -73.93947922843289)"/>
    <x v="3"/>
    <x v="3"/>
    <x v="16"/>
  </r>
  <r>
    <n v="64449808"/>
    <x v="73220"/>
    <d v="2025-03-24T10:32:39"/>
    <n v="1"/>
    <x v="2"/>
    <s v="Banging/Pounding"/>
    <s v="Club/Bar/Restaurant"/>
    <n v="10009"/>
    <x v="1"/>
    <x v="1"/>
    <d v="2025-03-24T10:32:43"/>
    <x v="2"/>
    <n v="40.73035221"/>
    <n v="-73.983276480000001"/>
    <s v="(40.73035220512113, -73.98327648099517)"/>
    <x v="3"/>
    <x v="3"/>
    <x v="16"/>
  </r>
  <r>
    <n v="64449816"/>
    <x v="73221"/>
    <d v="2025-03-24T10:00:26"/>
    <n v="1"/>
    <x v="0"/>
    <s v="Banging/Pounding"/>
    <s v="Residential Building/House"/>
    <n v="11213"/>
    <x v="0"/>
    <x v="1"/>
    <d v="2025-03-24T10:00:28"/>
    <x v="2"/>
    <n v="40.663581620000002"/>
    <n v="-73.933785639999996"/>
    <s v="(40.663581623650984, -73.93378564087965)"/>
    <x v="3"/>
    <x v="3"/>
    <x v="16"/>
  </r>
  <r>
    <n v="64446109"/>
    <x v="73222"/>
    <d v="2025-03-24T08:44:50"/>
    <n v="1"/>
    <x v="0"/>
    <s v="Banging/Pounding"/>
    <s v="Residential Building/House"/>
    <n v="11212"/>
    <x v="0"/>
    <x v="1"/>
    <d v="2025-03-24T08:44:55"/>
    <x v="2"/>
    <n v="40.66183332"/>
    <n v="-73.920930519999999"/>
    <s v="(40.66183331534403, -73.9209305179595)"/>
    <x v="3"/>
    <x v="3"/>
    <x v="16"/>
  </r>
  <r>
    <n v="64451177"/>
    <x v="73223"/>
    <d v="2025-03-24T09:13:08"/>
    <n v="1"/>
    <x v="0"/>
    <s v="Banging/Pounding"/>
    <s v="Residential Building/House"/>
    <n v="10029"/>
    <x v="1"/>
    <x v="1"/>
    <d v="2025-03-24T09:13:12"/>
    <x v="1"/>
    <n v="40.797128569999998"/>
    <n v="-73.945972370000007"/>
    <s v="(40.79712856552116, -73.94597236725734)"/>
    <x v="3"/>
    <x v="3"/>
    <x v="16"/>
  </r>
  <r>
    <n v="64449543"/>
    <x v="73224"/>
    <d v="2025-03-24T08:35:00"/>
    <n v="1"/>
    <x v="4"/>
    <s v="Engine Idling"/>
    <s v="Street/Sidewalk"/>
    <n v="10002"/>
    <x v="1"/>
    <x v="1"/>
    <d v="2025-03-24T08:35:04"/>
    <x v="2"/>
    <n v="40.719464549999998"/>
    <n v="-73.990241699999999"/>
    <s v="(40.71946455378344, -73.99024169821536)"/>
    <x v="3"/>
    <x v="3"/>
    <x v="16"/>
  </r>
  <r>
    <n v="64453512"/>
    <x v="73225"/>
    <d v="2025-03-24T08:47:43"/>
    <n v="1"/>
    <x v="1"/>
    <s v="Loud Talking"/>
    <s v="Street/Sidewalk"/>
    <n v="11238"/>
    <x v="0"/>
    <x v="1"/>
    <d v="2025-03-24T08:47:47"/>
    <x v="2"/>
    <n v="40.677329350000001"/>
    <n v="-73.971825159999995"/>
    <s v="(40.67732934683376, -73.97182515801077)"/>
    <x v="3"/>
    <x v="3"/>
    <x v="17"/>
  </r>
  <r>
    <n v="64453489"/>
    <x v="73226"/>
    <d v="2025-03-24T08:37:49"/>
    <n v="1"/>
    <x v="0"/>
    <s v="Loud Music/Party"/>
    <s v="Residential Building/House"/>
    <n v="11224"/>
    <x v="0"/>
    <x v="1"/>
    <d v="2025-03-24T08:37:51"/>
    <x v="2"/>
    <n v="40.577619689999999"/>
    <n v="-73.990377620000004"/>
    <s v="(40.577619686746154, -73.99037761720334)"/>
    <x v="3"/>
    <x v="3"/>
    <x v="17"/>
  </r>
  <r>
    <n v="64447491"/>
    <x v="73227"/>
    <d v="2025-03-24T10:05:33"/>
    <n v="1"/>
    <x v="2"/>
    <s v="Banging/Pounding"/>
    <s v="Store/Commercial"/>
    <n v="10075"/>
    <x v="1"/>
    <x v="1"/>
    <d v="2025-03-24T10:05:36"/>
    <x v="1"/>
    <n v="40.771431309999997"/>
    <n v="-73.956434259999995"/>
    <s v="(40.77143130520308, -73.9564342629325)"/>
    <x v="3"/>
    <x v="3"/>
    <x v="17"/>
  </r>
  <r>
    <n v="64452287"/>
    <x v="73228"/>
    <d v="2025-03-24T08:37:33"/>
    <n v="1"/>
    <x v="0"/>
    <s v="Loud Music/Party"/>
    <s v="Residential Building/House"/>
    <n v="11224"/>
    <x v="0"/>
    <x v="1"/>
    <d v="2025-03-24T08:37:36"/>
    <x v="2"/>
    <n v="40.577619689999999"/>
    <n v="-73.990377620000004"/>
    <s v="(40.577619686746154, -73.99037761720334)"/>
    <x v="3"/>
    <x v="3"/>
    <x v="17"/>
  </r>
  <r>
    <n v="64449854"/>
    <x v="73229"/>
    <d v="2025-03-24T07:51:03"/>
    <n v="1"/>
    <x v="1"/>
    <s v="Loud Talking"/>
    <s v="Street/Sidewalk"/>
    <n v="10014"/>
    <x v="1"/>
    <x v="1"/>
    <d v="2025-03-24T07:51:07"/>
    <x v="1"/>
    <n v="40.728926039999997"/>
    <n v="-74.004989890000004"/>
    <s v="(40.7289260385274, -74.00498988816994)"/>
    <x v="3"/>
    <x v="3"/>
    <x v="17"/>
  </r>
  <r>
    <n v="64454630"/>
    <x v="73230"/>
    <d v="2025-03-24T08:46:34"/>
    <n v="1"/>
    <x v="0"/>
    <s v="Banging/Pounding"/>
    <s v="Residential Building/House"/>
    <n v="11212"/>
    <x v="0"/>
    <x v="1"/>
    <d v="2025-03-24T08:46:37"/>
    <x v="2"/>
    <n v="40.66183332"/>
    <n v="-73.920930519999999"/>
    <s v="(40.66183331534403, -73.9209305179595)"/>
    <x v="3"/>
    <x v="3"/>
    <x v="17"/>
  </r>
  <r>
    <n v="64449858"/>
    <x v="73231"/>
    <d v="2025-03-24T12:11:47"/>
    <n v="1"/>
    <x v="0"/>
    <s v="Banging/Pounding"/>
    <s v="Residential Building/House"/>
    <n v="11225"/>
    <x v="0"/>
    <x v="1"/>
    <d v="2025-03-24T12:11:52"/>
    <x v="2"/>
    <n v="40.665153160000003"/>
    <n v="-73.953735370000004"/>
    <s v="(40.66515315606502, -73.95373536849284)"/>
    <x v="3"/>
    <x v="3"/>
    <x v="17"/>
  </r>
  <r>
    <n v="64447476"/>
    <x v="73232"/>
    <d v="2025-03-24T09:51:07"/>
    <n v="1"/>
    <x v="0"/>
    <s v="Loud Talking"/>
    <s v="Residential Building/House"/>
    <n v="11233"/>
    <x v="0"/>
    <x v="1"/>
    <d v="2025-03-24T09:51:09"/>
    <x v="2"/>
    <n v="40.675651510000002"/>
    <n v="-73.911003609999995"/>
    <s v="(40.675651511986466, -73.9110036136785)"/>
    <x v="3"/>
    <x v="3"/>
    <x v="17"/>
  </r>
  <r>
    <n v="64447562"/>
    <x v="73233"/>
    <d v="2025-03-24T07:56:28"/>
    <n v="1"/>
    <x v="1"/>
    <s v="Loud Talking"/>
    <s v="Street/Sidewalk"/>
    <n v="11206"/>
    <x v="0"/>
    <x v="1"/>
    <d v="2025-03-24T07:56:30"/>
    <x v="1"/>
    <n v="40.694771359999997"/>
    <n v="-73.940400839999995"/>
    <s v="(40.6947713643091, -73.94040083726757)"/>
    <x v="3"/>
    <x v="3"/>
    <x v="17"/>
  </r>
  <r>
    <n v="64453676"/>
    <x v="73234"/>
    <d v="2025-03-24T08:13:40"/>
    <n v="1"/>
    <x v="1"/>
    <s v="Loud Talking"/>
    <s v="Street/Sidewalk"/>
    <n v="11238"/>
    <x v="0"/>
    <x v="1"/>
    <d v="2025-03-24T08:13:42"/>
    <x v="1"/>
    <n v="40.677329350000001"/>
    <n v="-73.971825159999995"/>
    <s v="(40.67732934683376, -73.97182515801077)"/>
    <x v="3"/>
    <x v="3"/>
    <x v="17"/>
  </r>
  <r>
    <n v="64452247"/>
    <x v="73235"/>
    <d v="2025-03-24T07:35:40"/>
    <n v="1"/>
    <x v="0"/>
    <s v="Banging/Pounding"/>
    <s v="Residential Building/House"/>
    <n v="11205"/>
    <x v="0"/>
    <x v="1"/>
    <d v="2025-03-24T07:35:43"/>
    <x v="2"/>
    <n v="40.695945790000003"/>
    <n v="-73.978301299999998"/>
    <s v="(40.695945787558024, -73.97830129757128)"/>
    <x v="3"/>
    <x v="3"/>
    <x v="17"/>
  </r>
  <r>
    <n v="64446181"/>
    <x v="73236"/>
    <d v="2025-03-24T10:00:08"/>
    <n v="1"/>
    <x v="0"/>
    <s v="Loud Music/Party"/>
    <s v="Residential Building/House"/>
    <n v="11213"/>
    <x v="0"/>
    <x v="1"/>
    <d v="2025-03-24T10:00:11"/>
    <x v="1"/>
    <n v="40.663523339999998"/>
    <n v="-73.932682729999996"/>
    <s v="(40.663523343151105, -73.93268272757545)"/>
    <x v="3"/>
    <x v="3"/>
    <x v="17"/>
  </r>
  <r>
    <n v="64453472"/>
    <x v="73237"/>
    <d v="2025-03-24T12:42:10"/>
    <n v="1"/>
    <x v="2"/>
    <s v="Banging/Pounding"/>
    <s v="Store/Commercial"/>
    <n v="11203"/>
    <x v="0"/>
    <x v="1"/>
    <d v="2025-03-24T12:42:14"/>
    <x v="2"/>
    <n v="40.662580030000001"/>
    <n v="-73.934226379999998"/>
    <s v="(40.66258003196661, -73.93422637554649)"/>
    <x v="3"/>
    <x v="3"/>
    <x v="17"/>
  </r>
  <r>
    <n v="64451052"/>
    <x v="73238"/>
    <d v="2025-03-24T08:13:02"/>
    <n v="1"/>
    <x v="0"/>
    <s v="Banging/Pounding"/>
    <s v="Residential Building/House"/>
    <n v="11235"/>
    <x v="0"/>
    <x v="1"/>
    <d v="2025-03-24T08:13:05"/>
    <x v="0"/>
    <n v="40.587652640000002"/>
    <n v="-73.957288629999994"/>
    <s v="(40.58765263680024, -73.95728863412452)"/>
    <x v="3"/>
    <x v="3"/>
    <x v="18"/>
  </r>
  <r>
    <n v="64449967"/>
    <x v="73239"/>
    <d v="2025-03-24T06:58:50"/>
    <n v="1"/>
    <x v="0"/>
    <s v="Loud Music/Party"/>
    <s v="Residential Building/House"/>
    <n v="11221"/>
    <x v="0"/>
    <x v="1"/>
    <d v="2025-03-24T06:58:56"/>
    <x v="2"/>
    <n v="40.69423656"/>
    <n v="-73.931321049999994"/>
    <s v="(40.694236563676434, -73.93132105171048)"/>
    <x v="3"/>
    <x v="3"/>
    <x v="18"/>
  </r>
  <r>
    <n v="64448248"/>
    <x v="73240"/>
    <d v="2025-03-24T09:47:52"/>
    <n v="1"/>
    <x v="4"/>
    <s v="Engine Idling"/>
    <s v="Street/Sidewalk"/>
    <n v="10019"/>
    <x v="1"/>
    <x v="1"/>
    <d v="2025-03-24T09:47:56"/>
    <x v="0"/>
    <n v="40.764522309999997"/>
    <n v="-73.989440909999999"/>
    <s v="(40.764522311529376, -73.98944090850291)"/>
    <x v="3"/>
    <x v="3"/>
    <x v="18"/>
  </r>
  <r>
    <n v="64448679"/>
    <x v="73241"/>
    <d v="2025-03-24T07:07:34"/>
    <n v="1"/>
    <x v="0"/>
    <s v="Banging/Pounding"/>
    <s v="Residential Building/House"/>
    <n v="11214"/>
    <x v="0"/>
    <x v="1"/>
    <d v="2025-03-24T07:07:37"/>
    <x v="0"/>
    <n v="40.608101079999997"/>
    <n v="-73.999384149999997"/>
    <s v="(40.60810108364675, -73.99938414563323)"/>
    <x v="3"/>
    <x v="3"/>
    <x v="18"/>
  </r>
  <r>
    <n v="64451076"/>
    <x v="73242"/>
    <d v="2025-03-24T07:23:16"/>
    <n v="1"/>
    <x v="0"/>
    <s v="Loud Music/Party"/>
    <s v="Residential Building/House"/>
    <n v="11234"/>
    <x v="0"/>
    <x v="1"/>
    <d v="2025-03-24T07:23:19"/>
    <x v="1"/>
    <n v="40.612632040000001"/>
    <n v="-73.919562510000006"/>
    <s v="(40.6126320444332, -73.9195625085835)"/>
    <x v="3"/>
    <x v="3"/>
    <x v="18"/>
  </r>
  <r>
    <n v="64447542"/>
    <x v="73243"/>
    <d v="2025-03-24T06:46:51"/>
    <n v="1"/>
    <x v="1"/>
    <s v="Loud Music/Party"/>
    <s v="Street/Sidewalk"/>
    <n v="10014"/>
    <x v="1"/>
    <x v="1"/>
    <d v="2025-03-24T06:46:53"/>
    <x v="1"/>
    <n v="40.738664399999998"/>
    <n v="-74.00552107"/>
    <s v="(40.7386644013131, -74.00552107357389)"/>
    <x v="3"/>
    <x v="3"/>
    <x v="18"/>
  </r>
  <r>
    <n v="64449818"/>
    <x v="73244"/>
    <d v="2025-03-24T11:14:59"/>
    <n v="1"/>
    <x v="0"/>
    <s v="Banging/Pounding"/>
    <s v="Residential Building/House"/>
    <n v="11207"/>
    <x v="0"/>
    <x v="1"/>
    <d v="2025-03-24T11:15:04"/>
    <x v="2"/>
    <n v="40.663047210000002"/>
    <n v="-73.897474880000004"/>
    <s v="(40.66304720771052, -73.89747488337834)"/>
    <x v="3"/>
    <x v="3"/>
    <x v="18"/>
  </r>
  <r>
    <n v="64454438"/>
    <x v="73245"/>
    <d v="2025-03-24T06:35:42"/>
    <n v="1"/>
    <x v="4"/>
    <s v="Engine Idling"/>
    <s v="Street/Sidewalk"/>
    <n v="10024"/>
    <x v="1"/>
    <x v="1"/>
    <d v="2025-03-24T06:35:47"/>
    <x v="1"/>
    <n v="40.785468680000001"/>
    <n v="-73.978759620000005"/>
    <s v="(40.7854686751166, -73.97875961852218)"/>
    <x v="3"/>
    <x v="3"/>
    <x v="18"/>
  </r>
  <r>
    <n v="64445575"/>
    <x v="73246"/>
    <d v="2025-03-25T07:44:13"/>
    <n v="2"/>
    <x v="1"/>
    <s v="Loud Talking"/>
    <s v="Street/Sidewalk"/>
    <n v="10033"/>
    <x v="1"/>
    <x v="1"/>
    <d v="2025-03-25T07:44:17"/>
    <x v="1"/>
    <n v="40.850012790000001"/>
    <n v="-73.933571139999998"/>
    <s v="(40.85001278505057, -73.93357114166012)"/>
    <x v="3"/>
    <x v="3"/>
    <x v="18"/>
  </r>
  <r>
    <n v="64447526"/>
    <x v="73247"/>
    <d v="2025-03-24T07:01:49"/>
    <n v="1"/>
    <x v="0"/>
    <s v="Loud Music/Party"/>
    <s v="Residential Building/House"/>
    <n v="10032"/>
    <x v="1"/>
    <x v="1"/>
    <d v="2025-03-24T07:01:52"/>
    <x v="0"/>
    <n v="40.842524679999997"/>
    <n v="-73.937510849999995"/>
    <s v="(40.842524682124534, -73.93751084648143)"/>
    <x v="3"/>
    <x v="3"/>
    <x v="18"/>
  </r>
  <r>
    <n v="64454627"/>
    <x v="73248"/>
    <d v="2025-03-24T06:34:31"/>
    <n v="1"/>
    <x v="0"/>
    <s v="Banging/Pounding"/>
    <s v="Residential Building/House"/>
    <n v="10003"/>
    <x v="1"/>
    <x v="1"/>
    <d v="2025-03-24T06:34:35"/>
    <x v="1"/>
    <n v="40.733111780000002"/>
    <n v="-73.994695879999995"/>
    <s v="(40.73311177587051, -73.99469588114384)"/>
    <x v="3"/>
    <x v="3"/>
    <x v="18"/>
  </r>
  <r>
    <n v="64446117"/>
    <x v="73249"/>
    <d v="2025-03-24T07:06:27"/>
    <n v="1"/>
    <x v="0"/>
    <s v="Banging/Pounding"/>
    <s v="Residential Building/House"/>
    <n v="11225"/>
    <x v="0"/>
    <x v="1"/>
    <d v="2025-03-24T07:06:31"/>
    <x v="0"/>
    <n v="40.656982300000003"/>
    <n v="-73.962225149999995"/>
    <s v="(40.65698230332589, -73.96222514965272)"/>
    <x v="3"/>
    <x v="3"/>
    <x v="18"/>
  </r>
  <r>
    <n v="64446008"/>
    <x v="73250"/>
    <d v="2025-03-24T11:04:26"/>
    <n v="1"/>
    <x v="0"/>
    <s v="Loud Music/Party"/>
    <s v="Residential Building/House"/>
    <n v="10033"/>
    <x v="1"/>
    <x v="1"/>
    <d v="2025-03-24T11:04:28"/>
    <x v="1"/>
    <n v="40.850012790000001"/>
    <n v="-73.933571139999998"/>
    <s v="(40.85001278505057, -73.93357114166012)"/>
    <x v="3"/>
    <x v="3"/>
    <x v="18"/>
  </r>
  <r>
    <n v="64449846"/>
    <x v="73251"/>
    <d v="2025-03-24T06:28:11"/>
    <n v="1"/>
    <x v="0"/>
    <s v="Banging/Pounding"/>
    <s v="Residential Building/House"/>
    <n v="11249"/>
    <x v="0"/>
    <x v="1"/>
    <d v="2025-03-24T06:28:15"/>
    <x v="2"/>
    <n v="40.704396080000002"/>
    <n v="-73.963990809999999"/>
    <s v="(40.704396080630595, -73.96399080765072)"/>
    <x v="3"/>
    <x v="3"/>
    <x v="18"/>
  </r>
  <r>
    <n v="64454569"/>
    <x v="73252"/>
    <d v="2025-03-24T06:27:59"/>
    <n v="1"/>
    <x v="0"/>
    <s v="Banging/Pounding"/>
    <s v="Residential Building/House"/>
    <n v="11249"/>
    <x v="0"/>
    <x v="1"/>
    <d v="2025-03-24T06:28:02"/>
    <x v="2"/>
    <n v="40.704396080000002"/>
    <n v="-73.963990809999999"/>
    <s v="(40.704396080630595, -73.96399080765072)"/>
    <x v="3"/>
    <x v="3"/>
    <x v="18"/>
  </r>
  <r>
    <n v="64452246"/>
    <x v="73253"/>
    <d v="2025-03-24T07:06:12"/>
    <n v="1"/>
    <x v="0"/>
    <s v="Banging/Pounding"/>
    <s v="Residential Building/House"/>
    <n v="11225"/>
    <x v="0"/>
    <x v="1"/>
    <d v="2025-03-24T07:06:16"/>
    <x v="0"/>
    <n v="40.656982300000003"/>
    <n v="-73.962225149999995"/>
    <s v="(40.65698230332589, -73.96222514965272)"/>
    <x v="3"/>
    <x v="3"/>
    <x v="18"/>
  </r>
  <r>
    <n v="64447496"/>
    <x v="73254"/>
    <d v="2025-03-24T06:47:22"/>
    <n v="1"/>
    <x v="0"/>
    <s v="Banging/Pounding"/>
    <s v="Residential Building/House"/>
    <n v="11236"/>
    <x v="0"/>
    <x v="1"/>
    <d v="2025-03-24T06:47:26"/>
    <x v="1"/>
    <n v="40.643500979999999"/>
    <n v="-73.913410330000005"/>
    <s v="(40.6435009816135, -73.9134103261131)"/>
    <x v="3"/>
    <x v="3"/>
    <x v="18"/>
  </r>
  <r>
    <n v="64454511"/>
    <x v="73255"/>
    <d v="2025-03-24T06:22:33"/>
    <n v="1"/>
    <x v="2"/>
    <s v="Car/Truck Horn"/>
    <s v="Store/Commercial"/>
    <n v="10019"/>
    <x v="1"/>
    <x v="1"/>
    <d v="2025-03-24T06:22:36"/>
    <x v="1"/>
    <n v="40.76573527"/>
    <n v="-73.987321640000005"/>
    <s v="(40.76573527361603, -73.98732163940085)"/>
    <x v="3"/>
    <x v="3"/>
    <x v="18"/>
  </r>
  <r>
    <n v="64447552"/>
    <x v="73256"/>
    <d v="2025-03-24T06:47:04"/>
    <n v="1"/>
    <x v="0"/>
    <s v="Loud Music/Party"/>
    <s v="Residential Building/House"/>
    <n v="11221"/>
    <x v="0"/>
    <x v="1"/>
    <d v="2025-03-24T06:47:09"/>
    <x v="2"/>
    <n v="40.69423656"/>
    <n v="-73.931321049999994"/>
    <s v="(40.694236563676434, -73.93132105171048)"/>
    <x v="3"/>
    <x v="3"/>
    <x v="18"/>
  </r>
  <r>
    <n v="64453482"/>
    <x v="73257"/>
    <d v="2025-03-24T06:27:44"/>
    <n v="1"/>
    <x v="0"/>
    <s v="Banging/Pounding"/>
    <s v="Residential Building/House"/>
    <n v="11201"/>
    <x v="0"/>
    <x v="1"/>
    <d v="2025-03-24T06:27:49"/>
    <x v="2"/>
    <n v="40.699800320000001"/>
    <n v="-73.983615940000007"/>
    <s v="(40.699800319891985, -73.98361593748928)"/>
    <x v="3"/>
    <x v="3"/>
    <x v="18"/>
  </r>
  <r>
    <n v="64447466"/>
    <x v="73258"/>
    <d v="2025-03-24T06:27:30"/>
    <n v="1"/>
    <x v="0"/>
    <s v="Banging/Pounding"/>
    <s v="Residential Building/House"/>
    <n v="11201"/>
    <x v="0"/>
    <x v="1"/>
    <d v="2025-03-24T06:27:32"/>
    <x v="2"/>
    <n v="40.699800320000001"/>
    <n v="-73.983615940000007"/>
    <s v="(40.699800319891985, -73.98361593748928)"/>
    <x v="3"/>
    <x v="3"/>
    <x v="18"/>
  </r>
  <r>
    <n v="64454582"/>
    <x v="73259"/>
    <d v="2025-03-24T07:05:57"/>
    <n v="1"/>
    <x v="0"/>
    <s v="Banging/Pounding"/>
    <s v="Residential Building/House"/>
    <n v="11225"/>
    <x v="0"/>
    <x v="1"/>
    <d v="2025-03-24T07:06:00"/>
    <x v="0"/>
    <n v="40.656982300000003"/>
    <n v="-73.962225149999995"/>
    <s v="(40.65698230332589, -73.96222514965272)"/>
    <x v="3"/>
    <x v="3"/>
    <x v="18"/>
  </r>
  <r>
    <n v="64447453"/>
    <x v="73260"/>
    <d v="2025-03-24T06:24:56"/>
    <n v="1"/>
    <x v="2"/>
    <s v="Banging/Pounding"/>
    <s v="Store/Commercial"/>
    <n v="11206"/>
    <x v="0"/>
    <x v="1"/>
    <d v="2025-03-24T06:25:00"/>
    <x v="1"/>
    <n v="40.704800079999998"/>
    <n v="-73.934148649999997"/>
    <s v="(40.70480008077904, -73.9341486516695)"/>
    <x v="3"/>
    <x v="3"/>
    <x v="19"/>
  </r>
  <r>
    <n v="64451075"/>
    <x v="73261"/>
    <d v="2025-03-24T06:21:19"/>
    <n v="1"/>
    <x v="0"/>
    <s v="Loud Music/Party"/>
    <s v="Residential Building/House"/>
    <n v="11206"/>
    <x v="0"/>
    <x v="1"/>
    <d v="2025-03-24T06:21:26"/>
    <x v="2"/>
    <n v="40.695414569999997"/>
    <n v="-73.94223221"/>
    <s v="(40.695414573990874, -73.94223221432587)"/>
    <x v="3"/>
    <x v="3"/>
    <x v="19"/>
  </r>
  <r>
    <n v="64452302"/>
    <x v="73262"/>
    <d v="2025-03-24T06:17:03"/>
    <n v="1"/>
    <x v="1"/>
    <s v="Loud Music/Party"/>
    <s v="Street/Sidewalk"/>
    <n v="11218"/>
    <x v="0"/>
    <x v="1"/>
    <d v="2025-03-24T06:17:06"/>
    <x v="1"/>
    <n v="40.641772860000003"/>
    <n v="-73.982592429999997"/>
    <s v="(40.641772856061884, -73.98259243381689)"/>
    <x v="3"/>
    <x v="3"/>
    <x v="19"/>
  </r>
  <r>
    <n v="64446137"/>
    <x v="73263"/>
    <d v="2025-03-24T11:18:58"/>
    <n v="1"/>
    <x v="0"/>
    <s v="Banging/Pounding"/>
    <s v="Residential Building/House"/>
    <n v="10040"/>
    <x v="1"/>
    <x v="1"/>
    <d v="2025-03-24T11:19:02"/>
    <x v="0"/>
    <n v="40.861251559999999"/>
    <n v="-73.927706909999998"/>
    <s v="(40.86125155997211, -73.92770691106014)"/>
    <x v="3"/>
    <x v="3"/>
    <x v="19"/>
  </r>
  <r>
    <n v="64449817"/>
    <x v="73264"/>
    <d v="2025-03-24T20:16:33"/>
    <n v="1"/>
    <x v="0"/>
    <s v="Banging/Pounding"/>
    <s v="Residential Building/House"/>
    <n v="10033"/>
    <x v="1"/>
    <x v="1"/>
    <d v="2025-03-24T20:16:37"/>
    <x v="1"/>
    <n v="40.849602859999997"/>
    <n v="-73.936737910000005"/>
    <s v="(40.84960285940338, -73.93673790928068)"/>
    <x v="3"/>
    <x v="3"/>
    <x v="19"/>
  </r>
  <r>
    <n v="64451205"/>
    <x v="73265"/>
    <d v="2025-03-24T05:38:41"/>
    <n v="1"/>
    <x v="0"/>
    <s v="Loud Music/Party"/>
    <s v="Residential Building/House"/>
    <n v="11221"/>
    <x v="0"/>
    <x v="1"/>
    <d v="2025-03-24T05:38:46"/>
    <x v="2"/>
    <n v="40.69423656"/>
    <n v="-73.931321049999994"/>
    <s v="(40.694236563676434, -73.93132105171048)"/>
    <x v="3"/>
    <x v="3"/>
    <x v="19"/>
  </r>
  <r>
    <n v="64446138"/>
    <x v="73266"/>
    <d v="2025-03-24T07:05:39"/>
    <n v="1"/>
    <x v="0"/>
    <s v="Banging/Pounding"/>
    <s v="Residential Building/House"/>
    <n v="11225"/>
    <x v="0"/>
    <x v="1"/>
    <d v="2025-03-24T07:05:42"/>
    <x v="0"/>
    <n v="40.656982300000003"/>
    <n v="-73.962225149999995"/>
    <s v="(40.65698230332589, -73.96222514965272)"/>
    <x v="3"/>
    <x v="3"/>
    <x v="19"/>
  </r>
  <r>
    <n v="64448594"/>
    <x v="73267"/>
    <d v="2025-03-24T06:11:38"/>
    <n v="1"/>
    <x v="0"/>
    <s v="Loud Television"/>
    <s v="Residential Building/House"/>
    <n v="11236"/>
    <x v="0"/>
    <x v="1"/>
    <d v="2025-03-24T06:11:40"/>
    <x v="1"/>
    <n v="40.630107340000002"/>
    <n v="-73.904190439999994"/>
    <s v="(40.630107336031266, -73.90419043985533)"/>
    <x v="3"/>
    <x v="3"/>
    <x v="19"/>
  </r>
  <r>
    <n v="64454632"/>
    <x v="73268"/>
    <d v="2025-03-24T07:06:05"/>
    <n v="1"/>
    <x v="0"/>
    <s v="Banging/Pounding"/>
    <s v="Residential Building/House"/>
    <n v="10128"/>
    <x v="1"/>
    <x v="1"/>
    <d v="2025-03-24T07:06:08"/>
    <x v="0"/>
    <n v="40.780242639999997"/>
    <n v="-73.951380599999993"/>
    <s v="(40.780242636154966, -73.95138060154518)"/>
    <x v="3"/>
    <x v="3"/>
    <x v="19"/>
  </r>
  <r>
    <n v="64454634"/>
    <x v="73269"/>
    <d v="2025-03-24T06:32:22"/>
    <n v="1"/>
    <x v="0"/>
    <s v="Banging/Pounding"/>
    <s v="Residential Building/House"/>
    <n v="11229"/>
    <x v="0"/>
    <x v="1"/>
    <d v="2025-03-24T06:32:27"/>
    <x v="2"/>
    <n v="40.605470019999998"/>
    <n v="-73.952573880000003"/>
    <s v="(40.60547002058074, -73.95257387755822)"/>
    <x v="3"/>
    <x v="3"/>
    <x v="20"/>
  </r>
  <r>
    <n v="64446245"/>
    <x v="73270"/>
    <d v="2025-03-24T05:25:27"/>
    <n v="1"/>
    <x v="1"/>
    <s v="Loud Music/Party"/>
    <s v="Street/Sidewalk"/>
    <n v="10019"/>
    <x v="1"/>
    <x v="1"/>
    <d v="2025-03-24T05:25:35"/>
    <x v="1"/>
    <n v="40.763867840000003"/>
    <n v="-73.980159929999999"/>
    <s v="(40.76386783848043, -73.98015993266051)"/>
    <x v="3"/>
    <x v="3"/>
    <x v="20"/>
  </r>
  <r>
    <n v="64447551"/>
    <x v="73271"/>
    <d v="2025-03-24T05:15:49"/>
    <n v="1"/>
    <x v="0"/>
    <s v="Loud Music/Party"/>
    <s v="Residential Building/House"/>
    <n v="11221"/>
    <x v="0"/>
    <x v="1"/>
    <d v="2025-03-24T05:15:52"/>
    <x v="1"/>
    <n v="40.690987829999997"/>
    <n v="-73.928580260000004"/>
    <s v="(40.690987832760484, -73.92858025808955)"/>
    <x v="3"/>
    <x v="3"/>
    <x v="20"/>
  </r>
  <r>
    <n v="64454586"/>
    <x v="73272"/>
    <d v="2025-03-24T05:40:44"/>
    <n v="1"/>
    <x v="0"/>
    <s v="Loud Music/Party"/>
    <s v="Residential Building/House"/>
    <n v="10009"/>
    <x v="1"/>
    <x v="1"/>
    <d v="2025-03-24T05:40:46"/>
    <x v="2"/>
    <n v="40.726364080000003"/>
    <n v="-73.98332078"/>
    <s v="(40.7263640809953, -73.98332077635699)"/>
    <x v="3"/>
    <x v="3"/>
    <x v="20"/>
  </r>
  <r>
    <n v="64446258"/>
    <x v="73273"/>
    <d v="2025-03-24T04:56:05"/>
    <n v="1"/>
    <x v="1"/>
    <s v="Loud Talking"/>
    <s v="Street/Sidewalk"/>
    <n v="10030"/>
    <x v="1"/>
    <x v="1"/>
    <d v="2025-03-24T04:56:09"/>
    <x v="2"/>
    <n v="40.816957520000003"/>
    <n v="-73.942506050000006"/>
    <s v="(40.81695752272475, -73.94250605409184)"/>
    <x v="3"/>
    <x v="3"/>
    <x v="20"/>
  </r>
  <r>
    <n v="64447549"/>
    <x v="73274"/>
    <d v="2025-03-24T05:13:31"/>
    <n v="1"/>
    <x v="0"/>
    <s v="Banging/Pounding"/>
    <s v="Residential Building/House"/>
    <n v="11228"/>
    <x v="0"/>
    <x v="1"/>
    <d v="2025-03-24T05:13:34"/>
    <x v="1"/>
    <n v="40.62809034"/>
    <n v="-74.015689179999995"/>
    <s v="(40.62809033758452, -74.01568917588438)"/>
    <x v="3"/>
    <x v="3"/>
    <x v="20"/>
  </r>
  <r>
    <n v="64453451"/>
    <x v="73275"/>
    <d v="2025-03-24T04:20:42"/>
    <n v="1"/>
    <x v="0"/>
    <s v="Loud Music/Party"/>
    <s v="Residential Building/House"/>
    <n v="10039"/>
    <x v="1"/>
    <x v="1"/>
    <d v="2025-03-24T04:20:44"/>
    <x v="2"/>
    <n v="40.82669413"/>
    <n v="-73.939292629999997"/>
    <s v="(40.82669413470208, -73.93929262667247)"/>
    <x v="3"/>
    <x v="3"/>
    <x v="20"/>
  </r>
  <r>
    <n v="64446018"/>
    <x v="73276"/>
    <d v="2025-03-24T05:00:05"/>
    <n v="1"/>
    <x v="0"/>
    <s v="Loud Music/Party"/>
    <s v="Residential Building/House"/>
    <n v="11216"/>
    <x v="0"/>
    <x v="1"/>
    <d v="2025-03-24T05:00:07"/>
    <x v="2"/>
    <n v="40.683695270000001"/>
    <n v="-73.943991069999996"/>
    <s v="(40.6836952732797, -73.94399106856153)"/>
    <x v="3"/>
    <x v="3"/>
    <x v="20"/>
  </r>
  <r>
    <n v="64452248"/>
    <x v="73277"/>
    <d v="2025-03-24T04:25:45"/>
    <n v="1"/>
    <x v="0"/>
    <s v="Banging/Pounding"/>
    <s v="Residential Building/House"/>
    <n v="10039"/>
    <x v="1"/>
    <x v="1"/>
    <d v="2025-03-24T04:25:49"/>
    <x v="0"/>
    <n v="40.82224343"/>
    <n v="-73.936474869999998"/>
    <s v="(40.82224343105343, -73.93647487307123)"/>
    <x v="3"/>
    <x v="0"/>
    <x v="21"/>
  </r>
  <r>
    <n v="64451183"/>
    <x v="73278"/>
    <d v="2025-03-24T06:42:42"/>
    <n v="1"/>
    <x v="0"/>
    <s v="Banging/Pounding"/>
    <s v="Residential Building/House"/>
    <n v="11210"/>
    <x v="0"/>
    <x v="1"/>
    <d v="2025-03-24T06:42:47"/>
    <x v="0"/>
    <n v="40.638143540000002"/>
    <n v="-73.945315609999994"/>
    <s v="(40.638143542877394, -73.94531561201252)"/>
    <x v="3"/>
    <x v="0"/>
    <x v="21"/>
  </r>
  <r>
    <n v="64451071"/>
    <x v="73279"/>
    <d v="2025-03-24T05:54:46"/>
    <n v="1"/>
    <x v="1"/>
    <s v="Loud Talking"/>
    <s v="Street/Sidewalk"/>
    <n v="10030"/>
    <x v="1"/>
    <x v="1"/>
    <d v="2025-03-24T05:54:50"/>
    <x v="1"/>
    <n v="40.8147296"/>
    <n v="-73.944108389999997"/>
    <s v="(40.81472959753526, -73.94410839156473)"/>
    <x v="3"/>
    <x v="0"/>
    <x v="21"/>
  </r>
  <r>
    <n v="64454851"/>
    <x v="73280"/>
    <d v="2025-03-24T03:52:30"/>
    <n v="1"/>
    <x v="0"/>
    <s v="Banging/Pounding"/>
    <s v="Residential Building/House"/>
    <n v="10029"/>
    <x v="1"/>
    <x v="1"/>
    <d v="2025-03-24T03:52:34"/>
    <x v="2"/>
    <n v="40.791023930000001"/>
    <n v="-73.951336609999998"/>
    <s v="(40.79102393091951, -73.9513366142888)"/>
    <x v="3"/>
    <x v="0"/>
    <x v="21"/>
  </r>
  <r>
    <n v="64453486"/>
    <x v="73281"/>
    <d v="2025-03-24T04:52:35"/>
    <n v="1"/>
    <x v="0"/>
    <s v="Banging/Pounding"/>
    <s v="Residential Building/House"/>
    <n v="10039"/>
    <x v="1"/>
    <x v="1"/>
    <d v="2025-03-24T04:52:39"/>
    <x v="0"/>
    <n v="40.823814390000003"/>
    <n v="-73.938283569999996"/>
    <s v="(40.823814391623685, -73.93828356816849)"/>
    <x v="3"/>
    <x v="0"/>
    <x v="21"/>
  </r>
  <r>
    <n v="64448700"/>
    <x v="73282"/>
    <d v="2025-03-24T03:31:11"/>
    <n v="1"/>
    <x v="2"/>
    <s v="Loud Talking"/>
    <s v="Store/Commercial"/>
    <n v="10030"/>
    <x v="1"/>
    <x v="1"/>
    <d v="2025-03-24T03:31:14"/>
    <x v="2"/>
    <n v="40.818535160000003"/>
    <n v="-73.941355799999997"/>
    <s v="(40.81853515725049, -73.94135579635707)"/>
    <x v="3"/>
    <x v="0"/>
    <x v="21"/>
  </r>
  <r>
    <n v="64448667"/>
    <x v="73283"/>
    <d v="2025-03-24T03:30:58"/>
    <n v="1"/>
    <x v="1"/>
    <s v="Loud Talking"/>
    <s v="Street/Sidewalk"/>
    <n v="10030"/>
    <x v="1"/>
    <x v="1"/>
    <d v="2025-03-24T03:31:01"/>
    <x v="2"/>
    <n v="40.818535160000003"/>
    <n v="-73.941355799999997"/>
    <s v="(40.81853515725049, -73.94135579635707)"/>
    <x v="3"/>
    <x v="0"/>
    <x v="21"/>
  </r>
  <r>
    <n v="64450582"/>
    <x v="73284"/>
    <d v="2025-03-24T03:33:51"/>
    <n v="1"/>
    <x v="4"/>
    <s v="Engine Idling"/>
    <s v="Street/Sidewalk"/>
    <n v="11206"/>
    <x v="0"/>
    <x v="1"/>
    <d v="2025-03-24T03:33:54"/>
    <x v="1"/>
    <n v="40.704425100000002"/>
    <n v="-73.936010080000003"/>
    <s v="(40.70442509777545, -73.93601007536282)"/>
    <x v="3"/>
    <x v="0"/>
    <x v="21"/>
  </r>
  <r>
    <n v="64445818"/>
    <x v="73285"/>
    <d v="2025-03-24T03:31:23"/>
    <n v="1"/>
    <x v="4"/>
    <s v="Engine Idling"/>
    <s v="Street/Sidewalk"/>
    <n v="11206"/>
    <x v="0"/>
    <x v="1"/>
    <d v="2025-03-24T03:31:27"/>
    <x v="1"/>
    <n v="40.70448262"/>
    <n v="-73.935804439999998"/>
    <s v="(40.70448262334803, -73.93580443850144)"/>
    <x v="3"/>
    <x v="0"/>
    <x v="21"/>
  </r>
  <r>
    <n v="64447490"/>
    <x v="73286"/>
    <d v="2025-03-24T03:13:20"/>
    <n v="1"/>
    <x v="2"/>
    <s v="Loud Music/Party"/>
    <s v="Club/Bar/Restaurant"/>
    <n v="11225"/>
    <x v="0"/>
    <x v="1"/>
    <d v="2025-03-24T03:13:24"/>
    <x v="2"/>
    <n v="40.656896519999997"/>
    <n v="-73.960178060000004"/>
    <s v="(40.65689652460699, -73.96017805684019)"/>
    <x v="3"/>
    <x v="0"/>
    <x v="22"/>
  </r>
  <r>
    <n v="64445989"/>
    <x v="73287"/>
    <d v="2025-03-24T04:02:32"/>
    <n v="1"/>
    <x v="0"/>
    <s v="Banging/Pounding"/>
    <s v="Residential Building/House"/>
    <n v="10030"/>
    <x v="1"/>
    <x v="1"/>
    <d v="2025-03-24T04:02:37"/>
    <x v="0"/>
    <n v="40.821170969999997"/>
    <n v="-73.943123850000006"/>
    <s v="(40.82117097289946, -73.9431238531268)"/>
    <x v="3"/>
    <x v="0"/>
    <x v="22"/>
  </r>
  <r>
    <n v="64449815"/>
    <x v="73288"/>
    <d v="2025-03-24T05:34:26"/>
    <n v="1"/>
    <x v="0"/>
    <s v="Banging/Pounding"/>
    <s v="Residential Building/House"/>
    <n v="10032"/>
    <x v="1"/>
    <x v="1"/>
    <d v="2025-03-24T05:34:30"/>
    <x v="2"/>
    <n v="40.837102719999997"/>
    <n v="-73.940497390000004"/>
    <s v="(40.837102715308745, -73.94049739427108)"/>
    <x v="3"/>
    <x v="0"/>
    <x v="22"/>
  </r>
  <r>
    <n v="64448740"/>
    <x v="73289"/>
    <d v="2025-03-24T04:02:04"/>
    <n v="1"/>
    <x v="0"/>
    <s v="Banging/Pounding"/>
    <s v="Residential Building/House"/>
    <n v="11214"/>
    <x v="0"/>
    <x v="1"/>
    <d v="2025-03-24T04:02:08"/>
    <x v="0"/>
    <n v="40.608101079999997"/>
    <n v="-73.999384149999997"/>
    <s v="(40.60810108364675, -73.99938414563323)"/>
    <x v="3"/>
    <x v="0"/>
    <x v="22"/>
  </r>
  <r>
    <n v="64451030"/>
    <x v="73290"/>
    <d v="2025-03-24T02:53:11"/>
    <n v="1"/>
    <x v="0"/>
    <s v="Loud Music/Party"/>
    <s v="Residential Building/House"/>
    <n v="10011"/>
    <x v="1"/>
    <x v="1"/>
    <d v="2025-03-24T02:53:15"/>
    <x v="2"/>
    <n v="40.744914119999997"/>
    <n v="-74.007040930000002"/>
    <s v="(40.74491411620399, -74.00704093137936)"/>
    <x v="3"/>
    <x v="0"/>
    <x v="22"/>
  </r>
  <r>
    <n v="64453409"/>
    <x v="73291"/>
    <d v="2025-03-24T03:16:44"/>
    <n v="1"/>
    <x v="3"/>
    <s v="Loud Music/Party"/>
    <s v="Park/Playground"/>
    <n v="10027"/>
    <x v="1"/>
    <x v="1"/>
    <d v="2025-03-24T03:16:46"/>
    <x v="2"/>
    <n v="40.804846509999997"/>
    <n v="-73.945489300000006"/>
    <s v="(40.80484651053699, -73.94548930106254)"/>
    <x v="3"/>
    <x v="0"/>
    <x v="22"/>
  </r>
  <r>
    <n v="64453453"/>
    <x v="73292"/>
    <d v="2025-03-24T03:05:23"/>
    <n v="1"/>
    <x v="1"/>
    <s v="Loud Music/Party"/>
    <s v="Street/Sidewalk"/>
    <n v="11225"/>
    <x v="0"/>
    <x v="1"/>
    <d v="2025-03-24T03:05:26"/>
    <x v="1"/>
    <n v="40.657340509999997"/>
    <n v="-73.958282010000005"/>
    <s v="(40.65734050706624, -73.95828201092158)"/>
    <x v="3"/>
    <x v="0"/>
    <x v="22"/>
  </r>
  <r>
    <n v="64449981"/>
    <x v="73293"/>
    <d v="2025-03-25T00:52:55"/>
    <n v="2"/>
    <x v="0"/>
    <s v="Loud Music/Party"/>
    <s v="Residential Building/House"/>
    <n v="10033"/>
    <x v="1"/>
    <x v="1"/>
    <d v="2025-03-25T00:52:58"/>
    <x v="2"/>
    <n v="40.851434310000002"/>
    <n v="-73.938095279999999"/>
    <s v="(40.85143431373584, -73.93809528092072)"/>
    <x v="3"/>
    <x v="0"/>
    <x v="22"/>
  </r>
  <r>
    <n v="64454652"/>
    <x v="73294"/>
    <d v="2025-03-24T02:45:01"/>
    <n v="1"/>
    <x v="4"/>
    <s v="Car/Truck Music"/>
    <s v="Street/Sidewalk"/>
    <n v="10025"/>
    <x v="1"/>
    <x v="1"/>
    <d v="2025-03-24T02:45:41"/>
    <x v="1"/>
    <n v="40.799704200000001"/>
    <n v="-73.962516179999994"/>
    <s v="(40.79970419796749, -73.96251618096912)"/>
    <x v="3"/>
    <x v="0"/>
    <x v="22"/>
  </r>
  <r>
    <n v="64453500"/>
    <x v="73295"/>
    <d v="2025-03-24T06:50:10"/>
    <n v="1"/>
    <x v="0"/>
    <s v="Loud Music/Party"/>
    <s v="Residential Building/House"/>
    <n v="10021"/>
    <x v="1"/>
    <x v="1"/>
    <d v="2025-03-24T06:50:12"/>
    <x v="0"/>
    <n v="40.768995169999997"/>
    <n v="-73.952518800000007"/>
    <s v="(40.76899517389053, -73.95251880176596)"/>
    <x v="3"/>
    <x v="0"/>
    <x v="22"/>
  </r>
  <r>
    <n v="64448686"/>
    <x v="73296"/>
    <d v="2025-03-24T04:24:20"/>
    <n v="1"/>
    <x v="0"/>
    <s v="Loud Music/Party"/>
    <s v="Residential Building/House"/>
    <n v="10033"/>
    <x v="1"/>
    <x v="1"/>
    <d v="2025-03-24T04:24:24"/>
    <x v="2"/>
    <n v="40.851434310000002"/>
    <n v="-73.938095279999999"/>
    <s v="(40.85143431373584, -73.93809528092072)"/>
    <x v="3"/>
    <x v="0"/>
    <x v="22"/>
  </r>
  <r>
    <n v="64448645"/>
    <x v="73297"/>
    <d v="2025-03-24T03:05:07"/>
    <n v="1"/>
    <x v="0"/>
    <s v="Loud Music/Party"/>
    <s v="Residential Building/House"/>
    <n v="11225"/>
    <x v="0"/>
    <x v="1"/>
    <d v="2025-03-24T03:05:11"/>
    <x v="2"/>
    <n v="40.658224160000003"/>
    <n v="-73.957820119999994"/>
    <s v="(40.65822415802313, -73.95782012149256)"/>
    <x v="3"/>
    <x v="0"/>
    <x v="22"/>
  </r>
  <r>
    <n v="64448715"/>
    <x v="73298"/>
    <d v="2025-03-24T02:35:56"/>
    <n v="1"/>
    <x v="0"/>
    <s v="Banging/Pounding"/>
    <s v="Residential Building/House"/>
    <n v="10001"/>
    <x v="1"/>
    <x v="1"/>
    <d v="2025-03-24T02:36:00"/>
    <x v="0"/>
    <n v="40.74860529"/>
    <n v="-73.987061440000005"/>
    <s v="(40.74860529205283, -73.98706143637031)"/>
    <x v="3"/>
    <x v="0"/>
    <x v="22"/>
  </r>
  <r>
    <n v="64446159"/>
    <x v="73299"/>
    <d v="2025-03-24T05:34:54"/>
    <n v="1"/>
    <x v="0"/>
    <s v="Loud Music/Party"/>
    <s v="Residential Building/House"/>
    <n v="10032"/>
    <x v="1"/>
    <x v="1"/>
    <d v="2025-03-24T05:35:00"/>
    <x v="2"/>
    <n v="40.837102719999997"/>
    <n v="-73.940497390000004"/>
    <s v="(40.837102715308745, -73.94049739427108)"/>
    <x v="3"/>
    <x v="0"/>
    <x v="22"/>
  </r>
  <r>
    <n v="64449833"/>
    <x v="73300"/>
    <d v="2025-03-24T04:15:09"/>
    <n v="1"/>
    <x v="0"/>
    <s v="Loud Music/Party"/>
    <s v="Residential Building/House"/>
    <n v="11221"/>
    <x v="0"/>
    <x v="1"/>
    <d v="2025-03-24T04:15:13"/>
    <x v="2"/>
    <n v="40.693877610000001"/>
    <n v="-73.927834300000001"/>
    <s v="(40.6938776101067, -73.92783430147396)"/>
    <x v="3"/>
    <x v="0"/>
    <x v="22"/>
  </r>
  <r>
    <n v="64446199"/>
    <x v="73301"/>
    <d v="2025-03-24T04:23:44"/>
    <n v="1"/>
    <x v="0"/>
    <s v="Loud Music/Party"/>
    <s v="Residential Building/House"/>
    <n v="10033"/>
    <x v="1"/>
    <x v="1"/>
    <d v="2025-03-24T04:23:48"/>
    <x v="2"/>
    <n v="40.851434310000002"/>
    <n v="-73.938095279999999"/>
    <s v="(40.85143431373584, -73.93809528092072)"/>
    <x v="3"/>
    <x v="0"/>
    <x v="22"/>
  </r>
  <r>
    <n v="64449542"/>
    <x v="73302"/>
    <d v="2025-03-24T03:25:14"/>
    <n v="1"/>
    <x v="4"/>
    <s v="Engine Idling"/>
    <s v="Street/Sidewalk"/>
    <n v="11237"/>
    <x v="0"/>
    <x v="1"/>
    <d v="2025-03-24T03:25:18"/>
    <x v="1"/>
    <n v="40.705083549999998"/>
    <n v="-73.930765260000001"/>
    <s v="(40.70508355103831, -73.93076526068702)"/>
    <x v="3"/>
    <x v="0"/>
    <x v="22"/>
  </r>
  <r>
    <n v="64448746"/>
    <x v="73303"/>
    <d v="2025-03-24T05:36:33"/>
    <n v="1"/>
    <x v="0"/>
    <s v="Loud Music/Party"/>
    <s v="Residential Building/House"/>
    <n v="10032"/>
    <x v="1"/>
    <x v="1"/>
    <d v="2025-03-24T05:36:38"/>
    <x v="2"/>
    <n v="40.833899690000003"/>
    <n v="-73.940601439999995"/>
    <s v="(40.83389969051733, -73.94060144276807)"/>
    <x v="3"/>
    <x v="0"/>
    <x v="22"/>
  </r>
  <r>
    <n v="64448651"/>
    <x v="73304"/>
    <d v="2025-03-24T04:25:52"/>
    <n v="1"/>
    <x v="0"/>
    <s v="Loud Music/Party"/>
    <s v="Residential Building/House"/>
    <n v="10033"/>
    <x v="1"/>
    <x v="1"/>
    <d v="2025-03-24T04:25:55"/>
    <x v="2"/>
    <n v="40.851434310000002"/>
    <n v="-73.938095279999999"/>
    <s v="(40.85143431373584, -73.93809528092072)"/>
    <x v="3"/>
    <x v="0"/>
    <x v="23"/>
  </r>
  <r>
    <n v="64445974"/>
    <x v="73305"/>
    <d v="2025-03-24T02:18:44"/>
    <n v="1"/>
    <x v="2"/>
    <s v="Loud Music/Party"/>
    <s v="Store/Commercial"/>
    <n v="10002"/>
    <x v="1"/>
    <x v="1"/>
    <d v="2025-03-24T02:18:47"/>
    <x v="1"/>
    <n v="40.721001389999998"/>
    <n v="-73.987878499999994"/>
    <s v="(40.721001394303194, -73.98787850273274)"/>
    <x v="3"/>
    <x v="0"/>
    <x v="23"/>
  </r>
  <r>
    <n v="64447505"/>
    <x v="73306"/>
    <d v="2025-03-24T05:35:19"/>
    <n v="1"/>
    <x v="0"/>
    <s v="Loud Music/Party"/>
    <s v="Residential Building/House"/>
    <n v="10032"/>
    <x v="1"/>
    <x v="1"/>
    <d v="2025-03-24T05:35:23"/>
    <x v="2"/>
    <n v="40.837102719999997"/>
    <n v="-73.940497390000004"/>
    <s v="(40.837102715308745, -73.94049739427108)"/>
    <x v="3"/>
    <x v="0"/>
    <x v="23"/>
  </r>
  <r>
    <n v="64454682"/>
    <x v="73307"/>
    <d v="2025-03-24T04:02:19"/>
    <n v="1"/>
    <x v="0"/>
    <s v="Loud Music/Party"/>
    <s v="Residential Building/House"/>
    <n v="11204"/>
    <x v="0"/>
    <x v="1"/>
    <d v="2025-03-24T04:02:23"/>
    <x v="1"/>
    <n v="40.61100742"/>
    <n v="-73.990394409999993"/>
    <s v="(40.61100742159505, -73.99039441458302)"/>
    <x v="3"/>
    <x v="0"/>
    <x v="23"/>
  </r>
  <r>
    <n v="64448721"/>
    <x v="73308"/>
    <d v="2025-03-24T05:35:48"/>
    <n v="1"/>
    <x v="0"/>
    <s v="Loud Music/Party"/>
    <s v="Residential Building/House"/>
    <n v="10032"/>
    <x v="1"/>
    <x v="1"/>
    <d v="2025-03-24T05:35:53"/>
    <x v="2"/>
    <n v="40.836849890000003"/>
    <n v="-73.939894100000004"/>
    <s v="(40.83684988908737, -73.93989410390738)"/>
    <x v="3"/>
    <x v="0"/>
    <x v="23"/>
  </r>
  <r>
    <n v="64451016"/>
    <x v="73309"/>
    <d v="2025-03-24T11:53:27"/>
    <n v="1"/>
    <x v="2"/>
    <s v="Loud Music/Party"/>
    <s v="Store/Commercial"/>
    <n v="10034"/>
    <x v="1"/>
    <x v="1"/>
    <d v="2025-03-24T11:53:31"/>
    <x v="1"/>
    <n v="40.862031930000001"/>
    <n v="-73.92068888"/>
    <s v="(40.8620319333462, -73.9206888817376)"/>
    <x v="3"/>
    <x v="0"/>
    <x v="23"/>
  </r>
  <r>
    <n v="64453239"/>
    <x v="73310"/>
    <d v="2025-03-24T02:16:18"/>
    <n v="1"/>
    <x v="0"/>
    <s v="Loud Television"/>
    <s v="Residential Building/House"/>
    <n v="11207"/>
    <x v="0"/>
    <x v="1"/>
    <d v="2025-03-24T02:16:21"/>
    <x v="0"/>
    <n v="40.65715556"/>
    <n v="-73.884469390000007"/>
    <s v="(40.65715555788518, -73.88446939355515)"/>
    <x v="3"/>
    <x v="0"/>
    <x v="23"/>
  </r>
  <r>
    <n v="64447468"/>
    <x v="73311"/>
    <d v="2025-03-24T03:05:21"/>
    <n v="1"/>
    <x v="0"/>
    <s v="Banging/Pounding"/>
    <s v="Residential Building/House"/>
    <n v="10029"/>
    <x v="1"/>
    <x v="1"/>
    <d v="2025-03-24T03:05:25"/>
    <x v="0"/>
    <n v="40.789756230000002"/>
    <n v="-73.945985570000005"/>
    <s v="(40.7897562261136, -73.9459855725782)"/>
    <x v="3"/>
    <x v="0"/>
    <x v="23"/>
  </r>
  <r>
    <n v="64454862"/>
    <x v="73312"/>
    <d v="2025-03-24T04:41:05"/>
    <n v="1"/>
    <x v="0"/>
    <s v="Loud Music/Party"/>
    <s v="Residential Building/House"/>
    <n v="11201"/>
    <x v="0"/>
    <x v="1"/>
    <d v="2025-03-24T04:41:10"/>
    <x v="0"/>
    <n v="40.701002690000003"/>
    <n v="-73.984784149999996"/>
    <s v="(40.70100268786659, -73.98478415003956)"/>
    <x v="3"/>
    <x v="0"/>
    <x v="23"/>
  </r>
  <r>
    <n v="64441415"/>
    <x v="73313"/>
    <d v="2025-03-24T05:35:34"/>
    <n v="1"/>
    <x v="0"/>
    <s v="Banging/Pounding"/>
    <s v="Residential Building/House"/>
    <n v="10032"/>
    <x v="1"/>
    <x v="1"/>
    <d v="2025-03-24T05:35:40"/>
    <x v="2"/>
    <n v="40.837102719999997"/>
    <n v="-73.940497390000004"/>
    <s v="(40.837102715308745, -73.94049739427108)"/>
    <x v="3"/>
    <x v="0"/>
    <x v="23"/>
  </r>
  <r>
    <n v="64438453"/>
    <x v="73314"/>
    <d v="2025-03-25T00:51:25"/>
    <n v="2"/>
    <x v="0"/>
    <s v="Loud Music/Party"/>
    <s v="Residential Building/House"/>
    <n v="10033"/>
    <x v="1"/>
    <x v="1"/>
    <d v="2025-03-25T00:51:31"/>
    <x v="2"/>
    <n v="40.851419550000003"/>
    <n v="-73.936186750000005"/>
    <s v="(40.851419550286955, -73.9361867526713)"/>
    <x v="3"/>
    <x v="0"/>
    <x v="23"/>
  </r>
  <r>
    <n v="64440366"/>
    <x v="73315"/>
    <d v="2025-03-24T02:03:23"/>
    <n v="1"/>
    <x v="0"/>
    <s v="Banging/Pounding"/>
    <s v="Residential Building/House"/>
    <n v="10029"/>
    <x v="1"/>
    <x v="1"/>
    <d v="2025-03-24T02:03:28"/>
    <x v="2"/>
    <n v="40.796836159999998"/>
    <n v="-73.942938780000006"/>
    <s v="(40.79683616244716, -73.9429387775481)"/>
    <x v="3"/>
    <x v="0"/>
    <x v="23"/>
  </r>
  <r>
    <n v="64441445"/>
    <x v="73316"/>
    <d v="2025-03-24T05:36:14"/>
    <n v="1"/>
    <x v="1"/>
    <s v="Loud Music/Party"/>
    <s v="Street/Sidewalk"/>
    <n v="10032"/>
    <x v="1"/>
    <x v="1"/>
    <d v="2025-03-24T05:36:18"/>
    <x v="2"/>
    <n v="40.836545299999997"/>
    <n v="-73.940042550000001"/>
    <s v="(40.836545303425076, -73.94004254712328)"/>
    <x v="3"/>
    <x v="0"/>
    <x v="23"/>
  </r>
  <r>
    <n v="64444537"/>
    <x v="73317"/>
    <d v="2025-03-24T02:49:35"/>
    <n v="1"/>
    <x v="4"/>
    <s v="Engine Idling"/>
    <s v="Street/Sidewalk"/>
    <n v="10019"/>
    <x v="1"/>
    <x v="1"/>
    <d v="2025-03-24T02:49:39"/>
    <x v="0"/>
    <n v="40.769193569999999"/>
    <n v="-73.986663919999998"/>
    <s v="(40.769193572651, -73.98666392481157)"/>
    <x v="3"/>
    <x v="0"/>
    <x v="23"/>
  </r>
  <r>
    <n v="64441339"/>
    <x v="73318"/>
    <d v="2025-03-24T05:01:58"/>
    <n v="1"/>
    <x v="0"/>
    <s v="Loud Music/Party"/>
    <s v="Residential Building/House"/>
    <n v="10128"/>
    <x v="1"/>
    <x v="1"/>
    <d v="2025-03-24T05:02:04"/>
    <x v="0"/>
    <n v="40.782775270000002"/>
    <n v="-73.949609390000006"/>
    <s v="(40.78277526595037, -73.94960939360018)"/>
    <x v="3"/>
    <x v="0"/>
    <x v="23"/>
  </r>
  <r>
    <n v="64444375"/>
    <x v="73319"/>
    <d v="2025-03-24T02:30:54"/>
    <n v="1"/>
    <x v="0"/>
    <s v="Loud Music/Party"/>
    <s v="Residential Building/House"/>
    <n v="10024"/>
    <x v="1"/>
    <x v="1"/>
    <d v="2025-03-24T02:30:58"/>
    <x v="2"/>
    <n v="40.785148630000002"/>
    <n v="-73.97113315"/>
    <s v="(40.78514862811174, -73.97113315287909)"/>
    <x v="3"/>
    <x v="0"/>
    <x v="23"/>
  </r>
  <r>
    <n v="64437329"/>
    <x v="73320"/>
    <d v="2025-03-24T02:21:30"/>
    <n v="1"/>
    <x v="2"/>
    <s v="Loud Music/Party"/>
    <s v="Club/Bar/Restaurant"/>
    <n v="11210"/>
    <x v="0"/>
    <x v="1"/>
    <d v="2025-03-24T02:21:38"/>
    <x v="2"/>
    <n v="40.637007480000001"/>
    <n v="-73.952101080000006"/>
    <s v="(40.637007482919444, -73.9521010827831)"/>
    <x v="3"/>
    <x v="0"/>
    <x v="23"/>
  </r>
  <r>
    <n v="64440587"/>
    <x v="73321"/>
    <d v="2025-03-24T01:56:03"/>
    <n v="1"/>
    <x v="0"/>
    <s v="Loud Music/Party"/>
    <s v="Residential Building/House"/>
    <n v="11235"/>
    <x v="0"/>
    <x v="1"/>
    <d v="2025-03-24T01:56:08"/>
    <x v="2"/>
    <n v="40.576998160000002"/>
    <n v="-73.968382860000006"/>
    <s v="(40.576998158310786, -73.96838286444817)"/>
    <x v="3"/>
    <x v="0"/>
    <x v="23"/>
  </r>
  <r>
    <n v="64439360"/>
    <x v="73322"/>
    <d v="2025-03-24T02:34:27"/>
    <n v="1"/>
    <x v="0"/>
    <s v="Banging/Pounding"/>
    <s v="Residential Building/House"/>
    <n v="10031"/>
    <x v="1"/>
    <x v="1"/>
    <d v="2025-03-24T02:34:31"/>
    <x v="0"/>
    <n v="40.827367500000001"/>
    <n v="-73.946684939999997"/>
    <s v="(40.82736749986562, -73.94668493888649)"/>
    <x v="3"/>
    <x v="0"/>
    <x v="23"/>
  </r>
  <r>
    <n v="64439368"/>
    <x v="73323"/>
    <d v="2025-03-24T20:20:37"/>
    <n v="1"/>
    <x v="0"/>
    <s v="Loud Music/Party"/>
    <s v="Residential Building/House"/>
    <n v="10033"/>
    <x v="1"/>
    <x v="1"/>
    <d v="2025-03-24T20:20:39"/>
    <x v="2"/>
    <n v="40.850723539999997"/>
    <n v="-73.933360780000001"/>
    <s v="(40.850723542254315, -73.93336078356981)"/>
    <x v="3"/>
    <x v="0"/>
    <x v="23"/>
  </r>
  <r>
    <n v="64443424"/>
    <x v="73324"/>
    <d v="2025-03-24T02:02:34"/>
    <n v="1"/>
    <x v="0"/>
    <s v="Banging/Pounding"/>
    <s v="Residential Building/House"/>
    <n v="10031"/>
    <x v="1"/>
    <x v="1"/>
    <d v="2025-03-24T02:02:38"/>
    <x v="2"/>
    <n v="40.822199640000001"/>
    <n v="-73.954081430000002"/>
    <s v="(40.822199636783395, -73.95408143140607)"/>
    <x v="3"/>
    <x v="0"/>
    <x v="23"/>
  </r>
  <r>
    <n v="64443717"/>
    <x v="73325"/>
    <d v="2025-03-24T01:53:55"/>
    <n v="1"/>
    <x v="3"/>
    <s v="Loud Music/Party"/>
    <s v="Park/Playground"/>
    <n v="11234"/>
    <x v="0"/>
    <x v="1"/>
    <d v="2025-03-24T01:54:02"/>
    <x v="2"/>
    <n v="40.620174820000003"/>
    <n v="-73.912172630000001"/>
    <s v="(40.62017481967567, -73.91217263269192)"/>
    <x v="3"/>
    <x v="0"/>
    <x v="23"/>
  </r>
  <r>
    <n v="64440392"/>
    <x v="73326"/>
    <d v="2025-03-24T05:37:53"/>
    <n v="1"/>
    <x v="1"/>
    <s v="Loud Music/Party"/>
    <s v="Street/Sidewalk"/>
    <n v="10032"/>
    <x v="1"/>
    <x v="1"/>
    <d v="2025-03-24T05:38:01"/>
    <x v="0"/>
    <n v="40.842260119999999"/>
    <n v="-73.940687949999997"/>
    <s v="(40.84226012285976, -73.94068794612912)"/>
    <x v="3"/>
    <x v="0"/>
    <x v="23"/>
  </r>
  <r>
    <n v="64438317"/>
    <x v="73327"/>
    <d v="2025-03-24T01:56:20"/>
    <n v="1"/>
    <x v="0"/>
    <s v="Banging/Pounding"/>
    <s v="Residential Building/House"/>
    <n v="11224"/>
    <x v="0"/>
    <x v="1"/>
    <d v="2025-03-24T01:56:23"/>
    <x v="0"/>
    <n v="40.577062570000002"/>
    <n v="-73.991356850000003"/>
    <s v="(40.57706256952672, -73.99135684684707)"/>
    <x v="3"/>
    <x v="0"/>
    <x v="23"/>
  </r>
  <r>
    <n v="64437348"/>
    <x v="73328"/>
    <d v="2025-03-24T05:39:07"/>
    <n v="1"/>
    <x v="1"/>
    <s v="Loud Music/Party"/>
    <s v="Street/Sidewalk"/>
    <n v="10032"/>
    <x v="1"/>
    <x v="1"/>
    <d v="2025-03-24T05:39:11"/>
    <x v="0"/>
    <n v="40.843218589999999"/>
    <n v="-73.941796659999994"/>
    <s v="(40.843218590794386, -73.94179665621547)"/>
    <x v="3"/>
    <x v="0"/>
    <x v="23"/>
  </r>
  <r>
    <n v="64445078"/>
    <x v="73329"/>
    <d v="2025-03-24T01:41:06"/>
    <n v="1"/>
    <x v="0"/>
    <s v="Loud Music/Party"/>
    <s v="Residential Building/House"/>
    <n v="11210"/>
    <x v="0"/>
    <x v="1"/>
    <d v="2025-03-24T01:41:08"/>
    <x v="2"/>
    <n v="40.638143540000002"/>
    <n v="-73.945315609999994"/>
    <s v="(40.638143542877394, -73.94531561201252)"/>
    <x v="3"/>
    <x v="0"/>
    <x v="23"/>
  </r>
  <r>
    <n v="64440588"/>
    <x v="73330"/>
    <d v="2025-03-24T01:59:15"/>
    <n v="1"/>
    <x v="1"/>
    <s v="Loud Talking"/>
    <s v="Street/Sidewalk"/>
    <n v="10039"/>
    <x v="1"/>
    <x v="1"/>
    <d v="2025-03-24T01:59:20"/>
    <x v="2"/>
    <n v="40.829986390000002"/>
    <n v="-73.936687899999995"/>
    <s v="(40.82998639205742, -73.93668790395482)"/>
    <x v="3"/>
    <x v="0"/>
    <x v="23"/>
  </r>
  <r>
    <n v="64437350"/>
    <x v="73331"/>
    <d v="2025-03-24T01:57:15"/>
    <n v="1"/>
    <x v="1"/>
    <s v="Loud Talking"/>
    <s v="Street/Sidewalk"/>
    <n v="10040"/>
    <x v="1"/>
    <x v="1"/>
    <d v="2025-03-24T01:57:20"/>
    <x v="1"/>
    <n v="40.861118750000003"/>
    <n v="-73.926033219999994"/>
    <s v="(40.86111875356414, -73.92603322228999)"/>
    <x v="3"/>
    <x v="0"/>
    <x v="23"/>
  </r>
  <r>
    <n v="64439062"/>
    <x v="73332"/>
    <d v="2025-03-24T01:50:31"/>
    <n v="1"/>
    <x v="0"/>
    <s v="Loud Music/Party"/>
    <s v="Residential Building/House"/>
    <n v="10029"/>
    <x v="1"/>
    <x v="1"/>
    <d v="2025-03-24T01:50:34"/>
    <x v="1"/>
    <n v="40.787323409999999"/>
    <n v="-73.949880399999998"/>
    <s v="(40.78732340806025, -73.94988040123232)"/>
    <x v="3"/>
    <x v="0"/>
    <x v="23"/>
  </r>
  <r>
    <n v="64437937"/>
    <x v="73333"/>
    <d v="2025-03-24T01:19:01"/>
    <n v="1"/>
    <x v="1"/>
    <s v="Loud Music/Party"/>
    <s v="Street/Sidewalk"/>
    <n v="10027"/>
    <x v="1"/>
    <x v="1"/>
    <d v="2025-03-24T01:19:04"/>
    <x v="1"/>
    <n v="40.813662399999998"/>
    <n v="-73.951262259999993"/>
    <s v="(40.81366240227156, -73.95126225932395)"/>
    <x v="3"/>
    <x v="0"/>
    <x v="23"/>
  </r>
  <r>
    <n v="64437362"/>
    <x v="73334"/>
    <d v="2025-03-24T01:53:53"/>
    <n v="1"/>
    <x v="0"/>
    <s v="Loud Music/Party"/>
    <s v="Residential Building/House"/>
    <n v="11204"/>
    <x v="0"/>
    <x v="1"/>
    <d v="2025-03-24T01:53:55"/>
    <x v="1"/>
    <n v="40.61100742"/>
    <n v="-73.990394409999993"/>
    <s v="(40.61100742159505, -73.99039441458302)"/>
    <x v="3"/>
    <x v="0"/>
    <x v="23"/>
  </r>
  <r>
    <n v="64440589"/>
    <x v="73335"/>
    <d v="2025-03-24T02:13:22"/>
    <n v="1"/>
    <x v="4"/>
    <s v="Car/Truck Music"/>
    <s v="Street/Sidewalk"/>
    <n v="11226"/>
    <x v="0"/>
    <x v="1"/>
    <d v="2025-03-24T02:13:25"/>
    <x v="1"/>
    <n v="40.640978830000002"/>
    <n v="-73.958220179999998"/>
    <s v="(40.640978830435685, -73.95822017503669)"/>
    <x v="3"/>
    <x v="0"/>
    <x v="23"/>
  </r>
  <r>
    <n v="64439376"/>
    <x v="73336"/>
    <d v="2025-03-24T05:37:28"/>
    <n v="1"/>
    <x v="0"/>
    <s v="Loud Music/Party"/>
    <s v="Residential Building/House"/>
    <n v="10032"/>
    <x v="1"/>
    <x v="1"/>
    <d v="2025-03-24T05:37:33"/>
    <x v="0"/>
    <n v="40.838209839999998"/>
    <n v="-73.937222169999998"/>
    <s v="(40.83820984221358, -73.93722216981025)"/>
    <x v="3"/>
    <x v="0"/>
    <x v="23"/>
  </r>
  <r>
    <n v="64437335"/>
    <x v="73337"/>
    <d v="2025-03-24T03:41:37"/>
    <n v="1"/>
    <x v="0"/>
    <s v="Banging/Pounding"/>
    <s v="Residential Building/House"/>
    <n v="10016"/>
    <x v="1"/>
    <x v="1"/>
    <d v="2025-03-24T03:41:42"/>
    <x v="2"/>
    <n v="40.746842880000003"/>
    <n v="-73.984741200000002"/>
    <s v="(40.74684287943657, -73.98474119946196)"/>
    <x v="3"/>
    <x v="0"/>
    <x v="23"/>
  </r>
  <r>
    <n v="64437848"/>
    <x v="73338"/>
    <d v="2025-03-24T01:17:58"/>
    <n v="1"/>
    <x v="0"/>
    <s v="Loud Music/Party"/>
    <s v="Residential Building/House"/>
    <n v="11230"/>
    <x v="0"/>
    <x v="1"/>
    <d v="2025-03-24T01:18:04"/>
    <x v="2"/>
    <n v="40.616663289999998"/>
    <n v="-73.959769820000005"/>
    <s v="(40.61666329238114, -73.95976982477872)"/>
    <x v="3"/>
    <x v="0"/>
    <x v="23"/>
  </r>
  <r>
    <n v="64440586"/>
    <x v="73339"/>
    <d v="2025-03-24T02:03:34"/>
    <n v="1"/>
    <x v="0"/>
    <s v="Loud Music/Party"/>
    <s v="Residential Building/House"/>
    <n v="10031"/>
    <x v="1"/>
    <x v="1"/>
    <d v="2025-03-24T02:03:36"/>
    <x v="2"/>
    <n v="40.825614909999999"/>
    <n v="-73.94361868"/>
    <s v="(40.82561491289296, -73.94361868465299)"/>
    <x v="3"/>
    <x v="0"/>
    <x v="23"/>
  </r>
  <r>
    <n v="64445043"/>
    <x v="73340"/>
    <d v="2025-03-24T01:39:09"/>
    <n v="1"/>
    <x v="0"/>
    <s v="Banging/Pounding"/>
    <s v="Residential Building/House"/>
    <n v="10002"/>
    <x v="1"/>
    <x v="1"/>
    <d v="2025-03-24T01:39:14"/>
    <x v="2"/>
    <n v="40.720226529999998"/>
    <n v="-73.981561830000004"/>
    <s v="(40.720226533969814, -73.98156182961009)"/>
    <x v="3"/>
    <x v="0"/>
    <x v="23"/>
  </r>
  <r>
    <n v="64437929"/>
    <x v="73341"/>
    <d v="2025-03-24T01:35:45"/>
    <n v="1"/>
    <x v="0"/>
    <s v="Loud Music/Party"/>
    <s v="Residential Building/House"/>
    <n v="11237"/>
    <x v="0"/>
    <x v="1"/>
    <d v="2025-03-24T01:35:49"/>
    <x v="0"/>
    <n v="40.703256879999998"/>
    <n v="-73.928476950000004"/>
    <s v="(40.70325688266863, -73.92847694813592)"/>
    <x v="3"/>
    <x v="0"/>
    <x v="23"/>
  </r>
  <r>
    <n v="64444009"/>
    <x v="73342"/>
    <d v="2025-03-24T01:47:15"/>
    <n v="1"/>
    <x v="0"/>
    <s v="Banging/Pounding"/>
    <s v="Residential Building/House"/>
    <n v="10025"/>
    <x v="1"/>
    <x v="1"/>
    <d v="2025-03-24T01:47:19"/>
    <x v="0"/>
    <n v="40.79169958"/>
    <n v="-73.96838563"/>
    <s v="(40.79169958270503, -73.968385633455)"/>
    <x v="3"/>
    <x v="0"/>
    <x v="23"/>
  </r>
  <r>
    <n v="64440370"/>
    <x v="73343"/>
    <d v="2025-03-24T02:30:22"/>
    <n v="1"/>
    <x v="0"/>
    <s v="Banging/Pounding"/>
    <s v="Residential Building/House"/>
    <n v="11207"/>
    <x v="0"/>
    <x v="1"/>
    <d v="2025-03-24T02:30:26"/>
    <x v="2"/>
    <n v="40.663308000000001"/>
    <n v="-73.897517739999998"/>
    <s v="(40.663308000053604, -73.89751773618866)"/>
    <x v="3"/>
    <x v="0"/>
    <x v="23"/>
  </r>
  <r>
    <n v="64441334"/>
    <x v="73344"/>
    <d v="2025-03-24T02:02:11"/>
    <n v="1"/>
    <x v="0"/>
    <s v="Banging/Pounding"/>
    <s v="Residential Building/House"/>
    <n v="11210"/>
    <x v="0"/>
    <x v="1"/>
    <d v="2025-03-24T02:02:15"/>
    <x v="0"/>
    <n v="40.635329939999998"/>
    <n v="-73.957899449999999"/>
    <s v="(40.63532994216788, -73.9578994454981)"/>
    <x v="3"/>
    <x v="0"/>
    <x v="23"/>
  </r>
  <r>
    <n v="64438390"/>
    <x v="73345"/>
    <d v="2025-03-24T02:48:29"/>
    <n v="1"/>
    <x v="0"/>
    <s v="Loud Talking"/>
    <s v="Residential Building/House"/>
    <n v="11229"/>
    <x v="0"/>
    <x v="1"/>
    <d v="2025-03-24T02:48:34"/>
    <x v="2"/>
    <n v="40.606757690000002"/>
    <n v="-73.960823809999994"/>
    <s v="(40.60675769327318, -73.96082380572435)"/>
    <x v="3"/>
    <x v="0"/>
    <x v="23"/>
  </r>
  <r>
    <n v="64438436"/>
    <x v="73346"/>
    <d v="2025-03-24T21:17:34"/>
    <n v="1"/>
    <x v="2"/>
    <s v="Loud Music/Party"/>
    <s v="Store/Commercial"/>
    <n v="10034"/>
    <x v="1"/>
    <x v="1"/>
    <d v="2025-03-24T21:17:36"/>
    <x v="2"/>
    <n v="40.868338940000001"/>
    <n v="-73.916360740000002"/>
    <s v="(40.86833893783111, -73.91636073752241)"/>
    <x v="3"/>
    <x v="0"/>
    <x v="23"/>
  </r>
  <r>
    <n v="64437750"/>
    <x v="73347"/>
    <d v="2025-03-24T01:43:10"/>
    <n v="1"/>
    <x v="2"/>
    <s v="Loud Music/Party"/>
    <s v="Club/Bar/Restaurant"/>
    <n v="11215"/>
    <x v="0"/>
    <x v="1"/>
    <d v="2025-03-24T01:43:14"/>
    <x v="0"/>
    <n v="40.663764929999999"/>
    <n v="-73.989918230000001"/>
    <s v="(40.663764925301564, -73.98991823330641)"/>
    <x v="3"/>
    <x v="0"/>
    <x v="0"/>
  </r>
  <r>
    <n v="64439369"/>
    <x v="73348"/>
    <d v="2025-03-24T11:18:06"/>
    <n v="1"/>
    <x v="1"/>
    <s v="Loud Music/Party"/>
    <s v="Street/Sidewalk"/>
    <n v="10040"/>
    <x v="1"/>
    <x v="1"/>
    <d v="2025-03-24T11:18:09"/>
    <x v="2"/>
    <n v="40.861506919999997"/>
    <n v="-73.927872930000007"/>
    <s v="(40.86150692093713, -73.92787293319823)"/>
    <x v="3"/>
    <x v="0"/>
    <x v="0"/>
  </r>
  <r>
    <n v="64442482"/>
    <x v="73349"/>
    <d v="2025-03-24T02:51:47"/>
    <n v="1"/>
    <x v="0"/>
    <s v="Banging/Pounding"/>
    <s v="Residential Building/House"/>
    <n v="11229"/>
    <x v="0"/>
    <x v="1"/>
    <d v="2025-03-24T02:51:55"/>
    <x v="0"/>
    <n v="40.592624149999999"/>
    <n v="-73.959146989999994"/>
    <s v="(40.59262414587428, -73.95914699194122)"/>
    <x v="3"/>
    <x v="0"/>
    <x v="0"/>
  </r>
  <r>
    <n v="64439366"/>
    <x v="73350"/>
    <d v="2025-03-24T02:23:38"/>
    <n v="1"/>
    <x v="0"/>
    <s v="Banging/Pounding"/>
    <s v="Residential Building/House"/>
    <n v="11234"/>
    <x v="0"/>
    <x v="1"/>
    <d v="2025-03-24T02:23:42"/>
    <x v="2"/>
    <n v="40.628837369999999"/>
    <n v="-73.927947860000003"/>
    <s v="(40.628837372124174, -73.92794786138562)"/>
    <x v="3"/>
    <x v="0"/>
    <x v="0"/>
  </r>
  <r>
    <n v="64445041"/>
    <x v="73351"/>
    <d v="2025-03-24T00:54:19"/>
    <n v="1"/>
    <x v="0"/>
    <s v="Banging/Pounding"/>
    <s v="Residential Building/House"/>
    <n v="10030"/>
    <x v="1"/>
    <x v="1"/>
    <d v="2025-03-24T00:54:22"/>
    <x v="0"/>
    <n v="40.820746210000003"/>
    <n v="-73.93906321"/>
    <s v="(40.820746211868745, -73.93906320797221)"/>
    <x v="3"/>
    <x v="0"/>
    <x v="0"/>
  </r>
  <r>
    <n v="64441069"/>
    <x v="73352"/>
    <d v="2025-03-24T01:40:18"/>
    <n v="1"/>
    <x v="0"/>
    <s v="Loud Music/Party"/>
    <s v="Residential Building/House"/>
    <n v="11226"/>
    <x v="0"/>
    <x v="1"/>
    <d v="2025-03-24T01:40:23"/>
    <x v="1"/>
    <n v="40.652373959999998"/>
    <n v="-73.955009189999998"/>
    <s v="(40.652373963316116, -73.95500919151641)"/>
    <x v="3"/>
    <x v="0"/>
    <x v="0"/>
  </r>
  <r>
    <n v="64443542"/>
    <x v="73353"/>
    <d v="2025-03-24T04:20:48"/>
    <n v="1"/>
    <x v="0"/>
    <s v="Banging/Pounding"/>
    <s v="Residential Building/House"/>
    <n v="11249"/>
    <x v="0"/>
    <x v="1"/>
    <d v="2025-03-24T04:20:50"/>
    <x v="2"/>
    <n v="40.704396080000002"/>
    <n v="-73.963990809999999"/>
    <s v="(40.704396080630595, -73.96399080765072)"/>
    <x v="3"/>
    <x v="0"/>
    <x v="0"/>
  </r>
  <r>
    <n v="64439883"/>
    <x v="73354"/>
    <d v="2025-03-24T00:53:24"/>
    <n v="1"/>
    <x v="0"/>
    <s v="Banging/Pounding"/>
    <s v="Residential Building/House"/>
    <n v="10009"/>
    <x v="1"/>
    <x v="1"/>
    <d v="2025-03-24T00:53:27"/>
    <x v="2"/>
    <n v="40.724570059999998"/>
    <n v="-73.974143029999993"/>
    <s v="(40.724570059316044, -73.97414302858385)"/>
    <x v="3"/>
    <x v="0"/>
    <x v="0"/>
  </r>
  <r>
    <n v="64437809"/>
    <x v="73355"/>
    <d v="2025-03-24T00:54:29"/>
    <n v="1"/>
    <x v="0"/>
    <s v="Banging/Pounding"/>
    <s v="Residential Building/House"/>
    <n v="11201"/>
    <x v="0"/>
    <x v="1"/>
    <d v="2025-03-24T00:54:31"/>
    <x v="2"/>
    <n v="40.699800320000001"/>
    <n v="-73.983615940000007"/>
    <s v="(40.699800319891985, -73.98361593748928)"/>
    <x v="3"/>
    <x v="0"/>
    <x v="0"/>
  </r>
  <r>
    <n v="64445084"/>
    <x v="73356"/>
    <d v="2025-03-24T01:36:25"/>
    <n v="1"/>
    <x v="2"/>
    <s v="Loud Music/Party"/>
    <s v="Store/Commercial"/>
    <n v="11221"/>
    <x v="0"/>
    <x v="1"/>
    <d v="2025-03-24T01:36:32"/>
    <x v="1"/>
    <n v="40.693266000000001"/>
    <n v="-73.912674960000004"/>
    <s v="(40.69326600134011, -73.91267496418263)"/>
    <x v="3"/>
    <x v="0"/>
    <x v="0"/>
  </r>
  <r>
    <n v="64440577"/>
    <x v="73357"/>
    <d v="2025-03-24T01:58:31"/>
    <n v="1"/>
    <x v="0"/>
    <s v="Banging/Pounding"/>
    <s v="Residential Building/House"/>
    <n v="10031"/>
    <x v="1"/>
    <x v="1"/>
    <d v="2025-03-24T01:58:35"/>
    <x v="1"/>
    <n v="40.8222308"/>
    <n v="-73.949817980000006"/>
    <s v="(40.82223079680125, -73.94981797910806)"/>
    <x v="3"/>
    <x v="0"/>
    <x v="0"/>
  </r>
  <r>
    <n v="64440393"/>
    <x v="73358"/>
    <d v="2025-03-24T03:15:10"/>
    <n v="1"/>
    <x v="4"/>
    <s v="Car/Truck Music"/>
    <s v="Street/Sidewalk"/>
    <n v="11249"/>
    <x v="0"/>
    <x v="1"/>
    <d v="2025-03-24T03:15:14"/>
    <x v="2"/>
    <n v="40.711209349999997"/>
    <n v="-73.966533709999993"/>
    <s v="(40.71120935169571, -73.96653371047738)"/>
    <x v="3"/>
    <x v="0"/>
    <x v="0"/>
  </r>
  <r>
    <n v="64441940"/>
    <x v="73359"/>
    <d v="2025-03-24T00:58:18"/>
    <n v="1"/>
    <x v="0"/>
    <s v="Banging/Pounding"/>
    <s v="Residential Building/House"/>
    <n v="11201"/>
    <x v="0"/>
    <x v="1"/>
    <d v="2025-03-24T00:58:22"/>
    <x v="2"/>
    <n v="40.699800320000001"/>
    <n v="-73.983615940000007"/>
    <s v="(40.699800319891985, -73.98361593748928)"/>
    <x v="3"/>
    <x v="0"/>
    <x v="0"/>
  </r>
  <r>
    <n v="64443091"/>
    <x v="73360"/>
    <d v="2025-03-24T01:08:38"/>
    <n v="1"/>
    <x v="1"/>
    <s v="Loud Music/Party"/>
    <s v="Street/Sidewalk"/>
    <n v="10032"/>
    <x v="1"/>
    <x v="1"/>
    <d v="2025-03-24T01:08:44"/>
    <x v="2"/>
    <n v="40.841168109999998"/>
    <n v="-73.936254410000004"/>
    <s v="(40.84116810849943, -73.93625441191773)"/>
    <x v="3"/>
    <x v="0"/>
    <x v="0"/>
  </r>
  <r>
    <n v="64439014"/>
    <x v="73361"/>
    <d v="2025-03-24T00:59:37"/>
    <n v="1"/>
    <x v="0"/>
    <s v="Loud Music/Party"/>
    <s v="Residential Building/House"/>
    <n v="11216"/>
    <x v="0"/>
    <x v="1"/>
    <d v="2025-03-24T00:59:40"/>
    <x v="2"/>
    <n v="40.682202830000001"/>
    <n v="-73.93995778"/>
    <s v="(40.68220282775915, -73.93995777840604)"/>
    <x v="3"/>
    <x v="0"/>
    <x v="0"/>
  </r>
  <r>
    <n v="64442434"/>
    <x v="73362"/>
    <d v="2025-03-24T04:26:41"/>
    <n v="1"/>
    <x v="0"/>
    <s v="Loud Music/Party"/>
    <s v="Residential Building/House"/>
    <n v="10033"/>
    <x v="1"/>
    <x v="1"/>
    <d v="2025-03-24T04:26:44"/>
    <x v="2"/>
    <n v="40.850723539999997"/>
    <n v="-73.933360780000001"/>
    <s v="(40.850723542254315, -73.93336078356981)"/>
    <x v="3"/>
    <x v="0"/>
    <x v="0"/>
  </r>
  <r>
    <n v="64444378"/>
    <x v="73363"/>
    <d v="2025-03-24T02:34:35"/>
    <n v="1"/>
    <x v="0"/>
    <s v="Loud Music/Party"/>
    <s v="Residential Building/House"/>
    <n v="11249"/>
    <x v="0"/>
    <x v="1"/>
    <d v="2025-03-24T02:34:40"/>
    <x v="0"/>
    <n v="40.7061967"/>
    <n v="-73.964177390000003"/>
    <s v="(40.70619670447961, -73.96417738794302)"/>
    <x v="3"/>
    <x v="0"/>
    <x v="0"/>
  </r>
  <r>
    <n v="64439921"/>
    <x v="73364"/>
    <d v="2025-03-24T01:36:03"/>
    <n v="1"/>
    <x v="0"/>
    <s v="Loud Music/Party"/>
    <s v="Residential Building/House"/>
    <n v="11237"/>
    <x v="0"/>
    <x v="1"/>
    <d v="2025-03-24T01:36:09"/>
    <x v="2"/>
    <n v="40.705520329999999"/>
    <n v="-73.922714540000001"/>
    <s v="(40.705520334347156, -73.92271453674752)"/>
    <x v="3"/>
    <x v="0"/>
    <x v="0"/>
  </r>
  <r>
    <n v="64440931"/>
    <x v="73365"/>
    <d v="2025-03-24T01:34:01"/>
    <n v="1"/>
    <x v="0"/>
    <s v="Loud Talking"/>
    <s v="Residential Building/House"/>
    <n v="11225"/>
    <x v="0"/>
    <x v="1"/>
    <d v="2025-03-24T01:34:04"/>
    <x v="1"/>
    <n v="40.661117259999997"/>
    <n v="-73.958110239999996"/>
    <s v="(40.66111726234065, -73.95811024450647)"/>
    <x v="3"/>
    <x v="0"/>
    <x v="0"/>
  </r>
  <r>
    <n v="64442001"/>
    <x v="73366"/>
    <d v="2025-03-24T00:47:04"/>
    <n v="1"/>
    <x v="0"/>
    <s v="Banging/Pounding"/>
    <s v="Residential Building/House"/>
    <n v="10030"/>
    <x v="1"/>
    <x v="1"/>
    <d v="2025-03-24T00:47:06"/>
    <x v="0"/>
    <n v="40.820746210000003"/>
    <n v="-73.93906321"/>
    <s v="(40.820746211868745, -73.93906320797221)"/>
    <x v="3"/>
    <x v="0"/>
    <x v="0"/>
  </r>
  <r>
    <n v="64441690"/>
    <x v="73367"/>
    <d v="2025-03-24T00:38:39"/>
    <n v="1"/>
    <x v="4"/>
    <s v="Car/Truck Horn"/>
    <s v="Street/Sidewalk"/>
    <n v="11209"/>
    <x v="0"/>
    <x v="1"/>
    <d v="2025-03-24T00:38:42"/>
    <x v="2"/>
    <n v="40.623631439999997"/>
    <n v="-74.023627649999995"/>
    <s v="(40.62363144087555, -74.02362765343388)"/>
    <x v="3"/>
    <x v="0"/>
    <x v="0"/>
  </r>
  <r>
    <n v="64441040"/>
    <x v="73368"/>
    <d v="2025-03-24T01:09:29"/>
    <n v="1"/>
    <x v="2"/>
    <s v="Loud Music/Party"/>
    <s v="Club/Bar/Restaurant"/>
    <n v="11209"/>
    <x v="0"/>
    <x v="1"/>
    <d v="2025-03-24T01:09:31"/>
    <x v="2"/>
    <n v="40.615586520000001"/>
    <n v="-74.034264789999995"/>
    <s v="(40.61558652160902, -74.03426479360745)"/>
    <x v="3"/>
    <x v="0"/>
    <x v="0"/>
  </r>
  <r>
    <n v="64442052"/>
    <x v="73369"/>
    <d v="2025-03-24T00:52:16"/>
    <n v="1"/>
    <x v="0"/>
    <s v="Loud Talking"/>
    <s v="Residential Building/House"/>
    <n v="10009"/>
    <x v="1"/>
    <x v="1"/>
    <d v="2025-03-24T00:52:18"/>
    <x v="1"/>
    <n v="40.72436999"/>
    <n v="-73.975517670000002"/>
    <s v="(40.72436999250969, -73.97551766694457)"/>
    <x v="3"/>
    <x v="0"/>
    <x v="0"/>
  </r>
  <r>
    <n v="64440415"/>
    <x v="73370"/>
    <d v="2025-03-24T01:59:10"/>
    <n v="1"/>
    <x v="0"/>
    <s v="Loud Talking"/>
    <s v="Residential Building/House"/>
    <n v="10031"/>
    <x v="1"/>
    <x v="1"/>
    <d v="2025-03-24T01:59:13"/>
    <x v="0"/>
    <n v="40.827466440000002"/>
    <n v="-73.946970320000005"/>
    <s v="(40.82746644119571, -73.94697031515646)"/>
    <x v="3"/>
    <x v="0"/>
    <x v="0"/>
  </r>
  <r>
    <n v="64438451"/>
    <x v="73371"/>
    <d v="2025-03-24T04:48:25"/>
    <n v="1"/>
    <x v="0"/>
    <s v="Banging/Pounding"/>
    <s v="Residential Building/House"/>
    <n v="10040"/>
    <x v="1"/>
    <x v="1"/>
    <d v="2025-03-24T04:48:33"/>
    <x v="0"/>
    <n v="40.861251559999999"/>
    <n v="-73.927706909999998"/>
    <s v="(40.86125155997211, -73.92770691106014)"/>
    <x v="3"/>
    <x v="0"/>
    <x v="0"/>
  </r>
  <r>
    <n v="64443174"/>
    <x v="73372"/>
    <d v="2025-03-24T00:56:40"/>
    <n v="1"/>
    <x v="0"/>
    <s v="Banging/Pounding"/>
    <s v="Residential Building/House"/>
    <n v="11235"/>
    <x v="0"/>
    <x v="1"/>
    <d v="2025-03-24T00:56:43"/>
    <x v="0"/>
    <n v="40.576315880000003"/>
    <n v="-73.96312752"/>
    <s v="(40.57631588047588, -73.96312751749467)"/>
    <x v="3"/>
    <x v="0"/>
    <x v="0"/>
  </r>
  <r>
    <n v="64444045"/>
    <x v="73373"/>
    <d v="2025-03-24T01:24:47"/>
    <n v="1"/>
    <x v="2"/>
    <s v="Banging/Pounding"/>
    <s v="Store/Commercial"/>
    <n v="11226"/>
    <x v="0"/>
    <x v="1"/>
    <d v="2025-03-24T01:24:49"/>
    <x v="1"/>
    <n v="40.651536900000004"/>
    <n v="-73.962981429999999"/>
    <s v="(40.65153690210711, -73.96298143384662)"/>
    <x v="3"/>
    <x v="0"/>
    <x v="0"/>
  </r>
  <r>
    <n v="64438997"/>
    <x v="73374"/>
    <d v="2025-03-24T00:49:16"/>
    <n v="1"/>
    <x v="0"/>
    <s v="Banging/Pounding"/>
    <s v="Residential Building/House"/>
    <n v="11214"/>
    <x v="0"/>
    <x v="1"/>
    <d v="2025-03-24T00:49:23"/>
    <x v="0"/>
    <n v="40.608101079999997"/>
    <n v="-73.999384149999997"/>
    <s v="(40.60810108364675, -73.99938414563323)"/>
    <x v="3"/>
    <x v="0"/>
    <x v="0"/>
  </r>
  <r>
    <n v="64444705"/>
    <x v="73375"/>
    <d v="2025-03-24T04:28:59"/>
    <n v="1"/>
    <x v="0"/>
    <s v="Loud Music/Party"/>
    <s v="Residential Building/House"/>
    <n v="10033"/>
    <x v="1"/>
    <x v="1"/>
    <d v="2025-03-24T04:29:05"/>
    <x v="2"/>
    <n v="40.850723539999997"/>
    <n v="-73.933360780000001"/>
    <s v="(40.850723542254315, -73.93336078356981)"/>
    <x v="3"/>
    <x v="0"/>
    <x v="0"/>
  </r>
  <r>
    <n v="64441964"/>
    <x v="73376"/>
    <d v="2025-03-24T01:07:04"/>
    <n v="1"/>
    <x v="2"/>
    <s v="Loud Music/Party"/>
    <s v="Club/Bar/Restaurant"/>
    <n v="11218"/>
    <x v="0"/>
    <x v="1"/>
    <d v="2025-03-24T01:07:09"/>
    <x v="2"/>
    <n v="40.639752209999997"/>
    <n v="-73.967668520000004"/>
    <s v="(40.63975221090946, -73.9676685232978)"/>
    <x v="3"/>
    <x v="0"/>
    <x v="0"/>
  </r>
  <r>
    <n v="64444075"/>
    <x v="73377"/>
    <d v="2025-03-24T01:10:19"/>
    <n v="1"/>
    <x v="0"/>
    <s v="Loud Talking"/>
    <s v="Residential Building/House"/>
    <n v="11233"/>
    <x v="0"/>
    <x v="1"/>
    <d v="2025-03-24T01:10:21"/>
    <x v="2"/>
    <n v="40.680891279999997"/>
    <n v="-73.922371720000001"/>
    <s v="(40.68089128462003, -73.92237172184997)"/>
    <x v="3"/>
    <x v="0"/>
    <x v="0"/>
  </r>
  <r>
    <n v="64437940"/>
    <x v="73378"/>
    <d v="2025-03-24T01:25:03"/>
    <n v="1"/>
    <x v="1"/>
    <s v="Loud Music/Party"/>
    <s v="Street/Sidewalk"/>
    <n v="11207"/>
    <x v="0"/>
    <x v="1"/>
    <d v="2025-03-24T01:25:08"/>
    <x v="2"/>
    <n v="40.668539039999999"/>
    <n v="-73.896947359999999"/>
    <s v="(40.66853904068325, -73.89694735727659)"/>
    <x v="3"/>
    <x v="0"/>
    <x v="0"/>
  </r>
  <r>
    <n v="64441042"/>
    <x v="73379"/>
    <d v="2025-03-24T01:06:36"/>
    <n v="1"/>
    <x v="2"/>
    <s v="Loud Music/Party"/>
    <s v="Club/Bar/Restaurant"/>
    <n v="11218"/>
    <x v="0"/>
    <x v="1"/>
    <d v="2025-03-24T01:06:40"/>
    <x v="2"/>
    <n v="40.639752209999997"/>
    <n v="-73.967668520000004"/>
    <s v="(40.63975221090946, -73.9676685232978)"/>
    <x v="3"/>
    <x v="0"/>
    <x v="0"/>
  </r>
  <r>
    <n v="64443036"/>
    <x v="73380"/>
    <d v="2025-03-24T01:14:26"/>
    <n v="1"/>
    <x v="0"/>
    <s v="Banging/Pounding"/>
    <s v="Residential Building/House"/>
    <n v="11209"/>
    <x v="0"/>
    <x v="1"/>
    <d v="2025-03-24T01:14:28"/>
    <x v="2"/>
    <n v="40.623902219999998"/>
    <n v="-74.02788932"/>
    <s v="(40.62390222032294, -74.02788931786523)"/>
    <x v="3"/>
    <x v="0"/>
    <x v="0"/>
  </r>
  <r>
    <n v="64440921"/>
    <x v="73381"/>
    <d v="2025-03-24T01:24:02"/>
    <n v="1"/>
    <x v="0"/>
    <s v="Loud Music/Party"/>
    <s v="Residential Building/House"/>
    <n v="11208"/>
    <x v="0"/>
    <x v="1"/>
    <d v="2025-03-24T01:24:04"/>
    <x v="0"/>
    <n v="40.668918349999998"/>
    <n v="-73.870332719999993"/>
    <s v="(40.66891834868301, -73.87033272034603)"/>
    <x v="3"/>
    <x v="0"/>
    <x v="0"/>
  </r>
  <r>
    <n v="64437785"/>
    <x v="73382"/>
    <d v="2025-03-24T01:40:49"/>
    <n v="1"/>
    <x v="0"/>
    <s v="Loud Music/Party"/>
    <s v="Residential Building/House"/>
    <n v="11210"/>
    <x v="0"/>
    <x v="1"/>
    <d v="2025-03-24T01:40:54"/>
    <x v="2"/>
    <n v="40.638143540000002"/>
    <n v="-73.945315609999994"/>
    <s v="(40.638143542877394, -73.94531561201252)"/>
    <x v="3"/>
    <x v="0"/>
    <x v="0"/>
  </r>
  <r>
    <n v="64442391"/>
    <x v="73383"/>
    <d v="2025-03-24T03:32:13"/>
    <n v="1"/>
    <x v="2"/>
    <s v="Loud Music/Party"/>
    <s v="Club/Bar/Restaurant"/>
    <n v="10003"/>
    <x v="1"/>
    <x v="1"/>
    <d v="2025-03-24T03:32:16"/>
    <x v="2"/>
    <n v="40.732518030000001"/>
    <n v="-73.98483469"/>
    <s v="(40.73251803248665, -73.98483468502799)"/>
    <x v="3"/>
    <x v="0"/>
    <x v="0"/>
  </r>
  <r>
    <n v="64444003"/>
    <x v="73384"/>
    <d v="2025-03-24T01:10:48"/>
    <n v="1"/>
    <x v="0"/>
    <s v="Banging/Pounding"/>
    <s v="Residential Building/House"/>
    <n v="11233"/>
    <x v="0"/>
    <x v="1"/>
    <d v="2025-03-24T01:10:51"/>
    <x v="2"/>
    <n v="40.680891279999997"/>
    <n v="-73.922371720000001"/>
    <s v="(40.68089128462003, -73.92237172184997)"/>
    <x v="3"/>
    <x v="0"/>
    <x v="0"/>
  </r>
  <r>
    <n v="64439873"/>
    <x v="73385"/>
    <d v="2025-03-24T01:22:46"/>
    <n v="1"/>
    <x v="0"/>
    <s v="Banging/Pounding"/>
    <s v="Residential Building/House"/>
    <n v="11226"/>
    <x v="0"/>
    <x v="1"/>
    <d v="2025-03-24T01:22:49"/>
    <x v="2"/>
    <n v="40.648019699999999"/>
    <n v="-73.952439130000002"/>
    <s v="(40.648019703042856, -73.95243912673534)"/>
    <x v="3"/>
    <x v="0"/>
    <x v="0"/>
  </r>
  <r>
    <n v="64439380"/>
    <x v="73386"/>
    <d v="2025-03-24T03:03:22"/>
    <n v="1"/>
    <x v="1"/>
    <s v="Loud Music/Party"/>
    <s v="Street/Sidewalk"/>
    <n v="10016"/>
    <x v="1"/>
    <x v="1"/>
    <d v="2025-03-24T03:03:25"/>
    <x v="1"/>
    <n v="40.74512464"/>
    <n v="-73.984532279999996"/>
    <s v="(40.74512463850905, -73.98453227710138)"/>
    <x v="3"/>
    <x v="0"/>
    <x v="0"/>
  </r>
  <r>
    <n v="64443543"/>
    <x v="73387"/>
    <d v="2025-03-24T02:07:03"/>
    <n v="1"/>
    <x v="0"/>
    <s v="Loud Music/Party"/>
    <s v="Residential Building/House"/>
    <n v="11223"/>
    <x v="0"/>
    <x v="1"/>
    <d v="2025-03-24T02:07:10"/>
    <x v="0"/>
    <n v="40.596512349999998"/>
    <n v="-73.963836540000003"/>
    <s v="(40.59651235287163, -73.96383653726723)"/>
    <x v="3"/>
    <x v="0"/>
    <x v="0"/>
  </r>
  <r>
    <n v="64439067"/>
    <x v="73388"/>
    <d v="2025-03-24T01:13:32"/>
    <n v="1"/>
    <x v="0"/>
    <s v="Loud Music/Party"/>
    <s v="Residential Building/House"/>
    <n v="11226"/>
    <x v="0"/>
    <x v="1"/>
    <d v="2025-03-24T01:13:36"/>
    <x v="2"/>
    <n v="40.642846949999999"/>
    <n v="-73.955336310000007"/>
    <s v="(40.642846945596226, -73.95533631463361)"/>
    <x v="3"/>
    <x v="0"/>
    <x v="0"/>
  </r>
  <r>
    <n v="64439012"/>
    <x v="73389"/>
    <d v="2025-03-24T01:25:28"/>
    <n v="1"/>
    <x v="0"/>
    <s v="Banging/Pounding"/>
    <s v="Residential Building/House"/>
    <n v="10029"/>
    <x v="1"/>
    <x v="1"/>
    <d v="2025-03-24T01:25:33"/>
    <x v="2"/>
    <n v="40.791023930000001"/>
    <n v="-73.951336609999998"/>
    <s v="(40.79102393091951, -73.9513366142888)"/>
    <x v="3"/>
    <x v="0"/>
    <x v="0"/>
  </r>
  <r>
    <n v="64439055"/>
    <x v="73390"/>
    <d v="2025-03-24T01:41:06"/>
    <n v="1"/>
    <x v="0"/>
    <s v="Loud Music/Party"/>
    <s v="Residential Building/House"/>
    <n v="10002"/>
    <x v="1"/>
    <x v="1"/>
    <d v="2025-03-24T01:41:08"/>
    <x v="2"/>
    <n v="40.722448069999999"/>
    <n v="-73.989779479999996"/>
    <s v="(40.72244806647758, -73.98977948001398)"/>
    <x v="3"/>
    <x v="0"/>
    <x v="0"/>
  </r>
  <r>
    <n v="64444223"/>
    <x v="73391"/>
    <d v="2025-03-24T00:36:56"/>
    <n v="1"/>
    <x v="1"/>
    <s v="Loud Music/Party"/>
    <s v="Street/Sidewalk"/>
    <n v="10023"/>
    <x v="1"/>
    <x v="1"/>
    <d v="2025-03-24T00:37:00"/>
    <x v="1"/>
    <n v="40.779676969999997"/>
    <n v="-73.977125790000002"/>
    <s v="(40.77967697261496, -73.97712578831164)"/>
    <x v="3"/>
    <x v="0"/>
    <x v="0"/>
  </r>
  <r>
    <n v="64445248"/>
    <x v="73392"/>
    <d v="2025-03-24T01:33:44"/>
    <n v="1"/>
    <x v="0"/>
    <s v="Banging/Pounding"/>
    <s v="Residential Building/House"/>
    <n v="11225"/>
    <x v="0"/>
    <x v="1"/>
    <d v="2025-03-24T01:33:49"/>
    <x v="0"/>
    <n v="40.660835609999999"/>
    <n v="-73.961141670000004"/>
    <s v="(40.66083561402432, -73.96114166711483)"/>
    <x v="3"/>
    <x v="0"/>
    <x v="0"/>
  </r>
  <r>
    <n v="64437339"/>
    <x v="73393"/>
    <d v="2025-03-24T01:56:12"/>
    <n v="1"/>
    <x v="1"/>
    <s v="Loud Music/Party"/>
    <s v="Street/Sidewalk"/>
    <n v="10031"/>
    <x v="1"/>
    <x v="1"/>
    <d v="2025-03-24T01:56:14"/>
    <x v="2"/>
    <n v="40.825222480000001"/>
    <n v="-73.949692870000007"/>
    <s v="(40.82522248363238, -73.94969287279021)"/>
    <x v="3"/>
    <x v="0"/>
    <x v="0"/>
  </r>
  <r>
    <n v="64442680"/>
    <x v="73394"/>
    <d v="2025-03-24T04:55:09"/>
    <n v="1"/>
    <x v="0"/>
    <s v="Loud Music/Party"/>
    <s v="Residential Building/House"/>
    <n v="10463"/>
    <x v="1"/>
    <x v="1"/>
    <d v="2025-03-24T04:55:14"/>
    <x v="2"/>
    <n v="40.87672998"/>
    <n v="-73.90975091"/>
    <s v="(40.87672997834243, -73.90975090966235)"/>
    <x v="3"/>
    <x v="0"/>
    <x v="0"/>
  </r>
  <r>
    <n v="64443108"/>
    <x v="73395"/>
    <d v="2025-03-24T00:36:17"/>
    <n v="1"/>
    <x v="1"/>
    <s v="Loud Talking"/>
    <s v="Street/Sidewalk"/>
    <n v="10011"/>
    <x v="1"/>
    <x v="1"/>
    <d v="2025-03-24T00:36:20"/>
    <x v="1"/>
    <n v="40.732013999999999"/>
    <n v="-73.999913399999997"/>
    <s v="(40.7320139962256, -73.99991340356783)"/>
    <x v="3"/>
    <x v="0"/>
    <x v="0"/>
  </r>
  <r>
    <n v="64439927"/>
    <x v="73396"/>
    <d v="2025-03-24T00:55:15"/>
    <n v="1"/>
    <x v="0"/>
    <s v="Loud Music/Party"/>
    <s v="Residential Building/House"/>
    <n v="10009"/>
    <x v="1"/>
    <x v="1"/>
    <d v="2025-03-24T00:55:19"/>
    <x v="2"/>
    <n v="40.72348933"/>
    <n v="-73.977476980000006"/>
    <s v="(40.723489325212356, -73.97747698420085)"/>
    <x v="3"/>
    <x v="0"/>
    <x v="0"/>
  </r>
  <r>
    <n v="64437367"/>
    <x v="73397"/>
    <d v="2025-03-24T02:36:04"/>
    <n v="1"/>
    <x v="1"/>
    <s v="Loud Talking"/>
    <s v="Street/Sidewalk"/>
    <n v="10037"/>
    <x v="1"/>
    <x v="1"/>
    <d v="2025-03-24T02:36:09"/>
    <x v="1"/>
    <n v="40.817463189999998"/>
    <n v="-73.938419519999997"/>
    <s v="(40.817463185798715, -73.93841951962924)"/>
    <x v="3"/>
    <x v="0"/>
    <x v="0"/>
  </r>
  <r>
    <n v="64439049"/>
    <x v="73398"/>
    <d v="2025-03-24T00:47:13"/>
    <n v="1"/>
    <x v="1"/>
    <s v="Loud Music/Party"/>
    <s v="Street/Sidewalk"/>
    <n v="10016"/>
    <x v="1"/>
    <x v="1"/>
    <d v="2025-03-24T00:47:15"/>
    <x v="0"/>
    <n v="40.74512464"/>
    <n v="-73.984532279999996"/>
    <s v="(40.74512463850905, -73.98453227710138)"/>
    <x v="3"/>
    <x v="0"/>
    <x v="0"/>
  </r>
  <r>
    <n v="64445113"/>
    <x v="73399"/>
    <d v="2025-03-24T01:06:04"/>
    <n v="1"/>
    <x v="0"/>
    <s v="Loud Music/Party"/>
    <s v="Residential Building/House"/>
    <n v="10037"/>
    <x v="1"/>
    <x v="1"/>
    <d v="2025-03-24T01:06:06"/>
    <x v="0"/>
    <n v="40.815590180000001"/>
    <n v="-73.936372840000004"/>
    <s v="(40.81559017526448, -73.9363728423227)"/>
    <x v="3"/>
    <x v="0"/>
    <x v="0"/>
  </r>
  <r>
    <n v="64439866"/>
    <x v="73400"/>
    <d v="2025-03-24T00:21:21"/>
    <n v="1"/>
    <x v="2"/>
    <s v="Loud Music/Party"/>
    <s v="Club/Bar/Restaurant"/>
    <n v="11201"/>
    <x v="0"/>
    <x v="1"/>
    <d v="2025-03-24T00:21:24"/>
    <x v="2"/>
    <n v="40.691305370000002"/>
    <n v="-73.984393310000002"/>
    <s v="(40.69130537119105, -73.98439331099416)"/>
    <x v="3"/>
    <x v="0"/>
    <x v="1"/>
  </r>
  <r>
    <n v="64441960"/>
    <x v="73401"/>
    <d v="2025-03-24T00:33:18"/>
    <n v="1"/>
    <x v="2"/>
    <s v="Banging/Pounding"/>
    <s v="Store/Commercial"/>
    <n v="10011"/>
    <x v="1"/>
    <x v="1"/>
    <d v="2025-03-24T00:33:22"/>
    <x v="1"/>
    <n v="40.740879540000002"/>
    <n v="-74.001688860000002"/>
    <s v="(40.74087953586511, -74.00168885512214)"/>
    <x v="3"/>
    <x v="0"/>
    <x v="1"/>
  </r>
  <r>
    <n v="64437366"/>
    <x v="73402"/>
    <d v="2025-03-25T07:42:06"/>
    <n v="2"/>
    <x v="1"/>
    <s v="Loud Music/Party"/>
    <s v="Street/Sidewalk"/>
    <n v="10040"/>
    <x v="1"/>
    <x v="1"/>
    <d v="2025-03-25T07:42:12"/>
    <x v="1"/>
    <n v="40.854621160000001"/>
    <n v="-73.928986539999997"/>
    <s v="(40.85462115652687, -73.9289865404921)"/>
    <x v="3"/>
    <x v="0"/>
    <x v="1"/>
  </r>
  <r>
    <n v="64442026"/>
    <x v="73403"/>
    <d v="2025-03-24T00:55:38"/>
    <n v="1"/>
    <x v="1"/>
    <s v="Loud Music/Party"/>
    <s v="Street/Sidewalk"/>
    <n v="10003"/>
    <x v="1"/>
    <x v="1"/>
    <d v="2025-03-24T00:55:40"/>
    <x v="2"/>
    <n v="40.728972239999997"/>
    <n v="-73.988573400000007"/>
    <s v="(40.728972240538575, -73.98857340070353)"/>
    <x v="3"/>
    <x v="0"/>
    <x v="1"/>
  </r>
  <r>
    <n v="64440884"/>
    <x v="73404"/>
    <d v="2025-03-24T00:12:16"/>
    <n v="1"/>
    <x v="0"/>
    <s v="Banging/Pounding"/>
    <s v="Residential Building/House"/>
    <n v="10003"/>
    <x v="1"/>
    <x v="1"/>
    <d v="2025-03-24T00:12:20"/>
    <x v="0"/>
    <n v="40.72517096"/>
    <n v="-73.990944389999996"/>
    <s v="(40.72517096365262, -73.99094438640566)"/>
    <x v="3"/>
    <x v="0"/>
    <x v="1"/>
  </r>
  <r>
    <n v="64440704"/>
    <x v="73405"/>
    <d v="2025-03-24T00:14:22"/>
    <n v="1"/>
    <x v="4"/>
    <s v="Engine Idling"/>
    <s v="Street/Sidewalk"/>
    <n v="11205"/>
    <x v="0"/>
    <x v="1"/>
    <d v="2025-03-24T00:14:25"/>
    <x v="2"/>
    <n v="40.696832569999998"/>
    <n v="-73.967575929999995"/>
    <s v="(40.69683257044364, -73.9675759297144)"/>
    <x v="3"/>
    <x v="0"/>
    <x v="1"/>
  </r>
  <r>
    <n v="64443019"/>
    <x v="73406"/>
    <d v="2025-03-24T00:22:53"/>
    <n v="1"/>
    <x v="3"/>
    <s v="Loud Music/Party"/>
    <s v="Park/Playground"/>
    <n v="10027"/>
    <x v="1"/>
    <x v="1"/>
    <d v="2025-03-24T00:22:55"/>
    <x v="2"/>
    <n v="40.804846509999997"/>
    <n v="-73.945489300000006"/>
    <s v="(40.80484651053699, -73.94548930106254)"/>
    <x v="3"/>
    <x v="0"/>
    <x v="1"/>
  </r>
  <r>
    <n v="64445042"/>
    <x v="73407"/>
    <d v="2025-03-24T00:19:07"/>
    <n v="1"/>
    <x v="0"/>
    <s v="Banging/Pounding"/>
    <s v="Residential Building/House"/>
    <n v="11237"/>
    <x v="0"/>
    <x v="1"/>
    <d v="2025-03-24T00:19:10"/>
    <x v="2"/>
    <n v="40.691683169999997"/>
    <n v="-73.903496149999995"/>
    <s v="(40.69168317223365, -73.9034961506383)"/>
    <x v="3"/>
    <x v="0"/>
    <x v="1"/>
  </r>
  <r>
    <n v="64440371"/>
    <x v="73408"/>
    <d v="2025-03-24T02:27:15"/>
    <n v="1"/>
    <x v="0"/>
    <s v="Loud Music/Party"/>
    <s v="Residential Building/House"/>
    <n v="11249"/>
    <x v="0"/>
    <x v="1"/>
    <d v="2025-03-24T02:27:21"/>
    <x v="2"/>
    <n v="40.7061967"/>
    <n v="-73.964177390000003"/>
    <s v="(40.70619670447961, -73.96417738794302)"/>
    <x v="3"/>
    <x v="0"/>
    <x v="1"/>
  </r>
  <r>
    <n v="64442062"/>
    <x v="73409"/>
    <d v="2025-03-24T00:37:17"/>
    <n v="1"/>
    <x v="0"/>
    <s v="Loud Talking"/>
    <s v="Residential Building/House"/>
    <n v="11219"/>
    <x v="0"/>
    <x v="1"/>
    <d v="2025-03-24T00:37:20"/>
    <x v="1"/>
    <n v="40.642067750000002"/>
    <n v="-73.994735550000001"/>
    <s v="(40.64206774513367, -73.99473554824311)"/>
    <x v="3"/>
    <x v="0"/>
    <x v="1"/>
  </r>
  <r>
    <n v="64440020"/>
    <x v="73410"/>
    <d v="2025-03-24T00:44:15"/>
    <n v="1"/>
    <x v="0"/>
    <s v="Loud Music/Party"/>
    <s v="Residential Building/House"/>
    <n v="10027"/>
    <x v="1"/>
    <x v="1"/>
    <d v="2025-03-24T00:44:20"/>
    <x v="2"/>
    <n v="40.810773769999997"/>
    <n v="-73.948526130000005"/>
    <s v="(40.8107737656108, -73.94852613371023)"/>
    <x v="3"/>
    <x v="0"/>
    <x v="1"/>
  </r>
  <r>
    <n v="64437857"/>
    <x v="73411"/>
    <d v="2025-03-24T00:05:29"/>
    <n v="1"/>
    <x v="0"/>
    <s v="Loud Music/Party"/>
    <s v="Residential Building/House"/>
    <n v="11206"/>
    <x v="0"/>
    <x v="1"/>
    <d v="2025-03-24T00:05:33"/>
    <x v="0"/>
    <n v="40.696171380000003"/>
    <n v="-73.935646550000001"/>
    <s v="(40.696171380856, -73.93564655377997)"/>
    <x v="3"/>
    <x v="0"/>
    <x v="1"/>
  </r>
  <r>
    <n v="64443426"/>
    <x v="73412"/>
    <d v="2025-03-24T02:19:14"/>
    <n v="1"/>
    <x v="0"/>
    <s v="Loud Music/Party"/>
    <s v="Residential Building/House"/>
    <n v="10026"/>
    <x v="1"/>
    <x v="1"/>
    <d v="2025-03-24T02:19:17"/>
    <x v="0"/>
    <n v="40.802674150000001"/>
    <n v="-73.955250750000005"/>
    <s v="(40.802674145542895, -73.95525074581207)"/>
    <x v="3"/>
    <x v="0"/>
    <x v="1"/>
  </r>
  <r>
    <n v="64438908"/>
    <x v="73413"/>
    <d v="2025-03-24T00:09:42"/>
    <n v="1"/>
    <x v="0"/>
    <s v="Banging/Pounding"/>
    <s v="Residential Building/House"/>
    <n v="11235"/>
    <x v="0"/>
    <x v="1"/>
    <d v="2025-03-24T00:09:47"/>
    <x v="0"/>
    <n v="40.594241699999998"/>
    <n v="-73.936807009999995"/>
    <s v="(40.59424169830952, -73.93680700725795)"/>
    <x v="3"/>
    <x v="0"/>
    <x v="1"/>
  </r>
  <r>
    <n v="64444161"/>
    <x v="73414"/>
    <d v="2025-03-24T00:38:13"/>
    <n v="1"/>
    <x v="2"/>
    <s v="Loud Music/Party"/>
    <s v="Club/Bar/Restaurant"/>
    <n v="11218"/>
    <x v="0"/>
    <x v="1"/>
    <d v="2025-03-24T00:38:16"/>
    <x v="2"/>
    <n v="40.639752209999997"/>
    <n v="-73.967668520000004"/>
    <s v="(40.63975221090946, -73.9676685232978)"/>
    <x v="3"/>
    <x v="0"/>
    <x v="1"/>
  </r>
  <r>
    <n v="64440413"/>
    <x v="73415"/>
    <d v="2025-03-24T11:10:29"/>
    <n v="1"/>
    <x v="0"/>
    <s v="Loud Music/Party"/>
    <s v="Residential Building/House"/>
    <n v="10033"/>
    <x v="1"/>
    <x v="1"/>
    <d v="2025-03-24T11:10:34"/>
    <x v="2"/>
    <n v="40.850723539999997"/>
    <n v="-73.933360780000001"/>
    <s v="(40.850723542254315, -73.93336078356981)"/>
    <x v="3"/>
    <x v="0"/>
    <x v="1"/>
  </r>
  <r>
    <n v="64443207"/>
    <x v="73416"/>
    <d v="2025-03-24T00:30:57"/>
    <n v="1"/>
    <x v="0"/>
    <s v="Loud Music/Party"/>
    <s v="Residential Building/House"/>
    <n v="11207"/>
    <x v="0"/>
    <x v="1"/>
    <d v="2025-03-24T00:31:01"/>
    <x v="0"/>
    <n v="40.658017180000002"/>
    <n v="-73.886987230000003"/>
    <s v="(40.658017176294386, -73.88698722698001)"/>
    <x v="3"/>
    <x v="0"/>
    <x v="1"/>
  </r>
  <r>
    <n v="64443157"/>
    <x v="73417"/>
    <d v="2025-03-24T00:24:23"/>
    <n v="1"/>
    <x v="2"/>
    <s v="Banging/Pounding"/>
    <s v="Store/Commercial"/>
    <n v="11211"/>
    <x v="0"/>
    <x v="1"/>
    <d v="2025-03-24T00:24:26"/>
    <x v="1"/>
    <n v="40.719077169999998"/>
    <n v="-73.92763746"/>
    <s v="(40.71907717346683, -73.92763746408583)"/>
    <x v="3"/>
    <x v="0"/>
    <x v="1"/>
  </r>
  <r>
    <n v="64437873"/>
    <x v="73418"/>
    <d v="2025-03-24T00:45:14"/>
    <n v="1"/>
    <x v="0"/>
    <s v="Loud Music/Party"/>
    <s v="Residential Building/House"/>
    <n v="10039"/>
    <x v="1"/>
    <x v="1"/>
    <d v="2025-03-24T00:45:18"/>
    <x v="0"/>
    <n v="40.826804719999998"/>
    <n v="-73.935697270000006"/>
    <s v="(40.826804719288, -73.93569726672507)"/>
    <x v="3"/>
    <x v="0"/>
    <x v="1"/>
  </r>
  <r>
    <n v="64441444"/>
    <x v="73419"/>
    <d v="2025-03-24T05:19:57"/>
    <n v="1"/>
    <x v="0"/>
    <s v="Loud Music/Party"/>
    <s v="Residential Building/House"/>
    <n v="10019"/>
    <x v="1"/>
    <x v="1"/>
    <d v="2025-03-24T05:20:04"/>
    <x v="2"/>
    <n v="40.765619620000002"/>
    <n v="-73.984274819999996"/>
    <s v="(40.76561961890415, -73.98427481692167)"/>
    <x v="3"/>
    <x v="0"/>
    <x v="1"/>
  </r>
  <r>
    <n v="64443714"/>
    <x v="73420"/>
    <d v="2025-03-24T05:36:51"/>
    <n v="1"/>
    <x v="2"/>
    <s v="Loud Music/Party"/>
    <s v="Club/Bar/Restaurant"/>
    <n v="10032"/>
    <x v="1"/>
    <x v="1"/>
    <d v="2025-03-24T05:36:55"/>
    <x v="2"/>
    <n v="40.838536019999999"/>
    <n v="-73.941594760000001"/>
    <s v="(40.838536015095094, -73.94159475699887)"/>
    <x v="3"/>
    <x v="0"/>
    <x v="1"/>
  </r>
  <r>
    <n v="64439375"/>
    <x v="73421"/>
    <d v="2025-03-24T04:30:08"/>
    <n v="1"/>
    <x v="0"/>
    <s v="Loud Music/Party"/>
    <s v="Residential Building/House"/>
    <n v="10033"/>
    <x v="1"/>
    <x v="1"/>
    <d v="2025-03-24T04:30:10"/>
    <x v="2"/>
    <n v="40.850723539999997"/>
    <n v="-73.933360780000001"/>
    <s v="(40.850723542254315, -73.93336078356981)"/>
    <x v="3"/>
    <x v="0"/>
    <x v="1"/>
  </r>
  <r>
    <n v="64444376"/>
    <x v="73422"/>
    <d v="2025-03-24T03:31:19"/>
    <n v="1"/>
    <x v="0"/>
    <s v="Loud Music/Party"/>
    <s v="Residential Building/House"/>
    <n v="11223"/>
    <x v="0"/>
    <x v="1"/>
    <d v="2025-03-24T03:31:22"/>
    <x v="0"/>
    <n v="40.59941551"/>
    <n v="-73.961260240000001"/>
    <s v="(40.599415509740396, -73.96126023601786)"/>
    <x v="3"/>
    <x v="0"/>
    <x v="1"/>
  </r>
  <r>
    <n v="64442412"/>
    <x v="73423"/>
    <d v="2025-03-24T01:57:42"/>
    <n v="1"/>
    <x v="1"/>
    <s v="Loud Talking"/>
    <s v="Street/Sidewalk"/>
    <n v="10040"/>
    <x v="1"/>
    <x v="1"/>
    <d v="2025-03-24T01:57:46"/>
    <x v="1"/>
    <n v="40.861124259999997"/>
    <n v="-73.926062139999999"/>
    <s v="(40.86112426149701, -73.92606213768954)"/>
    <x v="3"/>
    <x v="0"/>
    <x v="1"/>
  </r>
  <r>
    <n v="64439059"/>
    <x v="73424"/>
    <d v="2025-03-24T00:27:32"/>
    <n v="1"/>
    <x v="0"/>
    <s v="Loud Music/Party"/>
    <s v="Residential Building/House"/>
    <n v="11230"/>
    <x v="0"/>
    <x v="1"/>
    <d v="2025-03-24T00:27:38"/>
    <x v="1"/>
    <n v="40.622230999999999"/>
    <n v="-73.955742760000007"/>
    <s v="(40.622230996137304, -73.95574275527346)"/>
    <x v="3"/>
    <x v="0"/>
    <x v="1"/>
  </r>
  <r>
    <n v="64445253"/>
    <x v="73425"/>
    <d v="2025-03-23T23:56:21"/>
    <n v="0"/>
    <x v="0"/>
    <s v="Banging/Pounding"/>
    <s v="Residential Building/House"/>
    <n v="10025"/>
    <x v="1"/>
    <x v="1"/>
    <d v="2025-03-23T23:56:24"/>
    <x v="0"/>
    <n v="40.798026919999998"/>
    <n v="-73.971196190000001"/>
    <s v="(40.79802692043597, -73.97119619184264)"/>
    <x v="3"/>
    <x v="0"/>
    <x v="1"/>
  </r>
  <r>
    <n v="64443100"/>
    <x v="73426"/>
    <d v="2025-03-23T23:26:15"/>
    <n v="0"/>
    <x v="0"/>
    <s v="Banging/Pounding"/>
    <s v="Residential Building/House"/>
    <n v="11214"/>
    <x v="0"/>
    <x v="1"/>
    <d v="2025-03-23T23:26:17"/>
    <x v="0"/>
    <n v="40.608101079999997"/>
    <n v="-73.999384149999997"/>
    <s v="(40.60810108364675, -73.99938414563323)"/>
    <x v="3"/>
    <x v="0"/>
    <x v="1"/>
  </r>
  <r>
    <n v="64442039"/>
    <x v="73427"/>
    <d v="2025-03-24T00:11:08"/>
    <n v="1"/>
    <x v="0"/>
    <s v="Loud Talking"/>
    <s v="Residential Building/House"/>
    <n v="10009"/>
    <x v="1"/>
    <x v="1"/>
    <d v="2025-03-24T00:11:10"/>
    <x v="2"/>
    <n v="40.723799239999998"/>
    <n v="-73.97626468"/>
    <s v="(40.72379923932171, -73.97626467880804)"/>
    <x v="3"/>
    <x v="0"/>
    <x v="1"/>
  </r>
  <r>
    <n v="64441646"/>
    <x v="73428"/>
    <d v="2025-03-24T04:29:31"/>
    <n v="1"/>
    <x v="0"/>
    <s v="Loud Music/Party"/>
    <s v="Residential Building/House"/>
    <n v="10033"/>
    <x v="1"/>
    <x v="1"/>
    <d v="2025-03-24T04:29:36"/>
    <x v="2"/>
    <n v="40.850723539999997"/>
    <n v="-73.933360780000001"/>
    <s v="(40.850723542254315, -73.93336078356981)"/>
    <x v="3"/>
    <x v="0"/>
    <x v="1"/>
  </r>
  <r>
    <n v="64442684"/>
    <x v="73429"/>
    <d v="2025-03-24T05:38:57"/>
    <n v="1"/>
    <x v="1"/>
    <s v="Loud Music/Party"/>
    <s v="Street/Sidewalk"/>
    <n v="10032"/>
    <x v="1"/>
    <x v="1"/>
    <d v="2025-03-24T05:39:01"/>
    <x v="1"/>
    <n v="40.839533179999997"/>
    <n v="-73.93794011"/>
    <s v="(40.839533181003105, -73.93794011043056)"/>
    <x v="3"/>
    <x v="0"/>
    <x v="1"/>
  </r>
  <r>
    <n v="64444087"/>
    <x v="73430"/>
    <d v="2025-03-23T23:22:58"/>
    <n v="0"/>
    <x v="0"/>
    <s v="Loud Music/Party"/>
    <s v="Residential Building/House"/>
    <n v="10002"/>
    <x v="1"/>
    <x v="1"/>
    <d v="2025-03-23T23:23:01"/>
    <x v="2"/>
    <n v="40.712600190000003"/>
    <n v="-73.994412550000007"/>
    <s v="(40.71260018553828, -73.99441254980265)"/>
    <x v="3"/>
    <x v="0"/>
    <x v="1"/>
  </r>
  <r>
    <n v="64437872"/>
    <x v="73431"/>
    <d v="2025-03-23T23:29:25"/>
    <n v="0"/>
    <x v="0"/>
    <s v="Loud Music/Party"/>
    <s v="Residential Building/House"/>
    <n v="11212"/>
    <x v="0"/>
    <x v="1"/>
    <d v="2025-03-23T23:29:28"/>
    <x v="0"/>
    <n v="40.66459287"/>
    <n v="-73.90760487"/>
    <s v="(40.664592867029924, -73.90760486926676)"/>
    <x v="3"/>
    <x v="0"/>
    <x v="1"/>
  </r>
  <r>
    <n v="64441967"/>
    <x v="73432"/>
    <d v="2025-03-24T01:36:38"/>
    <n v="1"/>
    <x v="0"/>
    <s v="Loud Music/Party"/>
    <s v="Residential Building/House"/>
    <n v="10027"/>
    <x v="1"/>
    <x v="1"/>
    <d v="2025-03-24T01:36:42"/>
    <x v="2"/>
    <n v="40.80979834"/>
    <n v="-73.946229400000007"/>
    <s v="(40.80979834066753, -73.94622940031867)"/>
    <x v="3"/>
    <x v="0"/>
    <x v="1"/>
  </r>
  <r>
    <n v="64445283"/>
    <x v="73433"/>
    <d v="2025-03-24T00:43:39"/>
    <n v="1"/>
    <x v="1"/>
    <s v="Loud Music/Party"/>
    <s v="Street/Sidewalk"/>
    <n v="11233"/>
    <x v="0"/>
    <x v="1"/>
    <d v="2025-03-24T00:43:41"/>
    <x v="0"/>
    <n v="40.668405829999998"/>
    <n v="-73.923168480000001"/>
    <s v="(40.66840583320177, -73.92316848274231)"/>
    <x v="3"/>
    <x v="0"/>
    <x v="1"/>
  </r>
  <r>
    <n v="64444491"/>
    <x v="73434"/>
    <d v="2025-03-25T20:26:34"/>
    <n v="2"/>
    <x v="0"/>
    <s v="Loud Music/Party"/>
    <s v="Residential Building/House"/>
    <n v="10040"/>
    <x v="1"/>
    <x v="1"/>
    <d v="2025-03-25T20:26:36"/>
    <x v="1"/>
    <n v="40.853799270000003"/>
    <n v="-73.927024590000002"/>
    <s v="(40.85379926596536, -73.92702458568789)"/>
    <x v="3"/>
    <x v="0"/>
    <x v="1"/>
  </r>
  <r>
    <n v="64439877"/>
    <x v="73435"/>
    <d v="2025-03-24T00:46:49"/>
    <n v="1"/>
    <x v="0"/>
    <s v="Banging/Pounding"/>
    <s v="Residential Building/House"/>
    <n v="11213"/>
    <x v="0"/>
    <x v="1"/>
    <d v="2025-03-24T00:46:55"/>
    <x v="0"/>
    <n v="40.679109519999997"/>
    <n v="-73.940057909999993"/>
    <s v="(40.67910952008634, -73.94005790714336)"/>
    <x v="3"/>
    <x v="0"/>
    <x v="1"/>
  </r>
  <r>
    <n v="64438389"/>
    <x v="73436"/>
    <d v="2025-03-24T02:00:29"/>
    <n v="1"/>
    <x v="0"/>
    <s v="Banging/Pounding"/>
    <s v="Residential Building/House"/>
    <n v="10033"/>
    <x v="1"/>
    <x v="1"/>
    <d v="2025-03-24T02:00:37"/>
    <x v="0"/>
    <n v="40.853628729999997"/>
    <n v="-73.935635189999999"/>
    <s v="(40.85362873031077, -73.93563518613773)"/>
    <x v="3"/>
    <x v="0"/>
    <x v="1"/>
  </r>
  <r>
    <n v="64440867"/>
    <x v="73437"/>
    <d v="2025-03-24T00:08:53"/>
    <n v="1"/>
    <x v="2"/>
    <s v="Loud Music/Party"/>
    <s v="Club/Bar/Restaurant"/>
    <n v="11218"/>
    <x v="0"/>
    <x v="1"/>
    <d v="2025-03-24T00:08:57"/>
    <x v="2"/>
    <n v="40.639752209999997"/>
    <n v="-73.967668520000004"/>
    <s v="(40.63975221090946, -73.9676685232978)"/>
    <x v="3"/>
    <x v="0"/>
    <x v="1"/>
  </r>
  <r>
    <n v="64444512"/>
    <x v="73438"/>
    <d v="2025-03-24T03:34:12"/>
    <n v="1"/>
    <x v="2"/>
    <s v="Loud Music/Party"/>
    <s v="Club/Bar/Restaurant"/>
    <n v="11235"/>
    <x v="0"/>
    <x v="1"/>
    <d v="2025-03-24T03:34:16"/>
    <x v="2"/>
    <n v="40.584100999999997"/>
    <n v="-73.950770950000006"/>
    <s v="(40.5841010008306, -73.95077095462739)"/>
    <x v="3"/>
    <x v="0"/>
    <x v="1"/>
  </r>
  <r>
    <n v="64439904"/>
    <x v="73439"/>
    <d v="2025-03-23T23:41:34"/>
    <n v="0"/>
    <x v="0"/>
    <s v="Banging/Pounding"/>
    <s v="Residential Building/House"/>
    <n v="11229"/>
    <x v="0"/>
    <x v="1"/>
    <d v="2025-03-23T23:41:38"/>
    <x v="0"/>
    <n v="40.592624149999999"/>
    <n v="-73.959146989999994"/>
    <s v="(40.59262414587428, -73.95914699194122)"/>
    <x v="3"/>
    <x v="0"/>
    <x v="1"/>
  </r>
  <r>
    <n v="64437582"/>
    <x v="73440"/>
    <d v="2025-03-24T00:27:48"/>
    <n v="1"/>
    <x v="4"/>
    <s v="Car/Truck Horn"/>
    <s v="Street/Sidewalk"/>
    <n v="11209"/>
    <x v="0"/>
    <x v="1"/>
    <d v="2025-03-24T00:27:51"/>
    <x v="1"/>
    <n v="40.623686329999998"/>
    <n v="-74.023681710000005"/>
    <s v="(40.6236863255712, -74.02368170779243)"/>
    <x v="3"/>
    <x v="0"/>
    <x v="1"/>
  </r>
  <r>
    <n v="64441418"/>
    <x v="73441"/>
    <d v="2025-03-24T02:37:07"/>
    <n v="1"/>
    <x v="1"/>
    <s v="Loud Talking"/>
    <s v="Street/Sidewalk"/>
    <n v="11229"/>
    <x v="0"/>
    <x v="1"/>
    <d v="2025-03-24T02:37:10"/>
    <x v="1"/>
    <n v="40.60558657"/>
    <n v="-73.955753790000003"/>
    <s v="(40.605586570194475, -73.95575378891145)"/>
    <x v="3"/>
    <x v="0"/>
    <x v="1"/>
  </r>
  <r>
    <n v="64442080"/>
    <x v="73442"/>
    <d v="2025-03-24T00:31:32"/>
    <n v="1"/>
    <x v="1"/>
    <s v="Loud Talking"/>
    <s v="Street/Sidewalk"/>
    <n v="10018"/>
    <x v="1"/>
    <x v="1"/>
    <d v="2025-03-24T00:31:36"/>
    <x v="1"/>
    <n v="40.75667816"/>
    <n v="-73.993917960000005"/>
    <s v="(40.756678158049695, -73.99391795763343)"/>
    <x v="3"/>
    <x v="0"/>
    <x v="1"/>
  </r>
  <r>
    <n v="64439028"/>
    <x v="73443"/>
    <d v="2025-03-24T00:09:11"/>
    <n v="1"/>
    <x v="0"/>
    <s v="Banging/Pounding"/>
    <s v="Residential Building/House"/>
    <n v="10003"/>
    <x v="1"/>
    <x v="1"/>
    <d v="2025-03-24T00:09:14"/>
    <x v="2"/>
    <n v="40.730841660000003"/>
    <n v="-73.991401850000003"/>
    <s v="(40.73084166493176, -73.9914018471774)"/>
    <x v="3"/>
    <x v="0"/>
    <x v="1"/>
  </r>
  <r>
    <n v="64437943"/>
    <x v="73444"/>
    <d v="2025-03-24T00:53:45"/>
    <n v="1"/>
    <x v="1"/>
    <s v="Loud Talking"/>
    <s v="Street/Sidewalk"/>
    <n v="11225"/>
    <x v="0"/>
    <x v="1"/>
    <d v="2025-03-24T00:53:48"/>
    <x v="1"/>
    <n v="40.663537040000001"/>
    <n v="-73.942764449999999"/>
    <s v="(40.66353703547772, -73.94276444853864)"/>
    <x v="3"/>
    <x v="0"/>
    <x v="1"/>
  </r>
  <r>
    <n v="64443063"/>
    <x v="73445"/>
    <d v="2025-03-23T23:06:19"/>
    <n v="0"/>
    <x v="3"/>
    <s v="Loud Music/Party"/>
    <s v="Park/Playground"/>
    <n v="10027"/>
    <x v="1"/>
    <x v="1"/>
    <d v="2025-03-23T23:06:22"/>
    <x v="2"/>
    <n v="40.804846509999997"/>
    <n v="-73.945489300000006"/>
    <s v="(40.80484651053699, -73.94548930106254)"/>
    <x v="3"/>
    <x v="0"/>
    <x v="1"/>
  </r>
  <r>
    <n v="64438313"/>
    <x v="73446"/>
    <d v="2025-03-24T03:06:21"/>
    <n v="1"/>
    <x v="2"/>
    <s v="Loud Music/Party"/>
    <s v="Club/Bar/Restaurant"/>
    <n v="11211"/>
    <x v="0"/>
    <x v="1"/>
    <d v="2025-03-24T03:06:26"/>
    <x v="2"/>
    <n v="40.711762720000003"/>
    <n v="-73.963020130000004"/>
    <s v="(40.71176271864057, -73.96302012822102)"/>
    <x v="3"/>
    <x v="0"/>
    <x v="1"/>
  </r>
  <r>
    <n v="64440041"/>
    <x v="73447"/>
    <d v="2025-03-23T23:23:13"/>
    <n v="0"/>
    <x v="1"/>
    <s v="Loud Music/Party"/>
    <s v="Street/Sidewalk"/>
    <n v="10002"/>
    <x v="1"/>
    <x v="1"/>
    <d v="2025-03-23T23:23:18"/>
    <x v="2"/>
    <n v="40.71294881"/>
    <n v="-73.995231340000004"/>
    <s v="(40.712948807111886, -73.9952313442263)"/>
    <x v="3"/>
    <x v="0"/>
    <x v="1"/>
  </r>
  <r>
    <n v="64442433"/>
    <x v="73448"/>
    <d v="2025-03-24T21:53:20"/>
    <n v="1"/>
    <x v="0"/>
    <s v="Loud Music/Party"/>
    <s v="Residential Building/House"/>
    <n v="10034"/>
    <x v="1"/>
    <x v="1"/>
    <d v="2025-03-24T21:53:21"/>
    <x v="2"/>
    <n v="40.867575909999999"/>
    <n v="-73.924312270000001"/>
    <s v="(40.86757591236837, -73.92431227328683)"/>
    <x v="3"/>
    <x v="0"/>
    <x v="1"/>
  </r>
  <r>
    <n v="64444371"/>
    <x v="73449"/>
    <d v="2025-03-24T01:54:48"/>
    <n v="1"/>
    <x v="0"/>
    <s v="Banging/Pounding"/>
    <s v="Residential Building/House"/>
    <n v="11223"/>
    <x v="0"/>
    <x v="1"/>
    <d v="2025-03-24T01:54:51"/>
    <x v="2"/>
    <n v="40.595885520000003"/>
    <n v="-73.983227339999999"/>
    <s v="(40.59588551536099, -73.9832273400069)"/>
    <x v="3"/>
    <x v="0"/>
    <x v="1"/>
  </r>
  <r>
    <n v="64439418"/>
    <x v="73450"/>
    <d v="2025-03-24T03:06:43"/>
    <n v="1"/>
    <x v="2"/>
    <s v="Loud Music/Party"/>
    <s v="Club/Bar/Restaurant"/>
    <n v="11211"/>
    <x v="0"/>
    <x v="1"/>
    <d v="2025-03-24T03:06:46"/>
    <x v="2"/>
    <n v="40.711762720000003"/>
    <n v="-73.963020130000004"/>
    <s v="(40.71176271864057, -73.96302012822102)"/>
    <x v="3"/>
    <x v="0"/>
    <x v="1"/>
  </r>
  <r>
    <n v="64437814"/>
    <x v="73451"/>
    <d v="2025-03-23T23:16:13"/>
    <n v="0"/>
    <x v="0"/>
    <s v="Banging/Pounding"/>
    <s v="Residential Building/House"/>
    <n v="10030"/>
    <x v="1"/>
    <x v="1"/>
    <d v="2025-03-23T23:16:17"/>
    <x v="2"/>
    <n v="40.820746210000003"/>
    <n v="-73.93906321"/>
    <s v="(40.820746211868745, -73.93906320797221)"/>
    <x v="3"/>
    <x v="0"/>
    <x v="1"/>
  </r>
  <r>
    <n v="64443012"/>
    <x v="73452"/>
    <d v="2025-03-24T00:00:14"/>
    <n v="1"/>
    <x v="2"/>
    <s v="Loud Music/Party"/>
    <s v="Club/Bar/Restaurant"/>
    <n v="11218"/>
    <x v="0"/>
    <x v="1"/>
    <d v="2025-03-24T00:00:19"/>
    <x v="2"/>
    <n v="40.639752209999997"/>
    <n v="-73.967668520000004"/>
    <s v="(40.63975221090946, -73.9676685232978)"/>
    <x v="3"/>
    <x v="0"/>
    <x v="2"/>
  </r>
  <r>
    <n v="64443044"/>
    <x v="73453"/>
    <d v="2025-03-24T00:10:36"/>
    <n v="1"/>
    <x v="0"/>
    <s v="Loud Music/Party"/>
    <s v="Residential Building/House"/>
    <n v="10009"/>
    <x v="1"/>
    <x v="1"/>
    <d v="2025-03-24T00:10:39"/>
    <x v="1"/>
    <n v="40.72389939"/>
    <n v="-73.984003259999994"/>
    <s v="(40.72389938581385, -73.98400325708894)"/>
    <x v="3"/>
    <x v="0"/>
    <x v="2"/>
  </r>
  <r>
    <n v="64444493"/>
    <x v="73454"/>
    <d v="2025-03-24T02:39:09"/>
    <n v="1"/>
    <x v="0"/>
    <s v="Loud Television"/>
    <s v="Residential Building/House"/>
    <n v="10075"/>
    <x v="1"/>
    <x v="1"/>
    <d v="2025-03-24T02:39:14"/>
    <x v="2"/>
    <n v="40.772369419999997"/>
    <n v="-73.954899240000003"/>
    <s v="(40.772369415394685, -73.95489924128171)"/>
    <x v="3"/>
    <x v="0"/>
    <x v="2"/>
  </r>
  <r>
    <n v="64442389"/>
    <x v="73455"/>
    <d v="2025-03-24T01:58:09"/>
    <n v="1"/>
    <x v="2"/>
    <s v="Banging/Pounding"/>
    <s v="Club/Bar/Restaurant"/>
    <n v="10040"/>
    <x v="1"/>
    <x v="1"/>
    <d v="2025-03-24T01:58:13"/>
    <x v="2"/>
    <n v="40.861031079999997"/>
    <n v="-73.926275540000006"/>
    <s v="(40.86103107825989, -73.92627553723854)"/>
    <x v="3"/>
    <x v="0"/>
    <x v="2"/>
  </r>
  <r>
    <n v="64440409"/>
    <x v="73456"/>
    <d v="2025-03-24T02:18:59"/>
    <n v="1"/>
    <x v="0"/>
    <s v="Banging/Pounding"/>
    <s v="Residential Building/House"/>
    <n v="10027"/>
    <x v="1"/>
    <x v="1"/>
    <d v="2025-03-24T02:19:02"/>
    <x v="1"/>
    <n v="40.80669795"/>
    <n v="-73.94291226"/>
    <s v="(40.80669795254655, -73.94291226196873)"/>
    <x v="3"/>
    <x v="0"/>
    <x v="2"/>
  </r>
  <r>
    <n v="64437833"/>
    <x v="73457"/>
    <d v="2025-03-23T23:17:56"/>
    <n v="0"/>
    <x v="0"/>
    <s v="Banging/Pounding"/>
    <s v="Residential Building/House"/>
    <n v="11206"/>
    <x v="0"/>
    <x v="1"/>
    <d v="2025-03-23T23:17:59"/>
    <x v="2"/>
    <n v="40.706864699999997"/>
    <n v="-73.940202470000003"/>
    <s v="(40.70686470338085, -73.94020247016829)"/>
    <x v="3"/>
    <x v="0"/>
    <x v="2"/>
  </r>
  <r>
    <n v="64438920"/>
    <x v="73458"/>
    <d v="2025-03-23T23:02:55"/>
    <n v="0"/>
    <x v="0"/>
    <s v="Loud Music/Party"/>
    <s v="Residential Building/House"/>
    <n v="10031"/>
    <x v="1"/>
    <x v="1"/>
    <d v="2025-03-23T23:02:58"/>
    <x v="2"/>
    <n v="40.82528782"/>
    <n v="-73.942665070000004"/>
    <s v="(40.825287821475726, -73.9426650656095)"/>
    <x v="3"/>
    <x v="0"/>
    <x v="2"/>
  </r>
  <r>
    <n v="64443180"/>
    <x v="73459"/>
    <d v="2025-03-23T23:18:53"/>
    <n v="0"/>
    <x v="0"/>
    <s v="Loud Music/Party"/>
    <s v="Residential Building/House"/>
    <n v="11217"/>
    <x v="0"/>
    <x v="1"/>
    <d v="2025-03-23T23:18:57"/>
    <x v="2"/>
    <n v="40.681838310000003"/>
    <n v="-73.982026730000001"/>
    <s v="(40.6818383106128, -73.98202673288733)"/>
    <x v="3"/>
    <x v="0"/>
    <x v="2"/>
  </r>
  <r>
    <n v="64444017"/>
    <x v="73460"/>
    <d v="2025-03-23T22:56:57"/>
    <n v="0"/>
    <x v="0"/>
    <s v="Loud Music/Party"/>
    <s v="Residential Building/House"/>
    <n v="10009"/>
    <x v="1"/>
    <x v="1"/>
    <d v="2025-03-23T22:57:00"/>
    <x v="1"/>
    <n v="40.72389939"/>
    <n v="-73.984003259999994"/>
    <s v="(40.72389938581385, -73.98400325708894)"/>
    <x v="3"/>
    <x v="0"/>
    <x v="2"/>
  </r>
  <r>
    <n v="64443598"/>
    <x v="73461"/>
    <d v="2025-03-23T23:46:07"/>
    <n v="0"/>
    <x v="0"/>
    <s v="Loud Television"/>
    <s v="Residential Building/House"/>
    <n v="11230"/>
    <x v="0"/>
    <x v="1"/>
    <d v="2025-03-23T23:46:12"/>
    <x v="0"/>
    <n v="40.62205531"/>
    <n v="-73.955688839999993"/>
    <s v="(40.622055308707566, -73.95568883815213)"/>
    <x v="3"/>
    <x v="0"/>
    <x v="2"/>
  </r>
  <r>
    <n v="64440909"/>
    <x v="73462"/>
    <d v="2025-03-23T23:45:47"/>
    <n v="0"/>
    <x v="0"/>
    <s v="Loud Music/Party"/>
    <s v="Residential Building/House"/>
    <n v="11226"/>
    <x v="0"/>
    <x v="1"/>
    <d v="2025-03-23T23:45:49"/>
    <x v="1"/>
    <n v="40.635583699999998"/>
    <n v="-73.961422990000003"/>
    <s v="(40.635583698749585, -73.96142299115428)"/>
    <x v="3"/>
    <x v="0"/>
    <x v="2"/>
  </r>
  <r>
    <n v="64441954"/>
    <x v="73463"/>
    <d v="2025-03-23T23:08:34"/>
    <n v="0"/>
    <x v="2"/>
    <s v="Loud Music/Party"/>
    <s v="Store/Commercial"/>
    <n v="10014"/>
    <x v="1"/>
    <x v="1"/>
    <d v="2025-03-23T23:08:37"/>
    <x v="1"/>
    <n v="40.735949820000002"/>
    <n v="-74.005950249999998"/>
    <s v="(40.735949819599874, -74.00595024798355)"/>
    <x v="3"/>
    <x v="0"/>
    <x v="2"/>
  </r>
  <r>
    <n v="64440880"/>
    <x v="73464"/>
    <d v="2025-03-23T23:26:46"/>
    <n v="0"/>
    <x v="0"/>
    <s v="Banging/Pounding"/>
    <s v="Residential Building/House"/>
    <n v="11235"/>
    <x v="0"/>
    <x v="1"/>
    <d v="2025-03-23T23:26:50"/>
    <x v="2"/>
    <n v="40.576315880000003"/>
    <n v="-73.96312752"/>
    <s v="(40.57631588047588, -73.96312751749467)"/>
    <x v="3"/>
    <x v="0"/>
    <x v="2"/>
  </r>
  <r>
    <n v="64437825"/>
    <x v="73465"/>
    <d v="2025-03-24T00:30:07"/>
    <n v="1"/>
    <x v="0"/>
    <s v="Banging/Pounding"/>
    <s v="Residential Building/House"/>
    <n v="11221"/>
    <x v="0"/>
    <x v="1"/>
    <d v="2025-03-24T00:30:11"/>
    <x v="2"/>
    <n v="40.696823250000001"/>
    <n v="-73.9332189"/>
    <s v="(40.696823252685355, -73.93321889733234)"/>
    <x v="3"/>
    <x v="0"/>
    <x v="2"/>
  </r>
  <r>
    <n v="64441963"/>
    <x v="73466"/>
    <d v="2025-03-23T23:14:20"/>
    <n v="0"/>
    <x v="2"/>
    <s v="Loud Music/Party"/>
    <s v="Club/Bar/Restaurant"/>
    <n v="11211"/>
    <x v="0"/>
    <x v="1"/>
    <d v="2025-03-23T23:14:24"/>
    <x v="2"/>
    <n v="40.711762720000003"/>
    <n v="-73.963020130000004"/>
    <s v="(40.71176271864057, -73.96302012822102)"/>
    <x v="3"/>
    <x v="0"/>
    <x v="2"/>
  </r>
  <r>
    <n v="64440900"/>
    <x v="73467"/>
    <d v="2025-03-24T01:03:17"/>
    <n v="1"/>
    <x v="2"/>
    <s v="Loud Music/Party"/>
    <s v="Club/Bar/Restaurant"/>
    <n v="10040"/>
    <x v="1"/>
    <x v="1"/>
    <d v="2025-03-24T01:03:20"/>
    <x v="2"/>
    <n v="40.861031079999997"/>
    <n v="-73.926275540000006"/>
    <s v="(40.86103107825989, -73.92627553723854)"/>
    <x v="3"/>
    <x v="0"/>
    <x v="2"/>
  </r>
  <r>
    <n v="64438972"/>
    <x v="73468"/>
    <d v="2025-03-24T00:49:33"/>
    <n v="1"/>
    <x v="0"/>
    <s v="Loud Music/Party"/>
    <s v="Residential Building/House"/>
    <n v="11226"/>
    <x v="0"/>
    <x v="1"/>
    <d v="2025-03-24T00:49:35"/>
    <x v="2"/>
    <n v="40.653847939999999"/>
    <n v="-73.955094689999996"/>
    <s v="(40.653847944816754, -73.9550946924735)"/>
    <x v="3"/>
    <x v="0"/>
    <x v="2"/>
  </r>
  <r>
    <n v="64443176"/>
    <x v="73469"/>
    <d v="2025-03-23T22:57:13"/>
    <n v="0"/>
    <x v="0"/>
    <s v="Banging/Pounding"/>
    <s v="Residential Building/House"/>
    <n v="10027"/>
    <x v="1"/>
    <x v="1"/>
    <d v="2025-03-23T22:57:17"/>
    <x v="1"/>
    <n v="40.814239180000001"/>
    <n v="-73.959336089999994"/>
    <s v="(40.81423917924942, -73.95933609407547)"/>
    <x v="3"/>
    <x v="0"/>
    <x v="2"/>
  </r>
  <r>
    <n v="64438965"/>
    <x v="73470"/>
    <d v="2025-03-23T22:58:33"/>
    <n v="0"/>
    <x v="1"/>
    <s v="Loud Talking"/>
    <s v="Street/Sidewalk"/>
    <n v="10018"/>
    <x v="1"/>
    <x v="1"/>
    <d v="2025-03-23T22:58:38"/>
    <x v="1"/>
    <n v="40.756730310000002"/>
    <n v="-73.993878249999995"/>
    <s v="(40.75673030610182, -73.99387824811312)"/>
    <x v="3"/>
    <x v="0"/>
    <x v="2"/>
  </r>
  <r>
    <n v="64438933"/>
    <x v="73471"/>
    <d v="2025-03-23T23:42:01"/>
    <n v="0"/>
    <x v="2"/>
    <s v="Loud Music/Party"/>
    <s v="Club/Bar/Restaurant"/>
    <n v="11210"/>
    <x v="0"/>
    <x v="1"/>
    <d v="2025-03-23T23:42:04"/>
    <x v="2"/>
    <n v="40.637007480000001"/>
    <n v="-73.952101080000006"/>
    <s v="(40.637007482919444, -73.9521010827831)"/>
    <x v="3"/>
    <x v="0"/>
    <x v="2"/>
  </r>
  <r>
    <n v="64444074"/>
    <x v="73472"/>
    <d v="2025-03-23T23:17:27"/>
    <n v="0"/>
    <x v="0"/>
    <s v="Loud Talking"/>
    <s v="Residential Building/House"/>
    <n v="10021"/>
    <x v="1"/>
    <x v="1"/>
    <d v="2025-03-23T23:17:30"/>
    <x v="2"/>
    <n v="40.769599210000003"/>
    <n v="-73.960273130000004"/>
    <s v="(40.769599206614636, -73.96027312678187)"/>
    <x v="3"/>
    <x v="0"/>
    <x v="2"/>
  </r>
  <r>
    <n v="64443172"/>
    <x v="73473"/>
    <d v="2025-03-23T23:37:03"/>
    <n v="0"/>
    <x v="0"/>
    <s v="Banging/Pounding"/>
    <s v="Residential Building/House"/>
    <n v="10029"/>
    <x v="1"/>
    <x v="1"/>
    <d v="2025-03-23T23:37:06"/>
    <x v="2"/>
    <n v="40.792140510000003"/>
    <n v="-73.950097069999998"/>
    <s v="(40.792140506423976, -73.9500970728466)"/>
    <x v="3"/>
    <x v="0"/>
    <x v="2"/>
  </r>
  <r>
    <n v="64439373"/>
    <x v="73474"/>
    <d v="2025-03-24T01:55:20"/>
    <n v="1"/>
    <x v="0"/>
    <s v="Banging/Pounding"/>
    <s v="Residential Building/House"/>
    <n v="10031"/>
    <x v="1"/>
    <x v="1"/>
    <d v="2025-03-24T01:55:26"/>
    <x v="2"/>
    <n v="40.824308889999998"/>
    <n v="-73.944570060000004"/>
    <s v="(40.82430888913169, -73.94457006021238)"/>
    <x v="3"/>
    <x v="0"/>
    <x v="2"/>
  </r>
  <r>
    <n v="64444068"/>
    <x v="73475"/>
    <d v="2025-03-24T00:30:42"/>
    <n v="1"/>
    <x v="0"/>
    <s v="Banging/Pounding"/>
    <s v="Residential Building/House"/>
    <n v="10031"/>
    <x v="1"/>
    <x v="1"/>
    <d v="2025-03-24T00:30:46"/>
    <x v="2"/>
    <n v="40.822199640000001"/>
    <n v="-73.954081430000002"/>
    <s v="(40.822199636783395, -73.95408143140607)"/>
    <x v="3"/>
    <x v="0"/>
    <x v="2"/>
  </r>
  <r>
    <n v="64437841"/>
    <x v="73476"/>
    <d v="2025-03-23T22:58:14"/>
    <n v="0"/>
    <x v="0"/>
    <s v="Loud Music/Party"/>
    <s v="Residential Building/House"/>
    <n v="11207"/>
    <x v="0"/>
    <x v="1"/>
    <d v="2025-03-23T22:58:18"/>
    <x v="2"/>
    <n v="40.668539039999999"/>
    <n v="-73.896947359999999"/>
    <s v="(40.66853904068325, -73.89694735727659)"/>
    <x v="3"/>
    <x v="0"/>
    <x v="2"/>
  </r>
  <r>
    <n v="64439939"/>
    <x v="73477"/>
    <d v="2025-03-23T23:29:10"/>
    <n v="0"/>
    <x v="0"/>
    <s v="Loud Talking"/>
    <s v="Residential Building/House"/>
    <n v="11222"/>
    <x v="0"/>
    <x v="1"/>
    <d v="2025-03-23T23:29:13"/>
    <x v="2"/>
    <n v="40.727347090000002"/>
    <n v="-73.947858159999996"/>
    <s v="(40.72734708505599, -73.94785816384345)"/>
    <x v="3"/>
    <x v="0"/>
    <x v="2"/>
  </r>
  <r>
    <n v="64438905"/>
    <x v="73478"/>
    <d v="2025-03-23T23:11:13"/>
    <n v="0"/>
    <x v="3"/>
    <s v="Loud Music/Party"/>
    <s v="Park/Playground"/>
    <n v="10027"/>
    <x v="1"/>
    <x v="1"/>
    <d v="2025-03-23T23:11:19"/>
    <x v="2"/>
    <n v="40.804846509999997"/>
    <n v="-73.945489300000006"/>
    <s v="(40.80484651053699, -73.94548930106254)"/>
    <x v="3"/>
    <x v="0"/>
    <x v="2"/>
  </r>
  <r>
    <n v="64438896"/>
    <x v="73479"/>
    <d v="2025-03-23T23:04:02"/>
    <n v="0"/>
    <x v="2"/>
    <s v="Loud Music/Party"/>
    <s v="Club/Bar/Restaurant"/>
    <n v="11231"/>
    <x v="0"/>
    <x v="1"/>
    <d v="2025-03-23T23:04:05"/>
    <x v="2"/>
    <n v="40.680535849999998"/>
    <n v="-74.004614910000001"/>
    <s v="(40.68053585469648, -74.00461491122016)"/>
    <x v="3"/>
    <x v="0"/>
    <x v="2"/>
  </r>
  <r>
    <n v="64438983"/>
    <x v="73479"/>
    <d v="2025-03-23T22:39:56"/>
    <n v="0"/>
    <x v="0"/>
    <s v="Banging/Pounding"/>
    <s v="Residential Building/House"/>
    <n v="11214"/>
    <x v="0"/>
    <x v="1"/>
    <d v="2025-03-23T22:40:05"/>
    <x v="0"/>
    <n v="40.608101079999997"/>
    <n v="-73.999384149999997"/>
    <s v="(40.60810108364675, -73.99938414563323)"/>
    <x v="3"/>
    <x v="0"/>
    <x v="2"/>
  </r>
  <r>
    <n v="64442152"/>
    <x v="73480"/>
    <d v="2025-03-23T23:09:23"/>
    <n v="0"/>
    <x v="0"/>
    <s v="Loud Talking"/>
    <s v="Residential Building/House"/>
    <n v="11236"/>
    <x v="0"/>
    <x v="1"/>
    <d v="2025-03-23T23:09:25"/>
    <x v="1"/>
    <n v="40.632813349999999"/>
    <n v="-73.888579120000003"/>
    <s v="(40.63281335485068, -73.8885791227131)"/>
    <x v="3"/>
    <x v="0"/>
    <x v="2"/>
  </r>
  <r>
    <n v="64441994"/>
    <x v="73481"/>
    <d v="2025-03-23T23:10:27"/>
    <n v="0"/>
    <x v="0"/>
    <s v="Banging/Pounding"/>
    <s v="Residential Building/House"/>
    <n v="11226"/>
    <x v="0"/>
    <x v="1"/>
    <d v="2025-03-23T23:10:31"/>
    <x v="0"/>
    <n v="40.648539200000002"/>
    <n v="-73.961757849999998"/>
    <s v="(40.648539198578376, -73.96175784905559)"/>
    <x v="3"/>
    <x v="0"/>
    <x v="2"/>
  </r>
  <r>
    <n v="64438338"/>
    <x v="73482"/>
    <d v="2025-03-24T02:37:20"/>
    <n v="1"/>
    <x v="0"/>
    <s v="Banging/Pounding"/>
    <s v="Residential Building/House"/>
    <n v="10075"/>
    <x v="1"/>
    <x v="1"/>
    <d v="2025-03-24T02:37:25"/>
    <x v="2"/>
    <n v="40.771457269999999"/>
    <n v="-73.952686729999996"/>
    <s v="(40.771457274701575, -73.95268673148826)"/>
    <x v="3"/>
    <x v="0"/>
    <x v="2"/>
  </r>
  <r>
    <n v="64442149"/>
    <x v="73483"/>
    <d v="2025-03-24T00:16:35"/>
    <n v="1"/>
    <x v="0"/>
    <s v="Loud Music/Party"/>
    <s v="Residential Building/House"/>
    <n v="10033"/>
    <x v="1"/>
    <x v="1"/>
    <d v="2025-03-24T00:16:39"/>
    <x v="0"/>
    <n v="40.846893420000001"/>
    <n v="-73.935992299999995"/>
    <s v="(40.84689342358818, -73.9359923017393)"/>
    <x v="3"/>
    <x v="0"/>
    <x v="2"/>
  </r>
  <r>
    <n v="64437847"/>
    <x v="73484"/>
    <d v="2025-03-23T22:59:49"/>
    <n v="0"/>
    <x v="0"/>
    <s v="Loud Music/Party"/>
    <s v="Residential Building/House"/>
    <n v="11203"/>
    <x v="0"/>
    <x v="1"/>
    <d v="2025-03-23T22:59:52"/>
    <x v="1"/>
    <n v="40.656190379999998"/>
    <n v="-73.939588349999994"/>
    <s v="(40.65619037888672, -73.93958834503375)"/>
    <x v="3"/>
    <x v="0"/>
    <x v="2"/>
  </r>
  <r>
    <n v="64438243"/>
    <x v="73485"/>
    <d v="2025-03-24T03:27:34"/>
    <n v="1"/>
    <x v="0"/>
    <s v="Banging/Pounding"/>
    <s v="Residential Building/House"/>
    <n v="11223"/>
    <x v="0"/>
    <x v="1"/>
    <d v="2025-03-24T03:27:37"/>
    <x v="2"/>
    <n v="40.591350490000004"/>
    <n v="-73.967529929999998"/>
    <s v="(40.5913504885388, -73.96752993169969)"/>
    <x v="3"/>
    <x v="0"/>
    <x v="2"/>
  </r>
  <r>
    <n v="64443523"/>
    <x v="73486"/>
    <d v="2025-03-24T05:37:08"/>
    <n v="1"/>
    <x v="0"/>
    <s v="Loud Music/Party"/>
    <s v="Residential Building/House"/>
    <n v="10032"/>
    <x v="1"/>
    <x v="1"/>
    <d v="2025-03-24T05:37:13"/>
    <x v="2"/>
    <n v="40.833926980000001"/>
    <n v="-73.940287029999993"/>
    <s v="(40.83392697527902, -73.94028702542985)"/>
    <x v="3"/>
    <x v="0"/>
    <x v="2"/>
  </r>
  <r>
    <n v="64442410"/>
    <x v="73487"/>
    <d v="2025-03-24T02:47:59"/>
    <n v="1"/>
    <x v="0"/>
    <s v="Loud Talking"/>
    <s v="Residential Building/House"/>
    <n v="11229"/>
    <x v="0"/>
    <x v="1"/>
    <d v="2025-03-24T02:48:04"/>
    <x v="2"/>
    <n v="40.606757690000002"/>
    <n v="-73.960823809999994"/>
    <s v="(40.60675769327318, -73.96082380572435)"/>
    <x v="3"/>
    <x v="0"/>
    <x v="2"/>
  </r>
  <r>
    <n v="64439757"/>
    <x v="73488"/>
    <d v="2025-03-24T00:30:32"/>
    <n v="1"/>
    <x v="4"/>
    <s v="Engine Idling"/>
    <s v="Street/Sidewalk"/>
    <n v="11213"/>
    <x v="0"/>
    <x v="1"/>
    <d v="2025-03-24T00:30:35"/>
    <x v="2"/>
    <n v="40.667077599999999"/>
    <n v="-73.932282630000003"/>
    <s v="(40.6670775969485, -73.93228262644837)"/>
    <x v="3"/>
    <x v="0"/>
    <x v="2"/>
  </r>
  <r>
    <n v="64437930"/>
    <x v="73489"/>
    <d v="2025-03-23T22:41:59"/>
    <n v="0"/>
    <x v="0"/>
    <s v="Loud Talking"/>
    <s v="Residential Building/House"/>
    <n v="11233"/>
    <x v="0"/>
    <x v="1"/>
    <d v="2025-03-23T22:42:01"/>
    <x v="2"/>
    <n v="40.679020610000002"/>
    <n v="-73.924259480000003"/>
    <s v="(40.679020606681924, -73.92425948114754)"/>
    <x v="3"/>
    <x v="0"/>
    <x v="2"/>
  </r>
  <r>
    <n v="64440954"/>
    <x v="73490"/>
    <d v="2025-03-24T01:26:54"/>
    <n v="1"/>
    <x v="0"/>
    <s v="Loud Music/Party"/>
    <s v="Residential Building/House"/>
    <n v="11212"/>
    <x v="0"/>
    <x v="1"/>
    <d v="2025-03-24T01:26:58"/>
    <x v="1"/>
    <n v="40.660752670000001"/>
    <n v="-73.926262609999995"/>
    <s v="(40.660752668691984, -73.92626260518503)"/>
    <x v="3"/>
    <x v="0"/>
    <x v="2"/>
  </r>
  <r>
    <n v="64441333"/>
    <x v="73491"/>
    <d v="2025-03-24T20:31:28"/>
    <n v="1"/>
    <x v="0"/>
    <s v="Banging/Pounding"/>
    <s v="Residential Building/House"/>
    <n v="10040"/>
    <x v="1"/>
    <x v="1"/>
    <d v="2025-03-24T20:31:29"/>
    <x v="2"/>
    <n v="40.854780300000002"/>
    <n v="-73.933508540000005"/>
    <s v="(40.854780299432925, -73.93350854253164)"/>
    <x v="3"/>
    <x v="0"/>
    <x v="2"/>
  </r>
  <r>
    <n v="64440576"/>
    <x v="73492"/>
    <d v="2025-03-24T03:05:22"/>
    <n v="1"/>
    <x v="0"/>
    <s v="Banging/Pounding"/>
    <s v="Residential Building/House"/>
    <n v="11211"/>
    <x v="0"/>
    <x v="1"/>
    <d v="2025-03-24T03:05:26"/>
    <x v="1"/>
    <n v="40.708405380000002"/>
    <n v="-73.961499880000005"/>
    <s v="(40.708405375094955, -73.96149987594467)"/>
    <x v="3"/>
    <x v="0"/>
    <x v="2"/>
  </r>
  <r>
    <n v="64442145"/>
    <x v="73493"/>
    <d v="2025-03-23T22:36:20"/>
    <n v="0"/>
    <x v="0"/>
    <s v="Loud Music/Party"/>
    <s v="Residential Building/House"/>
    <n v="10002"/>
    <x v="1"/>
    <x v="1"/>
    <d v="2025-03-23T22:36:26"/>
    <x v="0"/>
    <n v="40.712600190000003"/>
    <n v="-73.994412550000007"/>
    <s v="(40.71260018553828, -73.99441254980265)"/>
    <x v="3"/>
    <x v="0"/>
    <x v="2"/>
  </r>
  <r>
    <n v="64440912"/>
    <x v="73494"/>
    <d v="2025-03-23T22:34:54"/>
    <n v="0"/>
    <x v="0"/>
    <s v="Loud Music/Party"/>
    <s v="Residential Building/House"/>
    <n v="10002"/>
    <x v="1"/>
    <x v="1"/>
    <d v="2025-03-23T22:35:00"/>
    <x v="0"/>
    <n v="40.712663319999997"/>
    <n v="-73.99441976"/>
    <s v="(40.7126633154098, -73.99441975878506)"/>
    <x v="3"/>
    <x v="0"/>
    <x v="2"/>
  </r>
  <r>
    <n v="64445102"/>
    <x v="73495"/>
    <d v="2025-03-23T23:02:15"/>
    <n v="0"/>
    <x v="0"/>
    <s v="Loud Music/Party"/>
    <s v="Residential Building/House"/>
    <n v="10027"/>
    <x v="1"/>
    <x v="1"/>
    <d v="2025-03-23T23:02:18"/>
    <x v="2"/>
    <n v="40.811518319999998"/>
    <n v="-73.950198139999998"/>
    <s v="(40.81151831978189, -73.95019814326714)"/>
    <x v="3"/>
    <x v="0"/>
    <x v="2"/>
  </r>
  <r>
    <n v="64440367"/>
    <x v="73496"/>
    <d v="2025-03-24T03:05:19"/>
    <n v="1"/>
    <x v="0"/>
    <s v="Banging/Pounding"/>
    <s v="Residential Building/House"/>
    <n v="11211"/>
    <x v="0"/>
    <x v="1"/>
    <d v="2025-03-24T03:05:21"/>
    <x v="1"/>
    <n v="40.708405380000002"/>
    <n v="-73.961499880000005"/>
    <s v="(40.708405375094955, -73.96149987594467)"/>
    <x v="3"/>
    <x v="0"/>
    <x v="2"/>
  </r>
  <r>
    <n v="64445284"/>
    <x v="73497"/>
    <d v="2025-03-23T23:14:37"/>
    <n v="0"/>
    <x v="1"/>
    <s v="Loud Music/Party"/>
    <s v="Street/Sidewalk"/>
    <n v="10032"/>
    <x v="1"/>
    <x v="1"/>
    <d v="2025-03-23T23:14:40"/>
    <x v="2"/>
    <n v="40.837497030000002"/>
    <n v="-73.94414347"/>
    <s v="(40.83749703232736, -73.94414347302468)"/>
    <x v="3"/>
    <x v="0"/>
    <x v="2"/>
  </r>
  <r>
    <n v="64444061"/>
    <x v="73498"/>
    <d v="2025-03-24T01:38:44"/>
    <n v="1"/>
    <x v="0"/>
    <s v="Banging/Pounding"/>
    <s v="Residential Building/House"/>
    <n v="11225"/>
    <x v="0"/>
    <x v="1"/>
    <d v="2025-03-24T01:38:48"/>
    <x v="2"/>
    <n v="40.669598379999996"/>
    <n v="-73.957445239999998"/>
    <s v="(40.66959838334307, -73.95744523799056)"/>
    <x v="3"/>
    <x v="0"/>
    <x v="2"/>
  </r>
  <r>
    <n v="64440866"/>
    <x v="73499"/>
    <d v="2025-03-23T23:00:55"/>
    <n v="0"/>
    <x v="2"/>
    <s v="Loud Music/Party"/>
    <s v="Club/Bar/Restaurant"/>
    <n v="11201"/>
    <x v="0"/>
    <x v="1"/>
    <d v="2025-03-23T23:00:58"/>
    <x v="2"/>
    <n v="40.691305370000002"/>
    <n v="-73.984393310000002"/>
    <s v="(40.69130537119105, -73.98439331099416)"/>
    <x v="3"/>
    <x v="0"/>
    <x v="2"/>
  </r>
  <r>
    <n v="64443541"/>
    <x v="73500"/>
    <d v="2025-03-24T02:11:39"/>
    <n v="1"/>
    <x v="2"/>
    <s v="Loud Music/Party"/>
    <s v="Store/Commercial"/>
    <n v="11208"/>
    <x v="0"/>
    <x v="1"/>
    <d v="2025-03-24T02:11:46"/>
    <x v="1"/>
    <n v="40.658866320000001"/>
    <n v="-73.874713380000003"/>
    <s v="(40.65886632410776, -73.87471337995981)"/>
    <x v="3"/>
    <x v="0"/>
    <x v="2"/>
  </r>
  <r>
    <n v="64440579"/>
    <x v="73501"/>
    <d v="2025-03-24T04:20:05"/>
    <n v="1"/>
    <x v="0"/>
    <s v="Banging/Pounding"/>
    <s v="Residential Building/House"/>
    <n v="11235"/>
    <x v="0"/>
    <x v="1"/>
    <d v="2025-03-24T04:20:10"/>
    <x v="2"/>
    <n v="40.58724582"/>
    <n v="-73.949116070000002"/>
    <s v="(40.58724582249012, -73.9491160695666)"/>
    <x v="3"/>
    <x v="0"/>
    <x v="2"/>
  </r>
  <r>
    <n v="64445144"/>
    <x v="73502"/>
    <d v="2025-03-24T01:20:30"/>
    <n v="1"/>
    <x v="0"/>
    <s v="Loud Music/Party"/>
    <s v="Residential Building/House"/>
    <n v="11212"/>
    <x v="0"/>
    <x v="1"/>
    <d v="2025-03-24T01:20:33"/>
    <x v="2"/>
    <n v="40.661970660000001"/>
    <n v="-73.925190749999999"/>
    <s v="(40.66197065906442, -73.92519075282483)"/>
    <x v="3"/>
    <x v="0"/>
    <x v="2"/>
  </r>
  <r>
    <n v="64444231"/>
    <x v="73503"/>
    <d v="2025-03-23T23:01:01"/>
    <n v="0"/>
    <x v="1"/>
    <s v="Loud Talking"/>
    <s v="Street/Sidewalk"/>
    <n v="11238"/>
    <x v="0"/>
    <x v="1"/>
    <d v="2025-03-23T23:01:05"/>
    <x v="1"/>
    <n v="40.683115170000001"/>
    <n v="-73.961766859999997"/>
    <s v="(40.68311517124025, -73.96176686489234)"/>
    <x v="3"/>
    <x v="0"/>
    <x v="2"/>
  </r>
  <r>
    <n v="64441070"/>
    <x v="73504"/>
    <d v="2025-03-23T22:25:45"/>
    <n v="0"/>
    <x v="0"/>
    <s v="Loud Music/Party"/>
    <s v="Residential Building/House"/>
    <n v="11233"/>
    <x v="0"/>
    <x v="1"/>
    <d v="2025-03-23T22:25:51"/>
    <x v="2"/>
    <n v="40.680481659999998"/>
    <n v="-73.925541339999995"/>
    <s v="(40.68048166326352, -73.92554134335683)"/>
    <x v="3"/>
    <x v="0"/>
    <x v="2"/>
  </r>
  <r>
    <n v="64443066"/>
    <x v="73505"/>
    <d v="2025-03-23T22:57:21"/>
    <n v="0"/>
    <x v="0"/>
    <s v="Loud Music/Party"/>
    <s v="Residential Building/House"/>
    <n v="11233"/>
    <x v="0"/>
    <x v="1"/>
    <d v="2025-03-23T22:57:22"/>
    <x v="2"/>
    <n v="40.681271029999998"/>
    <n v="-73.90872469"/>
    <s v="(40.68127102626599, -73.90872468631602)"/>
    <x v="3"/>
    <x v="0"/>
    <x v="2"/>
  </r>
  <r>
    <n v="64439945"/>
    <x v="73506"/>
    <d v="2025-03-23T22:56:08"/>
    <n v="0"/>
    <x v="4"/>
    <s v="Car/Truck Music"/>
    <s v="Street/Sidewalk"/>
    <n v="11207"/>
    <x v="0"/>
    <x v="1"/>
    <d v="2025-03-23T22:56:11"/>
    <x v="2"/>
    <n v="40.68480383"/>
    <n v="-73.912621139999999"/>
    <s v="(40.684803829947505, -73.91262114448644)"/>
    <x v="3"/>
    <x v="0"/>
    <x v="2"/>
  </r>
  <r>
    <n v="64440004"/>
    <x v="73507"/>
    <d v="2025-03-23T22:36:49"/>
    <n v="0"/>
    <x v="0"/>
    <s v="Banging/Pounding"/>
    <s v="Residential Building/House"/>
    <n v="11206"/>
    <x v="0"/>
    <x v="1"/>
    <d v="2025-03-23T22:36:55"/>
    <x v="2"/>
    <n v="40.703960680000002"/>
    <n v="-73.940075239999999"/>
    <s v="(40.703960675788494, -73.9400752350729)"/>
    <x v="3"/>
    <x v="0"/>
    <x v="2"/>
  </r>
  <r>
    <n v="64441988"/>
    <x v="73508"/>
    <d v="2025-03-23T22:46:53"/>
    <n v="0"/>
    <x v="0"/>
    <s v="Loud Music/Party"/>
    <s v="Residential Building/House"/>
    <n v="10031"/>
    <x v="1"/>
    <x v="1"/>
    <d v="2025-03-23T22:46:57"/>
    <x v="2"/>
    <n v="40.825219230000002"/>
    <n v="-73.942715710000002"/>
    <s v="(40.82521922873823, -73.94271571006428)"/>
    <x v="3"/>
    <x v="0"/>
    <x v="2"/>
  </r>
  <r>
    <n v="64440008"/>
    <x v="73509"/>
    <d v="2025-03-23T23:00:02"/>
    <n v="0"/>
    <x v="0"/>
    <s v="Banging/Pounding"/>
    <s v="Residential Building/House"/>
    <n v="11207"/>
    <x v="0"/>
    <x v="1"/>
    <d v="2025-03-23T23:00:05"/>
    <x v="2"/>
    <n v="40.667040069999999"/>
    <n v="-73.896585599999995"/>
    <s v="(40.66704006664458, -73.89658560127295)"/>
    <x v="3"/>
    <x v="0"/>
    <x v="2"/>
  </r>
  <r>
    <n v="64444112"/>
    <x v="73510"/>
    <d v="2025-03-23T23:07:00"/>
    <n v="0"/>
    <x v="1"/>
    <s v="Loud Music/Party"/>
    <s v="Street/Sidewalk"/>
    <n v="10032"/>
    <x v="1"/>
    <x v="1"/>
    <d v="2025-03-23T23:07:04"/>
    <x v="1"/>
    <n v="40.839533179999997"/>
    <n v="-73.93794011"/>
    <s v="(40.839533181003105, -73.93794011043056)"/>
    <x v="3"/>
    <x v="0"/>
    <x v="2"/>
  </r>
  <r>
    <n v="64441336"/>
    <x v="73511"/>
    <d v="2025-03-24T02:35:14"/>
    <n v="1"/>
    <x v="0"/>
    <s v="Banging/Pounding"/>
    <s v="Residential Building/House"/>
    <n v="11229"/>
    <x v="0"/>
    <x v="1"/>
    <d v="2025-03-24T02:35:18"/>
    <x v="2"/>
    <n v="40.605158359999997"/>
    <n v="-73.955689250000006"/>
    <s v="(40.6051583571119, -73.95568924877594)"/>
    <x v="3"/>
    <x v="0"/>
    <x v="2"/>
  </r>
  <r>
    <n v="64437790"/>
    <x v="73512"/>
    <d v="2025-03-23T22:33:04"/>
    <n v="0"/>
    <x v="2"/>
    <s v="Loud Music/Party"/>
    <s v="Store/Commercial"/>
    <n v="11231"/>
    <x v="0"/>
    <x v="1"/>
    <d v="2025-03-23T22:33:06"/>
    <x v="1"/>
    <n v="40.681232999999999"/>
    <n v="-74.005159379999995"/>
    <s v="(40.681233003890654, -74.0051593804649)"/>
    <x v="3"/>
    <x v="0"/>
    <x v="2"/>
  </r>
  <r>
    <n v="64443130"/>
    <x v="73513"/>
    <d v="2025-03-23T22:42:11"/>
    <n v="0"/>
    <x v="1"/>
    <s v="Loud Music/Party"/>
    <s v="Street/Sidewalk"/>
    <n v="10036"/>
    <x v="1"/>
    <x v="1"/>
    <d v="2025-03-23T22:42:16"/>
    <x v="2"/>
    <n v="40.755299209999997"/>
    <n v="-73.983086139999997"/>
    <s v="(40.75529921473466, -73.9830861360879)"/>
    <x v="3"/>
    <x v="0"/>
    <x v="2"/>
  </r>
  <r>
    <n v="64442016"/>
    <x v="73514"/>
    <d v="2025-03-23T22:33:50"/>
    <n v="0"/>
    <x v="0"/>
    <s v="Loud Music/Party"/>
    <s v="Residential Building/House"/>
    <n v="10002"/>
    <x v="1"/>
    <x v="1"/>
    <d v="2025-03-23T22:33:56"/>
    <x v="2"/>
    <n v="40.712600190000003"/>
    <n v="-73.994412550000007"/>
    <s v="(40.71260018553828, -73.99441254980265)"/>
    <x v="3"/>
    <x v="0"/>
    <x v="2"/>
  </r>
  <r>
    <n v="64438941"/>
    <x v="73515"/>
    <d v="2025-03-23T22:40:20"/>
    <n v="0"/>
    <x v="2"/>
    <s v="Loud Music/Party"/>
    <s v="Store/Commercial"/>
    <n v="11231"/>
    <x v="0"/>
    <x v="1"/>
    <d v="2025-03-23T22:40:26"/>
    <x v="1"/>
    <n v="40.677115200000003"/>
    <n v="-74.013195080000003"/>
    <s v="(40.67711520271765, -74.01319508498715)"/>
    <x v="3"/>
    <x v="0"/>
    <x v="2"/>
  </r>
  <r>
    <n v="64437787"/>
    <x v="73515"/>
    <d v="2025-03-23T22:34:11"/>
    <n v="0"/>
    <x v="0"/>
    <s v="Loud Music/Party"/>
    <s v="Residential Building/House"/>
    <n v="10002"/>
    <x v="1"/>
    <x v="1"/>
    <d v="2025-03-23T22:34:16"/>
    <x v="2"/>
    <n v="40.712663319999997"/>
    <n v="-73.99441976"/>
    <s v="(40.7126633154098, -73.99441975878506)"/>
    <x v="3"/>
    <x v="0"/>
    <x v="2"/>
  </r>
  <r>
    <n v="64438454"/>
    <x v="73516"/>
    <d v="2025-03-24T02:53:48"/>
    <n v="1"/>
    <x v="0"/>
    <s v="Loud Talking"/>
    <s v="Residential Building/House"/>
    <n v="11229"/>
    <x v="0"/>
    <x v="1"/>
    <d v="2025-03-24T02:53:55"/>
    <x v="2"/>
    <n v="40.608504400000001"/>
    <n v="-73.956032769999993"/>
    <s v="(40.608504395199596, -73.95603277283551)"/>
    <x v="3"/>
    <x v="0"/>
    <x v="2"/>
  </r>
  <r>
    <n v="64442132"/>
    <x v="73517"/>
    <d v="2025-03-23T22:39:41"/>
    <n v="0"/>
    <x v="0"/>
    <s v="Loud Music/Party"/>
    <s v="Residential Building/House"/>
    <n v="11231"/>
    <x v="0"/>
    <x v="1"/>
    <d v="2025-03-23T22:39:46"/>
    <x v="1"/>
    <n v="40.677115200000003"/>
    <n v="-74.013195080000003"/>
    <s v="(40.67711520271765, -74.01319508498715)"/>
    <x v="3"/>
    <x v="0"/>
    <x v="2"/>
  </r>
  <r>
    <n v="64438973"/>
    <x v="73518"/>
    <d v="2025-03-23T22:34:32"/>
    <n v="0"/>
    <x v="0"/>
    <s v="Loud Music/Party"/>
    <s v="Residential Building/House"/>
    <n v="10002"/>
    <x v="1"/>
    <x v="1"/>
    <d v="2025-03-23T22:34:41"/>
    <x v="2"/>
    <n v="40.712663319999997"/>
    <n v="-73.99441976"/>
    <s v="(40.7126633154098, -73.99441975878506)"/>
    <x v="3"/>
    <x v="0"/>
    <x v="2"/>
  </r>
  <r>
    <n v="64438751"/>
    <x v="73519"/>
    <d v="2025-03-24T00:30:08"/>
    <n v="1"/>
    <x v="4"/>
    <s v="Engine Idling"/>
    <s v="Street/Sidewalk"/>
    <n v="11213"/>
    <x v="0"/>
    <x v="1"/>
    <d v="2025-03-24T00:30:11"/>
    <x v="2"/>
    <n v="40.667077599999999"/>
    <n v="-73.932282630000003"/>
    <s v="(40.6670775969485, -73.93228262644837)"/>
    <x v="3"/>
    <x v="0"/>
    <x v="2"/>
  </r>
  <r>
    <n v="64444532"/>
    <x v="73520"/>
    <d v="2025-03-24T22:28:06"/>
    <n v="1"/>
    <x v="0"/>
    <s v="Loud Music/Party"/>
    <s v="Residential Building/House"/>
    <n v="10034"/>
    <x v="1"/>
    <x v="1"/>
    <d v="2025-03-24T22:28:09"/>
    <x v="2"/>
    <n v="40.869224070000001"/>
    <n v="-73.922202479999996"/>
    <s v="(40.86922407167794, -73.92220248436887)"/>
    <x v="3"/>
    <x v="0"/>
    <x v="2"/>
  </r>
  <r>
    <n v="64442109"/>
    <x v="73521"/>
    <d v="2025-03-23T22:31:20"/>
    <n v="0"/>
    <x v="0"/>
    <s v="Banging/Pounding"/>
    <s v="Residential Building/House"/>
    <n v="11235"/>
    <x v="0"/>
    <x v="1"/>
    <d v="2025-03-23T22:31:25"/>
    <x v="2"/>
    <n v="40.575599879999999"/>
    <n v="-73.964373420000001"/>
    <s v="(40.57559987980409, -73.9643734211916)"/>
    <x v="3"/>
    <x v="0"/>
    <x v="2"/>
  </r>
  <r>
    <n v="64438903"/>
    <x v="73522"/>
    <d v="2025-03-23T22:58:23"/>
    <n v="0"/>
    <x v="2"/>
    <s v="Loud Music/Party"/>
    <s v="Store/Commercial"/>
    <n v="11204"/>
    <x v="0"/>
    <x v="1"/>
    <d v="2025-03-23T22:58:27"/>
    <x v="1"/>
    <n v="40.610567039999999"/>
    <n v="-73.980709719999993"/>
    <s v="(40.61056703714054, -73.98070972012749)"/>
    <x v="3"/>
    <x v="0"/>
    <x v="2"/>
  </r>
  <r>
    <n v="64445057"/>
    <x v="73523"/>
    <d v="2025-03-23T22:58:19"/>
    <n v="0"/>
    <x v="2"/>
    <s v="Loud Music/Party"/>
    <s v="Store/Commercial"/>
    <n v="11204"/>
    <x v="0"/>
    <x v="1"/>
    <d v="2025-03-23T22:58:23"/>
    <x v="1"/>
    <n v="40.610567039999999"/>
    <n v="-73.980709719999993"/>
    <s v="(40.61056703714054, -73.98070972012749)"/>
    <x v="3"/>
    <x v="0"/>
    <x v="2"/>
  </r>
  <r>
    <n v="64442168"/>
    <x v="73524"/>
    <d v="2025-03-23T22:46:41"/>
    <n v="0"/>
    <x v="1"/>
    <s v="Loud Talking"/>
    <s v="Street/Sidewalk"/>
    <n v="11205"/>
    <x v="0"/>
    <x v="1"/>
    <d v="2025-03-23T22:46:45"/>
    <x v="1"/>
    <n v="40.694054420000001"/>
    <n v="-73.966019430000003"/>
    <s v="(40.69405441606838, -73.96601943230962)"/>
    <x v="3"/>
    <x v="0"/>
    <x v="2"/>
  </r>
  <r>
    <n v="64440901"/>
    <x v="73525"/>
    <d v="2025-03-23T23:01:19"/>
    <n v="0"/>
    <x v="2"/>
    <s v="Loud Music/Party"/>
    <s v="Club/Bar/Restaurant"/>
    <n v="11201"/>
    <x v="0"/>
    <x v="1"/>
    <d v="2025-03-23T23:01:22"/>
    <x v="2"/>
    <n v="40.691305370000002"/>
    <n v="-73.984393310000002"/>
    <s v="(40.69130537119105, -73.98439331099416)"/>
    <x v="3"/>
    <x v="0"/>
    <x v="2"/>
  </r>
  <r>
    <n v="64441982"/>
    <x v="73526"/>
    <d v="2025-03-23T22:39:09"/>
    <n v="0"/>
    <x v="0"/>
    <s v="Banging/Pounding"/>
    <s v="Residential Building/House"/>
    <n v="11210"/>
    <x v="0"/>
    <x v="1"/>
    <d v="2025-03-23T22:39:15"/>
    <x v="2"/>
    <n v="40.630016480000002"/>
    <n v="-73.945844660000006"/>
    <s v="(40.630016475236744, -73.94584465849762)"/>
    <x v="3"/>
    <x v="0"/>
    <x v="2"/>
  </r>
  <r>
    <n v="64440938"/>
    <x v="73527"/>
    <d v="2025-03-23T22:23:17"/>
    <n v="0"/>
    <x v="1"/>
    <s v="Loud Music/Party"/>
    <s v="Street/Sidewalk"/>
    <n v="11216"/>
    <x v="0"/>
    <x v="1"/>
    <d v="2025-03-23T22:23:21"/>
    <x v="2"/>
    <n v="40.686666430000002"/>
    <n v="-73.946757770000005"/>
    <s v="(40.686666429954606, -73.94675777477717)"/>
    <x v="3"/>
    <x v="0"/>
    <x v="2"/>
  </r>
  <r>
    <n v="64444046"/>
    <x v="73528"/>
    <d v="2025-03-23T23:30:32"/>
    <n v="0"/>
    <x v="2"/>
    <s v="Loud Music/Party"/>
    <s v="Club/Bar/Restaurant"/>
    <n v="11222"/>
    <x v="0"/>
    <x v="1"/>
    <d v="2025-03-23T23:30:37"/>
    <x v="2"/>
    <n v="40.727758299999998"/>
    <n v="-73.953071339999994"/>
    <s v="(40.72775829650702, -73.95307133681979)"/>
    <x v="3"/>
    <x v="0"/>
    <x v="2"/>
  </r>
  <r>
    <n v="64439879"/>
    <x v="73529"/>
    <d v="2025-03-24T01:38:30"/>
    <n v="1"/>
    <x v="0"/>
    <s v="Banging/Pounding"/>
    <s v="Residential Building/House"/>
    <n v="11225"/>
    <x v="0"/>
    <x v="1"/>
    <d v="2025-03-24T01:38:34"/>
    <x v="0"/>
    <n v="40.665153160000003"/>
    <n v="-73.953735370000004"/>
    <s v="(40.66515315606502, -73.95373536849284)"/>
    <x v="3"/>
    <x v="0"/>
    <x v="2"/>
  </r>
  <r>
    <n v="64437864"/>
    <x v="73530"/>
    <d v="2025-03-23T22:36:47"/>
    <n v="0"/>
    <x v="1"/>
    <s v="Loud Music/Party"/>
    <s v="Street/Sidewalk"/>
    <n v="11220"/>
    <x v="0"/>
    <x v="1"/>
    <d v="2025-03-23T22:36:55"/>
    <x v="1"/>
    <n v="40.634605700000002"/>
    <n v="-74.020558249999993"/>
    <s v="(40.63460569821458, -74.02055824987869)"/>
    <x v="3"/>
    <x v="0"/>
    <x v="3"/>
  </r>
  <r>
    <n v="64439970"/>
    <x v="73531"/>
    <d v="2025-03-24T00:30:16"/>
    <n v="1"/>
    <x v="0"/>
    <s v="Banging/Pounding"/>
    <s v="Residential Building/House"/>
    <n v="10031"/>
    <x v="1"/>
    <x v="1"/>
    <d v="2025-03-24T00:30:20"/>
    <x v="1"/>
    <n v="40.823340190000003"/>
    <n v="-73.95103838"/>
    <s v="(40.82334018721225, -73.95103838286575)"/>
    <x v="3"/>
    <x v="0"/>
    <x v="3"/>
  </r>
  <r>
    <n v="64443218"/>
    <x v="73532"/>
    <d v="2025-03-23T22:17:12"/>
    <n v="0"/>
    <x v="1"/>
    <s v="Loud Music/Party"/>
    <s v="Street/Sidewalk"/>
    <n v="10026"/>
    <x v="1"/>
    <x v="1"/>
    <d v="2025-03-23T22:17:14"/>
    <x v="2"/>
    <n v="40.802499410000003"/>
    <n v="-73.950793649999994"/>
    <s v="(40.80249941142059, -73.95079364798853)"/>
    <x v="3"/>
    <x v="0"/>
    <x v="3"/>
  </r>
  <r>
    <n v="64445056"/>
    <x v="73533"/>
    <d v="2025-03-23T22:29:33"/>
    <n v="0"/>
    <x v="2"/>
    <s v="Loud Music/Party"/>
    <s v="Store/Commercial"/>
    <n v="11219"/>
    <x v="0"/>
    <x v="1"/>
    <d v="2025-03-23T22:29:40"/>
    <x v="1"/>
    <n v="40.631975259999997"/>
    <n v="-74.002446280000001"/>
    <s v="(40.63197525836725, -74.00244628484737)"/>
    <x v="3"/>
    <x v="0"/>
    <x v="3"/>
  </r>
  <r>
    <n v="64439011"/>
    <x v="73534"/>
    <d v="2025-03-23T22:02:32"/>
    <n v="0"/>
    <x v="6"/>
    <s v="Loud Talking"/>
    <s v="House of Worship"/>
    <n v="10029"/>
    <x v="1"/>
    <x v="1"/>
    <d v="2025-03-23T22:02:40"/>
    <x v="2"/>
    <n v="40.785292030000001"/>
    <n v="-73.949246380000005"/>
    <s v="(40.785292027958874, -73.9492463816029)"/>
    <x v="3"/>
    <x v="0"/>
    <x v="3"/>
  </r>
  <r>
    <n v="64443423"/>
    <x v="73535"/>
    <d v="2025-03-24T02:48:16"/>
    <n v="1"/>
    <x v="0"/>
    <s v="Banging/Pounding"/>
    <s v="Residential Building/House"/>
    <n v="10039"/>
    <x v="1"/>
    <x v="1"/>
    <d v="2025-03-24T02:48:22"/>
    <x v="1"/>
    <n v="40.823639540000002"/>
    <n v="-73.939822930000005"/>
    <s v="(40.82363954333619, -73.93982293383968)"/>
    <x v="3"/>
    <x v="0"/>
    <x v="3"/>
  </r>
  <r>
    <n v="64444001"/>
    <x v="73536"/>
    <d v="2025-03-23T22:55:21"/>
    <n v="0"/>
    <x v="0"/>
    <s v="Banging/Pounding"/>
    <s v="Residential Building/House"/>
    <n v="11214"/>
    <x v="0"/>
    <x v="1"/>
    <d v="2025-03-23T22:55:25"/>
    <x v="1"/>
    <n v="40.596811729999999"/>
    <n v="-73.999124989999999"/>
    <s v="(40.596811733102776, -73.9991249864985)"/>
    <x v="3"/>
    <x v="0"/>
    <x v="3"/>
  </r>
  <r>
    <n v="64440925"/>
    <x v="73537"/>
    <d v="2025-03-23T22:54:08"/>
    <n v="0"/>
    <x v="1"/>
    <s v="Loud Music/Party"/>
    <s v="Street/Sidewalk"/>
    <n v="10009"/>
    <x v="1"/>
    <x v="1"/>
    <d v="2025-03-23T22:54:12"/>
    <x v="1"/>
    <n v="40.728167050000003"/>
    <n v="-73.981148320000003"/>
    <s v="(40.728167050815614, -73.98114832326365)"/>
    <x v="3"/>
    <x v="0"/>
    <x v="3"/>
  </r>
  <r>
    <n v="64438945"/>
    <x v="73538"/>
    <d v="2025-03-23T23:41:59"/>
    <n v="0"/>
    <x v="0"/>
    <s v="Banging/Pounding"/>
    <s v="Residential Building/House"/>
    <n v="11229"/>
    <x v="0"/>
    <x v="1"/>
    <d v="2025-03-23T23:42:03"/>
    <x v="2"/>
    <n v="40.592624149999999"/>
    <n v="-73.959146989999994"/>
    <s v="(40.59262414587428, -73.95914699194122)"/>
    <x v="3"/>
    <x v="0"/>
    <x v="3"/>
  </r>
  <r>
    <n v="64440010"/>
    <x v="73539"/>
    <d v="2025-03-23T22:14:42"/>
    <n v="0"/>
    <x v="0"/>
    <s v="Banging/Pounding"/>
    <s v="Residential Building/House"/>
    <n v="11226"/>
    <x v="0"/>
    <x v="1"/>
    <d v="2025-03-23T22:14:45"/>
    <x v="2"/>
    <n v="40.653488520000003"/>
    <n v="-73.963214609999994"/>
    <s v="(40.653488517173436, -73.9632146069062)"/>
    <x v="3"/>
    <x v="0"/>
    <x v="3"/>
  </r>
  <r>
    <n v="64438758"/>
    <x v="73540"/>
    <d v="2025-03-24T00:29:09"/>
    <n v="1"/>
    <x v="4"/>
    <s v="Engine Idling"/>
    <s v="Street/Sidewalk"/>
    <n v="11213"/>
    <x v="0"/>
    <x v="1"/>
    <d v="2025-03-24T00:29:11"/>
    <x v="2"/>
    <n v="40.667083120000001"/>
    <n v="-73.932347500000006"/>
    <s v="(40.66708312467699, -73.93234750495583)"/>
    <x v="3"/>
    <x v="0"/>
    <x v="3"/>
  </r>
  <r>
    <n v="64437323"/>
    <x v="73541"/>
    <d v="2025-03-24T02:22:05"/>
    <n v="1"/>
    <x v="0"/>
    <s v="Banging/Pounding"/>
    <s v="Residential Building/House"/>
    <n v="11229"/>
    <x v="0"/>
    <x v="1"/>
    <d v="2025-03-24T02:22:08"/>
    <x v="2"/>
    <n v="40.605470019999998"/>
    <n v="-73.952573880000003"/>
    <s v="(40.60547002058074, -73.95257387755822)"/>
    <x v="3"/>
    <x v="0"/>
    <x v="3"/>
  </r>
  <r>
    <n v="64439080"/>
    <x v="73542"/>
    <d v="2025-03-23T22:12:49"/>
    <n v="0"/>
    <x v="1"/>
    <s v="Loud Talking"/>
    <s v="Street/Sidewalk"/>
    <n v="10025"/>
    <x v="1"/>
    <x v="1"/>
    <d v="2025-03-23T22:12:53"/>
    <x v="2"/>
    <n v="40.793792109999998"/>
    <n v="-73.972429559999995"/>
    <s v="(40.79379210541216, -73.97242955690288)"/>
    <x v="3"/>
    <x v="0"/>
    <x v="3"/>
  </r>
  <r>
    <n v="64442044"/>
    <x v="73543"/>
    <d v="2025-03-23T22:27:58"/>
    <n v="0"/>
    <x v="0"/>
    <s v="Loud Music/Party"/>
    <s v="Residential Building/House"/>
    <n v="10039"/>
    <x v="1"/>
    <x v="1"/>
    <d v="2025-03-23T22:28:01"/>
    <x v="2"/>
    <n v="40.833660889999997"/>
    <n v="-73.935466590000004"/>
    <s v="(40.83366088635215, -73.93546659107953)"/>
    <x v="3"/>
    <x v="0"/>
    <x v="3"/>
  </r>
  <r>
    <n v="64441943"/>
    <x v="73544"/>
    <d v="2025-03-23T22:07:42"/>
    <n v="0"/>
    <x v="0"/>
    <s v="Banging/Pounding"/>
    <s v="Residential Building/House"/>
    <n v="10009"/>
    <x v="1"/>
    <x v="1"/>
    <d v="2025-03-23T22:07:48"/>
    <x v="2"/>
    <n v="40.724570059999998"/>
    <n v="-73.974143029999993"/>
    <s v="(40.724570059316044, -73.97414302858385)"/>
    <x v="3"/>
    <x v="0"/>
    <x v="3"/>
  </r>
  <r>
    <n v="64442875"/>
    <x v="73545"/>
    <d v="2025-03-24T00:28:55"/>
    <n v="1"/>
    <x v="4"/>
    <s v="Engine Idling"/>
    <s v="Street/Sidewalk"/>
    <n v="11213"/>
    <x v="0"/>
    <x v="1"/>
    <d v="2025-03-24T00:28:56"/>
    <x v="2"/>
    <n v="40.667210769999997"/>
    <n v="-73.934748089999999"/>
    <s v="(40.667210771160114, -73.934748092475)"/>
    <x v="3"/>
    <x v="0"/>
    <x v="3"/>
  </r>
  <r>
    <n v="64437761"/>
    <x v="73546"/>
    <d v="2025-03-23T23:02:51"/>
    <n v="0"/>
    <x v="2"/>
    <s v="Loud Music/Party"/>
    <s v="Club/Bar/Restaurant"/>
    <n v="10026"/>
    <x v="1"/>
    <x v="1"/>
    <d v="2025-03-23T23:02:53"/>
    <x v="2"/>
    <n v="40.800305219999998"/>
    <n v="-73.954667209999997"/>
    <s v="(40.8003052184333, -73.95466721265947)"/>
    <x v="3"/>
    <x v="0"/>
    <x v="3"/>
  </r>
  <r>
    <n v="64438895"/>
    <x v="73547"/>
    <d v="2025-03-23T22:02:45"/>
    <n v="0"/>
    <x v="2"/>
    <s v="Loud Music/Party"/>
    <s v="Club/Bar/Restaurant"/>
    <n v="11222"/>
    <x v="0"/>
    <x v="1"/>
    <d v="2025-03-23T22:02:55"/>
    <x v="2"/>
    <n v="40.722629050000002"/>
    <n v="-73.948301990000004"/>
    <s v="(40.72262904661612, -73.94830199177721)"/>
    <x v="3"/>
    <x v="0"/>
    <x v="3"/>
  </r>
  <r>
    <n v="64438913"/>
    <x v="73548"/>
    <d v="2025-03-23T22:43:06"/>
    <n v="0"/>
    <x v="0"/>
    <s v="Banging/Pounding"/>
    <s v="Residential Building/House"/>
    <n v="10030"/>
    <x v="1"/>
    <x v="1"/>
    <d v="2025-03-23T22:43:11"/>
    <x v="1"/>
    <n v="40.820949730000002"/>
    <n v="-73.945356880000006"/>
    <s v="(40.82094973055104, -73.94535688090521)"/>
    <x v="3"/>
    <x v="0"/>
    <x v="3"/>
  </r>
  <r>
    <n v="64440914"/>
    <x v="73549"/>
    <d v="2025-03-23T21:44:44"/>
    <n v="0"/>
    <x v="2"/>
    <s v="Loud Music/Party"/>
    <s v="Store/Commercial"/>
    <n v="11221"/>
    <x v="0"/>
    <x v="1"/>
    <d v="2025-03-23T21:44:49"/>
    <x v="1"/>
    <n v="40.697615200000001"/>
    <n v="-73.931025460000001"/>
    <s v="(40.69761519705515, -73.93102545902238)"/>
    <x v="3"/>
    <x v="0"/>
    <x v="3"/>
  </r>
  <r>
    <n v="64442481"/>
    <x v="73550"/>
    <d v="2025-03-24T02:09:46"/>
    <n v="1"/>
    <x v="0"/>
    <s v="Banging/Pounding"/>
    <s v="Residential Building/House"/>
    <n v="10039"/>
    <x v="1"/>
    <x v="1"/>
    <d v="2025-03-24T02:09:50"/>
    <x v="2"/>
    <n v="40.823298170000001"/>
    <n v="-73.937879379999998"/>
    <s v="(40.82329816776616, -73.93787937579856)"/>
    <x v="3"/>
    <x v="0"/>
    <x v="3"/>
  </r>
  <r>
    <n v="64440916"/>
    <x v="73551"/>
    <d v="2025-03-23T22:02:00"/>
    <n v="0"/>
    <x v="6"/>
    <s v="Loud Music/Party"/>
    <s v="House of Worship"/>
    <n v="10029"/>
    <x v="1"/>
    <x v="1"/>
    <d v="2025-03-23T22:02:10"/>
    <x v="2"/>
    <n v="40.785292030000001"/>
    <n v="-73.949246380000005"/>
    <s v="(40.785292027958874, -73.9492463816029)"/>
    <x v="3"/>
    <x v="0"/>
    <x v="3"/>
  </r>
  <r>
    <n v="64439995"/>
    <x v="73552"/>
    <d v="2025-03-23T22:05:07"/>
    <n v="0"/>
    <x v="1"/>
    <s v="Loud Music/Party"/>
    <s v="Street/Sidewalk"/>
    <n v="10029"/>
    <x v="1"/>
    <x v="1"/>
    <d v="2025-03-23T22:05:12"/>
    <x v="2"/>
    <n v="40.789998189999999"/>
    <n v="-73.946899040000005"/>
    <s v="(40.78999818699636, -73.94689904221487)"/>
    <x v="3"/>
    <x v="0"/>
    <x v="3"/>
  </r>
  <r>
    <n v="64438932"/>
    <x v="73553"/>
    <d v="2025-03-23T23:37:02"/>
    <n v="0"/>
    <x v="2"/>
    <s v="Loud Music/Party"/>
    <s v="Club/Bar/Restaurant"/>
    <n v="11211"/>
    <x v="0"/>
    <x v="1"/>
    <d v="2025-03-23T23:37:06"/>
    <x v="2"/>
    <n v="40.710424670000002"/>
    <n v="-73.951929289999995"/>
    <s v="(40.71042466689818, -73.95192929492832)"/>
    <x v="3"/>
    <x v="0"/>
    <x v="3"/>
  </r>
  <r>
    <n v="64440947"/>
    <x v="73554"/>
    <d v="2025-03-23T22:53:17"/>
    <n v="0"/>
    <x v="1"/>
    <s v="Loud Music/Party"/>
    <s v="Street/Sidewalk"/>
    <n v="10003"/>
    <x v="1"/>
    <x v="1"/>
    <d v="2025-03-23T22:53:21"/>
    <x v="2"/>
    <n v="40.730004479999998"/>
    <n v="-73.990994240000006"/>
    <s v="(40.730004483425624, -73.99099424262307)"/>
    <x v="3"/>
    <x v="0"/>
    <x v="3"/>
  </r>
  <r>
    <n v="64442072"/>
    <x v="73555"/>
    <d v="2025-03-23T21:42:59"/>
    <n v="0"/>
    <x v="1"/>
    <s v="Loud Music/Party"/>
    <s v="Street/Sidewalk"/>
    <n v="10003"/>
    <x v="1"/>
    <x v="1"/>
    <d v="2025-03-23T21:43:04"/>
    <x v="0"/>
    <n v="40.730885700000002"/>
    <n v="-73.993130129999997"/>
    <s v="(40.730885697091544, -73.99313013269732)"/>
    <x v="3"/>
    <x v="0"/>
    <x v="3"/>
  </r>
  <r>
    <n v="64440369"/>
    <x v="73556"/>
    <d v="2025-03-24T21:52:23"/>
    <n v="1"/>
    <x v="0"/>
    <s v="Banging/Pounding"/>
    <s v="Residential Building/House"/>
    <n v="10034"/>
    <x v="1"/>
    <x v="1"/>
    <d v="2025-03-24T21:52:26"/>
    <x v="0"/>
    <n v="40.866556959999997"/>
    <n v="-73.92753845"/>
    <s v="(40.86655695619762, -73.92753844657459)"/>
    <x v="3"/>
    <x v="0"/>
    <x v="3"/>
  </r>
  <r>
    <n v="64443031"/>
    <x v="73557"/>
    <d v="2025-03-23T21:48:41"/>
    <n v="0"/>
    <x v="0"/>
    <s v="Banging/Pounding"/>
    <s v="Residential Building/House"/>
    <n v="11218"/>
    <x v="0"/>
    <x v="1"/>
    <d v="2025-03-23T21:48:44"/>
    <x v="2"/>
    <n v="40.637522079999997"/>
    <n v="-73.973009360000006"/>
    <s v="(40.63752207709732, -73.97300936184442)"/>
    <x v="3"/>
    <x v="0"/>
    <x v="3"/>
  </r>
  <r>
    <n v="64442071"/>
    <x v="73558"/>
    <d v="2025-03-23T22:44:10"/>
    <n v="0"/>
    <x v="1"/>
    <s v="Loud Music/Party"/>
    <s v="Street/Sidewalk"/>
    <n v="10029"/>
    <x v="1"/>
    <x v="1"/>
    <d v="2025-03-23T22:44:15"/>
    <x v="2"/>
    <n v="40.795236699999997"/>
    <n v="-73.950408960000004"/>
    <s v="(40.79523669661234, -73.95040896213877)"/>
    <x v="3"/>
    <x v="0"/>
    <x v="3"/>
  </r>
  <r>
    <n v="64443183"/>
    <x v="73559"/>
    <d v="2025-03-23T22:01:39"/>
    <n v="0"/>
    <x v="0"/>
    <s v="Loud Music/Party"/>
    <s v="Residential Building/House"/>
    <n v="11222"/>
    <x v="0"/>
    <x v="1"/>
    <d v="2025-03-23T22:01:44"/>
    <x v="2"/>
    <n v="40.730712160000003"/>
    <n v="-73.954332100000002"/>
    <s v="(40.73071216094908, -73.95433209671293)"/>
    <x v="3"/>
    <x v="0"/>
    <x v="3"/>
  </r>
  <r>
    <n v="64437927"/>
    <x v="73560"/>
    <d v="2025-03-23T21:33:45"/>
    <n v="0"/>
    <x v="1"/>
    <s v="Loud Music/Party"/>
    <s v="Street/Sidewalk"/>
    <n v="11220"/>
    <x v="0"/>
    <x v="1"/>
    <d v="2025-03-23T21:33:51"/>
    <x v="2"/>
    <n v="40.643532520000001"/>
    <n v="-74.015620740000003"/>
    <s v="(40.64353251997177, -74.01562073885066)"/>
    <x v="3"/>
    <x v="0"/>
    <x v="3"/>
  </r>
  <r>
    <n v="64441938"/>
    <x v="73561"/>
    <d v="2025-03-23T22:01:45"/>
    <n v="0"/>
    <x v="6"/>
    <s v="Loud Talking"/>
    <s v="House of Worship"/>
    <n v="10029"/>
    <x v="1"/>
    <x v="1"/>
    <d v="2025-03-23T22:01:54"/>
    <x v="2"/>
    <n v="40.785292030000001"/>
    <n v="-73.949246380000005"/>
    <s v="(40.785292027958874, -73.9492463816029)"/>
    <x v="3"/>
    <x v="0"/>
    <x v="3"/>
  </r>
  <r>
    <n v="64441945"/>
    <x v="73562"/>
    <d v="2025-03-23T23:25:42"/>
    <n v="0"/>
    <x v="0"/>
    <s v="Banging/Pounding"/>
    <s v="Residential Building/House"/>
    <n v="11212"/>
    <x v="0"/>
    <x v="1"/>
    <d v="2025-03-23T23:25:46"/>
    <x v="0"/>
    <n v="40.655770840000002"/>
    <n v="-73.91069856"/>
    <s v="(40.65577083896681, -73.91069856140035)"/>
    <x v="3"/>
    <x v="0"/>
    <x v="3"/>
  </r>
  <r>
    <n v="64443117"/>
    <x v="73563"/>
    <d v="2025-03-24T01:12:37"/>
    <n v="1"/>
    <x v="0"/>
    <s v="Loud Music/Party"/>
    <s v="Residential Building/House"/>
    <n v="11213"/>
    <x v="0"/>
    <x v="1"/>
    <d v="2025-03-24T01:12:40"/>
    <x v="1"/>
    <n v="40.663523339999998"/>
    <n v="-73.932682729999996"/>
    <s v="(40.663523343151105, -73.93268272757545)"/>
    <x v="3"/>
    <x v="0"/>
    <x v="3"/>
  </r>
  <r>
    <n v="64437919"/>
    <x v="73564"/>
    <d v="2025-03-23T22:02:41"/>
    <n v="0"/>
    <x v="0"/>
    <s v="Loud Music/Party"/>
    <s v="Residential Building/House"/>
    <n v="11213"/>
    <x v="0"/>
    <x v="1"/>
    <d v="2025-03-23T22:02:49"/>
    <x v="2"/>
    <n v="40.673250009999997"/>
    <n v="-73.94683698"/>
    <s v="(40.67325001264197, -73.94683698020148)"/>
    <x v="3"/>
    <x v="0"/>
    <x v="3"/>
  </r>
  <r>
    <n v="64443545"/>
    <x v="73565"/>
    <d v="2025-03-24T20:30:08"/>
    <n v="1"/>
    <x v="0"/>
    <s v="Loud Music/Party"/>
    <s v="Residential Building/House"/>
    <n v="10040"/>
    <x v="1"/>
    <x v="1"/>
    <d v="2025-03-24T20:30:13"/>
    <x v="2"/>
    <n v="40.854550799999998"/>
    <n v="-73.926210420000004"/>
    <s v="(40.85455079673936, -73.92621042361291)"/>
    <x v="3"/>
    <x v="0"/>
    <x v="3"/>
  </r>
  <r>
    <n v="64443136"/>
    <x v="73566"/>
    <d v="2025-03-23T23:08:11"/>
    <n v="0"/>
    <x v="4"/>
    <s v="Car/Truck Music"/>
    <s v="Street/Sidewalk"/>
    <n v="11221"/>
    <x v="0"/>
    <x v="1"/>
    <d v="2025-03-23T23:08:14"/>
    <x v="1"/>
    <n v="40.694568410000002"/>
    <n v="-73.926441580000002"/>
    <s v="(40.69456841023141, -73.9264415762159)"/>
    <x v="3"/>
    <x v="0"/>
    <x v="3"/>
  </r>
  <r>
    <n v="64444016"/>
    <x v="73567"/>
    <d v="2025-03-23T22:47:10"/>
    <n v="0"/>
    <x v="0"/>
    <s v="Loud Music/Party"/>
    <s v="Residential Building/House"/>
    <n v="10031"/>
    <x v="1"/>
    <x v="1"/>
    <d v="2025-03-23T22:47:15"/>
    <x v="0"/>
    <n v="40.82528782"/>
    <n v="-73.942665070000004"/>
    <s v="(40.825287821475726, -73.9426650656095)"/>
    <x v="3"/>
    <x v="0"/>
    <x v="3"/>
  </r>
  <r>
    <n v="64439985"/>
    <x v="73568"/>
    <d v="2025-03-23T22:47:35"/>
    <n v="0"/>
    <x v="0"/>
    <s v="Loud Music/Party"/>
    <s v="Residential Building/House"/>
    <n v="10031"/>
    <x v="1"/>
    <x v="1"/>
    <d v="2025-03-23T22:47:40"/>
    <x v="2"/>
    <n v="40.825765230000002"/>
    <n v="-73.942317779999996"/>
    <s v="(40.82576522889363, -73.94231778041728)"/>
    <x v="3"/>
    <x v="0"/>
    <x v="3"/>
  </r>
  <r>
    <n v="64439017"/>
    <x v="73569"/>
    <d v="2025-03-23T21:44:54"/>
    <n v="0"/>
    <x v="0"/>
    <s v="Loud Music/Party"/>
    <s v="Residential Building/House"/>
    <n v="11226"/>
    <x v="0"/>
    <x v="1"/>
    <d v="2025-03-23T21:44:59"/>
    <x v="2"/>
    <n v="40.645876129999998"/>
    <n v="-73.959925179999999"/>
    <s v="(40.64587613405847, -73.95992518022274)"/>
    <x v="3"/>
    <x v="0"/>
    <x v="3"/>
  </r>
  <r>
    <n v="64440886"/>
    <x v="73570"/>
    <d v="2025-03-23T22:09:23"/>
    <n v="0"/>
    <x v="0"/>
    <s v="Banging/Pounding"/>
    <s v="Residential Building/House"/>
    <n v="11226"/>
    <x v="0"/>
    <x v="1"/>
    <d v="2025-03-23T22:09:28"/>
    <x v="2"/>
    <n v="40.652725320000002"/>
    <n v="-73.962764539999995"/>
    <s v="(40.65272532290535, -73.96276454061666)"/>
    <x v="3"/>
    <x v="0"/>
    <x v="3"/>
  </r>
  <r>
    <n v="64438452"/>
    <x v="73571"/>
    <d v="2025-03-24T03:33:56"/>
    <n v="1"/>
    <x v="0"/>
    <s v="Banging/Pounding"/>
    <s v="Residential Building/House"/>
    <n v="11235"/>
    <x v="0"/>
    <x v="1"/>
    <d v="2025-03-24T03:34:01"/>
    <x v="1"/>
    <n v="40.589602149999997"/>
    <n v="-73.959231650000007"/>
    <s v="(40.58960215110925, -73.95923165196737)"/>
    <x v="3"/>
    <x v="0"/>
    <x v="3"/>
  </r>
  <r>
    <n v="64444374"/>
    <x v="73572"/>
    <d v="2025-03-24T20:20:08"/>
    <n v="1"/>
    <x v="0"/>
    <s v="Loud Music/Party"/>
    <s v="Residential Building/House"/>
    <n v="10033"/>
    <x v="1"/>
    <x v="1"/>
    <d v="2025-03-24T20:20:13"/>
    <x v="2"/>
    <n v="40.850723539999997"/>
    <n v="-73.933360780000001"/>
    <s v="(40.850723542254315, -73.93336078356981)"/>
    <x v="3"/>
    <x v="0"/>
    <x v="3"/>
  </r>
  <r>
    <n v="64437842"/>
    <x v="73573"/>
    <d v="2025-03-23T21:41:55"/>
    <n v="0"/>
    <x v="0"/>
    <s v="Banging/Pounding"/>
    <s v="Residential Building/House"/>
    <n v="10029"/>
    <x v="1"/>
    <x v="1"/>
    <d v="2025-03-23T21:42:00"/>
    <x v="2"/>
    <n v="40.791023930000001"/>
    <n v="-73.951336609999998"/>
    <s v="(40.79102393091951, -73.9513366142888)"/>
    <x v="3"/>
    <x v="0"/>
    <x v="3"/>
  </r>
  <r>
    <n v="64443238"/>
    <x v="73574"/>
    <d v="2025-03-23T23:25:09"/>
    <n v="0"/>
    <x v="4"/>
    <s v="Car/Truck Music"/>
    <s v="Street/Sidewalk"/>
    <n v="11233"/>
    <x v="0"/>
    <x v="1"/>
    <d v="2025-03-23T23:25:12"/>
    <x v="2"/>
    <n v="40.67891564"/>
    <n v="-73.908255609999998"/>
    <s v="(40.6789156365431, -73.90825561396986)"/>
    <x v="3"/>
    <x v="0"/>
    <x v="3"/>
  </r>
  <r>
    <n v="64441969"/>
    <x v="73575"/>
    <d v="2025-03-23T21:28:18"/>
    <n v="0"/>
    <x v="0"/>
    <s v="Loud Music/Party"/>
    <s v="Residential Building/House"/>
    <n v="11233"/>
    <x v="0"/>
    <x v="1"/>
    <d v="2025-03-23T21:28:22"/>
    <x v="1"/>
    <n v="40.674683819999998"/>
    <n v="-73.924192300000001"/>
    <s v="(40.674683817494454, -73.92419230455889)"/>
    <x v="3"/>
    <x v="0"/>
    <x v="3"/>
  </r>
  <r>
    <n v="64437960"/>
    <x v="73576"/>
    <d v="2025-03-23T21:13:16"/>
    <n v="0"/>
    <x v="4"/>
    <s v="Car/Truck Music"/>
    <s v="Street/Sidewalk"/>
    <n v="11211"/>
    <x v="0"/>
    <x v="1"/>
    <d v="2025-03-23T21:13:20"/>
    <x v="1"/>
    <n v="40.711360149999997"/>
    <n v="-73.957703530000003"/>
    <s v="(40.711360152665364, -73.95770353476442)"/>
    <x v="3"/>
    <x v="0"/>
    <x v="3"/>
  </r>
  <r>
    <n v="64437768"/>
    <x v="73577"/>
    <d v="2025-03-23T21:05:31"/>
    <n v="0"/>
    <x v="2"/>
    <s v="Loud Music/Party"/>
    <s v="Store/Commercial"/>
    <n v="10031"/>
    <x v="1"/>
    <x v="1"/>
    <d v="2025-03-23T21:05:34"/>
    <x v="1"/>
    <n v="40.822592970000002"/>
    <n v="-73.949525050000005"/>
    <s v="(40.822592971648255, -73.94952504515548)"/>
    <x v="3"/>
    <x v="1"/>
    <x v="4"/>
  </r>
  <r>
    <n v="64443101"/>
    <x v="73578"/>
    <d v="2025-03-23T21:33:28"/>
    <n v="0"/>
    <x v="0"/>
    <s v="Banging/Pounding"/>
    <s v="Residential Building/House"/>
    <n v="10001"/>
    <x v="1"/>
    <x v="1"/>
    <d v="2025-03-23T21:33:34"/>
    <x v="0"/>
    <n v="40.75002499"/>
    <n v="-73.996127369999996"/>
    <s v="(40.750024988345196, -73.99612737110338)"/>
    <x v="3"/>
    <x v="1"/>
    <x v="4"/>
  </r>
  <r>
    <n v="64441115"/>
    <x v="73579"/>
    <d v="2025-03-23T23:03:10"/>
    <n v="0"/>
    <x v="1"/>
    <s v="Loud Talking"/>
    <s v="Street/Sidewalk"/>
    <n v="10026"/>
    <x v="1"/>
    <x v="1"/>
    <d v="2025-03-23T23:03:13"/>
    <x v="1"/>
    <n v="40.80366515"/>
    <n v="-73.955654629999998"/>
    <s v="(40.803665147674394, -73.95565463131838)"/>
    <x v="3"/>
    <x v="1"/>
    <x v="4"/>
  </r>
  <r>
    <n v="64445158"/>
    <x v="73580"/>
    <d v="2025-03-23T21:47:08"/>
    <n v="0"/>
    <x v="1"/>
    <s v="Loud Music/Party"/>
    <s v="Street/Sidewalk"/>
    <n v="11238"/>
    <x v="0"/>
    <x v="1"/>
    <d v="2025-03-23T21:47:12"/>
    <x v="1"/>
    <n v="40.683115170000001"/>
    <n v="-73.961766859999997"/>
    <s v="(40.68311517124025, -73.96176686489234)"/>
    <x v="3"/>
    <x v="1"/>
    <x v="4"/>
  </r>
  <r>
    <n v="64442067"/>
    <x v="73581"/>
    <d v="2025-03-23T22:44:21"/>
    <n v="0"/>
    <x v="1"/>
    <s v="Loud Talking"/>
    <s v="Street/Sidewalk"/>
    <n v="10030"/>
    <x v="1"/>
    <x v="1"/>
    <d v="2025-03-23T22:44:26"/>
    <x v="2"/>
    <n v="40.816957520000003"/>
    <n v="-73.942506050000006"/>
    <s v="(40.81695752272475, -73.94250605409184)"/>
    <x v="3"/>
    <x v="1"/>
    <x v="4"/>
  </r>
  <r>
    <n v="64439912"/>
    <x v="73582"/>
    <d v="2025-03-23T22:19:43"/>
    <n v="0"/>
    <x v="0"/>
    <s v="Loud Music/Party"/>
    <s v="Residential Building/House"/>
    <n v="10035"/>
    <x v="1"/>
    <x v="1"/>
    <d v="2025-03-23T22:19:45"/>
    <x v="2"/>
    <n v="40.800364969999997"/>
    <n v="-73.931211559999994"/>
    <s v="(40.80036497064086, -73.9312115560449)"/>
    <x v="3"/>
    <x v="1"/>
    <x v="4"/>
  </r>
  <r>
    <n v="64439020"/>
    <x v="73583"/>
    <d v="2025-03-23T22:19:27"/>
    <n v="0"/>
    <x v="1"/>
    <s v="Loud Music/Party"/>
    <s v="Street/Sidewalk"/>
    <n v="10016"/>
    <x v="1"/>
    <x v="1"/>
    <d v="2025-03-23T22:19:30"/>
    <x v="2"/>
    <n v="40.74512464"/>
    <n v="-73.984532279999996"/>
    <s v="(40.74512463850905, -73.98453227710138)"/>
    <x v="3"/>
    <x v="1"/>
    <x v="4"/>
  </r>
  <r>
    <n v="64445077"/>
    <x v="73584"/>
    <d v="2025-03-23T21:05:46"/>
    <n v="0"/>
    <x v="0"/>
    <s v="Banging/Pounding"/>
    <s v="Residential Building/House"/>
    <n v="11233"/>
    <x v="0"/>
    <x v="1"/>
    <d v="2025-03-23T21:05:49"/>
    <x v="2"/>
    <n v="40.679715780000002"/>
    <n v="-73.92539438"/>
    <s v="(40.67971577607491, -73.92539437887451)"/>
    <x v="3"/>
    <x v="1"/>
    <x v="4"/>
  </r>
  <r>
    <n v="64438938"/>
    <x v="73585"/>
    <d v="2025-03-23T21:32:05"/>
    <n v="0"/>
    <x v="0"/>
    <s v="Loud Talking"/>
    <s v="Residential Building/House"/>
    <n v="11209"/>
    <x v="0"/>
    <x v="1"/>
    <d v="2025-03-23T21:32:09"/>
    <x v="2"/>
    <n v="40.637287059999998"/>
    <n v="-74.033490470000004"/>
    <s v="(40.63728706083525, -74.03349046859483)"/>
    <x v="3"/>
    <x v="1"/>
    <x v="4"/>
  </r>
  <r>
    <n v="64441953"/>
    <x v="73586"/>
    <d v="2025-03-23T21:05:26"/>
    <n v="0"/>
    <x v="2"/>
    <s v="Loud Music/Party"/>
    <s v="Store/Commercial"/>
    <n v="10031"/>
    <x v="1"/>
    <x v="1"/>
    <d v="2025-03-23T21:05:29"/>
    <x v="1"/>
    <n v="40.822592970000002"/>
    <n v="-73.949525050000005"/>
    <s v="(40.822592971648255, -73.94952504515548)"/>
    <x v="3"/>
    <x v="1"/>
    <x v="4"/>
  </r>
  <r>
    <n v="64443065"/>
    <x v="73587"/>
    <d v="2025-03-23T22:12:04"/>
    <n v="0"/>
    <x v="0"/>
    <s v="Loud Music/Party"/>
    <s v="Residential Building/House"/>
    <n v="10029"/>
    <x v="1"/>
    <x v="1"/>
    <d v="2025-03-23T22:12:08"/>
    <x v="0"/>
    <n v="40.789756230000002"/>
    <n v="-73.945985570000005"/>
    <s v="(40.7897562261136, -73.9459855725782)"/>
    <x v="3"/>
    <x v="1"/>
    <x v="4"/>
  </r>
  <r>
    <n v="64444025"/>
    <x v="73588"/>
    <d v="2025-03-23T22:01:51"/>
    <n v="0"/>
    <x v="1"/>
    <s v="Loud Talking"/>
    <s v="Street/Sidewalk"/>
    <n v="10018"/>
    <x v="1"/>
    <x v="1"/>
    <d v="2025-03-23T22:01:59"/>
    <x v="1"/>
    <n v="40.756730310000002"/>
    <n v="-73.993878249999995"/>
    <s v="(40.75673030610182, -73.99387824811312)"/>
    <x v="3"/>
    <x v="1"/>
    <x v="4"/>
  </r>
  <r>
    <n v="64442068"/>
    <x v="73589"/>
    <d v="2025-03-23T21:41:32"/>
    <n v="0"/>
    <x v="1"/>
    <s v="Loud Talking"/>
    <s v="Street/Sidewalk"/>
    <n v="10026"/>
    <x v="1"/>
    <x v="1"/>
    <d v="2025-03-23T21:41:37"/>
    <x v="1"/>
    <n v="40.800670490000002"/>
    <n v="-73.948656749999998"/>
    <s v="(40.800670491467685, -73.94865675115344)"/>
    <x v="3"/>
    <x v="1"/>
    <x v="4"/>
  </r>
  <r>
    <n v="64440871"/>
    <x v="73590"/>
    <d v="2025-03-23T21:36:06"/>
    <n v="0"/>
    <x v="2"/>
    <s v="Loud Music/Party"/>
    <s v="Club/Bar/Restaurant"/>
    <n v="11201"/>
    <x v="0"/>
    <x v="1"/>
    <d v="2025-03-23T21:36:11"/>
    <x v="2"/>
    <n v="40.691305370000002"/>
    <n v="-73.984393310000002"/>
    <s v="(40.69130537119105, -73.98439331099416)"/>
    <x v="3"/>
    <x v="1"/>
    <x v="4"/>
  </r>
  <r>
    <n v="64444066"/>
    <x v="73591"/>
    <d v="2025-03-23T21:02:13"/>
    <n v="0"/>
    <x v="0"/>
    <s v="Banging/Pounding"/>
    <s v="Residential Building/House"/>
    <n v="11214"/>
    <x v="0"/>
    <x v="1"/>
    <d v="2025-03-23T21:02:17"/>
    <x v="2"/>
    <n v="40.608101079999997"/>
    <n v="-73.999384149999997"/>
    <s v="(40.60810108364675, -73.99938414563323)"/>
    <x v="3"/>
    <x v="1"/>
    <x v="4"/>
  </r>
  <r>
    <n v="64442676"/>
    <x v="73592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3"/>
    <x v="1"/>
    <x v="4"/>
  </r>
  <r>
    <n v="64445139"/>
    <x v="73593"/>
    <d v="2025-03-23T21:41:39"/>
    <n v="0"/>
    <x v="1"/>
    <s v="Loud Talking"/>
    <s v="Street/Sidewalk"/>
    <n v="10026"/>
    <x v="1"/>
    <x v="1"/>
    <d v="2025-03-23T21:41:44"/>
    <x v="1"/>
    <n v="40.800670490000002"/>
    <n v="-73.948656749999998"/>
    <s v="(40.800670491467685, -73.94865675115344)"/>
    <x v="3"/>
    <x v="1"/>
    <x v="4"/>
  </r>
  <r>
    <n v="64445105"/>
    <x v="73594"/>
    <d v="2025-03-23T22:40:03"/>
    <n v="0"/>
    <x v="0"/>
    <s v="Banging/Pounding"/>
    <s v="Residential Building/House"/>
    <n v="10036"/>
    <x v="1"/>
    <x v="1"/>
    <d v="2025-03-23T22:40:06"/>
    <x v="2"/>
    <n v="40.758283570000003"/>
    <n v="-73.990163820000006"/>
    <s v="(40.75828357433506, -73.99016381903347)"/>
    <x v="3"/>
    <x v="1"/>
    <x v="4"/>
  </r>
  <r>
    <n v="64445165"/>
    <x v="73595"/>
    <d v="2025-03-23T22:02:47"/>
    <n v="0"/>
    <x v="1"/>
    <s v="Loud Talking"/>
    <s v="Street/Sidewalk"/>
    <n v="10018"/>
    <x v="1"/>
    <x v="1"/>
    <d v="2025-03-23T22:02:55"/>
    <x v="1"/>
    <n v="40.756892239999999"/>
    <n v="-73.993759120000007"/>
    <s v="(40.75689223966358, -73.99375911866491)"/>
    <x v="3"/>
    <x v="1"/>
    <x v="4"/>
  </r>
  <r>
    <n v="64442059"/>
    <x v="73596"/>
    <d v="2025-03-23T22:23:27"/>
    <n v="0"/>
    <x v="0"/>
    <s v="Loud Music/Party"/>
    <s v="Residential Building/House"/>
    <n v="11221"/>
    <x v="0"/>
    <x v="1"/>
    <d v="2025-03-23T22:23:30"/>
    <x v="2"/>
    <n v="40.700480689999999"/>
    <n v="-73.926521609999995"/>
    <s v="(40.70048069197713, -73.92652160830328)"/>
    <x v="3"/>
    <x v="1"/>
    <x v="4"/>
  </r>
  <r>
    <n v="64444492"/>
    <x v="73597"/>
    <d v="2025-03-24T02:14:58"/>
    <n v="1"/>
    <x v="0"/>
    <s v="Loud Talking"/>
    <s v="Residential Building/House"/>
    <n v="11229"/>
    <x v="0"/>
    <x v="1"/>
    <d v="2025-03-24T02:15:01"/>
    <x v="0"/>
    <n v="40.601010909999999"/>
    <n v="-73.932915010000002"/>
    <s v="(40.6010109107997, -73.93291500699193)"/>
    <x v="3"/>
    <x v="1"/>
    <x v="4"/>
  </r>
  <r>
    <n v="64441047"/>
    <x v="73598"/>
    <d v="2025-03-23T21:06:05"/>
    <n v="0"/>
    <x v="0"/>
    <s v="Banging/Pounding"/>
    <s v="Residential Building/House"/>
    <n v="11207"/>
    <x v="0"/>
    <x v="1"/>
    <d v="2025-03-23T21:06:10"/>
    <x v="2"/>
    <n v="40.660238059999998"/>
    <n v="-73.881872560000005"/>
    <s v="(40.660238055977565, -73.8818725593169)"/>
    <x v="3"/>
    <x v="1"/>
    <x v="4"/>
  </r>
  <r>
    <n v="64443094"/>
    <x v="73599"/>
    <d v="2025-03-23T21:02:27"/>
    <n v="0"/>
    <x v="0"/>
    <s v="Banging/Pounding"/>
    <s v="Residential Building/House"/>
    <n v="11214"/>
    <x v="0"/>
    <x v="1"/>
    <d v="2025-03-23T21:02:31"/>
    <x v="2"/>
    <n v="40.608101079999997"/>
    <n v="-73.999384149999997"/>
    <s v="(40.60810108364675, -73.99938414563323)"/>
    <x v="3"/>
    <x v="1"/>
    <x v="4"/>
  </r>
  <r>
    <n v="64443121"/>
    <x v="73600"/>
    <d v="2025-03-23T22:44:29"/>
    <n v="0"/>
    <x v="0"/>
    <s v="Loud Music/Party"/>
    <s v="Residential Building/House"/>
    <n v="11203"/>
    <x v="0"/>
    <x v="1"/>
    <d v="2025-03-23T22:44:31"/>
    <x v="1"/>
    <n v="40.657646110000002"/>
    <n v="-73.941518860000002"/>
    <s v="(40.65764611074324, -73.9415188581885)"/>
    <x v="3"/>
    <x v="1"/>
    <x v="4"/>
  </r>
  <r>
    <n v="64441936"/>
    <x v="73601"/>
    <d v="2025-03-23T20:47:41"/>
    <n v="0"/>
    <x v="2"/>
    <s v="Loud Music/Party"/>
    <s v="Store/Commercial"/>
    <n v="10002"/>
    <x v="1"/>
    <x v="1"/>
    <d v="2025-03-23T20:47:44"/>
    <x v="2"/>
    <n v="40.718975380000003"/>
    <n v="-73.984689860000003"/>
    <s v="(40.718975382178456, -73.98468985991248)"/>
    <x v="3"/>
    <x v="1"/>
    <x v="4"/>
  </r>
  <r>
    <n v="64444363"/>
    <x v="73602"/>
    <m/>
    <s v=""/>
    <x v="5"/>
    <s v="Other"/>
    <s v="Above Address"/>
    <n v="10023"/>
    <x v="1"/>
    <x v="0"/>
    <m/>
    <x v="2"/>
    <n v="40.775433810000003"/>
    <n v="-73.978167080000006"/>
    <s v="(40.77543381182798, -73.97816708061917)"/>
    <x v="3"/>
    <x v="1"/>
    <x v="4"/>
  </r>
  <r>
    <n v="64437318"/>
    <x v="73603"/>
    <m/>
    <s v=""/>
    <x v="5"/>
    <s v="Other"/>
    <s v="Above Address"/>
    <n v="10023"/>
    <x v="1"/>
    <x v="0"/>
    <m/>
    <x v="2"/>
    <n v="40.776177609999998"/>
    <n v="-73.978007969999993"/>
    <s v="(40.77617760538627, -73.97800797133264)"/>
    <x v="3"/>
    <x v="1"/>
    <x v="4"/>
  </r>
  <r>
    <n v="64440365"/>
    <x v="73604"/>
    <m/>
    <s v=""/>
    <x v="5"/>
    <s v="Other"/>
    <s v="Above Address"/>
    <n v="10023"/>
    <x v="1"/>
    <x v="0"/>
    <m/>
    <x v="2"/>
    <n v="40.777047670000002"/>
    <n v="-73.977910199999997"/>
    <s v="(40.77704766831042, -73.97791019711202)"/>
    <x v="3"/>
    <x v="1"/>
    <x v="4"/>
  </r>
  <r>
    <n v="64439054"/>
    <x v="73605"/>
    <d v="2025-03-23T21:48:44"/>
    <n v="0"/>
    <x v="0"/>
    <s v="Loud Music/Party"/>
    <s v="Residential Building/House"/>
    <n v="10029"/>
    <x v="1"/>
    <x v="1"/>
    <d v="2025-03-23T21:48:49"/>
    <x v="1"/>
    <n v="40.787323409999999"/>
    <n v="-73.949880399999998"/>
    <s v="(40.78732340806025, -73.94988040123232)"/>
    <x v="3"/>
    <x v="1"/>
    <x v="4"/>
  </r>
  <r>
    <n v="64437357"/>
    <x v="73606"/>
    <m/>
    <s v=""/>
    <x v="5"/>
    <s v="Other"/>
    <s v="Above Address"/>
    <n v="10023"/>
    <x v="1"/>
    <x v="0"/>
    <m/>
    <x v="2"/>
    <n v="40.776191339999997"/>
    <n v="-73.978040460000003"/>
    <s v="(40.77619133526846, -73.97804046200478)"/>
    <x v="3"/>
    <x v="1"/>
    <x v="4"/>
  </r>
  <r>
    <n v="64441640"/>
    <x v="73607"/>
    <m/>
    <s v=""/>
    <x v="5"/>
    <s v="Other"/>
    <s v="Above Address"/>
    <n v="10023"/>
    <x v="1"/>
    <x v="0"/>
    <m/>
    <x v="2"/>
    <n v="40.7749399"/>
    <n v="-73.978907399999997"/>
    <s v="(40.77493989695719, -73.97890739723678)"/>
    <x v="3"/>
    <x v="1"/>
    <x v="4"/>
  </r>
  <r>
    <n v="64443220"/>
    <x v="73608"/>
    <d v="2025-03-23T21:31:15"/>
    <n v="0"/>
    <x v="1"/>
    <s v="Loud Music/Party"/>
    <s v="Street/Sidewalk"/>
    <n v="10029"/>
    <x v="1"/>
    <x v="1"/>
    <d v="2025-03-23T21:31:19"/>
    <x v="2"/>
    <n v="40.796836159999998"/>
    <n v="-73.942938780000006"/>
    <s v="(40.79683616244716, -73.9429387775481)"/>
    <x v="3"/>
    <x v="1"/>
    <x v="4"/>
  </r>
  <r>
    <n v="64441093"/>
    <x v="73609"/>
    <d v="2025-03-23T20:39:59"/>
    <n v="0"/>
    <x v="0"/>
    <s v="Loud Music/Party"/>
    <s v="Residential Building/House"/>
    <n v="10029"/>
    <x v="1"/>
    <x v="1"/>
    <d v="2025-03-23T20:40:03"/>
    <x v="1"/>
    <n v="40.787323409999999"/>
    <n v="-73.949880399999998"/>
    <s v="(40.78732340806025, -73.94988040123232)"/>
    <x v="3"/>
    <x v="1"/>
    <x v="4"/>
  </r>
  <r>
    <n v="64440956"/>
    <x v="73610"/>
    <d v="2025-03-23T20:40:51"/>
    <n v="0"/>
    <x v="0"/>
    <s v="Loud Music/Party"/>
    <s v="Residential Building/House"/>
    <n v="11226"/>
    <x v="0"/>
    <x v="1"/>
    <d v="2025-03-23T20:40:54"/>
    <x v="2"/>
    <n v="40.651835849999998"/>
    <n v="-73.962274910000005"/>
    <s v="(40.651835853839465, -73.96227491361473)"/>
    <x v="3"/>
    <x v="1"/>
    <x v="4"/>
  </r>
  <r>
    <n v="64440969"/>
    <x v="73611"/>
    <d v="2025-03-23T21:41:35"/>
    <n v="0"/>
    <x v="1"/>
    <s v="Loud Talking"/>
    <s v="Street/Sidewalk"/>
    <n v="10026"/>
    <x v="1"/>
    <x v="1"/>
    <d v="2025-03-23T21:41:39"/>
    <x v="1"/>
    <n v="40.800670490000002"/>
    <n v="-73.948656749999998"/>
    <s v="(40.800670491467685, -73.94865675115344)"/>
    <x v="3"/>
    <x v="1"/>
    <x v="4"/>
  </r>
  <r>
    <n v="64441975"/>
    <x v="73612"/>
    <d v="2025-03-23T20:41:59"/>
    <n v="0"/>
    <x v="0"/>
    <s v="Banging/Pounding"/>
    <s v="Residential Building/House"/>
    <n v="11201"/>
    <x v="0"/>
    <x v="1"/>
    <d v="2025-03-23T20:42:02"/>
    <x v="2"/>
    <n v="40.699712089999998"/>
    <n v="-73.981001289999995"/>
    <s v="(40.699712085471425, -73.9810012927035)"/>
    <x v="3"/>
    <x v="1"/>
    <x v="4"/>
  </r>
  <r>
    <n v="64439002"/>
    <x v="73613"/>
    <d v="2025-03-23T20:34:53"/>
    <n v="0"/>
    <x v="0"/>
    <s v="Loud Talking"/>
    <s v="Residential Building/House"/>
    <n v="10014"/>
    <x v="1"/>
    <x v="1"/>
    <d v="2025-03-23T20:34:55"/>
    <x v="1"/>
    <n v="40.733487930000003"/>
    <n v="-74.000534020000003"/>
    <s v="(40.733487928105156, -74.00053402314398)"/>
    <x v="3"/>
    <x v="1"/>
    <x v="4"/>
  </r>
  <r>
    <n v="64445116"/>
    <x v="73614"/>
    <d v="2025-03-23T20:31:29"/>
    <n v="0"/>
    <x v="0"/>
    <s v="Loud Talking"/>
    <s v="Residential Building/House"/>
    <n v="10030"/>
    <x v="1"/>
    <x v="1"/>
    <d v="2025-03-23T20:31:33"/>
    <x v="2"/>
    <n v="40.817952660000003"/>
    <n v="-73.940164069999994"/>
    <s v="(40.81795266444151, -73.94016407082721)"/>
    <x v="3"/>
    <x v="1"/>
    <x v="4"/>
  </r>
  <r>
    <n v="64443054"/>
    <x v="73615"/>
    <d v="2025-03-23T20:28:07"/>
    <n v="0"/>
    <x v="0"/>
    <s v="Loud Music/Party"/>
    <s v="Residential Building/House"/>
    <n v="11226"/>
    <x v="0"/>
    <x v="1"/>
    <d v="2025-03-23T20:28:10"/>
    <x v="2"/>
    <n v="40.6387632"/>
    <n v="-73.956625369999998"/>
    <s v="(40.63876319738314, -73.95662536998938)"/>
    <x v="3"/>
    <x v="1"/>
    <x v="4"/>
  </r>
  <r>
    <n v="64439023"/>
    <x v="73616"/>
    <d v="2025-03-23T21:41:38"/>
    <n v="0"/>
    <x v="1"/>
    <s v="Loud Talking"/>
    <s v="Street/Sidewalk"/>
    <n v="10026"/>
    <x v="1"/>
    <x v="1"/>
    <d v="2025-03-23T21:41:42"/>
    <x v="1"/>
    <n v="40.800670490000002"/>
    <n v="-73.948656749999998"/>
    <s v="(40.800670491467685, -73.94865675115344)"/>
    <x v="3"/>
    <x v="1"/>
    <x v="4"/>
  </r>
  <r>
    <n v="64445130"/>
    <x v="73617"/>
    <d v="2025-03-23T20:39:21"/>
    <n v="0"/>
    <x v="4"/>
    <s v="Car/Truck Music"/>
    <s v="Street/Sidewalk"/>
    <n v="10034"/>
    <x v="1"/>
    <x v="1"/>
    <d v="2025-03-23T20:39:24"/>
    <x v="1"/>
    <n v="40.863861739999997"/>
    <n v="-73.923409050000004"/>
    <s v="(40.86386174057403, -73.92340905024328)"/>
    <x v="3"/>
    <x v="1"/>
    <x v="4"/>
  </r>
  <r>
    <n v="64442101"/>
    <x v="73618"/>
    <d v="2025-03-23T22:25:33"/>
    <n v="0"/>
    <x v="2"/>
    <s v="Banging/Pounding"/>
    <s v="Store/Commercial"/>
    <n v="10018"/>
    <x v="1"/>
    <x v="1"/>
    <d v="2025-03-23T22:25:39"/>
    <x v="1"/>
    <n v="40.756129229999999"/>
    <n v="-73.994318660000005"/>
    <s v="(40.756129229479534, -73.99431866125)"/>
    <x v="3"/>
    <x v="1"/>
    <x v="4"/>
  </r>
  <r>
    <n v="64438447"/>
    <x v="73619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3"/>
    <x v="1"/>
    <x v="4"/>
  </r>
  <r>
    <n v="64444379"/>
    <x v="73620"/>
    <d v="2025-03-24T03:06:49"/>
    <n v="1"/>
    <x v="1"/>
    <s v="Loud Talking"/>
    <s v="Street/Sidewalk"/>
    <n v="11235"/>
    <x v="0"/>
    <x v="1"/>
    <d v="2025-03-24T03:06:51"/>
    <x v="1"/>
    <n v="40.58351622"/>
    <n v="-73.957287679999993"/>
    <s v="(40.58351622059898, -73.95728767934483)"/>
    <x v="3"/>
    <x v="1"/>
    <x v="4"/>
  </r>
  <r>
    <n v="64442033"/>
    <x v="73621"/>
    <d v="2025-03-23T22:25:46"/>
    <n v="0"/>
    <x v="0"/>
    <s v="Loud Music/Party"/>
    <s v="Residential Building/House"/>
    <n v="10011"/>
    <x v="1"/>
    <x v="1"/>
    <d v="2025-03-23T22:25:54"/>
    <x v="2"/>
    <n v="40.742663620000002"/>
    <n v="-73.998069310000005"/>
    <s v="(40.742663620145166, -73.99806931263804)"/>
    <x v="3"/>
    <x v="1"/>
    <x v="4"/>
  </r>
  <r>
    <n v="64445090"/>
    <x v="73622"/>
    <d v="2025-03-24T00:34:23"/>
    <n v="1"/>
    <x v="0"/>
    <s v="Loud Music/Party"/>
    <s v="Residential Building/House"/>
    <n v="11213"/>
    <x v="0"/>
    <x v="1"/>
    <d v="2025-03-24T00:34:26"/>
    <x v="0"/>
    <n v="40.665518259999999"/>
    <n v="-73.936570070000002"/>
    <s v="(40.66551826188698, -73.93657006543626)"/>
    <x v="3"/>
    <x v="1"/>
    <x v="5"/>
  </r>
  <r>
    <n v="64440368"/>
    <x v="73623"/>
    <d v="2025-03-24T03:37:40"/>
    <n v="1"/>
    <x v="0"/>
    <s v="Banging/Pounding"/>
    <s v="Residential Building/House"/>
    <n v="10010"/>
    <x v="1"/>
    <x v="1"/>
    <d v="2025-03-24T03:37:43"/>
    <x v="2"/>
    <n v="40.73724979"/>
    <n v="-73.983401049999998"/>
    <s v="(40.73724978994035, -73.98340104615845)"/>
    <x v="3"/>
    <x v="1"/>
    <x v="5"/>
  </r>
  <r>
    <n v="64444177"/>
    <x v="73624"/>
    <d v="2025-03-23T22:43:00"/>
    <n v="0"/>
    <x v="0"/>
    <s v="Banging/Pounding"/>
    <s v="Residential Building/House"/>
    <n v="10030"/>
    <x v="1"/>
    <x v="1"/>
    <d v="2025-03-23T22:43:05"/>
    <x v="1"/>
    <n v="40.820949730000002"/>
    <n v="-73.945356880000006"/>
    <s v="(40.82094973055104, -73.94535688090521)"/>
    <x v="3"/>
    <x v="1"/>
    <x v="5"/>
  </r>
  <r>
    <n v="64444000"/>
    <x v="73625"/>
    <d v="2025-03-24T00:17:03"/>
    <n v="1"/>
    <x v="2"/>
    <s v="Loud Music/Party"/>
    <s v="Store/Commercial"/>
    <n v="11226"/>
    <x v="0"/>
    <x v="1"/>
    <d v="2025-03-24T00:17:05"/>
    <x v="1"/>
    <n v="40.655831599999999"/>
    <n v="-73.953035439999994"/>
    <s v="(40.65583159962477, -73.95303543625613)"/>
    <x v="3"/>
    <x v="1"/>
    <x v="5"/>
  </r>
  <r>
    <n v="64445082"/>
    <x v="73626"/>
    <d v="2025-03-23T23:29:03"/>
    <n v="0"/>
    <x v="0"/>
    <s v="Loud Music/Party"/>
    <s v="Residential Building/House"/>
    <n v="11212"/>
    <x v="0"/>
    <x v="1"/>
    <d v="2025-03-23T23:29:08"/>
    <x v="2"/>
    <n v="40.662767420000002"/>
    <n v="-73.918258519999995"/>
    <s v="(40.66276741769382, -73.91825852028417)"/>
    <x v="3"/>
    <x v="1"/>
    <x v="5"/>
  </r>
  <r>
    <n v="64439881"/>
    <x v="73627"/>
    <d v="2025-03-23T23:41:22"/>
    <n v="0"/>
    <x v="0"/>
    <s v="Banging/Pounding"/>
    <s v="Residential Building/House"/>
    <n v="11229"/>
    <x v="0"/>
    <x v="1"/>
    <d v="2025-03-23T23:41:26"/>
    <x v="2"/>
    <n v="40.592624149999999"/>
    <n v="-73.959146989999994"/>
    <s v="(40.59262414587428, -73.95914699194122)"/>
    <x v="3"/>
    <x v="1"/>
    <x v="5"/>
  </r>
  <r>
    <n v="64441337"/>
    <x v="73628"/>
    <d v="2025-03-24T02:00:05"/>
    <n v="1"/>
    <x v="0"/>
    <s v="Banging/Pounding"/>
    <s v="Residential Building/House"/>
    <n v="10033"/>
    <x v="1"/>
    <x v="1"/>
    <d v="2025-03-24T02:00:10"/>
    <x v="1"/>
    <n v="40.849602859999997"/>
    <n v="-73.936737910000005"/>
    <s v="(40.84960285940338, -73.93673790928068)"/>
    <x v="3"/>
    <x v="1"/>
    <x v="5"/>
  </r>
  <r>
    <n v="64438596"/>
    <x v="73629"/>
    <d v="2025-03-23T22:09:24"/>
    <n v="0"/>
    <x v="0"/>
    <s v="Loud Television"/>
    <s v="Residential Building/House"/>
    <n v="10024"/>
    <x v="1"/>
    <x v="1"/>
    <d v="2025-03-23T22:09:30"/>
    <x v="2"/>
    <n v="40.784950879999997"/>
    <n v="-73.97062047"/>
    <s v="(40.78495087774072, -73.97062046900363)"/>
    <x v="3"/>
    <x v="1"/>
    <x v="5"/>
  </r>
  <r>
    <n v="64437827"/>
    <x v="73630"/>
    <d v="2025-03-23T19:54:24"/>
    <n v="0"/>
    <x v="0"/>
    <s v="Banging/Pounding"/>
    <s v="Residential Building/House"/>
    <n v="11214"/>
    <x v="0"/>
    <x v="1"/>
    <d v="2025-03-23T19:54:28"/>
    <x v="2"/>
    <n v="40.608101079999997"/>
    <n v="-73.999384149999997"/>
    <s v="(40.60810108364675, -73.99938414563323)"/>
    <x v="3"/>
    <x v="1"/>
    <x v="5"/>
  </r>
  <r>
    <n v="64439990"/>
    <x v="73631"/>
    <d v="2025-03-23T20:04:16"/>
    <n v="0"/>
    <x v="0"/>
    <s v="Loud Music/Party"/>
    <s v="Residential Building/House"/>
    <n v="11233"/>
    <x v="0"/>
    <x v="1"/>
    <d v="2025-03-23T20:04:20"/>
    <x v="1"/>
    <n v="40.674681040000003"/>
    <n v="-73.924149049999997"/>
    <s v="(40.67468104420802, -73.9241490467004)"/>
    <x v="3"/>
    <x v="1"/>
    <x v="5"/>
  </r>
  <r>
    <n v="64445036"/>
    <x v="73632"/>
    <d v="2025-03-23T20:18:11"/>
    <n v="0"/>
    <x v="3"/>
    <s v="Loud Music/Party"/>
    <s v="Park/Playground"/>
    <n v="10027"/>
    <x v="1"/>
    <x v="1"/>
    <d v="2025-03-23T20:18:14"/>
    <x v="2"/>
    <n v="40.804846509999997"/>
    <n v="-73.945489300000006"/>
    <s v="(40.80484651053699, -73.94548930106254)"/>
    <x v="3"/>
    <x v="1"/>
    <x v="5"/>
  </r>
  <r>
    <n v="64437913"/>
    <x v="73633"/>
    <d v="2025-03-23T20:19:45"/>
    <n v="0"/>
    <x v="0"/>
    <s v="Loud Talking"/>
    <s v="Residential Building/House"/>
    <n v="11208"/>
    <x v="0"/>
    <x v="1"/>
    <d v="2025-03-23T20:19:48"/>
    <x v="1"/>
    <n v="40.667329119999998"/>
    <n v="-73.865548779999997"/>
    <s v="(40.6673291188791, -73.86554878203009)"/>
    <x v="3"/>
    <x v="1"/>
    <x v="5"/>
  </r>
  <r>
    <n v="64437949"/>
    <x v="73634"/>
    <d v="2025-03-23T23:26:01"/>
    <n v="0"/>
    <x v="4"/>
    <s v="Car/Truck Music"/>
    <s v="Street/Sidewalk"/>
    <n v="11212"/>
    <x v="0"/>
    <x v="1"/>
    <d v="2025-03-23T23:26:06"/>
    <x v="1"/>
    <n v="40.659147879999999"/>
    <n v="-73.911948319999993"/>
    <s v="(40.65914788427108, -73.91194831799764)"/>
    <x v="3"/>
    <x v="1"/>
    <x v="5"/>
  </r>
  <r>
    <n v="64445110"/>
    <x v="73635"/>
    <d v="2025-03-23T20:16:31"/>
    <n v="0"/>
    <x v="1"/>
    <s v="Loud Talking"/>
    <s v="Street/Sidewalk"/>
    <n v="10037"/>
    <x v="1"/>
    <x v="1"/>
    <d v="2025-03-23T20:16:33"/>
    <x v="1"/>
    <n v="40.817995449999998"/>
    <n v="-73.938032449999994"/>
    <s v="(40.8179954540622, -73.93803245242984)"/>
    <x v="3"/>
    <x v="1"/>
    <x v="5"/>
  </r>
  <r>
    <n v="64439910"/>
    <x v="73636"/>
    <d v="2025-03-23T19:59:47"/>
    <n v="0"/>
    <x v="0"/>
    <s v="Loud Music/Party"/>
    <s v="Residential Building/House"/>
    <n v="11216"/>
    <x v="0"/>
    <x v="1"/>
    <d v="2025-03-23T19:59:50"/>
    <x v="2"/>
    <n v="40.670639749999999"/>
    <n v="-73.953201649999997"/>
    <s v="(40.67063975058996, -73.9532016475666)"/>
    <x v="3"/>
    <x v="1"/>
    <x v="5"/>
  </r>
  <r>
    <n v="64445089"/>
    <x v="73637"/>
    <d v="2025-03-23T21:14:33"/>
    <n v="0"/>
    <x v="0"/>
    <s v="Banging/Pounding"/>
    <s v="Residential Building/House"/>
    <n v="10039"/>
    <x v="1"/>
    <x v="1"/>
    <d v="2025-03-23T21:14:36"/>
    <x v="2"/>
    <n v="40.823023790000001"/>
    <n v="-73.938049449999994"/>
    <s v="(40.82302378752941, -73.93804944859909)"/>
    <x v="3"/>
    <x v="1"/>
    <x v="5"/>
  </r>
  <r>
    <n v="64443132"/>
    <x v="73638"/>
    <d v="2025-03-23T20:24:15"/>
    <n v="0"/>
    <x v="1"/>
    <s v="Loud Talking"/>
    <s v="Street/Sidewalk"/>
    <n v="10030"/>
    <x v="1"/>
    <x v="1"/>
    <d v="2025-03-23T20:24:18"/>
    <x v="2"/>
    <n v="40.816957520000003"/>
    <n v="-73.942506050000006"/>
    <s v="(40.81695752272475, -73.94250605409184)"/>
    <x v="3"/>
    <x v="1"/>
    <x v="5"/>
  </r>
  <r>
    <n v="64440919"/>
    <x v="73639"/>
    <d v="2025-03-23T20:12:31"/>
    <n v="0"/>
    <x v="0"/>
    <s v="Banging/Pounding"/>
    <s v="Residential Building/House"/>
    <n v="11204"/>
    <x v="0"/>
    <x v="1"/>
    <d v="2025-03-23T20:12:33"/>
    <x v="2"/>
    <n v="40.633785279999998"/>
    <n v="-73.981020060000006"/>
    <s v="(40.63378527803269, -73.98102006155192)"/>
    <x v="3"/>
    <x v="1"/>
    <x v="5"/>
  </r>
  <r>
    <n v="64440364"/>
    <x v="73640"/>
    <m/>
    <s v=""/>
    <x v="5"/>
    <s v="Other"/>
    <s v="Above Address"/>
    <n v="10023"/>
    <x v="1"/>
    <x v="0"/>
    <m/>
    <x v="2"/>
    <n v="40.777646279999999"/>
    <n v="-73.979328989999999"/>
    <s v="(40.777646284151594, -73.97932898688511)"/>
    <x v="3"/>
    <x v="1"/>
    <x v="5"/>
  </r>
  <r>
    <n v="64442423"/>
    <x v="73641"/>
    <m/>
    <s v=""/>
    <x v="5"/>
    <s v="Other"/>
    <s v="Above Address"/>
    <n v="10023"/>
    <x v="1"/>
    <x v="0"/>
    <m/>
    <x v="2"/>
    <n v="40.77697079"/>
    <n v="-73.977773020000001"/>
    <s v="(40.77697078930072, -73.97777301902579)"/>
    <x v="3"/>
    <x v="1"/>
    <x v="5"/>
  </r>
  <r>
    <n v="64443715"/>
    <x v="73642"/>
    <m/>
    <s v=""/>
    <x v="5"/>
    <s v="Other"/>
    <s v="Above Address"/>
    <n v="10016"/>
    <x v="1"/>
    <x v="0"/>
    <m/>
    <x v="2"/>
    <n v="40.74238467"/>
    <n v="-73.979953409999993"/>
    <s v="(40.742384671872344, -73.97995341404733)"/>
    <x v="3"/>
    <x v="1"/>
    <x v="5"/>
  </r>
  <r>
    <n v="64442141"/>
    <x v="73643"/>
    <d v="2025-03-23T21:29:17"/>
    <n v="0"/>
    <x v="0"/>
    <s v="Loud Music/Party"/>
    <s v="Residential Building/House"/>
    <n v="11206"/>
    <x v="0"/>
    <x v="1"/>
    <d v="2025-03-23T21:29:20"/>
    <x v="2"/>
    <n v="40.69881247"/>
    <n v="-73.936776409999993"/>
    <s v="(40.698812473817085, -73.93677641047525)"/>
    <x v="3"/>
    <x v="1"/>
    <x v="5"/>
  </r>
  <r>
    <n v="64440896"/>
    <x v="73644"/>
    <d v="2025-03-23T22:04:26"/>
    <n v="0"/>
    <x v="0"/>
    <s v="Banging/Pounding"/>
    <s v="Residential Building/House"/>
    <n v="10032"/>
    <x v="1"/>
    <x v="1"/>
    <d v="2025-03-23T22:04:34"/>
    <x v="2"/>
    <n v="40.837102719999997"/>
    <n v="-73.940497390000004"/>
    <s v="(40.837102715308745, -73.94049739427108)"/>
    <x v="3"/>
    <x v="1"/>
    <x v="5"/>
  </r>
  <r>
    <n v="64444486"/>
    <x v="73645"/>
    <m/>
    <s v=""/>
    <x v="5"/>
    <s v="Other"/>
    <s v="Above Address"/>
    <n v="10023"/>
    <x v="1"/>
    <x v="0"/>
    <m/>
    <x v="2"/>
    <n v="40.777685089999999"/>
    <n v="-73.981578420000005"/>
    <s v="(40.77768509202115, -73.98157841569008)"/>
    <x v="3"/>
    <x v="1"/>
    <x v="5"/>
  </r>
  <r>
    <n v="64441437"/>
    <x v="73646"/>
    <m/>
    <s v=""/>
    <x v="5"/>
    <s v="Other"/>
    <s v="Above Address"/>
    <n v="10023"/>
    <x v="1"/>
    <x v="0"/>
    <m/>
    <x v="2"/>
    <n v="40.778321759999997"/>
    <n v="-73.980924700000003"/>
    <s v="(40.778321764504284, -73.98092470394432)"/>
    <x v="3"/>
    <x v="1"/>
    <x v="5"/>
  </r>
  <r>
    <n v="64443072"/>
    <x v="73647"/>
    <d v="2025-03-23T21:41:35"/>
    <n v="0"/>
    <x v="1"/>
    <s v="Loud Talking"/>
    <s v="Street/Sidewalk"/>
    <n v="10026"/>
    <x v="1"/>
    <x v="1"/>
    <d v="2025-03-23T21:41:40"/>
    <x v="1"/>
    <n v="40.800670490000002"/>
    <n v="-73.948656749999998"/>
    <s v="(40.800670491467685, -73.94865675115344)"/>
    <x v="3"/>
    <x v="1"/>
    <x v="5"/>
  </r>
  <r>
    <n v="64442480"/>
    <x v="73648"/>
    <m/>
    <s v=""/>
    <x v="5"/>
    <s v="Other"/>
    <s v="Above Address"/>
    <n v="10023"/>
    <x v="1"/>
    <x v="0"/>
    <m/>
    <x v="2"/>
    <n v="40.776746350000003"/>
    <n v="-73.981289829999994"/>
    <s v="(40.77674634556815, -73.9812898267006)"/>
    <x v="3"/>
    <x v="1"/>
    <x v="5"/>
  </r>
  <r>
    <n v="64443067"/>
    <x v="73649"/>
    <d v="2025-03-23T20:00:29"/>
    <n v="0"/>
    <x v="0"/>
    <s v="Loud Music/Party"/>
    <s v="Residential Building/House"/>
    <n v="11226"/>
    <x v="0"/>
    <x v="1"/>
    <d v="2025-03-23T20:00:33"/>
    <x v="2"/>
    <n v="40.6387632"/>
    <n v="-73.956625369999998"/>
    <s v="(40.63876319738314, -73.95662536998938)"/>
    <x v="3"/>
    <x v="1"/>
    <x v="5"/>
  </r>
  <r>
    <n v="64443239"/>
    <x v="73650"/>
    <d v="2025-03-23T19:44:21"/>
    <n v="0"/>
    <x v="4"/>
    <s v="Car/Truck Music"/>
    <s v="Street/Sidewalk"/>
    <n v="11220"/>
    <x v="0"/>
    <x v="1"/>
    <d v="2025-03-23T19:44:24"/>
    <x v="1"/>
    <n v="40.641161369999999"/>
    <n v="-74.012863679999995"/>
    <s v="(40.641161366945994, -74.0128636807263)"/>
    <x v="3"/>
    <x v="1"/>
    <x v="5"/>
  </r>
  <r>
    <n v="64444110"/>
    <x v="73651"/>
    <d v="2025-03-23T21:00:25"/>
    <n v="0"/>
    <x v="0"/>
    <s v="Loud Talking"/>
    <s v="Residential Building/House"/>
    <n v="11211"/>
    <x v="0"/>
    <x v="1"/>
    <d v="2025-03-23T21:00:28"/>
    <x v="2"/>
    <n v="40.713239960000003"/>
    <n v="-73.949979389999996"/>
    <s v="(40.71323996250775, -73.94997939332328)"/>
    <x v="3"/>
    <x v="1"/>
    <x v="5"/>
  </r>
  <r>
    <n v="64437804"/>
    <x v="73652"/>
    <d v="2025-03-23T23:36:15"/>
    <n v="0"/>
    <x v="2"/>
    <s v="Loud Talking"/>
    <s v="Store/Commercial"/>
    <n v="11211"/>
    <x v="0"/>
    <x v="1"/>
    <d v="2025-03-23T23:36:17"/>
    <x v="1"/>
    <n v="40.710039969999997"/>
    <n v="-73.957834219999995"/>
    <s v="(40.71003996968766, -73.95783422430752)"/>
    <x v="3"/>
    <x v="1"/>
    <x v="5"/>
  </r>
  <r>
    <n v="64443053"/>
    <x v="73653"/>
    <d v="2025-03-23T20:15:00"/>
    <n v="0"/>
    <x v="0"/>
    <s v="Loud Music/Party"/>
    <s v="Residential Building/House"/>
    <n v="10033"/>
    <x v="1"/>
    <x v="1"/>
    <d v="2025-03-23T20:15:03"/>
    <x v="2"/>
    <n v="40.847779340000002"/>
    <n v="-73.934870970000006"/>
    <s v="(40.84777933601725, -73.9348709650853)"/>
    <x v="3"/>
    <x v="1"/>
    <x v="5"/>
  </r>
  <r>
    <n v="64437334"/>
    <x v="73654"/>
    <m/>
    <s v=""/>
    <x v="5"/>
    <s v="Other"/>
    <s v="Above Address"/>
    <n v="10023"/>
    <x v="1"/>
    <x v="0"/>
    <m/>
    <x v="2"/>
    <n v="40.776163879999999"/>
    <n v="-73.977975479999998"/>
    <s v="(40.776163875494866, -73.97797548067389)"/>
    <x v="3"/>
    <x v="1"/>
    <x v="5"/>
  </r>
  <r>
    <n v="64440571"/>
    <x v="73655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3"/>
    <x v="1"/>
    <x v="5"/>
  </r>
  <r>
    <n v="64442037"/>
    <x v="73656"/>
    <d v="2025-03-23T20:39:56"/>
    <n v="0"/>
    <x v="0"/>
    <s v="Loud Music/Party"/>
    <s v="Residential Building/House"/>
    <n v="10029"/>
    <x v="1"/>
    <x v="1"/>
    <d v="2025-03-23T20:39:59"/>
    <x v="1"/>
    <n v="40.787323409999999"/>
    <n v="-73.949880399999998"/>
    <s v="(40.78732340806025, -73.94988040123232)"/>
    <x v="3"/>
    <x v="1"/>
    <x v="5"/>
  </r>
  <r>
    <n v="64441414"/>
    <x v="73657"/>
    <m/>
    <s v=""/>
    <x v="5"/>
    <s v="Other"/>
    <s v="Above Address"/>
    <n v="10024"/>
    <x v="1"/>
    <x v="0"/>
    <m/>
    <x v="2"/>
    <n v="40.784878640000002"/>
    <n v="-73.979193129999999"/>
    <s v="(40.78487863652101, -73.97919313270084)"/>
    <x v="3"/>
    <x v="1"/>
    <x v="5"/>
  </r>
  <r>
    <n v="64439358"/>
    <x v="73658"/>
    <m/>
    <s v=""/>
    <x v="5"/>
    <s v="Other"/>
    <s v="Above Address"/>
    <n v="10016"/>
    <x v="1"/>
    <x v="0"/>
    <m/>
    <x v="2"/>
    <n v="40.74238467"/>
    <n v="-73.979953409999993"/>
    <s v="(40.742384671872344, -73.97995341404733)"/>
    <x v="3"/>
    <x v="1"/>
    <x v="5"/>
  </r>
  <r>
    <n v="64441000"/>
    <x v="73659"/>
    <d v="2025-03-23T20:23:41"/>
    <n v="0"/>
    <x v="1"/>
    <s v="Loud Talking"/>
    <s v="Street/Sidewalk"/>
    <n v="10030"/>
    <x v="1"/>
    <x v="1"/>
    <d v="2025-03-23T20:23:44"/>
    <x v="2"/>
    <n v="40.816957520000003"/>
    <n v="-73.942506050000006"/>
    <s v="(40.81695752272475, -73.94250605409184)"/>
    <x v="3"/>
    <x v="1"/>
    <x v="5"/>
  </r>
  <r>
    <n v="64439024"/>
    <x v="73660"/>
    <d v="2025-03-23T21:41:37"/>
    <n v="0"/>
    <x v="1"/>
    <s v="Loud Talking"/>
    <s v="Street/Sidewalk"/>
    <n v="10026"/>
    <x v="1"/>
    <x v="1"/>
    <d v="2025-03-23T21:41:42"/>
    <x v="1"/>
    <n v="40.800670490000002"/>
    <n v="-73.948656749999998"/>
    <s v="(40.800670491467685, -73.94865675115344)"/>
    <x v="3"/>
    <x v="1"/>
    <x v="5"/>
  </r>
  <r>
    <n v="64444702"/>
    <x v="73661"/>
    <m/>
    <s v=""/>
    <x v="5"/>
    <s v="Other"/>
    <s v="Above Address"/>
    <n v="10023"/>
    <x v="1"/>
    <x v="0"/>
    <m/>
    <x v="2"/>
    <n v="40.773457800000003"/>
    <n v="-73.979268910000002"/>
    <s v="(40.773457804054864, -73.97926890969799)"/>
    <x v="3"/>
    <x v="1"/>
    <x v="5"/>
  </r>
  <r>
    <n v="64441641"/>
    <x v="73662"/>
    <m/>
    <s v=""/>
    <x v="5"/>
    <s v="Other"/>
    <s v="Above Address"/>
    <n v="10023"/>
    <x v="1"/>
    <x v="0"/>
    <m/>
    <x v="2"/>
    <n v="40.774253780000002"/>
    <n v="-73.979261440000002"/>
    <s v="(40.77425377676694, -73.97926144095575)"/>
    <x v="3"/>
    <x v="1"/>
    <x v="5"/>
  </r>
  <r>
    <n v="64437332"/>
    <x v="73663"/>
    <m/>
    <s v=""/>
    <x v="5"/>
    <s v="Other"/>
    <s v="Above Address"/>
    <n v="10023"/>
    <x v="1"/>
    <x v="0"/>
    <m/>
    <x v="2"/>
    <n v="40.775216870000001"/>
    <n v="-73.977614740000007"/>
    <s v="(40.775216871585314, -73.97761474131819)"/>
    <x v="3"/>
    <x v="1"/>
    <x v="5"/>
  </r>
  <r>
    <n v="64442079"/>
    <x v="73664"/>
    <d v="2025-03-23T21:41:36"/>
    <n v="0"/>
    <x v="1"/>
    <s v="Loud Talking"/>
    <s v="Street/Sidewalk"/>
    <n v="10026"/>
    <x v="1"/>
    <x v="1"/>
    <d v="2025-03-23T21:41:41"/>
    <x v="1"/>
    <n v="40.800670490000002"/>
    <n v="-73.948656749999998"/>
    <s v="(40.800670491467685, -73.94865675115344)"/>
    <x v="3"/>
    <x v="1"/>
    <x v="5"/>
  </r>
  <r>
    <n v="64440348"/>
    <x v="73665"/>
    <m/>
    <s v=""/>
    <x v="5"/>
    <s v="Other"/>
    <s v="Above Address"/>
    <n v="10023"/>
    <x v="1"/>
    <x v="0"/>
    <m/>
    <x v="2"/>
    <n v="40.774915180000001"/>
    <n v="-73.978849640000007"/>
    <s v="(40.7749151837305, -73.97884963691568)"/>
    <x v="3"/>
    <x v="1"/>
    <x v="5"/>
  </r>
  <r>
    <n v="64444185"/>
    <x v="73666"/>
    <d v="2025-03-23T19:39:28"/>
    <n v="0"/>
    <x v="0"/>
    <s v="Banging/Pounding"/>
    <s v="Residential Building/House"/>
    <n v="11226"/>
    <x v="0"/>
    <x v="1"/>
    <d v="2025-03-23T19:39:33"/>
    <x v="2"/>
    <n v="40.653488520000003"/>
    <n v="-73.963214609999994"/>
    <s v="(40.653488517173436, -73.9632146069062)"/>
    <x v="3"/>
    <x v="1"/>
    <x v="5"/>
  </r>
  <r>
    <n v="64440899"/>
    <x v="73667"/>
    <d v="2025-03-23T21:45:56"/>
    <n v="0"/>
    <x v="0"/>
    <s v="Loud Music/Party"/>
    <s v="Residential Building/House"/>
    <n v="10029"/>
    <x v="1"/>
    <x v="1"/>
    <d v="2025-03-23T21:45:59"/>
    <x v="2"/>
    <n v="40.798814669999999"/>
    <n v="-73.947798570000003"/>
    <s v="(40.79881467021513, -73.94779857268328)"/>
    <x v="3"/>
    <x v="1"/>
    <x v="5"/>
  </r>
  <r>
    <n v="64438364"/>
    <x v="73668"/>
    <m/>
    <s v=""/>
    <x v="5"/>
    <s v="Other"/>
    <s v="Above Address"/>
    <n v="10023"/>
    <x v="1"/>
    <x v="0"/>
    <m/>
    <x v="2"/>
    <n v="40.776133659999999"/>
    <n v="-73.977859949999996"/>
    <s v="(40.77613366124641, -73.977859952255)"/>
    <x v="3"/>
    <x v="1"/>
    <x v="5"/>
  </r>
  <r>
    <n v="64439932"/>
    <x v="73669"/>
    <d v="2025-03-23T19:51:16"/>
    <n v="0"/>
    <x v="1"/>
    <s v="Loud Music/Party"/>
    <s v="Street/Sidewalk"/>
    <n v="11210"/>
    <x v="0"/>
    <x v="1"/>
    <d v="2025-03-23T19:51:19"/>
    <x v="2"/>
    <n v="40.63566247"/>
    <n v="-73.95194352"/>
    <s v="(40.63566247131567, -73.95194351727496)"/>
    <x v="3"/>
    <x v="1"/>
    <x v="5"/>
  </r>
  <r>
    <n v="64438362"/>
    <x v="73670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3"/>
    <x v="1"/>
    <x v="5"/>
  </r>
  <r>
    <n v="64439882"/>
    <x v="73671"/>
    <d v="2025-03-23T22:24:26"/>
    <n v="0"/>
    <x v="0"/>
    <s v="Banging/Pounding"/>
    <s v="Residential Building/House"/>
    <n v="10021"/>
    <x v="1"/>
    <x v="1"/>
    <d v="2025-03-23T22:24:30"/>
    <x v="2"/>
    <n v="40.771266519999998"/>
    <n v="-73.956167210000004"/>
    <s v="(40.77126651955366, -73.95616720765659)"/>
    <x v="3"/>
    <x v="1"/>
    <x v="5"/>
  </r>
  <r>
    <n v="64439929"/>
    <x v="73672"/>
    <d v="2025-03-24T00:51:50"/>
    <n v="1"/>
    <x v="0"/>
    <s v="Loud Music/Party"/>
    <s v="Residential Building/House"/>
    <n v="11239"/>
    <x v="0"/>
    <x v="1"/>
    <d v="2025-03-24T00:51:53"/>
    <x v="0"/>
    <n v="40.648972319999999"/>
    <n v="-73.880764549999995"/>
    <s v="(40.64897231926673, -73.88076454835067)"/>
    <x v="3"/>
    <x v="1"/>
    <x v="5"/>
  </r>
  <r>
    <n v="64442063"/>
    <x v="73673"/>
    <d v="2025-03-23T19:26:49"/>
    <n v="0"/>
    <x v="0"/>
    <s v="Loud Talking"/>
    <s v="Residential Building/House"/>
    <n v="10029"/>
    <x v="1"/>
    <x v="1"/>
    <d v="2025-03-23T19:26:51"/>
    <x v="1"/>
    <n v="40.797128569999998"/>
    <n v="-73.945972370000007"/>
    <s v="(40.79712856552116, -73.94597236725734)"/>
    <x v="3"/>
    <x v="1"/>
    <x v="5"/>
  </r>
  <r>
    <n v="64440948"/>
    <x v="73674"/>
    <d v="2025-03-23T19:42:56"/>
    <n v="0"/>
    <x v="1"/>
    <s v="Loud Music/Party"/>
    <s v="Street/Sidewalk"/>
    <n v="11221"/>
    <x v="0"/>
    <x v="1"/>
    <d v="2025-03-23T19:43:00"/>
    <x v="2"/>
    <n v="40.686726090000001"/>
    <n v="-73.939726539999995"/>
    <s v="(40.68672609169627, -73.93972654418509)"/>
    <x v="3"/>
    <x v="1"/>
    <x v="6"/>
  </r>
  <r>
    <n v="64438906"/>
    <x v="73675"/>
    <d v="2025-03-23T20:12:08"/>
    <n v="0"/>
    <x v="0"/>
    <s v="Banging/Pounding"/>
    <s v="Residential Building/House"/>
    <n v="11230"/>
    <x v="0"/>
    <x v="1"/>
    <d v="2025-03-23T20:12:11"/>
    <x v="2"/>
    <n v="40.615772010000001"/>
    <n v="-73.954500780000004"/>
    <s v="(40.615772014582184, -73.95450077956109)"/>
    <x v="3"/>
    <x v="1"/>
    <x v="6"/>
  </r>
  <r>
    <n v="64440894"/>
    <x v="73676"/>
    <d v="2025-03-23T19:40:20"/>
    <n v="0"/>
    <x v="0"/>
    <s v="Banging/Pounding"/>
    <s v="Residential Building/House"/>
    <n v="11210"/>
    <x v="0"/>
    <x v="1"/>
    <d v="2025-03-23T19:40:23"/>
    <x v="2"/>
    <n v="40.63566247"/>
    <n v="-73.95194352"/>
    <s v="(40.63566247131567, -73.95194351727496)"/>
    <x v="3"/>
    <x v="1"/>
    <x v="6"/>
  </r>
  <r>
    <n v="64440569"/>
    <x v="73677"/>
    <d v="2025-03-24T21:54:41"/>
    <n v="1"/>
    <x v="2"/>
    <s v="Loud Music/Party"/>
    <s v="Store/Commercial"/>
    <n v="10034"/>
    <x v="1"/>
    <x v="1"/>
    <d v="2025-03-24T21:54:44"/>
    <x v="2"/>
    <n v="40.868338940000001"/>
    <n v="-73.916360740000002"/>
    <s v="(40.86833893783111, -73.91636073752241)"/>
    <x v="3"/>
    <x v="1"/>
    <x v="6"/>
  </r>
  <r>
    <n v="64442392"/>
    <x v="73678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3"/>
    <x v="1"/>
    <x v="6"/>
  </r>
  <r>
    <n v="64437816"/>
    <x v="73679"/>
    <d v="2025-03-23T20:52:52"/>
    <n v="0"/>
    <x v="0"/>
    <s v="Banging/Pounding"/>
    <s v="Residential Building/House"/>
    <n v="11222"/>
    <x v="0"/>
    <x v="1"/>
    <d v="2025-03-23T20:52:56"/>
    <x v="2"/>
    <n v="40.723432219999999"/>
    <n v="-73.940461790000001"/>
    <s v="(40.72343221835533, -73.94046179148624)"/>
    <x v="3"/>
    <x v="1"/>
    <x v="6"/>
  </r>
  <r>
    <n v="64439980"/>
    <x v="73680"/>
    <d v="2025-03-23T23:14:40"/>
    <n v="0"/>
    <x v="0"/>
    <s v="Loud Music/Party"/>
    <s v="Residential Building/House"/>
    <n v="11249"/>
    <x v="0"/>
    <x v="1"/>
    <d v="2025-03-23T23:14:46"/>
    <x v="2"/>
    <n v="40.714002809999997"/>
    <n v="-73.964165980000004"/>
    <s v="(40.714002806778154, -73.96416597817775)"/>
    <x v="3"/>
    <x v="1"/>
    <x v="6"/>
  </r>
  <r>
    <n v="64443910"/>
    <x v="73681"/>
    <d v="2025-03-23T19:52:47"/>
    <n v="0"/>
    <x v="4"/>
    <s v="Engine Idling"/>
    <s v="Street/Sidewalk"/>
    <n v="11238"/>
    <x v="0"/>
    <x v="1"/>
    <d v="2025-03-23T19:52:50"/>
    <x v="1"/>
    <n v="40.67611394"/>
    <n v="-73.956009829999999"/>
    <s v="(40.67611394147799, -73.95600983171029)"/>
    <x v="3"/>
    <x v="1"/>
    <x v="6"/>
  </r>
  <r>
    <n v="64439081"/>
    <x v="73682"/>
    <d v="2025-03-23T21:41:31"/>
    <n v="0"/>
    <x v="1"/>
    <s v="Loud Talking"/>
    <s v="Street/Sidewalk"/>
    <n v="10026"/>
    <x v="1"/>
    <x v="1"/>
    <d v="2025-03-23T21:41:37"/>
    <x v="1"/>
    <n v="40.800670490000002"/>
    <n v="-73.948656749999998"/>
    <s v="(40.800670491467685, -73.94865675115344)"/>
    <x v="3"/>
    <x v="1"/>
    <x v="6"/>
  </r>
  <r>
    <n v="64440869"/>
    <x v="73683"/>
    <d v="2025-03-23T19:12:25"/>
    <n v="0"/>
    <x v="0"/>
    <s v="Banging/Pounding"/>
    <s v="Residential Building/House"/>
    <n v="11218"/>
    <x v="0"/>
    <x v="1"/>
    <d v="2025-03-23T19:12:27"/>
    <x v="2"/>
    <n v="40.632085359999998"/>
    <n v="-73.976214429999999"/>
    <s v="(40.6320853604724, -73.97621443386785)"/>
    <x v="3"/>
    <x v="1"/>
    <x v="6"/>
  </r>
  <r>
    <n v="64443417"/>
    <x v="73684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3"/>
    <x v="1"/>
    <x v="6"/>
  </r>
  <r>
    <n v="64442024"/>
    <x v="73685"/>
    <d v="2025-03-23T19:00:06"/>
    <n v="0"/>
    <x v="0"/>
    <s v="Loud Music/Party"/>
    <s v="Residential Building/House"/>
    <n v="11208"/>
    <x v="0"/>
    <x v="1"/>
    <d v="2025-03-23T19:00:09"/>
    <x v="2"/>
    <n v="40.677999550000003"/>
    <n v="-73.866817960000006"/>
    <s v="(40.67799955043815, -73.86681795513633)"/>
    <x v="3"/>
    <x v="1"/>
    <x v="6"/>
  </r>
  <r>
    <n v="64443133"/>
    <x v="73686"/>
    <d v="2025-03-23T21:41:33"/>
    <n v="0"/>
    <x v="1"/>
    <s v="Loud Talking"/>
    <s v="Street/Sidewalk"/>
    <n v="10026"/>
    <x v="1"/>
    <x v="1"/>
    <d v="2025-03-23T21:41:37"/>
    <x v="1"/>
    <n v="40.800670490000002"/>
    <n v="-73.948656749999998"/>
    <s v="(40.800670491467685, -73.94865675115344)"/>
    <x v="3"/>
    <x v="1"/>
    <x v="6"/>
  </r>
  <r>
    <n v="64440881"/>
    <x v="73687"/>
    <d v="2025-03-23T18:41:33"/>
    <n v="0"/>
    <x v="2"/>
    <s v="Loud Music/Party"/>
    <s v="Store/Commercial"/>
    <n v="10031"/>
    <x v="1"/>
    <x v="1"/>
    <d v="2025-03-23T18:41:37"/>
    <x v="1"/>
    <n v="40.822592970000002"/>
    <n v="-73.949525050000005"/>
    <s v="(40.822592971648255, -73.94952504515548)"/>
    <x v="3"/>
    <x v="1"/>
    <x v="6"/>
  </r>
  <r>
    <n v="64440883"/>
    <x v="73688"/>
    <d v="2025-03-23T18:57:24"/>
    <n v="0"/>
    <x v="0"/>
    <s v="Banging/Pounding"/>
    <s v="Residential Building/House"/>
    <n v="10032"/>
    <x v="1"/>
    <x v="1"/>
    <d v="2025-03-23T18:57:27"/>
    <x v="2"/>
    <n v="40.837102719999997"/>
    <n v="-73.940497390000004"/>
    <s v="(40.837102715308745, -73.94049739427108)"/>
    <x v="3"/>
    <x v="1"/>
    <x v="6"/>
  </r>
  <r>
    <n v="64437876"/>
    <x v="73689"/>
    <d v="2025-03-23T23:09:32"/>
    <n v="0"/>
    <x v="1"/>
    <s v="Loud Music/Party"/>
    <s v="Street/Sidewalk"/>
    <n v="11211"/>
    <x v="0"/>
    <x v="1"/>
    <d v="2025-03-23T23:09:35"/>
    <x v="2"/>
    <n v="40.708921719999999"/>
    <n v="-73.962509519999998"/>
    <s v="(40.708921723888274, -73.96250951952916)"/>
    <x v="3"/>
    <x v="1"/>
    <x v="6"/>
  </r>
  <r>
    <n v="64443073"/>
    <x v="73690"/>
    <d v="2025-03-23T21:41:33"/>
    <n v="0"/>
    <x v="1"/>
    <s v="Loud Talking"/>
    <s v="Street/Sidewalk"/>
    <n v="10026"/>
    <x v="1"/>
    <x v="1"/>
    <d v="2025-03-23T21:41:37"/>
    <x v="1"/>
    <n v="40.800670490000002"/>
    <n v="-73.948656749999998"/>
    <s v="(40.800670491467685, -73.94865675115344)"/>
    <x v="3"/>
    <x v="1"/>
    <x v="6"/>
  </r>
  <r>
    <n v="64443112"/>
    <x v="73691"/>
    <d v="2025-03-23T18:59:49"/>
    <n v="0"/>
    <x v="0"/>
    <s v="Loud Music/Party"/>
    <s v="Residential Building/House"/>
    <n v="11208"/>
    <x v="0"/>
    <x v="1"/>
    <d v="2025-03-23T18:59:52"/>
    <x v="2"/>
    <n v="40.677532229999997"/>
    <n v="-73.866209600000005"/>
    <s v="(40.677532232538724, -73.86620960261874)"/>
    <x v="3"/>
    <x v="1"/>
    <x v="6"/>
  </r>
  <r>
    <n v="64439046"/>
    <x v="73692"/>
    <d v="2025-03-23T22:05:09"/>
    <n v="0"/>
    <x v="1"/>
    <s v="Loud Music/Party"/>
    <s v="Street/Sidewalk"/>
    <n v="10031"/>
    <x v="1"/>
    <x v="1"/>
    <d v="2025-03-23T22:05:14"/>
    <x v="1"/>
    <n v="40.82964818"/>
    <n v="-73.94630008"/>
    <s v="(40.82964817921586, -73.94630008254357)"/>
    <x v="3"/>
    <x v="1"/>
    <x v="6"/>
  </r>
  <r>
    <n v="64439924"/>
    <x v="73693"/>
    <d v="2025-03-23T21:37:29"/>
    <n v="0"/>
    <x v="1"/>
    <s v="Loud Music/Party"/>
    <s v="Street/Sidewalk"/>
    <n v="11249"/>
    <x v="0"/>
    <x v="1"/>
    <d v="2025-03-23T21:37:34"/>
    <x v="1"/>
    <n v="40.71480115"/>
    <n v="-73.962964330000005"/>
    <s v="(40.71480115204195, -73.96296433365924)"/>
    <x v="3"/>
    <x v="1"/>
    <x v="6"/>
  </r>
  <r>
    <n v="64440009"/>
    <x v="73694"/>
    <d v="2025-03-23T19:06:49"/>
    <n v="0"/>
    <x v="0"/>
    <s v="Banging/Pounding"/>
    <s v="Residential Building/House"/>
    <n v="11208"/>
    <x v="0"/>
    <x v="1"/>
    <d v="2025-03-23T19:06:52"/>
    <x v="2"/>
    <n v="40.672583039999999"/>
    <n v="-73.873162710000003"/>
    <s v="(40.67258303899206, -73.87316270957298)"/>
    <x v="3"/>
    <x v="1"/>
    <x v="6"/>
  </r>
  <r>
    <n v="64437886"/>
    <x v="73695"/>
    <d v="2025-03-23T18:58:31"/>
    <n v="0"/>
    <x v="0"/>
    <s v="Loud Music/Party"/>
    <s v="Residential Building/House"/>
    <n v="11209"/>
    <x v="0"/>
    <x v="1"/>
    <d v="2025-03-23T18:58:36"/>
    <x v="2"/>
    <n v="40.635371599999999"/>
    <n v="-74.03206994"/>
    <s v="(40.63537160429505, -74.03206994125107)"/>
    <x v="3"/>
    <x v="1"/>
    <x v="6"/>
  </r>
  <r>
    <n v="64439078"/>
    <x v="73696"/>
    <d v="2025-03-23T19:39:28"/>
    <n v="0"/>
    <x v="1"/>
    <s v="Loud Music/Party"/>
    <s v="Street/Sidewalk"/>
    <n v="11212"/>
    <x v="0"/>
    <x v="1"/>
    <d v="2025-03-23T19:39:33"/>
    <x v="2"/>
    <n v="40.655177620000003"/>
    <n v="-73.917586659999998"/>
    <s v="(40.65517761805156, -73.91758665809446)"/>
    <x v="3"/>
    <x v="1"/>
    <x v="6"/>
  </r>
  <r>
    <n v="64443041"/>
    <x v="73697"/>
    <d v="2025-03-23T18:37:42"/>
    <n v="0"/>
    <x v="0"/>
    <s v="Banging/Pounding"/>
    <s v="Residential Building/House"/>
    <n v="11214"/>
    <x v="0"/>
    <x v="1"/>
    <d v="2025-03-23T18:37:45"/>
    <x v="2"/>
    <n v="40.608101079999997"/>
    <n v="-73.999384149999997"/>
    <s v="(40.60810108364675, -73.99938414563323)"/>
    <x v="3"/>
    <x v="1"/>
    <x v="6"/>
  </r>
  <r>
    <n v="64438315"/>
    <x v="73698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3"/>
    <x v="1"/>
    <x v="6"/>
  </r>
  <r>
    <n v="64442019"/>
    <x v="73699"/>
    <d v="2025-03-23T19:01:01"/>
    <n v="0"/>
    <x v="0"/>
    <s v="Loud Music/Party"/>
    <s v="Residential Building/House"/>
    <n v="11236"/>
    <x v="0"/>
    <x v="1"/>
    <d v="2025-03-23T19:01:03"/>
    <x v="2"/>
    <n v="40.632596280000001"/>
    <n v="-73.888338099999999"/>
    <s v="(40.63259628259463, -73.88833809670564)"/>
    <x v="3"/>
    <x v="1"/>
    <x v="6"/>
  </r>
  <r>
    <n v="64442413"/>
    <x v="73700"/>
    <d v="2025-03-24T21:53:04"/>
    <n v="1"/>
    <x v="4"/>
    <s v="Car/Truck Music"/>
    <s v="Street/Sidewalk"/>
    <n v="10034"/>
    <x v="1"/>
    <x v="1"/>
    <d v="2025-03-24T21:53:06"/>
    <x v="1"/>
    <n v="40.866878939999999"/>
    <n v="-73.928904759999995"/>
    <s v="(40.86687893566316, -73.92890475603359)"/>
    <x v="3"/>
    <x v="1"/>
    <x v="6"/>
  </r>
  <r>
    <n v="64437953"/>
    <x v="73701"/>
    <d v="2025-03-23T18:57:24"/>
    <n v="0"/>
    <x v="1"/>
    <s v="Loud Talking"/>
    <s v="Street/Sidewalk"/>
    <n v="11201"/>
    <x v="0"/>
    <x v="1"/>
    <d v="2025-03-23T18:57:27"/>
    <x v="1"/>
    <n v="40.684905319999999"/>
    <n v="-73.991685399999994"/>
    <s v="(40.68490532433471, -73.99168540420952)"/>
    <x v="3"/>
    <x v="1"/>
    <x v="6"/>
  </r>
  <r>
    <n v="64440023"/>
    <x v="73702"/>
    <d v="2025-03-23T18:41:56"/>
    <n v="0"/>
    <x v="0"/>
    <s v="Loud Music/Party"/>
    <s v="Residential Building/House"/>
    <n v="11237"/>
    <x v="0"/>
    <x v="1"/>
    <d v="2025-03-23T18:42:00"/>
    <x v="2"/>
    <n v="40.694511990000002"/>
    <n v="-73.908951779999995"/>
    <s v="(40.69451198634816, -73.90895177820711)"/>
    <x v="3"/>
    <x v="1"/>
    <x v="6"/>
  </r>
  <r>
    <n v="64437877"/>
    <x v="73703"/>
    <d v="2025-03-23T19:46:39"/>
    <n v="0"/>
    <x v="1"/>
    <s v="Loud Music/Party"/>
    <s v="Street/Sidewalk"/>
    <n v="10019"/>
    <x v="1"/>
    <x v="1"/>
    <d v="2025-03-23T19:46:43"/>
    <x v="2"/>
    <n v="40.767307000000002"/>
    <n v="-73.980133640000005"/>
    <s v="(40.76730699506117, -73.98013363745869)"/>
    <x v="3"/>
    <x v="1"/>
    <x v="6"/>
  </r>
  <r>
    <n v="64445147"/>
    <x v="73704"/>
    <d v="2025-03-23T18:52:14"/>
    <n v="0"/>
    <x v="0"/>
    <s v="Loud Music/Party"/>
    <s v="Residential Building/House"/>
    <n v="11234"/>
    <x v="0"/>
    <x v="1"/>
    <d v="2025-03-23T18:52:17"/>
    <x v="2"/>
    <n v="40.613129260000001"/>
    <n v="-73.920141790000002"/>
    <s v="(40.613129256242026, -73.9201417928716)"/>
    <x v="3"/>
    <x v="1"/>
    <x v="6"/>
  </r>
  <r>
    <n v="64440928"/>
    <x v="73705"/>
    <d v="2025-03-23T18:34:48"/>
    <n v="0"/>
    <x v="0"/>
    <s v="Loud Music/Party"/>
    <s v="Residential Building/House"/>
    <n v="10032"/>
    <x v="1"/>
    <x v="1"/>
    <d v="2025-03-23T18:34:51"/>
    <x v="2"/>
    <n v="40.841256780000002"/>
    <n v="-73.937793940000006"/>
    <s v="(40.84125677974166, -73.93779393809422)"/>
    <x v="3"/>
    <x v="1"/>
    <x v="6"/>
  </r>
  <r>
    <n v="64443021"/>
    <x v="73706"/>
    <d v="2025-03-23T18:22:46"/>
    <n v="0"/>
    <x v="3"/>
    <s v="Loud Music/Party"/>
    <s v="Park/Playground"/>
    <n v="10003"/>
    <x v="1"/>
    <x v="1"/>
    <d v="2025-03-23T18:22:49"/>
    <x v="2"/>
    <n v="40.730907790000003"/>
    <n v="-73.995933640000004"/>
    <s v="(40.73090778826059, -73.99593364337622)"/>
    <x v="3"/>
    <x v="1"/>
    <x v="6"/>
  </r>
  <r>
    <n v="64439891"/>
    <x v="73707"/>
    <d v="2025-03-23T18:22:56"/>
    <n v="0"/>
    <x v="2"/>
    <s v="Loud Music/Party"/>
    <s v="Club/Bar/Restaurant"/>
    <n v="11217"/>
    <x v="0"/>
    <x v="1"/>
    <d v="2025-03-23T18:22:59"/>
    <x v="2"/>
    <n v="40.687109800000002"/>
    <n v="-73.975444809999999"/>
    <s v="(40.687109800900394, -73.97544480922106)"/>
    <x v="3"/>
    <x v="1"/>
    <x v="6"/>
  </r>
  <r>
    <n v="64442017"/>
    <x v="73708"/>
    <d v="2025-03-23T18:40:45"/>
    <n v="0"/>
    <x v="0"/>
    <s v="Loud Music/Party"/>
    <s v="Residential Building/House"/>
    <n v="10013"/>
    <x v="1"/>
    <x v="1"/>
    <d v="2025-03-23T18:40:47"/>
    <x v="2"/>
    <n v="40.721040459999998"/>
    <n v="-73.999343420000002"/>
    <s v="(40.72104045713963, -73.99934341851528)"/>
    <x v="3"/>
    <x v="1"/>
    <x v="7"/>
  </r>
  <r>
    <n v="64443106"/>
    <x v="73709"/>
    <d v="2025-03-23T18:41:33"/>
    <n v="0"/>
    <x v="1"/>
    <s v="Loud Music/Party"/>
    <s v="Street/Sidewalk"/>
    <n v="11237"/>
    <x v="0"/>
    <x v="1"/>
    <d v="2025-03-23T18:41:37"/>
    <x v="1"/>
    <n v="40.70004505"/>
    <n v="-73.91198086"/>
    <s v="(40.700045051717986, -73.91198085791687)"/>
    <x v="3"/>
    <x v="1"/>
    <x v="7"/>
  </r>
  <r>
    <n v="64440046"/>
    <x v="73710"/>
    <d v="2025-03-23T23:03:58"/>
    <n v="0"/>
    <x v="1"/>
    <s v="Loud Talking"/>
    <s v="Street/Sidewalk"/>
    <n v="11249"/>
    <x v="0"/>
    <x v="1"/>
    <d v="2025-03-23T23:04:02"/>
    <x v="1"/>
    <n v="40.704072660000001"/>
    <n v="-73.965494960000001"/>
    <s v="(40.70407265908498, -73.96549496483827)"/>
    <x v="3"/>
    <x v="1"/>
    <x v="7"/>
  </r>
  <r>
    <n v="64439871"/>
    <x v="73711"/>
    <d v="2025-03-23T18:44:47"/>
    <n v="0"/>
    <x v="0"/>
    <s v="Banging/Pounding"/>
    <s v="Residential Building/House"/>
    <n v="10032"/>
    <x v="1"/>
    <x v="1"/>
    <d v="2025-03-23T18:44:51"/>
    <x v="2"/>
    <n v="40.837102719999997"/>
    <n v="-73.940497390000004"/>
    <s v="(40.837102715308745, -73.94049739427108)"/>
    <x v="3"/>
    <x v="1"/>
    <x v="7"/>
  </r>
  <r>
    <n v="64445163"/>
    <x v="73712"/>
    <d v="2025-03-23T21:41:34"/>
    <n v="0"/>
    <x v="1"/>
    <s v="Loud Talking"/>
    <s v="Street/Sidewalk"/>
    <n v="10026"/>
    <x v="1"/>
    <x v="1"/>
    <d v="2025-03-23T21:41:39"/>
    <x v="1"/>
    <n v="40.800670490000002"/>
    <n v="-73.948656749999998"/>
    <s v="(40.800670491467685, -73.94865675115344)"/>
    <x v="3"/>
    <x v="1"/>
    <x v="7"/>
  </r>
  <r>
    <n v="64444079"/>
    <x v="73713"/>
    <d v="2025-03-23T18:56:34"/>
    <n v="0"/>
    <x v="1"/>
    <s v="Loud Music/Party"/>
    <s v="Street/Sidewalk"/>
    <n v="11212"/>
    <x v="0"/>
    <x v="1"/>
    <d v="2025-03-23T18:56:37"/>
    <x v="2"/>
    <n v="40.67308336"/>
    <n v="-73.905321959999995"/>
    <s v="(40.67308335544575, -73.9053219579424)"/>
    <x v="3"/>
    <x v="1"/>
    <x v="7"/>
  </r>
  <r>
    <n v="64441977"/>
    <x v="73714"/>
    <d v="2025-03-23T18:37:58"/>
    <n v="0"/>
    <x v="2"/>
    <s v="Loud Music/Party"/>
    <s v="Store/Commercial"/>
    <n v="11208"/>
    <x v="0"/>
    <x v="1"/>
    <d v="2025-03-23T18:38:01"/>
    <x v="2"/>
    <n v="40.67363641"/>
    <n v="-73.875100209999999"/>
    <s v="(40.67363640877716, -73.87510021251693)"/>
    <x v="3"/>
    <x v="1"/>
    <x v="7"/>
  </r>
  <r>
    <n v="64442409"/>
    <x v="73715"/>
    <d v="2025-03-24T02:21:42"/>
    <n v="1"/>
    <x v="0"/>
    <s v="Loud Music/Party"/>
    <s v="Residential Building/House"/>
    <n v="10040"/>
    <x v="1"/>
    <x v="1"/>
    <d v="2025-03-24T02:21:47"/>
    <x v="1"/>
    <n v="40.86131555"/>
    <n v="-73.929102310000005"/>
    <s v="(40.8613155539385, -73.92910230908328)"/>
    <x v="3"/>
    <x v="1"/>
    <x v="7"/>
  </r>
  <r>
    <n v="64443046"/>
    <x v="73716"/>
    <d v="2025-03-23T20:04:13"/>
    <n v="0"/>
    <x v="0"/>
    <s v="Loud Music/Party"/>
    <s v="Residential Building/House"/>
    <n v="11233"/>
    <x v="0"/>
    <x v="1"/>
    <d v="2025-03-23T20:04:16"/>
    <x v="1"/>
    <n v="40.674681040000003"/>
    <n v="-73.924149049999997"/>
    <s v="(40.67468104420802, -73.9241490467004)"/>
    <x v="3"/>
    <x v="1"/>
    <x v="7"/>
  </r>
  <r>
    <n v="64444490"/>
    <x v="73717"/>
    <d v="2025-03-24T02:21:35"/>
    <n v="1"/>
    <x v="0"/>
    <s v="Loud Music/Party"/>
    <s v="Residential Building/House"/>
    <n v="11229"/>
    <x v="0"/>
    <x v="1"/>
    <d v="2025-03-24T02:21:41"/>
    <x v="2"/>
    <n v="40.605470019999998"/>
    <n v="-73.952573880000003"/>
    <s v="(40.60547002058074, -73.95257387755822)"/>
    <x v="3"/>
    <x v="1"/>
    <x v="7"/>
  </r>
  <r>
    <n v="64444051"/>
    <x v="73718"/>
    <d v="2025-03-23T17:55:50"/>
    <n v="0"/>
    <x v="0"/>
    <s v="Banging/Pounding"/>
    <s v="Residential Building/House"/>
    <n v="11214"/>
    <x v="0"/>
    <x v="1"/>
    <d v="2025-03-23T17:55:52"/>
    <x v="2"/>
    <n v="40.598513369999999"/>
    <n v="-74.005617509999993"/>
    <s v="(40.59851337389898, -74.00561751379003)"/>
    <x v="3"/>
    <x v="1"/>
    <x v="7"/>
  </r>
  <r>
    <n v="64437850"/>
    <x v="73719"/>
    <d v="2025-03-23T17:43:16"/>
    <n v="0"/>
    <x v="0"/>
    <s v="Banging/Pounding"/>
    <s v="Residential Building/House"/>
    <n v="11214"/>
    <x v="0"/>
    <x v="1"/>
    <d v="2025-03-23T17:43:20"/>
    <x v="2"/>
    <n v="40.608101079999997"/>
    <n v="-73.999384149999997"/>
    <s v="(40.60810108364675, -73.99938414563323)"/>
    <x v="3"/>
    <x v="1"/>
    <x v="7"/>
  </r>
  <r>
    <n v="64444234"/>
    <x v="73720"/>
    <d v="2025-03-23T21:41:24"/>
    <n v="0"/>
    <x v="1"/>
    <s v="Loud Talking"/>
    <s v="Street/Sidewalk"/>
    <n v="10026"/>
    <x v="1"/>
    <x v="1"/>
    <d v="2025-03-23T21:41:29"/>
    <x v="1"/>
    <n v="40.800670490000002"/>
    <n v="-73.948656749999998"/>
    <s v="(40.800670491467685, -73.94865675115344)"/>
    <x v="3"/>
    <x v="1"/>
    <x v="7"/>
  </r>
  <r>
    <n v="64439956"/>
    <x v="73721"/>
    <d v="2025-03-23T17:50:43"/>
    <n v="0"/>
    <x v="1"/>
    <s v="Loud Music/Party"/>
    <s v="Street/Sidewalk"/>
    <n v="11237"/>
    <x v="0"/>
    <x v="1"/>
    <d v="2025-03-23T17:50:46"/>
    <x v="1"/>
    <n v="40.70004505"/>
    <n v="-73.91198086"/>
    <s v="(40.700045051717986, -73.91198085791687)"/>
    <x v="3"/>
    <x v="1"/>
    <x v="7"/>
  </r>
  <r>
    <n v="64445125"/>
    <x v="73722"/>
    <d v="2025-03-23T19:14:47"/>
    <n v="0"/>
    <x v="1"/>
    <s v="Loud Talking"/>
    <s v="Street/Sidewalk"/>
    <n v="11225"/>
    <x v="0"/>
    <x v="1"/>
    <d v="2025-03-23T19:14:50"/>
    <x v="1"/>
    <n v="40.659982139999997"/>
    <n v="-73.961596299999997"/>
    <s v="(40.659982140165496, -73.96159630467147)"/>
    <x v="3"/>
    <x v="1"/>
    <x v="7"/>
  </r>
  <r>
    <n v="64440950"/>
    <x v="73723"/>
    <d v="2025-03-23T22:36:13"/>
    <n v="0"/>
    <x v="1"/>
    <s v="Loud Music/Party"/>
    <s v="Street/Sidewalk"/>
    <n v="10033"/>
    <x v="1"/>
    <x v="1"/>
    <d v="2025-03-23T22:36:16"/>
    <x v="1"/>
    <n v="40.852465440000003"/>
    <n v="-73.931674580000006"/>
    <s v="(40.85246544304456, -73.93167457893692)"/>
    <x v="3"/>
    <x v="1"/>
    <x v="7"/>
  </r>
  <r>
    <n v="64444022"/>
    <x v="73724"/>
    <d v="2025-03-23T18:08:36"/>
    <n v="0"/>
    <x v="1"/>
    <s v="Loud Music/Party"/>
    <s v="Street/Sidewalk"/>
    <n v="11207"/>
    <x v="0"/>
    <x v="1"/>
    <d v="2025-03-23T18:08:39"/>
    <x v="2"/>
    <n v="40.665672309999998"/>
    <n v="-73.898703620000006"/>
    <s v="(40.665672306137665, -73.89870362111806)"/>
    <x v="3"/>
    <x v="1"/>
    <x v="7"/>
  </r>
  <r>
    <n v="64443135"/>
    <x v="73725"/>
    <d v="2025-03-23T19:56:47"/>
    <n v="0"/>
    <x v="4"/>
    <s v="Car/Truck Music"/>
    <s v="Street/Sidewalk"/>
    <n v="11213"/>
    <x v="0"/>
    <x v="1"/>
    <d v="2025-03-23T19:56:49"/>
    <x v="2"/>
    <n v="40.668161810000001"/>
    <n v="-73.937162330000007"/>
    <s v="(40.66816180838733, -73.937162332177)"/>
    <x v="3"/>
    <x v="1"/>
    <x v="7"/>
  </r>
  <r>
    <n v="64444070"/>
    <x v="73726"/>
    <d v="2025-03-23T18:21:19"/>
    <n v="0"/>
    <x v="0"/>
    <s v="Banging/Pounding"/>
    <s v="Residential Building/House"/>
    <n v="10033"/>
    <x v="1"/>
    <x v="1"/>
    <d v="2025-03-23T18:21:23"/>
    <x v="1"/>
    <n v="40.849602859999997"/>
    <n v="-73.936737910000005"/>
    <s v="(40.84960285940338, -73.93673790928068)"/>
    <x v="3"/>
    <x v="1"/>
    <x v="7"/>
  </r>
  <r>
    <n v="64439880"/>
    <x v="73727"/>
    <d v="2025-03-23T17:53:46"/>
    <n v="0"/>
    <x v="0"/>
    <s v="Banging/Pounding"/>
    <s v="Residential Building/House"/>
    <n v="11226"/>
    <x v="0"/>
    <x v="1"/>
    <d v="2025-03-23T17:53:50"/>
    <x v="2"/>
    <n v="40.646437259999999"/>
    <n v="-73.963492360000004"/>
    <s v="(40.646437257782, -73.96349236479078)"/>
    <x v="3"/>
    <x v="1"/>
    <x v="7"/>
  </r>
  <r>
    <n v="64443416"/>
    <x v="73728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3"/>
    <x v="1"/>
    <x v="7"/>
  </r>
  <r>
    <n v="64439018"/>
    <x v="73729"/>
    <d v="2025-03-23T18:42:14"/>
    <n v="0"/>
    <x v="0"/>
    <s v="Loud Music/Party"/>
    <s v="Residential Building/House"/>
    <n v="11226"/>
    <x v="0"/>
    <x v="1"/>
    <d v="2025-03-23T18:42:16"/>
    <x v="1"/>
    <n v="40.654998820000003"/>
    <n v="-73.957231100000001"/>
    <s v="(40.6549988226691, -73.95723110150566)"/>
    <x v="3"/>
    <x v="1"/>
    <x v="7"/>
  </r>
  <r>
    <n v="64444077"/>
    <x v="73730"/>
    <d v="2025-03-23T17:58:07"/>
    <n v="0"/>
    <x v="1"/>
    <s v="Loud Music/Party"/>
    <s v="Street/Sidewalk"/>
    <n v="10037"/>
    <x v="1"/>
    <x v="1"/>
    <d v="2025-03-23T17:58:10"/>
    <x v="2"/>
    <n v="40.809958479999999"/>
    <n v="-73.937237980000006"/>
    <s v="(40.80995847986044, -73.93723797998739)"/>
    <x v="3"/>
    <x v="1"/>
    <x v="7"/>
  </r>
  <r>
    <n v="64444092"/>
    <x v="73731"/>
    <d v="2025-03-23T17:22:07"/>
    <n v="0"/>
    <x v="1"/>
    <s v="Loud Talking"/>
    <s v="Street/Sidewalk"/>
    <n v="10026"/>
    <x v="1"/>
    <x v="1"/>
    <d v="2025-03-23T17:22:12"/>
    <x v="1"/>
    <n v="40.800670490000002"/>
    <n v="-73.948656749999998"/>
    <s v="(40.800670491467685, -73.94865675115344)"/>
    <x v="3"/>
    <x v="1"/>
    <x v="7"/>
  </r>
  <r>
    <n v="64444361"/>
    <x v="73732"/>
    <m/>
    <s v=""/>
    <x v="5"/>
    <s v="NYPD"/>
    <s v="Above Address"/>
    <n v="11201"/>
    <x v="0"/>
    <x v="0"/>
    <m/>
    <x v="2"/>
    <n v="40.69753145"/>
    <n v="-73.99478526"/>
    <s v="(40.69753144575018, -73.9947852634782)"/>
    <x v="3"/>
    <x v="1"/>
    <x v="7"/>
  </r>
  <r>
    <n v="64439053"/>
    <x v="73733"/>
    <d v="2025-03-23T17:22:06"/>
    <n v="0"/>
    <x v="1"/>
    <s v="Loud Talking"/>
    <s v="Street/Sidewalk"/>
    <n v="10026"/>
    <x v="1"/>
    <x v="1"/>
    <d v="2025-03-23T17:22:09"/>
    <x v="1"/>
    <n v="40.800670490000002"/>
    <n v="-73.948656749999998"/>
    <s v="(40.800670491467685, -73.94865675115344)"/>
    <x v="3"/>
    <x v="1"/>
    <x v="7"/>
  </r>
  <r>
    <n v="64437925"/>
    <x v="73734"/>
    <d v="2025-03-23T18:22:48"/>
    <n v="0"/>
    <x v="0"/>
    <s v="Loud Talking"/>
    <s v="Residential Building/House"/>
    <n v="11225"/>
    <x v="0"/>
    <x v="1"/>
    <d v="2025-03-23T18:22:51"/>
    <x v="2"/>
    <n v="40.667582359999997"/>
    <n v="-73.961390069999993"/>
    <s v="(40.66758236362163, -73.96139006556258)"/>
    <x v="3"/>
    <x v="1"/>
    <x v="7"/>
  </r>
  <r>
    <n v="64442081"/>
    <x v="73735"/>
    <d v="2025-03-23T17:43:03"/>
    <n v="0"/>
    <x v="1"/>
    <s v="Loud Talking"/>
    <s v="Street/Sidewalk"/>
    <n v="11220"/>
    <x v="0"/>
    <x v="1"/>
    <d v="2025-03-23T17:43:08"/>
    <x v="2"/>
    <n v="40.638139870000003"/>
    <n v="-74.006820680000004"/>
    <s v="(40.6381398746905, -74.00682068486202)"/>
    <x v="3"/>
    <x v="1"/>
    <x v="7"/>
  </r>
  <r>
    <n v="64441092"/>
    <x v="73736"/>
    <d v="2025-03-23T17:19:38"/>
    <n v="0"/>
    <x v="0"/>
    <s v="Loud Music/Party"/>
    <s v="Residential Building/House"/>
    <n v="11233"/>
    <x v="0"/>
    <x v="1"/>
    <d v="2025-03-23T17:19:42"/>
    <x v="1"/>
    <n v="40.674681040000003"/>
    <n v="-73.924149049999997"/>
    <s v="(40.67468104420802, -73.9241490467004)"/>
    <x v="3"/>
    <x v="1"/>
    <x v="7"/>
  </r>
  <r>
    <n v="64445126"/>
    <x v="73737"/>
    <d v="2025-03-23T17:22:06"/>
    <n v="0"/>
    <x v="1"/>
    <s v="Loud Talking"/>
    <s v="Street/Sidewalk"/>
    <n v="10026"/>
    <x v="1"/>
    <x v="1"/>
    <d v="2025-03-23T17:22:12"/>
    <x v="1"/>
    <n v="40.800670490000002"/>
    <n v="-73.948656749999998"/>
    <s v="(40.800670491467685, -73.94865675115344)"/>
    <x v="3"/>
    <x v="1"/>
    <x v="7"/>
  </r>
  <r>
    <n v="64442800"/>
    <x v="73738"/>
    <d v="2025-03-23T19:13:36"/>
    <n v="0"/>
    <x v="4"/>
    <s v="Engine Idling"/>
    <s v="Street/Sidewalk"/>
    <n v="11235"/>
    <x v="0"/>
    <x v="1"/>
    <d v="2025-03-23T19:13:40"/>
    <x v="2"/>
    <n v="40.588582670000001"/>
    <n v="-73.943512769999998"/>
    <s v="(40.58858266740897, -73.94351277320798)"/>
    <x v="3"/>
    <x v="1"/>
    <x v="7"/>
  </r>
  <r>
    <n v="64443069"/>
    <x v="73739"/>
    <d v="2025-03-23T19:17:57"/>
    <n v="0"/>
    <x v="0"/>
    <s v="Loud Music/Party"/>
    <s v="Residential Building/House"/>
    <n v="10031"/>
    <x v="1"/>
    <x v="1"/>
    <d v="2025-03-23T19:18:02"/>
    <x v="2"/>
    <n v="40.827057920000001"/>
    <n v="-73.947939020000007"/>
    <s v="(40.8270579200107, -73.94793901563013)"/>
    <x v="3"/>
    <x v="1"/>
    <x v="7"/>
  </r>
  <r>
    <n v="64442102"/>
    <x v="73740"/>
    <d v="2025-03-23T21:16:50"/>
    <n v="0"/>
    <x v="2"/>
    <s v="Loud Music/Party"/>
    <s v="Club/Bar/Restaurant"/>
    <n v="11211"/>
    <x v="0"/>
    <x v="1"/>
    <d v="2025-03-23T21:16:54"/>
    <x v="2"/>
    <n v="40.712375469999998"/>
    <n v="-73.957039179999995"/>
    <s v="(40.712375468745996, -73.95703918003696)"/>
    <x v="3"/>
    <x v="1"/>
    <x v="7"/>
  </r>
  <r>
    <n v="64440047"/>
    <x v="73741"/>
    <d v="2025-03-23T17:22:05"/>
    <n v="0"/>
    <x v="1"/>
    <s v="Loud Talking"/>
    <s v="Street/Sidewalk"/>
    <n v="10026"/>
    <x v="1"/>
    <x v="1"/>
    <d v="2025-03-23T17:22:07"/>
    <x v="1"/>
    <n v="40.800670490000002"/>
    <n v="-73.948656749999998"/>
    <s v="(40.800670491467685, -73.94865675115344)"/>
    <x v="3"/>
    <x v="1"/>
    <x v="7"/>
  </r>
  <r>
    <n v="64442103"/>
    <x v="73742"/>
    <d v="2025-03-23T21:04:34"/>
    <n v="0"/>
    <x v="2"/>
    <s v="Loud Music/Party"/>
    <s v="Club/Bar/Restaurant"/>
    <n v="11211"/>
    <x v="0"/>
    <x v="1"/>
    <d v="2025-03-23T21:04:38"/>
    <x v="2"/>
    <n v="40.711284630000002"/>
    <n v="-73.947585770000003"/>
    <s v="(40.7112846267205, -73.9475857707029)"/>
    <x v="3"/>
    <x v="1"/>
    <x v="7"/>
  </r>
  <r>
    <n v="64444365"/>
    <x v="73743"/>
    <d v="2025-03-24T02:17:04"/>
    <n v="1"/>
    <x v="0"/>
    <s v="Banging/Pounding"/>
    <s v="Residential Building/House"/>
    <n v="11229"/>
    <x v="0"/>
    <x v="1"/>
    <d v="2025-03-24T02:17:09"/>
    <x v="2"/>
    <n v="40.606931230000001"/>
    <n v="-73.955014610000006"/>
    <s v="(40.60693123331097, -73.95501460563418)"/>
    <x v="3"/>
    <x v="1"/>
    <x v="7"/>
  </r>
  <r>
    <n v="64444059"/>
    <x v="73744"/>
    <d v="2025-03-23T18:10:50"/>
    <n v="0"/>
    <x v="0"/>
    <s v="Banging/Pounding"/>
    <s v="Residential Building/House"/>
    <n v="10027"/>
    <x v="1"/>
    <x v="1"/>
    <d v="2025-03-23T18:10:53"/>
    <x v="2"/>
    <n v="40.811835909999999"/>
    <n v="-73.954941129999995"/>
    <s v="(40.81183591406579, -73.95494113468926)"/>
    <x v="3"/>
    <x v="1"/>
    <x v="7"/>
  </r>
  <r>
    <n v="64442129"/>
    <x v="73745"/>
    <d v="2025-03-23T17:33:48"/>
    <n v="0"/>
    <x v="0"/>
    <s v="Loud Music/Party"/>
    <s v="Residential Building/House"/>
    <n v="10040"/>
    <x v="1"/>
    <x v="1"/>
    <d v="2025-03-23T17:33:52"/>
    <x v="2"/>
    <n v="40.854550799999998"/>
    <n v="-73.926210420000004"/>
    <s v="(40.85455079673936, -73.92621042361291)"/>
    <x v="3"/>
    <x v="1"/>
    <x v="7"/>
  </r>
  <r>
    <n v="64445111"/>
    <x v="73746"/>
    <d v="2025-03-23T17:22:01"/>
    <n v="0"/>
    <x v="1"/>
    <s v="Loud Talking"/>
    <s v="Street/Sidewalk"/>
    <n v="10026"/>
    <x v="1"/>
    <x v="1"/>
    <d v="2025-03-23T17:22:03"/>
    <x v="1"/>
    <n v="40.800670490000002"/>
    <n v="-73.948656749999998"/>
    <s v="(40.800670491467685, -73.94865675115344)"/>
    <x v="3"/>
    <x v="1"/>
    <x v="7"/>
  </r>
  <r>
    <n v="64441417"/>
    <x v="73747"/>
    <d v="2025-03-24T02:14:11"/>
    <n v="1"/>
    <x v="0"/>
    <s v="Loud Music/Party"/>
    <s v="Residential Building/House"/>
    <n v="11229"/>
    <x v="0"/>
    <x v="1"/>
    <d v="2025-03-24T02:14:13"/>
    <x v="0"/>
    <n v="40.586806279999998"/>
    <n v="-73.919626019999995"/>
    <s v="(40.58680627898532, -73.91962601839481)"/>
    <x v="3"/>
    <x v="2"/>
    <x v="8"/>
  </r>
  <r>
    <n v="64439006"/>
    <x v="73748"/>
    <d v="2025-03-23T17:15:39"/>
    <n v="0"/>
    <x v="1"/>
    <s v="Loud Music/Party"/>
    <s v="Street/Sidewalk"/>
    <n v="10040"/>
    <x v="1"/>
    <x v="1"/>
    <d v="2025-03-23T17:15:42"/>
    <x v="1"/>
    <n v="40.857781610000004"/>
    <n v="-73.926673179999995"/>
    <s v="(40.85778160619352, -73.92667317525684)"/>
    <x v="3"/>
    <x v="2"/>
    <x v="8"/>
  </r>
  <r>
    <n v="64440888"/>
    <x v="73749"/>
    <d v="2025-03-23T18:32:51"/>
    <n v="0"/>
    <x v="0"/>
    <s v="Banging/Pounding"/>
    <s v="Residential Building/House"/>
    <n v="10036"/>
    <x v="1"/>
    <x v="1"/>
    <d v="2025-03-23T18:32:55"/>
    <x v="0"/>
    <n v="40.761648479999998"/>
    <n v="-73.98849199"/>
    <s v="(40.76164847527719, -73.98849198930853)"/>
    <x v="3"/>
    <x v="2"/>
    <x v="8"/>
  </r>
  <r>
    <n v="64439961"/>
    <x v="73750"/>
    <d v="2025-03-23T17:15:22"/>
    <n v="0"/>
    <x v="4"/>
    <s v="Car/Truck Music"/>
    <s v="Street/Sidewalk"/>
    <n v="10040"/>
    <x v="1"/>
    <x v="1"/>
    <d v="2025-03-23T17:15:24"/>
    <x v="1"/>
    <n v="40.857463420000002"/>
    <n v="-73.926991650000005"/>
    <s v="(40.85746342279737, -73.92699164532567)"/>
    <x v="3"/>
    <x v="2"/>
    <x v="8"/>
  </r>
  <r>
    <n v="64445038"/>
    <x v="73751"/>
    <d v="2025-03-23T17:24:16"/>
    <n v="0"/>
    <x v="0"/>
    <s v="Banging/Pounding"/>
    <s v="Residential Building/House"/>
    <n v="10033"/>
    <x v="1"/>
    <x v="1"/>
    <d v="2025-03-23T17:24:18"/>
    <x v="2"/>
    <n v="40.847546469999997"/>
    <n v="-73.935648299999997"/>
    <s v="(40.84754647226867, -73.93564830036111)"/>
    <x v="3"/>
    <x v="2"/>
    <x v="8"/>
  </r>
  <r>
    <n v="64445068"/>
    <x v="73752"/>
    <d v="2025-03-23T17:20:16"/>
    <n v="0"/>
    <x v="0"/>
    <s v="Loud Music/Party"/>
    <s v="Residential Building/House"/>
    <n v="10029"/>
    <x v="1"/>
    <x v="1"/>
    <d v="2025-03-23T17:20:18"/>
    <x v="2"/>
    <n v="40.791097960000002"/>
    <n v="-73.939567049999994"/>
    <s v="(40.79109795785783, -73.93956704826152)"/>
    <x v="3"/>
    <x v="2"/>
    <x v="8"/>
  </r>
  <r>
    <n v="64440862"/>
    <x v="73753"/>
    <d v="2025-03-23T21:16:37"/>
    <n v="0"/>
    <x v="2"/>
    <s v="Loud Music/Party"/>
    <s v="Club/Bar/Restaurant"/>
    <n v="11211"/>
    <x v="0"/>
    <x v="1"/>
    <d v="2025-03-23T21:16:41"/>
    <x v="2"/>
    <n v="40.712375469999998"/>
    <n v="-73.957039179999995"/>
    <s v="(40.712375468745996, -73.95703918003696)"/>
    <x v="3"/>
    <x v="2"/>
    <x v="8"/>
  </r>
  <r>
    <n v="64445114"/>
    <x v="73754"/>
    <d v="2025-03-23T17:21:51"/>
    <n v="0"/>
    <x v="0"/>
    <s v="Loud Music/Party"/>
    <s v="Residential Building/House"/>
    <n v="10037"/>
    <x v="1"/>
    <x v="1"/>
    <d v="2025-03-23T17:21:53"/>
    <x v="1"/>
    <n v="40.815590180000001"/>
    <n v="-73.936372840000004"/>
    <s v="(40.81559017526448, -73.9363728423227)"/>
    <x v="3"/>
    <x v="2"/>
    <x v="8"/>
  </r>
  <r>
    <n v="64445072"/>
    <x v="73755"/>
    <d v="2025-03-23T19:18:31"/>
    <n v="0"/>
    <x v="0"/>
    <s v="Loud Music/Party"/>
    <s v="Residential Building/House"/>
    <n v="10031"/>
    <x v="1"/>
    <x v="1"/>
    <d v="2025-03-23T19:18:34"/>
    <x v="2"/>
    <n v="40.827057920000001"/>
    <n v="-73.947939020000007"/>
    <s v="(40.8270579200107, -73.94793901563013)"/>
    <x v="3"/>
    <x v="2"/>
    <x v="8"/>
  </r>
  <r>
    <n v="64445053"/>
    <x v="73756"/>
    <d v="2025-03-23T17:20:19"/>
    <n v="0"/>
    <x v="0"/>
    <s v="Loud Music/Party"/>
    <s v="Residential Building/House"/>
    <n v="11231"/>
    <x v="0"/>
    <x v="1"/>
    <d v="2025-03-23T17:20:21"/>
    <x v="2"/>
    <n v="40.686708940000003"/>
    <n v="-74.00089783"/>
    <s v="(40.68670893592884, -74.0008978275576)"/>
    <x v="3"/>
    <x v="2"/>
    <x v="8"/>
  </r>
  <r>
    <n v="64443048"/>
    <x v="73757"/>
    <d v="2025-03-23T16:54:00"/>
    <n v="0"/>
    <x v="0"/>
    <s v="Loud Music/Party"/>
    <s v="Residential Building/House"/>
    <n v="11206"/>
    <x v="0"/>
    <x v="1"/>
    <d v="2025-03-23T16:54:03"/>
    <x v="1"/>
    <n v="40.705695949999999"/>
    <n v="-73.941209799999996"/>
    <s v="(40.7056959524984, -73.94120980488535)"/>
    <x v="3"/>
    <x v="2"/>
    <x v="8"/>
  </r>
  <r>
    <n v="64444213"/>
    <x v="73758"/>
    <d v="2025-03-23T18:35:21"/>
    <n v="0"/>
    <x v="0"/>
    <s v="Loud Talking"/>
    <s v="Residential Building/House"/>
    <n v="10128"/>
    <x v="1"/>
    <x v="1"/>
    <d v="2025-03-23T18:35:23"/>
    <x v="2"/>
    <n v="40.778702770000002"/>
    <n v="-73.945106300000006"/>
    <s v="(40.77870276587791, -73.94510630286958)"/>
    <x v="3"/>
    <x v="2"/>
    <x v="8"/>
  </r>
  <r>
    <n v="64441996"/>
    <x v="73759"/>
    <d v="2025-03-23T17:20:07"/>
    <n v="0"/>
    <x v="0"/>
    <s v="Banging/Pounding"/>
    <s v="Residential Building/House"/>
    <n v="10029"/>
    <x v="1"/>
    <x v="1"/>
    <d v="2025-03-23T17:20:09"/>
    <x v="1"/>
    <n v="40.797128569999998"/>
    <n v="-73.945972370000007"/>
    <s v="(40.79712856552116, -73.94597236725734)"/>
    <x v="3"/>
    <x v="2"/>
    <x v="8"/>
  </r>
  <r>
    <n v="64441998"/>
    <x v="73760"/>
    <d v="2025-03-23T16:54:01"/>
    <n v="0"/>
    <x v="0"/>
    <s v="Loud Music/Party"/>
    <s v="Residential Building/House"/>
    <n v="11206"/>
    <x v="0"/>
    <x v="1"/>
    <d v="2025-03-23T16:54:04"/>
    <x v="1"/>
    <n v="40.705695949999999"/>
    <n v="-73.941209799999996"/>
    <s v="(40.7056959524984, -73.94120980488535)"/>
    <x v="3"/>
    <x v="2"/>
    <x v="8"/>
  </r>
  <r>
    <n v="64437880"/>
    <x v="73761"/>
    <d v="2025-03-23T19:02:14"/>
    <n v="0"/>
    <x v="0"/>
    <s v="Loud Music/Party"/>
    <s v="Residential Building/House"/>
    <n v="11212"/>
    <x v="0"/>
    <x v="1"/>
    <d v="2025-03-23T19:02:17"/>
    <x v="2"/>
    <n v="40.65581195"/>
    <n v="-73.914226889999995"/>
    <s v="(40.655811951183864, -73.91422688600977)"/>
    <x v="3"/>
    <x v="2"/>
    <x v="8"/>
  </r>
  <r>
    <n v="64443223"/>
    <x v="73762"/>
    <d v="2025-03-23T21:20:30"/>
    <n v="0"/>
    <x v="1"/>
    <s v="Loud Music/Party"/>
    <s v="Street/Sidewalk"/>
    <n v="11249"/>
    <x v="0"/>
    <x v="1"/>
    <d v="2025-03-23T21:20:34"/>
    <x v="2"/>
    <n v="40.713781390000001"/>
    <n v="-73.967210570000006"/>
    <s v="(40.713781388526236, -73.96721057229365)"/>
    <x v="3"/>
    <x v="2"/>
    <x v="8"/>
  </r>
  <r>
    <n v="64442108"/>
    <x v="73763"/>
    <d v="2025-03-23T17:21:25"/>
    <n v="0"/>
    <x v="0"/>
    <s v="Banging/Pounding"/>
    <s v="Residential Building/House"/>
    <n v="10002"/>
    <x v="1"/>
    <x v="1"/>
    <d v="2025-03-23T17:21:27"/>
    <x v="2"/>
    <n v="40.71348811"/>
    <n v="-73.981343659999993"/>
    <s v="(40.713488112201325, -73.98134365552902)"/>
    <x v="3"/>
    <x v="2"/>
    <x v="8"/>
  </r>
  <r>
    <n v="64439019"/>
    <x v="73764"/>
    <d v="2025-03-23T17:37:33"/>
    <n v="0"/>
    <x v="1"/>
    <s v="Loud Music/Party"/>
    <s v="Street/Sidewalk"/>
    <n v="11239"/>
    <x v="0"/>
    <x v="1"/>
    <d v="2025-03-23T17:37:39"/>
    <x v="2"/>
    <n v="40.648972319999999"/>
    <n v="-73.880764549999995"/>
    <s v="(40.64897231926673, -73.88076454835067)"/>
    <x v="3"/>
    <x v="2"/>
    <x v="8"/>
  </r>
  <r>
    <n v="64444119"/>
    <x v="73765"/>
    <d v="2025-03-23T19:33:45"/>
    <n v="0"/>
    <x v="4"/>
    <s v="Car/Truck Music"/>
    <s v="Street/Sidewalk"/>
    <n v="10036"/>
    <x v="1"/>
    <x v="1"/>
    <d v="2025-03-23T19:33:49"/>
    <x v="2"/>
    <n v="40.760117350000002"/>
    <n v="-73.994524069999997"/>
    <s v="(40.76011735312465, -73.99452407438073)"/>
    <x v="3"/>
    <x v="2"/>
    <x v="8"/>
  </r>
  <r>
    <n v="64441057"/>
    <x v="73766"/>
    <d v="2025-03-23T17:37:44"/>
    <n v="0"/>
    <x v="0"/>
    <s v="Banging/Pounding"/>
    <s v="Residential Building/House"/>
    <n v="11239"/>
    <x v="0"/>
    <x v="1"/>
    <d v="2025-03-23T17:37:48"/>
    <x v="2"/>
    <n v="40.648972319999999"/>
    <n v="-73.880764549999995"/>
    <s v="(40.64897231926673, -73.88076454835067)"/>
    <x v="3"/>
    <x v="2"/>
    <x v="8"/>
  </r>
  <r>
    <n v="64439061"/>
    <x v="73767"/>
    <d v="2025-03-23T20:23:22"/>
    <n v="0"/>
    <x v="0"/>
    <s v="Loud Music/Party"/>
    <s v="Residential Building/House"/>
    <n v="10039"/>
    <x v="1"/>
    <x v="1"/>
    <d v="2025-03-23T20:23:27"/>
    <x v="2"/>
    <n v="40.823814390000003"/>
    <n v="-73.938283569999996"/>
    <s v="(40.823814391623685, -73.93828356816849)"/>
    <x v="3"/>
    <x v="2"/>
    <x v="8"/>
  </r>
  <r>
    <n v="64444064"/>
    <x v="73768"/>
    <d v="2025-03-23T17:37:55"/>
    <n v="0"/>
    <x v="0"/>
    <s v="Banging/Pounding"/>
    <s v="Residential Building/House"/>
    <n v="11239"/>
    <x v="0"/>
    <x v="1"/>
    <d v="2025-03-23T17:37:57"/>
    <x v="2"/>
    <n v="40.648972319999999"/>
    <n v="-73.880764549999995"/>
    <s v="(40.64897231926673, -73.88076454835067)"/>
    <x v="3"/>
    <x v="2"/>
    <x v="8"/>
  </r>
  <r>
    <n v="64444010"/>
    <x v="73769"/>
    <d v="2025-03-23T16:58:15"/>
    <n v="0"/>
    <x v="0"/>
    <s v="Loud Music/Party"/>
    <s v="Residential Building/House"/>
    <n v="10033"/>
    <x v="1"/>
    <x v="1"/>
    <d v="2025-03-23T16:58:17"/>
    <x v="2"/>
    <n v="40.850723539999997"/>
    <n v="-73.933360780000001"/>
    <s v="(40.850723542254315, -73.93336078356981)"/>
    <x v="3"/>
    <x v="2"/>
    <x v="8"/>
  </r>
  <r>
    <n v="64440873"/>
    <x v="73770"/>
    <d v="2025-03-23T18:15:43"/>
    <n v="0"/>
    <x v="0"/>
    <s v="Banging/Pounding"/>
    <s v="Residential Building/House"/>
    <n v="11225"/>
    <x v="0"/>
    <x v="1"/>
    <d v="2025-03-23T18:15:46"/>
    <x v="2"/>
    <n v="40.656982300000003"/>
    <n v="-73.962225149999995"/>
    <s v="(40.65698230332589, -73.96222514965272)"/>
    <x v="3"/>
    <x v="2"/>
    <x v="8"/>
  </r>
  <r>
    <n v="64440959"/>
    <x v="73771"/>
    <d v="2025-03-23T16:29:36"/>
    <n v="0"/>
    <x v="1"/>
    <s v="Loud Talking"/>
    <s v="Street/Sidewalk"/>
    <n v="10026"/>
    <x v="1"/>
    <x v="1"/>
    <d v="2025-03-23T16:29:40"/>
    <x v="1"/>
    <n v="40.800670490000002"/>
    <n v="-73.948656749999998"/>
    <s v="(40.800670491467685, -73.94865675115344)"/>
    <x v="3"/>
    <x v="2"/>
    <x v="8"/>
  </r>
  <r>
    <n v="64444083"/>
    <x v="73772"/>
    <d v="2025-03-23T16:58:28"/>
    <n v="0"/>
    <x v="0"/>
    <s v="Loud Music/Party"/>
    <s v="Residential Building/House"/>
    <n v="10033"/>
    <x v="1"/>
    <x v="1"/>
    <d v="2025-03-23T16:58:30"/>
    <x v="2"/>
    <n v="40.850723539999997"/>
    <n v="-73.933360780000001"/>
    <s v="(40.850723542254315, -73.93336078356981)"/>
    <x v="3"/>
    <x v="2"/>
    <x v="8"/>
  </r>
  <r>
    <n v="64437837"/>
    <x v="73773"/>
    <d v="2025-03-23T16:53:56"/>
    <n v="0"/>
    <x v="0"/>
    <s v="Loud Music/Party"/>
    <s v="Residential Building/House"/>
    <n v="11206"/>
    <x v="0"/>
    <x v="1"/>
    <d v="2025-03-23T16:54:00"/>
    <x v="1"/>
    <n v="40.705695949999999"/>
    <n v="-73.941209799999996"/>
    <s v="(40.7056959524984, -73.94120980488535)"/>
    <x v="3"/>
    <x v="2"/>
    <x v="8"/>
  </r>
  <r>
    <n v="64445164"/>
    <x v="73774"/>
    <d v="2025-03-23T16:29:38"/>
    <n v="0"/>
    <x v="1"/>
    <s v="Loud Talking"/>
    <s v="Street/Sidewalk"/>
    <n v="10026"/>
    <x v="1"/>
    <x v="1"/>
    <d v="2025-03-23T16:29:41"/>
    <x v="1"/>
    <n v="40.800670490000002"/>
    <n v="-73.948656749999998"/>
    <s v="(40.800670491467685, -73.94865675115344)"/>
    <x v="3"/>
    <x v="2"/>
    <x v="8"/>
  </r>
  <r>
    <n v="64442030"/>
    <x v="73775"/>
    <d v="2025-03-23T16:29:37"/>
    <n v="0"/>
    <x v="1"/>
    <s v="Loud Talking"/>
    <s v="Street/Sidewalk"/>
    <n v="10026"/>
    <x v="1"/>
    <x v="1"/>
    <d v="2025-03-23T16:29:40"/>
    <x v="1"/>
    <n v="40.800670490000002"/>
    <n v="-73.948656749999998"/>
    <s v="(40.800670491467685, -73.94865675115344)"/>
    <x v="3"/>
    <x v="2"/>
    <x v="8"/>
  </r>
  <r>
    <n v="64440952"/>
    <x v="73776"/>
    <d v="2025-03-23T20:38:59"/>
    <n v="0"/>
    <x v="1"/>
    <s v="Loud Music/Party"/>
    <s v="Street/Sidewalk"/>
    <n v="10034"/>
    <x v="1"/>
    <x v="1"/>
    <d v="2025-03-23T20:39:02"/>
    <x v="2"/>
    <n v="40.860934620000002"/>
    <n v="-73.921518070000005"/>
    <s v="(40.86093462046157, -73.92151806669203)"/>
    <x v="3"/>
    <x v="2"/>
    <x v="8"/>
  </r>
  <r>
    <n v="64445073"/>
    <x v="73777"/>
    <d v="2025-03-23T16:44:22"/>
    <n v="0"/>
    <x v="0"/>
    <s v="Banging/Pounding"/>
    <s v="Residential Building/House"/>
    <n v="11201"/>
    <x v="0"/>
    <x v="1"/>
    <d v="2025-03-23T16:44:25"/>
    <x v="2"/>
    <n v="40.699800320000001"/>
    <n v="-73.983615940000007"/>
    <s v="(40.699800319891985, -73.98361593748928)"/>
    <x v="3"/>
    <x v="2"/>
    <x v="8"/>
  </r>
  <r>
    <n v="64439000"/>
    <x v="73778"/>
    <d v="2025-03-23T16:51:22"/>
    <n v="0"/>
    <x v="0"/>
    <s v="Loud Music/Party"/>
    <s v="Residential Building/House"/>
    <n v="10031"/>
    <x v="1"/>
    <x v="1"/>
    <d v="2025-03-23T16:51:25"/>
    <x v="0"/>
    <n v="40.826093440000001"/>
    <n v="-73.951766239999998"/>
    <s v="(40.82609344445307, -73.95176624088222)"/>
    <x v="3"/>
    <x v="2"/>
    <x v="8"/>
  </r>
  <r>
    <n v="64441357"/>
    <x v="73779"/>
    <d v="2025-03-24T21:01:26"/>
    <n v="1"/>
    <x v="0"/>
    <s v="Loud Music/Party"/>
    <s v="Residential Building/House"/>
    <n v="10040"/>
    <x v="1"/>
    <x v="1"/>
    <d v="2025-03-24T21:01:29"/>
    <x v="0"/>
    <n v="40.86232588"/>
    <n v="-73.929553139999996"/>
    <s v="(40.862325879428376, -73.9295531389914)"/>
    <x v="3"/>
    <x v="2"/>
    <x v="8"/>
  </r>
  <r>
    <n v="64443128"/>
    <x v="73780"/>
    <d v="2025-03-23T17:23:06"/>
    <n v="0"/>
    <x v="1"/>
    <s v="Loud Music/Party"/>
    <s v="Street/Sidewalk"/>
    <n v="11237"/>
    <x v="0"/>
    <x v="1"/>
    <d v="2025-03-23T17:23:09"/>
    <x v="1"/>
    <n v="40.70004505"/>
    <n v="-73.91198086"/>
    <s v="(40.700045051717986, -73.91198085791687)"/>
    <x v="3"/>
    <x v="2"/>
    <x v="8"/>
  </r>
  <r>
    <n v="64443090"/>
    <x v="73781"/>
    <d v="2025-03-23T16:35:38"/>
    <n v="0"/>
    <x v="1"/>
    <s v="Loud Music/Party"/>
    <s v="Street/Sidewalk"/>
    <n v="11201"/>
    <x v="0"/>
    <x v="1"/>
    <d v="2025-03-23T16:35:42"/>
    <x v="2"/>
    <n v="40.701436319999999"/>
    <n v="-73.984513559999996"/>
    <s v="(40.70143632479602, -73.98451356133407)"/>
    <x v="3"/>
    <x v="2"/>
    <x v="8"/>
  </r>
  <r>
    <n v="64437924"/>
    <x v="73782"/>
    <d v="2025-03-23T22:43:59"/>
    <n v="0"/>
    <x v="0"/>
    <s v="Loud Music/Party"/>
    <s v="Residential Building/House"/>
    <n v="10032"/>
    <x v="1"/>
    <x v="1"/>
    <d v="2025-03-23T22:44:05"/>
    <x v="0"/>
    <n v="40.838209839999998"/>
    <n v="-73.937222169999998"/>
    <s v="(40.83820984221358, -73.93722216981025)"/>
    <x v="3"/>
    <x v="2"/>
    <x v="8"/>
  </r>
  <r>
    <n v="64445104"/>
    <x v="73783"/>
    <d v="2025-03-23T17:45:08"/>
    <n v="0"/>
    <x v="0"/>
    <s v="Banging/Pounding"/>
    <s v="Residential Building/House"/>
    <n v="10030"/>
    <x v="1"/>
    <x v="1"/>
    <d v="2025-03-23T17:45:11"/>
    <x v="0"/>
    <n v="40.816311319999997"/>
    <n v="-73.940154710000002"/>
    <s v="(40.81631131702122, -73.94015470830969)"/>
    <x v="3"/>
    <x v="2"/>
    <x v="8"/>
  </r>
  <r>
    <n v="64443237"/>
    <x v="73784"/>
    <d v="2025-03-23T16:29:31"/>
    <n v="0"/>
    <x v="1"/>
    <s v="Loud Talking"/>
    <s v="Street/Sidewalk"/>
    <n v="10026"/>
    <x v="1"/>
    <x v="1"/>
    <d v="2025-03-23T16:29:36"/>
    <x v="1"/>
    <n v="40.800670490000002"/>
    <n v="-73.948656749999998"/>
    <s v="(40.800670491467685, -73.94865675115344)"/>
    <x v="3"/>
    <x v="2"/>
    <x v="8"/>
  </r>
  <r>
    <n v="64442166"/>
    <x v="73785"/>
    <d v="2025-03-23T17:52:02"/>
    <n v="0"/>
    <x v="1"/>
    <s v="Loud Music/Party"/>
    <s v="Street/Sidewalk"/>
    <n v="11225"/>
    <x v="0"/>
    <x v="1"/>
    <d v="2025-03-23T17:52:06"/>
    <x v="2"/>
    <n v="40.662365950000002"/>
    <n v="-73.950705990000003"/>
    <s v="(40.66236594717979, -73.95070598618686)"/>
    <x v="3"/>
    <x v="2"/>
    <x v="8"/>
  </r>
  <r>
    <n v="64440895"/>
    <x v="73786"/>
    <d v="2025-03-23T19:16:34"/>
    <n v="0"/>
    <x v="0"/>
    <s v="Banging/Pounding"/>
    <s v="Residential Building/House"/>
    <n v="11226"/>
    <x v="0"/>
    <x v="1"/>
    <d v="2025-03-23T19:16:37"/>
    <x v="2"/>
    <n v="40.65403062"/>
    <n v="-73.952056420000005"/>
    <s v="(40.6540306188767, -73.95205642492797)"/>
    <x v="3"/>
    <x v="2"/>
    <x v="8"/>
  </r>
  <r>
    <n v="64439003"/>
    <x v="73787"/>
    <d v="2025-03-23T16:38:40"/>
    <n v="0"/>
    <x v="0"/>
    <s v="Loud Talking"/>
    <s v="Residential Building/House"/>
    <n v="10003"/>
    <x v="1"/>
    <x v="1"/>
    <d v="2025-03-23T16:38:42"/>
    <x v="1"/>
    <n v="40.727125039999997"/>
    <n v="-73.988750510000003"/>
    <s v="(40.72712503709079, -73.98875050551716)"/>
    <x v="3"/>
    <x v="2"/>
    <x v="8"/>
  </r>
  <r>
    <n v="64441413"/>
    <x v="73788"/>
    <m/>
    <s v=""/>
    <x v="5"/>
    <s v="Other"/>
    <s v="Above Address"/>
    <n v="11217"/>
    <x v="0"/>
    <x v="0"/>
    <m/>
    <x v="2"/>
    <n v="40.68158124"/>
    <n v="-73.989612679999993"/>
    <s v="(40.6815812368495, -73.98961268150543)"/>
    <x v="3"/>
    <x v="2"/>
    <x v="8"/>
  </r>
  <r>
    <n v="64444221"/>
    <x v="73789"/>
    <d v="2025-03-23T17:22:26"/>
    <n v="0"/>
    <x v="1"/>
    <s v="Loud Music/Party"/>
    <s v="Street/Sidewalk"/>
    <n v="10026"/>
    <x v="1"/>
    <x v="1"/>
    <d v="2025-03-23T17:22:28"/>
    <x v="2"/>
    <n v="40.800401229999999"/>
    <n v="-73.948024880000006"/>
    <s v="(40.80040122503075, -73.94802487771202)"/>
    <x v="3"/>
    <x v="2"/>
    <x v="8"/>
  </r>
  <r>
    <n v="64442105"/>
    <x v="73790"/>
    <d v="2025-03-23T18:03:49"/>
    <n v="0"/>
    <x v="2"/>
    <s v="Loud Music/Party"/>
    <s v="Store/Commercial"/>
    <n v="10002"/>
    <x v="1"/>
    <x v="1"/>
    <d v="2025-03-23T18:03:52"/>
    <x v="2"/>
    <n v="40.718975380000003"/>
    <n v="-73.984689860000003"/>
    <s v="(40.718975382178456, -73.98468985991248)"/>
    <x v="3"/>
    <x v="2"/>
    <x v="8"/>
  </r>
  <r>
    <n v="64444084"/>
    <x v="73791"/>
    <d v="2025-03-23T17:29:07"/>
    <n v="0"/>
    <x v="0"/>
    <s v="Loud Music/Party"/>
    <s v="Residential Building/House"/>
    <n v="10023"/>
    <x v="1"/>
    <x v="1"/>
    <d v="2025-03-23T17:29:10"/>
    <x v="2"/>
    <n v="40.780511570000002"/>
    <n v="-73.978147359999994"/>
    <s v="(40.78051157047019, -73.97814736161828)"/>
    <x v="3"/>
    <x v="2"/>
    <x v="8"/>
  </r>
  <r>
    <n v="64437778"/>
    <x v="73792"/>
    <d v="2025-03-23T23:41:46"/>
    <n v="0"/>
    <x v="0"/>
    <s v="Banging/Pounding"/>
    <s v="Residential Building/House"/>
    <n v="11229"/>
    <x v="0"/>
    <x v="1"/>
    <d v="2025-03-23T23:41:49"/>
    <x v="2"/>
    <n v="40.592624149999999"/>
    <n v="-73.959146989999994"/>
    <s v="(40.59262414587428, -73.95914699194122)"/>
    <x v="3"/>
    <x v="2"/>
    <x v="9"/>
  </r>
  <r>
    <n v="64439960"/>
    <x v="73793"/>
    <d v="2025-03-23T19:47:01"/>
    <n v="0"/>
    <x v="4"/>
    <s v="Car/Truck Music"/>
    <s v="Street/Sidewalk"/>
    <n v="11236"/>
    <x v="0"/>
    <x v="1"/>
    <d v="2025-03-23T19:47:05"/>
    <x v="2"/>
    <n v="40.641674889999997"/>
    <n v="-73.905420570000004"/>
    <s v="(40.64167489446721, -73.90542057293618)"/>
    <x v="3"/>
    <x v="2"/>
    <x v="9"/>
  </r>
  <r>
    <n v="64437933"/>
    <x v="73794"/>
    <d v="2025-03-23T17:16:56"/>
    <n v="0"/>
    <x v="1"/>
    <s v="Loud Music/Party"/>
    <s v="Street/Sidewalk"/>
    <n v="10029"/>
    <x v="1"/>
    <x v="1"/>
    <d v="2025-03-23T17:16:58"/>
    <x v="2"/>
    <n v="40.795236699999997"/>
    <n v="-73.950408960000004"/>
    <s v="(40.79523669661234, -73.95040896213877)"/>
    <x v="3"/>
    <x v="2"/>
    <x v="9"/>
  </r>
  <r>
    <n v="64439045"/>
    <x v="73795"/>
    <d v="2025-03-23T17:08:29"/>
    <n v="0"/>
    <x v="0"/>
    <s v="Banging/Pounding"/>
    <s v="Residential Building/House"/>
    <n v="10033"/>
    <x v="1"/>
    <x v="1"/>
    <d v="2025-03-23T17:08:31"/>
    <x v="1"/>
    <n v="40.847779340000002"/>
    <n v="-73.934870970000006"/>
    <s v="(40.84777933601725, -73.9348709650853)"/>
    <x v="3"/>
    <x v="2"/>
    <x v="9"/>
  </r>
  <r>
    <n v="64439365"/>
    <x v="73796"/>
    <m/>
    <s v=""/>
    <x v="5"/>
    <s v="Other"/>
    <s v="Above Address"/>
    <n v="10023"/>
    <x v="1"/>
    <x v="0"/>
    <m/>
    <x v="2"/>
    <n v="40.777039430000002"/>
    <n v="-73.977884930000002"/>
    <s v="(40.77703942925269, -73.97788492547375)"/>
    <x v="3"/>
    <x v="2"/>
    <x v="9"/>
  </r>
  <r>
    <n v="64440572"/>
    <x v="73797"/>
    <m/>
    <s v=""/>
    <x v="5"/>
    <s v="Other"/>
    <s v="Above Address"/>
    <n v="10023"/>
    <x v="1"/>
    <x v="0"/>
    <m/>
    <x v="2"/>
    <n v="40.776839379999998"/>
    <n v="-73.979574760000006"/>
    <s v="(40.77683937538279, -73.97957475909348)"/>
    <x v="3"/>
    <x v="2"/>
    <x v="9"/>
  </r>
  <r>
    <n v="64443029"/>
    <x v="73798"/>
    <d v="2025-03-23T20:23:07"/>
    <n v="0"/>
    <x v="0"/>
    <s v="Banging/Pounding"/>
    <s v="Residential Building/House"/>
    <n v="10039"/>
    <x v="1"/>
    <x v="1"/>
    <d v="2025-03-23T20:23:09"/>
    <x v="2"/>
    <n v="40.823814390000003"/>
    <n v="-73.938283569999996"/>
    <s v="(40.823814391623685, -73.93828356816849)"/>
    <x v="3"/>
    <x v="2"/>
    <x v="9"/>
  </r>
  <r>
    <n v="64437306"/>
    <x v="73799"/>
    <m/>
    <s v=""/>
    <x v="5"/>
    <s v="Other"/>
    <s v="Above Address"/>
    <n v="10023"/>
    <x v="1"/>
    <x v="0"/>
    <m/>
    <x v="2"/>
    <n v="40.775664460000002"/>
    <n v="-73.97866526"/>
    <s v="(40.77566446308734, -73.97866526088751)"/>
    <x v="3"/>
    <x v="2"/>
    <x v="9"/>
  </r>
  <r>
    <n v="64437321"/>
    <x v="73800"/>
    <m/>
    <s v=""/>
    <x v="5"/>
    <s v="Other"/>
    <s v="Above Address"/>
    <n v="10023"/>
    <x v="1"/>
    <x v="0"/>
    <m/>
    <x v="2"/>
    <n v="40.775928710000002"/>
    <n v="-73.983236149999996"/>
    <s v="(40.77592871351053, -73.98323615054852)"/>
    <x v="3"/>
    <x v="2"/>
    <x v="9"/>
  </r>
  <r>
    <n v="64437829"/>
    <x v="73801"/>
    <d v="2025-03-23T16:40:22"/>
    <n v="0"/>
    <x v="0"/>
    <s v="Banging/Pounding"/>
    <s v="Residential Building/House"/>
    <n v="11214"/>
    <x v="0"/>
    <x v="1"/>
    <d v="2025-03-23T16:40:25"/>
    <x v="2"/>
    <n v="40.608169699999998"/>
    <n v="-73.999499389999997"/>
    <s v="(40.608169704085505, -73.99949939271949)"/>
    <x v="3"/>
    <x v="2"/>
    <x v="9"/>
  </r>
  <r>
    <n v="64437297"/>
    <x v="73802"/>
    <m/>
    <s v=""/>
    <x v="5"/>
    <s v="Other"/>
    <s v="Above Address"/>
    <n v="11217"/>
    <x v="0"/>
    <x v="0"/>
    <m/>
    <x v="2"/>
    <n v="40.684111899999998"/>
    <n v="-73.989464459999994"/>
    <s v="(40.68411190340243, -73.98946445800064)"/>
    <x v="3"/>
    <x v="2"/>
    <x v="9"/>
  </r>
  <r>
    <n v="64444178"/>
    <x v="73803"/>
    <d v="2025-03-23T17:31:18"/>
    <n v="0"/>
    <x v="0"/>
    <s v="Banging/Pounding"/>
    <s v="Residential Building/House"/>
    <n v="10030"/>
    <x v="1"/>
    <x v="1"/>
    <d v="2025-03-23T17:31:22"/>
    <x v="1"/>
    <n v="40.820949730000002"/>
    <n v="-73.945356880000006"/>
    <s v="(40.82094973055104, -73.94535688090521)"/>
    <x v="3"/>
    <x v="2"/>
    <x v="9"/>
  </r>
  <r>
    <n v="64445112"/>
    <x v="73804"/>
    <d v="2025-03-23T15:55:28"/>
    <n v="0"/>
    <x v="1"/>
    <s v="Loud Talking"/>
    <s v="Street/Sidewalk"/>
    <n v="10026"/>
    <x v="1"/>
    <x v="1"/>
    <d v="2025-03-23T15:55:30"/>
    <x v="1"/>
    <n v="40.800670490000002"/>
    <n v="-73.948656749999998"/>
    <s v="(40.800670491467685, -73.94865675115344)"/>
    <x v="3"/>
    <x v="2"/>
    <x v="9"/>
  </r>
  <r>
    <n v="64438937"/>
    <x v="73805"/>
    <d v="2025-03-23T20:43:34"/>
    <n v="0"/>
    <x v="0"/>
    <s v="Loud Music/Party"/>
    <s v="Residential Building/House"/>
    <n v="11206"/>
    <x v="0"/>
    <x v="1"/>
    <d v="2025-03-23T20:43:39"/>
    <x v="2"/>
    <n v="40.703882960000001"/>
    <n v="-73.949737549999995"/>
    <s v="(40.70388295761069, -73.9497375545519)"/>
    <x v="3"/>
    <x v="2"/>
    <x v="9"/>
  </r>
  <r>
    <n v="64442786"/>
    <x v="73806"/>
    <d v="2025-03-23T16:51:55"/>
    <n v="0"/>
    <x v="4"/>
    <s v="Engine Idling"/>
    <s v="Street/Sidewalk"/>
    <n v="11217"/>
    <x v="0"/>
    <x v="1"/>
    <d v="2025-03-23T16:51:59"/>
    <x v="1"/>
    <n v="40.689618039999999"/>
    <n v="-73.973273140000003"/>
    <s v="(40.68961803724243, -73.97327313936707)"/>
    <x v="3"/>
    <x v="2"/>
    <x v="9"/>
  </r>
  <r>
    <n v="64443033"/>
    <x v="73807"/>
    <d v="2025-03-23T21:04:14"/>
    <n v="0"/>
    <x v="0"/>
    <s v="Loud Music/Party"/>
    <s v="Residential Building/House"/>
    <n v="11211"/>
    <x v="0"/>
    <x v="1"/>
    <d v="2025-03-23T21:04:17"/>
    <x v="2"/>
    <n v="40.715298359999998"/>
    <n v="-73.943668720000005"/>
    <s v="(40.715298363605655, -73.94366871505152)"/>
    <x v="3"/>
    <x v="2"/>
    <x v="9"/>
  </r>
  <r>
    <n v="64443998"/>
    <x v="73808"/>
    <d v="2025-03-23T20:43:18"/>
    <n v="0"/>
    <x v="2"/>
    <s v="Loud Music/Party"/>
    <s v="Store/Commercial"/>
    <n v="11206"/>
    <x v="0"/>
    <x v="1"/>
    <d v="2025-03-23T20:43:22"/>
    <x v="2"/>
    <n v="40.704396430000003"/>
    <n v="-73.950195219999998"/>
    <s v="(40.704396427660626, -73.95019521709474)"/>
    <x v="3"/>
    <x v="2"/>
    <x v="9"/>
  </r>
  <r>
    <n v="64437941"/>
    <x v="73809"/>
    <d v="2025-03-23T17:23:02"/>
    <n v="0"/>
    <x v="1"/>
    <s v="Loud Music/Party"/>
    <s v="Street/Sidewalk"/>
    <n v="11237"/>
    <x v="0"/>
    <x v="1"/>
    <d v="2025-03-23T17:23:04"/>
    <x v="1"/>
    <n v="40.70004505"/>
    <n v="-73.91198086"/>
    <s v="(40.700045051717986, -73.91198085791687)"/>
    <x v="3"/>
    <x v="2"/>
    <x v="9"/>
  </r>
  <r>
    <n v="64443107"/>
    <x v="73810"/>
    <d v="2025-03-23T17:31:04"/>
    <n v="0"/>
    <x v="1"/>
    <s v="Loud Talking"/>
    <s v="Street/Sidewalk"/>
    <n v="10030"/>
    <x v="1"/>
    <x v="1"/>
    <d v="2025-03-23T17:31:07"/>
    <x v="2"/>
    <n v="40.818535160000003"/>
    <n v="-73.941355799999997"/>
    <s v="(40.81853515725049, -73.94135579635707)"/>
    <x v="3"/>
    <x v="2"/>
    <x v="9"/>
  </r>
  <r>
    <n v="64439914"/>
    <x v="73811"/>
    <d v="2025-03-23T19:54:22"/>
    <n v="0"/>
    <x v="0"/>
    <s v="Banging/Pounding"/>
    <s v="Residential Building/House"/>
    <n v="11236"/>
    <x v="0"/>
    <x v="1"/>
    <d v="2025-03-23T19:54:24"/>
    <x v="0"/>
    <n v="40.643894160000002"/>
    <n v="-73.891547860000003"/>
    <s v="(40.643894159946775, -73.89154785630691)"/>
    <x v="3"/>
    <x v="2"/>
    <x v="9"/>
  </r>
  <r>
    <n v="64441104"/>
    <x v="73812"/>
    <d v="2025-03-23T16:46:33"/>
    <n v="0"/>
    <x v="1"/>
    <s v="Loud Music/Party"/>
    <s v="Street/Sidewalk"/>
    <n v="11216"/>
    <x v="0"/>
    <x v="1"/>
    <d v="2025-03-23T16:46:35"/>
    <x v="1"/>
    <n v="40.691107690000003"/>
    <n v="-73.947244639999994"/>
    <s v="(40.69110769315867, -73.94724464052065)"/>
    <x v="3"/>
    <x v="2"/>
    <x v="9"/>
  </r>
  <r>
    <n v="64445141"/>
    <x v="73813"/>
    <d v="2025-03-23T15:55:27"/>
    <n v="0"/>
    <x v="1"/>
    <s v="Loud Talking"/>
    <s v="Street/Sidewalk"/>
    <n v="10026"/>
    <x v="1"/>
    <x v="1"/>
    <d v="2025-03-23T15:55:33"/>
    <x v="1"/>
    <n v="40.800670490000002"/>
    <n v="-73.948656749999998"/>
    <s v="(40.800670491467685, -73.94865675115344)"/>
    <x v="3"/>
    <x v="2"/>
    <x v="9"/>
  </r>
  <r>
    <n v="64437299"/>
    <x v="73814"/>
    <m/>
    <s v=""/>
    <x v="5"/>
    <s v="Other"/>
    <s v="Above Address"/>
    <n v="11217"/>
    <x v="0"/>
    <x v="0"/>
    <m/>
    <x v="2"/>
    <n v="40.681163949999998"/>
    <n v="-73.988722199999998"/>
    <s v="(40.681163947557145, -73.98872220446019)"/>
    <x v="3"/>
    <x v="2"/>
    <x v="9"/>
  </r>
  <r>
    <n v="64440882"/>
    <x v="73815"/>
    <d v="2025-03-23T17:14:14"/>
    <n v="0"/>
    <x v="0"/>
    <s v="Banging/Pounding"/>
    <s v="Residential Building/House"/>
    <n v="10031"/>
    <x v="1"/>
    <x v="1"/>
    <d v="2025-03-23T17:14:16"/>
    <x v="2"/>
    <n v="40.822258490000003"/>
    <n v="-73.950392440000002"/>
    <s v="(40.82225849254351, -73.95039243770249)"/>
    <x v="3"/>
    <x v="2"/>
    <x v="9"/>
  </r>
  <r>
    <n v="64442169"/>
    <x v="73816"/>
    <d v="2025-03-23T15:55:24"/>
    <n v="0"/>
    <x v="1"/>
    <s v="Loud Talking"/>
    <s v="Street/Sidewalk"/>
    <n v="10026"/>
    <x v="1"/>
    <x v="1"/>
    <d v="2025-03-23T15:55:28"/>
    <x v="1"/>
    <n v="40.800670490000002"/>
    <n v="-73.948656749999998"/>
    <s v="(40.800670491467685, -73.94865675115344)"/>
    <x v="3"/>
    <x v="2"/>
    <x v="9"/>
  </r>
  <r>
    <n v="64437912"/>
    <x v="73817"/>
    <d v="2025-03-23T17:04:38"/>
    <n v="0"/>
    <x v="0"/>
    <s v="Loud Music/Party"/>
    <s v="Residential Building/House"/>
    <n v="11233"/>
    <x v="0"/>
    <x v="1"/>
    <d v="2025-03-23T17:04:40"/>
    <x v="1"/>
    <n v="40.674681040000003"/>
    <n v="-73.924149049999997"/>
    <s v="(40.67468104420802, -73.9241490467004)"/>
    <x v="3"/>
    <x v="2"/>
    <x v="9"/>
  </r>
  <r>
    <n v="64437885"/>
    <x v="73818"/>
    <d v="2025-03-23T17:00:52"/>
    <n v="0"/>
    <x v="0"/>
    <s v="Loud Music/Party"/>
    <s v="Residential Building/House"/>
    <n v="10033"/>
    <x v="1"/>
    <x v="1"/>
    <d v="2025-03-23T17:00:56"/>
    <x v="2"/>
    <n v="40.850723539999997"/>
    <n v="-73.933360780000001"/>
    <s v="(40.850723542254315, -73.93336078356981)"/>
    <x v="3"/>
    <x v="2"/>
    <x v="9"/>
  </r>
  <r>
    <n v="64438316"/>
    <x v="73819"/>
    <m/>
    <s v=""/>
    <x v="5"/>
    <s v="Other"/>
    <s v="Above Address"/>
    <n v="10023"/>
    <x v="1"/>
    <x v="0"/>
    <m/>
    <x v="2"/>
    <n v="40.776314900000003"/>
    <n v="-73.978336490000004"/>
    <s v="(40.776314904473594, -73.97833648924204)"/>
    <x v="3"/>
    <x v="2"/>
    <x v="9"/>
  </r>
  <r>
    <n v="64445162"/>
    <x v="73820"/>
    <d v="2025-03-23T18:25:09"/>
    <n v="0"/>
    <x v="1"/>
    <s v="Loud Music/Party"/>
    <s v="Street/Sidewalk"/>
    <n v="11203"/>
    <x v="0"/>
    <x v="1"/>
    <d v="2025-03-23T18:25:13"/>
    <x v="2"/>
    <n v="40.64755469"/>
    <n v="-73.928933060000006"/>
    <s v="(40.64755469053078, -73.92893305793423)"/>
    <x v="3"/>
    <x v="2"/>
    <x v="9"/>
  </r>
  <r>
    <n v="64439905"/>
    <x v="73821"/>
    <d v="2025-03-23T17:32:26"/>
    <n v="0"/>
    <x v="0"/>
    <s v="Banging/Pounding"/>
    <s v="Residential Building/House"/>
    <n v="11203"/>
    <x v="0"/>
    <x v="1"/>
    <d v="2025-03-23T17:32:30"/>
    <x v="2"/>
    <n v="40.659907140000001"/>
    <n v="-73.935144500000007"/>
    <s v="(40.65990713745244, -73.93514449950462)"/>
    <x v="3"/>
    <x v="2"/>
    <x v="9"/>
  </r>
  <r>
    <n v="64440893"/>
    <x v="73822"/>
    <d v="2025-03-23T16:16:55"/>
    <n v="0"/>
    <x v="0"/>
    <s v="Banging/Pounding"/>
    <s v="Residential Building/House"/>
    <n v="11226"/>
    <x v="0"/>
    <x v="1"/>
    <d v="2025-03-23T16:16:58"/>
    <x v="2"/>
    <n v="40.653488520000003"/>
    <n v="-73.963214609999994"/>
    <s v="(40.653488517173436, -73.9632146069062)"/>
    <x v="3"/>
    <x v="2"/>
    <x v="9"/>
  </r>
  <r>
    <n v="64444901"/>
    <x v="73823"/>
    <d v="2025-03-23T20:59:30"/>
    <n v="0"/>
    <x v="4"/>
    <s v="Engine Idling"/>
    <s v="Street/Sidewalk"/>
    <n v="10034"/>
    <x v="1"/>
    <x v="1"/>
    <d v="2025-03-23T20:59:32"/>
    <x v="0"/>
    <n v="40.866556959999997"/>
    <n v="-73.92753845"/>
    <s v="(40.86655695619762, -73.92753844657459)"/>
    <x v="3"/>
    <x v="2"/>
    <x v="9"/>
  </r>
  <r>
    <n v="64440910"/>
    <x v="73824"/>
    <d v="2025-03-23T17:01:04"/>
    <n v="0"/>
    <x v="0"/>
    <s v="Loud Music/Party"/>
    <s v="Residential Building/House"/>
    <n v="10033"/>
    <x v="1"/>
    <x v="1"/>
    <d v="2025-03-23T17:01:08"/>
    <x v="2"/>
    <n v="40.850723539999997"/>
    <n v="-73.933360780000001"/>
    <s v="(40.850723542254315, -73.93336078356981)"/>
    <x v="3"/>
    <x v="2"/>
    <x v="9"/>
  </r>
  <r>
    <n v="64444052"/>
    <x v="73825"/>
    <d v="2025-03-23T17:56:22"/>
    <n v="0"/>
    <x v="0"/>
    <s v="Loud Music/Party"/>
    <s v="Residential Building/House"/>
    <n v="11203"/>
    <x v="0"/>
    <x v="1"/>
    <d v="2025-03-23T17:56:27"/>
    <x v="2"/>
    <n v="40.662702410000001"/>
    <n v="-73.932265439999995"/>
    <s v="(40.6627024091085, -73.93226544139908)"/>
    <x v="3"/>
    <x v="2"/>
    <x v="9"/>
  </r>
  <r>
    <n v="64445160"/>
    <x v="73826"/>
    <d v="2025-03-23T17:09:47"/>
    <n v="0"/>
    <x v="1"/>
    <s v="Loud Music/Party"/>
    <s v="Street/Sidewalk"/>
    <n v="10033"/>
    <x v="1"/>
    <x v="1"/>
    <d v="2025-03-23T17:09:51"/>
    <x v="2"/>
    <n v="40.845783709999999"/>
    <n v="-73.93448257"/>
    <s v="(40.8457837145063, -73.93448256844195)"/>
    <x v="3"/>
    <x v="2"/>
    <x v="9"/>
  </r>
  <r>
    <n v="64442009"/>
    <x v="73827"/>
    <d v="2025-03-23T17:04:33"/>
    <n v="0"/>
    <x v="0"/>
    <s v="Loud Music/Party"/>
    <s v="Residential Building/House"/>
    <n v="11233"/>
    <x v="0"/>
    <x v="1"/>
    <d v="2025-03-23T17:04:36"/>
    <x v="1"/>
    <n v="40.674681040000003"/>
    <n v="-73.924149049999997"/>
    <s v="(40.67468104420802, -73.9241490467004)"/>
    <x v="3"/>
    <x v="2"/>
    <x v="9"/>
  </r>
  <r>
    <n v="64438991"/>
    <x v="73828"/>
    <d v="2025-03-23T18:08:20"/>
    <n v="0"/>
    <x v="2"/>
    <s v="Banging/Pounding"/>
    <s v="Store/Commercial"/>
    <n v="11207"/>
    <x v="0"/>
    <x v="1"/>
    <d v="2025-03-23T18:08:23"/>
    <x v="1"/>
    <n v="40.691407499999997"/>
    <n v="-73.905364449999993"/>
    <s v="(40.69140750189307, -73.90536445213753)"/>
    <x v="3"/>
    <x v="2"/>
    <x v="9"/>
  </r>
  <r>
    <n v="64438947"/>
    <x v="73829"/>
    <d v="2025-03-23T15:28:26"/>
    <n v="0"/>
    <x v="0"/>
    <s v="Banging/Pounding"/>
    <s v="Residential Building/House"/>
    <n v="11212"/>
    <x v="0"/>
    <x v="1"/>
    <d v="2025-03-23T15:28:30"/>
    <x v="2"/>
    <n v="40.670285620000001"/>
    <n v="-73.914821099999998"/>
    <s v="(40.67028561802885, -73.9148210968993)"/>
    <x v="3"/>
    <x v="2"/>
    <x v="10"/>
  </r>
  <r>
    <n v="64441950"/>
    <x v="73830"/>
    <d v="2025-03-23T17:34:36"/>
    <n v="0"/>
    <x v="0"/>
    <s v="Loud Music/Party"/>
    <s v="Residential Building/House"/>
    <n v="11208"/>
    <x v="0"/>
    <x v="1"/>
    <d v="2025-03-23T17:34:40"/>
    <x v="2"/>
    <n v="40.683275979999998"/>
    <n v="-73.870066840000007"/>
    <s v="(40.68327597989793, -73.87006683572932)"/>
    <x v="3"/>
    <x v="2"/>
    <x v="10"/>
  </r>
  <r>
    <n v="64443999"/>
    <x v="73831"/>
    <d v="2025-03-23T16:15:48"/>
    <n v="0"/>
    <x v="2"/>
    <s v="Loud Music/Party"/>
    <s v="Store/Commercial"/>
    <n v="10002"/>
    <x v="1"/>
    <x v="1"/>
    <d v="2025-03-23T16:15:51"/>
    <x v="1"/>
    <n v="40.721001399999999"/>
    <n v="-73.987900150000002"/>
    <s v="(40.72100139658003, -73.9879001482633)"/>
    <x v="3"/>
    <x v="2"/>
    <x v="10"/>
  </r>
  <r>
    <n v="64442069"/>
    <x v="73832"/>
    <d v="2025-03-23T15:55:23"/>
    <n v="0"/>
    <x v="1"/>
    <s v="Loud Talking"/>
    <s v="Street/Sidewalk"/>
    <n v="10026"/>
    <x v="1"/>
    <x v="1"/>
    <d v="2025-03-23T15:55:27"/>
    <x v="1"/>
    <n v="40.800670490000002"/>
    <n v="-73.948656749999998"/>
    <s v="(40.800670491467685, -73.94865675115344)"/>
    <x v="3"/>
    <x v="2"/>
    <x v="10"/>
  </r>
  <r>
    <n v="64444040"/>
    <x v="73833"/>
    <d v="2025-03-23T16:58:46"/>
    <n v="0"/>
    <x v="0"/>
    <s v="Banging/Pounding"/>
    <s v="Residential Building/House"/>
    <n v="10040"/>
    <x v="1"/>
    <x v="1"/>
    <d v="2025-03-23T16:58:49"/>
    <x v="2"/>
    <n v="40.861251559999999"/>
    <n v="-73.927706909999998"/>
    <s v="(40.86125155997211, -73.92770691106014)"/>
    <x v="3"/>
    <x v="2"/>
    <x v="10"/>
  </r>
  <r>
    <n v="64442123"/>
    <x v="73834"/>
    <d v="2025-03-23T16:44:32"/>
    <n v="0"/>
    <x v="0"/>
    <s v="Banging/Pounding"/>
    <s v="Residential Building/House"/>
    <n v="10033"/>
    <x v="1"/>
    <x v="1"/>
    <d v="2025-03-23T16:44:34"/>
    <x v="1"/>
    <n v="40.848208219999997"/>
    <n v="-73.936139229999995"/>
    <s v="(40.84820821920662, -73.9361392305864)"/>
    <x v="3"/>
    <x v="2"/>
    <x v="10"/>
  </r>
  <r>
    <n v="64444101"/>
    <x v="73835"/>
    <d v="2025-03-23T19:24:08"/>
    <n v="0"/>
    <x v="0"/>
    <s v="Loud Music/Party"/>
    <s v="Residential Building/House"/>
    <n v="11237"/>
    <x v="0"/>
    <x v="1"/>
    <d v="2025-03-23T19:24:11"/>
    <x v="2"/>
    <n v="40.699801530000002"/>
    <n v="-73.92466143"/>
    <s v="(40.69980153189141, -73.9246614324739)"/>
    <x v="3"/>
    <x v="2"/>
    <x v="10"/>
  </r>
  <r>
    <n v="64438918"/>
    <x v="73836"/>
    <d v="2025-03-23T14:52:27"/>
    <n v="0"/>
    <x v="0"/>
    <s v="Banging/Pounding"/>
    <s v="Residential Building/House"/>
    <n v="11213"/>
    <x v="0"/>
    <x v="1"/>
    <d v="2025-03-23T14:52:30"/>
    <x v="2"/>
    <n v="40.676809130000002"/>
    <n v="-73.934529600000005"/>
    <s v="(40.67680913086735, -73.93452959971425)"/>
    <x v="3"/>
    <x v="2"/>
    <x v="10"/>
  </r>
  <r>
    <n v="64438438"/>
    <x v="73837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3"/>
    <x v="2"/>
    <x v="10"/>
  </r>
  <r>
    <n v="64437866"/>
    <x v="73838"/>
    <d v="2025-03-23T18:32:25"/>
    <n v="0"/>
    <x v="0"/>
    <s v="Banging/Pounding"/>
    <s v="Residential Building/House"/>
    <n v="10031"/>
    <x v="1"/>
    <x v="1"/>
    <d v="2025-03-23T18:32:28"/>
    <x v="2"/>
    <n v="40.829072050000001"/>
    <n v="-73.946871470000005"/>
    <s v="(40.82907205386137, -73.94687147238675)"/>
    <x v="3"/>
    <x v="2"/>
    <x v="10"/>
  </r>
  <r>
    <n v="64444163"/>
    <x v="73839"/>
    <d v="2025-03-23T17:56:27"/>
    <n v="0"/>
    <x v="2"/>
    <s v="Loud Music/Party"/>
    <s v="Store/Commercial"/>
    <n v="10031"/>
    <x v="1"/>
    <x v="1"/>
    <d v="2025-03-23T17:56:33"/>
    <x v="2"/>
    <n v="40.830944080000002"/>
    <n v="-73.947166289999998"/>
    <s v="(40.830944084252245, -73.94716628869014)"/>
    <x v="3"/>
    <x v="2"/>
    <x v="10"/>
  </r>
  <r>
    <n v="64437828"/>
    <x v="73840"/>
    <d v="2025-03-23T17:31:45"/>
    <n v="0"/>
    <x v="0"/>
    <s v="Banging/Pounding"/>
    <s v="Residential Building/House"/>
    <n v="11203"/>
    <x v="0"/>
    <x v="1"/>
    <d v="2025-03-23T17:31:47"/>
    <x v="2"/>
    <n v="40.659907140000001"/>
    <n v="-73.935144500000007"/>
    <s v="(40.65990713745244, -73.93514449950462)"/>
    <x v="3"/>
    <x v="2"/>
    <x v="10"/>
  </r>
  <r>
    <n v="64440347"/>
    <x v="73841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3"/>
    <x v="2"/>
    <x v="10"/>
  </r>
  <r>
    <n v="64437774"/>
    <x v="73842"/>
    <d v="2025-03-23T23:42:15"/>
    <n v="0"/>
    <x v="0"/>
    <s v="Banging/Pounding"/>
    <s v="Residential Building/House"/>
    <n v="11229"/>
    <x v="0"/>
    <x v="1"/>
    <d v="2025-03-23T23:42:18"/>
    <x v="2"/>
    <n v="40.592624149999999"/>
    <n v="-73.959146989999994"/>
    <s v="(40.59262414587428, -73.95914699194122)"/>
    <x v="3"/>
    <x v="2"/>
    <x v="10"/>
  </r>
  <r>
    <n v="64443415"/>
    <x v="73843"/>
    <m/>
    <s v=""/>
    <x v="5"/>
    <s v="Other"/>
    <s v="Above Address"/>
    <n v="10016"/>
    <x v="1"/>
    <x v="0"/>
    <m/>
    <x v="2"/>
    <n v="40.742221170000001"/>
    <n v="-73.972422030000004"/>
    <s v="(40.742221174418034, -73.97242202788439)"/>
    <x v="3"/>
    <x v="2"/>
    <x v="10"/>
  </r>
  <r>
    <n v="64443171"/>
    <x v="73844"/>
    <d v="2025-03-23T14:50:37"/>
    <n v="0"/>
    <x v="0"/>
    <s v="Banging/Pounding"/>
    <s v="Residential Building/House"/>
    <n v="11236"/>
    <x v="0"/>
    <x v="1"/>
    <d v="2025-03-23T14:50:40"/>
    <x v="2"/>
    <n v="40.632596280000001"/>
    <n v="-73.888338099999999"/>
    <s v="(40.63259628259463, -73.88833809670564)"/>
    <x v="3"/>
    <x v="2"/>
    <x v="10"/>
  </r>
  <r>
    <n v="64437824"/>
    <x v="73845"/>
    <d v="2025-03-23T14:43:58"/>
    <n v="0"/>
    <x v="0"/>
    <s v="Banging/Pounding"/>
    <s v="Residential Building/House"/>
    <n v="11249"/>
    <x v="0"/>
    <x v="1"/>
    <d v="2025-03-23T14:44:01"/>
    <x v="2"/>
    <n v="40.704396080000002"/>
    <n v="-73.963990809999999"/>
    <s v="(40.704396080630595, -73.96399080765072)"/>
    <x v="3"/>
    <x v="2"/>
    <x v="10"/>
  </r>
  <r>
    <n v="64443116"/>
    <x v="73846"/>
    <d v="2025-03-23T14:37:47"/>
    <n v="0"/>
    <x v="0"/>
    <s v="Loud Music/Party"/>
    <s v="Residential Building/House"/>
    <n v="11220"/>
    <x v="0"/>
    <x v="1"/>
    <d v="2025-03-23T14:37:51"/>
    <x v="2"/>
    <n v="40.638032350000003"/>
    <n v="-74.028060969999999"/>
    <s v="(40.63803235122259, -74.02806096617427)"/>
    <x v="3"/>
    <x v="2"/>
    <x v="10"/>
  </r>
  <r>
    <n v="64445087"/>
    <x v="73847"/>
    <d v="2025-03-23T15:10:11"/>
    <n v="0"/>
    <x v="0"/>
    <s v="Banging/Pounding"/>
    <s v="Residential Building/House"/>
    <n v="10014"/>
    <x v="1"/>
    <x v="1"/>
    <d v="2025-03-23T15:10:16"/>
    <x v="2"/>
    <n v="40.732576639999998"/>
    <n v="-74.00285049"/>
    <s v="(40.73257663565498, -74.00285048996116)"/>
    <x v="3"/>
    <x v="2"/>
    <x v="10"/>
  </r>
  <r>
    <n v="64443236"/>
    <x v="73848"/>
    <d v="2025-03-23T15:55:27"/>
    <n v="0"/>
    <x v="1"/>
    <s v="Loud Talking"/>
    <s v="Street/Sidewalk"/>
    <n v="10026"/>
    <x v="1"/>
    <x v="1"/>
    <d v="2025-03-23T15:55:31"/>
    <x v="1"/>
    <n v="40.800670490000002"/>
    <n v="-73.948656749999998"/>
    <s v="(40.800670491467685, -73.94865675115344)"/>
    <x v="3"/>
    <x v="2"/>
    <x v="10"/>
  </r>
  <r>
    <n v="64437894"/>
    <x v="73849"/>
    <d v="2025-03-23T17:33:52"/>
    <n v="0"/>
    <x v="0"/>
    <s v="Loud Music/Party"/>
    <s v="Residential Building/House"/>
    <n v="11207"/>
    <x v="0"/>
    <x v="1"/>
    <d v="2025-03-23T17:33:57"/>
    <x v="0"/>
    <n v="40.659801029999997"/>
    <n v="-73.878654710000006"/>
    <s v="(40.65980103080009, -73.87865470929466)"/>
    <x v="3"/>
    <x v="2"/>
    <x v="10"/>
  </r>
  <r>
    <n v="64441117"/>
    <x v="73850"/>
    <d v="2025-03-23T15:55:26"/>
    <n v="0"/>
    <x v="1"/>
    <s v="Loud Talking"/>
    <s v="Street/Sidewalk"/>
    <n v="10026"/>
    <x v="1"/>
    <x v="1"/>
    <d v="2025-03-23T15:55:31"/>
    <x v="1"/>
    <n v="40.800670490000002"/>
    <n v="-73.948656749999998"/>
    <s v="(40.800670491467685, -73.94865675115344)"/>
    <x v="3"/>
    <x v="2"/>
    <x v="10"/>
  </r>
  <r>
    <n v="64443032"/>
    <x v="73851"/>
    <d v="2025-03-23T16:59:09"/>
    <n v="0"/>
    <x v="0"/>
    <s v="Loud Music/Party"/>
    <s v="Residential Building/House"/>
    <n v="10033"/>
    <x v="1"/>
    <x v="1"/>
    <d v="2025-03-23T16:59:14"/>
    <x v="2"/>
    <n v="40.852551290000001"/>
    <n v="-73.932964949999999"/>
    <s v="(40.85255128587805, -73.93296494740626)"/>
    <x v="3"/>
    <x v="2"/>
    <x v="10"/>
  </r>
  <r>
    <n v="64445052"/>
    <x v="73852"/>
    <d v="2025-03-23T14:30:02"/>
    <n v="0"/>
    <x v="0"/>
    <s v="Loud Music/Party"/>
    <s v="Residential Building/House"/>
    <n v="11224"/>
    <x v="0"/>
    <x v="1"/>
    <d v="2025-03-23T14:30:06"/>
    <x v="2"/>
    <n v="40.579484690000001"/>
    <n v="-73.979318320000004"/>
    <s v="(40.57948469420654, -73.97931831903686)"/>
    <x v="3"/>
    <x v="2"/>
    <x v="10"/>
  </r>
  <r>
    <n v="64442076"/>
    <x v="73853"/>
    <d v="2025-03-23T15:55:25"/>
    <n v="0"/>
    <x v="1"/>
    <s v="Loud Talking"/>
    <s v="Street/Sidewalk"/>
    <n v="10026"/>
    <x v="1"/>
    <x v="1"/>
    <d v="2025-03-23T15:55:28"/>
    <x v="1"/>
    <n v="40.800670490000002"/>
    <n v="-73.948656749999998"/>
    <s v="(40.800670491467685, -73.94865675115344)"/>
    <x v="3"/>
    <x v="2"/>
    <x v="10"/>
  </r>
  <r>
    <n v="64438928"/>
    <x v="73854"/>
    <d v="2025-03-23T14:50:20"/>
    <n v="0"/>
    <x v="0"/>
    <s v="Loud Music/Party"/>
    <s v="Residential Building/House"/>
    <n v="10025"/>
    <x v="1"/>
    <x v="1"/>
    <d v="2025-03-23T14:50:24"/>
    <x v="0"/>
    <n v="40.800749260000003"/>
    <n v="-73.960474860000005"/>
    <s v="(40.8007492571343, -73.96047486290237)"/>
    <x v="3"/>
    <x v="2"/>
    <x v="10"/>
  </r>
  <r>
    <n v="64440042"/>
    <x v="73855"/>
    <d v="2025-03-23T14:46:53"/>
    <n v="0"/>
    <x v="1"/>
    <s v="Loud Music/Party"/>
    <s v="Street/Sidewalk"/>
    <n v="11201"/>
    <x v="0"/>
    <x v="1"/>
    <d v="2025-03-23T14:46:56"/>
    <x v="2"/>
    <n v="40.701436319999999"/>
    <n v="-73.984513559999996"/>
    <s v="(40.70143632479602, -73.98451356133407)"/>
    <x v="3"/>
    <x v="2"/>
    <x v="10"/>
  </r>
  <r>
    <n v="64442479"/>
    <x v="73856"/>
    <m/>
    <s v=""/>
    <x v="5"/>
    <s v="Other"/>
    <s v="Above Address"/>
    <n v="11217"/>
    <x v="0"/>
    <x v="0"/>
    <m/>
    <x v="2"/>
    <n v="40.68094438"/>
    <n v="-73.988895299999996"/>
    <s v="(40.68094438256293, -73.9888953018243)"/>
    <x v="3"/>
    <x v="2"/>
    <x v="10"/>
  </r>
  <r>
    <n v="64442677"/>
    <x v="73857"/>
    <m/>
    <s v=""/>
    <x v="5"/>
    <s v="Other"/>
    <s v="Above Address"/>
    <n v="10023"/>
    <x v="1"/>
    <x v="0"/>
    <m/>
    <x v="2"/>
    <n v="40.776966010000002"/>
    <n v="-73.98181692"/>
    <s v="(40.77696600889538, -73.98181691556967)"/>
    <x v="3"/>
    <x v="2"/>
    <x v="10"/>
  </r>
  <r>
    <n v="64442110"/>
    <x v="73858"/>
    <d v="2025-03-23T14:42:41"/>
    <n v="0"/>
    <x v="0"/>
    <s v="Banging/Pounding"/>
    <s v="Residential Building/House"/>
    <n v="10035"/>
    <x v="1"/>
    <x v="1"/>
    <d v="2025-03-23T14:42:45"/>
    <x v="2"/>
    <n v="40.799818379999998"/>
    <n v="-73.940371799999994"/>
    <s v="(40.79981838278409, -73.94037180007982)"/>
    <x v="3"/>
    <x v="2"/>
    <x v="10"/>
  </r>
  <r>
    <n v="64440574"/>
    <x v="73859"/>
    <m/>
    <s v=""/>
    <x v="5"/>
    <s v="Other"/>
    <s v="Above Address"/>
    <n v="11231"/>
    <x v="0"/>
    <x v="0"/>
    <m/>
    <x v="2"/>
    <n v="40.683804879999997"/>
    <n v="-73.995493030000006"/>
    <s v="(40.68380488299597, -73.99549302982894)"/>
    <x v="3"/>
    <x v="2"/>
    <x v="10"/>
  </r>
  <r>
    <n v="64445099"/>
    <x v="73860"/>
    <d v="2025-03-23T14:22:48"/>
    <n v="0"/>
    <x v="0"/>
    <s v="Loud Music/Party"/>
    <s v="Residential Building/House"/>
    <n v="11236"/>
    <x v="0"/>
    <x v="1"/>
    <d v="2025-03-23T14:22:53"/>
    <x v="2"/>
    <n v="40.632596280000001"/>
    <n v="-73.888338099999999"/>
    <s v="(40.63259628259463, -73.88833809670564)"/>
    <x v="3"/>
    <x v="2"/>
    <x v="10"/>
  </r>
  <r>
    <n v="64441979"/>
    <x v="73861"/>
    <d v="2025-03-23T14:57:58"/>
    <n v="0"/>
    <x v="0"/>
    <s v="Banging/Pounding"/>
    <s v="Residential Building/House"/>
    <n v="11217"/>
    <x v="0"/>
    <x v="1"/>
    <d v="2025-03-23T14:58:01"/>
    <x v="0"/>
    <n v="40.686849559999999"/>
    <n v="-73.977990559999995"/>
    <s v="(40.68684956272622, -73.97799055812516)"/>
    <x v="3"/>
    <x v="2"/>
    <x v="10"/>
  </r>
  <r>
    <n v="64440040"/>
    <x v="73862"/>
    <d v="2025-03-23T14:16:58"/>
    <n v="0"/>
    <x v="1"/>
    <s v="Loud Music/Party"/>
    <s v="Street/Sidewalk"/>
    <n v="11224"/>
    <x v="0"/>
    <x v="1"/>
    <d v="2025-03-23T14:17:03"/>
    <x v="2"/>
    <n v="40.579484690000001"/>
    <n v="-73.979318320000004"/>
    <s v="(40.57948469420654, -73.97931831903686)"/>
    <x v="3"/>
    <x v="2"/>
    <x v="10"/>
  </r>
  <r>
    <n v="64444527"/>
    <x v="73863"/>
    <m/>
    <s v=""/>
    <x v="5"/>
    <s v="Other"/>
    <s v="Above Address"/>
    <n v="10023"/>
    <x v="1"/>
    <x v="0"/>
    <m/>
    <x v="2"/>
    <n v="40.775198639999999"/>
    <n v="-73.983449359999994"/>
    <s v="(40.775198644185345, -73.98344935528974)"/>
    <x v="3"/>
    <x v="2"/>
    <x v="11"/>
  </r>
  <r>
    <n v="64444703"/>
    <x v="73864"/>
    <m/>
    <s v=""/>
    <x v="5"/>
    <s v="Other"/>
    <s v="Above Address"/>
    <n v="10023"/>
    <x v="1"/>
    <x v="0"/>
    <m/>
    <x v="2"/>
    <n v="40.775527169999997"/>
    <n v="-73.978343969999997"/>
    <s v="(40.77552716628115, -73.97834396659364)"/>
    <x v="3"/>
    <x v="2"/>
    <x v="11"/>
  </r>
  <r>
    <n v="64440575"/>
    <x v="73865"/>
    <m/>
    <s v=""/>
    <x v="5"/>
    <s v="Other"/>
    <s v="Above Address"/>
    <n v="10023"/>
    <x v="1"/>
    <x v="0"/>
    <m/>
    <x v="2"/>
    <n v="40.776328630000002"/>
    <n v="-73.978368979999999"/>
    <s v="(40.776328634262896, -73.97836898004891)"/>
    <x v="3"/>
    <x v="2"/>
    <x v="11"/>
  </r>
  <r>
    <n v="64443716"/>
    <x v="73866"/>
    <m/>
    <s v=""/>
    <x v="5"/>
    <s v="Other"/>
    <s v="Above Address"/>
    <n v="10023"/>
    <x v="1"/>
    <x v="0"/>
    <m/>
    <x v="2"/>
    <n v="40.777050809999999"/>
    <n v="-73.980062129999993"/>
    <s v="(40.77705080547685, -73.98006212862789)"/>
    <x v="3"/>
    <x v="2"/>
    <x v="11"/>
  </r>
  <r>
    <n v="64442173"/>
    <x v="73867"/>
    <d v="2025-03-23T15:55:29"/>
    <n v="0"/>
    <x v="1"/>
    <s v="Loud Talking"/>
    <s v="Street/Sidewalk"/>
    <n v="10026"/>
    <x v="1"/>
    <x v="1"/>
    <d v="2025-03-23T15:55:33"/>
    <x v="1"/>
    <n v="40.800670490000002"/>
    <n v="-73.948656749999998"/>
    <s v="(40.800670491467685, -73.94865675115344)"/>
    <x v="3"/>
    <x v="2"/>
    <x v="11"/>
  </r>
  <r>
    <n v="64437319"/>
    <x v="73868"/>
    <m/>
    <s v=""/>
    <x v="5"/>
    <s v="Other"/>
    <s v="Above Address"/>
    <n v="10023"/>
    <x v="1"/>
    <x v="0"/>
    <m/>
    <x v="2"/>
    <n v="40.775381639999999"/>
    <n v="-73.978044339999997"/>
    <s v="(40.775381638494004, -73.97804433954843)"/>
    <x v="3"/>
    <x v="2"/>
    <x v="11"/>
  </r>
  <r>
    <n v="64442394"/>
    <x v="73869"/>
    <m/>
    <s v=""/>
    <x v="5"/>
    <s v="Other"/>
    <s v="Above Address"/>
    <n v="10023"/>
    <x v="1"/>
    <x v="0"/>
    <m/>
    <x v="2"/>
    <n v="40.774327919999998"/>
    <n v="-73.979441940000001"/>
    <s v="(40.77432791703663, -73.97944194173957)"/>
    <x v="3"/>
    <x v="2"/>
    <x v="11"/>
  </r>
  <r>
    <n v="64440968"/>
    <x v="73870"/>
    <d v="2025-03-23T15:55:24"/>
    <n v="0"/>
    <x v="1"/>
    <s v="Loud Talking"/>
    <s v="Street/Sidewalk"/>
    <n v="10026"/>
    <x v="1"/>
    <x v="1"/>
    <d v="2025-03-23T15:55:30"/>
    <x v="1"/>
    <n v="40.800670490000002"/>
    <n v="-73.948656749999998"/>
    <s v="(40.800670491467685, -73.94865675115344)"/>
    <x v="3"/>
    <x v="2"/>
    <x v="11"/>
  </r>
  <r>
    <n v="64444364"/>
    <x v="73871"/>
    <m/>
    <s v=""/>
    <x v="5"/>
    <s v="Other"/>
    <s v="Above Address"/>
    <n v="10023"/>
    <x v="1"/>
    <x v="0"/>
    <m/>
    <x v="2"/>
    <n v="40.775474989999999"/>
    <n v="-73.978221230000003"/>
    <s v="(40.77547499313631, -73.97822122521224)"/>
    <x v="3"/>
    <x v="2"/>
    <x v="11"/>
  </r>
  <r>
    <n v="64438921"/>
    <x v="73872"/>
    <d v="2025-03-23T14:41:07"/>
    <n v="0"/>
    <x v="0"/>
    <s v="Loud Music/Party"/>
    <s v="Residential Building/House"/>
    <n v="11211"/>
    <x v="0"/>
    <x v="1"/>
    <d v="2025-03-23T14:41:10"/>
    <x v="1"/>
    <n v="40.719201099999999"/>
    <n v="-73.955490769999997"/>
    <s v="(40.719201101139475, -73.9554907739621)"/>
    <x v="3"/>
    <x v="2"/>
    <x v="11"/>
  </r>
  <r>
    <n v="64437356"/>
    <x v="73873"/>
    <m/>
    <s v=""/>
    <x v="5"/>
    <s v="Other"/>
    <s v="Above Address"/>
    <n v="10023"/>
    <x v="1"/>
    <x v="0"/>
    <m/>
    <x v="2"/>
    <n v="40.77623526"/>
    <n v="-73.978105439999993"/>
    <s v="(40.776235263427154, -73.97810543797458)"/>
    <x v="3"/>
    <x v="2"/>
    <x v="11"/>
  </r>
  <r>
    <n v="64444530"/>
    <x v="73874"/>
    <d v="2025-03-24T02:01:14"/>
    <n v="1"/>
    <x v="0"/>
    <s v="Banging/Pounding"/>
    <s v="Residential Building/House"/>
    <n v="11229"/>
    <x v="0"/>
    <x v="1"/>
    <d v="2025-03-24T02:01:16"/>
    <x v="1"/>
    <n v="40.597532889999997"/>
    <n v="-73.942370909999994"/>
    <s v="(40.597532892583295, -73.94237091220145)"/>
    <x v="3"/>
    <x v="2"/>
    <x v="11"/>
  </r>
  <r>
    <n v="64437305"/>
    <x v="73875"/>
    <m/>
    <s v=""/>
    <x v="5"/>
    <s v="Other"/>
    <s v="Above Address"/>
    <n v="10023"/>
    <x v="1"/>
    <x v="0"/>
    <m/>
    <x v="2"/>
    <n v="40.776915870000003"/>
    <n v="-73.977639440000004"/>
    <s v="(40.77691586872106, -73.97763944449935)"/>
    <x v="3"/>
    <x v="2"/>
    <x v="11"/>
  </r>
  <r>
    <n v="64444117"/>
    <x v="73876"/>
    <d v="2025-03-23T14:09:42"/>
    <n v="0"/>
    <x v="1"/>
    <s v="Loud Talking"/>
    <s v="Street/Sidewalk"/>
    <n v="11206"/>
    <x v="0"/>
    <x v="1"/>
    <d v="2025-03-23T14:09:45"/>
    <x v="1"/>
    <n v="40.694771359999997"/>
    <n v="-73.940400839999995"/>
    <s v="(40.6947713643091, -73.94040083726757)"/>
    <x v="3"/>
    <x v="2"/>
    <x v="11"/>
  </r>
  <r>
    <n v="64445142"/>
    <x v="73877"/>
    <d v="2025-03-23T15:55:26"/>
    <n v="0"/>
    <x v="1"/>
    <s v="Loud Talking"/>
    <s v="Street/Sidewalk"/>
    <n v="10026"/>
    <x v="1"/>
    <x v="1"/>
    <d v="2025-03-23T15:55:30"/>
    <x v="1"/>
    <n v="40.800670490000002"/>
    <n v="-73.948656749999998"/>
    <s v="(40.800670491467685, -73.94865675115344)"/>
    <x v="3"/>
    <x v="2"/>
    <x v="11"/>
  </r>
  <r>
    <n v="64437779"/>
    <x v="73878"/>
    <d v="2025-03-23T14:37:32"/>
    <n v="0"/>
    <x v="0"/>
    <s v="Banging/Pounding"/>
    <s v="Residential Building/House"/>
    <n v="11214"/>
    <x v="0"/>
    <x v="1"/>
    <d v="2025-03-23T14:37:35"/>
    <x v="0"/>
    <n v="40.608101079999997"/>
    <n v="-73.999384149999997"/>
    <s v="(40.60810108364675, -73.99938414563323)"/>
    <x v="3"/>
    <x v="2"/>
    <x v="11"/>
  </r>
  <r>
    <n v="64437890"/>
    <x v="73879"/>
    <d v="2025-03-23T15:55:20"/>
    <n v="0"/>
    <x v="1"/>
    <s v="Loud Talking"/>
    <s v="Street/Sidewalk"/>
    <n v="10026"/>
    <x v="1"/>
    <x v="1"/>
    <d v="2025-03-23T15:55:23"/>
    <x v="1"/>
    <n v="40.800670490000002"/>
    <n v="-73.948656749999998"/>
    <s v="(40.800670491467685, -73.94865675115344)"/>
    <x v="3"/>
    <x v="2"/>
    <x v="11"/>
  </r>
  <r>
    <n v="64442582"/>
    <x v="73880"/>
    <d v="2025-03-23T18:24:17"/>
    <n v="0"/>
    <x v="0"/>
    <s v="Loud Television"/>
    <s v="Residential Building/House"/>
    <n v="11212"/>
    <x v="0"/>
    <x v="1"/>
    <d v="2025-03-23T18:24:19"/>
    <x v="1"/>
    <n v="40.661412679999998"/>
    <n v="-73.923980310000005"/>
    <s v="(40.66141267510946, -73.92398031122545)"/>
    <x v="3"/>
    <x v="2"/>
    <x v="11"/>
  </r>
  <r>
    <n v="64440887"/>
    <x v="73881"/>
    <d v="2025-03-23T15:54:57"/>
    <n v="0"/>
    <x v="0"/>
    <s v="Banging/Pounding"/>
    <s v="Residential Building/House"/>
    <n v="10029"/>
    <x v="1"/>
    <x v="1"/>
    <d v="2025-03-23T15:55:00"/>
    <x v="2"/>
    <n v="40.791023930000001"/>
    <n v="-73.951336609999998"/>
    <s v="(40.79102393091951, -73.9513366142888)"/>
    <x v="3"/>
    <x v="2"/>
    <x v="11"/>
  </r>
  <r>
    <n v="64442100"/>
    <x v="73882"/>
    <d v="2025-03-23T20:10:37"/>
    <n v="0"/>
    <x v="2"/>
    <s v="Banging/Pounding"/>
    <s v="Store/Commercial"/>
    <n v="11206"/>
    <x v="0"/>
    <x v="1"/>
    <d v="2025-03-23T20:10:41"/>
    <x v="1"/>
    <n v="40.703785330000002"/>
    <n v="-73.935592319999998"/>
    <s v="(40.703785334385515, -73.93559231716411)"/>
    <x v="3"/>
    <x v="2"/>
    <x v="11"/>
  </r>
  <r>
    <n v="64440973"/>
    <x v="73883"/>
    <d v="2025-03-23T14:07:35"/>
    <n v="0"/>
    <x v="4"/>
    <s v="Car/Truck Music"/>
    <s v="Street/Sidewalk"/>
    <n v="11208"/>
    <x v="0"/>
    <x v="1"/>
    <d v="2025-03-23T14:07:38"/>
    <x v="2"/>
    <n v="40.67120061"/>
    <n v="-73.879131450000003"/>
    <s v="(40.67120060651986, -73.8791314453357)"/>
    <x v="3"/>
    <x v="2"/>
    <x v="11"/>
  </r>
  <r>
    <n v="64439915"/>
    <x v="73884"/>
    <d v="2025-03-23T19:14:22"/>
    <n v="0"/>
    <x v="0"/>
    <s v="Loud Music/Party"/>
    <s v="Residential Building/House"/>
    <n v="11236"/>
    <x v="0"/>
    <x v="1"/>
    <d v="2025-03-23T19:14:25"/>
    <x v="2"/>
    <n v="40.636104170000003"/>
    <n v="-73.913924339999994"/>
    <s v="(40.63610416562047, -73.91392434409634)"/>
    <x v="3"/>
    <x v="2"/>
    <x v="11"/>
  </r>
  <r>
    <n v="64440390"/>
    <x v="73885"/>
    <d v="2025-03-24T02:20:17"/>
    <n v="1"/>
    <x v="0"/>
    <s v="Loud Music/Party"/>
    <s v="Residential Building/House"/>
    <n v="11229"/>
    <x v="0"/>
    <x v="1"/>
    <d v="2025-03-24T02:20:20"/>
    <x v="2"/>
    <n v="40.604940229999997"/>
    <n v="-73.952473420000004"/>
    <s v="(40.6049402333834, -73.95247341700663)"/>
    <x v="3"/>
    <x v="2"/>
    <x v="11"/>
  </r>
  <r>
    <n v="64439076"/>
    <x v="73885"/>
    <d v="2025-03-23T14:27:02"/>
    <n v="0"/>
    <x v="1"/>
    <s v="Loud Music/Party"/>
    <s v="Street/Sidewalk"/>
    <n v="11208"/>
    <x v="0"/>
    <x v="1"/>
    <d v="2025-03-23T14:27:06"/>
    <x v="1"/>
    <n v="40.670951379999998"/>
    <n v="-73.862509770000003"/>
    <s v="(40.67095138157013, -73.86250977126981)"/>
    <x v="3"/>
    <x v="2"/>
    <x v="11"/>
  </r>
  <r>
    <n v="64437888"/>
    <x v="73886"/>
    <d v="2025-03-23T15:04:43"/>
    <n v="0"/>
    <x v="0"/>
    <s v="Loud Music/Party"/>
    <s v="Residential Building/House"/>
    <n v="11220"/>
    <x v="0"/>
    <x v="1"/>
    <d v="2025-03-23T15:04:46"/>
    <x v="2"/>
    <n v="40.638032350000003"/>
    <n v="-74.028060969999999"/>
    <s v="(40.63803235122259, -74.02806096617427)"/>
    <x v="3"/>
    <x v="2"/>
    <x v="11"/>
  </r>
  <r>
    <n v="64437840"/>
    <x v="73887"/>
    <d v="2025-03-23T14:49:05"/>
    <n v="0"/>
    <x v="0"/>
    <s v="Banging/Pounding"/>
    <s v="Residential Building/House"/>
    <n v="10033"/>
    <x v="1"/>
    <x v="1"/>
    <d v="2025-03-23T14:49:11"/>
    <x v="1"/>
    <n v="40.849602859999997"/>
    <n v="-73.936737910000005"/>
    <s v="(40.84960285940338, -73.93673790928068)"/>
    <x v="3"/>
    <x v="2"/>
    <x v="11"/>
  </r>
  <r>
    <n v="64445059"/>
    <x v="73888"/>
    <d v="2025-03-23T16:44:28"/>
    <n v="0"/>
    <x v="0"/>
    <s v="Banging/Pounding"/>
    <s v="Residential Building/House"/>
    <n v="10033"/>
    <x v="1"/>
    <x v="1"/>
    <d v="2025-03-23T16:44:31"/>
    <x v="1"/>
    <n v="40.848208219999997"/>
    <n v="-73.936139229999995"/>
    <s v="(40.84820821920662, -73.9361392305864)"/>
    <x v="3"/>
    <x v="2"/>
    <x v="11"/>
  </r>
  <r>
    <n v="64441639"/>
    <x v="73889"/>
    <m/>
    <s v=""/>
    <x v="5"/>
    <s v="Other"/>
    <s v="Above Address"/>
    <n v="11201"/>
    <x v="0"/>
    <x v="0"/>
    <m/>
    <x v="2"/>
    <n v="40.685058920000003"/>
    <n v="-73.990311629999994"/>
    <s v="(40.68505892407722, -73.99031163470819)"/>
    <x v="3"/>
    <x v="2"/>
    <x v="11"/>
  </r>
  <r>
    <n v="64437307"/>
    <x v="73890"/>
    <m/>
    <s v=""/>
    <x v="5"/>
    <s v="Other"/>
    <s v="Above Address"/>
    <n v="11231"/>
    <x v="0"/>
    <x v="0"/>
    <m/>
    <x v="2"/>
    <n v="40.682876880000002"/>
    <n v="-73.990924890000002"/>
    <s v="(40.68287688043023, -73.99092489114426)"/>
    <x v="3"/>
    <x v="2"/>
    <x v="11"/>
  </r>
  <r>
    <n v="64442393"/>
    <x v="73891"/>
    <m/>
    <s v=""/>
    <x v="5"/>
    <s v="Other"/>
    <s v="Above Address"/>
    <n v="11231"/>
    <x v="0"/>
    <x v="0"/>
    <m/>
    <x v="2"/>
    <n v="40.683519390000001"/>
    <n v="-73.994678190000002"/>
    <s v="(40.68351939191034, -73.99467819240508)"/>
    <x v="3"/>
    <x v="2"/>
    <x v="11"/>
  </r>
  <r>
    <n v="64441401"/>
    <x v="73892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3"/>
    <x v="2"/>
    <x v="11"/>
  </r>
  <r>
    <n v="64440907"/>
    <x v="73893"/>
    <d v="2025-03-23T13:43:56"/>
    <n v="0"/>
    <x v="0"/>
    <s v="Loud Music/Party"/>
    <s v="Residential Building/House"/>
    <n v="11216"/>
    <x v="0"/>
    <x v="1"/>
    <d v="2025-03-23T13:43:59"/>
    <x v="2"/>
    <n v="40.683417570000003"/>
    <n v="-73.955442550000001"/>
    <s v="(40.6834175658311, -73.95544254699956)"/>
    <x v="3"/>
    <x v="2"/>
    <x v="11"/>
  </r>
  <r>
    <n v="64438968"/>
    <x v="73894"/>
    <d v="2025-03-23T14:07:21"/>
    <n v="0"/>
    <x v="4"/>
    <s v="Car/Truck Music"/>
    <s v="Street/Sidewalk"/>
    <n v="11208"/>
    <x v="0"/>
    <x v="1"/>
    <d v="2025-03-23T14:07:23"/>
    <x v="2"/>
    <n v="40.67120061"/>
    <n v="-73.879131450000003"/>
    <s v="(40.67120060651986, -73.8791314453357)"/>
    <x v="3"/>
    <x v="2"/>
    <x v="11"/>
  </r>
  <r>
    <n v="64443059"/>
    <x v="73895"/>
    <d v="2025-03-23T15:08:11"/>
    <n v="0"/>
    <x v="1"/>
    <s v="Loud Music/Party"/>
    <s v="Street/Sidewalk"/>
    <n v="10009"/>
    <x v="1"/>
    <x v="1"/>
    <d v="2025-03-23T15:08:14"/>
    <x v="0"/>
    <n v="40.728550329999997"/>
    <n v="-73.975866109999998"/>
    <s v="(40.72855033071283, -73.97586610687453)"/>
    <x v="3"/>
    <x v="2"/>
    <x v="11"/>
  </r>
  <r>
    <n v="64445046"/>
    <x v="73896"/>
    <d v="2025-03-23T14:36:30"/>
    <n v="0"/>
    <x v="2"/>
    <s v="Banging/Pounding"/>
    <s v="Club/Bar/Restaurant"/>
    <n v="11230"/>
    <x v="0"/>
    <x v="1"/>
    <d v="2025-03-23T14:36:34"/>
    <x v="2"/>
    <n v="40.625014030000003"/>
    <n v="-73.962988940000002"/>
    <s v="(40.62501403067128, -73.96298893974014)"/>
    <x v="3"/>
    <x v="2"/>
    <x v="11"/>
  </r>
  <r>
    <n v="64444107"/>
    <x v="73897"/>
    <d v="2025-03-23T14:03:38"/>
    <n v="0"/>
    <x v="0"/>
    <s v="Loud Music/Party"/>
    <s v="Residential Building/House"/>
    <n v="10023"/>
    <x v="1"/>
    <x v="1"/>
    <d v="2025-03-23T14:03:42"/>
    <x v="2"/>
    <n v="40.780511570000002"/>
    <n v="-73.978147359999994"/>
    <s v="(40.78051157047019, -73.97814736161828)"/>
    <x v="3"/>
    <x v="2"/>
    <x v="11"/>
  </r>
  <r>
    <n v="64442027"/>
    <x v="73898"/>
    <d v="2025-03-23T13:21:52"/>
    <n v="0"/>
    <x v="1"/>
    <s v="Loud Talking"/>
    <s v="Street/Sidewalk"/>
    <n v="10026"/>
    <x v="1"/>
    <x v="1"/>
    <d v="2025-03-23T13:21:57"/>
    <x v="1"/>
    <n v="40.800670490000002"/>
    <n v="-73.948656749999998"/>
    <s v="(40.800670491467685, -73.94865675115344)"/>
    <x v="3"/>
    <x v="2"/>
    <x v="11"/>
  </r>
  <r>
    <n v="64438970"/>
    <x v="73899"/>
    <d v="2025-03-23T18:24:50"/>
    <n v="0"/>
    <x v="0"/>
    <s v="Loud Music/Party"/>
    <s v="Residential Building/House"/>
    <n v="10032"/>
    <x v="1"/>
    <x v="1"/>
    <d v="2025-03-23T18:24:53"/>
    <x v="1"/>
    <n v="40.837505839999999"/>
    <n v="-73.945343280000003"/>
    <s v="(40.83750584127134, -73.94534328264774)"/>
    <x v="3"/>
    <x v="2"/>
    <x v="11"/>
  </r>
  <r>
    <n v="64438363"/>
    <x v="73900"/>
    <m/>
    <s v=""/>
    <x v="5"/>
    <s v="Other"/>
    <s v="Above Address"/>
    <n v="10023"/>
    <x v="1"/>
    <x v="0"/>
    <m/>
    <x v="2"/>
    <n v="40.7769598"/>
    <n v="-73.977700810000002"/>
    <s v="(40.7769597964024, -73.97770081029162)"/>
    <x v="3"/>
    <x v="2"/>
    <x v="11"/>
  </r>
  <r>
    <n v="64439907"/>
    <x v="73901"/>
    <d v="2025-03-23T13:48:07"/>
    <n v="0"/>
    <x v="0"/>
    <s v="Loud Music/Party"/>
    <s v="Residential Building/House"/>
    <n v="11235"/>
    <x v="0"/>
    <x v="1"/>
    <d v="2025-03-23T13:48:11"/>
    <x v="1"/>
    <n v="40.583919090000002"/>
    <n v="-73.937886030000001"/>
    <s v="(40.58391909025041, -73.9378860294872)"/>
    <x v="3"/>
    <x v="2"/>
    <x v="11"/>
  </r>
  <r>
    <n v="64438361"/>
    <x v="73902"/>
    <m/>
    <s v=""/>
    <x v="5"/>
    <s v="Other"/>
    <s v="Above Address"/>
    <n v="10023"/>
    <x v="1"/>
    <x v="0"/>
    <m/>
    <x v="2"/>
    <n v="40.776092480000003"/>
    <n v="-73.97780942"/>
    <s v="(40.776092480467774, -73.97780941792269)"/>
    <x v="3"/>
    <x v="2"/>
    <x v="11"/>
  </r>
  <r>
    <n v="64441438"/>
    <x v="73903"/>
    <m/>
    <s v=""/>
    <x v="5"/>
    <s v="Other"/>
    <s v="Above Address"/>
    <n v="10023"/>
    <x v="1"/>
    <x v="0"/>
    <m/>
    <x v="2"/>
    <n v="40.775321220000002"/>
    <n v="-73.977856610000003"/>
    <s v="(40.775321218346164, -73.97785661184032)"/>
    <x v="3"/>
    <x v="2"/>
    <x v="11"/>
  </r>
  <r>
    <n v="64442151"/>
    <x v="73904"/>
    <d v="2025-03-23T13:26:24"/>
    <n v="0"/>
    <x v="0"/>
    <s v="Loud Talking"/>
    <s v="Residential Building/House"/>
    <n v="11224"/>
    <x v="0"/>
    <x v="1"/>
    <d v="2025-03-23T13:26:28"/>
    <x v="0"/>
    <n v="40.577619689999999"/>
    <n v="-73.990377620000004"/>
    <s v="(40.577619686746154, -73.99037761720334)"/>
    <x v="3"/>
    <x v="2"/>
    <x v="11"/>
  </r>
  <r>
    <n v="64441642"/>
    <x v="73905"/>
    <m/>
    <s v=""/>
    <x v="5"/>
    <s v="Other"/>
    <s v="Above Address"/>
    <n v="10023"/>
    <x v="1"/>
    <x v="0"/>
    <m/>
    <x v="2"/>
    <n v="40.77535417"/>
    <n v="-73.977939640000002"/>
    <s v="(40.77535417112256, -73.97793964314431)"/>
    <x v="3"/>
    <x v="2"/>
    <x v="11"/>
  </r>
  <r>
    <n v="64438979"/>
    <x v="73906"/>
    <d v="2025-03-23T14:29:26"/>
    <n v="0"/>
    <x v="6"/>
    <s v="Banging/Pounding"/>
    <s v="House of Worship"/>
    <n v="11238"/>
    <x v="0"/>
    <x v="1"/>
    <d v="2025-03-23T14:29:29"/>
    <x v="2"/>
    <n v="40.680022270000002"/>
    <n v="-73.96316392"/>
    <s v="(40.68002226787186, -73.96316391704595)"/>
    <x v="3"/>
    <x v="2"/>
    <x v="11"/>
  </r>
  <r>
    <n v="64441937"/>
    <x v="73907"/>
    <d v="2025-03-23T14:08:09"/>
    <n v="0"/>
    <x v="2"/>
    <s v="Loud Talking"/>
    <s v="Store/Commercial"/>
    <n v="10031"/>
    <x v="1"/>
    <x v="1"/>
    <d v="2025-03-23T14:08:12"/>
    <x v="1"/>
    <n v="40.820931620000003"/>
    <n v="-73.954194310000005"/>
    <s v="(40.82093162208481, -73.95419430957352)"/>
    <x v="3"/>
    <x v="2"/>
    <x v="11"/>
  </r>
  <r>
    <n v="64440982"/>
    <x v="73908"/>
    <d v="2025-03-23T17:31:22"/>
    <n v="0"/>
    <x v="0"/>
    <s v="Loud Music/Party"/>
    <s v="Residential Building/House"/>
    <n v="11213"/>
    <x v="0"/>
    <x v="1"/>
    <d v="2025-03-23T17:31:25"/>
    <x v="1"/>
    <n v="40.663523339999998"/>
    <n v="-73.932682729999996"/>
    <s v="(40.663523343151105, -73.93268272757545)"/>
    <x v="3"/>
    <x v="2"/>
    <x v="11"/>
  </r>
  <r>
    <n v="64441947"/>
    <x v="73909"/>
    <d v="2025-03-23T14:13:38"/>
    <n v="0"/>
    <x v="0"/>
    <s v="Banging/Pounding"/>
    <s v="Residential Building/House"/>
    <n v="11217"/>
    <x v="0"/>
    <x v="1"/>
    <d v="2025-03-23T14:13:42"/>
    <x v="2"/>
    <n v="40.68250922"/>
    <n v="-73.973885319999994"/>
    <s v="(40.682509220188656, -73.97388531907048)"/>
    <x v="3"/>
    <x v="2"/>
    <x v="11"/>
  </r>
  <r>
    <n v="64445033"/>
    <x v="73910"/>
    <d v="2025-03-23T14:07:23"/>
    <n v="0"/>
    <x v="2"/>
    <s v="Loud Music/Party"/>
    <s v="Store/Commercial"/>
    <n v="10031"/>
    <x v="1"/>
    <x v="1"/>
    <d v="2025-03-23T14:07:27"/>
    <x v="1"/>
    <n v="40.820931620000003"/>
    <n v="-73.954194310000005"/>
    <s v="(40.82093162208481, -73.95419430957352)"/>
    <x v="3"/>
    <x v="2"/>
    <x v="12"/>
  </r>
  <r>
    <n v="64443081"/>
    <x v="73911"/>
    <d v="2025-03-23T14:29:39"/>
    <n v="0"/>
    <x v="0"/>
    <s v="Banging/Pounding"/>
    <s v="Residential Building/House"/>
    <n v="11238"/>
    <x v="0"/>
    <x v="1"/>
    <d v="2025-03-23T14:29:44"/>
    <x v="1"/>
    <n v="40.680022270000002"/>
    <n v="-73.96316392"/>
    <s v="(40.68002226787186, -73.96316391704595)"/>
    <x v="3"/>
    <x v="2"/>
    <x v="12"/>
  </r>
  <r>
    <n v="64440999"/>
    <x v="73912"/>
    <d v="2025-03-23T13:21:52"/>
    <n v="0"/>
    <x v="1"/>
    <s v="Loud Talking"/>
    <s v="Street/Sidewalk"/>
    <n v="10026"/>
    <x v="1"/>
    <x v="1"/>
    <d v="2025-03-23T13:21:54"/>
    <x v="1"/>
    <n v="40.800670490000002"/>
    <n v="-73.948656749999998"/>
    <s v="(40.800670491467685, -73.94865675115344)"/>
    <x v="3"/>
    <x v="2"/>
    <x v="12"/>
  </r>
  <r>
    <n v="64443125"/>
    <x v="73913"/>
    <d v="2025-03-23T13:18:10"/>
    <n v="0"/>
    <x v="0"/>
    <s v="Loud Talking"/>
    <s v="Residential Building/House"/>
    <n v="10035"/>
    <x v="1"/>
    <x v="1"/>
    <d v="2025-03-23T13:18:13"/>
    <x v="0"/>
    <n v="40.80040399"/>
    <n v="-73.93220479"/>
    <s v="(40.80040398525486, -73.93220478624403)"/>
    <x v="3"/>
    <x v="2"/>
    <x v="12"/>
  </r>
  <r>
    <n v="64442028"/>
    <x v="73914"/>
    <d v="2025-03-23T13:21:48"/>
    <n v="0"/>
    <x v="1"/>
    <s v="Loud Talking"/>
    <s v="Street/Sidewalk"/>
    <n v="10026"/>
    <x v="1"/>
    <x v="1"/>
    <d v="2025-03-23T13:21:51"/>
    <x v="1"/>
    <n v="40.800670490000002"/>
    <n v="-73.948656749999998"/>
    <s v="(40.800670491467685, -73.94865675115344)"/>
    <x v="3"/>
    <x v="2"/>
    <x v="12"/>
  </r>
  <r>
    <n v="64441948"/>
    <x v="73915"/>
    <d v="2025-03-23T13:30:07"/>
    <n v="0"/>
    <x v="0"/>
    <s v="Banging/Pounding"/>
    <s v="Residential Building/House"/>
    <n v="11226"/>
    <x v="0"/>
    <x v="1"/>
    <d v="2025-03-23T13:30:10"/>
    <x v="0"/>
    <n v="40.648300450000001"/>
    <n v="-73.961905740000006"/>
    <s v="(40.64830045148139, -73.96190573586907)"/>
    <x v="3"/>
    <x v="2"/>
    <x v="12"/>
  </r>
  <r>
    <n v="64444900"/>
    <x v="73916"/>
    <d v="2025-03-23T13:12:43"/>
    <n v="0"/>
    <x v="4"/>
    <s v="Engine Idling"/>
    <s v="Street/Sidewalk"/>
    <n v="10002"/>
    <x v="1"/>
    <x v="1"/>
    <d v="2025-03-23T13:12:46"/>
    <x v="2"/>
    <n v="40.719464739999999"/>
    <n v="-73.992730879999996"/>
    <s v="(40.71946473785299, -73.99273087684574)"/>
    <x v="3"/>
    <x v="2"/>
    <x v="12"/>
  </r>
  <r>
    <n v="64441058"/>
    <x v="73917"/>
    <d v="2025-03-23T13:46:14"/>
    <n v="0"/>
    <x v="0"/>
    <s v="Banging/Pounding"/>
    <s v="Residential Building/House"/>
    <n v="10030"/>
    <x v="1"/>
    <x v="1"/>
    <d v="2025-03-23T13:46:17"/>
    <x v="0"/>
    <n v="40.820746210000003"/>
    <n v="-73.93906321"/>
    <s v="(40.820746211868745, -73.93906320797221)"/>
    <x v="3"/>
    <x v="2"/>
    <x v="12"/>
  </r>
  <r>
    <n v="64438909"/>
    <x v="73918"/>
    <d v="2025-03-23T14:37:06"/>
    <n v="0"/>
    <x v="0"/>
    <s v="Banging/Pounding"/>
    <s v="Residential Building/House"/>
    <n v="11214"/>
    <x v="0"/>
    <x v="1"/>
    <d v="2025-03-23T14:37:08"/>
    <x v="0"/>
    <n v="40.608101079999997"/>
    <n v="-73.999384149999997"/>
    <s v="(40.60810108364675, -73.99938414563323)"/>
    <x v="3"/>
    <x v="2"/>
    <x v="12"/>
  </r>
  <r>
    <n v="64440011"/>
    <x v="73919"/>
    <d v="2025-03-23T17:20:15"/>
    <n v="0"/>
    <x v="0"/>
    <s v="Banging/Pounding"/>
    <s v="Residential Building/House"/>
    <n v="11225"/>
    <x v="0"/>
    <x v="1"/>
    <d v="2025-03-23T17:20:17"/>
    <x v="0"/>
    <n v="40.665153160000003"/>
    <n v="-73.953735370000004"/>
    <s v="(40.66515315606502, -73.95373536849284)"/>
    <x v="3"/>
    <x v="2"/>
    <x v="12"/>
  </r>
  <r>
    <n v="64443039"/>
    <x v="73920"/>
    <d v="2025-03-23T13:18:15"/>
    <n v="0"/>
    <x v="0"/>
    <s v="Banging/Pounding"/>
    <s v="Residential Building/House"/>
    <n v="10024"/>
    <x v="1"/>
    <x v="1"/>
    <d v="2025-03-23T13:18:18"/>
    <x v="2"/>
    <n v="40.782994199999997"/>
    <n v="-73.971888770000007"/>
    <s v="(40.78299419877703, -73.97188877493367)"/>
    <x v="3"/>
    <x v="2"/>
    <x v="12"/>
  </r>
  <r>
    <n v="64443418"/>
    <x v="73921"/>
    <m/>
    <s v=""/>
    <x v="5"/>
    <s v="Other"/>
    <s v="Above Address"/>
    <n v="10023"/>
    <x v="1"/>
    <x v="0"/>
    <m/>
    <x v="2"/>
    <n v="40.7769598"/>
    <n v="-73.977700810000002"/>
    <s v="(40.7769597964024, -73.97770081029162)"/>
    <x v="3"/>
    <x v="2"/>
    <x v="12"/>
  </r>
  <r>
    <n v="64438939"/>
    <x v="73922"/>
    <d v="2025-03-23T12:52:19"/>
    <n v="0"/>
    <x v="0"/>
    <s v="Loud Talking"/>
    <s v="Residential Building/House"/>
    <n v="11206"/>
    <x v="0"/>
    <x v="1"/>
    <d v="2025-03-23T12:52:23"/>
    <x v="1"/>
    <n v="40.709898160000002"/>
    <n v="-73.946804139999998"/>
    <s v="(40.70989816283798, -73.94680414446698)"/>
    <x v="3"/>
    <x v="2"/>
    <x v="12"/>
  </r>
  <r>
    <n v="64438437"/>
    <x v="73923"/>
    <m/>
    <s v=""/>
    <x v="5"/>
    <s v="Other"/>
    <s v="Above Address"/>
    <n v="10023"/>
    <x v="1"/>
    <x v="0"/>
    <m/>
    <x v="2"/>
    <n v="40.776993140000002"/>
    <n v="-73.979885229999994"/>
    <s v="(40.776993135259616, -73.97988522541912)"/>
    <x v="3"/>
    <x v="2"/>
    <x v="12"/>
  </r>
  <r>
    <n v="64440933"/>
    <x v="73924"/>
    <d v="2025-03-23T13:25:43"/>
    <n v="0"/>
    <x v="0"/>
    <s v="Banging/Pounding"/>
    <s v="Residential Building/House"/>
    <n v="10024"/>
    <x v="1"/>
    <x v="1"/>
    <d v="2025-03-23T13:25:46"/>
    <x v="2"/>
    <n v="40.782994199999997"/>
    <n v="-73.971888770000007"/>
    <s v="(40.78299419877703, -73.97188877493367)"/>
    <x v="3"/>
    <x v="2"/>
    <x v="12"/>
  </r>
  <r>
    <n v="64437298"/>
    <x v="73925"/>
    <m/>
    <s v=""/>
    <x v="5"/>
    <s v="Other"/>
    <s v="Above Address"/>
    <n v="10023"/>
    <x v="1"/>
    <x v="0"/>
    <m/>
    <x v="2"/>
    <n v="40.77839865"/>
    <n v="-73.981105220000003"/>
    <s v="(40.77839864685886, -73.9811052168282)"/>
    <x v="3"/>
    <x v="2"/>
    <x v="12"/>
  </r>
  <r>
    <n v="64440570"/>
    <x v="73926"/>
    <m/>
    <s v=""/>
    <x v="5"/>
    <s v="Other"/>
    <s v="Above Address"/>
    <n v="10023"/>
    <x v="1"/>
    <x v="0"/>
    <m/>
    <x v="2"/>
    <n v="40.775398109999998"/>
    <n v="-73.978084050000007"/>
    <s v="(40.77539811447856, -73.97808405000663)"/>
    <x v="3"/>
    <x v="2"/>
    <x v="12"/>
  </r>
  <r>
    <n v="64437308"/>
    <x v="73927"/>
    <m/>
    <s v=""/>
    <x v="5"/>
    <s v="Other"/>
    <s v="Above Address"/>
    <n v="10023"/>
    <x v="1"/>
    <x v="0"/>
    <m/>
    <x v="2"/>
    <n v="40.775727969999998"/>
    <n v="-73.980813519999998"/>
    <s v="(40.775727969771786, -73.98081351979174)"/>
    <x v="3"/>
    <x v="2"/>
    <x v="12"/>
  </r>
  <r>
    <n v="64441984"/>
    <x v="73928"/>
    <d v="2025-03-23T13:07:19"/>
    <n v="0"/>
    <x v="0"/>
    <s v="Loud Music/Party"/>
    <s v="Residential Building/House"/>
    <n v="10029"/>
    <x v="1"/>
    <x v="1"/>
    <d v="2025-03-23T13:07:21"/>
    <x v="2"/>
    <n v="40.795658170000003"/>
    <n v="-73.936724159999997"/>
    <s v="(40.79565817430788, -73.93672416333283)"/>
    <x v="3"/>
    <x v="2"/>
    <x v="12"/>
  </r>
  <r>
    <n v="64439057"/>
    <x v="73929"/>
    <d v="2025-03-23T12:42:55"/>
    <n v="0"/>
    <x v="4"/>
    <s v="Car/Truck Music"/>
    <s v="Street/Sidewalk"/>
    <n v="11226"/>
    <x v="0"/>
    <x v="1"/>
    <d v="2025-03-23T12:42:58"/>
    <x v="2"/>
    <n v="40.646928549999998"/>
    <n v="-73.963427229999994"/>
    <s v="(40.646928553451495, -73.96342723146404)"/>
    <x v="3"/>
    <x v="2"/>
    <x v="12"/>
  </r>
  <r>
    <n v="64444042"/>
    <x v="73930"/>
    <d v="2025-03-23T12:31:29"/>
    <n v="0"/>
    <x v="0"/>
    <s v="Banging/Pounding"/>
    <s v="Residential Building/House"/>
    <n v="11201"/>
    <x v="0"/>
    <x v="1"/>
    <d v="2025-03-23T12:31:32"/>
    <x v="2"/>
    <n v="40.699800320000001"/>
    <n v="-73.983615940000007"/>
    <s v="(40.699800319891985, -73.98361593748928)"/>
    <x v="3"/>
    <x v="2"/>
    <x v="12"/>
  </r>
  <r>
    <n v="64445118"/>
    <x v="73931"/>
    <d v="2025-03-23T13:00:23"/>
    <n v="0"/>
    <x v="0"/>
    <s v="Loud Talking"/>
    <s v="Residential Building/House"/>
    <n v="10029"/>
    <x v="1"/>
    <x v="1"/>
    <d v="2025-03-23T13:00:25"/>
    <x v="1"/>
    <n v="40.797128569999998"/>
    <n v="-73.945972370000007"/>
    <s v="(40.79712856552116, -73.94597236725734)"/>
    <x v="3"/>
    <x v="2"/>
    <x v="12"/>
  </r>
  <r>
    <n v="64439043"/>
    <x v="73932"/>
    <d v="2025-03-23T12:31:47"/>
    <n v="0"/>
    <x v="0"/>
    <s v="Banging/Pounding"/>
    <s v="Residential Building/House"/>
    <n v="11201"/>
    <x v="0"/>
    <x v="1"/>
    <d v="2025-03-23T12:31:49"/>
    <x v="2"/>
    <n v="40.699800320000001"/>
    <n v="-73.983615940000007"/>
    <s v="(40.699800319891985, -73.98361593748928)"/>
    <x v="3"/>
    <x v="2"/>
    <x v="12"/>
  </r>
  <r>
    <n v="64445039"/>
    <x v="73933"/>
    <d v="2025-03-23T13:09:31"/>
    <n v="0"/>
    <x v="0"/>
    <s v="Banging/Pounding"/>
    <s v="Residential Building/House"/>
    <n v="10033"/>
    <x v="1"/>
    <x v="1"/>
    <d v="2025-03-23T13:09:34"/>
    <x v="2"/>
    <n v="40.853628729999997"/>
    <n v="-73.935635189999999"/>
    <s v="(40.85362873031077, -73.93563518613773)"/>
    <x v="3"/>
    <x v="2"/>
    <x v="12"/>
  </r>
  <r>
    <n v="64440879"/>
    <x v="73934"/>
    <d v="2025-03-23T13:21:32"/>
    <n v="0"/>
    <x v="0"/>
    <s v="Banging/Pounding"/>
    <s v="Residential Building/House"/>
    <n v="10029"/>
    <x v="1"/>
    <x v="1"/>
    <d v="2025-03-23T13:21:34"/>
    <x v="2"/>
    <n v="40.791023930000001"/>
    <n v="-73.951336609999998"/>
    <s v="(40.79102393091951, -73.9513366142888)"/>
    <x v="3"/>
    <x v="2"/>
    <x v="12"/>
  </r>
  <r>
    <n v="64445101"/>
    <x v="73935"/>
    <d v="2025-03-23T13:59:03"/>
    <n v="0"/>
    <x v="0"/>
    <s v="Loud Music/Party"/>
    <s v="Residential Building/House"/>
    <n v="11233"/>
    <x v="0"/>
    <x v="1"/>
    <d v="2025-03-23T13:59:07"/>
    <x v="1"/>
    <n v="40.674681040000003"/>
    <n v="-73.924149049999997"/>
    <s v="(40.67468104420802, -73.9241490467004)"/>
    <x v="3"/>
    <x v="2"/>
    <x v="12"/>
  </r>
  <r>
    <n v="64445121"/>
    <x v="73936"/>
    <d v="2025-03-23T16:20:54"/>
    <n v="0"/>
    <x v="1"/>
    <s v="Loud Music/Party"/>
    <s v="Street/Sidewalk"/>
    <n v="10033"/>
    <x v="1"/>
    <x v="1"/>
    <d v="2025-03-23T16:20:58"/>
    <x v="2"/>
    <n v="40.847779340000002"/>
    <n v="-73.934870970000006"/>
    <s v="(40.84777933601725, -73.9348709650853)"/>
    <x v="3"/>
    <x v="2"/>
    <x v="12"/>
  </r>
  <r>
    <n v="64439364"/>
    <x v="73937"/>
    <m/>
    <s v=""/>
    <x v="5"/>
    <s v="Other"/>
    <s v="Above Address"/>
    <n v="10023"/>
    <x v="1"/>
    <x v="0"/>
    <m/>
    <x v="2"/>
    <n v="40.77623526"/>
    <n v="-73.978105439999993"/>
    <s v="(40.776235263427154, -73.97810543797458)"/>
    <x v="3"/>
    <x v="2"/>
    <x v="12"/>
  </r>
  <r>
    <n v="64437818"/>
    <x v="73938"/>
    <d v="2025-03-23T12:33:54"/>
    <n v="0"/>
    <x v="0"/>
    <s v="Banging/Pounding"/>
    <s v="Residential Building/House"/>
    <n v="11205"/>
    <x v="0"/>
    <x v="1"/>
    <d v="2025-03-23T12:33:58"/>
    <x v="2"/>
    <n v="40.695945790000003"/>
    <n v="-73.978301299999998"/>
    <s v="(40.695945787558024, -73.97830129757128)"/>
    <x v="3"/>
    <x v="2"/>
    <x v="12"/>
  </r>
  <r>
    <n v="64438242"/>
    <x v="73939"/>
    <m/>
    <s v=""/>
    <x v="5"/>
    <s v="Other"/>
    <s v="Above Address"/>
    <n v="10023"/>
    <x v="1"/>
    <x v="0"/>
    <m/>
    <x v="2"/>
    <n v="40.775233350000001"/>
    <n v="-73.977654450000003"/>
    <s v="(40.77523334771835, -73.97765445157184)"/>
    <x v="3"/>
    <x v="2"/>
    <x v="12"/>
  </r>
  <r>
    <n v="64440935"/>
    <x v="73940"/>
    <d v="2025-03-23T12:42:17"/>
    <n v="0"/>
    <x v="0"/>
    <s v="Banging/Pounding"/>
    <s v="Residential Building/House"/>
    <n v="11226"/>
    <x v="0"/>
    <x v="1"/>
    <d v="2025-03-23T12:42:20"/>
    <x v="0"/>
    <n v="40.646672930000001"/>
    <n v="-73.954695920000006"/>
    <s v="(40.64667292520926, -73.9546959216099)"/>
    <x v="3"/>
    <x v="2"/>
    <x v="12"/>
  </r>
  <r>
    <n v="64444089"/>
    <x v="73941"/>
    <d v="2025-03-23T12:29:07"/>
    <n v="0"/>
    <x v="1"/>
    <s v="Loud Music/Party"/>
    <s v="Street/Sidewalk"/>
    <n v="11206"/>
    <x v="0"/>
    <x v="1"/>
    <d v="2025-03-23T12:29:11"/>
    <x v="2"/>
    <n v="40.695700610000003"/>
    <n v="-73.94928573"/>
    <s v="(40.695700609419035, -73.9492857330839)"/>
    <x v="3"/>
    <x v="3"/>
    <x v="13"/>
  </r>
  <r>
    <n v="64441082"/>
    <x v="73942"/>
    <d v="2025-03-23T12:18:41"/>
    <n v="0"/>
    <x v="0"/>
    <s v="Loud Music/Party"/>
    <s v="Residential Building/House"/>
    <n v="10002"/>
    <x v="1"/>
    <x v="1"/>
    <d v="2025-03-23T12:18:44"/>
    <x v="2"/>
    <n v="40.713340119999998"/>
    <n v="-73.982772139999994"/>
    <s v="(40.71334011771134, -73.98277213780807)"/>
    <x v="3"/>
    <x v="3"/>
    <x v="13"/>
  </r>
  <r>
    <n v="64445055"/>
    <x v="73943"/>
    <d v="2025-03-23T12:36:00"/>
    <n v="0"/>
    <x v="0"/>
    <s v="Loud Music/Party"/>
    <s v="Residential Building/House"/>
    <n v="11237"/>
    <x v="0"/>
    <x v="1"/>
    <d v="2025-03-23T12:36:03"/>
    <x v="1"/>
    <n v="40.700159739999997"/>
    <n v="-73.91863463"/>
    <s v="(40.700159738471726, -73.91863462951513)"/>
    <x v="3"/>
    <x v="3"/>
    <x v="13"/>
  </r>
  <r>
    <n v="64440993"/>
    <x v="73944"/>
    <d v="2025-03-23T12:02:53"/>
    <n v="0"/>
    <x v="1"/>
    <s v="Loud Music/Party"/>
    <s v="Street/Sidewalk"/>
    <n v="10009"/>
    <x v="1"/>
    <x v="1"/>
    <d v="2025-03-23T12:02:58"/>
    <x v="0"/>
    <n v="40.722419420000001"/>
    <n v="-73.980514999999997"/>
    <s v="(40.722419423763675, -73.98051499998228)"/>
    <x v="3"/>
    <x v="3"/>
    <x v="13"/>
  </r>
  <r>
    <n v="64438960"/>
    <x v="73945"/>
    <d v="2025-03-23T12:42:33"/>
    <n v="0"/>
    <x v="0"/>
    <s v="Banging/Pounding"/>
    <s v="Residential Building/House"/>
    <n v="11226"/>
    <x v="0"/>
    <x v="1"/>
    <d v="2025-03-23T12:42:35"/>
    <x v="2"/>
    <n v="40.648300450000001"/>
    <n v="-73.961905740000006"/>
    <s v="(40.64830045148139, -73.96190573586907)"/>
    <x v="3"/>
    <x v="3"/>
    <x v="13"/>
  </r>
  <r>
    <n v="64439967"/>
    <x v="73946"/>
    <d v="2025-03-23T12:10:02"/>
    <n v="0"/>
    <x v="0"/>
    <s v="Banging/Pounding"/>
    <s v="Residential Building/House"/>
    <n v="10031"/>
    <x v="1"/>
    <x v="1"/>
    <d v="2025-03-23T12:10:05"/>
    <x v="2"/>
    <n v="40.818543409999997"/>
    <n v="-73.953437249999993"/>
    <s v="(40.818543413701676, -73.9534372492943)"/>
    <x v="3"/>
    <x v="3"/>
    <x v="13"/>
  </r>
  <r>
    <n v="64445157"/>
    <x v="73947"/>
    <d v="2025-03-23T12:23:36"/>
    <n v="0"/>
    <x v="1"/>
    <s v="Loud Music/Party"/>
    <s v="Street/Sidewalk"/>
    <n v="10039"/>
    <x v="1"/>
    <x v="1"/>
    <d v="2025-03-23T12:23:39"/>
    <x v="2"/>
    <n v="40.823610789999996"/>
    <n v="-73.942641219999999"/>
    <s v="(40.82361078775194, -73.94264121851711)"/>
    <x v="3"/>
    <x v="3"/>
    <x v="13"/>
  </r>
  <r>
    <n v="64439050"/>
    <x v="73948"/>
    <d v="2025-03-23T14:01:35"/>
    <n v="0"/>
    <x v="1"/>
    <s v="Loud Music/Party"/>
    <s v="Street/Sidewalk"/>
    <n v="10009"/>
    <x v="1"/>
    <x v="1"/>
    <d v="2025-03-23T14:01:38"/>
    <x v="2"/>
    <n v="40.723018000000003"/>
    <n v="-73.981885750000004"/>
    <s v="(40.72301800486314, -73.98188575010238)"/>
    <x v="3"/>
    <x v="3"/>
    <x v="13"/>
  </r>
  <r>
    <n v="64437957"/>
    <x v="73949"/>
    <d v="2025-03-23T12:46:00"/>
    <n v="0"/>
    <x v="1"/>
    <s v="Loud Talking"/>
    <s v="Street/Sidewalk"/>
    <n v="10026"/>
    <x v="1"/>
    <x v="1"/>
    <d v="2025-03-23T12:46:03"/>
    <x v="1"/>
    <n v="40.800670490000002"/>
    <n v="-73.948656749999998"/>
    <s v="(40.800670491467685, -73.94865675115344)"/>
    <x v="3"/>
    <x v="3"/>
    <x v="13"/>
  </r>
  <r>
    <n v="64440986"/>
    <x v="73950"/>
    <d v="2025-03-23T12:07:54"/>
    <n v="0"/>
    <x v="0"/>
    <s v="Loud Music/Party"/>
    <s v="Residential Building/House"/>
    <n v="11233"/>
    <x v="0"/>
    <x v="1"/>
    <d v="2025-03-23T12:07:59"/>
    <x v="1"/>
    <n v="40.674681040000003"/>
    <n v="-73.924149049999997"/>
    <s v="(40.67468104420802, -73.9241490467004)"/>
    <x v="3"/>
    <x v="3"/>
    <x v="13"/>
  </r>
  <r>
    <n v="64443134"/>
    <x v="73951"/>
    <d v="2025-03-23T12:45:56"/>
    <n v="0"/>
    <x v="1"/>
    <s v="Loud Talking"/>
    <s v="Street/Sidewalk"/>
    <n v="10026"/>
    <x v="1"/>
    <x v="1"/>
    <d v="2025-03-23T12:45:59"/>
    <x v="1"/>
    <n v="40.800670490000002"/>
    <n v="-73.948656749999998"/>
    <s v="(40.800670491467685, -73.94865675115344)"/>
    <x v="3"/>
    <x v="3"/>
    <x v="13"/>
  </r>
  <r>
    <n v="64440970"/>
    <x v="73952"/>
    <d v="2025-03-23T12:49:17"/>
    <n v="0"/>
    <x v="1"/>
    <s v="Loud Talking"/>
    <s v="Street/Sidewalk"/>
    <n v="11220"/>
    <x v="0"/>
    <x v="1"/>
    <d v="2025-03-23T12:49:19"/>
    <x v="0"/>
    <n v="40.647628670000003"/>
    <n v="-74.005459490000007"/>
    <s v="(40.64762866940853, -74.00545948607413)"/>
    <x v="3"/>
    <x v="3"/>
    <x v="13"/>
  </r>
  <r>
    <n v="64439362"/>
    <x v="73953"/>
    <m/>
    <s v=""/>
    <x v="5"/>
    <s v="Other"/>
    <s v="Above Address"/>
    <n v="10023"/>
    <x v="1"/>
    <x v="0"/>
    <m/>
    <x v="2"/>
    <n v="40.776108950000001"/>
    <n v="-73.977798579999998"/>
    <s v="(40.77610894680352, -73.97779858071337)"/>
    <x v="3"/>
    <x v="3"/>
    <x v="13"/>
  </r>
  <r>
    <n v="64442126"/>
    <x v="73954"/>
    <d v="2025-03-23T11:41:18"/>
    <n v="0"/>
    <x v="0"/>
    <s v="Banging/Pounding"/>
    <s v="Residential Building/House"/>
    <n v="10039"/>
    <x v="1"/>
    <x v="1"/>
    <d v="2025-03-23T11:41:23"/>
    <x v="0"/>
    <n v="40.83254651"/>
    <n v="-73.935431539999996"/>
    <s v="(40.83254651332819, -73.93543153557164)"/>
    <x v="3"/>
    <x v="3"/>
    <x v="13"/>
  </r>
  <r>
    <n v="64438314"/>
    <x v="73955"/>
    <m/>
    <s v=""/>
    <x v="5"/>
    <s v="Other"/>
    <s v="Above Address"/>
    <n v="10023"/>
    <x v="1"/>
    <x v="0"/>
    <m/>
    <x v="2"/>
    <n v="40.775285519999997"/>
    <n v="-73.977777189999998"/>
    <s v="(40.77528552146882, -73.97777719206378)"/>
    <x v="3"/>
    <x v="3"/>
    <x v="13"/>
  </r>
  <r>
    <n v="64440406"/>
    <x v="73956"/>
    <m/>
    <s v=""/>
    <x v="5"/>
    <s v="Other"/>
    <s v="Above Address"/>
    <n v="10023"/>
    <x v="1"/>
    <x v="0"/>
    <m/>
    <x v="2"/>
    <n v="40.774843789999998"/>
    <n v="-73.978679970000002"/>
    <s v="(40.77484378928171, -73.97867996583598)"/>
    <x v="3"/>
    <x v="3"/>
    <x v="13"/>
  </r>
  <r>
    <n v="64437333"/>
    <x v="73957"/>
    <m/>
    <s v=""/>
    <x v="5"/>
    <s v="Other"/>
    <s v="Above Address"/>
    <n v="10023"/>
    <x v="1"/>
    <x v="0"/>
    <m/>
    <x v="2"/>
    <n v="40.776328970000002"/>
    <n v="-73.980246480000005"/>
    <s v="(40.77632897141184, -73.98024648463496)"/>
    <x v="3"/>
    <x v="3"/>
    <x v="13"/>
  </r>
  <r>
    <n v="64438964"/>
    <x v="73958"/>
    <d v="2025-03-23T12:08:46"/>
    <n v="0"/>
    <x v="1"/>
    <s v="Loud Talking"/>
    <s v="Street/Sidewalk"/>
    <n v="11237"/>
    <x v="0"/>
    <x v="1"/>
    <d v="2025-03-23T12:08:50"/>
    <x v="1"/>
    <n v="40.70004505"/>
    <n v="-73.91198086"/>
    <s v="(40.700045051717986, -73.91198085791687)"/>
    <x v="3"/>
    <x v="3"/>
    <x v="13"/>
  </r>
  <r>
    <n v="64439363"/>
    <x v="73959"/>
    <m/>
    <s v=""/>
    <x v="5"/>
    <s v="Other"/>
    <s v="Above Address"/>
    <n v="10023"/>
    <x v="1"/>
    <x v="0"/>
    <m/>
    <x v="2"/>
    <n v="40.776158379999998"/>
    <n v="-73.977921319999993"/>
    <s v="(40.77615837565653, -73.97792132384215)"/>
    <x v="3"/>
    <x v="3"/>
    <x v="13"/>
  </r>
  <r>
    <n v="64438922"/>
    <x v="73960"/>
    <d v="2025-03-23T12:07:54"/>
    <n v="0"/>
    <x v="0"/>
    <s v="Loud Music/Party"/>
    <s v="Residential Building/House"/>
    <n v="11233"/>
    <x v="0"/>
    <x v="1"/>
    <d v="2025-03-23T12:07:59"/>
    <x v="1"/>
    <n v="40.674681040000003"/>
    <n v="-73.924149049999997"/>
    <s v="(40.67468104420802, -73.9241490467004)"/>
    <x v="3"/>
    <x v="3"/>
    <x v="13"/>
  </r>
  <r>
    <n v="64442061"/>
    <x v="73961"/>
    <d v="2025-03-23T12:07:47"/>
    <n v="0"/>
    <x v="0"/>
    <s v="Loud Music/Party"/>
    <s v="Residential Building/House"/>
    <n v="11233"/>
    <x v="0"/>
    <x v="1"/>
    <d v="2025-03-23T12:07:53"/>
    <x v="1"/>
    <n v="40.674681040000003"/>
    <n v="-73.924149049999997"/>
    <s v="(40.67468104420802, -73.9241490467004)"/>
    <x v="3"/>
    <x v="3"/>
    <x v="13"/>
  </r>
  <r>
    <n v="64441973"/>
    <x v="73962"/>
    <d v="2025-03-23T11:33:39"/>
    <n v="0"/>
    <x v="0"/>
    <s v="Banging/Pounding"/>
    <s v="Residential Building/House"/>
    <n v="10029"/>
    <x v="1"/>
    <x v="1"/>
    <d v="2025-03-23T11:33:41"/>
    <x v="1"/>
    <n v="40.797128569999998"/>
    <n v="-73.945972370000007"/>
    <s v="(40.79712856552116, -73.94597236725734)"/>
    <x v="3"/>
    <x v="3"/>
    <x v="14"/>
  </r>
  <r>
    <n v="64443097"/>
    <x v="73963"/>
    <d v="2025-03-23T12:31:49"/>
    <n v="0"/>
    <x v="0"/>
    <s v="Banging/Pounding"/>
    <s v="Residential Building/House"/>
    <n v="11226"/>
    <x v="0"/>
    <x v="1"/>
    <d v="2025-03-23T12:31:52"/>
    <x v="0"/>
    <n v="40.653488520000003"/>
    <n v="-73.963214609999994"/>
    <s v="(40.653488517173436, -73.9632146069062)"/>
    <x v="3"/>
    <x v="3"/>
    <x v="14"/>
  </r>
  <r>
    <n v="64437839"/>
    <x v="73964"/>
    <d v="2025-03-23T11:12:20"/>
    <n v="0"/>
    <x v="0"/>
    <s v="Banging/Pounding"/>
    <s v="Residential Building/House"/>
    <n v="10040"/>
    <x v="1"/>
    <x v="1"/>
    <d v="2025-03-23T11:12:24"/>
    <x v="2"/>
    <n v="40.861251559999999"/>
    <n v="-73.927706909999998"/>
    <s v="(40.86125155997211, -73.92770691106014)"/>
    <x v="3"/>
    <x v="3"/>
    <x v="14"/>
  </r>
  <r>
    <n v="64437851"/>
    <x v="73965"/>
    <d v="2025-03-23T13:06:23"/>
    <n v="0"/>
    <x v="0"/>
    <s v="Banging/Pounding"/>
    <s v="Residential Building/House"/>
    <n v="10034"/>
    <x v="1"/>
    <x v="1"/>
    <d v="2025-03-23T13:06:26"/>
    <x v="0"/>
    <n v="40.86309017"/>
    <n v="-73.92293995"/>
    <s v="(40.86309016790612, -73.92293995016253)"/>
    <x v="3"/>
    <x v="3"/>
    <x v="14"/>
  </r>
  <r>
    <n v="64440990"/>
    <x v="73966"/>
    <d v="2025-03-23T13:15:20"/>
    <n v="0"/>
    <x v="0"/>
    <s v="Loud Talking"/>
    <s v="Residential Building/House"/>
    <n v="11229"/>
    <x v="0"/>
    <x v="1"/>
    <d v="2025-03-23T13:15:23"/>
    <x v="2"/>
    <n v="40.606757690000002"/>
    <n v="-73.960823809999994"/>
    <s v="(40.60675769327318, -73.96082380572435)"/>
    <x v="3"/>
    <x v="3"/>
    <x v="14"/>
  </r>
  <r>
    <n v="64439913"/>
    <x v="73967"/>
    <d v="2025-03-23T12:23:45"/>
    <n v="0"/>
    <x v="0"/>
    <s v="Banging/Pounding"/>
    <s v="Residential Building/House"/>
    <n v="10026"/>
    <x v="1"/>
    <x v="1"/>
    <d v="2025-03-23T12:23:49"/>
    <x v="1"/>
    <n v="40.800670490000002"/>
    <n v="-73.948656749999998"/>
    <s v="(40.800670491467685, -73.94865675115344)"/>
    <x v="3"/>
    <x v="3"/>
    <x v="14"/>
  </r>
  <r>
    <n v="64441055"/>
    <x v="73968"/>
    <d v="2025-03-23T11:13:31"/>
    <n v="0"/>
    <x v="0"/>
    <s v="Banging/Pounding"/>
    <s v="Residential Building/House"/>
    <n v="10033"/>
    <x v="1"/>
    <x v="1"/>
    <d v="2025-03-23T11:13:34"/>
    <x v="2"/>
    <n v="40.849602859999997"/>
    <n v="-73.936737910000005"/>
    <s v="(40.84960285940338, -73.93673790928068)"/>
    <x v="3"/>
    <x v="3"/>
    <x v="14"/>
  </r>
  <r>
    <n v="64440874"/>
    <x v="73969"/>
    <d v="2025-03-23T11:14:19"/>
    <n v="0"/>
    <x v="0"/>
    <s v="Banging/Pounding"/>
    <s v="Residential Building/House"/>
    <n v="10033"/>
    <x v="1"/>
    <x v="1"/>
    <d v="2025-03-23T11:14:22"/>
    <x v="1"/>
    <n v="40.849602859999997"/>
    <n v="-73.936737910000005"/>
    <s v="(40.84960285940338, -73.93673790928068)"/>
    <x v="3"/>
    <x v="3"/>
    <x v="14"/>
  </r>
  <r>
    <n v="64445249"/>
    <x v="73970"/>
    <d v="2025-03-24T00:19:04"/>
    <n v="1"/>
    <x v="0"/>
    <s v="Banging/Pounding"/>
    <s v="Residential Building/House"/>
    <n v="11212"/>
    <x v="0"/>
    <x v="1"/>
    <d v="2025-03-24T00:19:06"/>
    <x v="2"/>
    <n v="40.661005699999997"/>
    <n v="-73.922859819999999"/>
    <s v="(40.66100570165545, -73.92285982365927)"/>
    <x v="3"/>
    <x v="3"/>
    <x v="14"/>
  </r>
  <r>
    <n v="64441435"/>
    <x v="73971"/>
    <m/>
    <s v=""/>
    <x v="5"/>
    <s v="Other"/>
    <s v="Above Address"/>
    <n v="10023"/>
    <x v="1"/>
    <x v="0"/>
    <m/>
    <x v="2"/>
    <n v="40.776756599999999"/>
    <n v="-73.977263989999997"/>
    <s v="(40.77675660051336, -73.97726399462809)"/>
    <x v="3"/>
    <x v="3"/>
    <x v="14"/>
  </r>
  <r>
    <n v="64439001"/>
    <x v="73972"/>
    <d v="2025-03-23T10:27:40"/>
    <n v="0"/>
    <x v="0"/>
    <s v="Loud Music/Party"/>
    <s v="Residential Building/House"/>
    <n v="10040"/>
    <x v="1"/>
    <x v="1"/>
    <d v="2025-03-23T10:27:43"/>
    <x v="1"/>
    <n v="40.861280399999998"/>
    <n v="-73.925581140000006"/>
    <s v="(40.86128040014401, -73.9255811426087)"/>
    <x v="3"/>
    <x v="3"/>
    <x v="14"/>
  </r>
  <r>
    <n v="64444526"/>
    <x v="73973"/>
    <m/>
    <s v=""/>
    <x v="5"/>
    <s v="Other"/>
    <s v="Above Address"/>
    <n v="10023"/>
    <x v="1"/>
    <x v="0"/>
    <m/>
    <x v="2"/>
    <n v="40.776940570000001"/>
    <n v="-73.977653880000005"/>
    <s v="(40.77694057415284, -73.97765387867994)"/>
    <x v="3"/>
    <x v="3"/>
    <x v="14"/>
  </r>
  <r>
    <n v="64440363"/>
    <x v="73974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3"/>
    <x v="3"/>
    <x v="14"/>
  </r>
  <r>
    <n v="64440407"/>
    <x v="73975"/>
    <m/>
    <s v=""/>
    <x v="5"/>
    <s v="Other"/>
    <s v="Above Address"/>
    <n v="10023"/>
    <x v="1"/>
    <x v="0"/>
    <m/>
    <x v="2"/>
    <n v="40.775903"/>
    <n v="-73.977350939999994"/>
    <s v="(40.775903004393264, -73.97735093957796)"/>
    <x v="3"/>
    <x v="3"/>
    <x v="14"/>
  </r>
  <r>
    <n v="64437320"/>
    <x v="73976"/>
    <m/>
    <s v=""/>
    <x v="5"/>
    <s v="Other"/>
    <s v="Above Address"/>
    <n v="10023"/>
    <x v="1"/>
    <x v="0"/>
    <m/>
    <x v="2"/>
    <n v="40.775183920000003"/>
    <n v="-73.977531709999994"/>
    <s v="(40.77518391857415, -73.97753171034614)"/>
    <x v="3"/>
    <x v="3"/>
    <x v="14"/>
  </r>
  <r>
    <n v="64440351"/>
    <x v="73977"/>
    <m/>
    <s v=""/>
    <x v="5"/>
    <s v="Other"/>
    <s v="Above Address"/>
    <n v="10023"/>
    <x v="1"/>
    <x v="0"/>
    <m/>
    <x v="2"/>
    <n v="40.774602139999999"/>
    <n v="-73.978105970000001"/>
    <s v="(40.77460214472531, -73.97810597491892)"/>
    <x v="3"/>
    <x v="3"/>
    <x v="14"/>
  </r>
  <r>
    <n v="64441078"/>
    <x v="73978"/>
    <d v="2025-03-23T11:07:44"/>
    <n v="0"/>
    <x v="0"/>
    <s v="Loud Music/Party"/>
    <s v="Residential Building/House"/>
    <n v="11217"/>
    <x v="0"/>
    <x v="1"/>
    <d v="2025-03-23T11:07:47"/>
    <x v="2"/>
    <n v="40.683181480000002"/>
    <n v="-73.990073940000002"/>
    <s v="(40.68318147988576, -73.99007394167323)"/>
    <x v="3"/>
    <x v="3"/>
    <x v="14"/>
  </r>
  <r>
    <n v="64443195"/>
    <x v="73979"/>
    <d v="2025-03-23T14:04:01"/>
    <n v="0"/>
    <x v="0"/>
    <s v="Loud Music/Party"/>
    <s v="Residential Building/House"/>
    <n v="10031"/>
    <x v="1"/>
    <x v="1"/>
    <d v="2025-03-23T14:04:05"/>
    <x v="1"/>
    <n v="40.824103970000003"/>
    <n v="-73.952840800000004"/>
    <s v="(40.82410396969219, -73.95284079702623)"/>
    <x v="3"/>
    <x v="3"/>
    <x v="14"/>
  </r>
  <r>
    <n v="64441046"/>
    <x v="73980"/>
    <d v="2025-03-24T00:13:08"/>
    <n v="1"/>
    <x v="0"/>
    <s v="Banging/Pounding"/>
    <s v="Residential Building/House"/>
    <n v="11212"/>
    <x v="0"/>
    <x v="1"/>
    <d v="2025-03-24T00:13:11"/>
    <x v="1"/>
    <n v="40.66183332"/>
    <n v="-73.920930519999999"/>
    <s v="(40.66183331534403, -73.9209305179595)"/>
    <x v="3"/>
    <x v="3"/>
    <x v="14"/>
  </r>
  <r>
    <n v="64440408"/>
    <x v="73981"/>
    <m/>
    <s v=""/>
    <x v="5"/>
    <s v="Other"/>
    <s v="Above Address"/>
    <n v="10023"/>
    <x v="1"/>
    <x v="0"/>
    <m/>
    <x v="2"/>
    <n v="40.776959810000001"/>
    <n v="-73.977747750000006"/>
    <s v="(40.77695980547612, -73.97774774835085)"/>
    <x v="3"/>
    <x v="3"/>
    <x v="14"/>
  </r>
  <r>
    <n v="64440032"/>
    <x v="73982"/>
    <d v="2025-03-23T10:34:25"/>
    <n v="0"/>
    <x v="0"/>
    <s v="Loud Talking"/>
    <s v="Residential Building/House"/>
    <n v="10029"/>
    <x v="1"/>
    <x v="1"/>
    <d v="2025-03-23T10:34:28"/>
    <x v="1"/>
    <n v="40.797128569999998"/>
    <n v="-73.945972370000007"/>
    <s v="(40.79712856552116, -73.94597236725734)"/>
    <x v="3"/>
    <x v="3"/>
    <x v="14"/>
  </r>
  <r>
    <n v="64443521"/>
    <x v="73983"/>
    <m/>
    <s v=""/>
    <x v="5"/>
    <s v="Other"/>
    <s v="Above Address"/>
    <n v="10023"/>
    <x v="1"/>
    <x v="0"/>
    <m/>
    <x v="2"/>
    <n v="40.774673540000002"/>
    <n v="-73.978279259999994"/>
    <s v="(40.774673540702516, -73.97827925526356)"/>
    <x v="3"/>
    <x v="3"/>
    <x v="14"/>
  </r>
  <r>
    <n v="64442478"/>
    <x v="73984"/>
    <m/>
    <s v=""/>
    <x v="5"/>
    <s v="Other"/>
    <s v="Above Address"/>
    <n v="10023"/>
    <x v="1"/>
    <x v="0"/>
    <m/>
    <x v="2"/>
    <n v="40.775222370000002"/>
    <n v="-73.977672510000005"/>
    <s v="(40.775222372268196, -73.97767250788462)"/>
    <x v="3"/>
    <x v="3"/>
    <x v="14"/>
  </r>
  <r>
    <n v="64437891"/>
    <x v="73985"/>
    <d v="2025-03-23T10:42:05"/>
    <n v="0"/>
    <x v="1"/>
    <s v="Loud Talking"/>
    <s v="Street/Sidewalk"/>
    <n v="10030"/>
    <x v="1"/>
    <x v="1"/>
    <d v="2025-03-23T10:42:09"/>
    <x v="2"/>
    <n v="40.816957520000003"/>
    <n v="-73.942506050000006"/>
    <s v="(40.81695752272475, -73.94250605409184)"/>
    <x v="3"/>
    <x v="3"/>
    <x v="14"/>
  </r>
  <r>
    <n v="64437813"/>
    <x v="73986"/>
    <d v="2025-03-23T10:57:52"/>
    <n v="0"/>
    <x v="0"/>
    <s v="Banging/Pounding"/>
    <s v="Residential Building/House"/>
    <n v="11212"/>
    <x v="0"/>
    <x v="1"/>
    <d v="2025-03-23T10:57:55"/>
    <x v="1"/>
    <n v="40.66183332"/>
    <n v="-73.920930519999999"/>
    <s v="(40.66183331534403, -73.9209305179595)"/>
    <x v="3"/>
    <x v="3"/>
    <x v="15"/>
  </r>
  <r>
    <n v="64437904"/>
    <x v="73987"/>
    <d v="2025-03-23T12:22:53"/>
    <n v="0"/>
    <x v="0"/>
    <s v="Loud Music/Party"/>
    <s v="Residential Building/House"/>
    <n v="10016"/>
    <x v="1"/>
    <x v="1"/>
    <d v="2025-03-23T12:22:56"/>
    <x v="2"/>
    <n v="40.742752279999998"/>
    <n v="-73.97888872"/>
    <s v="(40.742752278219854, -73.97888871737261)"/>
    <x v="3"/>
    <x v="3"/>
    <x v="15"/>
  </r>
  <r>
    <n v="64440988"/>
    <x v="73988"/>
    <d v="2025-03-23T10:49:02"/>
    <n v="0"/>
    <x v="0"/>
    <s v="Loud Talking"/>
    <s v="Residential Building/House"/>
    <n v="10002"/>
    <x v="1"/>
    <x v="1"/>
    <d v="2025-03-23T10:49:05"/>
    <x v="2"/>
    <n v="40.717053900000003"/>
    <n v="-73.983608090000004"/>
    <s v="(40.71705390131301, -73.98360808883534)"/>
    <x v="3"/>
    <x v="3"/>
    <x v="15"/>
  </r>
  <r>
    <n v="64440934"/>
    <x v="73989"/>
    <d v="2025-03-23T13:06:09"/>
    <n v="0"/>
    <x v="0"/>
    <s v="Banging/Pounding"/>
    <s v="Residential Building/House"/>
    <n v="10034"/>
    <x v="1"/>
    <x v="1"/>
    <d v="2025-03-23T13:06:11"/>
    <x v="2"/>
    <n v="40.864597629999999"/>
    <n v="-73.923878200000004"/>
    <s v="(40.8645976301804, -73.92387820205214)"/>
    <x v="3"/>
    <x v="3"/>
    <x v="15"/>
  </r>
  <r>
    <n v="64437780"/>
    <x v="73990"/>
    <d v="2025-03-23T11:38:02"/>
    <n v="0"/>
    <x v="0"/>
    <s v="Banging/Pounding"/>
    <s v="Residential Building/House"/>
    <n v="10040"/>
    <x v="1"/>
    <x v="1"/>
    <d v="2025-03-23T11:38:06"/>
    <x v="2"/>
    <n v="40.853720029999998"/>
    <n v="-73.932114290000001"/>
    <s v="(40.853720032118034, -73.9321142942917)"/>
    <x v="3"/>
    <x v="3"/>
    <x v="15"/>
  </r>
  <r>
    <n v="64439940"/>
    <x v="73991"/>
    <d v="2025-03-23T13:21:09"/>
    <n v="0"/>
    <x v="0"/>
    <s v="Loud Talking"/>
    <s v="Residential Building/House"/>
    <n v="10026"/>
    <x v="1"/>
    <x v="1"/>
    <d v="2025-03-23T13:21:13"/>
    <x v="1"/>
    <n v="40.800670490000002"/>
    <n v="-73.948656749999998"/>
    <s v="(40.800670491467685, -73.94865675115344)"/>
    <x v="3"/>
    <x v="3"/>
    <x v="15"/>
  </r>
  <r>
    <n v="64444041"/>
    <x v="73992"/>
    <d v="2025-03-23T10:53:41"/>
    <n v="0"/>
    <x v="0"/>
    <s v="Banging/Pounding"/>
    <s v="Residential Building/House"/>
    <n v="10027"/>
    <x v="1"/>
    <x v="1"/>
    <d v="2025-03-23T10:53:45"/>
    <x v="2"/>
    <n v="40.817090190000002"/>
    <n v="-73.957260610000006"/>
    <s v="(40.81709019300792, -73.95726060612223)"/>
    <x v="3"/>
    <x v="3"/>
    <x v="15"/>
  </r>
  <r>
    <n v="64440346"/>
    <x v="73993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3"/>
    <x v="3"/>
    <x v="15"/>
  </r>
  <r>
    <n v="64439983"/>
    <x v="73994"/>
    <d v="2025-03-23T10:38:57"/>
    <n v="0"/>
    <x v="0"/>
    <s v="Loud Music/Party"/>
    <s v="Residential Building/House"/>
    <n v="11212"/>
    <x v="0"/>
    <x v="1"/>
    <d v="2025-03-23T10:39:00"/>
    <x v="1"/>
    <n v="40.657589289999997"/>
    <n v="-73.912523440000001"/>
    <s v="(40.657589287113986, -73.91252343680833)"/>
    <x v="3"/>
    <x v="3"/>
    <x v="15"/>
  </r>
  <r>
    <n v="64437317"/>
    <x v="73995"/>
    <m/>
    <s v=""/>
    <x v="5"/>
    <s v="Other"/>
    <s v="Above Address"/>
    <n v="10023"/>
    <x v="1"/>
    <x v="0"/>
    <m/>
    <x v="2"/>
    <n v="40.774670800000003"/>
    <n v="-73.978315359999996"/>
    <s v="(40.77467080276515, -73.97831536111718)"/>
    <x v="3"/>
    <x v="3"/>
    <x v="15"/>
  </r>
  <r>
    <n v="64439027"/>
    <x v="73996"/>
    <d v="2025-03-23T10:22:18"/>
    <n v="0"/>
    <x v="0"/>
    <s v="Banging/Pounding"/>
    <s v="Residential Building/House"/>
    <n v="11219"/>
    <x v="0"/>
    <x v="1"/>
    <d v="2025-03-23T10:22:21"/>
    <x v="0"/>
    <n v="40.636335809999999"/>
    <n v="-73.985245669999998"/>
    <s v="(40.63633580546793, -73.98524566850578)"/>
    <x v="3"/>
    <x v="3"/>
    <x v="15"/>
  </r>
  <r>
    <n v="64442117"/>
    <x v="73997"/>
    <d v="2025-03-23T11:00:12"/>
    <n v="0"/>
    <x v="0"/>
    <s v="Banging/Pounding"/>
    <s v="Residential Building/House"/>
    <n v="11229"/>
    <x v="0"/>
    <x v="1"/>
    <d v="2025-03-23T11:00:15"/>
    <x v="2"/>
    <n v="40.600040380000003"/>
    <n v="-73.951540629999997"/>
    <s v="(40.600040381009116, -73.9515406309319)"/>
    <x v="3"/>
    <x v="3"/>
    <x v="15"/>
  </r>
  <r>
    <n v="64443206"/>
    <x v="73998"/>
    <d v="2025-03-23T09:52:52"/>
    <n v="0"/>
    <x v="0"/>
    <s v="Loud Music/Party"/>
    <s v="Residential Building/House"/>
    <n v="10013"/>
    <x v="1"/>
    <x v="1"/>
    <d v="2025-03-23T09:52:54"/>
    <x v="2"/>
    <n v="40.720247219999997"/>
    <n v="-73.999502160000006"/>
    <s v="(40.72024722261867, -73.99950215842597)"/>
    <x v="3"/>
    <x v="3"/>
    <x v="15"/>
  </r>
  <r>
    <n v="64442014"/>
    <x v="73999"/>
    <d v="2025-03-23T09:40:06"/>
    <n v="0"/>
    <x v="1"/>
    <s v="Loud Music/Party"/>
    <s v="Street/Sidewalk"/>
    <n v="10002"/>
    <x v="1"/>
    <x v="1"/>
    <d v="2025-03-23T09:40:09"/>
    <x v="1"/>
    <n v="40.710250739999999"/>
    <n v="-73.996165750000003"/>
    <s v="(40.710250740793114, -73.99616575196129)"/>
    <x v="3"/>
    <x v="3"/>
    <x v="15"/>
  </r>
  <r>
    <n v="64445294"/>
    <x v="74000"/>
    <d v="2025-03-23T10:27:37"/>
    <n v="0"/>
    <x v="1"/>
    <s v="Loud Music/Party"/>
    <s v="Street/Sidewalk"/>
    <n v="10031"/>
    <x v="1"/>
    <x v="1"/>
    <d v="2025-03-23T10:27:41"/>
    <x v="2"/>
    <n v="40.826093440000001"/>
    <n v="-73.951766239999998"/>
    <s v="(40.82609344445307, -73.95176624088222)"/>
    <x v="3"/>
    <x v="3"/>
    <x v="15"/>
  </r>
  <r>
    <n v="64441976"/>
    <x v="74001"/>
    <d v="2025-03-23T09:40:49"/>
    <n v="0"/>
    <x v="0"/>
    <s v="Banging/Pounding"/>
    <s v="Residential Building/House"/>
    <n v="10003"/>
    <x v="1"/>
    <x v="1"/>
    <d v="2025-03-23T09:40:52"/>
    <x v="2"/>
    <n v="40.73070104"/>
    <n v="-73.98514179"/>
    <s v="(40.7307010448301, -73.98514178820042)"/>
    <x v="3"/>
    <x v="3"/>
    <x v="15"/>
  </r>
  <r>
    <n v="64441978"/>
    <x v="74002"/>
    <d v="2025-03-23T09:49:09"/>
    <n v="0"/>
    <x v="2"/>
    <s v="Loud Music/Party"/>
    <s v="Store/Commercial"/>
    <n v="11217"/>
    <x v="0"/>
    <x v="1"/>
    <d v="2025-03-23T09:49:12"/>
    <x v="1"/>
    <n v="40.68250922"/>
    <n v="-73.973885319999994"/>
    <s v="(40.682509220188656, -73.97388531907048)"/>
    <x v="3"/>
    <x v="3"/>
    <x v="15"/>
  </r>
  <r>
    <n v="64445040"/>
    <x v="74003"/>
    <d v="2025-03-23T10:06:35"/>
    <n v="0"/>
    <x v="0"/>
    <s v="Banging/Pounding"/>
    <s v="Residential Building/House"/>
    <n v="10029"/>
    <x v="1"/>
    <x v="1"/>
    <d v="2025-03-23T10:06:39"/>
    <x v="2"/>
    <n v="40.791023930000001"/>
    <n v="-73.951336609999998"/>
    <s v="(40.79102393091951, -73.9513366142888)"/>
    <x v="3"/>
    <x v="3"/>
    <x v="16"/>
  </r>
  <r>
    <n v="64437958"/>
    <x v="74004"/>
    <d v="2025-03-23T11:13:30"/>
    <n v="0"/>
    <x v="1"/>
    <s v="Loud Talking"/>
    <s v="Street/Sidewalk"/>
    <n v="11237"/>
    <x v="0"/>
    <x v="1"/>
    <d v="2025-03-23T11:13:34"/>
    <x v="2"/>
    <n v="40.702736639999998"/>
    <n v="-73.921967589999994"/>
    <s v="(40.70273663772674, -73.9219675908139)"/>
    <x v="3"/>
    <x v="3"/>
    <x v="16"/>
  </r>
  <r>
    <n v="64443080"/>
    <x v="74005"/>
    <d v="2025-03-23T08:57:55"/>
    <n v="0"/>
    <x v="0"/>
    <s v="Banging/Pounding"/>
    <s v="Residential Building/House"/>
    <n v="11249"/>
    <x v="0"/>
    <x v="1"/>
    <d v="2025-03-23T08:57:57"/>
    <x v="2"/>
    <n v="40.704396080000002"/>
    <n v="-73.963990809999999"/>
    <s v="(40.704396080630595, -73.96399080765072)"/>
    <x v="3"/>
    <x v="3"/>
    <x v="16"/>
  </r>
  <r>
    <n v="64438966"/>
    <x v="74006"/>
    <d v="2025-03-23T09:56:27"/>
    <n v="0"/>
    <x v="1"/>
    <s v="Loud Talking"/>
    <s v="Street/Sidewalk"/>
    <n v="10036"/>
    <x v="1"/>
    <x v="1"/>
    <d v="2025-03-23T09:56:29"/>
    <x v="1"/>
    <n v="40.760960109999999"/>
    <n v="-73.998617460000006"/>
    <s v="(40.76096011122231, -73.99861746470174)"/>
    <x v="3"/>
    <x v="3"/>
    <x v="16"/>
  </r>
  <r>
    <n v="64442119"/>
    <x v="74007"/>
    <d v="2025-03-23T08:58:08"/>
    <n v="0"/>
    <x v="0"/>
    <s v="Banging/Pounding"/>
    <s v="Residential Building/House"/>
    <n v="11201"/>
    <x v="0"/>
    <x v="1"/>
    <d v="2025-03-23T08:58:12"/>
    <x v="2"/>
    <n v="40.699800320000001"/>
    <n v="-73.983615940000007"/>
    <s v="(40.699800319891985, -73.98361593748928)"/>
    <x v="3"/>
    <x v="3"/>
    <x v="16"/>
  </r>
  <r>
    <n v="64443035"/>
    <x v="74008"/>
    <d v="2025-03-23T08:58:22"/>
    <n v="0"/>
    <x v="0"/>
    <s v="Banging/Pounding"/>
    <s v="Residential Building/House"/>
    <n v="11201"/>
    <x v="0"/>
    <x v="1"/>
    <d v="2025-03-23T08:58:25"/>
    <x v="2"/>
    <n v="40.699800320000001"/>
    <n v="-73.983615940000007"/>
    <s v="(40.699800319891985, -73.98361593748928)"/>
    <x v="3"/>
    <x v="3"/>
    <x v="16"/>
  </r>
  <r>
    <n v="64443168"/>
    <x v="74009"/>
    <d v="2025-03-23T09:39:34"/>
    <n v="0"/>
    <x v="0"/>
    <s v="Banging/Pounding"/>
    <s v="Residential Building/House"/>
    <n v="11239"/>
    <x v="0"/>
    <x v="1"/>
    <d v="2025-03-23T09:39:37"/>
    <x v="2"/>
    <n v="40.645844240000002"/>
    <n v="-73.881710659999996"/>
    <s v="(40.64584423999384, -73.88171065919408)"/>
    <x v="3"/>
    <x v="3"/>
    <x v="16"/>
  </r>
  <r>
    <n v="64441116"/>
    <x v="74010"/>
    <d v="2025-03-23T09:39:57"/>
    <n v="0"/>
    <x v="1"/>
    <s v="Loud Talking"/>
    <s v="Street/Sidewalk"/>
    <n v="11208"/>
    <x v="0"/>
    <x v="1"/>
    <d v="2025-03-23T09:39:59"/>
    <x v="2"/>
    <n v="40.674669680000001"/>
    <n v="-73.864077530000003"/>
    <s v="(40.67466967511534, -73.86407752875657)"/>
    <x v="3"/>
    <x v="3"/>
    <x v="16"/>
  </r>
  <r>
    <n v="64437830"/>
    <x v="74011"/>
    <d v="2025-03-23T08:43:11"/>
    <n v="0"/>
    <x v="0"/>
    <s v="Banging/Pounding"/>
    <s v="Residential Building/House"/>
    <n v="11249"/>
    <x v="0"/>
    <x v="1"/>
    <d v="2025-03-23T08:43:13"/>
    <x v="2"/>
    <n v="40.70527397"/>
    <n v="-73.962623379999997"/>
    <s v="(40.705273969482086, -73.96262337986967)"/>
    <x v="3"/>
    <x v="3"/>
    <x v="16"/>
  </r>
  <r>
    <n v="64437844"/>
    <x v="74012"/>
    <d v="2025-03-23T10:04:28"/>
    <n v="0"/>
    <x v="0"/>
    <s v="Banging/Pounding"/>
    <s v="Residential Building/House"/>
    <n v="10030"/>
    <x v="1"/>
    <x v="1"/>
    <d v="2025-03-23T10:04:33"/>
    <x v="2"/>
    <n v="40.816150639999996"/>
    <n v="-73.948449719999999"/>
    <s v="(40.816150640850616, -73.94844971999414)"/>
    <x v="3"/>
    <x v="3"/>
    <x v="16"/>
  </r>
  <r>
    <n v="64442006"/>
    <x v="74013"/>
    <d v="2025-03-23T09:02:40"/>
    <n v="0"/>
    <x v="0"/>
    <s v="Loud Music/Party"/>
    <s v="Residential Building/House"/>
    <n v="11210"/>
    <x v="0"/>
    <x v="1"/>
    <d v="2025-03-23T09:02:41"/>
    <x v="2"/>
    <n v="40.622595670000003"/>
    <n v="-73.954755489999997"/>
    <s v="(40.622595669099375, -73.95475549146204)"/>
    <x v="3"/>
    <x v="3"/>
    <x v="16"/>
  </r>
  <r>
    <n v="64444058"/>
    <x v="74014"/>
    <d v="2025-03-23T08:27:27"/>
    <n v="0"/>
    <x v="0"/>
    <s v="Banging/Pounding"/>
    <s v="Residential Building/House"/>
    <n v="10002"/>
    <x v="1"/>
    <x v="1"/>
    <d v="2025-03-23T08:27:30"/>
    <x v="2"/>
    <n v="40.712487500000002"/>
    <n v="-73.991923639999996"/>
    <s v="(40.71248750259453, -73.9919236411543)"/>
    <x v="3"/>
    <x v="3"/>
    <x v="16"/>
  </r>
  <r>
    <n v="64444095"/>
    <x v="74015"/>
    <d v="2025-03-23T09:28:52"/>
    <n v="0"/>
    <x v="4"/>
    <s v="Car/Truck Music"/>
    <s v="Street/Sidewalk"/>
    <n v="11221"/>
    <x v="0"/>
    <x v="1"/>
    <d v="2025-03-23T09:29:01"/>
    <x v="2"/>
    <n v="40.687496080000003"/>
    <n v="-73.915808729999995"/>
    <s v="(40.6874960832305, -73.91580872956827)"/>
    <x v="3"/>
    <x v="3"/>
    <x v="17"/>
  </r>
  <r>
    <n v="64440019"/>
    <x v="74016"/>
    <d v="2025-03-23T09:28:10"/>
    <n v="0"/>
    <x v="0"/>
    <s v="Loud Music/Party"/>
    <s v="Residential Building/House"/>
    <n v="11221"/>
    <x v="0"/>
    <x v="1"/>
    <d v="2025-03-23T09:28:14"/>
    <x v="2"/>
    <n v="40.68755917"/>
    <n v="-73.915747350000004"/>
    <s v="(40.68755916806326, -73.91574735164289)"/>
    <x v="3"/>
    <x v="3"/>
    <x v="17"/>
  </r>
  <r>
    <n v="64444069"/>
    <x v="74017"/>
    <d v="2025-03-23T08:56:05"/>
    <n v="0"/>
    <x v="0"/>
    <s v="Banging/Pounding"/>
    <s v="Residential Building/House"/>
    <n v="11210"/>
    <x v="0"/>
    <x v="1"/>
    <d v="2025-03-23T08:56:07"/>
    <x v="2"/>
    <n v="40.625562049999999"/>
    <n v="-73.946633599999998"/>
    <s v="(40.625562049815215, -73.9466336026679)"/>
    <x v="3"/>
    <x v="3"/>
    <x v="17"/>
  </r>
  <r>
    <n v="64439955"/>
    <x v="74018"/>
    <d v="2025-03-23T08:46:02"/>
    <n v="0"/>
    <x v="2"/>
    <s v="Banging/Pounding"/>
    <s v="Store/Commercial"/>
    <n v="11209"/>
    <x v="0"/>
    <x v="1"/>
    <d v="2025-03-23T08:46:05"/>
    <x v="1"/>
    <n v="40.621307340000001"/>
    <n v="-74.031933499999994"/>
    <s v="(40.62130734036456, -74.03193350457676)"/>
    <x v="3"/>
    <x v="3"/>
    <x v="17"/>
  </r>
  <r>
    <n v="64445074"/>
    <x v="74019"/>
    <d v="2025-03-23T08:58:07"/>
    <n v="0"/>
    <x v="0"/>
    <s v="Banging/Pounding"/>
    <s v="Residential Building/House"/>
    <n v="10040"/>
    <x v="1"/>
    <x v="1"/>
    <d v="2025-03-23T08:58:10"/>
    <x v="0"/>
    <n v="40.861251559999999"/>
    <n v="-73.927706909999998"/>
    <s v="(40.86125155997211, -73.92770691106014)"/>
    <x v="3"/>
    <x v="3"/>
    <x v="17"/>
  </r>
  <r>
    <n v="64438982"/>
    <x v="74020"/>
    <d v="2025-03-23T08:58:37"/>
    <n v="0"/>
    <x v="0"/>
    <s v="Banging/Pounding"/>
    <s v="Residential Building/House"/>
    <n v="10033"/>
    <x v="1"/>
    <x v="1"/>
    <d v="2025-03-23T08:58:40"/>
    <x v="1"/>
    <n v="40.849602859999997"/>
    <n v="-73.936737910000005"/>
    <s v="(40.84960285940338, -73.93673790928068)"/>
    <x v="3"/>
    <x v="3"/>
    <x v="17"/>
  </r>
  <r>
    <n v="64445106"/>
    <x v="74021"/>
    <d v="2025-03-23T13:05:55"/>
    <n v="0"/>
    <x v="0"/>
    <s v="Banging/Pounding"/>
    <s v="Residential Building/House"/>
    <n v="10040"/>
    <x v="1"/>
    <x v="1"/>
    <d v="2025-03-23T13:05:58"/>
    <x v="2"/>
    <n v="40.861405320000003"/>
    <n v="-73.927804350000002"/>
    <s v="(40.86140532416345, -73.92780435447203)"/>
    <x v="3"/>
    <x v="3"/>
    <x v="17"/>
  </r>
  <r>
    <n v="64443203"/>
    <x v="74022"/>
    <d v="2025-03-23T10:24:50"/>
    <n v="0"/>
    <x v="0"/>
    <s v="Loud Music/Party"/>
    <s v="Residential Building/House"/>
    <n v="11237"/>
    <x v="0"/>
    <x v="1"/>
    <d v="2025-03-23T10:24:53"/>
    <x v="2"/>
    <n v="40.706286650000003"/>
    <n v="-73.927748730000005"/>
    <s v="(40.70628664905531, -73.92774873194446)"/>
    <x v="3"/>
    <x v="3"/>
    <x v="17"/>
  </r>
  <r>
    <n v="64444085"/>
    <x v="74023"/>
    <d v="2025-03-23T12:39:24"/>
    <n v="0"/>
    <x v="0"/>
    <s v="Loud Music/Party"/>
    <s v="Residential Building/House"/>
    <n v="10035"/>
    <x v="1"/>
    <x v="1"/>
    <d v="2025-03-23T12:39:27"/>
    <x v="2"/>
    <n v="40.80040399"/>
    <n v="-73.93220479"/>
    <s v="(40.80040398525486, -73.93220478624403)"/>
    <x v="3"/>
    <x v="3"/>
    <x v="17"/>
  </r>
  <r>
    <n v="64439048"/>
    <x v="74024"/>
    <d v="2025-03-23T10:06:13"/>
    <n v="0"/>
    <x v="1"/>
    <s v="Loud Music/Party"/>
    <s v="Street/Sidewalk"/>
    <n v="10029"/>
    <x v="1"/>
    <x v="1"/>
    <d v="2025-03-23T10:06:17"/>
    <x v="1"/>
    <n v="40.797746369999999"/>
    <n v="-73.946495569999996"/>
    <s v="(40.79774637349646, -73.94649556932748)"/>
    <x v="3"/>
    <x v="3"/>
    <x v="17"/>
  </r>
  <r>
    <n v="64441079"/>
    <x v="74025"/>
    <d v="2025-03-23T07:39:14"/>
    <n v="0"/>
    <x v="0"/>
    <s v="Loud Music/Party"/>
    <s v="Residential Building/House"/>
    <n v="10016"/>
    <x v="1"/>
    <x v="1"/>
    <d v="2025-03-23T07:39:20"/>
    <x v="2"/>
    <n v="40.747386779999999"/>
    <n v="-73.972358540000002"/>
    <s v="(40.74738677841604, -73.97235853623522)"/>
    <x v="3"/>
    <x v="3"/>
    <x v="17"/>
  </r>
  <r>
    <n v="64439075"/>
    <x v="74026"/>
    <d v="2025-03-23T10:05:37"/>
    <n v="0"/>
    <x v="1"/>
    <s v="Loud Music/Party"/>
    <s v="Street/Sidewalk"/>
    <n v="10029"/>
    <x v="1"/>
    <x v="1"/>
    <d v="2025-03-23T10:05:40"/>
    <x v="1"/>
    <n v="40.797502180000002"/>
    <n v="-73.946676350000004"/>
    <s v="(40.79750217643426, -73.9466763523443)"/>
    <x v="3"/>
    <x v="3"/>
    <x v="18"/>
  </r>
  <r>
    <n v="64441051"/>
    <x v="74027"/>
    <d v="2025-03-23T06:50:00"/>
    <n v="0"/>
    <x v="0"/>
    <s v="Banging/Pounding"/>
    <s v="Residential Building/House"/>
    <n v="10017"/>
    <x v="1"/>
    <x v="1"/>
    <d v="2025-03-23T06:50:04"/>
    <x v="0"/>
    <n v="40.752082360000003"/>
    <n v="-73.969667680000001"/>
    <s v="(40.75208236495794, -73.96966768029743)"/>
    <x v="3"/>
    <x v="3"/>
    <x v="18"/>
  </r>
  <r>
    <n v="64442031"/>
    <x v="74028"/>
    <d v="2025-03-23T07:17:27"/>
    <n v="0"/>
    <x v="4"/>
    <s v="Car/Truck Music"/>
    <s v="Street/Sidewalk"/>
    <n v="11233"/>
    <x v="0"/>
    <x v="1"/>
    <d v="2025-03-23T07:17:31"/>
    <x v="0"/>
    <n v="40.679855789999998"/>
    <n v="-73.925441090000007"/>
    <s v="(40.67985578984175, -73.92544109196854)"/>
    <x v="3"/>
    <x v="3"/>
    <x v="18"/>
  </r>
  <r>
    <n v="64443088"/>
    <x v="74029"/>
    <d v="2025-03-23T06:57:25"/>
    <n v="0"/>
    <x v="0"/>
    <s v="Loud Music/Party"/>
    <s v="Residential Building/House"/>
    <n v="10128"/>
    <x v="1"/>
    <x v="1"/>
    <d v="2025-03-23T06:57:34"/>
    <x v="2"/>
    <n v="40.780277720000001"/>
    <n v="-73.949986809999999"/>
    <s v="(40.780277721240296, -73.94998680691845)"/>
    <x v="3"/>
    <x v="3"/>
    <x v="18"/>
  </r>
  <r>
    <n v="64439909"/>
    <x v="74030"/>
    <d v="2025-03-23T09:11:43"/>
    <n v="0"/>
    <x v="0"/>
    <s v="Loud Music/Party"/>
    <s v="Residential Building/House"/>
    <n v="10033"/>
    <x v="1"/>
    <x v="1"/>
    <d v="2025-03-23T09:11:46"/>
    <x v="2"/>
    <n v="40.850723539999997"/>
    <n v="-73.933360780000001"/>
    <s v="(40.850723542254315, -73.93336078356981)"/>
    <x v="3"/>
    <x v="3"/>
    <x v="18"/>
  </r>
  <r>
    <n v="64444047"/>
    <x v="74031"/>
    <d v="2025-03-23T07:08:12"/>
    <n v="0"/>
    <x v="2"/>
    <s v="Loud Music/Party"/>
    <s v="Club/Bar/Restaurant"/>
    <n v="10039"/>
    <x v="1"/>
    <x v="1"/>
    <d v="2025-03-23T07:08:16"/>
    <x v="2"/>
    <n v="40.82669413"/>
    <n v="-73.939292629999997"/>
    <s v="(40.82669413470208, -73.93929262667247)"/>
    <x v="3"/>
    <x v="3"/>
    <x v="18"/>
  </r>
  <r>
    <n v="64437915"/>
    <x v="74032"/>
    <d v="2025-03-23T07:31:17"/>
    <n v="0"/>
    <x v="0"/>
    <s v="Loud Music/Party"/>
    <s v="Residential Building/House"/>
    <n v="10023"/>
    <x v="1"/>
    <x v="1"/>
    <d v="2025-03-23T07:31:20"/>
    <x v="0"/>
    <n v="40.771982209999997"/>
    <n v="-73.986482850000002"/>
    <s v="(40.771982206808126, -73.98648284885911)"/>
    <x v="3"/>
    <x v="3"/>
    <x v="18"/>
  </r>
  <r>
    <n v="64439071"/>
    <x v="74033"/>
    <d v="2025-03-23T11:01:49"/>
    <n v="0"/>
    <x v="0"/>
    <s v="Loud Talking"/>
    <s v="Residential Building/House"/>
    <n v="11213"/>
    <x v="0"/>
    <x v="1"/>
    <d v="2025-03-23T11:01:51"/>
    <x v="1"/>
    <n v="40.665313210000001"/>
    <n v="-73.933145909999993"/>
    <s v="(40.66531320926436, -73.93314591173261)"/>
    <x v="3"/>
    <x v="3"/>
    <x v="18"/>
  </r>
  <r>
    <n v="64437892"/>
    <x v="74034"/>
    <d v="2025-03-23T07:06:08"/>
    <n v="0"/>
    <x v="1"/>
    <s v="Loud Talking"/>
    <s v="Street/Sidewalk"/>
    <n v="10030"/>
    <x v="1"/>
    <x v="1"/>
    <d v="2025-03-23T07:06:11"/>
    <x v="2"/>
    <n v="40.818535160000003"/>
    <n v="-73.941355799999997"/>
    <s v="(40.81853515725049, -73.94135579635707)"/>
    <x v="3"/>
    <x v="3"/>
    <x v="18"/>
  </r>
  <r>
    <n v="64441114"/>
    <x v="74035"/>
    <d v="2025-03-23T07:06:34"/>
    <n v="0"/>
    <x v="1"/>
    <s v="Loud Talking"/>
    <s v="Street/Sidewalk"/>
    <n v="10030"/>
    <x v="1"/>
    <x v="1"/>
    <d v="2025-03-23T07:06:36"/>
    <x v="2"/>
    <n v="40.817890370000001"/>
    <n v="-73.941800740000005"/>
    <s v="(40.81789037361611, -73.94180074406628)"/>
    <x v="3"/>
    <x v="3"/>
    <x v="19"/>
  </r>
  <r>
    <n v="64437803"/>
    <x v="74036"/>
    <d v="2025-03-23T07:03:42"/>
    <n v="0"/>
    <x v="2"/>
    <s v="Loud Music/Party"/>
    <s v="Store/Commercial"/>
    <n v="11206"/>
    <x v="0"/>
    <x v="1"/>
    <d v="2025-03-23T07:03:46"/>
    <x v="0"/>
    <n v="40.710183790000002"/>
    <n v="-73.936336389999994"/>
    <s v="(40.71018379455328, -73.93633639148466)"/>
    <x v="3"/>
    <x v="3"/>
    <x v="19"/>
  </r>
  <r>
    <n v="64439041"/>
    <x v="74037"/>
    <d v="2025-03-23T06:41:17"/>
    <n v="0"/>
    <x v="0"/>
    <s v="Banging/Pounding"/>
    <s v="Residential Building/House"/>
    <n v="11225"/>
    <x v="0"/>
    <x v="1"/>
    <d v="2025-03-23T06:41:20"/>
    <x v="0"/>
    <n v="40.656982300000003"/>
    <n v="-73.962225149999995"/>
    <s v="(40.65698230332589, -73.96222514965272)"/>
    <x v="3"/>
    <x v="3"/>
    <x v="19"/>
  </r>
  <r>
    <n v="64442055"/>
    <x v="74038"/>
    <d v="2025-03-23T06:57:36"/>
    <n v="0"/>
    <x v="1"/>
    <s v="Loud Music/Party"/>
    <s v="Street/Sidewalk"/>
    <n v="10128"/>
    <x v="1"/>
    <x v="1"/>
    <d v="2025-03-23T06:57:39"/>
    <x v="2"/>
    <n v="40.781388560000003"/>
    <n v="-73.94822748"/>
    <s v="(40.781388562187445, -73.94822748333517)"/>
    <x v="3"/>
    <x v="3"/>
    <x v="19"/>
  </r>
  <r>
    <n v="64439911"/>
    <x v="74039"/>
    <d v="2025-03-23T06:07:26"/>
    <n v="0"/>
    <x v="0"/>
    <s v="Loud Music/Party"/>
    <s v="Residential Building/House"/>
    <n v="11233"/>
    <x v="0"/>
    <x v="1"/>
    <d v="2025-03-23T06:07:29"/>
    <x v="2"/>
    <n v="40.680481659999998"/>
    <n v="-73.925541339999995"/>
    <s v="(40.68048166326352, -73.92554134335683)"/>
    <x v="3"/>
    <x v="3"/>
    <x v="19"/>
  </r>
  <r>
    <n v="64439964"/>
    <x v="74040"/>
    <d v="2025-03-23T06:32:57"/>
    <n v="0"/>
    <x v="0"/>
    <s v="Banging/Pounding"/>
    <s v="Residential Building/House"/>
    <n v="11216"/>
    <x v="0"/>
    <x v="1"/>
    <d v="2025-03-23T06:33:00"/>
    <x v="0"/>
    <n v="40.679572010000001"/>
    <n v="-73.948555299999995"/>
    <s v="(40.67957201035221, -73.94855529669944)"/>
    <x v="3"/>
    <x v="3"/>
    <x v="19"/>
  </r>
  <r>
    <n v="64439026"/>
    <x v="74041"/>
    <d v="2025-03-23T07:01:53"/>
    <n v="0"/>
    <x v="4"/>
    <s v="Car/Truck Music"/>
    <s v="Street/Sidewalk"/>
    <n v="10032"/>
    <x v="1"/>
    <x v="1"/>
    <d v="2025-03-23T07:01:56"/>
    <x v="1"/>
    <n v="40.837088950000002"/>
    <n v="-73.940421520000001"/>
    <s v="(40.83708895258322, -73.94042151501299)"/>
    <x v="3"/>
    <x v="3"/>
    <x v="19"/>
  </r>
  <r>
    <n v="64444192"/>
    <x v="74042"/>
    <d v="2025-03-23T06:08:16"/>
    <n v="0"/>
    <x v="0"/>
    <s v="Banging/Pounding"/>
    <s v="Residential Building/House"/>
    <n v="11214"/>
    <x v="0"/>
    <x v="1"/>
    <d v="2025-03-23T06:08:18"/>
    <x v="0"/>
    <n v="40.609157789999998"/>
    <n v="-73.997089950000003"/>
    <s v="(40.60915779454284, -73.99708995201784)"/>
    <x v="3"/>
    <x v="3"/>
    <x v="19"/>
  </r>
  <r>
    <n v="64440984"/>
    <x v="74043"/>
    <d v="2025-03-23T07:01:10"/>
    <n v="0"/>
    <x v="0"/>
    <s v="Loud Music/Party"/>
    <s v="Residential Building/House"/>
    <n v="11225"/>
    <x v="0"/>
    <x v="1"/>
    <d v="2025-03-23T07:01:16"/>
    <x v="2"/>
    <n v="40.6567127"/>
    <n v="-73.953106899999995"/>
    <s v="(40.65671270358622, -73.95310689820974)"/>
    <x v="3"/>
    <x v="3"/>
    <x v="19"/>
  </r>
  <r>
    <n v="64443013"/>
    <x v="74044"/>
    <d v="2025-03-23T05:44:50"/>
    <n v="0"/>
    <x v="2"/>
    <s v="Loud Music/Party"/>
    <s v="Store/Commercial"/>
    <n v="11207"/>
    <x v="0"/>
    <x v="1"/>
    <d v="2025-03-23T05:44:53"/>
    <x v="1"/>
    <n v="40.690383199999999"/>
    <n v="-73.911640230000003"/>
    <s v="(40.69038320244515, -73.91164023078647)"/>
    <x v="3"/>
    <x v="3"/>
    <x v="19"/>
  </r>
  <r>
    <n v="64442020"/>
    <x v="74045"/>
    <d v="2025-03-23T05:50:01"/>
    <n v="0"/>
    <x v="0"/>
    <s v="Banging/Pounding"/>
    <s v="Residential Building/House"/>
    <n v="10002"/>
    <x v="1"/>
    <x v="1"/>
    <d v="2025-03-23T05:50:04"/>
    <x v="1"/>
    <n v="40.712487500000002"/>
    <n v="-73.991923639999996"/>
    <s v="(40.71248750259453, -73.9919236411543)"/>
    <x v="3"/>
    <x v="3"/>
    <x v="19"/>
  </r>
  <r>
    <n v="64442054"/>
    <x v="74046"/>
    <d v="2025-03-23T05:50:35"/>
    <n v="0"/>
    <x v="1"/>
    <s v="Loud Music/Party"/>
    <s v="Street/Sidewalk"/>
    <n v="11204"/>
    <x v="0"/>
    <x v="1"/>
    <d v="2025-03-23T05:50:39"/>
    <x v="1"/>
    <n v="40.621553079999998"/>
    <n v="-73.992550620000003"/>
    <s v="(40.62155307586428, -73.99255062276262)"/>
    <x v="3"/>
    <x v="3"/>
    <x v="19"/>
  </r>
  <r>
    <n v="64437856"/>
    <x v="74047"/>
    <d v="2025-03-23T06:03:48"/>
    <n v="0"/>
    <x v="0"/>
    <s v="Loud Music/Party"/>
    <s v="Residential Building/House"/>
    <n v="11221"/>
    <x v="0"/>
    <x v="1"/>
    <d v="2025-03-23T06:03:55"/>
    <x v="2"/>
    <n v="40.696278759999998"/>
    <n v="-73.931470410000003"/>
    <s v="(40.6962787607189, -73.93147041059942)"/>
    <x v="3"/>
    <x v="3"/>
    <x v="19"/>
  </r>
  <r>
    <n v="64443037"/>
    <x v="74048"/>
    <d v="2025-03-23T06:10:31"/>
    <n v="0"/>
    <x v="0"/>
    <s v="Banging/Pounding"/>
    <s v="Residential Building/House"/>
    <n v="11220"/>
    <x v="0"/>
    <x v="1"/>
    <d v="2025-03-23T06:10:34"/>
    <x v="0"/>
    <n v="40.641947090000002"/>
    <n v="-73.999272129999994"/>
    <s v="(40.64194709277605, -73.99927213050553)"/>
    <x v="3"/>
    <x v="3"/>
    <x v="19"/>
  </r>
  <r>
    <n v="64443095"/>
    <x v="74049"/>
    <d v="2025-03-23T05:11:40"/>
    <n v="0"/>
    <x v="0"/>
    <s v="Banging/Pounding"/>
    <s v="Residential Building/House"/>
    <n v="11224"/>
    <x v="0"/>
    <x v="1"/>
    <d v="2025-03-23T05:11:48"/>
    <x v="2"/>
    <n v="40.577619689999999"/>
    <n v="-73.990377620000004"/>
    <s v="(40.577619686746154, -73.99037761720334)"/>
    <x v="3"/>
    <x v="3"/>
    <x v="19"/>
  </r>
  <r>
    <n v="64437911"/>
    <x v="74050"/>
    <d v="2025-03-23T05:06:16"/>
    <n v="0"/>
    <x v="0"/>
    <s v="Loud Music/Party"/>
    <s v="Residential Building/House"/>
    <n v="10033"/>
    <x v="1"/>
    <x v="1"/>
    <d v="2025-03-23T05:06:23"/>
    <x v="2"/>
    <n v="40.850723539999997"/>
    <n v="-73.933360780000001"/>
    <s v="(40.850723542254315, -73.93336078356981)"/>
    <x v="3"/>
    <x v="3"/>
    <x v="19"/>
  </r>
  <r>
    <n v="64439886"/>
    <x v="74051"/>
    <d v="2025-03-23T06:08:08"/>
    <n v="0"/>
    <x v="0"/>
    <s v="Loud Music/Party"/>
    <s v="Residential Building/House"/>
    <n v="11207"/>
    <x v="0"/>
    <x v="1"/>
    <d v="2025-03-23T06:08:12"/>
    <x v="2"/>
    <n v="40.675549150000002"/>
    <n v="-73.893868560000001"/>
    <s v="(40.675549148995024, -73.89386855764698)"/>
    <x v="3"/>
    <x v="3"/>
    <x v="20"/>
  </r>
  <r>
    <n v="64439884"/>
    <x v="74052"/>
    <d v="2025-03-23T05:06:24"/>
    <n v="0"/>
    <x v="0"/>
    <s v="Loud Music/Party"/>
    <s v="Residential Building/House"/>
    <n v="10033"/>
    <x v="1"/>
    <x v="1"/>
    <d v="2025-03-23T05:06:27"/>
    <x v="2"/>
    <n v="40.850723539999997"/>
    <n v="-73.933360780000001"/>
    <s v="(40.850723542254315, -73.93336078356981)"/>
    <x v="3"/>
    <x v="3"/>
    <x v="20"/>
  </r>
  <r>
    <n v="64443111"/>
    <x v="74053"/>
    <d v="2025-03-23T06:34:26"/>
    <n v="0"/>
    <x v="0"/>
    <s v="Loud Music/Party"/>
    <s v="Residential Building/House"/>
    <n v="11222"/>
    <x v="0"/>
    <x v="1"/>
    <d v="2025-03-23T06:34:30"/>
    <x v="2"/>
    <n v="40.72402538"/>
    <n v="-73.952947690000002"/>
    <s v="(40.724025376083894, -73.95294769410569)"/>
    <x v="3"/>
    <x v="3"/>
    <x v="20"/>
  </r>
  <r>
    <n v="64438950"/>
    <x v="74054"/>
    <d v="2025-03-23T05:43:57"/>
    <n v="0"/>
    <x v="1"/>
    <s v="Loud Music/Party"/>
    <s v="Street/Sidewalk"/>
    <n v="10034"/>
    <x v="1"/>
    <x v="1"/>
    <d v="2025-03-23T05:43:59"/>
    <x v="2"/>
    <n v="40.866579520000002"/>
    <n v="-73.9285146"/>
    <s v="(40.866579522650774, -73.9285146035255)"/>
    <x v="3"/>
    <x v="3"/>
    <x v="20"/>
  </r>
  <r>
    <n v="64439922"/>
    <x v="74055"/>
    <d v="2025-03-23T05:30:21"/>
    <n v="0"/>
    <x v="0"/>
    <s v="Loud Music/Party"/>
    <s v="Residential Building/House"/>
    <n v="11206"/>
    <x v="0"/>
    <x v="1"/>
    <d v="2025-03-23T05:30:23"/>
    <x v="2"/>
    <n v="40.693221629999996"/>
    <n v="-73.948277910000002"/>
    <s v="(40.69322163473543, -73.9482779145767)"/>
    <x v="3"/>
    <x v="3"/>
    <x v="20"/>
  </r>
  <r>
    <n v="64443061"/>
    <x v="74056"/>
    <d v="2025-03-23T05:12:39"/>
    <n v="0"/>
    <x v="2"/>
    <s v="Loud Music/Party"/>
    <s v="Store/Commercial"/>
    <n v="11206"/>
    <x v="0"/>
    <x v="1"/>
    <d v="2025-03-23T05:12:42"/>
    <x v="1"/>
    <n v="40.698377360000002"/>
    <n v="-73.934205480000003"/>
    <s v="(40.69837735957342, -73.93420548470381)"/>
    <x v="3"/>
    <x v="3"/>
    <x v="20"/>
  </r>
  <r>
    <n v="64439885"/>
    <x v="74057"/>
    <d v="2025-03-23T05:06:32"/>
    <n v="0"/>
    <x v="0"/>
    <s v="Loud Music/Party"/>
    <s v="Residential Building/House"/>
    <n v="10033"/>
    <x v="1"/>
    <x v="1"/>
    <d v="2025-03-23T05:06:35"/>
    <x v="2"/>
    <n v="40.850723539999997"/>
    <n v="-73.933360780000001"/>
    <s v="(40.850723542254315, -73.93336078356981)"/>
    <x v="3"/>
    <x v="3"/>
    <x v="20"/>
  </r>
  <r>
    <n v="64444232"/>
    <x v="74058"/>
    <d v="2025-03-23T05:44:04"/>
    <n v="0"/>
    <x v="1"/>
    <s v="Loud Talking"/>
    <s v="Street/Sidewalk"/>
    <n v="10034"/>
    <x v="1"/>
    <x v="1"/>
    <d v="2025-03-23T05:44:07"/>
    <x v="2"/>
    <n v="40.866579520000002"/>
    <n v="-73.9285146"/>
    <s v="(40.866579522650774, -73.9285146035255)"/>
    <x v="3"/>
    <x v="3"/>
    <x v="20"/>
  </r>
  <r>
    <n v="64441949"/>
    <x v="74059"/>
    <d v="2025-03-23T05:27:04"/>
    <n v="0"/>
    <x v="0"/>
    <s v="Banging/Pounding"/>
    <s v="Residential Building/House"/>
    <n v="11213"/>
    <x v="0"/>
    <x v="1"/>
    <d v="2025-03-23T05:27:10"/>
    <x v="0"/>
    <n v="40.679109519999997"/>
    <n v="-73.940057909999993"/>
    <s v="(40.67910952008634, -73.94005790714336)"/>
    <x v="3"/>
    <x v="3"/>
    <x v="20"/>
  </r>
  <r>
    <n v="64444056"/>
    <x v="74060"/>
    <d v="2025-03-23T11:02:37"/>
    <n v="0"/>
    <x v="0"/>
    <s v="Banging/Pounding"/>
    <s v="Residential Building/House"/>
    <n v="11225"/>
    <x v="0"/>
    <x v="1"/>
    <d v="2025-03-23T11:02:40"/>
    <x v="0"/>
    <n v="40.662578539999998"/>
    <n v="-73.947324870000003"/>
    <s v="(40.66257854139589, -73.94732487429349)"/>
    <x v="3"/>
    <x v="3"/>
    <x v="20"/>
  </r>
  <r>
    <n v="64442021"/>
    <x v="74061"/>
    <d v="2025-03-23T05:06:38"/>
    <n v="0"/>
    <x v="0"/>
    <s v="Loud Music/Party"/>
    <s v="Residential Building/House"/>
    <n v="10033"/>
    <x v="1"/>
    <x v="1"/>
    <d v="2025-03-23T05:06:42"/>
    <x v="2"/>
    <n v="40.850723539999997"/>
    <n v="-73.933360780000001"/>
    <s v="(40.850723542254315, -73.93336078356981)"/>
    <x v="3"/>
    <x v="3"/>
    <x v="20"/>
  </r>
  <r>
    <n v="64437914"/>
    <x v="74062"/>
    <d v="2025-03-23T04:51:36"/>
    <n v="0"/>
    <x v="0"/>
    <s v="Loud Music/Party"/>
    <s v="Residential Building/House"/>
    <n v="11249"/>
    <x v="0"/>
    <x v="1"/>
    <d v="2025-03-23T04:51:42"/>
    <x v="2"/>
    <n v="40.704396080000002"/>
    <n v="-73.963990809999999"/>
    <s v="(40.704396080630595, -73.96399080765072)"/>
    <x v="3"/>
    <x v="3"/>
    <x v="20"/>
  </r>
  <r>
    <n v="64440890"/>
    <x v="74063"/>
    <d v="2025-03-23T07:03:04"/>
    <n v="0"/>
    <x v="0"/>
    <s v="Loud Music/Party"/>
    <s v="Residential Building/House"/>
    <n v="10026"/>
    <x v="1"/>
    <x v="1"/>
    <d v="2025-03-23T07:03:11"/>
    <x v="2"/>
    <n v="40.80184457"/>
    <n v="-73.947185770000004"/>
    <s v="(40.8018445700123, -73.94718577356464)"/>
    <x v="3"/>
    <x v="3"/>
    <x v="20"/>
  </r>
  <r>
    <n v="64441980"/>
    <x v="74064"/>
    <d v="2025-03-23T09:01:15"/>
    <n v="0"/>
    <x v="0"/>
    <s v="Banging/Pounding"/>
    <s v="Residential Building/House"/>
    <n v="10003"/>
    <x v="1"/>
    <x v="1"/>
    <d v="2025-03-23T09:01:19"/>
    <x v="0"/>
    <n v="40.72517096"/>
    <n v="-73.990944389999996"/>
    <s v="(40.72517096365262, -73.99094438640566)"/>
    <x v="3"/>
    <x v="3"/>
    <x v="20"/>
  </r>
  <r>
    <n v="64443119"/>
    <x v="74065"/>
    <d v="2025-03-23T04:45:04"/>
    <n v="0"/>
    <x v="0"/>
    <s v="Loud Music/Party"/>
    <s v="Residential Building/House"/>
    <n v="11212"/>
    <x v="0"/>
    <x v="1"/>
    <d v="2025-03-23T04:45:08"/>
    <x v="2"/>
    <n v="40.66183332"/>
    <n v="-73.920930519999999"/>
    <s v="(40.66183331534403, -73.9209305179595)"/>
    <x v="3"/>
    <x v="3"/>
    <x v="20"/>
  </r>
  <r>
    <n v="64443205"/>
    <x v="74066"/>
    <d v="2025-03-23T04:28:07"/>
    <n v="0"/>
    <x v="0"/>
    <s v="Loud Music/Party"/>
    <s v="Residential Building/House"/>
    <n v="11203"/>
    <x v="0"/>
    <x v="1"/>
    <d v="2025-03-23T04:28:12"/>
    <x v="1"/>
    <n v="40.650170539999998"/>
    <n v="-73.929045590000001"/>
    <s v="(40.65017053930635, -73.9290455918805)"/>
    <x v="3"/>
    <x v="3"/>
    <x v="20"/>
  </r>
  <r>
    <n v="64437858"/>
    <x v="74067"/>
    <d v="2025-03-23T04:26:46"/>
    <n v="0"/>
    <x v="0"/>
    <s v="Loud Music/Party"/>
    <s v="Residential Building/House"/>
    <n v="11249"/>
    <x v="0"/>
    <x v="1"/>
    <d v="2025-03-23T04:26:50"/>
    <x v="2"/>
    <n v="40.704396080000002"/>
    <n v="-73.963990809999999"/>
    <s v="(40.704396080630595, -73.96399080765072)"/>
    <x v="3"/>
    <x v="3"/>
    <x v="20"/>
  </r>
  <r>
    <n v="64437917"/>
    <x v="74068"/>
    <d v="2025-03-23T04:44:48"/>
    <n v="0"/>
    <x v="0"/>
    <s v="Loud Music/Party"/>
    <s v="Residential Building/House"/>
    <n v="11212"/>
    <x v="0"/>
    <x v="1"/>
    <d v="2025-03-23T04:44:51"/>
    <x v="2"/>
    <n v="40.66183332"/>
    <n v="-73.920930519999999"/>
    <s v="(40.66183331534403, -73.9209305179595)"/>
    <x v="3"/>
    <x v="3"/>
    <x v="20"/>
  </r>
  <r>
    <n v="64439573"/>
    <x v="74069"/>
    <d v="2025-03-23T05:44:31"/>
    <n v="0"/>
    <x v="2"/>
    <s v="Loud Talking"/>
    <s v="Club/Bar/Restaurant"/>
    <n v="10034"/>
    <x v="1"/>
    <x v="1"/>
    <d v="2025-03-23T05:44:34"/>
    <x v="2"/>
    <n v="40.866579520000002"/>
    <n v="-73.9285146"/>
    <s v="(40.866579522650774, -73.9285146035255)"/>
    <x v="3"/>
    <x v="3"/>
    <x v="20"/>
  </r>
  <r>
    <n v="64439994"/>
    <x v="74070"/>
    <d v="2025-03-23T04:18:53"/>
    <n v="0"/>
    <x v="1"/>
    <s v="Loud Music/Party"/>
    <s v="Street/Sidewalk"/>
    <n v="10031"/>
    <x v="1"/>
    <x v="1"/>
    <d v="2025-03-23T04:19:00"/>
    <x v="0"/>
    <n v="40.823729489999998"/>
    <n v="-73.944021340000006"/>
    <s v="(40.823729488820085, -73.94402134275819)"/>
    <x v="3"/>
    <x v="3"/>
    <x v="20"/>
  </r>
  <r>
    <n v="64444053"/>
    <x v="74071"/>
    <d v="2025-03-23T05:44:29"/>
    <n v="0"/>
    <x v="0"/>
    <s v="Loud Music/Party"/>
    <s v="Residential Building/House"/>
    <n v="11207"/>
    <x v="0"/>
    <x v="1"/>
    <d v="2025-03-23T05:44:32"/>
    <x v="1"/>
    <n v="40.692502500000003"/>
    <n v="-73.908554249999995"/>
    <s v="(40.69250249946179, -73.9085542508814)"/>
    <x v="3"/>
    <x v="3"/>
    <x v="20"/>
  </r>
  <r>
    <n v="64442035"/>
    <x v="74072"/>
    <d v="2025-03-23T04:28:51"/>
    <n v="0"/>
    <x v="0"/>
    <s v="Loud Music/Party"/>
    <s v="Residential Building/House"/>
    <n v="10014"/>
    <x v="1"/>
    <x v="1"/>
    <d v="2025-03-23T04:28:55"/>
    <x v="2"/>
    <n v="40.736874899999997"/>
    <n v="-74.003409980000001"/>
    <s v="(40.73687490458272, -74.00340998326864)"/>
    <x v="3"/>
    <x v="3"/>
    <x v="20"/>
  </r>
  <r>
    <n v="64437821"/>
    <x v="74073"/>
    <d v="2025-03-23T05:06:45"/>
    <n v="0"/>
    <x v="0"/>
    <s v="Loud Music/Party"/>
    <s v="Residential Building/House"/>
    <n v="10033"/>
    <x v="1"/>
    <x v="1"/>
    <d v="2025-03-23T05:06:48"/>
    <x v="2"/>
    <n v="40.850723539999997"/>
    <n v="-73.933360780000001"/>
    <s v="(40.850723542254315, -73.93336078356981)"/>
    <x v="3"/>
    <x v="3"/>
    <x v="20"/>
  </r>
  <r>
    <n v="64444057"/>
    <x v="74074"/>
    <d v="2025-03-23T04:45:02"/>
    <n v="0"/>
    <x v="0"/>
    <s v="Banging/Pounding"/>
    <s v="Residential Building/House"/>
    <n v="10002"/>
    <x v="1"/>
    <x v="1"/>
    <d v="2025-03-23T04:45:06"/>
    <x v="0"/>
    <n v="40.716731840000001"/>
    <n v="-73.978063660000004"/>
    <s v="(40.71673184142265, -73.97806365963953)"/>
    <x v="3"/>
    <x v="3"/>
    <x v="20"/>
  </r>
  <r>
    <n v="64439073"/>
    <x v="74075"/>
    <d v="2025-03-23T05:24:56"/>
    <n v="0"/>
    <x v="1"/>
    <s v="Loud Music/Party"/>
    <s v="Street/Sidewalk"/>
    <n v="10033"/>
    <x v="1"/>
    <x v="1"/>
    <d v="2025-03-23T05:25:00"/>
    <x v="1"/>
    <n v="40.848173590000002"/>
    <n v="-73.933142849999996"/>
    <s v="(40.84817358504047, -73.93314285449081)"/>
    <x v="3"/>
    <x v="3"/>
    <x v="20"/>
  </r>
  <r>
    <n v="64441939"/>
    <x v="74076"/>
    <d v="2025-03-23T04:15:06"/>
    <n v="0"/>
    <x v="3"/>
    <s v="Loud Music/Party"/>
    <s v="Park/Playground"/>
    <n v="10027"/>
    <x v="1"/>
    <x v="1"/>
    <d v="2025-03-23T04:15:10"/>
    <x v="2"/>
    <n v="40.804846509999997"/>
    <n v="-73.945489300000006"/>
    <s v="(40.80484651053699, -73.94548930106254)"/>
    <x v="3"/>
    <x v="0"/>
    <x v="21"/>
  </r>
  <r>
    <n v="64437868"/>
    <x v="74077"/>
    <d v="2025-03-23T04:12:31"/>
    <n v="0"/>
    <x v="0"/>
    <s v="Banging/Pounding"/>
    <s v="Residential Building/House"/>
    <n v="10030"/>
    <x v="1"/>
    <x v="1"/>
    <d v="2025-03-23T04:12:36"/>
    <x v="0"/>
    <n v="40.820746210000003"/>
    <n v="-73.93906321"/>
    <s v="(40.820746211868745, -73.93906320797221)"/>
    <x v="3"/>
    <x v="0"/>
    <x v="21"/>
  </r>
  <r>
    <n v="64439016"/>
    <x v="74078"/>
    <d v="2025-03-23T05:00:31"/>
    <n v="0"/>
    <x v="0"/>
    <s v="Loud Music/Party"/>
    <s v="Residential Building/House"/>
    <n v="11201"/>
    <x v="0"/>
    <x v="1"/>
    <d v="2025-03-23T05:00:34"/>
    <x v="2"/>
    <n v="40.693967149999999"/>
    <n v="-73.980209579999993"/>
    <s v="(40.6939671536727, -73.98020958205214)"/>
    <x v="3"/>
    <x v="0"/>
    <x v="21"/>
  </r>
  <r>
    <n v="64439007"/>
    <x v="74079"/>
    <d v="2025-03-23T04:01:31"/>
    <n v="0"/>
    <x v="2"/>
    <s v="Loud Music/Party"/>
    <s v="Store/Commercial"/>
    <n v="10031"/>
    <x v="1"/>
    <x v="1"/>
    <d v="2025-03-23T04:01:34"/>
    <x v="1"/>
    <n v="40.822926549999998"/>
    <n v="-73.952996999999996"/>
    <s v="(40.822926549929285, -73.95299699539169)"/>
    <x v="3"/>
    <x v="0"/>
    <x v="21"/>
  </r>
  <r>
    <n v="64444043"/>
    <x v="74080"/>
    <d v="2025-03-23T04:37:36"/>
    <n v="0"/>
    <x v="0"/>
    <s v="Banging/Pounding"/>
    <s v="Residential Building/House"/>
    <n v="11220"/>
    <x v="0"/>
    <x v="1"/>
    <d v="2025-03-23T04:37:41"/>
    <x v="0"/>
    <n v="40.641947090000002"/>
    <n v="-73.999272129999994"/>
    <s v="(40.64194709277605, -73.99927213050553)"/>
    <x v="3"/>
    <x v="0"/>
    <x v="21"/>
  </r>
  <r>
    <n v="64441001"/>
    <x v="74081"/>
    <d v="2025-03-23T04:30:48"/>
    <n v="0"/>
    <x v="1"/>
    <s v="Loud Talking"/>
    <s v="Street/Sidewalk"/>
    <n v="11209"/>
    <x v="0"/>
    <x v="1"/>
    <d v="2025-03-23T04:30:52"/>
    <x v="2"/>
    <n v="40.620388159999997"/>
    <n v="-74.030726340000001"/>
    <s v="(40.62038816410973, -74.03072634433283)"/>
    <x v="3"/>
    <x v="0"/>
    <x v="21"/>
  </r>
  <r>
    <n v="64443014"/>
    <x v="74082"/>
    <d v="2025-03-23T04:01:31"/>
    <n v="0"/>
    <x v="2"/>
    <s v="Loud Music/Party"/>
    <s v="Store/Commercial"/>
    <n v="10031"/>
    <x v="1"/>
    <x v="1"/>
    <d v="2025-03-23T04:01:34"/>
    <x v="1"/>
    <n v="40.822926549999998"/>
    <n v="-73.952996999999996"/>
    <s v="(40.822926549929285, -73.95299699539169)"/>
    <x v="3"/>
    <x v="0"/>
    <x v="21"/>
  </r>
  <r>
    <n v="64443042"/>
    <x v="74083"/>
    <d v="2025-03-23T03:47:22"/>
    <n v="0"/>
    <x v="0"/>
    <s v="Loud Music/Party"/>
    <s v="Residential Building/House"/>
    <n v="11249"/>
    <x v="0"/>
    <x v="1"/>
    <d v="2025-03-23T03:47:26"/>
    <x v="2"/>
    <n v="40.704396080000002"/>
    <n v="-73.963990809999999"/>
    <s v="(40.704396080630595, -73.96399080765072)"/>
    <x v="3"/>
    <x v="0"/>
    <x v="21"/>
  </r>
  <r>
    <n v="64438935"/>
    <x v="74084"/>
    <d v="2025-03-23T04:26:44"/>
    <n v="0"/>
    <x v="0"/>
    <s v="Loud Music/Party"/>
    <s v="Residential Building/House"/>
    <n v="11206"/>
    <x v="0"/>
    <x v="1"/>
    <d v="2025-03-23T04:26:47"/>
    <x v="2"/>
    <n v="40.693221629999996"/>
    <n v="-73.948277910000002"/>
    <s v="(40.69322163473543, -73.9482779145767)"/>
    <x v="3"/>
    <x v="0"/>
    <x v="21"/>
  </r>
  <r>
    <n v="64439968"/>
    <x v="74085"/>
    <d v="2025-03-23T04:55:32"/>
    <n v="0"/>
    <x v="0"/>
    <s v="Banging/Pounding"/>
    <s v="Residential Building/House"/>
    <n v="10039"/>
    <x v="1"/>
    <x v="1"/>
    <d v="2025-03-23T04:55:36"/>
    <x v="0"/>
    <n v="40.823814390000003"/>
    <n v="-73.938283569999996"/>
    <s v="(40.823814391623685, -73.93828356816849)"/>
    <x v="3"/>
    <x v="0"/>
    <x v="21"/>
  </r>
  <r>
    <n v="64444211"/>
    <x v="74086"/>
    <d v="2025-03-23T05:06:52"/>
    <n v="0"/>
    <x v="0"/>
    <s v="Loud Music/Party"/>
    <s v="Residential Building/House"/>
    <n v="10033"/>
    <x v="1"/>
    <x v="1"/>
    <d v="2025-03-23T05:06:56"/>
    <x v="2"/>
    <n v="40.850723539999997"/>
    <n v="-73.933360780000001"/>
    <s v="(40.850723542254315, -73.93336078356981)"/>
    <x v="3"/>
    <x v="0"/>
    <x v="21"/>
  </r>
  <r>
    <n v="64438971"/>
    <x v="74087"/>
    <d v="2025-03-23T04:15:20"/>
    <n v="0"/>
    <x v="0"/>
    <s v="Loud Music/Party"/>
    <s v="Residential Building/House"/>
    <n v="10014"/>
    <x v="1"/>
    <x v="1"/>
    <d v="2025-03-23T04:15:25"/>
    <x v="0"/>
    <n v="40.736874899999997"/>
    <n v="-74.003409980000001"/>
    <s v="(40.73687490458272, -74.00340998326864)"/>
    <x v="3"/>
    <x v="0"/>
    <x v="21"/>
  </r>
  <r>
    <n v="64438468"/>
    <x v="74088"/>
    <d v="2025-03-23T04:10:31"/>
    <n v="0"/>
    <x v="4"/>
    <s v="Car/Truck Horn"/>
    <s v="Street/Sidewalk"/>
    <n v="10012"/>
    <x v="1"/>
    <x v="1"/>
    <d v="2025-03-23T04:10:34"/>
    <x v="0"/>
    <n v="40.724012969999997"/>
    <n v="-73.996193820000002"/>
    <s v="(40.72401296921459, -73.99619382218174)"/>
    <x v="3"/>
    <x v="0"/>
    <x v="21"/>
  </r>
  <r>
    <n v="64437845"/>
    <x v="74089"/>
    <d v="2025-03-23T04:18:56"/>
    <n v="0"/>
    <x v="0"/>
    <s v="Loud Music/Party"/>
    <s v="Residential Building/House"/>
    <n v="11213"/>
    <x v="0"/>
    <x v="1"/>
    <d v="2025-03-23T04:19:01"/>
    <x v="0"/>
    <n v="40.670102730000004"/>
    <n v="-73.937834609999996"/>
    <s v="(40.67010273131729, -73.93783460798147)"/>
    <x v="3"/>
    <x v="0"/>
    <x v="21"/>
  </r>
  <r>
    <n v="64444109"/>
    <x v="74090"/>
    <d v="2025-03-23T05:06:58"/>
    <n v="0"/>
    <x v="0"/>
    <s v="Loud Music/Party"/>
    <s v="Residential Building/House"/>
    <n v="10033"/>
    <x v="1"/>
    <x v="1"/>
    <d v="2025-03-23T05:07:02"/>
    <x v="2"/>
    <n v="40.850723539999997"/>
    <n v="-73.933360780000001"/>
    <s v="(40.850723542254315, -73.93336078356981)"/>
    <x v="3"/>
    <x v="0"/>
    <x v="21"/>
  </r>
  <r>
    <n v="64437794"/>
    <x v="74091"/>
    <d v="2025-03-23T04:01:30"/>
    <n v="0"/>
    <x v="2"/>
    <s v="Loud Music/Party"/>
    <s v="Store/Commercial"/>
    <n v="10031"/>
    <x v="1"/>
    <x v="1"/>
    <d v="2025-03-23T04:01:33"/>
    <x v="1"/>
    <n v="40.822926549999998"/>
    <n v="-73.952996999999996"/>
    <s v="(40.822926549929285, -73.95299699539169)"/>
    <x v="3"/>
    <x v="0"/>
    <x v="21"/>
  </r>
  <r>
    <n v="64439069"/>
    <x v="74092"/>
    <d v="2025-03-23T04:28:00"/>
    <n v="0"/>
    <x v="0"/>
    <s v="Loud Music/Party"/>
    <s v="Residential Building/House"/>
    <n v="11203"/>
    <x v="0"/>
    <x v="1"/>
    <d v="2025-03-23T04:28:05"/>
    <x v="1"/>
    <n v="40.650170539999998"/>
    <n v="-73.929045590000001"/>
    <s v="(40.65017053930635, -73.9290455918805)"/>
    <x v="3"/>
    <x v="0"/>
    <x v="21"/>
  </r>
  <r>
    <n v="64444164"/>
    <x v="74093"/>
    <d v="2025-03-23T04:01:22"/>
    <n v="0"/>
    <x v="2"/>
    <s v="Loud Music/Party"/>
    <s v="Store/Commercial"/>
    <n v="10031"/>
    <x v="1"/>
    <x v="1"/>
    <d v="2025-03-23T04:01:28"/>
    <x v="1"/>
    <n v="40.822926549999998"/>
    <n v="-73.952996999999996"/>
    <s v="(40.822926549929285, -73.95299699539169)"/>
    <x v="3"/>
    <x v="0"/>
    <x v="21"/>
  </r>
  <r>
    <n v="64440002"/>
    <x v="74094"/>
    <d v="2025-03-23T04:24:30"/>
    <n v="0"/>
    <x v="2"/>
    <s v="Loud Music/Party"/>
    <s v="Store/Commercial"/>
    <n v="11222"/>
    <x v="0"/>
    <x v="1"/>
    <d v="2025-03-23T04:24:32"/>
    <x v="2"/>
    <n v="40.726260660000001"/>
    <n v="-73.937803869999996"/>
    <s v="(40.72626065877065, -73.93780386922481)"/>
    <x v="3"/>
    <x v="0"/>
    <x v="21"/>
  </r>
  <r>
    <n v="64440891"/>
    <x v="74095"/>
    <d v="2025-03-23T03:42:55"/>
    <n v="0"/>
    <x v="0"/>
    <s v="Loud Music/Party"/>
    <s v="Residential Building/House"/>
    <n v="11249"/>
    <x v="0"/>
    <x v="1"/>
    <d v="2025-03-23T03:42:58"/>
    <x v="2"/>
    <n v="40.704396080000002"/>
    <n v="-73.963990809999999"/>
    <s v="(40.704396080630595, -73.96399080765072)"/>
    <x v="3"/>
    <x v="0"/>
    <x v="21"/>
  </r>
  <r>
    <n v="64440892"/>
    <x v="74096"/>
    <d v="2025-03-23T05:32:50"/>
    <n v="0"/>
    <x v="0"/>
    <s v="Banging/Pounding"/>
    <s v="Residential Building/House"/>
    <n v="10040"/>
    <x v="1"/>
    <x v="1"/>
    <d v="2025-03-23T05:32:54"/>
    <x v="0"/>
    <n v="40.852262340000003"/>
    <n v="-73.927196159999994"/>
    <s v="(40.85226234034135, -73.92719616324084)"/>
    <x v="3"/>
    <x v="0"/>
    <x v="21"/>
  </r>
  <r>
    <n v="64444162"/>
    <x v="74097"/>
    <d v="2025-03-23T03:24:04"/>
    <n v="0"/>
    <x v="2"/>
    <s v="Loud Music/Party"/>
    <s v="Store/Commercial"/>
    <n v="10031"/>
    <x v="1"/>
    <x v="1"/>
    <d v="2025-03-23T03:24:08"/>
    <x v="1"/>
    <n v="40.822926549999998"/>
    <n v="-73.952996999999996"/>
    <s v="(40.822926549929285, -73.95299699539169)"/>
    <x v="3"/>
    <x v="0"/>
    <x v="21"/>
  </r>
  <r>
    <n v="64440905"/>
    <x v="74098"/>
    <d v="2025-03-23T04:10:59"/>
    <n v="0"/>
    <x v="0"/>
    <s v="Loud Music/Party"/>
    <s v="Residential Building/House"/>
    <n v="11220"/>
    <x v="0"/>
    <x v="1"/>
    <d v="2025-03-23T04:11:06"/>
    <x v="2"/>
    <n v="40.637925289999998"/>
    <n v="-74.028104159999998"/>
    <s v="(40.63792529399272, -74.02810415832339)"/>
    <x v="3"/>
    <x v="0"/>
    <x v="21"/>
  </r>
  <r>
    <n v="64444196"/>
    <x v="74099"/>
    <d v="2025-03-23T03:37:24"/>
    <n v="0"/>
    <x v="0"/>
    <s v="Loud Music/Party"/>
    <s v="Residential Building/House"/>
    <n v="10005"/>
    <x v="1"/>
    <x v="1"/>
    <d v="2025-03-23T03:37:28"/>
    <x v="1"/>
    <n v="40.705633730000002"/>
    <n v="-74.009377569999998"/>
    <s v="(40.70563373044699, -74.0093775676958)"/>
    <x v="3"/>
    <x v="0"/>
    <x v="21"/>
  </r>
  <r>
    <n v="64445076"/>
    <x v="74100"/>
    <d v="2025-03-23T04:50:09"/>
    <n v="0"/>
    <x v="0"/>
    <s v="Banging/Pounding"/>
    <s v="Residential Building/House"/>
    <n v="11207"/>
    <x v="0"/>
    <x v="1"/>
    <d v="2025-03-23T04:50:12"/>
    <x v="2"/>
    <n v="40.663047210000002"/>
    <n v="-73.897474880000004"/>
    <s v="(40.66304720771052, -73.89747488337834)"/>
    <x v="3"/>
    <x v="0"/>
    <x v="21"/>
  </r>
  <r>
    <n v="64438924"/>
    <x v="74101"/>
    <d v="2025-03-23T03:37:36"/>
    <n v="0"/>
    <x v="0"/>
    <s v="Loud Music/Party"/>
    <s v="Residential Building/House"/>
    <n v="11221"/>
    <x v="0"/>
    <x v="1"/>
    <d v="2025-03-23T03:37:39"/>
    <x v="1"/>
    <n v="40.690987829999997"/>
    <n v="-73.928580260000004"/>
    <s v="(40.690987832760484, -73.92858025808955)"/>
    <x v="3"/>
    <x v="0"/>
    <x v="21"/>
  </r>
  <r>
    <n v="64441067"/>
    <x v="74102"/>
    <d v="2025-03-23T03:59:29"/>
    <n v="0"/>
    <x v="0"/>
    <s v="Loud Music/Party"/>
    <s v="Residential Building/House"/>
    <n v="11237"/>
    <x v="0"/>
    <x v="1"/>
    <d v="2025-03-23T03:59:33"/>
    <x v="0"/>
    <n v="40.702135140000003"/>
    <n v="-73.921384029999999"/>
    <s v="(40.70213513674839, -73.92138403070295)"/>
    <x v="3"/>
    <x v="0"/>
    <x v="21"/>
  </r>
  <r>
    <n v="64445119"/>
    <x v="74103"/>
    <d v="2025-03-23T05:10:55"/>
    <n v="0"/>
    <x v="0"/>
    <s v="Loud Talking"/>
    <s v="Residential Building/House"/>
    <n v="10033"/>
    <x v="1"/>
    <x v="1"/>
    <d v="2025-03-23T05:11:01"/>
    <x v="0"/>
    <n v="40.850681960000003"/>
    <n v="-73.937528490000005"/>
    <s v="(40.85068195921058, -73.93752848535009)"/>
    <x v="3"/>
    <x v="0"/>
    <x v="21"/>
  </r>
  <r>
    <n v="64443208"/>
    <x v="74104"/>
    <d v="2025-03-23T03:26:23"/>
    <n v="0"/>
    <x v="0"/>
    <s v="Loud Talking"/>
    <s v="Residential Building/House"/>
    <n v="10026"/>
    <x v="1"/>
    <x v="1"/>
    <d v="2025-03-23T03:26:27"/>
    <x v="1"/>
    <n v="40.800670490000002"/>
    <n v="-73.948656749999998"/>
    <s v="(40.800670491467685, -73.94865675115344)"/>
    <x v="3"/>
    <x v="0"/>
    <x v="21"/>
  </r>
  <r>
    <n v="64442107"/>
    <x v="74105"/>
    <d v="2025-03-23T03:24:02"/>
    <n v="0"/>
    <x v="2"/>
    <s v="Loud Music/Party"/>
    <s v="Store/Commercial"/>
    <n v="10031"/>
    <x v="1"/>
    <x v="1"/>
    <d v="2025-03-23T03:24:05"/>
    <x v="1"/>
    <n v="40.822926549999998"/>
    <n v="-73.952996999999996"/>
    <s v="(40.822926549929285, -73.95299699539169)"/>
    <x v="3"/>
    <x v="0"/>
    <x v="21"/>
  </r>
  <r>
    <n v="64440923"/>
    <x v="74106"/>
    <d v="2025-03-23T04:22:04"/>
    <n v="0"/>
    <x v="0"/>
    <s v="Loud Music/Party"/>
    <s v="Residential Building/House"/>
    <n v="10031"/>
    <x v="1"/>
    <x v="1"/>
    <d v="2025-03-23T04:22:06"/>
    <x v="1"/>
    <n v="40.823513259999999"/>
    <n v="-73.95140318"/>
    <s v="(40.82351325869593, -73.95140318332777)"/>
    <x v="3"/>
    <x v="0"/>
    <x v="21"/>
  </r>
  <r>
    <n v="64441044"/>
    <x v="74107"/>
    <d v="2025-03-23T03:24:04"/>
    <n v="0"/>
    <x v="2"/>
    <s v="Loud Music/Party"/>
    <s v="Store/Commercial"/>
    <n v="10031"/>
    <x v="1"/>
    <x v="1"/>
    <d v="2025-03-23T03:24:07"/>
    <x v="1"/>
    <n v="40.822926549999998"/>
    <n v="-73.952996999999996"/>
    <s v="(40.822926549929285, -73.95299699539169)"/>
    <x v="3"/>
    <x v="0"/>
    <x v="21"/>
  </r>
  <r>
    <n v="64445027"/>
    <x v="74108"/>
    <d v="2025-03-23T04:08:56"/>
    <n v="0"/>
    <x v="2"/>
    <s v="Loud Music/Party"/>
    <s v="Club/Bar/Restaurant"/>
    <n v="11210"/>
    <x v="0"/>
    <x v="1"/>
    <d v="2025-03-23T04:09:05"/>
    <x v="2"/>
    <n v="40.637007480000001"/>
    <n v="-73.952101080000006"/>
    <s v="(40.637007482919444, -73.9521010827831)"/>
    <x v="3"/>
    <x v="0"/>
    <x v="21"/>
  </r>
  <r>
    <n v="64441956"/>
    <x v="74109"/>
    <d v="2025-03-23T03:24:03"/>
    <n v="0"/>
    <x v="2"/>
    <s v="Loud Music/Party"/>
    <s v="Store/Commercial"/>
    <n v="10031"/>
    <x v="1"/>
    <x v="1"/>
    <d v="2025-03-23T03:24:07"/>
    <x v="1"/>
    <n v="40.822926549999998"/>
    <n v="-73.952996999999996"/>
    <s v="(40.822926549929285, -73.95299699539169)"/>
    <x v="3"/>
    <x v="0"/>
    <x v="21"/>
  </r>
  <r>
    <n v="64443011"/>
    <x v="74110"/>
    <d v="2025-03-23T04:02:26"/>
    <n v="0"/>
    <x v="2"/>
    <s v="Loud Music/Party"/>
    <s v="Club/Bar/Restaurant"/>
    <n v="10009"/>
    <x v="1"/>
    <x v="1"/>
    <d v="2025-03-23T04:02:34"/>
    <x v="2"/>
    <n v="40.724409039999998"/>
    <n v="-73.978609509999998"/>
    <s v="(40.724409035026966, -73.97860951410591)"/>
    <x v="3"/>
    <x v="0"/>
    <x v="21"/>
  </r>
  <r>
    <n v="64443185"/>
    <x v="74111"/>
    <d v="2025-03-23T03:36:38"/>
    <n v="0"/>
    <x v="0"/>
    <s v="Loud Music/Party"/>
    <s v="Residential Building/House"/>
    <n v="11211"/>
    <x v="0"/>
    <x v="1"/>
    <d v="2025-03-23T03:36:43"/>
    <x v="2"/>
    <n v="40.718195870000002"/>
    <n v="-73.953839239999994"/>
    <s v="(40.71819586866262, -73.95383923908243)"/>
    <x v="3"/>
    <x v="0"/>
    <x v="21"/>
  </r>
  <r>
    <n v="64440961"/>
    <x v="74112"/>
    <d v="2025-03-23T03:13:58"/>
    <n v="0"/>
    <x v="4"/>
    <s v="Car/Truck Music"/>
    <s v="Street/Sidewalk"/>
    <n v="10039"/>
    <x v="1"/>
    <x v="1"/>
    <d v="2025-03-23T03:14:01"/>
    <x v="2"/>
    <n v="40.824472909999997"/>
    <n v="-73.937878280000007"/>
    <s v="(40.824472906049095, -73.93787827911598)"/>
    <x v="3"/>
    <x v="0"/>
    <x v="21"/>
  </r>
  <r>
    <n v="64445237"/>
    <x v="74113"/>
    <d v="2025-03-23T03:24:00"/>
    <n v="0"/>
    <x v="2"/>
    <s v="Loud Music/Party"/>
    <s v="Store/Commercial"/>
    <n v="10031"/>
    <x v="1"/>
    <x v="1"/>
    <d v="2025-03-23T03:24:05"/>
    <x v="1"/>
    <n v="40.822926549999998"/>
    <n v="-73.952996999999996"/>
    <s v="(40.822926549929285, -73.95299699539169)"/>
    <x v="3"/>
    <x v="0"/>
    <x v="21"/>
  </r>
  <r>
    <n v="64437901"/>
    <x v="74114"/>
    <d v="2025-03-23T04:00:35"/>
    <n v="0"/>
    <x v="0"/>
    <s v="Loud Music/Party"/>
    <s v="Residential Building/House"/>
    <n v="11237"/>
    <x v="0"/>
    <x v="1"/>
    <d v="2025-03-23T04:00:41"/>
    <x v="2"/>
    <n v="40.702970890000003"/>
    <n v="-73.919359729999996"/>
    <s v="(40.70297089012824, -73.91935973454206)"/>
    <x v="3"/>
    <x v="0"/>
    <x v="21"/>
  </r>
  <r>
    <n v="64445156"/>
    <x v="74115"/>
    <d v="2025-03-23T04:36:27"/>
    <n v="0"/>
    <x v="1"/>
    <s v="Loud Music/Party"/>
    <s v="Street/Sidewalk"/>
    <n v="10039"/>
    <x v="1"/>
    <x v="1"/>
    <d v="2025-03-23T04:36:30"/>
    <x v="2"/>
    <n v="40.825293610000003"/>
    <n v="-73.937942550000002"/>
    <s v="(40.825293610900566, -73.937942551305)"/>
    <x v="3"/>
    <x v="0"/>
    <x v="21"/>
  </r>
  <r>
    <n v="64444035"/>
    <x v="74116"/>
    <d v="2025-03-23T03:23:56"/>
    <n v="0"/>
    <x v="2"/>
    <s v="Loud Music/Party"/>
    <s v="Store/Commercial"/>
    <n v="10031"/>
    <x v="1"/>
    <x v="1"/>
    <d v="2025-03-23T03:24:00"/>
    <x v="1"/>
    <n v="40.822926549999998"/>
    <n v="-73.952996999999996"/>
    <s v="(40.822926549929285, -73.95299699539169)"/>
    <x v="3"/>
    <x v="0"/>
    <x v="21"/>
  </r>
  <r>
    <n v="64441097"/>
    <x v="74117"/>
    <d v="2025-03-23T04:36:05"/>
    <n v="0"/>
    <x v="1"/>
    <s v="Loud Music/Party"/>
    <s v="Street/Sidewalk"/>
    <n v="10039"/>
    <x v="1"/>
    <x v="1"/>
    <d v="2025-03-23T04:36:11"/>
    <x v="2"/>
    <n v="40.825293610000003"/>
    <n v="-73.937942550000002"/>
    <s v="(40.825293610900566, -73.937942551305)"/>
    <x v="3"/>
    <x v="0"/>
    <x v="21"/>
  </r>
  <r>
    <n v="64441972"/>
    <x v="74118"/>
    <d v="2025-03-23T03:04:01"/>
    <n v="0"/>
    <x v="2"/>
    <s v="Loud Music/Party"/>
    <s v="Store/Commercial"/>
    <n v="10031"/>
    <x v="1"/>
    <x v="1"/>
    <d v="2025-03-23T03:04:06"/>
    <x v="1"/>
    <n v="40.822926549999998"/>
    <n v="-73.952996999999996"/>
    <s v="(40.822926549929285, -73.95299699539169)"/>
    <x v="3"/>
    <x v="0"/>
    <x v="21"/>
  </r>
  <r>
    <n v="64445097"/>
    <x v="74119"/>
    <d v="2025-03-23T03:42:17"/>
    <n v="0"/>
    <x v="0"/>
    <s v="Loud Music/Party"/>
    <s v="Residential Building/House"/>
    <n v="10014"/>
    <x v="1"/>
    <x v="1"/>
    <d v="2025-03-23T03:42:21"/>
    <x v="0"/>
    <n v="40.736874899999997"/>
    <n v="-74.003409980000001"/>
    <s v="(40.73687490458272, -74.00340998326864)"/>
    <x v="3"/>
    <x v="0"/>
    <x v="21"/>
  </r>
  <r>
    <n v="64441045"/>
    <x v="74120"/>
    <d v="2025-03-23T03:04:03"/>
    <n v="0"/>
    <x v="2"/>
    <s v="Loud Music/Party"/>
    <s v="Store/Commercial"/>
    <n v="10031"/>
    <x v="1"/>
    <x v="1"/>
    <d v="2025-03-23T03:04:06"/>
    <x v="1"/>
    <n v="40.822926549999998"/>
    <n v="-73.952996999999996"/>
    <s v="(40.822926549929285, -73.95299699539169)"/>
    <x v="3"/>
    <x v="0"/>
    <x v="22"/>
  </r>
  <r>
    <n v="64440876"/>
    <x v="74121"/>
    <d v="2025-03-23T04:06:06"/>
    <n v="0"/>
    <x v="0"/>
    <s v="Banging/Pounding"/>
    <s v="Residential Building/House"/>
    <n v="11236"/>
    <x v="0"/>
    <x v="1"/>
    <d v="2025-03-23T04:06:11"/>
    <x v="0"/>
    <n v="40.644598629999997"/>
    <n v="-73.896483450000005"/>
    <s v="(40.64459862919658, -73.89648345168423)"/>
    <x v="3"/>
    <x v="0"/>
    <x v="22"/>
  </r>
  <r>
    <n v="64440017"/>
    <x v="74122"/>
    <d v="2025-03-23T03:49:50"/>
    <n v="0"/>
    <x v="0"/>
    <s v="Loud Music/Party"/>
    <s v="Residential Building/House"/>
    <n v="11221"/>
    <x v="0"/>
    <x v="1"/>
    <d v="2025-03-23T03:49:57"/>
    <x v="2"/>
    <n v="40.696022229999997"/>
    <n v="-73.925040749999994"/>
    <s v="(40.696022233928616, -73.92504075182477)"/>
    <x v="3"/>
    <x v="0"/>
    <x v="22"/>
  </r>
  <r>
    <n v="64439933"/>
    <x v="74123"/>
    <d v="2025-03-23T04:39:05"/>
    <n v="0"/>
    <x v="1"/>
    <s v="Loud Music/Party"/>
    <s v="Street/Sidewalk"/>
    <n v="10032"/>
    <x v="1"/>
    <x v="1"/>
    <d v="2025-03-23T04:39:11"/>
    <x v="2"/>
    <n v="40.841168109999998"/>
    <n v="-73.936254410000004"/>
    <s v="(40.84116810849943, -73.93625441191773)"/>
    <x v="3"/>
    <x v="0"/>
    <x v="22"/>
  </r>
  <r>
    <n v="64441989"/>
    <x v="74124"/>
    <d v="2025-03-23T04:34:28"/>
    <n v="0"/>
    <x v="0"/>
    <s v="Loud Music/Party"/>
    <s v="Residential Building/House"/>
    <n v="10033"/>
    <x v="1"/>
    <x v="1"/>
    <d v="2025-03-23T04:34:30"/>
    <x v="2"/>
    <n v="40.847749469999997"/>
    <n v="-73.940556549999997"/>
    <s v="(40.84774946947696, -73.94055654526865)"/>
    <x v="3"/>
    <x v="0"/>
    <x v="22"/>
  </r>
  <r>
    <n v="64439892"/>
    <x v="74125"/>
    <d v="2025-03-23T04:42:17"/>
    <n v="0"/>
    <x v="0"/>
    <s v="Loud Music/Party"/>
    <s v="Residential Building/House"/>
    <n v="10029"/>
    <x v="1"/>
    <x v="1"/>
    <d v="2025-03-23T04:42:20"/>
    <x v="0"/>
    <n v="40.78839971"/>
    <n v="-73.939226430000005"/>
    <s v="(40.78839970717331, -73.93922642952565)"/>
    <x v="3"/>
    <x v="0"/>
    <x v="22"/>
  </r>
  <r>
    <n v="64439901"/>
    <x v="74126"/>
    <d v="2025-03-23T04:18:04"/>
    <n v="0"/>
    <x v="2"/>
    <s v="Loud Music/Party"/>
    <s v="Store/Commercial"/>
    <n v="11220"/>
    <x v="0"/>
    <x v="1"/>
    <d v="2025-03-23T04:18:06"/>
    <x v="1"/>
    <n v="40.644343290000002"/>
    <n v="-74.000367550000007"/>
    <s v="(40.64434329179878, -74.00036755126067)"/>
    <x v="3"/>
    <x v="0"/>
    <x v="22"/>
  </r>
  <r>
    <n v="64445081"/>
    <x v="74127"/>
    <d v="2025-03-23T03:37:58"/>
    <n v="0"/>
    <x v="0"/>
    <s v="Loud Music/Party"/>
    <s v="Residential Building/House"/>
    <n v="11236"/>
    <x v="0"/>
    <x v="1"/>
    <d v="2025-03-23T03:38:03"/>
    <x v="2"/>
    <n v="40.638369570000002"/>
    <n v="-73.919019840000004"/>
    <s v="(40.63836957235416, -73.91901984066239)"/>
    <x v="3"/>
    <x v="0"/>
    <x v="22"/>
  </r>
  <r>
    <n v="64445058"/>
    <x v="74128"/>
    <d v="2025-03-23T03:17:02"/>
    <n v="0"/>
    <x v="3"/>
    <s v="Loud Music/Party"/>
    <s v="Park/Playground"/>
    <n v="11213"/>
    <x v="0"/>
    <x v="1"/>
    <d v="2025-03-23T03:17:07"/>
    <x v="2"/>
    <n v="40.668548049999998"/>
    <n v="-73.926592830000004"/>
    <s v="(40.668548052882166, -73.92659283400302)"/>
    <x v="3"/>
    <x v="0"/>
    <x v="22"/>
  </r>
  <r>
    <n v="64439606"/>
    <x v="74129"/>
    <d v="2025-03-23T02:52:47"/>
    <n v="0"/>
    <x v="2"/>
    <s v="Loud Talking"/>
    <s v="Club/Bar/Restaurant"/>
    <n v="11205"/>
    <x v="0"/>
    <x v="1"/>
    <d v="2025-03-23T02:52:50"/>
    <x v="2"/>
    <n v="40.690339229999999"/>
    <n v="-73.953797219999998"/>
    <s v="(40.69033923006802, -73.9537972234409)"/>
    <x v="3"/>
    <x v="0"/>
    <x v="22"/>
  </r>
  <r>
    <n v="64437966"/>
    <x v="74130"/>
    <d v="2025-03-23T03:03:49"/>
    <n v="0"/>
    <x v="4"/>
    <s v="Car/Truck Music"/>
    <s v="Street/Sidewalk"/>
    <n v="10014"/>
    <x v="1"/>
    <x v="1"/>
    <d v="2025-03-23T03:03:53"/>
    <x v="0"/>
    <n v="40.733496109999997"/>
    <n v="-74.003575789999999"/>
    <s v="(40.73349610808827, -74.00357579054595)"/>
    <x v="3"/>
    <x v="0"/>
    <x v="22"/>
  </r>
  <r>
    <n v="64437959"/>
    <x v="74131"/>
    <d v="2025-03-23T03:27:14"/>
    <n v="0"/>
    <x v="1"/>
    <s v="Loud Talking"/>
    <s v="Street/Sidewalk"/>
    <n v="10026"/>
    <x v="1"/>
    <x v="1"/>
    <d v="2025-03-23T03:27:18"/>
    <x v="1"/>
    <n v="40.800670490000002"/>
    <n v="-73.948656749999998"/>
    <s v="(40.800670491467685, -73.94865675115344)"/>
    <x v="3"/>
    <x v="0"/>
    <x v="22"/>
  </r>
  <r>
    <n v="64440906"/>
    <x v="74132"/>
    <d v="2025-03-23T03:12:08"/>
    <n v="0"/>
    <x v="0"/>
    <s v="Loud Music/Party"/>
    <s v="Residential Building/House"/>
    <n v="11226"/>
    <x v="0"/>
    <x v="1"/>
    <d v="2025-03-23T03:12:13"/>
    <x v="2"/>
    <n v="40.651818720000001"/>
    <n v="-73.960292809999999"/>
    <s v="(40.651818717922204, -73.96029280699096)"/>
    <x v="3"/>
    <x v="0"/>
    <x v="22"/>
  </r>
  <r>
    <n v="64443131"/>
    <x v="74133"/>
    <d v="2025-03-23T03:21:20"/>
    <n v="0"/>
    <x v="1"/>
    <s v="Loud Music/Party"/>
    <s v="Street/Sidewalk"/>
    <n v="11237"/>
    <x v="0"/>
    <x v="1"/>
    <d v="2025-03-23T03:21:24"/>
    <x v="2"/>
    <n v="40.701438920000001"/>
    <n v="-73.927003830000004"/>
    <s v="(40.701438922477706, -73.92700382732744)"/>
    <x v="3"/>
    <x v="0"/>
    <x v="22"/>
  </r>
  <r>
    <n v="64443659"/>
    <x v="74134"/>
    <d v="2025-03-23T02:56:48"/>
    <n v="0"/>
    <x v="4"/>
    <s v="Car/Truck Horn"/>
    <s v="Street/Sidewalk"/>
    <n v="10002"/>
    <x v="1"/>
    <x v="1"/>
    <d v="2025-03-23T02:56:51"/>
    <x v="2"/>
    <n v="40.720677909999999"/>
    <n v="-73.992543150000003"/>
    <s v="(40.72067790937078, -73.99254315083594)"/>
    <x v="3"/>
    <x v="0"/>
    <x v="22"/>
  </r>
  <r>
    <n v="64439008"/>
    <x v="74135"/>
    <d v="2025-03-23T05:12:13"/>
    <n v="0"/>
    <x v="2"/>
    <s v="Loud Music/Party"/>
    <s v="Store/Commercial"/>
    <n v="10036"/>
    <x v="1"/>
    <x v="1"/>
    <d v="2025-03-23T05:12:16"/>
    <x v="1"/>
    <n v="40.761401630000002"/>
    <n v="-73.990452140000002"/>
    <s v="(40.761401627525494, -73.99045214070179)"/>
    <x v="3"/>
    <x v="0"/>
    <x v="22"/>
  </r>
  <r>
    <n v="64437862"/>
    <x v="74136"/>
    <d v="2025-03-23T02:57:52"/>
    <n v="0"/>
    <x v="1"/>
    <s v="Loud Music/Party"/>
    <s v="Street/Sidewalk"/>
    <n v="11207"/>
    <x v="0"/>
    <x v="1"/>
    <d v="2025-03-23T02:57:55"/>
    <x v="2"/>
    <n v="40.682501479999999"/>
    <n v="-73.909728939999994"/>
    <s v="(40.68250147727343, -73.9097289387607)"/>
    <x v="3"/>
    <x v="0"/>
    <x v="22"/>
  </r>
  <r>
    <n v="64443173"/>
    <x v="74137"/>
    <d v="2025-03-23T02:47:48"/>
    <n v="0"/>
    <x v="0"/>
    <s v="Banging/Pounding"/>
    <s v="Residential Building/House"/>
    <n v="10032"/>
    <x v="1"/>
    <x v="1"/>
    <d v="2025-03-23T02:47:51"/>
    <x v="2"/>
    <n v="40.837102719999997"/>
    <n v="-73.940497390000004"/>
    <s v="(40.837102715308745, -73.94049739427108)"/>
    <x v="3"/>
    <x v="0"/>
    <x v="22"/>
  </r>
  <r>
    <n v="64439070"/>
    <x v="74138"/>
    <d v="2025-03-23T03:11:41"/>
    <n v="0"/>
    <x v="0"/>
    <s v="Loud Music/Party"/>
    <s v="Residential Building/House"/>
    <n v="11226"/>
    <x v="0"/>
    <x v="1"/>
    <d v="2025-03-23T03:11:45"/>
    <x v="1"/>
    <n v="40.651604970000001"/>
    <n v="-73.961316420000003"/>
    <s v="(40.65160497371494, -73.96131642371431)"/>
    <x v="3"/>
    <x v="0"/>
    <x v="22"/>
  </r>
  <r>
    <n v="64439998"/>
    <x v="74139"/>
    <d v="2025-03-23T02:57:34"/>
    <n v="0"/>
    <x v="1"/>
    <s v="Loud Music/Party"/>
    <s v="Street/Sidewalk"/>
    <n v="11207"/>
    <x v="0"/>
    <x v="1"/>
    <d v="2025-03-23T02:57:37"/>
    <x v="2"/>
    <n v="40.682501479999999"/>
    <n v="-73.909728939999994"/>
    <s v="(40.68250147727343, -73.9097289387607)"/>
    <x v="3"/>
    <x v="0"/>
    <x v="22"/>
  </r>
  <r>
    <n v="64442004"/>
    <x v="74140"/>
    <d v="2025-03-23T05:12:58"/>
    <n v="0"/>
    <x v="0"/>
    <s v="Banging/Pounding"/>
    <s v="Residential Building/House"/>
    <n v="10019"/>
    <x v="1"/>
    <x v="1"/>
    <d v="2025-03-23T05:13:06"/>
    <x v="2"/>
    <n v="40.770530749999999"/>
    <n v="-73.991945479999998"/>
    <s v="(40.77053075115638, -73.99194548427923)"/>
    <x v="3"/>
    <x v="0"/>
    <x v="22"/>
  </r>
  <r>
    <n v="64439010"/>
    <x v="74141"/>
    <d v="2025-03-23T03:03:56"/>
    <n v="0"/>
    <x v="2"/>
    <s v="Loud Music/Party"/>
    <s v="Store/Commercial"/>
    <n v="10031"/>
    <x v="1"/>
    <x v="1"/>
    <d v="2025-03-23T03:04:00"/>
    <x v="1"/>
    <n v="40.822926549999998"/>
    <n v="-73.952996999999996"/>
    <s v="(40.822926549929285, -73.95299699539169)"/>
    <x v="3"/>
    <x v="0"/>
    <x v="22"/>
  </r>
  <r>
    <n v="64440971"/>
    <x v="74142"/>
    <d v="2025-03-23T03:27:15"/>
    <n v="0"/>
    <x v="1"/>
    <s v="Loud Talking"/>
    <s v="Street/Sidewalk"/>
    <n v="10026"/>
    <x v="1"/>
    <x v="1"/>
    <d v="2025-03-23T03:27:18"/>
    <x v="1"/>
    <n v="40.800670490000002"/>
    <n v="-73.948656749999998"/>
    <s v="(40.800670491467685, -73.94865675115344)"/>
    <x v="3"/>
    <x v="0"/>
    <x v="22"/>
  </r>
  <r>
    <n v="64438984"/>
    <x v="74143"/>
    <d v="2025-03-23T02:42:55"/>
    <n v="0"/>
    <x v="0"/>
    <s v="Loud Music/Party"/>
    <s v="Residential Building/House"/>
    <n v="11226"/>
    <x v="0"/>
    <x v="1"/>
    <d v="2025-03-23T02:43:00"/>
    <x v="1"/>
    <n v="40.651473209999999"/>
    <n v="-73.961269650000006"/>
    <s v="(40.651473208404866, -73.96126965033503)"/>
    <x v="3"/>
    <x v="0"/>
    <x v="22"/>
  </r>
  <r>
    <n v="64437947"/>
    <x v="74144"/>
    <d v="2025-03-23T03:27:13"/>
    <n v="0"/>
    <x v="1"/>
    <s v="Loud Talking"/>
    <s v="Street/Sidewalk"/>
    <n v="10026"/>
    <x v="1"/>
    <x v="1"/>
    <d v="2025-03-23T03:27:18"/>
    <x v="1"/>
    <n v="40.800670490000002"/>
    <n v="-73.948656749999998"/>
    <s v="(40.800670491467685, -73.94865675115344)"/>
    <x v="3"/>
    <x v="0"/>
    <x v="22"/>
  </r>
  <r>
    <n v="64441080"/>
    <x v="74145"/>
    <d v="2025-03-23T03:13:19"/>
    <n v="0"/>
    <x v="0"/>
    <s v="Loud Music/Party"/>
    <s v="Residential Building/House"/>
    <n v="11226"/>
    <x v="0"/>
    <x v="1"/>
    <d v="2025-03-23T03:13:26"/>
    <x v="2"/>
    <n v="40.653847939999999"/>
    <n v="-73.955094689999996"/>
    <s v="(40.653847944816754, -73.9550946924735)"/>
    <x v="3"/>
    <x v="0"/>
    <x v="22"/>
  </r>
  <r>
    <n v="64438958"/>
    <x v="74146"/>
    <d v="2025-03-23T02:47:17"/>
    <n v="0"/>
    <x v="0"/>
    <s v="Banging/Pounding"/>
    <s v="Residential Building/House"/>
    <n v="10032"/>
    <x v="1"/>
    <x v="1"/>
    <d v="2025-03-23T02:47:20"/>
    <x v="2"/>
    <n v="40.837102719999997"/>
    <n v="-73.940497390000004"/>
    <s v="(40.837102715308745, -73.94049739427108)"/>
    <x v="3"/>
    <x v="0"/>
    <x v="22"/>
  </r>
  <r>
    <n v="64444038"/>
    <x v="74147"/>
    <d v="2025-03-23T03:48:58"/>
    <n v="0"/>
    <x v="2"/>
    <s v="Loud Music/Party"/>
    <s v="Store/Commercial"/>
    <n v="11208"/>
    <x v="0"/>
    <x v="1"/>
    <d v="2025-03-23T03:49:05"/>
    <x v="1"/>
    <n v="40.682229800000002"/>
    <n v="-73.869693900000001"/>
    <s v="(40.68222979878838, -73.86969390268031)"/>
    <x v="3"/>
    <x v="0"/>
    <x v="22"/>
  </r>
  <r>
    <n v="64438954"/>
    <x v="74148"/>
    <d v="2025-03-23T03:46:23"/>
    <n v="0"/>
    <x v="1"/>
    <s v="Loud Music/Party"/>
    <s v="Street/Sidewalk"/>
    <n v="11237"/>
    <x v="0"/>
    <x v="1"/>
    <d v="2025-03-23T03:46:30"/>
    <x v="1"/>
    <n v="40.70004505"/>
    <n v="-73.91198086"/>
    <s v="(40.700045051717986, -73.91198085791687)"/>
    <x v="3"/>
    <x v="0"/>
    <x v="22"/>
  </r>
  <r>
    <n v="64438985"/>
    <x v="74149"/>
    <d v="2025-03-23T03:13:34"/>
    <n v="0"/>
    <x v="0"/>
    <s v="Loud Music/Party"/>
    <s v="Residential Building/House"/>
    <n v="11226"/>
    <x v="0"/>
    <x v="1"/>
    <d v="2025-03-23T03:13:36"/>
    <x v="0"/>
    <n v="40.653847939999999"/>
    <n v="-73.955094689999996"/>
    <s v="(40.653847944816754, -73.9550946924735)"/>
    <x v="3"/>
    <x v="0"/>
    <x v="22"/>
  </r>
  <r>
    <n v="64440929"/>
    <x v="74150"/>
    <d v="2025-03-23T02:47:50"/>
    <n v="0"/>
    <x v="0"/>
    <s v="Loud Music/Party"/>
    <s v="Residential Building/House"/>
    <n v="11206"/>
    <x v="0"/>
    <x v="1"/>
    <d v="2025-03-23T02:47:53"/>
    <x v="2"/>
    <n v="40.693221629999996"/>
    <n v="-73.948277910000002"/>
    <s v="(40.69322163473543, -73.9482779145767)"/>
    <x v="3"/>
    <x v="0"/>
    <x v="22"/>
  </r>
  <r>
    <n v="64439869"/>
    <x v="74151"/>
    <d v="2025-03-23T02:34:49"/>
    <n v="0"/>
    <x v="2"/>
    <s v="Loud Music/Party"/>
    <s v="Store/Commercial"/>
    <n v="10031"/>
    <x v="1"/>
    <x v="1"/>
    <d v="2025-03-23T02:34:53"/>
    <x v="1"/>
    <n v="40.822926549999998"/>
    <n v="-73.952996999999996"/>
    <s v="(40.822926549929285, -73.95299699539169)"/>
    <x v="3"/>
    <x v="0"/>
    <x v="22"/>
  </r>
  <r>
    <n v="64437763"/>
    <x v="74152"/>
    <d v="2025-03-23T02:34:47"/>
    <n v="0"/>
    <x v="2"/>
    <s v="Loud Music/Party"/>
    <s v="Store/Commercial"/>
    <n v="10031"/>
    <x v="1"/>
    <x v="1"/>
    <d v="2025-03-23T02:34:54"/>
    <x v="1"/>
    <n v="40.822926549999998"/>
    <n v="-73.952996999999996"/>
    <s v="(40.822926549929285, -73.95299699539169)"/>
    <x v="3"/>
    <x v="0"/>
    <x v="22"/>
  </r>
  <r>
    <n v="64440922"/>
    <x v="74153"/>
    <d v="2025-03-23T04:26:06"/>
    <n v="0"/>
    <x v="0"/>
    <s v="Loud Music/Party"/>
    <s v="Residential Building/House"/>
    <n v="10029"/>
    <x v="1"/>
    <x v="1"/>
    <d v="2025-03-23T04:26:10"/>
    <x v="0"/>
    <n v="40.788974000000003"/>
    <n v="-73.952258990000004"/>
    <s v="(40.78897400211689, -73.95225898702977)"/>
    <x v="3"/>
    <x v="0"/>
    <x v="22"/>
  </r>
  <r>
    <n v="64444113"/>
    <x v="74154"/>
    <d v="2025-03-23T03:04:20"/>
    <n v="0"/>
    <x v="1"/>
    <s v="Loud Music/Party"/>
    <s v="Street/Sidewalk"/>
    <n v="10014"/>
    <x v="1"/>
    <x v="1"/>
    <d v="2025-03-23T03:04:23"/>
    <x v="1"/>
    <n v="40.733496109999997"/>
    <n v="-74.003575789999999"/>
    <s v="(40.73349610808827, -74.00357579054595)"/>
    <x v="3"/>
    <x v="0"/>
    <x v="22"/>
  </r>
  <r>
    <n v="64437792"/>
    <x v="74155"/>
    <d v="2025-03-23T02:34:45"/>
    <n v="0"/>
    <x v="2"/>
    <s v="Loud Music/Party"/>
    <s v="Store/Commercial"/>
    <n v="10031"/>
    <x v="1"/>
    <x v="1"/>
    <d v="2025-03-23T02:34:49"/>
    <x v="1"/>
    <n v="40.822926549999998"/>
    <n v="-73.952996999999996"/>
    <s v="(40.822926549929285, -73.95299699539169)"/>
    <x v="3"/>
    <x v="0"/>
    <x v="22"/>
  </r>
  <r>
    <n v="64445250"/>
    <x v="74156"/>
    <d v="2025-03-23T02:47:35"/>
    <n v="0"/>
    <x v="0"/>
    <s v="Banging/Pounding"/>
    <s v="Residential Building/House"/>
    <n v="10032"/>
    <x v="1"/>
    <x v="1"/>
    <d v="2025-03-23T02:47:38"/>
    <x v="2"/>
    <n v="40.837102719999997"/>
    <n v="-73.940497390000004"/>
    <s v="(40.837102715308745, -73.94049739427108)"/>
    <x v="3"/>
    <x v="0"/>
    <x v="22"/>
  </r>
  <r>
    <n v="64442106"/>
    <x v="74157"/>
    <d v="2025-03-23T02:41:28"/>
    <n v="0"/>
    <x v="2"/>
    <s v="Loud Music/Party"/>
    <s v="Store/Commercial"/>
    <n v="10002"/>
    <x v="1"/>
    <x v="1"/>
    <d v="2025-03-23T02:41:31"/>
    <x v="1"/>
    <n v="40.712416279999999"/>
    <n v="-73.994365669999993"/>
    <s v="(40.71241628420856, -73.99436567260881)"/>
    <x v="3"/>
    <x v="0"/>
    <x v="22"/>
  </r>
  <r>
    <n v="64439900"/>
    <x v="74158"/>
    <d v="2025-03-23T02:34:50"/>
    <n v="0"/>
    <x v="2"/>
    <s v="Loud Music/Party"/>
    <s v="Store/Commercial"/>
    <n v="10031"/>
    <x v="1"/>
    <x v="1"/>
    <d v="2025-03-23T02:34:54"/>
    <x v="1"/>
    <n v="40.822926549999998"/>
    <n v="-73.952996999999996"/>
    <s v="(40.822926549929285, -73.95299699539169)"/>
    <x v="3"/>
    <x v="0"/>
    <x v="22"/>
  </r>
  <r>
    <n v="64441072"/>
    <x v="74159"/>
    <d v="2025-03-23T02:56:02"/>
    <n v="0"/>
    <x v="0"/>
    <s v="Loud Music/Party"/>
    <s v="Residential Building/House"/>
    <n v="11206"/>
    <x v="0"/>
    <x v="1"/>
    <d v="2025-03-23T02:56:05"/>
    <x v="1"/>
    <n v="40.697533610000001"/>
    <n v="-73.937131039999997"/>
    <s v="(40.69753360633801, -73.93713104254387)"/>
    <x v="3"/>
    <x v="0"/>
    <x v="22"/>
  </r>
  <r>
    <n v="64444096"/>
    <x v="74160"/>
    <d v="2025-03-23T04:14:15"/>
    <n v="0"/>
    <x v="4"/>
    <s v="Car/Truck Music"/>
    <s v="Street/Sidewalk"/>
    <n v="11220"/>
    <x v="0"/>
    <x v="1"/>
    <d v="2025-03-23T04:14:19"/>
    <x v="1"/>
    <n v="40.641161369999999"/>
    <n v="-74.012863679999995"/>
    <s v="(40.641161366945994, -74.0128636807263)"/>
    <x v="3"/>
    <x v="0"/>
    <x v="22"/>
  </r>
  <r>
    <n v="64443209"/>
    <x v="74161"/>
    <d v="2025-03-23T03:26:19"/>
    <n v="0"/>
    <x v="0"/>
    <s v="Loud Talking"/>
    <s v="Residential Building/House"/>
    <n v="10026"/>
    <x v="1"/>
    <x v="1"/>
    <d v="2025-03-23T03:26:22"/>
    <x v="1"/>
    <n v="40.800670490000002"/>
    <n v="-73.948656749999998"/>
    <s v="(40.800670491467685, -73.94865675115344)"/>
    <x v="3"/>
    <x v="0"/>
    <x v="22"/>
  </r>
  <r>
    <n v="64437769"/>
    <x v="74162"/>
    <d v="2025-03-23T03:04:30"/>
    <n v="0"/>
    <x v="2"/>
    <s v="Loud Talking"/>
    <s v="Store/Commercial"/>
    <n v="10030"/>
    <x v="1"/>
    <x v="1"/>
    <d v="2025-03-23T03:04:33"/>
    <x v="2"/>
    <n v="40.818535160000003"/>
    <n v="-73.941355799999997"/>
    <s v="(40.81853515725049, -73.94135579635707)"/>
    <x v="3"/>
    <x v="0"/>
    <x v="22"/>
  </r>
  <r>
    <n v="64441981"/>
    <x v="74163"/>
    <d v="2025-03-23T02:24:25"/>
    <n v="0"/>
    <x v="0"/>
    <s v="Banging/Pounding"/>
    <s v="Residential Building/House"/>
    <n v="10030"/>
    <x v="1"/>
    <x v="1"/>
    <d v="2025-03-23T02:24:33"/>
    <x v="0"/>
    <n v="40.820746210000003"/>
    <n v="-73.93906321"/>
    <s v="(40.820746211868745, -73.93906320797221)"/>
    <x v="3"/>
    <x v="0"/>
    <x v="22"/>
  </r>
  <r>
    <n v="64443096"/>
    <x v="74164"/>
    <d v="2025-03-23T02:49:21"/>
    <n v="0"/>
    <x v="0"/>
    <s v="Banging/Pounding"/>
    <s v="Residential Building/House"/>
    <n v="11216"/>
    <x v="0"/>
    <x v="1"/>
    <d v="2025-03-23T02:49:25"/>
    <x v="0"/>
    <n v="40.682996350000003"/>
    <n v="-73.946079260000005"/>
    <s v="(40.682996353731106, -73.94607925926903)"/>
    <x v="3"/>
    <x v="0"/>
    <x v="22"/>
  </r>
  <r>
    <n v="64437916"/>
    <x v="74165"/>
    <d v="2025-03-23T03:52:39"/>
    <n v="0"/>
    <x v="0"/>
    <s v="Loud Music/Party"/>
    <s v="Residential Building/House"/>
    <n v="11214"/>
    <x v="0"/>
    <x v="1"/>
    <d v="2025-03-23T03:52:42"/>
    <x v="0"/>
    <n v="40.607768880000002"/>
    <n v="-74.004491029999997"/>
    <s v="(40.60776887733453, -74.0044910325977)"/>
    <x v="3"/>
    <x v="0"/>
    <x v="22"/>
  </r>
  <r>
    <n v="64444209"/>
    <x v="74166"/>
    <d v="2025-03-23T02:45:18"/>
    <n v="0"/>
    <x v="0"/>
    <s v="Loud Music/Party"/>
    <s v="Residential Building/House"/>
    <n v="11221"/>
    <x v="0"/>
    <x v="1"/>
    <d v="2025-03-23T02:45:20"/>
    <x v="1"/>
    <n v="40.687350430000002"/>
    <n v="-73.92765747"/>
    <s v="(40.68735043476485, -73.92765747136485)"/>
    <x v="3"/>
    <x v="0"/>
    <x v="22"/>
  </r>
  <r>
    <n v="64443179"/>
    <x v="74167"/>
    <d v="2025-03-23T03:07:34"/>
    <n v="0"/>
    <x v="0"/>
    <s v="Loud Music/Party"/>
    <s v="Residential Building/House"/>
    <n v="11207"/>
    <x v="0"/>
    <x v="1"/>
    <d v="2025-03-23T03:07:39"/>
    <x v="2"/>
    <n v="40.686902879999998"/>
    <n v="-73.908197749999999"/>
    <s v="(40.68690288194461, -73.90819774985472)"/>
    <x v="3"/>
    <x v="0"/>
    <x v="22"/>
  </r>
  <r>
    <n v="64441003"/>
    <x v="74168"/>
    <d v="2025-03-23T03:27:15"/>
    <n v="0"/>
    <x v="1"/>
    <s v="Loud Talking"/>
    <s v="Street/Sidewalk"/>
    <n v="10026"/>
    <x v="1"/>
    <x v="1"/>
    <d v="2025-03-23T03:27:19"/>
    <x v="1"/>
    <n v="40.800670490000002"/>
    <n v="-73.948656749999998"/>
    <s v="(40.800670491467685, -73.94865675115344)"/>
    <x v="3"/>
    <x v="0"/>
    <x v="22"/>
  </r>
  <r>
    <n v="64444187"/>
    <x v="74169"/>
    <d v="2025-03-23T04:34:32"/>
    <n v="0"/>
    <x v="0"/>
    <s v="Banging/Pounding"/>
    <s v="Residential Building/House"/>
    <n v="10027"/>
    <x v="1"/>
    <x v="1"/>
    <d v="2025-03-23T04:34:42"/>
    <x v="2"/>
    <n v="40.809496959999997"/>
    <n v="-73.941699709999995"/>
    <s v="(40.809496964201664, -73.94169971190213)"/>
    <x v="3"/>
    <x v="0"/>
    <x v="22"/>
  </r>
  <r>
    <n v="64439977"/>
    <x v="74170"/>
    <d v="2025-03-23T02:53:14"/>
    <n v="0"/>
    <x v="0"/>
    <s v="Banging/Pounding"/>
    <s v="Residential Building/House"/>
    <n v="10032"/>
    <x v="1"/>
    <x v="1"/>
    <d v="2025-03-23T02:53:20"/>
    <x v="0"/>
    <n v="40.83327997"/>
    <n v="-73.941740300000006"/>
    <s v="(40.83327996642333, -73.9417403043681)"/>
    <x v="3"/>
    <x v="0"/>
    <x v="22"/>
  </r>
  <r>
    <n v="64438899"/>
    <x v="74171"/>
    <d v="2025-03-23T02:33:45"/>
    <n v="0"/>
    <x v="2"/>
    <s v="Loud Music/Party"/>
    <s v="Club/Bar/Restaurant"/>
    <n v="10030"/>
    <x v="1"/>
    <x v="1"/>
    <d v="2025-03-23T02:33:49"/>
    <x v="2"/>
    <n v="40.814372910000003"/>
    <n v="-73.944368800000007"/>
    <s v="(40.814372909738026, -73.94436880195522)"/>
    <x v="3"/>
    <x v="0"/>
    <x v="22"/>
  </r>
  <r>
    <n v="64439941"/>
    <x v="74172"/>
    <d v="2025-03-23T02:43:11"/>
    <n v="0"/>
    <x v="0"/>
    <s v="Loud Talking"/>
    <s v="Residential Building/House"/>
    <n v="10012"/>
    <x v="1"/>
    <x v="1"/>
    <d v="2025-03-23T02:43:15"/>
    <x v="1"/>
    <n v="40.729944439999997"/>
    <n v="-74.001306119999995"/>
    <s v="(40.72994444356584, -74.00130612228668)"/>
    <x v="3"/>
    <x v="0"/>
    <x v="22"/>
  </r>
  <r>
    <n v="64438898"/>
    <x v="74173"/>
    <d v="2025-03-23T02:49:15"/>
    <n v="0"/>
    <x v="2"/>
    <s v="Loud Music/Party"/>
    <s v="Club/Bar/Restaurant"/>
    <n v="11210"/>
    <x v="0"/>
    <x v="1"/>
    <d v="2025-03-23T02:49:18"/>
    <x v="2"/>
    <n v="40.637007480000001"/>
    <n v="-73.952101080000006"/>
    <s v="(40.637007482919444, -73.9521010827831)"/>
    <x v="3"/>
    <x v="0"/>
    <x v="22"/>
  </r>
  <r>
    <n v="64440955"/>
    <x v="74174"/>
    <d v="2025-03-23T02:40:29"/>
    <n v="0"/>
    <x v="0"/>
    <s v="Loud Music/Party"/>
    <s v="Residential Building/House"/>
    <n v="11207"/>
    <x v="0"/>
    <x v="1"/>
    <d v="2025-03-23T02:40:31"/>
    <x v="2"/>
    <n v="40.666810490000003"/>
    <n v="-73.886013489999996"/>
    <s v="(40.666810494735905, -73.88601348863541)"/>
    <x v="3"/>
    <x v="0"/>
    <x v="22"/>
  </r>
  <r>
    <n v="64444665"/>
    <x v="74175"/>
    <d v="2025-03-23T03:11:07"/>
    <n v="0"/>
    <x v="2"/>
    <s v="Loud Talking"/>
    <s v="Club/Bar/Restaurant"/>
    <n v="10030"/>
    <x v="1"/>
    <x v="1"/>
    <d v="2025-03-23T03:11:10"/>
    <x v="2"/>
    <n v="40.817890370000001"/>
    <n v="-73.941800740000005"/>
    <s v="(40.81789037361611, -73.94180074406628)"/>
    <x v="3"/>
    <x v="0"/>
    <x v="22"/>
  </r>
  <r>
    <n v="64440944"/>
    <x v="74176"/>
    <d v="2025-03-23T02:28:01"/>
    <n v="0"/>
    <x v="1"/>
    <s v="Loud Talking"/>
    <s v="Street/Sidewalk"/>
    <n v="11239"/>
    <x v="0"/>
    <x v="1"/>
    <d v="2025-03-23T02:28:06"/>
    <x v="0"/>
    <n v="40.648972319999999"/>
    <n v="-73.880764549999995"/>
    <s v="(40.64897231926673, -73.88076454835067)"/>
    <x v="3"/>
    <x v="0"/>
    <x v="22"/>
  </r>
  <r>
    <n v="64443129"/>
    <x v="74177"/>
    <d v="2025-03-23T05:08:50"/>
    <n v="0"/>
    <x v="1"/>
    <s v="Loud Music/Party"/>
    <s v="Street/Sidewalk"/>
    <n v="11229"/>
    <x v="0"/>
    <x v="1"/>
    <d v="2025-03-23T05:08:56"/>
    <x v="2"/>
    <n v="40.602344469999998"/>
    <n v="-73.942262319999998"/>
    <s v="(40.602344468950996, -73.94226232493995)"/>
    <x v="3"/>
    <x v="0"/>
    <x v="22"/>
  </r>
  <r>
    <n v="64437808"/>
    <x v="74178"/>
    <d v="2025-03-23T02:34:46"/>
    <n v="0"/>
    <x v="2"/>
    <s v="Loud Music/Party"/>
    <s v="Store/Commercial"/>
    <n v="10031"/>
    <x v="1"/>
    <x v="1"/>
    <d v="2025-03-23T02:34:50"/>
    <x v="1"/>
    <n v="40.822926549999998"/>
    <n v="-73.952996999999996"/>
    <s v="(40.822926549929285, -73.95299699539169)"/>
    <x v="3"/>
    <x v="0"/>
    <x v="22"/>
  </r>
  <r>
    <n v="64445094"/>
    <x v="74179"/>
    <d v="2025-03-23T04:02:36"/>
    <n v="0"/>
    <x v="1"/>
    <s v="Loud Music/Party"/>
    <s v="Street/Sidewalk"/>
    <n v="10029"/>
    <x v="1"/>
    <x v="1"/>
    <d v="2025-03-23T04:02:39"/>
    <x v="2"/>
    <n v="40.78788059"/>
    <n v="-73.943925089999993"/>
    <s v="(40.78788058985994, -73.94392509162194)"/>
    <x v="3"/>
    <x v="0"/>
    <x v="22"/>
  </r>
  <r>
    <n v="64439991"/>
    <x v="74180"/>
    <d v="2025-03-23T02:28:31"/>
    <n v="0"/>
    <x v="0"/>
    <s v="Loud Talking"/>
    <s v="Residential Building/House"/>
    <n v="11239"/>
    <x v="0"/>
    <x v="1"/>
    <d v="2025-03-23T02:28:33"/>
    <x v="0"/>
    <n v="40.648972319999999"/>
    <n v="-73.880764549999995"/>
    <s v="(40.64897231926673, -73.88076454835067)"/>
    <x v="3"/>
    <x v="0"/>
    <x v="22"/>
  </r>
  <r>
    <n v="64444188"/>
    <x v="74181"/>
    <d v="2025-03-23T04:34:46"/>
    <n v="0"/>
    <x v="0"/>
    <s v="Banging/Pounding"/>
    <s v="Residential Building/House"/>
    <n v="10027"/>
    <x v="1"/>
    <x v="1"/>
    <d v="2025-03-23T04:34:51"/>
    <x v="2"/>
    <n v="40.809496959999997"/>
    <n v="-73.941699709999995"/>
    <s v="(40.809496964201664, -73.94169971190213)"/>
    <x v="3"/>
    <x v="0"/>
    <x v="22"/>
  </r>
  <r>
    <n v="64444036"/>
    <x v="74182"/>
    <d v="2025-03-23T02:34:44"/>
    <n v="0"/>
    <x v="2"/>
    <s v="Loud Music/Party"/>
    <s v="Store/Commercial"/>
    <n v="10031"/>
    <x v="1"/>
    <x v="1"/>
    <d v="2025-03-23T02:34:48"/>
    <x v="1"/>
    <n v="40.822926549999998"/>
    <n v="-73.952996999999996"/>
    <s v="(40.822926549929285, -73.95299699539169)"/>
    <x v="3"/>
    <x v="0"/>
    <x v="22"/>
  </r>
  <r>
    <n v="64443052"/>
    <x v="74183"/>
    <d v="2025-03-23T02:19:19"/>
    <n v="0"/>
    <x v="0"/>
    <s v="Loud Music/Party"/>
    <s v="Residential Building/House"/>
    <n v="11205"/>
    <x v="0"/>
    <x v="1"/>
    <d v="2025-03-23T02:19:22"/>
    <x v="2"/>
    <n v="40.692035840000003"/>
    <n v="-73.954657889999993"/>
    <s v="(40.69203584010672, -73.95465788697243)"/>
    <x v="3"/>
    <x v="0"/>
    <x v="22"/>
  </r>
  <r>
    <n v="64445079"/>
    <x v="74184"/>
    <d v="2025-03-23T06:09:57"/>
    <n v="0"/>
    <x v="0"/>
    <s v="Loud Music/Party"/>
    <s v="Residential Building/House"/>
    <n v="10075"/>
    <x v="1"/>
    <x v="1"/>
    <d v="2025-03-23T06:10:02"/>
    <x v="2"/>
    <n v="40.770779789999999"/>
    <n v="-73.95383889"/>
    <s v="(40.77077979137956, -73.95383889388391)"/>
    <x v="3"/>
    <x v="0"/>
    <x v="22"/>
  </r>
  <r>
    <n v="64439029"/>
    <x v="74185"/>
    <d v="2025-03-23T02:28:58"/>
    <n v="0"/>
    <x v="0"/>
    <s v="Banging/Pounding"/>
    <s v="Residential Building/House"/>
    <n v="11239"/>
    <x v="0"/>
    <x v="1"/>
    <d v="2025-03-23T02:29:03"/>
    <x v="0"/>
    <n v="40.648972319999999"/>
    <n v="-73.880764549999995"/>
    <s v="(40.64897231926673, -73.88076454835067)"/>
    <x v="3"/>
    <x v="0"/>
    <x v="22"/>
  </r>
  <r>
    <n v="64437952"/>
    <x v="74186"/>
    <d v="2025-03-23T03:27:08"/>
    <n v="0"/>
    <x v="1"/>
    <s v="Loud Talking"/>
    <s v="Street/Sidewalk"/>
    <n v="10026"/>
    <x v="1"/>
    <x v="1"/>
    <d v="2025-03-23T03:27:12"/>
    <x v="1"/>
    <n v="40.800670490000002"/>
    <n v="-73.948656749999998"/>
    <s v="(40.800670491467685, -73.94865675115344)"/>
    <x v="3"/>
    <x v="0"/>
    <x v="22"/>
  </r>
  <r>
    <n v="64438934"/>
    <x v="74187"/>
    <d v="2025-03-23T02:34:43"/>
    <n v="0"/>
    <x v="2"/>
    <s v="Loud Music/Party"/>
    <s v="Store/Commercial"/>
    <n v="10031"/>
    <x v="1"/>
    <x v="1"/>
    <d v="2025-03-23T02:34:46"/>
    <x v="1"/>
    <n v="40.822926549999998"/>
    <n v="-73.952996999999996"/>
    <s v="(40.822926549929285, -73.95299699539169)"/>
    <x v="3"/>
    <x v="0"/>
    <x v="22"/>
  </r>
  <r>
    <n v="64437762"/>
    <x v="74188"/>
    <d v="2025-03-23T02:34:51"/>
    <n v="0"/>
    <x v="2"/>
    <s v="Loud Music/Party"/>
    <s v="Store/Commercial"/>
    <n v="10031"/>
    <x v="1"/>
    <x v="1"/>
    <d v="2025-03-23T02:34:55"/>
    <x v="1"/>
    <n v="40.822926549999998"/>
    <n v="-73.952996999999996"/>
    <s v="(40.822926549929285, -73.95299699539169)"/>
    <x v="3"/>
    <x v="0"/>
    <x v="22"/>
  </r>
  <r>
    <n v="64441971"/>
    <x v="74189"/>
    <d v="2025-03-23T03:47:13"/>
    <n v="0"/>
    <x v="0"/>
    <s v="Loud Music/Party"/>
    <s v="Residential Building/House"/>
    <n v="11206"/>
    <x v="0"/>
    <x v="1"/>
    <d v="2025-03-23T03:47:16"/>
    <x v="0"/>
    <n v="40.705034410000003"/>
    <n v="-73.941113009999995"/>
    <s v="(40.705034414642284, -73.94111300671972)"/>
    <x v="3"/>
    <x v="0"/>
    <x v="22"/>
  </r>
  <r>
    <n v="64442022"/>
    <x v="74190"/>
    <d v="2025-03-23T02:11:40"/>
    <n v="0"/>
    <x v="0"/>
    <s v="Loud Music/Party"/>
    <s v="Residential Building/House"/>
    <n v="11237"/>
    <x v="0"/>
    <x v="1"/>
    <d v="2025-03-23T02:11:43"/>
    <x v="2"/>
    <n v="40.704043390000002"/>
    <n v="-73.926510469999997"/>
    <s v="(40.7040433917756, -73.92651046805918)"/>
    <x v="3"/>
    <x v="0"/>
    <x v="22"/>
  </r>
  <r>
    <n v="64442029"/>
    <x v="74191"/>
    <d v="2025-03-23T03:46:49"/>
    <n v="0"/>
    <x v="1"/>
    <s v="Loud Talking"/>
    <s v="Street/Sidewalk"/>
    <n v="11249"/>
    <x v="0"/>
    <x v="1"/>
    <d v="2025-03-23T03:46:53"/>
    <x v="1"/>
    <n v="40.714831050000001"/>
    <n v="-73.962073329999996"/>
    <s v="(40.714831054326105, -73.96207332510333)"/>
    <x v="3"/>
    <x v="0"/>
    <x v="22"/>
  </r>
  <r>
    <n v="64437784"/>
    <x v="74192"/>
    <d v="2025-03-23T06:09:45"/>
    <n v="0"/>
    <x v="0"/>
    <s v="Loud Music/Party"/>
    <s v="Residential Building/House"/>
    <n v="10075"/>
    <x v="1"/>
    <x v="1"/>
    <d v="2025-03-23T06:09:47"/>
    <x v="2"/>
    <n v="40.770779789999999"/>
    <n v="-73.95383889"/>
    <s v="(40.77077979137956, -73.95383889388391)"/>
    <x v="3"/>
    <x v="0"/>
    <x v="22"/>
  </r>
  <r>
    <n v="64443034"/>
    <x v="74193"/>
    <d v="2025-03-23T03:16:48"/>
    <n v="0"/>
    <x v="0"/>
    <s v="Banging/Pounding"/>
    <s v="Residential Building/House"/>
    <n v="11201"/>
    <x v="0"/>
    <x v="1"/>
    <d v="2025-03-23T03:16:50"/>
    <x v="2"/>
    <n v="40.690112190000001"/>
    <n v="-73.992149920000003"/>
    <s v="(40.69011218692611, -73.99214991824358)"/>
    <x v="3"/>
    <x v="0"/>
    <x v="22"/>
  </r>
  <r>
    <n v="64438963"/>
    <x v="74194"/>
    <d v="2025-03-23T02:34:38"/>
    <n v="0"/>
    <x v="0"/>
    <s v="Loud Music/Party"/>
    <s v="Residential Building/House"/>
    <n v="11201"/>
    <x v="0"/>
    <x v="1"/>
    <d v="2025-03-23T02:34:44"/>
    <x v="2"/>
    <n v="40.693967149999999"/>
    <n v="-73.980209579999993"/>
    <s v="(40.6939671536727, -73.98020958205214)"/>
    <x v="3"/>
    <x v="0"/>
    <x v="22"/>
  </r>
  <r>
    <n v="64440937"/>
    <x v="74195"/>
    <d v="2025-03-23T02:17:19"/>
    <n v="0"/>
    <x v="0"/>
    <s v="Banging/Pounding"/>
    <s v="Residential Building/House"/>
    <n v="11238"/>
    <x v="0"/>
    <x v="1"/>
    <d v="2025-03-23T02:17:24"/>
    <x v="2"/>
    <n v="40.68181044"/>
    <n v="-73.958955349999997"/>
    <s v="(40.6818104356997, -73.95895534737504)"/>
    <x v="3"/>
    <x v="0"/>
    <x v="23"/>
  </r>
  <r>
    <n v="64444091"/>
    <x v="74196"/>
    <d v="2025-03-23T03:04:15"/>
    <n v="0"/>
    <x v="1"/>
    <s v="Loud Talking"/>
    <s v="Street/Sidewalk"/>
    <n v="10030"/>
    <x v="1"/>
    <x v="1"/>
    <d v="2025-03-23T03:04:17"/>
    <x v="2"/>
    <n v="40.818535160000003"/>
    <n v="-73.941355799999997"/>
    <s v="(40.81853515725049, -73.94135579635707)"/>
    <x v="3"/>
    <x v="0"/>
    <x v="23"/>
  </r>
  <r>
    <n v="64443018"/>
    <x v="74197"/>
    <d v="2025-03-23T02:57:49"/>
    <n v="0"/>
    <x v="2"/>
    <s v="Loud Talking"/>
    <s v="Store/Commercial"/>
    <n v="10003"/>
    <x v="1"/>
    <x v="1"/>
    <d v="2025-03-23T02:57:55"/>
    <x v="1"/>
    <n v="40.727297710000002"/>
    <n v="-73.986488300000005"/>
    <s v="(40.72729771351166, -73.98648830466516)"/>
    <x v="3"/>
    <x v="0"/>
    <x v="23"/>
  </r>
  <r>
    <n v="64445026"/>
    <x v="74198"/>
    <d v="2025-03-23T02:11:14"/>
    <n v="0"/>
    <x v="2"/>
    <s v="Loud Music/Party"/>
    <s v="Club/Bar/Restaurant"/>
    <n v="11206"/>
    <x v="0"/>
    <x v="1"/>
    <d v="2025-03-23T02:11:18"/>
    <x v="2"/>
    <n v="40.697947970000001"/>
    <n v="-73.936946730000003"/>
    <s v="(40.697947965452556, -73.93694672836828)"/>
    <x v="3"/>
    <x v="0"/>
    <x v="23"/>
  </r>
  <r>
    <n v="64438978"/>
    <x v="74199"/>
    <d v="2025-03-23T06:09:31"/>
    <n v="0"/>
    <x v="2"/>
    <s v="Loud Music/Party"/>
    <s v="Club/Bar/Restaurant"/>
    <n v="10075"/>
    <x v="1"/>
    <x v="1"/>
    <d v="2025-03-23T06:09:34"/>
    <x v="2"/>
    <n v="40.770779789999999"/>
    <n v="-73.95383889"/>
    <s v="(40.77077979137956, -73.95383889388391)"/>
    <x v="3"/>
    <x v="0"/>
    <x v="23"/>
  </r>
  <r>
    <n v="64440913"/>
    <x v="74200"/>
    <d v="2025-03-23T03:18:55"/>
    <n v="0"/>
    <x v="2"/>
    <s v="Loud Music/Party"/>
    <s v="Club/Bar/Restaurant"/>
    <n v="11207"/>
    <x v="0"/>
    <x v="1"/>
    <d v="2025-03-23T03:19:01"/>
    <x v="0"/>
    <n v="40.675596110000001"/>
    <n v="-73.888385069999998"/>
    <s v="(40.67559611088061, -73.88838507237996)"/>
    <x v="3"/>
    <x v="0"/>
    <x v="23"/>
  </r>
  <r>
    <n v="64441006"/>
    <x v="74201"/>
    <d v="2025-03-23T02:51:19"/>
    <n v="0"/>
    <x v="4"/>
    <s v="Car/Truck Music"/>
    <s v="Street/Sidewalk"/>
    <n v="11226"/>
    <x v="0"/>
    <x v="1"/>
    <d v="2025-03-23T02:51:23"/>
    <x v="1"/>
    <n v="40.650825660000002"/>
    <n v="-73.961940330000004"/>
    <s v="(40.65082566356036, -73.96194033196448)"/>
    <x v="3"/>
    <x v="0"/>
    <x v="23"/>
  </r>
  <r>
    <n v="64440863"/>
    <x v="74202"/>
    <d v="2025-03-23T03:19:10"/>
    <n v="0"/>
    <x v="2"/>
    <s v="Loud Music/Party"/>
    <s v="Club/Bar/Restaurant"/>
    <n v="11207"/>
    <x v="0"/>
    <x v="1"/>
    <d v="2025-03-23T03:19:17"/>
    <x v="0"/>
    <n v="40.675596110000001"/>
    <n v="-73.888385069999998"/>
    <s v="(40.67559611088061, -73.88838507237996)"/>
    <x v="3"/>
    <x v="0"/>
    <x v="23"/>
  </r>
  <r>
    <n v="64437786"/>
    <x v="74203"/>
    <d v="2025-03-23T02:09:53"/>
    <n v="0"/>
    <x v="2"/>
    <s v="Loud Music/Party"/>
    <s v="Club/Bar/Restaurant"/>
    <n v="11206"/>
    <x v="0"/>
    <x v="1"/>
    <d v="2025-03-23T02:09:58"/>
    <x v="2"/>
    <n v="40.697947970000001"/>
    <n v="-73.936946730000003"/>
    <s v="(40.697947965452556, -73.93694672836828)"/>
    <x v="3"/>
    <x v="0"/>
    <x v="23"/>
  </r>
  <r>
    <n v="64438996"/>
    <x v="74204"/>
    <d v="2025-03-23T02:10:28"/>
    <n v="0"/>
    <x v="0"/>
    <s v="Banging/Pounding"/>
    <s v="Residential Building/House"/>
    <n v="10002"/>
    <x v="1"/>
    <x v="1"/>
    <d v="2025-03-23T02:10:30"/>
    <x v="2"/>
    <n v="40.720226529999998"/>
    <n v="-73.981561830000004"/>
    <s v="(40.720226533969814, -73.98156182961009)"/>
    <x v="3"/>
    <x v="0"/>
    <x v="23"/>
  </r>
  <r>
    <n v="64441999"/>
    <x v="74205"/>
    <d v="2025-03-23T03:08:09"/>
    <n v="0"/>
    <x v="0"/>
    <s v="Loud Music/Party"/>
    <s v="Residential Building/House"/>
    <n v="10011"/>
    <x v="1"/>
    <x v="1"/>
    <d v="2025-03-23T03:08:12"/>
    <x v="2"/>
    <n v="40.743201550000002"/>
    <n v="-74.003713450000006"/>
    <s v="(40.74320154754919, -74.00371344548869)"/>
    <x v="3"/>
    <x v="0"/>
    <x v="23"/>
  </r>
  <r>
    <n v="64441100"/>
    <x v="74206"/>
    <d v="2025-03-23T03:49:35"/>
    <n v="0"/>
    <x v="1"/>
    <s v="Loud Music/Party"/>
    <s v="Street/Sidewalk"/>
    <n v="11208"/>
    <x v="0"/>
    <x v="1"/>
    <d v="2025-03-23T03:49:37"/>
    <x v="1"/>
    <n v="40.682934609999997"/>
    <n v="-73.869166120000003"/>
    <s v="(40.68293460716811, -73.8691661176136)"/>
    <x v="3"/>
    <x v="0"/>
    <x v="23"/>
  </r>
  <r>
    <n v="64439896"/>
    <x v="74207"/>
    <d v="2025-03-23T03:14:34"/>
    <n v="0"/>
    <x v="0"/>
    <s v="Loud Music/Party"/>
    <s v="Residential Building/House"/>
    <n v="10040"/>
    <x v="1"/>
    <x v="1"/>
    <d v="2025-03-23T03:14:36"/>
    <x v="2"/>
    <n v="40.854752259999998"/>
    <n v="-73.927956170000002"/>
    <s v="(40.85475226342506, -73.9279561698981)"/>
    <x v="3"/>
    <x v="0"/>
    <x v="23"/>
  </r>
  <r>
    <n v="64442142"/>
    <x v="74208"/>
    <d v="2025-03-23T02:17:42"/>
    <n v="0"/>
    <x v="0"/>
    <s v="Loud Music/Party"/>
    <s v="Residential Building/House"/>
    <n v="10002"/>
    <x v="1"/>
    <x v="1"/>
    <d v="2025-03-23T02:17:49"/>
    <x v="0"/>
    <n v="40.719917359999997"/>
    <n v="-73.989300069999999"/>
    <s v="(40.71991735539871, -73.98930006663811)"/>
    <x v="3"/>
    <x v="0"/>
    <x v="23"/>
  </r>
  <r>
    <n v="64434559"/>
    <x v="74209"/>
    <d v="2025-03-23T02:21:44"/>
    <n v="0"/>
    <x v="2"/>
    <s v="Loud Music/Party"/>
    <s v="Store/Commercial"/>
    <n v="11216"/>
    <x v="0"/>
    <x v="1"/>
    <d v="2025-03-23T02:21:48"/>
    <x v="1"/>
    <n v="40.679377590000001"/>
    <n v="-73.949597389999994"/>
    <s v="(40.67937759261589, -73.94959738917926)"/>
    <x v="3"/>
    <x v="0"/>
    <x v="23"/>
  </r>
  <r>
    <n v="64436809"/>
    <x v="74210"/>
    <d v="2025-03-23T03:33:25"/>
    <n v="0"/>
    <x v="2"/>
    <s v="Loud Music/Party"/>
    <s v="Club/Bar/Restaurant"/>
    <n v="11236"/>
    <x v="0"/>
    <x v="1"/>
    <d v="2025-03-23T03:33:31"/>
    <x v="2"/>
    <n v="40.636275310000002"/>
    <n v="-73.919036790000007"/>
    <s v="(40.63627531109799, -73.9190367941174)"/>
    <x v="3"/>
    <x v="0"/>
    <x v="23"/>
  </r>
  <r>
    <n v="64431505"/>
    <x v="74211"/>
    <d v="2025-03-23T02:41:59"/>
    <n v="0"/>
    <x v="2"/>
    <s v="Loud Music/Party"/>
    <s v="Club/Bar/Restaurant"/>
    <n v="10003"/>
    <x v="1"/>
    <x v="1"/>
    <d v="2025-03-23T02:42:03"/>
    <x v="2"/>
    <n v="40.733009549999998"/>
    <n v="-73.986530450000004"/>
    <s v="(40.7330095543589, -73.986530445319)"/>
    <x v="3"/>
    <x v="0"/>
    <x v="23"/>
  </r>
  <r>
    <n v="64431629"/>
    <x v="74212"/>
    <d v="2025-03-23T05:12:41"/>
    <n v="0"/>
    <x v="2"/>
    <s v="Loud Talking"/>
    <s v="Store/Commercial"/>
    <n v="10036"/>
    <x v="1"/>
    <x v="1"/>
    <d v="2025-03-23T05:12:44"/>
    <x v="1"/>
    <n v="40.760273419999997"/>
    <n v="-73.989084219999995"/>
    <s v="(40.76027341650346, -73.9890842202348)"/>
    <x v="3"/>
    <x v="0"/>
    <x v="23"/>
  </r>
  <r>
    <n v="64435623"/>
    <x v="74213"/>
    <d v="2025-03-23T02:10:48"/>
    <n v="0"/>
    <x v="2"/>
    <s v="Banging/Pounding"/>
    <s v="Club/Bar/Restaurant"/>
    <n v="11237"/>
    <x v="0"/>
    <x v="1"/>
    <d v="2025-03-23T02:10:52"/>
    <x v="2"/>
    <n v="40.698953529999997"/>
    <n v="-73.916872569999995"/>
    <s v="(40.6989535263125, -73.91687257349851)"/>
    <x v="3"/>
    <x v="0"/>
    <x v="23"/>
  </r>
  <r>
    <n v="64434852"/>
    <x v="74214"/>
    <d v="2025-03-23T03:45:50"/>
    <n v="0"/>
    <x v="2"/>
    <s v="Loud Music/Party"/>
    <s v="Club/Bar/Restaurant"/>
    <n v="11206"/>
    <x v="0"/>
    <x v="1"/>
    <d v="2025-03-23T03:45:53"/>
    <x v="0"/>
    <n v="40.707358540000001"/>
    <n v="-73.939776420000001"/>
    <s v="(40.707358538866366, -73.93977641875944)"/>
    <x v="3"/>
    <x v="0"/>
    <x v="23"/>
  </r>
  <r>
    <n v="64434745"/>
    <x v="74215"/>
    <d v="2025-03-23T02:41:11"/>
    <n v="0"/>
    <x v="0"/>
    <s v="Loud Music/Party"/>
    <s v="Residential Building/House"/>
    <n v="10003"/>
    <x v="1"/>
    <x v="1"/>
    <d v="2025-03-23T02:41:15"/>
    <x v="2"/>
    <n v="40.733037009999997"/>
    <n v="-73.986595390000005"/>
    <s v="(40.73303700947968, -73.9865953880912)"/>
    <x v="3"/>
    <x v="0"/>
    <x v="23"/>
  </r>
  <r>
    <n v="64434869"/>
    <x v="74216"/>
    <d v="2025-03-23T03:34:07"/>
    <n v="0"/>
    <x v="1"/>
    <s v="Loud Music/Party"/>
    <s v="Street/Sidewalk"/>
    <n v="11214"/>
    <x v="0"/>
    <x v="1"/>
    <d v="2025-03-23T03:34:14"/>
    <x v="1"/>
    <n v="40.600454030000002"/>
    <n v="-73.996629389999995"/>
    <s v="(40.6004540336099, -73.99662939376125)"/>
    <x v="3"/>
    <x v="0"/>
    <x v="23"/>
  </r>
  <r>
    <n v="64436962"/>
    <x v="74217"/>
    <d v="2025-03-23T02:48:15"/>
    <n v="0"/>
    <x v="0"/>
    <s v="Loud Music/Party"/>
    <s v="Residential Building/House"/>
    <n v="10032"/>
    <x v="1"/>
    <x v="1"/>
    <d v="2025-03-23T02:48:18"/>
    <x v="1"/>
    <n v="40.838239710000003"/>
    <n v="-73.941837149999998"/>
    <s v="(40.838239708880174, -73.94183715155124)"/>
    <x v="3"/>
    <x v="0"/>
    <x v="23"/>
  </r>
  <r>
    <n v="64435788"/>
    <x v="74217"/>
    <d v="2025-03-23T02:34:50"/>
    <n v="0"/>
    <x v="2"/>
    <s v="Loud Music/Party"/>
    <s v="Store/Commercial"/>
    <n v="10031"/>
    <x v="1"/>
    <x v="1"/>
    <d v="2025-03-23T02:34:54"/>
    <x v="1"/>
    <n v="40.822926549999998"/>
    <n v="-73.952996999999996"/>
    <s v="(40.822926549929285, -73.95299699539169)"/>
    <x v="3"/>
    <x v="0"/>
    <x v="23"/>
  </r>
  <r>
    <n v="64428977"/>
    <x v="74218"/>
    <d v="2025-03-23T02:34:48"/>
    <n v="0"/>
    <x v="2"/>
    <s v="Loud Music/Party"/>
    <s v="Store/Commercial"/>
    <n v="10031"/>
    <x v="1"/>
    <x v="1"/>
    <d v="2025-03-23T02:34:54"/>
    <x v="1"/>
    <n v="40.822926549999998"/>
    <n v="-73.952996999999996"/>
    <s v="(40.822926549929285, -73.95299699539169)"/>
    <x v="3"/>
    <x v="0"/>
    <x v="23"/>
  </r>
  <r>
    <n v="64434705"/>
    <x v="74219"/>
    <d v="2025-03-23T02:34:46"/>
    <n v="0"/>
    <x v="2"/>
    <s v="Loud Music/Party"/>
    <s v="Store/Commercial"/>
    <n v="10031"/>
    <x v="1"/>
    <x v="1"/>
    <d v="2025-03-23T02:34:49"/>
    <x v="1"/>
    <n v="40.822926549999998"/>
    <n v="-73.952996999999996"/>
    <s v="(40.822926549929285, -73.95299699539169)"/>
    <x v="3"/>
    <x v="0"/>
    <x v="23"/>
  </r>
  <r>
    <n v="64436827"/>
    <x v="74220"/>
    <d v="2025-03-23T03:47:05"/>
    <n v="0"/>
    <x v="1"/>
    <s v="Loud Music/Party"/>
    <s v="Street/Sidewalk"/>
    <n v="11208"/>
    <x v="0"/>
    <x v="1"/>
    <d v="2025-03-23T03:47:08"/>
    <x v="2"/>
    <n v="40.68233635"/>
    <n v="-73.869261030000004"/>
    <s v="(40.68233635401944, -73.86926103437872)"/>
    <x v="3"/>
    <x v="0"/>
    <x v="23"/>
  </r>
  <r>
    <n v="64431482"/>
    <x v="74221"/>
    <d v="2025-03-23T02:34:35"/>
    <n v="0"/>
    <x v="2"/>
    <s v="Loud Music/Party"/>
    <s v="Store/Commercial"/>
    <n v="10031"/>
    <x v="1"/>
    <x v="1"/>
    <d v="2025-03-23T02:34:39"/>
    <x v="1"/>
    <n v="40.822926549999998"/>
    <n v="-73.952996999999996"/>
    <s v="(40.822926549929285, -73.95299699539169)"/>
    <x v="3"/>
    <x v="0"/>
    <x v="23"/>
  </r>
  <r>
    <n v="64429022"/>
    <x v="74222"/>
    <d v="2025-03-23T02:22:33"/>
    <n v="0"/>
    <x v="0"/>
    <s v="Loud Music/Party"/>
    <s v="Residential Building/House"/>
    <n v="10014"/>
    <x v="1"/>
    <x v="1"/>
    <d v="2025-03-23T02:22:35"/>
    <x v="2"/>
    <n v="40.731725709999999"/>
    <n v="-74.004365879999995"/>
    <s v="(40.73172571425262, -74.00436588456931)"/>
    <x v="3"/>
    <x v="0"/>
    <x v="23"/>
  </r>
  <r>
    <n v="64436927"/>
    <x v="74223"/>
    <d v="2025-03-23T03:19:26"/>
    <n v="0"/>
    <x v="0"/>
    <s v="Banging/Pounding"/>
    <s v="Residential Building/House"/>
    <n v="11207"/>
    <x v="0"/>
    <x v="1"/>
    <d v="2025-03-23T03:19:29"/>
    <x v="0"/>
    <n v="40.659906149999998"/>
    <n v="-73.899418819999994"/>
    <s v="(40.65990614950851, -73.89941881725238)"/>
    <x v="3"/>
    <x v="0"/>
    <x v="23"/>
  </r>
  <r>
    <n v="64429020"/>
    <x v="74224"/>
    <d v="2025-03-23T02:32:04"/>
    <n v="0"/>
    <x v="0"/>
    <s v="Loud Music/Party"/>
    <s v="Residential Building/House"/>
    <n v="11226"/>
    <x v="0"/>
    <x v="1"/>
    <d v="2025-03-23T02:32:08"/>
    <x v="0"/>
    <n v="40.651646139999997"/>
    <n v="-73.961301980000002"/>
    <s v="(40.651646140597364, -73.96130198449083)"/>
    <x v="3"/>
    <x v="0"/>
    <x v="23"/>
  </r>
  <r>
    <n v="64432549"/>
    <x v="74225"/>
    <d v="2025-03-23T01:57:40"/>
    <n v="0"/>
    <x v="0"/>
    <s v="Loud Music/Party"/>
    <s v="Residential Building/House"/>
    <n v="11213"/>
    <x v="0"/>
    <x v="1"/>
    <d v="2025-03-23T01:57:42"/>
    <x v="2"/>
    <n v="40.670102730000004"/>
    <n v="-73.937834609999996"/>
    <s v="(40.67010273131729, -73.93783460798147)"/>
    <x v="3"/>
    <x v="0"/>
    <x v="23"/>
  </r>
  <r>
    <n v="64433624"/>
    <x v="74226"/>
    <d v="2025-03-23T04:33:51"/>
    <n v="0"/>
    <x v="2"/>
    <s v="Loud Music/Party"/>
    <s v="Store/Commercial"/>
    <n v="11221"/>
    <x v="0"/>
    <x v="1"/>
    <d v="2025-03-23T04:33:56"/>
    <x v="1"/>
    <n v="40.694626149999998"/>
    <n v="-73.931042980000001"/>
    <s v="(40.69462615461324, -73.93104297589069)"/>
    <x v="3"/>
    <x v="0"/>
    <x v="23"/>
  </r>
  <r>
    <n v="64435551"/>
    <x v="74227"/>
    <d v="2025-03-23T03:41:08"/>
    <n v="0"/>
    <x v="6"/>
    <s v="Banging/Pounding"/>
    <s v="House of Worship"/>
    <n v="11214"/>
    <x v="0"/>
    <x v="1"/>
    <d v="2025-03-23T03:41:13"/>
    <x v="2"/>
    <n v="40.599125600000001"/>
    <n v="-74.000338490000004"/>
    <s v="(40.59912560058221, -74.00033849431905)"/>
    <x v="3"/>
    <x v="0"/>
    <x v="23"/>
  </r>
  <r>
    <n v="64435662"/>
    <x v="74228"/>
    <d v="2025-03-23T02:36:24"/>
    <n v="0"/>
    <x v="1"/>
    <s v="Loud Talking"/>
    <s v="Street/Sidewalk"/>
    <n v="10003"/>
    <x v="1"/>
    <x v="1"/>
    <d v="2025-03-23T02:36:28"/>
    <x v="2"/>
    <n v="40.729010680000002"/>
    <n v="-73.988667199999995"/>
    <s v="(40.72901067638983, -73.98866720268715)"/>
    <x v="3"/>
    <x v="0"/>
    <x v="23"/>
  </r>
  <r>
    <n v="64430035"/>
    <x v="74229"/>
    <d v="2025-03-23T01:55:09"/>
    <n v="0"/>
    <x v="0"/>
    <s v="Loud Music/Party"/>
    <s v="Residential Building/House"/>
    <n v="11205"/>
    <x v="0"/>
    <x v="1"/>
    <d v="2025-03-23T01:55:11"/>
    <x v="2"/>
    <n v="40.692035840000003"/>
    <n v="-73.954657889999993"/>
    <s v="(40.69203584010672, -73.95465788697243)"/>
    <x v="3"/>
    <x v="0"/>
    <x v="23"/>
  </r>
  <r>
    <n v="64431442"/>
    <x v="74230"/>
    <d v="2025-03-23T01:59:15"/>
    <n v="0"/>
    <x v="0"/>
    <s v="Loud Music/Party"/>
    <s v="Residential Building/House"/>
    <n v="11201"/>
    <x v="0"/>
    <x v="1"/>
    <d v="2025-03-23T01:59:18"/>
    <x v="1"/>
    <n v="40.701345490000001"/>
    <n v="-73.982713930000003"/>
    <s v="(40.70134549131544, -73.9827139265285)"/>
    <x v="3"/>
    <x v="0"/>
    <x v="23"/>
  </r>
  <r>
    <n v="64429005"/>
    <x v="74231"/>
    <d v="2025-03-23T02:28:34"/>
    <n v="0"/>
    <x v="2"/>
    <s v="Loud Music/Party"/>
    <s v="Store/Commercial"/>
    <n v="11220"/>
    <x v="0"/>
    <x v="1"/>
    <d v="2025-03-23T02:28:38"/>
    <x v="1"/>
    <n v="40.644343290000002"/>
    <n v="-74.000367550000007"/>
    <s v="(40.64434329179878, -74.00036755126067)"/>
    <x v="3"/>
    <x v="0"/>
    <x v="23"/>
  </r>
  <r>
    <n v="64429038"/>
    <x v="74232"/>
    <d v="2025-03-23T02:20:28"/>
    <n v="0"/>
    <x v="0"/>
    <s v="Loud Music/Party"/>
    <s v="Residential Building/House"/>
    <n v="11221"/>
    <x v="0"/>
    <x v="1"/>
    <d v="2025-03-23T02:20:33"/>
    <x v="1"/>
    <n v="40.691415159999998"/>
    <n v="-73.918991480000003"/>
    <s v="(40.69141515622619, -73.91899147552719)"/>
    <x v="3"/>
    <x v="0"/>
    <x v="23"/>
  </r>
  <r>
    <n v="64435650"/>
    <x v="74233"/>
    <d v="2025-03-23T02:11:23"/>
    <n v="0"/>
    <x v="0"/>
    <s v="Loud Music/Party"/>
    <s v="Residential Building/House"/>
    <n v="10023"/>
    <x v="1"/>
    <x v="1"/>
    <d v="2025-03-23T02:11:27"/>
    <x v="0"/>
    <n v="40.780511570000002"/>
    <n v="-73.978147359999994"/>
    <s v="(40.78051157047019, -73.97814736161828)"/>
    <x v="3"/>
    <x v="0"/>
    <x v="23"/>
  </r>
  <r>
    <n v="64434724"/>
    <x v="74234"/>
    <d v="2025-03-23T02:28:33"/>
    <n v="0"/>
    <x v="2"/>
    <s v="Loud Music/Party"/>
    <s v="Store/Commercial"/>
    <n v="11220"/>
    <x v="0"/>
    <x v="1"/>
    <d v="2025-03-23T02:28:36"/>
    <x v="1"/>
    <n v="40.644343290000002"/>
    <n v="-74.000367550000007"/>
    <s v="(40.64434329179878, -74.00036755126067)"/>
    <x v="3"/>
    <x v="0"/>
    <x v="23"/>
  </r>
  <r>
    <n v="64430126"/>
    <x v="74235"/>
    <d v="2025-03-23T03:59:33"/>
    <n v="0"/>
    <x v="4"/>
    <s v="Car/Truck Horn"/>
    <s v="Street/Sidewalk"/>
    <n v="11208"/>
    <x v="0"/>
    <x v="1"/>
    <d v="2025-03-23T03:59:37"/>
    <x v="1"/>
    <n v="40.683810110000003"/>
    <n v="-73.879126619999994"/>
    <s v="(40.68381010536095, -73.87912661781715)"/>
    <x v="3"/>
    <x v="0"/>
    <x v="23"/>
  </r>
  <r>
    <n v="64433555"/>
    <x v="74236"/>
    <d v="2025-03-23T04:32:19"/>
    <n v="0"/>
    <x v="0"/>
    <s v="Loud Music/Party"/>
    <s v="Residential Building/House"/>
    <n v="11225"/>
    <x v="0"/>
    <x v="1"/>
    <d v="2025-03-23T04:32:22"/>
    <x v="0"/>
    <n v="40.657580660000001"/>
    <n v="-73.954609219999995"/>
    <s v="(40.65758065705773, -73.95460922250794)"/>
    <x v="3"/>
    <x v="0"/>
    <x v="23"/>
  </r>
  <r>
    <n v="64428761"/>
    <x v="74237"/>
    <d v="2025-03-23T01:34:18"/>
    <n v="0"/>
    <x v="0"/>
    <s v="Loud Music/Party"/>
    <s v="Residential Building/House"/>
    <n v="11237"/>
    <x v="0"/>
    <x v="1"/>
    <d v="2025-03-23T01:34:22"/>
    <x v="2"/>
    <n v="40.70401322"/>
    <n v="-73.926539349999999"/>
    <s v="(40.70401321779037, -73.9265393546859)"/>
    <x v="3"/>
    <x v="0"/>
    <x v="23"/>
  </r>
  <r>
    <n v="64433232"/>
    <x v="74238"/>
    <d v="2025-03-23T01:40:42"/>
    <n v="0"/>
    <x v="1"/>
    <s v="Loud Talking"/>
    <s v="Street/Sidewalk"/>
    <n v="10026"/>
    <x v="1"/>
    <x v="1"/>
    <d v="2025-03-23T01:40:48"/>
    <x v="1"/>
    <n v="40.800670490000002"/>
    <n v="-73.948656749999998"/>
    <s v="(40.800670491467685, -73.94865675115344)"/>
    <x v="3"/>
    <x v="0"/>
    <x v="23"/>
  </r>
  <r>
    <n v="64431622"/>
    <x v="74239"/>
    <d v="2025-03-23T02:28:29"/>
    <n v="0"/>
    <x v="2"/>
    <s v="Loud Music/Party"/>
    <s v="Store/Commercial"/>
    <n v="11220"/>
    <x v="0"/>
    <x v="1"/>
    <d v="2025-03-23T02:28:33"/>
    <x v="1"/>
    <n v="40.644343290000002"/>
    <n v="-74.000367550000007"/>
    <s v="(40.64434329179878, -74.00036755126067)"/>
    <x v="3"/>
    <x v="0"/>
    <x v="23"/>
  </r>
  <r>
    <n v="64430304"/>
    <x v="74240"/>
    <d v="2025-03-23T01:33:14"/>
    <n v="0"/>
    <x v="2"/>
    <s v="Loud Music/Party"/>
    <s v="Club/Bar/Restaurant"/>
    <n v="11207"/>
    <x v="0"/>
    <x v="1"/>
    <d v="2025-03-23T01:33:16"/>
    <x v="0"/>
    <n v="40.683729759999999"/>
    <n v="-73.907985780000004"/>
    <s v="(40.683729755151305, -73.90798578377245)"/>
    <x v="3"/>
    <x v="0"/>
    <x v="23"/>
  </r>
  <r>
    <n v="64429009"/>
    <x v="74241"/>
    <d v="2025-03-23T03:06:52"/>
    <n v="0"/>
    <x v="0"/>
    <s v="Loud Music/Party"/>
    <s v="Residential Building/House"/>
    <n v="11212"/>
    <x v="0"/>
    <x v="1"/>
    <d v="2025-03-23T03:06:55"/>
    <x v="1"/>
    <n v="40.664126940000003"/>
    <n v="-73.923486999999994"/>
    <s v="(40.66412693536968, -73.92348700401172)"/>
    <x v="3"/>
    <x v="0"/>
    <x v="23"/>
  </r>
  <r>
    <n v="64436930"/>
    <x v="74242"/>
    <d v="2025-03-23T02:09:50"/>
    <n v="0"/>
    <x v="0"/>
    <s v="Loud Music/Party"/>
    <s v="Residential Building/House"/>
    <n v="11206"/>
    <x v="0"/>
    <x v="1"/>
    <d v="2025-03-23T02:09:55"/>
    <x v="1"/>
    <n v="40.697533610000001"/>
    <n v="-73.937131039999997"/>
    <s v="(40.69753360633801, -73.93713104254387)"/>
    <x v="3"/>
    <x v="0"/>
    <x v="23"/>
  </r>
  <r>
    <n v="64432356"/>
    <x v="74243"/>
    <d v="2025-03-23T02:45:19"/>
    <n v="0"/>
    <x v="0"/>
    <s v="Loud Music/Party"/>
    <s v="Residential Building/House"/>
    <n v="11237"/>
    <x v="0"/>
    <x v="1"/>
    <d v="2025-03-23T02:45:21"/>
    <x v="2"/>
    <n v="40.700760289999998"/>
    <n v="-73.921800399999995"/>
    <s v="(40.700760292159316, -73.92180039884501)"/>
    <x v="3"/>
    <x v="0"/>
    <x v="23"/>
  </r>
  <r>
    <n v="64436013"/>
    <x v="74244"/>
    <d v="2025-03-23T04:26:24"/>
    <n v="0"/>
    <x v="0"/>
    <s v="Loud Talking"/>
    <s v="Residential Building/House"/>
    <n v="11225"/>
    <x v="0"/>
    <x v="1"/>
    <d v="2025-03-23T04:26:30"/>
    <x v="2"/>
    <n v="40.660017609999997"/>
    <n v="-73.960965529999996"/>
    <s v="(40.66001760998396, -73.96096553336491)"/>
    <x v="3"/>
    <x v="0"/>
    <x v="23"/>
  </r>
  <r>
    <n v="64428857"/>
    <x v="74245"/>
    <d v="2025-03-23T01:40:42"/>
    <n v="0"/>
    <x v="1"/>
    <s v="Loud Talking"/>
    <s v="Street/Sidewalk"/>
    <n v="10026"/>
    <x v="1"/>
    <x v="1"/>
    <d v="2025-03-23T01:40:47"/>
    <x v="1"/>
    <n v="40.800670490000002"/>
    <n v="-73.948656749999998"/>
    <s v="(40.800670491467685, -73.94865675115344)"/>
    <x v="3"/>
    <x v="0"/>
    <x v="23"/>
  </r>
  <r>
    <n v="64433815"/>
    <x v="74245"/>
    <d v="2025-03-23T02:09:45"/>
    <n v="0"/>
    <x v="0"/>
    <s v="Loud Music/Party"/>
    <s v="Residential Building/House"/>
    <n v="11206"/>
    <x v="0"/>
    <x v="1"/>
    <d v="2025-03-23T02:09:49"/>
    <x v="1"/>
    <n v="40.697533610000001"/>
    <n v="-73.937131039999997"/>
    <s v="(40.69753360633801, -73.93713104254387)"/>
    <x v="3"/>
    <x v="0"/>
    <x v="23"/>
  </r>
  <r>
    <n v="64433045"/>
    <x v="74246"/>
    <d v="2025-03-23T01:31:04"/>
    <n v="0"/>
    <x v="2"/>
    <s v="Loud Music/Party"/>
    <s v="Club/Bar/Restaurant"/>
    <n v="10002"/>
    <x v="1"/>
    <x v="1"/>
    <d v="2025-03-23T01:31:08"/>
    <x v="0"/>
    <n v="40.71766899"/>
    <n v="-73.985570370000005"/>
    <s v="(40.71766899024975, -73.9855703675894)"/>
    <x v="3"/>
    <x v="0"/>
    <x v="23"/>
  </r>
  <r>
    <n v="64429927"/>
    <x v="74247"/>
    <d v="2025-03-23T01:58:19"/>
    <n v="0"/>
    <x v="2"/>
    <s v="Loud Music/Party"/>
    <s v="Club/Bar/Restaurant"/>
    <n v="10029"/>
    <x v="1"/>
    <x v="1"/>
    <d v="2025-03-23T01:58:24"/>
    <x v="2"/>
    <n v="40.79659968"/>
    <n v="-73.93683523"/>
    <s v="(40.79659967738961, -73.93683523069464)"/>
    <x v="3"/>
    <x v="0"/>
    <x v="23"/>
  </r>
  <r>
    <n v="64430385"/>
    <x v="74248"/>
    <d v="2025-03-23T01:27:07"/>
    <n v="0"/>
    <x v="2"/>
    <s v="Loud Music/Party"/>
    <s v="Store/Commercial"/>
    <n v="11207"/>
    <x v="0"/>
    <x v="1"/>
    <d v="2025-03-23T01:27:11"/>
    <x v="1"/>
    <n v="40.65634515"/>
    <n v="-73.892230409999996"/>
    <s v="(40.65634514605008, -73.89223041342831)"/>
    <x v="3"/>
    <x v="0"/>
    <x v="23"/>
  </r>
  <r>
    <n v="64435792"/>
    <x v="74249"/>
    <d v="2025-03-23T02:00:32"/>
    <n v="0"/>
    <x v="0"/>
    <s v="Loud Music/Party"/>
    <s v="Residential Building/House"/>
    <n v="11210"/>
    <x v="0"/>
    <x v="1"/>
    <d v="2025-03-23T02:00:35"/>
    <x v="2"/>
    <n v="40.630106679999997"/>
    <n v="-73.945066409999995"/>
    <s v="(40.63010668408638, -73.9450664073365)"/>
    <x v="3"/>
    <x v="0"/>
    <x v="23"/>
  </r>
  <r>
    <n v="64434116"/>
    <x v="74250"/>
    <d v="2025-03-23T01:37:54"/>
    <n v="0"/>
    <x v="2"/>
    <s v="Loud Music/Party"/>
    <s v="Club/Bar/Restaurant"/>
    <n v="11206"/>
    <x v="0"/>
    <x v="1"/>
    <d v="2025-03-23T01:37:57"/>
    <x v="2"/>
    <n v="40.711206009999998"/>
    <n v="-73.943848919999994"/>
    <s v="(40.7112060112716, -73.9438489193905)"/>
    <x v="3"/>
    <x v="0"/>
    <x v="23"/>
  </r>
  <r>
    <n v="64435187"/>
    <x v="74251"/>
    <d v="2025-03-23T01:45:21"/>
    <n v="0"/>
    <x v="2"/>
    <s v="Loud Music/Party"/>
    <s v="Store/Commercial"/>
    <n v="10002"/>
    <x v="1"/>
    <x v="1"/>
    <d v="2025-03-23T01:45:24"/>
    <x v="1"/>
    <n v="40.718849640000002"/>
    <n v="-73.989217269999997"/>
    <s v="(40.71884963627994, -73.98921726619577)"/>
    <x v="3"/>
    <x v="0"/>
    <x v="23"/>
  </r>
  <r>
    <n v="64430997"/>
    <x v="74252"/>
    <d v="2025-03-23T01:23:06"/>
    <n v="0"/>
    <x v="0"/>
    <s v="Loud Music/Party"/>
    <s v="Residential Building/House"/>
    <n v="11216"/>
    <x v="0"/>
    <x v="1"/>
    <d v="2025-03-23T01:23:12"/>
    <x v="1"/>
    <n v="40.684235209999997"/>
    <n v="-73.948187529999998"/>
    <s v="(40.68423521473696, -73.9481875335542)"/>
    <x v="3"/>
    <x v="0"/>
    <x v="23"/>
  </r>
  <r>
    <n v="64435644"/>
    <x v="74253"/>
    <d v="2025-03-23T01:54:50"/>
    <n v="0"/>
    <x v="0"/>
    <s v="Banging/Pounding"/>
    <s v="Residential Building/House"/>
    <n v="10003"/>
    <x v="1"/>
    <x v="1"/>
    <d v="2025-03-23T01:54:53"/>
    <x v="0"/>
    <n v="40.72517096"/>
    <n v="-73.990944389999996"/>
    <s v="(40.72517096365262, -73.99094438640566)"/>
    <x v="3"/>
    <x v="0"/>
    <x v="23"/>
  </r>
  <r>
    <n v="64432250"/>
    <x v="74254"/>
    <d v="2025-03-23T01:54:19"/>
    <n v="0"/>
    <x v="0"/>
    <s v="Loud Music/Party"/>
    <s v="Residential Building/House"/>
    <n v="11205"/>
    <x v="0"/>
    <x v="1"/>
    <d v="2025-03-23T01:54:22"/>
    <x v="2"/>
    <n v="40.692035840000003"/>
    <n v="-73.954657889999993"/>
    <s v="(40.69203584010672, -73.95465788697243)"/>
    <x v="3"/>
    <x v="0"/>
    <x v="23"/>
  </r>
  <r>
    <n v="64434731"/>
    <x v="74255"/>
    <d v="2025-03-23T04:25:02"/>
    <n v="0"/>
    <x v="0"/>
    <s v="Loud Talking"/>
    <s v="Residential Building/House"/>
    <n v="11232"/>
    <x v="0"/>
    <x v="1"/>
    <d v="2025-03-23T04:25:05"/>
    <x v="2"/>
    <n v="40.646992009999998"/>
    <n v="-73.999823419999998"/>
    <s v="(40.64699200903291, -73.99982342424765)"/>
    <x v="3"/>
    <x v="0"/>
    <x v="23"/>
  </r>
  <r>
    <n v="64430018"/>
    <x v="74256"/>
    <d v="2025-03-23T05:58:50"/>
    <n v="0"/>
    <x v="0"/>
    <s v="Loud Music/Party"/>
    <s v="Residential Building/House"/>
    <n v="11225"/>
    <x v="0"/>
    <x v="1"/>
    <d v="2025-03-23T05:58:53"/>
    <x v="2"/>
    <n v="40.666218090000001"/>
    <n v="-73.953637299999997"/>
    <s v="(40.66621809056724, -73.95363730494833)"/>
    <x v="3"/>
    <x v="0"/>
    <x v="23"/>
  </r>
  <r>
    <n v="64434856"/>
    <x v="74257"/>
    <d v="2025-03-23T04:26:03"/>
    <n v="0"/>
    <x v="2"/>
    <s v="Loud Music/Party"/>
    <s v="Store/Commercial"/>
    <n v="11226"/>
    <x v="0"/>
    <x v="1"/>
    <d v="2025-03-23T04:26:06"/>
    <x v="1"/>
    <n v="40.655831599999999"/>
    <n v="-73.953035439999994"/>
    <s v="(40.65583159962477, -73.95303543625613)"/>
    <x v="3"/>
    <x v="0"/>
    <x v="23"/>
  </r>
  <r>
    <n v="64429998"/>
    <x v="74258"/>
    <d v="2025-03-23T02:00:20"/>
    <n v="0"/>
    <x v="2"/>
    <s v="Loud Music/Party"/>
    <s v="Club/Bar/Restaurant"/>
    <n v="11210"/>
    <x v="0"/>
    <x v="1"/>
    <d v="2025-03-23T02:00:23"/>
    <x v="2"/>
    <n v="40.637007480000001"/>
    <n v="-73.952101080000006"/>
    <s v="(40.637007482919444, -73.9521010827831)"/>
    <x v="3"/>
    <x v="0"/>
    <x v="23"/>
  </r>
  <r>
    <n v="64434729"/>
    <x v="74259"/>
    <d v="2025-03-23T02:30:16"/>
    <n v="0"/>
    <x v="0"/>
    <s v="Banging/Pounding"/>
    <s v="Residential Building/House"/>
    <n v="10032"/>
    <x v="1"/>
    <x v="1"/>
    <d v="2025-03-23T02:30:19"/>
    <x v="2"/>
    <n v="40.8364525"/>
    <n v="-73.946681269999999"/>
    <s v="(40.83645249862509, -73.94668127229711)"/>
    <x v="3"/>
    <x v="0"/>
    <x v="23"/>
  </r>
  <r>
    <n v="64435999"/>
    <x v="74260"/>
    <d v="2025-03-23T02:48:42"/>
    <n v="0"/>
    <x v="2"/>
    <s v="Loud Music/Party"/>
    <s v="Store/Commercial"/>
    <n v="11203"/>
    <x v="0"/>
    <x v="1"/>
    <d v="2025-03-23T02:48:45"/>
    <x v="1"/>
    <n v="40.641609119999998"/>
    <n v="-73.937781880000003"/>
    <s v="(40.641609123724876, -73.93778188138478)"/>
    <x v="3"/>
    <x v="0"/>
    <x v="23"/>
  </r>
  <r>
    <n v="64433544"/>
    <x v="74261"/>
    <d v="2025-03-23T02:54:10"/>
    <n v="0"/>
    <x v="2"/>
    <s v="Loud Music/Party"/>
    <s v="Club/Bar/Restaurant"/>
    <n v="10032"/>
    <x v="1"/>
    <x v="1"/>
    <d v="2025-03-23T02:54:14"/>
    <x v="2"/>
    <n v="40.833112589999999"/>
    <n v="-73.941838020000006"/>
    <s v="(40.83311258827297, -73.94183801997193)"/>
    <x v="3"/>
    <x v="0"/>
    <x v="23"/>
  </r>
  <r>
    <n v="64428799"/>
    <x v="74262"/>
    <d v="2025-03-23T01:50:54"/>
    <n v="0"/>
    <x v="1"/>
    <s v="Loud Music/Party"/>
    <s v="Street/Sidewalk"/>
    <n v="10026"/>
    <x v="1"/>
    <x v="1"/>
    <d v="2025-03-23T01:50:56"/>
    <x v="1"/>
    <n v="40.800670490000002"/>
    <n v="-73.948656749999998"/>
    <s v="(40.800670491467685, -73.94865675115344)"/>
    <x v="3"/>
    <x v="0"/>
    <x v="23"/>
  </r>
  <r>
    <n v="64429925"/>
    <x v="74263"/>
    <d v="2025-03-23T01:54:29"/>
    <n v="0"/>
    <x v="2"/>
    <s v="Loud Music/Party"/>
    <s v="Club/Bar/Restaurant"/>
    <n v="11211"/>
    <x v="0"/>
    <x v="1"/>
    <d v="2025-03-23T01:54:32"/>
    <x v="2"/>
    <n v="40.714950709999997"/>
    <n v="-73.951752880000001"/>
    <s v="(40.71495070597848, -73.95175288214118)"/>
    <x v="3"/>
    <x v="0"/>
    <x v="23"/>
  </r>
  <r>
    <n v="64434858"/>
    <x v="74264"/>
    <d v="2025-03-23T01:54:57"/>
    <n v="0"/>
    <x v="3"/>
    <s v="Loud Music/Party"/>
    <s v="Park/Playground"/>
    <n v="11249"/>
    <x v="0"/>
    <x v="1"/>
    <d v="2025-03-23T01:55:00"/>
    <x v="2"/>
    <n v="40.720403529999999"/>
    <n v="-73.963971340000001"/>
    <s v="(40.72040352722904, -73.96397133622816)"/>
    <x v="3"/>
    <x v="0"/>
    <x v="23"/>
  </r>
  <r>
    <n v="64435806"/>
    <x v="74265"/>
    <d v="2025-03-23T02:15:20"/>
    <n v="0"/>
    <x v="0"/>
    <s v="Loud Music/Party"/>
    <s v="Residential Building/House"/>
    <n v="10128"/>
    <x v="1"/>
    <x v="1"/>
    <d v="2025-03-23T02:15:23"/>
    <x v="0"/>
    <n v="40.780624690000003"/>
    <n v="-73.946404610000002"/>
    <s v="(40.78062469233427, -73.94640461344721)"/>
    <x v="3"/>
    <x v="0"/>
    <x v="23"/>
  </r>
  <r>
    <n v="64432555"/>
    <x v="74266"/>
    <d v="2025-03-23T02:15:40"/>
    <n v="0"/>
    <x v="1"/>
    <s v="Loud Talking"/>
    <s v="Street/Sidewalk"/>
    <n v="11222"/>
    <x v="0"/>
    <x v="1"/>
    <d v="2025-03-23T02:15:43"/>
    <x v="0"/>
    <n v="40.730267210000001"/>
    <n v="-73.953585529999998"/>
    <s v="(40.73026721203961, -73.95358552689403)"/>
    <x v="3"/>
    <x v="0"/>
    <x v="23"/>
  </r>
  <r>
    <n v="64433344"/>
    <x v="74267"/>
    <d v="2025-03-23T01:43:17"/>
    <n v="0"/>
    <x v="0"/>
    <s v="Loud Music/Party"/>
    <s v="Residential Building/House"/>
    <n v="11238"/>
    <x v="0"/>
    <x v="1"/>
    <d v="2025-03-23T01:43:21"/>
    <x v="2"/>
    <n v="40.683115170000001"/>
    <n v="-73.961766859999997"/>
    <s v="(40.68311517124025, -73.96176686489234)"/>
    <x v="3"/>
    <x v="0"/>
    <x v="23"/>
  </r>
  <r>
    <n v="64430124"/>
    <x v="74268"/>
    <d v="2025-03-23T03:13:18"/>
    <n v="0"/>
    <x v="0"/>
    <s v="Banging/Pounding"/>
    <s v="Residential Building/House"/>
    <n v="11225"/>
    <x v="0"/>
    <x v="1"/>
    <d v="2025-03-23T03:13:26"/>
    <x v="0"/>
    <n v="40.662578539999998"/>
    <n v="-73.947324870000003"/>
    <s v="(40.66257854139589, -73.94732487429349)"/>
    <x v="3"/>
    <x v="0"/>
    <x v="23"/>
  </r>
  <r>
    <n v="64430350"/>
    <x v="74269"/>
    <d v="2025-03-23T01:37:41"/>
    <n v="0"/>
    <x v="2"/>
    <s v="Banging/Pounding"/>
    <s v="Club/Bar/Restaurant"/>
    <n v="11237"/>
    <x v="0"/>
    <x v="1"/>
    <d v="2025-03-23T01:37:46"/>
    <x v="2"/>
    <n v="40.698953529999997"/>
    <n v="-73.916872569999995"/>
    <s v="(40.6989535263125, -73.91687257349851)"/>
    <x v="3"/>
    <x v="0"/>
    <x v="23"/>
  </r>
  <r>
    <n v="64430321"/>
    <x v="74270"/>
    <d v="2025-03-23T01:11:42"/>
    <n v="0"/>
    <x v="2"/>
    <s v="Loud Music/Party"/>
    <s v="Store/Commercial"/>
    <n v="10002"/>
    <x v="1"/>
    <x v="1"/>
    <d v="2025-03-23T01:11:45"/>
    <x v="1"/>
    <n v="40.71766899"/>
    <n v="-73.985570370000005"/>
    <s v="(40.71766899024975, -73.9855703675894)"/>
    <x v="3"/>
    <x v="0"/>
    <x v="23"/>
  </r>
  <r>
    <n v="64432009"/>
    <x v="74271"/>
    <d v="2025-03-23T01:49:34"/>
    <n v="0"/>
    <x v="0"/>
    <s v="Loud Music/Party"/>
    <s v="Residential Building/House"/>
    <n v="11238"/>
    <x v="0"/>
    <x v="1"/>
    <d v="2025-03-23T01:49:37"/>
    <x v="2"/>
    <n v="40.678930809999997"/>
    <n v="-73.957962050000006"/>
    <s v="(40.67893080980579, -73.95796205328756)"/>
    <x v="3"/>
    <x v="0"/>
    <x v="23"/>
  </r>
  <r>
    <n v="64435337"/>
    <x v="74272"/>
    <d v="2025-03-23T01:20:23"/>
    <n v="0"/>
    <x v="0"/>
    <s v="Loud Music/Party"/>
    <s v="Residential Building/House"/>
    <n v="10023"/>
    <x v="1"/>
    <x v="1"/>
    <d v="2025-03-23T01:20:27"/>
    <x v="0"/>
    <n v="40.771982209999997"/>
    <n v="-73.986482850000002"/>
    <s v="(40.771982206808126, -73.98648284885911)"/>
    <x v="3"/>
    <x v="0"/>
    <x v="23"/>
  </r>
  <r>
    <n v="64430943"/>
    <x v="74273"/>
    <d v="2025-03-23T01:14:05"/>
    <n v="0"/>
    <x v="0"/>
    <s v="Loud Music/Party"/>
    <s v="Residential Building/House"/>
    <n v="11206"/>
    <x v="0"/>
    <x v="1"/>
    <d v="2025-03-23T01:14:10"/>
    <x v="1"/>
    <n v="40.709657819999997"/>
    <n v="-73.949466279999996"/>
    <s v="(40.709657823092805, -73.94946628394271)"/>
    <x v="3"/>
    <x v="0"/>
    <x v="23"/>
  </r>
  <r>
    <n v="64433545"/>
    <x v="74274"/>
    <d v="2025-03-23T02:48:23"/>
    <n v="0"/>
    <x v="2"/>
    <s v="Loud Music/Party"/>
    <s v="Store/Commercial"/>
    <n v="11212"/>
    <x v="0"/>
    <x v="1"/>
    <d v="2025-03-23T02:48:30"/>
    <x v="0"/>
    <n v="40.664195909999997"/>
    <n v="-73.924016789999996"/>
    <s v="(40.66419590601105, -73.92401678898062)"/>
    <x v="3"/>
    <x v="0"/>
    <x v="23"/>
  </r>
  <r>
    <n v="64429033"/>
    <x v="74275"/>
    <d v="2025-03-23T02:14:59"/>
    <n v="0"/>
    <x v="0"/>
    <s v="Loud Music/Party"/>
    <s v="Residential Building/House"/>
    <n v="11222"/>
    <x v="0"/>
    <x v="1"/>
    <d v="2025-03-23T02:15:05"/>
    <x v="0"/>
    <n v="40.736933469999997"/>
    <n v="-73.958831180000004"/>
    <s v="(40.736933470472415, -73.9588311801801)"/>
    <x v="3"/>
    <x v="0"/>
    <x v="23"/>
  </r>
  <r>
    <n v="64435433"/>
    <x v="74276"/>
    <d v="2025-03-23T01:24:11"/>
    <n v="0"/>
    <x v="0"/>
    <s v="Loud Music/Party"/>
    <s v="Residential Building/House"/>
    <n v="11207"/>
    <x v="0"/>
    <x v="1"/>
    <d v="2025-03-23T01:24:17"/>
    <x v="2"/>
    <n v="40.656890390000001"/>
    <n v="-73.894139719999998"/>
    <s v="(40.65689038613179, -73.89413971841091)"/>
    <x v="3"/>
    <x v="0"/>
    <x v="23"/>
  </r>
  <r>
    <n v="64435998"/>
    <x v="74277"/>
    <d v="2025-03-23T02:44:53"/>
    <n v="0"/>
    <x v="2"/>
    <s v="Loud Music/Party"/>
    <s v="Store/Commercial"/>
    <n v="11206"/>
    <x v="0"/>
    <x v="1"/>
    <d v="2025-03-23T02:44:56"/>
    <x v="1"/>
    <n v="40.699334370000003"/>
    <n v="-73.937486379999996"/>
    <s v="(40.699334367421585, -73.93748637968389)"/>
    <x v="3"/>
    <x v="0"/>
    <x v="23"/>
  </r>
  <r>
    <n v="64430336"/>
    <x v="74278"/>
    <d v="2025-03-23T01:05:13"/>
    <n v="0"/>
    <x v="0"/>
    <s v="Loud Music/Party"/>
    <s v="Residential Building/House"/>
    <n v="11206"/>
    <x v="0"/>
    <x v="1"/>
    <d v="2025-03-23T01:05:19"/>
    <x v="1"/>
    <n v="40.709657819999997"/>
    <n v="-73.949466279999996"/>
    <s v="(40.709657823092805, -73.94946628394271)"/>
    <x v="3"/>
    <x v="0"/>
    <x v="23"/>
  </r>
  <r>
    <n v="64433652"/>
    <x v="74279"/>
    <d v="2025-03-23T04:43:41"/>
    <n v="0"/>
    <x v="2"/>
    <s v="Loud Music/Party"/>
    <s v="Store/Commercial"/>
    <n v="11234"/>
    <x v="0"/>
    <x v="1"/>
    <d v="2025-03-23T04:43:44"/>
    <x v="1"/>
    <n v="40.616550330000003"/>
    <n v="-73.930201530000005"/>
    <s v="(40.61655032892211, -73.93020153359745)"/>
    <x v="3"/>
    <x v="0"/>
    <x v="23"/>
  </r>
  <r>
    <n v="64428995"/>
    <x v="74280"/>
    <d v="2025-03-23T02:44:49"/>
    <n v="0"/>
    <x v="2"/>
    <s v="Loud Music/Party"/>
    <s v="Store/Commercial"/>
    <n v="11206"/>
    <x v="0"/>
    <x v="1"/>
    <d v="2025-03-23T02:44:51"/>
    <x v="1"/>
    <n v="40.699334370000003"/>
    <n v="-73.937486379999996"/>
    <s v="(40.699334367421585, -73.93748637968389)"/>
    <x v="3"/>
    <x v="0"/>
    <x v="23"/>
  </r>
  <r>
    <n v="64434706"/>
    <x v="74281"/>
    <d v="2025-03-23T08:31:58"/>
    <n v="0"/>
    <x v="2"/>
    <s v="Loud Talking"/>
    <s v="Club/Bar/Restaurant"/>
    <n v="10009"/>
    <x v="1"/>
    <x v="1"/>
    <d v="2025-03-23T08:32:04"/>
    <x v="2"/>
    <n v="40.729566839999997"/>
    <n v="-73.980956699999993"/>
    <s v="(40.729566844783115, -73.98095670049632)"/>
    <x v="3"/>
    <x v="0"/>
    <x v="0"/>
  </r>
  <r>
    <n v="64436277"/>
    <x v="74282"/>
    <d v="2025-03-23T01:43:02"/>
    <n v="0"/>
    <x v="0"/>
    <s v="Loud Music/Party"/>
    <s v="Residential Building/House"/>
    <n v="11221"/>
    <x v="0"/>
    <x v="1"/>
    <d v="2025-03-23T01:43:04"/>
    <x v="1"/>
    <n v="40.687350430000002"/>
    <n v="-73.92765747"/>
    <s v="(40.68735043476485, -73.92765747136485)"/>
    <x v="3"/>
    <x v="0"/>
    <x v="0"/>
  </r>
  <r>
    <n v="64430972"/>
    <x v="74283"/>
    <d v="2025-03-23T01:27:18"/>
    <n v="0"/>
    <x v="0"/>
    <s v="Loud Music/Party"/>
    <s v="Residential Building/House"/>
    <n v="11214"/>
    <x v="0"/>
    <x v="1"/>
    <d v="2025-03-23T01:27:21"/>
    <x v="0"/>
    <n v="40.604850769999999"/>
    <n v="-73.98951658"/>
    <s v="(40.604850769168245, -73.98951658018903)"/>
    <x v="3"/>
    <x v="0"/>
    <x v="0"/>
  </r>
  <r>
    <n v="64433623"/>
    <x v="74284"/>
    <d v="2025-03-23T02:44:31"/>
    <n v="0"/>
    <x v="2"/>
    <s v="Loud Music/Party"/>
    <s v="Store/Commercial"/>
    <n v="11206"/>
    <x v="0"/>
    <x v="1"/>
    <d v="2025-03-23T02:44:35"/>
    <x v="1"/>
    <n v="40.699334370000003"/>
    <n v="-73.937486379999996"/>
    <s v="(40.699334367421585, -73.93748637968389)"/>
    <x v="3"/>
    <x v="0"/>
    <x v="0"/>
  </r>
  <r>
    <n v="64436536"/>
    <x v="74285"/>
    <d v="2025-03-23T01:43:31"/>
    <n v="0"/>
    <x v="0"/>
    <s v="Loud Music/Party"/>
    <s v="Residential Building/House"/>
    <n v="11238"/>
    <x v="0"/>
    <x v="1"/>
    <d v="2025-03-23T01:43:34"/>
    <x v="2"/>
    <n v="40.683115170000001"/>
    <n v="-73.961766859999997"/>
    <s v="(40.68311517124025, -73.96176686489234)"/>
    <x v="3"/>
    <x v="0"/>
    <x v="0"/>
  </r>
  <r>
    <n v="64432351"/>
    <x v="74286"/>
    <d v="2025-03-23T06:09:32"/>
    <n v="0"/>
    <x v="0"/>
    <s v="Loud Music/Party"/>
    <s v="Residential Building/House"/>
    <n v="11213"/>
    <x v="0"/>
    <x v="1"/>
    <d v="2025-03-23T06:09:34"/>
    <x v="2"/>
    <n v="40.665143880000002"/>
    <n v="-73.929948830000001"/>
    <s v="(40.66514387532739, -73.9299488291668)"/>
    <x v="3"/>
    <x v="0"/>
    <x v="0"/>
  </r>
  <r>
    <n v="64433049"/>
    <x v="74287"/>
    <d v="2025-03-23T01:04:32"/>
    <n v="0"/>
    <x v="2"/>
    <s v="Loud Music/Party"/>
    <s v="Store/Commercial"/>
    <n v="10002"/>
    <x v="1"/>
    <x v="1"/>
    <d v="2025-03-23T01:04:35"/>
    <x v="1"/>
    <n v="40.71766899"/>
    <n v="-73.985570370000005"/>
    <s v="(40.71766899024975, -73.9855703675894)"/>
    <x v="3"/>
    <x v="0"/>
    <x v="0"/>
  </r>
  <r>
    <n v="64428969"/>
    <x v="74288"/>
    <d v="2025-03-23T05:08:32"/>
    <n v="0"/>
    <x v="2"/>
    <s v="Loud Music/Party"/>
    <s v="Club/Bar/Restaurant"/>
    <n v="11229"/>
    <x v="0"/>
    <x v="1"/>
    <d v="2025-03-23T05:08:38"/>
    <x v="2"/>
    <n v="40.602344469999998"/>
    <n v="-73.942262319999998"/>
    <s v="(40.602344468950996, -73.94226232493995)"/>
    <x v="3"/>
    <x v="0"/>
    <x v="0"/>
  </r>
  <r>
    <n v="64429041"/>
    <x v="74289"/>
    <d v="2025-03-23T01:58:32"/>
    <n v="0"/>
    <x v="1"/>
    <s v="Loud Music/Party"/>
    <s v="Street/Sidewalk"/>
    <n v="11214"/>
    <x v="0"/>
    <x v="1"/>
    <d v="2025-03-23T01:58:38"/>
    <x v="1"/>
    <n v="40.608246289999997"/>
    <n v="-73.992091119999998"/>
    <s v="(40.608246287334296, -73.99209111618272)"/>
    <x v="3"/>
    <x v="0"/>
    <x v="0"/>
  </r>
  <r>
    <n v="64431780"/>
    <x v="74290"/>
    <d v="2025-03-23T01:26:42"/>
    <n v="0"/>
    <x v="2"/>
    <s v="Loud Music/Party"/>
    <s v="Store/Commercial"/>
    <n v="11207"/>
    <x v="0"/>
    <x v="1"/>
    <d v="2025-03-23T01:26:46"/>
    <x v="1"/>
    <n v="40.65634515"/>
    <n v="-73.892230409999996"/>
    <s v="(40.65634514605008, -73.89223041342831)"/>
    <x v="3"/>
    <x v="0"/>
    <x v="0"/>
  </r>
  <r>
    <n v="64430172"/>
    <x v="74291"/>
    <d v="2025-03-23T03:41:23"/>
    <n v="0"/>
    <x v="0"/>
    <s v="Loud Music/Party"/>
    <s v="Residential Building/House"/>
    <n v="10040"/>
    <x v="1"/>
    <x v="1"/>
    <d v="2025-03-23T03:41:28"/>
    <x v="1"/>
    <n v="40.861280399999998"/>
    <n v="-73.925581140000006"/>
    <s v="(40.86128040014401, -73.9255811426087)"/>
    <x v="3"/>
    <x v="0"/>
    <x v="0"/>
  </r>
  <r>
    <n v="64430450"/>
    <x v="74292"/>
    <d v="2025-03-23T00:56:52"/>
    <n v="0"/>
    <x v="0"/>
    <s v="Loud Music/Party"/>
    <s v="Residential Building/House"/>
    <n v="11206"/>
    <x v="0"/>
    <x v="1"/>
    <d v="2025-03-23T00:56:55"/>
    <x v="1"/>
    <n v="40.709657819999997"/>
    <n v="-73.949466279999996"/>
    <s v="(40.709657823092805, -73.94946628394271)"/>
    <x v="3"/>
    <x v="0"/>
    <x v="0"/>
  </r>
  <r>
    <n v="64436528"/>
    <x v="74293"/>
    <d v="2025-03-23T01:23:48"/>
    <n v="0"/>
    <x v="0"/>
    <s v="Loud Music/Party"/>
    <s v="Residential Building/House"/>
    <n v="11224"/>
    <x v="0"/>
    <x v="1"/>
    <d v="2025-03-23T01:23:52"/>
    <x v="2"/>
    <n v="40.575048180000003"/>
    <n v="-73.997455009999996"/>
    <s v="(40.57504818064165, -73.99745500833791)"/>
    <x v="3"/>
    <x v="0"/>
    <x v="0"/>
  </r>
  <r>
    <n v="64430394"/>
    <x v="74294"/>
    <d v="2025-03-23T01:40:43"/>
    <n v="0"/>
    <x v="1"/>
    <s v="Loud Talking"/>
    <s v="Street/Sidewalk"/>
    <n v="10026"/>
    <x v="1"/>
    <x v="1"/>
    <d v="2025-03-23T01:40:47"/>
    <x v="1"/>
    <n v="40.800670490000002"/>
    <n v="-73.948656749999998"/>
    <s v="(40.800670491467685, -73.94865675115344)"/>
    <x v="3"/>
    <x v="0"/>
    <x v="0"/>
  </r>
  <r>
    <n v="64435624"/>
    <x v="74295"/>
    <d v="2025-03-23T01:53:37"/>
    <n v="0"/>
    <x v="2"/>
    <s v="Loud Music/Party"/>
    <s v="Club/Bar/Restaurant"/>
    <n v="11216"/>
    <x v="0"/>
    <x v="1"/>
    <d v="2025-03-23T01:53:41"/>
    <x v="2"/>
    <n v="40.686815269999997"/>
    <n v="-73.954610959999997"/>
    <s v="(40.686815268357435, -73.95461095653465)"/>
    <x v="3"/>
    <x v="0"/>
    <x v="0"/>
  </r>
  <r>
    <n v="64429030"/>
    <x v="74296"/>
    <d v="2025-03-23T02:14:41"/>
    <n v="0"/>
    <x v="0"/>
    <s v="Loud Music/Party"/>
    <s v="Residential Building/House"/>
    <n v="11222"/>
    <x v="0"/>
    <x v="1"/>
    <d v="2025-03-23T02:14:44"/>
    <x v="1"/>
    <n v="40.736933469999997"/>
    <n v="-73.958831180000004"/>
    <s v="(40.736933470472415, -73.9588311801801)"/>
    <x v="3"/>
    <x v="0"/>
    <x v="0"/>
  </r>
  <r>
    <n v="64431419"/>
    <x v="74297"/>
    <d v="2025-03-23T06:50:23"/>
    <n v="0"/>
    <x v="2"/>
    <s v="Loud Music/Party"/>
    <s v="Store/Commercial"/>
    <n v="11229"/>
    <x v="0"/>
    <x v="1"/>
    <d v="2025-03-23T06:50:30"/>
    <x v="1"/>
    <n v="40.590013839999997"/>
    <n v="-73.921994900000001"/>
    <s v="(40.5900138397945, -73.92199489621333)"/>
    <x v="3"/>
    <x v="0"/>
    <x v="0"/>
  </r>
  <r>
    <n v="64430497"/>
    <x v="74298"/>
    <d v="2025-03-23T00:51:07"/>
    <n v="0"/>
    <x v="0"/>
    <s v="Loud Music/Party"/>
    <s v="Residential Building/House"/>
    <n v="11206"/>
    <x v="0"/>
    <x v="1"/>
    <d v="2025-03-23T00:51:09"/>
    <x v="1"/>
    <n v="40.709657819999997"/>
    <n v="-73.949466279999996"/>
    <s v="(40.709657823092805, -73.94946628394271)"/>
    <x v="3"/>
    <x v="0"/>
    <x v="0"/>
  </r>
  <r>
    <n v="64430452"/>
    <x v="74299"/>
    <d v="2025-03-23T00:51:31"/>
    <n v="0"/>
    <x v="0"/>
    <s v="Loud Music/Party"/>
    <s v="Residential Building/House"/>
    <n v="11206"/>
    <x v="0"/>
    <x v="1"/>
    <d v="2025-03-23T00:51:35"/>
    <x v="1"/>
    <n v="40.709657819999997"/>
    <n v="-73.949466279999996"/>
    <s v="(40.709657823092805, -73.94946628394271)"/>
    <x v="3"/>
    <x v="0"/>
    <x v="0"/>
  </r>
  <r>
    <n v="64431053"/>
    <x v="74300"/>
    <d v="2025-03-23T01:32:52"/>
    <n v="0"/>
    <x v="1"/>
    <s v="Loud Music/Party"/>
    <s v="Street/Sidewalk"/>
    <n v="11249"/>
    <x v="0"/>
    <x v="1"/>
    <d v="2025-03-23T01:32:57"/>
    <x v="2"/>
    <n v="40.719626640000001"/>
    <n v="-73.96357854"/>
    <s v="(40.71962663674359, -73.9635785371365)"/>
    <x v="3"/>
    <x v="0"/>
    <x v="0"/>
  </r>
  <r>
    <n v="64434382"/>
    <x v="74301"/>
    <d v="2025-03-23T01:40:36"/>
    <n v="0"/>
    <x v="1"/>
    <s v="Loud Talking"/>
    <s v="Street/Sidewalk"/>
    <n v="10026"/>
    <x v="1"/>
    <x v="1"/>
    <d v="2025-03-23T01:40:41"/>
    <x v="1"/>
    <n v="40.800670490000002"/>
    <n v="-73.948656749999998"/>
    <s v="(40.800670491467685, -73.94865675115344)"/>
    <x v="3"/>
    <x v="0"/>
    <x v="0"/>
  </r>
  <r>
    <n v="64428992"/>
    <x v="74302"/>
    <d v="2025-03-23T02:02:51"/>
    <n v="0"/>
    <x v="0"/>
    <s v="Banging/Pounding"/>
    <s v="Residential Building/House"/>
    <n v="11211"/>
    <x v="0"/>
    <x v="1"/>
    <d v="2025-03-23T02:02:53"/>
    <x v="0"/>
    <n v="40.717557540000001"/>
    <n v="-73.93876435"/>
    <s v="(40.717557542531885, -73.93876434514137)"/>
    <x v="3"/>
    <x v="0"/>
    <x v="0"/>
  </r>
  <r>
    <n v="64429960"/>
    <x v="74303"/>
    <d v="2025-03-23T02:07:45"/>
    <n v="0"/>
    <x v="0"/>
    <s v="Loud Music/Party"/>
    <s v="Residential Building/House"/>
    <n v="10026"/>
    <x v="1"/>
    <x v="1"/>
    <d v="2025-03-23T02:07:55"/>
    <x v="1"/>
    <n v="40.805935499999997"/>
    <n v="-73.956892100000005"/>
    <s v="(40.8059355047854, -73.95689210067856)"/>
    <x v="3"/>
    <x v="0"/>
    <x v="0"/>
  </r>
  <r>
    <n v="64435409"/>
    <x v="74304"/>
    <d v="2025-03-23T01:06:14"/>
    <n v="0"/>
    <x v="2"/>
    <s v="Loud Music/Party"/>
    <s v="Store/Commercial"/>
    <n v="11206"/>
    <x v="0"/>
    <x v="1"/>
    <d v="2025-03-23T01:06:20"/>
    <x v="1"/>
    <n v="40.707358540000001"/>
    <n v="-73.939776420000001"/>
    <s v="(40.707358538866366, -73.93977641875944)"/>
    <x v="3"/>
    <x v="0"/>
    <x v="0"/>
  </r>
  <r>
    <n v="64434243"/>
    <x v="74305"/>
    <d v="2025-03-23T01:45:15"/>
    <n v="0"/>
    <x v="0"/>
    <s v="Loud Music/Party"/>
    <s v="Residential Building/House"/>
    <n v="11213"/>
    <x v="0"/>
    <x v="1"/>
    <d v="2025-03-23T01:45:17"/>
    <x v="2"/>
    <n v="40.670102730000004"/>
    <n v="-73.937834609999996"/>
    <s v="(40.67010273131729, -73.93783460798147)"/>
    <x v="3"/>
    <x v="0"/>
    <x v="0"/>
  </r>
  <r>
    <n v="64435827"/>
    <x v="74306"/>
    <d v="2025-03-23T02:15:38"/>
    <n v="0"/>
    <x v="0"/>
    <s v="Loud Music/Party"/>
    <s v="Residential Building/House"/>
    <n v="10128"/>
    <x v="1"/>
    <x v="1"/>
    <d v="2025-03-23T02:15:42"/>
    <x v="0"/>
    <n v="40.780624690000003"/>
    <n v="-73.946404610000002"/>
    <s v="(40.78062469233427, -73.94640461344721)"/>
    <x v="3"/>
    <x v="0"/>
    <x v="0"/>
  </r>
  <r>
    <n v="64435188"/>
    <x v="74307"/>
    <d v="2025-03-23T01:00:03"/>
    <n v="0"/>
    <x v="2"/>
    <s v="Loud Music/Party"/>
    <s v="Store/Commercial"/>
    <n v="10009"/>
    <x v="1"/>
    <x v="1"/>
    <d v="2025-03-23T01:00:07"/>
    <x v="1"/>
    <n v="40.724829460000002"/>
    <n v="-73.981376560000001"/>
    <s v="(40.7248294637277, -73.9813765585239)"/>
    <x v="3"/>
    <x v="0"/>
    <x v="0"/>
  </r>
  <r>
    <n v="64431060"/>
    <x v="74308"/>
    <d v="2025-03-23T00:47:10"/>
    <n v="0"/>
    <x v="0"/>
    <s v="Loud Music/Party"/>
    <s v="Residential Building/House"/>
    <n v="11206"/>
    <x v="0"/>
    <x v="1"/>
    <d v="2025-03-23T00:47:15"/>
    <x v="1"/>
    <n v="40.709657819999997"/>
    <n v="-73.949466279999996"/>
    <s v="(40.709657823092805, -73.94946628394271)"/>
    <x v="3"/>
    <x v="0"/>
    <x v="0"/>
  </r>
  <r>
    <n v="64434570"/>
    <x v="74309"/>
    <d v="2025-03-23T05:42:39"/>
    <n v="0"/>
    <x v="0"/>
    <s v="Loud Music/Party"/>
    <s v="Residential Building/House"/>
    <n v="11204"/>
    <x v="0"/>
    <x v="1"/>
    <d v="2025-03-23T05:42:43"/>
    <x v="2"/>
    <n v="40.617383580000002"/>
    <n v="-73.990433120000006"/>
    <s v="(40.617383580102015, -73.99043311891474)"/>
    <x v="3"/>
    <x v="0"/>
    <x v="0"/>
  </r>
  <r>
    <n v="64433557"/>
    <x v="74310"/>
    <d v="2025-03-23T02:08:08"/>
    <n v="0"/>
    <x v="1"/>
    <s v="Loud Music/Party"/>
    <s v="Street/Sidewalk"/>
    <n v="10029"/>
    <x v="1"/>
    <x v="1"/>
    <d v="2025-03-23T02:08:11"/>
    <x v="1"/>
    <n v="40.797502180000002"/>
    <n v="-73.946676350000004"/>
    <s v="(40.79750217643426, -73.9466763523443)"/>
    <x v="3"/>
    <x v="0"/>
    <x v="0"/>
  </r>
  <r>
    <n v="64428990"/>
    <x v="74311"/>
    <d v="2025-03-23T02:09:53"/>
    <n v="0"/>
    <x v="0"/>
    <s v="Banging/Pounding"/>
    <s v="Residential Building/House"/>
    <n v="10039"/>
    <x v="1"/>
    <x v="1"/>
    <d v="2025-03-23T02:09:58"/>
    <x v="2"/>
    <n v="40.829986390000002"/>
    <n v="-73.936687899999995"/>
    <s v="(40.82998639205742, -73.93668790395482)"/>
    <x v="3"/>
    <x v="0"/>
    <x v="0"/>
  </r>
  <r>
    <n v="64433115"/>
    <x v="74312"/>
    <d v="2025-03-23T01:06:07"/>
    <n v="0"/>
    <x v="2"/>
    <s v="Loud Music/Party"/>
    <s v="Store/Commercial"/>
    <n v="11206"/>
    <x v="0"/>
    <x v="1"/>
    <d v="2025-03-23T01:06:12"/>
    <x v="1"/>
    <n v="40.707358540000001"/>
    <n v="-73.939776420000001"/>
    <s v="(40.707358538866366, -73.93977641875944)"/>
    <x v="3"/>
    <x v="0"/>
    <x v="0"/>
  </r>
  <r>
    <n v="64428648"/>
    <x v="74313"/>
    <d v="2025-03-23T01:17:01"/>
    <n v="0"/>
    <x v="2"/>
    <s v="Loud Music/Party"/>
    <s v="Store/Commercial"/>
    <n v="11203"/>
    <x v="0"/>
    <x v="1"/>
    <d v="2025-03-23T01:17:05"/>
    <x v="0"/>
    <n v="40.639857710000001"/>
    <n v="-73.927968390000004"/>
    <s v="(40.639857711115305, -73.9279683906378)"/>
    <x v="3"/>
    <x v="0"/>
    <x v="0"/>
  </r>
  <r>
    <n v="64429943"/>
    <x v="74314"/>
    <d v="2025-03-23T03:47:41"/>
    <n v="0"/>
    <x v="0"/>
    <s v="Loud Music/Party"/>
    <s v="Residential Building/House"/>
    <n v="11225"/>
    <x v="0"/>
    <x v="1"/>
    <d v="2025-03-23T03:47:43"/>
    <x v="2"/>
    <n v="40.668276929999998"/>
    <n v="-73.954266700000005"/>
    <s v="(40.668276925846094, -73.95426670287726)"/>
    <x v="3"/>
    <x v="0"/>
    <x v="0"/>
  </r>
  <r>
    <n v="64435327"/>
    <x v="74315"/>
    <d v="2025-03-23T00:46:40"/>
    <n v="0"/>
    <x v="0"/>
    <s v="Loud Music/Party"/>
    <s v="Residential Building/House"/>
    <n v="11211"/>
    <x v="0"/>
    <x v="1"/>
    <d v="2025-03-23T00:46:45"/>
    <x v="2"/>
    <n v="40.711076060000003"/>
    <n v="-73.961584900000005"/>
    <s v="(40.711076058019714, -73.96158490262539)"/>
    <x v="3"/>
    <x v="0"/>
    <x v="0"/>
  </r>
  <r>
    <n v="64433302"/>
    <x v="74316"/>
    <d v="2025-03-23T00:44:37"/>
    <n v="0"/>
    <x v="2"/>
    <s v="Loud Talking"/>
    <s v="Store/Commercial"/>
    <n v="10009"/>
    <x v="1"/>
    <x v="1"/>
    <d v="2025-03-23T00:44:40"/>
    <x v="1"/>
    <n v="40.724030310000003"/>
    <n v="-73.978883819999993"/>
    <s v="(40.72403030910753, -73.97888382485749)"/>
    <x v="3"/>
    <x v="0"/>
    <x v="0"/>
  </r>
  <r>
    <n v="64431034"/>
    <x v="74317"/>
    <d v="2025-03-23T00:37:52"/>
    <n v="0"/>
    <x v="0"/>
    <s v="Loud Music/Party"/>
    <s v="Residential Building/House"/>
    <n v="10040"/>
    <x v="1"/>
    <x v="1"/>
    <d v="2025-03-23T00:37:55"/>
    <x v="0"/>
    <n v="40.857285169999997"/>
    <n v="-73.927234040000002"/>
    <s v="(40.85728517033496, -73.92723404478959)"/>
    <x v="3"/>
    <x v="0"/>
    <x v="0"/>
  </r>
  <r>
    <n v="64428632"/>
    <x v="74318"/>
    <d v="2025-03-23T00:43:54"/>
    <n v="0"/>
    <x v="2"/>
    <s v="Loud Music/Party"/>
    <s v="Store/Commercial"/>
    <n v="10002"/>
    <x v="1"/>
    <x v="1"/>
    <d v="2025-03-23T00:43:59"/>
    <x v="1"/>
    <n v="40.71766899"/>
    <n v="-73.985570370000005"/>
    <s v="(40.71766899024975, -73.9855703675894)"/>
    <x v="3"/>
    <x v="0"/>
    <x v="0"/>
  </r>
  <r>
    <n v="64431633"/>
    <x v="74319"/>
    <d v="2025-03-23T02:10:25"/>
    <n v="0"/>
    <x v="0"/>
    <s v="Loud Music/Party"/>
    <s v="Residential Building/House"/>
    <n v="11237"/>
    <x v="0"/>
    <x v="1"/>
    <d v="2025-03-23T02:10:28"/>
    <x v="0"/>
    <n v="40.698900760000001"/>
    <n v="-73.919869550000001"/>
    <s v="(40.698900756497586, -73.9198695528043)"/>
    <x v="3"/>
    <x v="0"/>
    <x v="0"/>
  </r>
  <r>
    <n v="64428726"/>
    <x v="74320"/>
    <d v="2025-03-23T01:32:33"/>
    <n v="0"/>
    <x v="0"/>
    <s v="Loud Music/Party"/>
    <s v="Residential Building/House"/>
    <n v="11236"/>
    <x v="0"/>
    <x v="1"/>
    <d v="2025-03-23T01:32:36"/>
    <x v="2"/>
    <n v="40.632926009999998"/>
    <n v="-73.888701429999998"/>
    <s v="(40.63292600970984, -73.88870143085038)"/>
    <x v="3"/>
    <x v="0"/>
    <x v="0"/>
  </r>
  <r>
    <n v="64428714"/>
    <x v="74321"/>
    <d v="2025-03-23T01:22:20"/>
    <n v="0"/>
    <x v="0"/>
    <s v="Loud Music/Party"/>
    <s v="Residential Building/House"/>
    <n v="11216"/>
    <x v="0"/>
    <x v="1"/>
    <d v="2025-03-23T01:22:23"/>
    <x v="1"/>
    <n v="40.68422975"/>
    <n v="-73.948238020000005"/>
    <s v="(40.68422974791217, -73.9482380161982)"/>
    <x v="3"/>
    <x v="0"/>
    <x v="0"/>
  </r>
  <r>
    <n v="64432249"/>
    <x v="74322"/>
    <d v="2025-03-23T02:16:11"/>
    <n v="0"/>
    <x v="0"/>
    <s v="Loud Music/Party"/>
    <s v="Residential Building/House"/>
    <n v="10128"/>
    <x v="1"/>
    <x v="1"/>
    <d v="2025-03-23T02:16:13"/>
    <x v="0"/>
    <n v="40.780624690000003"/>
    <n v="-73.946404610000002"/>
    <s v="(40.78062469233427, -73.94640461344721)"/>
    <x v="3"/>
    <x v="0"/>
    <x v="0"/>
  </r>
  <r>
    <n v="64432522"/>
    <x v="74323"/>
    <d v="2025-03-23T02:12:02"/>
    <n v="0"/>
    <x v="2"/>
    <s v="Loud Music/Party"/>
    <s v="Store/Commercial"/>
    <n v="11213"/>
    <x v="0"/>
    <x v="1"/>
    <d v="2025-03-23T02:12:08"/>
    <x v="1"/>
    <n v="40.663947640000004"/>
    <n v="-73.940576160000006"/>
    <s v="(40.66394764275047, -73.94057616254108)"/>
    <x v="3"/>
    <x v="0"/>
    <x v="0"/>
  </r>
  <r>
    <n v="64433202"/>
    <x v="74324"/>
    <d v="2025-03-23T01:12:42"/>
    <n v="0"/>
    <x v="0"/>
    <s v="Loud Music/Party"/>
    <s v="Residential Building/House"/>
    <n v="11237"/>
    <x v="0"/>
    <x v="1"/>
    <d v="2025-03-23T01:12:46"/>
    <x v="2"/>
    <n v="40.70401322"/>
    <n v="-73.926539349999999"/>
    <s v="(40.70401321779037, -73.9265393546859)"/>
    <x v="3"/>
    <x v="0"/>
    <x v="0"/>
  </r>
  <r>
    <n v="64428623"/>
    <x v="74325"/>
    <d v="2025-03-23T01:18:24"/>
    <n v="0"/>
    <x v="2"/>
    <s v="Loud Talking"/>
    <s v="Store/Commercial"/>
    <n v="11226"/>
    <x v="0"/>
    <x v="1"/>
    <d v="2025-03-23T01:18:28"/>
    <x v="1"/>
    <n v="40.645625699999997"/>
    <n v="-73.958065919999996"/>
    <s v="(40.64562569574606, -73.9580659177342)"/>
    <x v="3"/>
    <x v="0"/>
    <x v="0"/>
  </r>
  <r>
    <n v="64431623"/>
    <x v="74326"/>
    <d v="2025-03-23T04:15:02"/>
    <n v="0"/>
    <x v="2"/>
    <s v="Loud Music/Party"/>
    <s v="Store/Commercial"/>
    <n v="10001"/>
    <x v="1"/>
    <x v="1"/>
    <d v="2025-03-23T04:15:06"/>
    <x v="1"/>
    <n v="40.749882300000003"/>
    <n v="-74.002584150000004"/>
    <s v="(40.74988229757823, -74.00258415316895)"/>
    <x v="3"/>
    <x v="0"/>
    <x v="0"/>
  </r>
  <r>
    <n v="64435626"/>
    <x v="74327"/>
    <d v="2025-03-23T04:14:37"/>
    <n v="0"/>
    <x v="2"/>
    <s v="Loud Music/Party"/>
    <s v="Store/Commercial"/>
    <n v="10001"/>
    <x v="1"/>
    <x v="1"/>
    <d v="2025-03-23T04:14:40"/>
    <x v="1"/>
    <n v="40.750049730000001"/>
    <n v="-74.002436180000004"/>
    <s v="(40.750049730412215, -74.00243618404062)"/>
    <x v="3"/>
    <x v="0"/>
    <x v="0"/>
  </r>
  <r>
    <n v="64435176"/>
    <x v="74328"/>
    <d v="2025-03-23T00:57:38"/>
    <n v="0"/>
    <x v="0"/>
    <s v="Loud Television"/>
    <s v="Residential Building/House"/>
    <n v="11212"/>
    <x v="0"/>
    <x v="1"/>
    <d v="2025-03-23T00:57:40"/>
    <x v="0"/>
    <n v="40.655770840000002"/>
    <n v="-73.91069856"/>
    <s v="(40.65577083896681, -73.91069856140035)"/>
    <x v="3"/>
    <x v="0"/>
    <x v="0"/>
  </r>
  <r>
    <n v="64428809"/>
    <x v="74328"/>
    <d v="2025-03-23T01:00:37"/>
    <n v="0"/>
    <x v="1"/>
    <s v="Loud Music/Party"/>
    <s v="Street/Sidewalk"/>
    <n v="11203"/>
    <x v="0"/>
    <x v="1"/>
    <d v="2025-03-23T01:00:40"/>
    <x v="2"/>
    <n v="40.651114589999999"/>
    <n v="-73.943640020000004"/>
    <s v="(40.65111458826268, -73.94364002003732)"/>
    <x v="3"/>
    <x v="0"/>
    <x v="0"/>
  </r>
  <r>
    <n v="64435209"/>
    <x v="74329"/>
    <d v="2025-03-23T01:22:48"/>
    <n v="0"/>
    <x v="0"/>
    <s v="Loud Music/Party"/>
    <s v="Residential Building/House"/>
    <n v="11216"/>
    <x v="0"/>
    <x v="1"/>
    <d v="2025-03-23T01:22:51"/>
    <x v="1"/>
    <n v="40.684596139999996"/>
    <n v="-73.945201800000007"/>
    <s v="(40.68459614155335, -73.94520180009869)"/>
    <x v="3"/>
    <x v="0"/>
    <x v="0"/>
  </r>
  <r>
    <n v="64433819"/>
    <x v="74330"/>
    <d v="2025-03-23T02:04:20"/>
    <n v="0"/>
    <x v="1"/>
    <s v="Loud Talking"/>
    <s v="Street/Sidewalk"/>
    <n v="10019"/>
    <x v="1"/>
    <x v="1"/>
    <d v="2025-03-23T02:04:24"/>
    <x v="1"/>
    <n v="40.767598919999998"/>
    <n v="-73.987028870000003"/>
    <s v="(40.76759892018551, -73.9870288655027)"/>
    <x v="3"/>
    <x v="0"/>
    <x v="0"/>
  </r>
  <r>
    <n v="64434209"/>
    <x v="74331"/>
    <d v="2025-03-23T01:29:06"/>
    <n v="0"/>
    <x v="0"/>
    <s v="Banging/Pounding"/>
    <s v="Residential Building/House"/>
    <n v="10033"/>
    <x v="1"/>
    <x v="1"/>
    <d v="2025-03-23T01:29:11"/>
    <x v="0"/>
    <n v="40.850289310000001"/>
    <n v="-73.927856180000006"/>
    <s v="(40.85028931248172, -73.92785618030257)"/>
    <x v="3"/>
    <x v="0"/>
    <x v="0"/>
  </r>
  <r>
    <n v="64434722"/>
    <x v="74332"/>
    <d v="2025-03-23T02:01:55"/>
    <n v="0"/>
    <x v="0"/>
    <s v="Loud Music/Party"/>
    <s v="Residential Building/House"/>
    <n v="10026"/>
    <x v="1"/>
    <x v="1"/>
    <d v="2025-03-23T02:01:58"/>
    <x v="2"/>
    <n v="40.80366515"/>
    <n v="-73.955654629999998"/>
    <s v="(40.803665147674394, -73.95565463131838)"/>
    <x v="3"/>
    <x v="0"/>
    <x v="0"/>
  </r>
  <r>
    <n v="64431805"/>
    <x v="74333"/>
    <d v="2025-03-23T00:50:16"/>
    <n v="0"/>
    <x v="0"/>
    <s v="Loud Music/Party"/>
    <s v="Residential Building/House"/>
    <n v="11212"/>
    <x v="0"/>
    <x v="1"/>
    <d v="2025-03-23T00:50:20"/>
    <x v="1"/>
    <n v="40.664126940000003"/>
    <n v="-73.923486999999994"/>
    <s v="(40.66412693536968, -73.92348700401172)"/>
    <x v="3"/>
    <x v="0"/>
    <x v="0"/>
  </r>
  <r>
    <n v="64432246"/>
    <x v="74334"/>
    <d v="2025-03-23T04:38:51"/>
    <n v="0"/>
    <x v="0"/>
    <s v="Loud Music/Party"/>
    <s v="Residential Building/House"/>
    <n v="10030"/>
    <x v="1"/>
    <x v="1"/>
    <d v="2025-03-23T04:38:56"/>
    <x v="0"/>
    <n v="40.815205839999997"/>
    <n v="-73.941416529999998"/>
    <s v="(40.81520584265306, -73.94141653323929)"/>
    <x v="3"/>
    <x v="0"/>
    <x v="0"/>
  </r>
  <r>
    <n v="64433138"/>
    <x v="74335"/>
    <d v="2025-03-23T01:10:03"/>
    <n v="0"/>
    <x v="0"/>
    <s v="Banging/Pounding"/>
    <s v="Residential Building/House"/>
    <n v="11225"/>
    <x v="0"/>
    <x v="1"/>
    <d v="2025-03-23T01:10:07"/>
    <x v="0"/>
    <n v="40.656982300000003"/>
    <n v="-73.962225149999995"/>
    <s v="(40.65698230332589, -73.96222514965272)"/>
    <x v="3"/>
    <x v="0"/>
    <x v="0"/>
  </r>
  <r>
    <n v="64428676"/>
    <x v="74336"/>
    <d v="2025-03-23T00:37:14"/>
    <n v="0"/>
    <x v="0"/>
    <s v="Banging/Pounding"/>
    <s v="Residential Building/House"/>
    <n v="10040"/>
    <x v="1"/>
    <x v="1"/>
    <d v="2025-03-23T00:37:16"/>
    <x v="0"/>
    <n v="40.861251559999999"/>
    <n v="-73.927706909999998"/>
    <s v="(40.86125155997211, -73.92770691106014)"/>
    <x v="3"/>
    <x v="0"/>
    <x v="0"/>
  </r>
  <r>
    <n v="64436936"/>
    <x v="74337"/>
    <d v="2025-03-23T02:05:02"/>
    <n v="0"/>
    <x v="1"/>
    <s v="Loud Music/Party"/>
    <s v="Street/Sidewalk"/>
    <n v="10019"/>
    <x v="1"/>
    <x v="1"/>
    <d v="2025-03-23T02:05:06"/>
    <x v="1"/>
    <n v="40.767598919999998"/>
    <n v="-73.987028870000003"/>
    <s v="(40.76759892018551, -73.9870288655027)"/>
    <x v="3"/>
    <x v="0"/>
    <x v="0"/>
  </r>
  <r>
    <n v="64431974"/>
    <x v="74338"/>
    <d v="2025-03-23T00:51:30"/>
    <n v="0"/>
    <x v="2"/>
    <s v="Loud Music/Party"/>
    <s v="Club/Bar/Restaurant"/>
    <n v="11217"/>
    <x v="0"/>
    <x v="1"/>
    <d v="2025-03-23T00:51:32"/>
    <x v="2"/>
    <n v="40.681962429999999"/>
    <n v="-73.986472250000006"/>
    <s v="(40.68196243389455, -73.98647225205205)"/>
    <x v="3"/>
    <x v="0"/>
    <x v="0"/>
  </r>
  <r>
    <n v="64434728"/>
    <x v="74339"/>
    <d v="2025-03-23T03:17:22"/>
    <n v="0"/>
    <x v="3"/>
    <s v="Loud Music/Party"/>
    <s v="Park/Playground"/>
    <n v="11213"/>
    <x v="0"/>
    <x v="1"/>
    <d v="2025-03-23T03:17:28"/>
    <x v="2"/>
    <n v="40.668548049999998"/>
    <n v="-73.926592830000004"/>
    <s v="(40.668548052882166, -73.92659283400302)"/>
    <x v="3"/>
    <x v="0"/>
    <x v="0"/>
  </r>
  <r>
    <n v="64431775"/>
    <x v="74340"/>
    <d v="2025-03-23T00:49:57"/>
    <n v="0"/>
    <x v="2"/>
    <s v="Loud Music/Party"/>
    <s v="Club/Bar/Restaurant"/>
    <n v="11212"/>
    <x v="0"/>
    <x v="1"/>
    <d v="2025-03-23T00:50:01"/>
    <x v="2"/>
    <n v="40.664195909999997"/>
    <n v="-73.924016789999996"/>
    <s v="(40.66419590601105, -73.92401678898062)"/>
    <x v="3"/>
    <x v="0"/>
    <x v="0"/>
  </r>
  <r>
    <n v="64428825"/>
    <x v="74341"/>
    <d v="2025-03-23T00:36:09"/>
    <n v="0"/>
    <x v="1"/>
    <s v="Loud Music/Party"/>
    <s v="Street/Sidewalk"/>
    <n v="10029"/>
    <x v="1"/>
    <x v="1"/>
    <d v="2025-03-23T00:36:13"/>
    <x v="0"/>
    <n v="40.795236699999997"/>
    <n v="-73.950408960000004"/>
    <s v="(40.79523669661234, -73.95040896213877)"/>
    <x v="3"/>
    <x v="0"/>
    <x v="0"/>
  </r>
  <r>
    <n v="64434734"/>
    <x v="74342"/>
    <d v="2025-03-23T02:05:51"/>
    <n v="0"/>
    <x v="1"/>
    <s v="Loud Music/Party"/>
    <s v="Street/Sidewalk"/>
    <n v="10019"/>
    <x v="1"/>
    <x v="1"/>
    <d v="2025-03-23T02:05:54"/>
    <x v="1"/>
    <n v="40.767530280000003"/>
    <n v="-73.986866419999998"/>
    <s v="(40.767530283266424, -73.98686642397078)"/>
    <x v="3"/>
    <x v="0"/>
    <x v="0"/>
  </r>
  <r>
    <n v="64431050"/>
    <x v="74343"/>
    <d v="2025-03-23T00:36:55"/>
    <n v="0"/>
    <x v="1"/>
    <s v="Loud Music/Party"/>
    <s v="Street/Sidewalk"/>
    <n v="10034"/>
    <x v="1"/>
    <x v="1"/>
    <d v="2025-03-23T00:36:59"/>
    <x v="1"/>
    <n v="40.864111610000002"/>
    <n v="-73.923567840000004"/>
    <s v="(40.86411161342252, -73.92356783800176)"/>
    <x v="3"/>
    <x v="0"/>
    <x v="0"/>
  </r>
  <r>
    <n v="64435825"/>
    <x v="74344"/>
    <d v="2025-03-23T02:25:22"/>
    <n v="0"/>
    <x v="0"/>
    <s v="Loud Music/Party"/>
    <s v="Residential Building/House"/>
    <n v="11219"/>
    <x v="0"/>
    <x v="1"/>
    <d v="2025-03-23T02:25:24"/>
    <x v="2"/>
    <n v="40.628354780000002"/>
    <n v="-74.005432690000006"/>
    <s v="(40.62835477949573, -74.00543269135864)"/>
    <x v="3"/>
    <x v="0"/>
    <x v="0"/>
  </r>
  <r>
    <n v="64434214"/>
    <x v="74345"/>
    <d v="2025-03-23T01:08:44"/>
    <n v="0"/>
    <x v="0"/>
    <s v="Loud Music/Party"/>
    <s v="Residential Building/House"/>
    <n v="10003"/>
    <x v="1"/>
    <x v="1"/>
    <d v="2025-03-23T01:08:47"/>
    <x v="2"/>
    <n v="40.735422720000003"/>
    <n v="-73.992242009999998"/>
    <s v="(40.73542271938346, -73.99224200608205)"/>
    <x v="3"/>
    <x v="0"/>
    <x v="0"/>
  </r>
  <r>
    <n v="64431061"/>
    <x v="74346"/>
    <d v="2025-03-23T00:47:07"/>
    <n v="0"/>
    <x v="0"/>
    <s v="Loud Music/Party"/>
    <s v="Residential Building/House"/>
    <n v="11206"/>
    <x v="0"/>
    <x v="1"/>
    <d v="2025-03-23T00:47:09"/>
    <x v="1"/>
    <n v="40.709657819999997"/>
    <n v="-73.949466279999996"/>
    <s v="(40.709657823092805, -73.94946628394271)"/>
    <x v="3"/>
    <x v="0"/>
    <x v="0"/>
  </r>
  <r>
    <n v="64431904"/>
    <x v="74347"/>
    <d v="2025-03-23T00:53:58"/>
    <n v="0"/>
    <x v="1"/>
    <s v="Loud Music/Party"/>
    <s v="Street/Sidewalk"/>
    <n v="11207"/>
    <x v="0"/>
    <x v="1"/>
    <d v="2025-03-23T00:54:01"/>
    <x v="0"/>
    <n v="40.682501479999999"/>
    <n v="-73.909728939999994"/>
    <s v="(40.68250147727343, -73.9097289387607)"/>
    <x v="3"/>
    <x v="0"/>
    <x v="0"/>
  </r>
  <r>
    <n v="64432294"/>
    <x v="74348"/>
    <d v="2025-03-23T02:11:58"/>
    <n v="0"/>
    <x v="2"/>
    <s v="Loud Music/Party"/>
    <s v="Store/Commercial"/>
    <n v="11213"/>
    <x v="0"/>
    <x v="1"/>
    <d v="2025-03-23T02:12:02"/>
    <x v="1"/>
    <n v="40.663947640000004"/>
    <n v="-73.940576160000006"/>
    <s v="(40.66394764275047, -73.94057616254108)"/>
    <x v="3"/>
    <x v="0"/>
    <x v="0"/>
  </r>
  <r>
    <n v="64428826"/>
    <x v="74349"/>
    <d v="2025-03-23T00:38:18"/>
    <n v="0"/>
    <x v="1"/>
    <s v="Loud Music/Party"/>
    <s v="Street/Sidewalk"/>
    <n v="10034"/>
    <x v="1"/>
    <x v="1"/>
    <d v="2025-03-23T00:38:21"/>
    <x v="2"/>
    <n v="40.864059439999998"/>
    <n v="-73.923535360000002"/>
    <s v="(40.864059442635, -73.92353535980976)"/>
    <x v="3"/>
    <x v="0"/>
    <x v="0"/>
  </r>
  <r>
    <n v="64434871"/>
    <x v="74350"/>
    <d v="2025-03-23T02:04:57"/>
    <n v="0"/>
    <x v="1"/>
    <s v="Loud Music/Party"/>
    <s v="Street/Sidewalk"/>
    <n v="10019"/>
    <x v="1"/>
    <x v="1"/>
    <d v="2025-03-23T02:05:01"/>
    <x v="1"/>
    <n v="40.767598919999998"/>
    <n v="-73.987028870000003"/>
    <s v="(40.76759892018551, -73.9870288655027)"/>
    <x v="3"/>
    <x v="0"/>
    <x v="0"/>
  </r>
  <r>
    <n v="64434187"/>
    <x v="74350"/>
    <d v="2025-03-23T00:36:36"/>
    <n v="0"/>
    <x v="2"/>
    <s v="Loud Music/Party"/>
    <s v="Store/Commercial"/>
    <n v="10002"/>
    <x v="1"/>
    <x v="1"/>
    <d v="2025-03-23T00:36:40"/>
    <x v="1"/>
    <n v="40.718849640000002"/>
    <n v="-73.989217269999997"/>
    <s v="(40.71884963627994, -73.98921726619577)"/>
    <x v="3"/>
    <x v="0"/>
    <x v="0"/>
  </r>
  <r>
    <n v="64435283"/>
    <x v="74351"/>
    <d v="2025-03-23T00:52:31"/>
    <n v="0"/>
    <x v="1"/>
    <s v="Loud Music/Party"/>
    <s v="Street/Sidewalk"/>
    <n v="11203"/>
    <x v="0"/>
    <x v="1"/>
    <d v="2025-03-23T00:52:37"/>
    <x v="2"/>
    <n v="40.648018100000002"/>
    <n v="-73.932734409999995"/>
    <s v="(40.64801810049298, -73.93273440804181)"/>
    <x v="3"/>
    <x v="0"/>
    <x v="0"/>
  </r>
  <r>
    <n v="64431870"/>
    <x v="74352"/>
    <d v="2025-03-23T01:08:35"/>
    <n v="0"/>
    <x v="3"/>
    <s v="Loud Music/Party"/>
    <s v="Park/Playground"/>
    <n v="10027"/>
    <x v="1"/>
    <x v="1"/>
    <d v="2025-03-23T01:08:39"/>
    <x v="2"/>
    <n v="40.804846509999997"/>
    <n v="-73.945489300000006"/>
    <s v="(40.80484651053699, -73.94548930106254)"/>
    <x v="3"/>
    <x v="0"/>
    <x v="0"/>
  </r>
  <r>
    <n v="64431087"/>
    <x v="74353"/>
    <d v="2025-03-23T01:17:50"/>
    <n v="0"/>
    <x v="0"/>
    <s v="Banging/Pounding"/>
    <s v="Residential Building/House"/>
    <n v="11226"/>
    <x v="0"/>
    <x v="1"/>
    <d v="2025-03-23T01:17:55"/>
    <x v="2"/>
    <n v="40.640415140000002"/>
    <n v="-73.963315499999993"/>
    <s v="(40.64041514286851, -73.96331549797361)"/>
    <x v="3"/>
    <x v="0"/>
    <x v="0"/>
  </r>
  <r>
    <n v="64431921"/>
    <x v="74354"/>
    <d v="2025-03-23T00:35:54"/>
    <n v="0"/>
    <x v="0"/>
    <s v="Loud Music/Party"/>
    <s v="Residential Building/House"/>
    <n v="10024"/>
    <x v="1"/>
    <x v="1"/>
    <d v="2025-03-23T00:35:58"/>
    <x v="2"/>
    <n v="40.78597474"/>
    <n v="-73.97093418"/>
    <s v="(40.785974742824905, -73.97093418370672)"/>
    <x v="3"/>
    <x v="0"/>
    <x v="0"/>
  </r>
  <r>
    <n v="64430945"/>
    <x v="74355"/>
    <d v="2025-03-23T00:56:42"/>
    <n v="0"/>
    <x v="0"/>
    <s v="Loud Music/Party"/>
    <s v="Residential Building/House"/>
    <n v="11206"/>
    <x v="0"/>
    <x v="1"/>
    <d v="2025-03-23T00:56:45"/>
    <x v="1"/>
    <n v="40.698522959999998"/>
    <n v="-73.934428940000004"/>
    <s v="(40.69852295977906, -73.93442893614758)"/>
    <x v="3"/>
    <x v="0"/>
    <x v="0"/>
  </r>
  <r>
    <n v="64428770"/>
    <x v="74356"/>
    <d v="2025-03-23T00:23:12"/>
    <n v="0"/>
    <x v="0"/>
    <s v="Loud Music/Party"/>
    <s v="Residential Building/House"/>
    <n v="11221"/>
    <x v="0"/>
    <x v="1"/>
    <d v="2025-03-23T00:23:16"/>
    <x v="2"/>
    <n v="40.686549319999997"/>
    <n v="-73.928224439999994"/>
    <s v="(40.68654931643685, -73.92822443944144)"/>
    <x v="3"/>
    <x v="0"/>
    <x v="0"/>
  </r>
  <r>
    <n v="64428998"/>
    <x v="74357"/>
    <d v="2025-03-23T02:02:53"/>
    <n v="0"/>
    <x v="2"/>
    <s v="Loud Music/Party"/>
    <s v="Store/Commercial"/>
    <n v="11207"/>
    <x v="0"/>
    <x v="1"/>
    <d v="2025-03-23T02:02:56"/>
    <x v="2"/>
    <n v="40.675593059999997"/>
    <n v="-73.893857670000003"/>
    <s v="(40.6755930553806, -73.89385767237165)"/>
    <x v="3"/>
    <x v="0"/>
    <x v="0"/>
  </r>
  <r>
    <n v="64428861"/>
    <x v="74358"/>
    <d v="2025-03-23T00:37:06"/>
    <n v="0"/>
    <x v="4"/>
    <s v="Car/Truck Music"/>
    <s v="Street/Sidewalk"/>
    <n v="10034"/>
    <x v="1"/>
    <x v="1"/>
    <d v="2025-03-23T00:37:08"/>
    <x v="1"/>
    <n v="40.863565190000003"/>
    <n v="-73.923221389999995"/>
    <s v="(40.86356518841314, -73.92322139496197)"/>
    <x v="3"/>
    <x v="0"/>
    <x v="0"/>
  </r>
  <r>
    <n v="64428981"/>
    <x v="74359"/>
    <d v="2025-03-23T05:10:10"/>
    <n v="0"/>
    <x v="0"/>
    <s v="Banging/Pounding"/>
    <s v="Residential Building/House"/>
    <n v="11214"/>
    <x v="0"/>
    <x v="1"/>
    <d v="2025-03-23T05:10:16"/>
    <x v="0"/>
    <n v="40.608101079999997"/>
    <n v="-73.999384149999997"/>
    <s v="(40.60810108364675, -73.99938414563323)"/>
    <x v="3"/>
    <x v="0"/>
    <x v="0"/>
  </r>
  <r>
    <n v="64435193"/>
    <x v="74360"/>
    <d v="2025-03-23T00:38:22"/>
    <n v="0"/>
    <x v="0"/>
    <s v="Banging/Pounding"/>
    <s v="Residential Building/House"/>
    <n v="11235"/>
    <x v="0"/>
    <x v="1"/>
    <d v="2025-03-23T00:38:25"/>
    <x v="2"/>
    <n v="40.575599879999999"/>
    <n v="-73.964373420000001"/>
    <s v="(40.57559987980409, -73.9643734211916)"/>
    <x v="3"/>
    <x v="0"/>
    <x v="0"/>
  </r>
  <r>
    <n v="64429004"/>
    <x v="74361"/>
    <d v="2025-03-23T03:43:19"/>
    <n v="0"/>
    <x v="0"/>
    <s v="Banging/Pounding"/>
    <s v="Residential Building/House"/>
    <n v="11201"/>
    <x v="0"/>
    <x v="1"/>
    <d v="2025-03-23T03:43:23"/>
    <x v="1"/>
    <n v="40.70137579"/>
    <n v="-73.983453260000005"/>
    <s v="(40.70137579240106, -73.98345325660519)"/>
    <x v="3"/>
    <x v="0"/>
    <x v="0"/>
  </r>
  <r>
    <n v="64433813"/>
    <x v="74362"/>
    <d v="2025-03-23T01:54:45"/>
    <n v="0"/>
    <x v="0"/>
    <s v="Loud Music/Party"/>
    <s v="Residential Building/House"/>
    <n v="10032"/>
    <x v="1"/>
    <x v="1"/>
    <d v="2025-03-23T01:54:49"/>
    <x v="2"/>
    <n v="40.838147390000003"/>
    <n v="-73.943857429999994"/>
    <s v="(40.83814738981759, -73.94385742560719)"/>
    <x v="3"/>
    <x v="0"/>
    <x v="0"/>
  </r>
  <r>
    <n v="64433226"/>
    <x v="74363"/>
    <d v="2025-03-23T00:37:38"/>
    <n v="0"/>
    <x v="1"/>
    <s v="Loud Music/Party"/>
    <s v="Street/Sidewalk"/>
    <n v="10034"/>
    <x v="1"/>
    <x v="1"/>
    <d v="2025-03-23T00:37:41"/>
    <x v="1"/>
    <n v="40.865047969999999"/>
    <n v="-73.924192230000003"/>
    <s v="(40.86504796739113, -73.92419222671695)"/>
    <x v="3"/>
    <x v="0"/>
    <x v="0"/>
  </r>
  <r>
    <n v="64435442"/>
    <x v="74364"/>
    <d v="2025-03-23T00:40:38"/>
    <n v="0"/>
    <x v="0"/>
    <s v="Loud Music/Party"/>
    <s v="Residential Building/House"/>
    <n v="10030"/>
    <x v="1"/>
    <x v="1"/>
    <d v="2025-03-23T00:40:40"/>
    <x v="2"/>
    <n v="40.81440036"/>
    <n v="-73.944376000000005"/>
    <s v="(40.81440036042441, -73.94437600431316)"/>
    <x v="3"/>
    <x v="0"/>
    <x v="0"/>
  </r>
  <r>
    <n v="64433549"/>
    <x v="74365"/>
    <d v="2025-03-23T05:32:41"/>
    <n v="0"/>
    <x v="0"/>
    <s v="Banging/Pounding"/>
    <s v="Residential Building/House"/>
    <n v="10040"/>
    <x v="1"/>
    <x v="1"/>
    <d v="2025-03-23T05:32:43"/>
    <x v="2"/>
    <n v="40.855378610000002"/>
    <n v="-73.933453720000003"/>
    <s v="(40.85537861296511, -73.93345372121973)"/>
    <x v="3"/>
    <x v="0"/>
    <x v="0"/>
  </r>
  <r>
    <n v="64430484"/>
    <x v="74366"/>
    <d v="2025-03-23T00:31:30"/>
    <n v="0"/>
    <x v="1"/>
    <s v="Loud Talking"/>
    <s v="Street/Sidewalk"/>
    <n v="10026"/>
    <x v="1"/>
    <x v="1"/>
    <d v="2025-03-23T00:31:33"/>
    <x v="1"/>
    <n v="40.800670490000002"/>
    <n v="-73.948656749999998"/>
    <s v="(40.800670491467685, -73.94865675115344)"/>
    <x v="3"/>
    <x v="0"/>
    <x v="0"/>
  </r>
  <r>
    <n v="64431819"/>
    <x v="74367"/>
    <d v="2025-03-23T00:59:27"/>
    <n v="0"/>
    <x v="1"/>
    <s v="Loud Music/Party"/>
    <s v="Street/Sidewalk"/>
    <n v="11222"/>
    <x v="0"/>
    <x v="1"/>
    <d v="2025-03-23T00:59:32"/>
    <x v="1"/>
    <n v="40.732405479999997"/>
    <n v="-73.953843829999997"/>
    <s v="(40.73240548021746, -73.95384382834742)"/>
    <x v="3"/>
    <x v="0"/>
    <x v="0"/>
  </r>
  <r>
    <n v="64430482"/>
    <x v="74368"/>
    <d v="2025-03-23T00:37:22"/>
    <n v="0"/>
    <x v="1"/>
    <s v="Loud Music/Party"/>
    <s v="Street/Sidewalk"/>
    <n v="10034"/>
    <x v="1"/>
    <x v="1"/>
    <d v="2025-03-23T00:37:25"/>
    <x v="2"/>
    <n v="40.864059439999998"/>
    <n v="-73.923535360000002"/>
    <s v="(40.864059442635, -73.92353535980976)"/>
    <x v="3"/>
    <x v="0"/>
    <x v="0"/>
  </r>
  <r>
    <n v="64436316"/>
    <x v="74369"/>
    <d v="2025-03-23T01:19:04"/>
    <n v="0"/>
    <x v="2"/>
    <s v="Banging/Pounding"/>
    <s v="Club/Bar/Restaurant"/>
    <n v="11207"/>
    <x v="0"/>
    <x v="1"/>
    <d v="2025-03-23T01:19:07"/>
    <x v="0"/>
    <n v="40.683729759999999"/>
    <n v="-73.907985780000004"/>
    <s v="(40.683729755151305, -73.90798578377245)"/>
    <x v="3"/>
    <x v="0"/>
    <x v="0"/>
  </r>
  <r>
    <n v="64430969"/>
    <x v="74370"/>
    <d v="2025-03-23T00:59:45"/>
    <n v="0"/>
    <x v="0"/>
    <s v="Loud Music/Party"/>
    <s v="Residential Building/House"/>
    <n v="11222"/>
    <x v="0"/>
    <x v="1"/>
    <d v="2025-03-23T00:59:48"/>
    <x v="0"/>
    <n v="40.732383540000001"/>
    <n v="-73.953894360000007"/>
    <s v="(40.73238354242102, -73.95389435841567)"/>
    <x v="3"/>
    <x v="0"/>
    <x v="0"/>
  </r>
  <r>
    <n v="64436530"/>
    <x v="74371"/>
    <d v="2025-03-23T00:20:55"/>
    <n v="0"/>
    <x v="0"/>
    <s v="Loud Music/Party"/>
    <s v="Residential Building/House"/>
    <n v="10024"/>
    <x v="1"/>
    <x v="1"/>
    <d v="2025-03-23T00:20:58"/>
    <x v="1"/>
    <n v="40.785878619999998"/>
    <n v="-73.970703119999996"/>
    <s v="(40.78587861865675, -73.97070311501898)"/>
    <x v="3"/>
    <x v="0"/>
    <x v="0"/>
  </r>
  <r>
    <n v="64428610"/>
    <x v="74372"/>
    <d v="2025-03-23T00:37:06"/>
    <n v="0"/>
    <x v="2"/>
    <s v="Loud Music/Party"/>
    <s v="Club/Bar/Restaurant"/>
    <n v="11213"/>
    <x v="0"/>
    <x v="1"/>
    <d v="2025-03-23T00:37:14"/>
    <x v="0"/>
    <n v="40.675758940000001"/>
    <n v="-73.941585889999999"/>
    <s v="(40.67575893608515, -73.94158589366135)"/>
    <x v="3"/>
    <x v="0"/>
    <x v="0"/>
  </r>
  <r>
    <n v="64431907"/>
    <x v="74373"/>
    <d v="2025-03-23T01:00:02"/>
    <n v="0"/>
    <x v="0"/>
    <s v="Loud Music/Party"/>
    <s v="Residential Building/House"/>
    <n v="11222"/>
    <x v="0"/>
    <x v="1"/>
    <d v="2025-03-23T01:00:05"/>
    <x v="2"/>
    <n v="40.732383540000001"/>
    <n v="-73.953894360000007"/>
    <s v="(40.73238354242102, -73.95389435841567)"/>
    <x v="3"/>
    <x v="0"/>
    <x v="0"/>
  </r>
  <r>
    <n v="64432309"/>
    <x v="74374"/>
    <d v="2025-03-23T04:16:37"/>
    <n v="0"/>
    <x v="1"/>
    <s v="Loud Music/Party"/>
    <s v="Street/Sidewalk"/>
    <n v="10026"/>
    <x v="1"/>
    <x v="1"/>
    <d v="2025-03-23T04:16:40"/>
    <x v="1"/>
    <n v="40.803117700000001"/>
    <n v="-73.946260080000002"/>
    <s v="(40.80311769522192, -73.94626008127653)"/>
    <x v="3"/>
    <x v="0"/>
    <x v="0"/>
  </r>
  <r>
    <n v="64436304"/>
    <x v="74375"/>
    <d v="2025-03-23T00:31:26"/>
    <n v="0"/>
    <x v="1"/>
    <s v="Loud Talking"/>
    <s v="Street/Sidewalk"/>
    <n v="10026"/>
    <x v="1"/>
    <x v="1"/>
    <d v="2025-03-23T00:31:28"/>
    <x v="1"/>
    <n v="40.800670490000002"/>
    <n v="-73.948656749999998"/>
    <s v="(40.800670491467685, -73.94865675115344)"/>
    <x v="3"/>
    <x v="0"/>
    <x v="0"/>
  </r>
  <r>
    <n v="64431033"/>
    <x v="74376"/>
    <d v="2025-03-23T01:34:23"/>
    <n v="0"/>
    <x v="0"/>
    <s v="Loud Music/Party"/>
    <s v="Residential Building/House"/>
    <n v="10035"/>
    <x v="1"/>
    <x v="1"/>
    <d v="2025-03-23T01:34:27"/>
    <x v="1"/>
    <n v="40.802666520000002"/>
    <n v="-73.938678830000001"/>
    <s v="(40.802666521307415, -73.93867882554382)"/>
    <x v="3"/>
    <x v="0"/>
    <x v="0"/>
  </r>
  <r>
    <n v="64433157"/>
    <x v="74377"/>
    <d v="2025-03-23T01:32:40"/>
    <n v="0"/>
    <x v="0"/>
    <s v="Loud Music/Party"/>
    <s v="Residential Building/House"/>
    <n v="10032"/>
    <x v="1"/>
    <x v="1"/>
    <d v="2025-03-23T01:32:42"/>
    <x v="2"/>
    <n v="40.838345740000001"/>
    <n v="-73.945371499999993"/>
    <s v="(40.838345736012116, -73.94537150424243)"/>
    <x v="3"/>
    <x v="0"/>
    <x v="0"/>
  </r>
  <r>
    <n v="64436421"/>
    <x v="74378"/>
    <d v="2025-03-23T01:03:07"/>
    <n v="0"/>
    <x v="0"/>
    <s v="Loud Music/Party"/>
    <s v="Residential Building/House"/>
    <n v="11206"/>
    <x v="0"/>
    <x v="1"/>
    <d v="2025-03-23T01:03:09"/>
    <x v="2"/>
    <n v="40.695261819999999"/>
    <n v="-73.950140739999995"/>
    <s v="(40.69526182006255, -73.95014073537288)"/>
    <x v="3"/>
    <x v="0"/>
    <x v="0"/>
  </r>
  <r>
    <n v="64436435"/>
    <x v="74379"/>
    <d v="2025-03-23T01:02:55"/>
    <n v="0"/>
    <x v="0"/>
    <s v="Loud Music/Party"/>
    <s v="Residential Building/House"/>
    <n v="10023"/>
    <x v="1"/>
    <x v="1"/>
    <d v="2025-03-23T01:02:59"/>
    <x v="2"/>
    <n v="40.780130239999998"/>
    <n v="-73.979169339999999"/>
    <s v="(40.780130241512175, -73.97916934092197)"/>
    <x v="3"/>
    <x v="0"/>
    <x v="0"/>
  </r>
  <r>
    <n v="64428837"/>
    <x v="74380"/>
    <d v="2025-03-23T01:00:25"/>
    <n v="0"/>
    <x v="1"/>
    <s v="Loud Music/Party"/>
    <s v="Street/Sidewalk"/>
    <n v="11222"/>
    <x v="0"/>
    <x v="1"/>
    <d v="2025-03-23T01:00:28"/>
    <x v="2"/>
    <n v="40.732388999999998"/>
    <n v="-73.953825800000004"/>
    <s v="(40.732389004460195, -73.95382579873228)"/>
    <x v="3"/>
    <x v="0"/>
    <x v="0"/>
  </r>
  <r>
    <n v="64430169"/>
    <x v="74381"/>
    <d v="2025-03-23T02:52:04"/>
    <n v="0"/>
    <x v="0"/>
    <s v="Loud Music/Party"/>
    <s v="Residential Building/House"/>
    <n v="11220"/>
    <x v="0"/>
    <x v="1"/>
    <d v="2025-03-23T02:52:07"/>
    <x v="2"/>
    <n v="40.639472179999999"/>
    <n v="-74.020714690000005"/>
    <s v="(40.639472177353646, -74.0207146859508)"/>
    <x v="3"/>
    <x v="0"/>
    <x v="0"/>
  </r>
  <r>
    <n v="64434351"/>
    <x v="74382"/>
    <d v="2025-03-23T00:15:50"/>
    <n v="0"/>
    <x v="0"/>
    <s v="Loud Music/Party"/>
    <s v="Residential Building/House"/>
    <n v="10009"/>
    <x v="1"/>
    <x v="1"/>
    <d v="2025-03-23T00:15:53"/>
    <x v="2"/>
    <n v="40.720709020000001"/>
    <n v="-73.978192219999997"/>
    <s v="(40.7207090226164, -73.97819222319721)"/>
    <x v="3"/>
    <x v="0"/>
    <x v="0"/>
  </r>
  <r>
    <n v="64434580"/>
    <x v="74383"/>
    <d v="2025-03-23T00:46:31"/>
    <n v="0"/>
    <x v="4"/>
    <s v="Engine Idling"/>
    <s v="Street/Sidewalk"/>
    <n v="10012"/>
    <x v="1"/>
    <x v="1"/>
    <d v="2025-03-23T00:46:36"/>
    <x v="2"/>
    <n v="40.72949431"/>
    <n v="-74.000902010000004"/>
    <s v="(40.72949430753926, -74.00090201206066)"/>
    <x v="3"/>
    <x v="0"/>
    <x v="0"/>
  </r>
  <r>
    <n v="64433817"/>
    <x v="74384"/>
    <d v="2025-03-23T04:35:47"/>
    <n v="0"/>
    <x v="0"/>
    <s v="Loud Talking"/>
    <s v="Residential Building/House"/>
    <n v="10019"/>
    <x v="1"/>
    <x v="1"/>
    <d v="2025-03-23T04:35:56"/>
    <x v="1"/>
    <n v="40.765611100000001"/>
    <n v="-73.982321810000002"/>
    <s v="(40.765611101561205, -73.98232180629114)"/>
    <x v="3"/>
    <x v="0"/>
    <x v="0"/>
  </r>
  <r>
    <n v="64436480"/>
    <x v="74385"/>
    <d v="2025-03-23T00:56:34"/>
    <n v="0"/>
    <x v="4"/>
    <s v="Car/Truck Music"/>
    <s v="Street/Sidewalk"/>
    <n v="10012"/>
    <x v="1"/>
    <x v="1"/>
    <d v="2025-03-23T00:56:41"/>
    <x v="0"/>
    <n v="40.722165750000002"/>
    <n v="-73.996193930000004"/>
    <s v="(40.7221657470987, -73.99619392767832)"/>
    <x v="3"/>
    <x v="0"/>
    <x v="0"/>
  </r>
  <r>
    <n v="64431853"/>
    <x v="74386"/>
    <d v="2025-03-23T00:48:47"/>
    <n v="0"/>
    <x v="2"/>
    <s v="Loud Music/Party"/>
    <s v="Club/Bar/Restaurant"/>
    <n v="10009"/>
    <x v="1"/>
    <x v="1"/>
    <d v="2025-03-23T00:48:51"/>
    <x v="2"/>
    <n v="40.724790509999998"/>
    <n v="-73.978356849999997"/>
    <s v="(40.724790509101666, -73.97835684610511)"/>
    <x v="3"/>
    <x v="0"/>
    <x v="0"/>
  </r>
  <r>
    <n v="64431985"/>
    <x v="74387"/>
    <d v="2025-03-23T01:20:24"/>
    <n v="0"/>
    <x v="2"/>
    <s v="Loud Music/Party"/>
    <s v="Store/Commercial"/>
    <n v="11237"/>
    <x v="0"/>
    <x v="1"/>
    <d v="2025-03-23T01:20:27"/>
    <x v="1"/>
    <n v="40.701428589999999"/>
    <n v="-73.919729469999993"/>
    <s v="(40.70142858967909, -73.91972946626957)"/>
    <x v="3"/>
    <x v="0"/>
    <x v="0"/>
  </r>
  <r>
    <n v="64431830"/>
    <x v="74388"/>
    <d v="2025-03-23T01:01:04"/>
    <n v="0"/>
    <x v="4"/>
    <s v="Car/Truck Music"/>
    <s v="Street/Sidewalk"/>
    <n v="11222"/>
    <x v="0"/>
    <x v="1"/>
    <d v="2025-03-23T01:01:07"/>
    <x v="2"/>
    <n v="40.732416409999999"/>
    <n v="-73.953713930000006"/>
    <s v="(40.732416407095634, -73.95371392532789)"/>
    <x v="3"/>
    <x v="0"/>
    <x v="0"/>
  </r>
  <r>
    <n v="64430508"/>
    <x v="74389"/>
    <d v="2025-03-23T00:53:37"/>
    <n v="0"/>
    <x v="1"/>
    <s v="Loud Music/Party"/>
    <s v="Street/Sidewalk"/>
    <n v="11207"/>
    <x v="0"/>
    <x v="1"/>
    <d v="2025-03-23T00:53:39"/>
    <x v="2"/>
    <n v="40.682501479999999"/>
    <n v="-73.909728939999994"/>
    <s v="(40.68250147727343, -73.9097289387607)"/>
    <x v="3"/>
    <x v="0"/>
    <x v="0"/>
  </r>
  <r>
    <n v="64431977"/>
    <x v="74390"/>
    <d v="2025-03-23T00:44:14"/>
    <n v="0"/>
    <x v="2"/>
    <s v="Loud Music/Party"/>
    <s v="Club/Bar/Restaurant"/>
    <n v="11213"/>
    <x v="0"/>
    <x v="1"/>
    <d v="2025-03-23T00:44:17"/>
    <x v="0"/>
    <n v="40.675758940000001"/>
    <n v="-73.941585889999999"/>
    <s v="(40.67575893608515, -73.94158589366135)"/>
    <x v="3"/>
    <x v="0"/>
    <x v="0"/>
  </r>
  <r>
    <n v="64429935"/>
    <x v="74391"/>
    <d v="2025-03-23T02:08:41"/>
    <n v="0"/>
    <x v="2"/>
    <s v="Loud Music/Party"/>
    <s v="Club/Bar/Restaurant"/>
    <n v="11206"/>
    <x v="0"/>
    <x v="1"/>
    <d v="2025-03-23T02:08:44"/>
    <x v="2"/>
    <n v="40.697947970000001"/>
    <n v="-73.936946730000003"/>
    <s v="(40.697947965452556, -73.93694672836828)"/>
    <x v="3"/>
    <x v="0"/>
    <x v="0"/>
  </r>
  <r>
    <n v="64428839"/>
    <x v="74392"/>
    <d v="2025-03-23T00:49:01"/>
    <n v="0"/>
    <x v="1"/>
    <s v="Loud Music/Party"/>
    <s v="Street/Sidewalk"/>
    <n v="10027"/>
    <x v="1"/>
    <x v="1"/>
    <d v="2025-03-23T00:49:07"/>
    <x v="1"/>
    <n v="40.812364610000003"/>
    <n v="-73.952368649999997"/>
    <s v="(40.812364611331716, -73.95236864734623)"/>
    <x v="3"/>
    <x v="0"/>
    <x v="0"/>
  </r>
  <r>
    <n v="64431893"/>
    <x v="74393"/>
    <d v="2025-03-23T01:36:08"/>
    <n v="0"/>
    <x v="0"/>
    <s v="Loud Music/Party"/>
    <s v="Residential Building/House"/>
    <n v="11221"/>
    <x v="0"/>
    <x v="1"/>
    <d v="2025-03-23T01:36:12"/>
    <x v="1"/>
    <n v="40.695934649999998"/>
    <n v="-73.929783049999998"/>
    <s v="(40.69593464755509, -73.92978304714632)"/>
    <x v="3"/>
    <x v="0"/>
    <x v="0"/>
  </r>
  <r>
    <n v="64428601"/>
    <x v="74394"/>
    <d v="2025-03-23T00:46:19"/>
    <n v="0"/>
    <x v="2"/>
    <s v="Loud Music/Party"/>
    <s v="Club/Bar/Restaurant"/>
    <n v="11201"/>
    <x v="0"/>
    <x v="1"/>
    <d v="2025-03-23T00:46:22"/>
    <x v="2"/>
    <n v="40.691305370000002"/>
    <n v="-73.984393310000002"/>
    <s v="(40.69130537119105, -73.98439331099416)"/>
    <x v="3"/>
    <x v="0"/>
    <x v="0"/>
  </r>
  <r>
    <n v="64428718"/>
    <x v="74395"/>
    <d v="2025-03-23T00:38:48"/>
    <n v="0"/>
    <x v="0"/>
    <s v="Loud Music/Party"/>
    <s v="Residential Building/House"/>
    <n v="10013"/>
    <x v="1"/>
    <x v="1"/>
    <d v="2025-03-23T00:38:51"/>
    <x v="2"/>
    <n v="40.720035799999998"/>
    <n v="-73.995652919999998"/>
    <s v="(40.720035795179854, -73.99565291888493)"/>
    <x v="3"/>
    <x v="0"/>
    <x v="0"/>
  </r>
  <r>
    <n v="64430160"/>
    <x v="74396"/>
    <d v="2025-03-23T06:23:17"/>
    <n v="0"/>
    <x v="0"/>
    <s v="Banging/Pounding"/>
    <s v="Residential Building/House"/>
    <n v="11223"/>
    <x v="0"/>
    <x v="1"/>
    <d v="2025-03-23T06:23:20"/>
    <x v="1"/>
    <n v="40.601943669999997"/>
    <n v="-73.971291590000007"/>
    <s v="(40.60194366699778, -73.97129158876173)"/>
    <x v="3"/>
    <x v="0"/>
    <x v="0"/>
  </r>
  <r>
    <n v="64434146"/>
    <x v="74397"/>
    <d v="2025-03-23T01:24:28"/>
    <n v="0"/>
    <x v="0"/>
    <s v="Loud Music/Party"/>
    <s v="Residential Building/House"/>
    <n v="11207"/>
    <x v="0"/>
    <x v="1"/>
    <d v="2025-03-23T01:24:31"/>
    <x v="0"/>
    <n v="40.656947940000002"/>
    <n v="-73.894045919999996"/>
    <s v="(40.656947940203736, -73.89404591977383)"/>
    <x v="3"/>
    <x v="0"/>
    <x v="0"/>
  </r>
  <r>
    <n v="64433326"/>
    <x v="74398"/>
    <d v="2025-03-23T01:30:30"/>
    <n v="0"/>
    <x v="0"/>
    <s v="Loud Music/Party"/>
    <s v="Residential Building/House"/>
    <n v="10032"/>
    <x v="1"/>
    <x v="1"/>
    <d v="2025-03-23T01:30:33"/>
    <x v="0"/>
    <n v="40.843128280000002"/>
    <n v="-73.937069350000002"/>
    <s v="(40.8431282779073, -73.93706934558348)"/>
    <x v="3"/>
    <x v="0"/>
    <x v="0"/>
  </r>
  <r>
    <n v="64434741"/>
    <x v="74399"/>
    <d v="2025-03-23T04:09:36"/>
    <n v="0"/>
    <x v="0"/>
    <s v="Loud Music/Party"/>
    <s v="Residential Building/House"/>
    <n v="11220"/>
    <x v="0"/>
    <x v="1"/>
    <d v="2025-03-23T04:09:41"/>
    <x v="2"/>
    <n v="40.639472179999999"/>
    <n v="-74.020714690000005"/>
    <s v="(40.639472177353646, -74.0207146859508)"/>
    <x v="3"/>
    <x v="0"/>
    <x v="0"/>
  </r>
  <r>
    <n v="64431463"/>
    <x v="74400"/>
    <d v="2025-03-23T02:15:22"/>
    <n v="0"/>
    <x v="4"/>
    <s v="Car/Truck Music"/>
    <s v="Street/Sidewalk"/>
    <n v="11222"/>
    <x v="0"/>
    <x v="1"/>
    <d v="2025-03-23T02:15:24"/>
    <x v="0"/>
    <n v="40.732474420000003"/>
    <n v="-73.954644799999997"/>
    <s v="(40.73247441735107, -73.95464480323818)"/>
    <x v="3"/>
    <x v="0"/>
    <x v="0"/>
  </r>
  <r>
    <n v="64436521"/>
    <x v="74401"/>
    <d v="2025-03-23T00:55:58"/>
    <n v="0"/>
    <x v="0"/>
    <s v="Loud Music/Party"/>
    <s v="Residential Building/House"/>
    <n v="11249"/>
    <x v="0"/>
    <x v="1"/>
    <d v="2025-03-23T00:56:01"/>
    <x v="0"/>
    <n v="40.7061967"/>
    <n v="-73.964177390000003"/>
    <s v="(40.70619670447961, -73.96417738794302)"/>
    <x v="3"/>
    <x v="0"/>
    <x v="0"/>
  </r>
  <r>
    <n v="64430281"/>
    <x v="74402"/>
    <d v="2025-03-23T00:14:59"/>
    <n v="0"/>
    <x v="2"/>
    <s v="Loud Music/Party"/>
    <s v="Club/Bar/Restaurant"/>
    <n v="10022"/>
    <x v="1"/>
    <x v="1"/>
    <d v="2025-03-23T00:15:02"/>
    <x v="2"/>
    <n v="40.760532449999999"/>
    <n v="-73.966129910000006"/>
    <s v="(40.76053245006471, -73.9661299066976)"/>
    <x v="3"/>
    <x v="0"/>
    <x v="0"/>
  </r>
  <r>
    <n v="64437122"/>
    <x v="74403"/>
    <d v="2025-03-23T04:16:21"/>
    <n v="0"/>
    <x v="1"/>
    <s v="Loud Music/Party"/>
    <s v="Street/Sidewalk"/>
    <n v="10026"/>
    <x v="1"/>
    <x v="1"/>
    <d v="2025-03-23T04:16:25"/>
    <x v="1"/>
    <n v="40.80339249"/>
    <n v="-73.946956990000004"/>
    <s v="(40.80339249060073, -73.94695698594334)"/>
    <x v="3"/>
    <x v="0"/>
    <x v="0"/>
  </r>
  <r>
    <n v="64435262"/>
    <x v="74404"/>
    <d v="2025-03-23T01:19:50"/>
    <n v="0"/>
    <x v="0"/>
    <s v="Loud Music/Party"/>
    <s v="Residential Building/House"/>
    <n v="11237"/>
    <x v="0"/>
    <x v="1"/>
    <d v="2025-03-23T01:19:53"/>
    <x v="2"/>
    <n v="40.701428589999999"/>
    <n v="-73.919729469999993"/>
    <s v="(40.70142858967909, -73.91972946626957)"/>
    <x v="3"/>
    <x v="0"/>
    <x v="0"/>
  </r>
  <r>
    <n v="64436505"/>
    <x v="74405"/>
    <d v="2025-03-23T00:12:21"/>
    <n v="0"/>
    <x v="0"/>
    <s v="Banging/Pounding"/>
    <s v="Residential Building/House"/>
    <n v="11235"/>
    <x v="0"/>
    <x v="1"/>
    <d v="2025-03-23T00:12:24"/>
    <x v="2"/>
    <n v="40.576315880000003"/>
    <n v="-73.96312752"/>
    <s v="(40.57631588047588, -73.96312751749467)"/>
    <x v="3"/>
    <x v="0"/>
    <x v="0"/>
  </r>
  <r>
    <n v="64433283"/>
    <x v="74406"/>
    <d v="2025-03-23T00:14:42"/>
    <n v="0"/>
    <x v="2"/>
    <s v="Loud Music/Party"/>
    <s v="Club/Bar/Restaurant"/>
    <n v="10029"/>
    <x v="1"/>
    <x v="1"/>
    <d v="2025-03-23T00:14:44"/>
    <x v="2"/>
    <n v="40.79656945"/>
    <n v="-73.936770249999995"/>
    <s v="(40.79656944974131, -73.93677024905357)"/>
    <x v="3"/>
    <x v="0"/>
    <x v="0"/>
  </r>
  <r>
    <n v="64433197"/>
    <x v="74407"/>
    <d v="2025-03-23T00:12:17"/>
    <n v="0"/>
    <x v="1"/>
    <s v="Loud Talking"/>
    <s v="Street/Sidewalk"/>
    <n v="10026"/>
    <x v="1"/>
    <x v="1"/>
    <d v="2025-03-23T00:12:21"/>
    <x v="1"/>
    <n v="40.800670490000002"/>
    <n v="-73.948656749999998"/>
    <s v="(40.800670491467685, -73.94865675115344)"/>
    <x v="3"/>
    <x v="0"/>
    <x v="0"/>
  </r>
  <r>
    <n v="64434321"/>
    <x v="74408"/>
    <d v="2025-03-23T00:15:38"/>
    <n v="0"/>
    <x v="2"/>
    <s v="Loud Music/Party"/>
    <s v="Club/Bar/Restaurant"/>
    <n v="10022"/>
    <x v="1"/>
    <x v="1"/>
    <d v="2025-03-23T00:15:41"/>
    <x v="2"/>
    <n v="40.760532449999999"/>
    <n v="-73.966129910000006"/>
    <s v="(40.76053245006471, -73.9661299066976)"/>
    <x v="3"/>
    <x v="0"/>
    <x v="0"/>
  </r>
  <r>
    <n v="64431075"/>
    <x v="74409"/>
    <d v="2025-03-23T00:41:48"/>
    <n v="0"/>
    <x v="1"/>
    <s v="Loud Music/Party"/>
    <s v="Street/Sidewalk"/>
    <n v="11207"/>
    <x v="0"/>
    <x v="1"/>
    <d v="2025-03-23T00:41:50"/>
    <x v="2"/>
    <n v="40.682292609999998"/>
    <n v="-73.909393910000006"/>
    <s v="(40.6822926111387, -73.9093939103441)"/>
    <x v="3"/>
    <x v="0"/>
    <x v="0"/>
  </r>
  <r>
    <n v="64435296"/>
    <x v="74410"/>
    <d v="2025-03-23T00:15:04"/>
    <n v="0"/>
    <x v="2"/>
    <s v="Loud Music/Party"/>
    <s v="Club/Bar/Restaurant"/>
    <n v="10029"/>
    <x v="1"/>
    <x v="1"/>
    <d v="2025-03-23T00:15:08"/>
    <x v="0"/>
    <n v="40.79659968"/>
    <n v="-73.93683523"/>
    <s v="(40.79659967738961, -73.93683523069464)"/>
    <x v="3"/>
    <x v="0"/>
    <x v="0"/>
  </r>
  <r>
    <n v="64436538"/>
    <x v="74411"/>
    <d v="2025-03-23T01:36:54"/>
    <n v="0"/>
    <x v="0"/>
    <s v="Loud Music/Party"/>
    <s v="Residential Building/House"/>
    <n v="11221"/>
    <x v="0"/>
    <x v="1"/>
    <d v="2025-03-23T01:36:58"/>
    <x v="2"/>
    <n v="40.695934649999998"/>
    <n v="-73.929783049999998"/>
    <s v="(40.69593464755509, -73.92978304714632)"/>
    <x v="3"/>
    <x v="0"/>
    <x v="0"/>
  </r>
  <r>
    <n v="64433139"/>
    <x v="74412"/>
    <d v="2025-03-23T00:59:40"/>
    <n v="0"/>
    <x v="0"/>
    <s v="Banging/Pounding"/>
    <s v="Residential Building/House"/>
    <n v="11216"/>
    <x v="0"/>
    <x v="1"/>
    <d v="2025-03-23T00:59:43"/>
    <x v="0"/>
    <n v="40.684147789999997"/>
    <n v="-73.949092609999994"/>
    <s v="(40.68414778599207, -73.94909260590457)"/>
    <x v="3"/>
    <x v="0"/>
    <x v="0"/>
  </r>
  <r>
    <n v="64435805"/>
    <x v="74413"/>
    <d v="2025-03-23T04:08:09"/>
    <n v="0"/>
    <x v="0"/>
    <s v="Loud Music/Party"/>
    <s v="Residential Building/House"/>
    <n v="11220"/>
    <x v="0"/>
    <x v="1"/>
    <d v="2025-03-23T04:08:11"/>
    <x v="2"/>
    <n v="40.639472179999999"/>
    <n v="-74.020714690000005"/>
    <s v="(40.639472177353646, -74.0207146859508)"/>
    <x v="3"/>
    <x v="0"/>
    <x v="0"/>
  </r>
  <r>
    <n v="64430993"/>
    <x v="74414"/>
    <d v="2025-03-23T00:12:28"/>
    <n v="0"/>
    <x v="0"/>
    <s v="Loud Music/Party"/>
    <s v="Residential Building/House"/>
    <n v="10024"/>
    <x v="1"/>
    <x v="1"/>
    <d v="2025-03-23T00:12:31"/>
    <x v="2"/>
    <n v="40.785919819999997"/>
    <n v="-73.970804209999997"/>
    <s v="(40.785919815308475, -73.97080420786388)"/>
    <x v="3"/>
    <x v="0"/>
    <x v="0"/>
  </r>
  <r>
    <n v="64428686"/>
    <x v="74415"/>
    <d v="2025-03-23T00:21:13"/>
    <n v="0"/>
    <x v="0"/>
    <s v="Loud Music/Party"/>
    <s v="Residential Building/House"/>
    <n v="10012"/>
    <x v="1"/>
    <x v="1"/>
    <d v="2025-03-23T00:21:16"/>
    <x v="0"/>
    <n v="40.722242559999998"/>
    <n v="-73.995230680000006"/>
    <s v="(40.722242564459656, -73.99523067923245)"/>
    <x v="3"/>
    <x v="0"/>
    <x v="0"/>
  </r>
  <r>
    <n v="64435781"/>
    <x v="74416"/>
    <d v="2025-03-23T02:08:22"/>
    <n v="0"/>
    <x v="2"/>
    <s v="Loud Music/Party"/>
    <s v="Club/Bar/Restaurant"/>
    <n v="11206"/>
    <x v="0"/>
    <x v="1"/>
    <d v="2025-03-23T02:08:25"/>
    <x v="2"/>
    <n v="40.697947970000001"/>
    <n v="-73.936946730000003"/>
    <s v="(40.697947965452556, -73.93694672836828)"/>
    <x v="3"/>
    <x v="0"/>
    <x v="0"/>
  </r>
  <r>
    <n v="64435448"/>
    <x v="74417"/>
    <d v="2025-03-23T00:52:33"/>
    <n v="0"/>
    <x v="1"/>
    <s v="Loud Music/Party"/>
    <s v="Street/Sidewalk"/>
    <n v="11217"/>
    <x v="0"/>
    <x v="1"/>
    <d v="2025-03-23T00:52:38"/>
    <x v="2"/>
    <n v="40.683453819999997"/>
    <n v="-73.975691330000004"/>
    <s v="(40.68345381756792, -73.97569133335972)"/>
    <x v="3"/>
    <x v="0"/>
    <x v="0"/>
  </r>
  <r>
    <n v="64435421"/>
    <x v="74418"/>
    <d v="2025-03-23T01:48:39"/>
    <n v="0"/>
    <x v="0"/>
    <s v="Banging/Pounding"/>
    <s v="Residential Building/House"/>
    <n v="10032"/>
    <x v="1"/>
    <x v="1"/>
    <d v="2025-03-23T01:48:42"/>
    <x v="2"/>
    <n v="40.837102719999997"/>
    <n v="-73.940497390000004"/>
    <s v="(40.837102715308745, -73.94049739427108)"/>
    <x v="3"/>
    <x v="0"/>
    <x v="0"/>
  </r>
  <r>
    <n v="64431495"/>
    <x v="74419"/>
    <d v="2025-03-23T06:57:44"/>
    <n v="0"/>
    <x v="0"/>
    <s v="Loud Music/Party"/>
    <s v="Residential Building/House"/>
    <n v="11232"/>
    <x v="0"/>
    <x v="1"/>
    <d v="2025-03-23T06:57:48"/>
    <x v="2"/>
    <n v="40.650164789999998"/>
    <n v="-74.006605690000001"/>
    <s v="(40.65016478900166, -74.006605688698)"/>
    <x v="3"/>
    <x v="0"/>
    <x v="1"/>
  </r>
  <r>
    <n v="64430883"/>
    <x v="74420"/>
    <d v="2025-03-23T01:10:34"/>
    <n v="0"/>
    <x v="2"/>
    <s v="Loud Music/Party"/>
    <s v="Club/Bar/Restaurant"/>
    <n v="10027"/>
    <x v="1"/>
    <x v="1"/>
    <d v="2025-03-23T01:10:37"/>
    <x v="0"/>
    <n v="40.81158156"/>
    <n v="-73.950450970000006"/>
    <s v="(40.811581557329646, -73.95045097086839)"/>
    <x v="3"/>
    <x v="0"/>
    <x v="1"/>
  </r>
  <r>
    <n v="64431498"/>
    <x v="74421"/>
    <d v="2025-03-23T04:14:50"/>
    <n v="0"/>
    <x v="1"/>
    <s v="Loud Music/Party"/>
    <s v="Street/Sidewalk"/>
    <n v="10026"/>
    <x v="1"/>
    <x v="1"/>
    <d v="2025-03-23T04:14:55"/>
    <x v="1"/>
    <n v="40.803084720000001"/>
    <n v="-73.946180639999994"/>
    <s v="(40.803084721448734, -73.9461806430655)"/>
    <x v="3"/>
    <x v="0"/>
    <x v="1"/>
  </r>
  <r>
    <n v="64435834"/>
    <x v="74422"/>
    <d v="2025-03-23T01:52:51"/>
    <n v="0"/>
    <x v="0"/>
    <s v="Loud Music/Party"/>
    <s v="Residential Building/House"/>
    <n v="10039"/>
    <x v="1"/>
    <x v="1"/>
    <d v="2025-03-23T01:52:54"/>
    <x v="1"/>
    <n v="40.825193239999997"/>
    <n v="-73.940179240000006"/>
    <s v="(40.82519323838, -73.94017923931754)"/>
    <x v="3"/>
    <x v="0"/>
    <x v="1"/>
  </r>
  <r>
    <n v="64437117"/>
    <x v="74423"/>
    <d v="2025-03-23T04:39:04"/>
    <n v="0"/>
    <x v="0"/>
    <s v="Loud Music/Party"/>
    <s v="Residential Building/House"/>
    <n v="10030"/>
    <x v="1"/>
    <x v="1"/>
    <d v="2025-03-23T04:39:06"/>
    <x v="0"/>
    <n v="40.815205839999997"/>
    <n v="-73.941416529999998"/>
    <s v="(40.81520584265306, -73.94141653323929)"/>
    <x v="3"/>
    <x v="0"/>
    <x v="1"/>
  </r>
  <r>
    <n v="64435095"/>
    <x v="74424"/>
    <d v="2025-03-23T01:50:18"/>
    <n v="0"/>
    <x v="2"/>
    <s v="Loud Talking"/>
    <s v="Club/Bar/Restaurant"/>
    <n v="11225"/>
    <x v="0"/>
    <x v="1"/>
    <d v="2025-03-23T01:50:22"/>
    <x v="2"/>
    <n v="40.660009330000001"/>
    <n v="-73.960824970000004"/>
    <s v="(40.660009327858404, -73.96082497088796)"/>
    <x v="3"/>
    <x v="0"/>
    <x v="1"/>
  </r>
  <r>
    <n v="64434194"/>
    <x v="74425"/>
    <d v="2025-03-23T01:37:43"/>
    <n v="0"/>
    <x v="0"/>
    <s v="Banging/Pounding"/>
    <s v="Residential Building/House"/>
    <n v="11239"/>
    <x v="0"/>
    <x v="1"/>
    <d v="2025-03-23T01:37:47"/>
    <x v="0"/>
    <n v="40.648972319999999"/>
    <n v="-73.880764549999995"/>
    <s v="(40.64897231926673, -73.88076454835067)"/>
    <x v="3"/>
    <x v="0"/>
    <x v="1"/>
  </r>
  <r>
    <n v="64431483"/>
    <x v="74426"/>
    <d v="2025-03-23T02:52:31"/>
    <n v="0"/>
    <x v="2"/>
    <s v="Loud Music/Party"/>
    <s v="Store/Commercial"/>
    <n v="11220"/>
    <x v="0"/>
    <x v="1"/>
    <d v="2025-03-23T02:52:35"/>
    <x v="1"/>
    <n v="40.641023930000003"/>
    <n v="-74.014549979999998"/>
    <s v="(40.641023926664126, -74.01454998202661)"/>
    <x v="3"/>
    <x v="0"/>
    <x v="1"/>
  </r>
  <r>
    <n v="64434353"/>
    <x v="74427"/>
    <d v="2025-03-23T00:21:51"/>
    <n v="0"/>
    <x v="0"/>
    <s v="Loud Music/Party"/>
    <s v="Residential Building/House"/>
    <n v="11221"/>
    <x v="0"/>
    <x v="1"/>
    <d v="2025-03-23T00:21:54"/>
    <x v="0"/>
    <n v="40.686549319999997"/>
    <n v="-73.928224439999994"/>
    <s v="(40.68654931643685, -73.92822443944144)"/>
    <x v="3"/>
    <x v="0"/>
    <x v="1"/>
  </r>
  <r>
    <n v="64430156"/>
    <x v="74428"/>
    <d v="2025-03-23T02:52:45"/>
    <n v="0"/>
    <x v="2"/>
    <s v="Loud Music/Party"/>
    <s v="Store/Commercial"/>
    <n v="11220"/>
    <x v="0"/>
    <x v="1"/>
    <d v="2025-03-23T02:52:48"/>
    <x v="1"/>
    <n v="40.641023930000003"/>
    <n v="-74.014549979999998"/>
    <s v="(40.641023926664126, -74.01454998202661)"/>
    <x v="3"/>
    <x v="0"/>
    <x v="1"/>
  </r>
  <r>
    <n v="64433149"/>
    <x v="74429"/>
    <d v="2025-03-23T01:30:11"/>
    <n v="0"/>
    <x v="2"/>
    <s v="Loud Music/Party"/>
    <s v="Store/Commercial"/>
    <n v="11249"/>
    <x v="0"/>
    <x v="1"/>
    <d v="2025-03-23T01:30:13"/>
    <x v="1"/>
    <n v="40.716626040000001"/>
    <n v="-73.961798139999999"/>
    <s v="(40.71662603700051, -73.96179814494636)"/>
    <x v="3"/>
    <x v="0"/>
    <x v="1"/>
  </r>
  <r>
    <n v="64431052"/>
    <x v="74430"/>
    <d v="2025-03-23T00:33:26"/>
    <n v="0"/>
    <x v="1"/>
    <s v="Loud Music/Party"/>
    <s v="Street/Sidewalk"/>
    <n v="10012"/>
    <x v="1"/>
    <x v="1"/>
    <d v="2025-03-23T00:33:30"/>
    <x v="2"/>
    <n v="40.730581229999999"/>
    <n v="-74.000451010000006"/>
    <s v="(40.73058123331751, -74.00045101338677)"/>
    <x v="3"/>
    <x v="0"/>
    <x v="1"/>
  </r>
  <r>
    <n v="64429942"/>
    <x v="74431"/>
    <d v="2025-03-23T05:08:02"/>
    <n v="0"/>
    <x v="0"/>
    <s v="Banging/Pounding"/>
    <s v="Residential Building/House"/>
    <n v="11229"/>
    <x v="0"/>
    <x v="1"/>
    <d v="2025-03-23T05:08:06"/>
    <x v="0"/>
    <n v="40.592624149999999"/>
    <n v="-73.959146989999994"/>
    <s v="(40.59262414587428, -73.95914699194122)"/>
    <x v="3"/>
    <x v="0"/>
    <x v="1"/>
  </r>
  <r>
    <n v="64436917"/>
    <x v="74432"/>
    <d v="2025-03-23T06:23:13"/>
    <n v="0"/>
    <x v="0"/>
    <s v="Banging/Pounding"/>
    <s v="Residential Building/House"/>
    <n v="11223"/>
    <x v="0"/>
    <x v="1"/>
    <d v="2025-03-23T06:23:18"/>
    <x v="1"/>
    <n v="40.601943669999997"/>
    <n v="-73.971291590000007"/>
    <s v="(40.60194366699778, -73.97129158876173)"/>
    <x v="3"/>
    <x v="0"/>
    <x v="1"/>
  </r>
  <r>
    <n v="64432306"/>
    <x v="74433"/>
    <d v="2025-03-23T02:12:26"/>
    <n v="0"/>
    <x v="0"/>
    <s v="Loud Music/Party"/>
    <s v="Residential Building/House"/>
    <n v="11207"/>
    <x v="0"/>
    <x v="1"/>
    <d v="2025-03-23T02:12:28"/>
    <x v="0"/>
    <n v="40.668513689999997"/>
    <n v="-73.890307440000001"/>
    <s v="(40.668513687716285, -73.89030744290213)"/>
    <x v="3"/>
    <x v="0"/>
    <x v="1"/>
  </r>
  <r>
    <n v="64436273"/>
    <x v="74434"/>
    <d v="2025-03-23T00:20:56"/>
    <n v="0"/>
    <x v="0"/>
    <s v="Loud Music/Party"/>
    <s v="Residential Building/House"/>
    <n v="10012"/>
    <x v="1"/>
    <x v="1"/>
    <d v="2025-03-23T00:21:00"/>
    <x v="2"/>
    <n v="40.722242559999998"/>
    <n v="-73.995230680000006"/>
    <s v="(40.722242564459656, -73.99523067923245)"/>
    <x v="3"/>
    <x v="0"/>
    <x v="1"/>
  </r>
  <r>
    <n v="64436344"/>
    <x v="74435"/>
    <d v="2025-03-23T01:13:05"/>
    <n v="0"/>
    <x v="2"/>
    <s v="Loud Music/Party"/>
    <s v="Club/Bar/Restaurant"/>
    <n v="11211"/>
    <x v="0"/>
    <x v="1"/>
    <d v="2025-03-23T01:13:13"/>
    <x v="2"/>
    <n v="40.712375469999998"/>
    <n v="-73.957039179999995"/>
    <s v="(40.712375468745996, -73.95703918003696)"/>
    <x v="3"/>
    <x v="0"/>
    <x v="1"/>
  </r>
  <r>
    <n v="64436933"/>
    <x v="74436"/>
    <d v="2025-03-23T04:11:10"/>
    <n v="0"/>
    <x v="0"/>
    <s v="Loud Music/Party"/>
    <s v="Residential Building/House"/>
    <n v="11220"/>
    <x v="0"/>
    <x v="1"/>
    <d v="2025-03-23T04:11:15"/>
    <x v="2"/>
    <n v="40.639472179999999"/>
    <n v="-74.020714690000005"/>
    <s v="(40.639472177353646, -74.0207146859508)"/>
    <x v="3"/>
    <x v="0"/>
    <x v="1"/>
  </r>
  <r>
    <n v="64433113"/>
    <x v="74437"/>
    <d v="2025-03-23T00:34:28"/>
    <n v="0"/>
    <x v="2"/>
    <s v="Loud Music/Party"/>
    <s v="Store/Commercial"/>
    <n v="10031"/>
    <x v="1"/>
    <x v="1"/>
    <d v="2025-03-23T00:34:31"/>
    <x v="1"/>
    <n v="40.822926549999998"/>
    <n v="-73.952996999999996"/>
    <s v="(40.822926549929285, -73.95299699539169)"/>
    <x v="3"/>
    <x v="0"/>
    <x v="1"/>
  </r>
  <r>
    <n v="64434016"/>
    <x v="74438"/>
    <d v="2025-03-23T00:14:42"/>
    <n v="0"/>
    <x v="2"/>
    <s v="Car/Truck Horn"/>
    <s v="Store/Commercial"/>
    <n v="11201"/>
    <x v="0"/>
    <x v="1"/>
    <d v="2025-03-23T00:14:44"/>
    <x v="1"/>
    <n v="40.690294850000001"/>
    <n v="-73.981375389999997"/>
    <s v="(40.69029484713787, -73.9813753864969)"/>
    <x v="3"/>
    <x v="0"/>
    <x v="1"/>
  </r>
  <r>
    <n v="64435820"/>
    <x v="74439"/>
    <d v="2025-03-23T06:23:15"/>
    <n v="0"/>
    <x v="0"/>
    <s v="Banging/Pounding"/>
    <s v="Residential Building/House"/>
    <n v="11223"/>
    <x v="0"/>
    <x v="1"/>
    <d v="2025-03-23T06:23:18"/>
    <x v="1"/>
    <n v="40.601943669999997"/>
    <n v="-73.971291590000007"/>
    <s v="(40.60194366699778, -73.97129158876173)"/>
    <x v="3"/>
    <x v="0"/>
    <x v="1"/>
  </r>
  <r>
    <n v="64434343"/>
    <x v="74440"/>
    <d v="2025-03-23T01:31:27"/>
    <n v="0"/>
    <x v="0"/>
    <s v="Banging/Pounding"/>
    <s v="Residential Building/House"/>
    <n v="10032"/>
    <x v="1"/>
    <x v="1"/>
    <d v="2025-03-23T01:31:31"/>
    <x v="2"/>
    <n v="40.837102719999997"/>
    <n v="-73.940497390000004"/>
    <s v="(40.837102715308745, -73.94049739427108)"/>
    <x v="3"/>
    <x v="0"/>
    <x v="1"/>
  </r>
  <r>
    <n v="64436561"/>
    <x v="74441"/>
    <d v="2025-03-23T00:23:59"/>
    <n v="0"/>
    <x v="1"/>
    <s v="Loud Music/Party"/>
    <s v="Street/Sidewalk"/>
    <n v="10031"/>
    <x v="1"/>
    <x v="1"/>
    <d v="2025-03-23T00:24:03"/>
    <x v="2"/>
    <n v="40.825222480000001"/>
    <n v="-73.949692870000007"/>
    <s v="(40.82522248363238, -73.94969287279021)"/>
    <x v="3"/>
    <x v="0"/>
    <x v="1"/>
  </r>
  <r>
    <n v="64436913"/>
    <x v="74442"/>
    <d v="2025-03-23T02:40:04"/>
    <n v="0"/>
    <x v="2"/>
    <s v="Loud Music/Party"/>
    <s v="Store/Commercial"/>
    <n v="11207"/>
    <x v="0"/>
    <x v="1"/>
    <d v="2025-03-23T02:40:08"/>
    <x v="2"/>
    <n v="40.675593059999997"/>
    <n v="-73.893857670000003"/>
    <s v="(40.6755930553806, -73.89385767237165)"/>
    <x v="3"/>
    <x v="0"/>
    <x v="1"/>
  </r>
  <r>
    <n v="64433114"/>
    <x v="74443"/>
    <d v="2025-03-23T00:34:24"/>
    <n v="0"/>
    <x v="2"/>
    <s v="Loud Music/Party"/>
    <s v="Store/Commercial"/>
    <n v="10031"/>
    <x v="1"/>
    <x v="1"/>
    <d v="2025-03-23T00:34:26"/>
    <x v="1"/>
    <n v="40.822926549999998"/>
    <n v="-73.952996999999996"/>
    <s v="(40.822926549929285, -73.95299699539169)"/>
    <x v="3"/>
    <x v="0"/>
    <x v="1"/>
  </r>
  <r>
    <n v="64430299"/>
    <x v="74444"/>
    <d v="2025-03-23T01:00:20"/>
    <n v="0"/>
    <x v="0"/>
    <s v="Banging/Pounding"/>
    <s v="Residential Building/House"/>
    <n v="10031"/>
    <x v="1"/>
    <x v="1"/>
    <d v="2025-03-23T01:00:23"/>
    <x v="0"/>
    <n v="40.828501420000002"/>
    <n v="-73.947446459999995"/>
    <s v="(40.828501416694415, -73.94744646141527)"/>
    <x v="3"/>
    <x v="0"/>
    <x v="1"/>
  </r>
  <r>
    <n v="64431077"/>
    <x v="74445"/>
    <d v="2025-03-23T01:27:01"/>
    <n v="0"/>
    <x v="2"/>
    <s v="Loud Music/Party"/>
    <s v="Store/Commercial"/>
    <n v="11207"/>
    <x v="0"/>
    <x v="1"/>
    <d v="2025-03-23T01:27:06"/>
    <x v="1"/>
    <n v="40.65634515"/>
    <n v="-73.892230409999996"/>
    <s v="(40.65634514605008, -73.89223041342831)"/>
    <x v="3"/>
    <x v="0"/>
    <x v="1"/>
  </r>
  <r>
    <n v="64434179"/>
    <x v="74446"/>
    <d v="2025-03-23T01:41:04"/>
    <n v="0"/>
    <x v="2"/>
    <s v="Loud Music/Party"/>
    <s v="Club/Bar/Restaurant"/>
    <n v="11237"/>
    <x v="0"/>
    <x v="1"/>
    <d v="2025-03-23T01:41:08"/>
    <x v="2"/>
    <n v="40.701428589999999"/>
    <n v="-73.919729469999993"/>
    <s v="(40.70142858967909, -73.91972946626957)"/>
    <x v="3"/>
    <x v="0"/>
    <x v="1"/>
  </r>
  <r>
    <n v="64435803"/>
    <x v="74447"/>
    <d v="2025-03-23T03:33:11"/>
    <n v="0"/>
    <x v="0"/>
    <s v="Loud Music/Party"/>
    <s v="Residential Building/House"/>
    <n v="10034"/>
    <x v="1"/>
    <x v="1"/>
    <d v="2025-03-23T03:33:14"/>
    <x v="0"/>
    <n v="40.867734079999998"/>
    <n v="-73.91877307"/>
    <s v="(40.86773408320579, -73.91877307036577)"/>
    <x v="3"/>
    <x v="0"/>
    <x v="1"/>
  </r>
  <r>
    <n v="64434331"/>
    <x v="74448"/>
    <d v="2025-03-23T01:10:47"/>
    <n v="0"/>
    <x v="0"/>
    <s v="Banging/Pounding"/>
    <s v="Residential Building/House"/>
    <n v="11212"/>
    <x v="0"/>
    <x v="1"/>
    <d v="2025-03-23T01:10:50"/>
    <x v="0"/>
    <n v="40.663995579999998"/>
    <n v="-73.920026829999998"/>
    <s v="(40.663995577226586, -73.9200268281463)"/>
    <x v="3"/>
    <x v="0"/>
    <x v="1"/>
  </r>
  <r>
    <n v="64434723"/>
    <x v="74449"/>
    <d v="2025-03-23T02:04:06"/>
    <n v="0"/>
    <x v="2"/>
    <s v="Loud Music/Party"/>
    <s v="Club/Bar/Restaurant"/>
    <n v="10026"/>
    <x v="1"/>
    <x v="1"/>
    <d v="2025-03-23T02:04:11"/>
    <x v="2"/>
    <n v="40.803582749999997"/>
    <n v="-73.955506589999999"/>
    <s v="(40.80358274885974, -73.95550659156346)"/>
    <x v="3"/>
    <x v="0"/>
    <x v="1"/>
  </r>
  <r>
    <n v="64432244"/>
    <x v="74450"/>
    <d v="2025-03-23T06:23:15"/>
    <n v="0"/>
    <x v="0"/>
    <s v="Banging/Pounding"/>
    <s v="Residential Building/House"/>
    <n v="11223"/>
    <x v="0"/>
    <x v="1"/>
    <d v="2025-03-23T06:23:19"/>
    <x v="1"/>
    <n v="40.601943669999997"/>
    <n v="-73.971291590000007"/>
    <s v="(40.60194366699778, -73.97129158876173)"/>
    <x v="3"/>
    <x v="0"/>
    <x v="1"/>
  </r>
  <r>
    <n v="64433150"/>
    <x v="74451"/>
    <d v="2025-03-23T00:21:14"/>
    <n v="0"/>
    <x v="2"/>
    <s v="Loud Music/Party"/>
    <s v="Store/Commercial"/>
    <n v="11226"/>
    <x v="0"/>
    <x v="1"/>
    <d v="2025-03-23T00:21:18"/>
    <x v="1"/>
    <n v="40.64664578"/>
    <n v="-73.955463499999993"/>
    <s v="(40.64664577717933, -73.95546350014605)"/>
    <x v="3"/>
    <x v="0"/>
    <x v="1"/>
  </r>
  <r>
    <n v="64433080"/>
    <x v="74452"/>
    <d v="2025-03-23T01:46:52"/>
    <n v="0"/>
    <x v="0"/>
    <s v="Loud Music/Party"/>
    <s v="Residential Building/House"/>
    <n v="10016"/>
    <x v="1"/>
    <x v="1"/>
    <d v="2025-03-23T01:46:54"/>
    <x v="2"/>
    <n v="40.744399780000002"/>
    <n v="-73.982814629999993"/>
    <s v="(40.74439978108435, -73.9828146301583)"/>
    <x v="3"/>
    <x v="0"/>
    <x v="1"/>
  </r>
  <r>
    <n v="64435640"/>
    <x v="74453"/>
    <d v="2025-03-23T03:14:39"/>
    <n v="0"/>
    <x v="0"/>
    <s v="Banging/Pounding"/>
    <s v="Residential Building/House"/>
    <n v="11229"/>
    <x v="0"/>
    <x v="1"/>
    <d v="2025-03-23T03:14:41"/>
    <x v="2"/>
    <n v="40.600040380000003"/>
    <n v="-73.951540629999997"/>
    <s v="(40.600040381009116, -73.9515406309319)"/>
    <x v="3"/>
    <x v="0"/>
    <x v="1"/>
  </r>
  <r>
    <n v="64430183"/>
    <x v="74454"/>
    <d v="2025-03-23T04:06:30"/>
    <n v="0"/>
    <x v="4"/>
    <s v="Car/Truck Music"/>
    <s v="Street/Sidewalk"/>
    <n v="11213"/>
    <x v="0"/>
    <x v="1"/>
    <d v="2025-03-23T04:06:34"/>
    <x v="0"/>
    <n v="40.665143880000002"/>
    <n v="-73.929948830000001"/>
    <s v="(40.66514387532739, -73.9299488291668)"/>
    <x v="3"/>
    <x v="0"/>
    <x v="1"/>
  </r>
  <r>
    <n v="64433158"/>
    <x v="74455"/>
    <d v="2025-03-23T00:59:16"/>
    <n v="0"/>
    <x v="0"/>
    <s v="Loud Music/Party"/>
    <s v="Residential Building/House"/>
    <n v="11229"/>
    <x v="0"/>
    <x v="1"/>
    <d v="2025-03-23T00:59:19"/>
    <x v="2"/>
    <n v="40.605470019999998"/>
    <n v="-73.952573880000003"/>
    <s v="(40.60547002058074, -73.95257387755822)"/>
    <x v="3"/>
    <x v="0"/>
    <x v="1"/>
  </r>
  <r>
    <n v="64430885"/>
    <x v="74456"/>
    <d v="2025-03-23T00:31:01"/>
    <n v="0"/>
    <x v="2"/>
    <s v="Loud Music/Party"/>
    <s v="Club/Bar/Restaurant"/>
    <n v="10032"/>
    <x v="1"/>
    <x v="1"/>
    <d v="2025-03-23T00:31:05"/>
    <x v="2"/>
    <n v="40.838536019999999"/>
    <n v="-73.941594760000001"/>
    <s v="(40.838536015095094, -73.94159475699887)"/>
    <x v="3"/>
    <x v="0"/>
    <x v="1"/>
  </r>
  <r>
    <n v="64434725"/>
    <x v="74457"/>
    <d v="2025-03-23T02:06:21"/>
    <n v="0"/>
    <x v="2"/>
    <s v="Loud Music/Party"/>
    <s v="Store/Commercial"/>
    <n v="10026"/>
    <x v="1"/>
    <x v="1"/>
    <d v="2025-03-23T02:06:24"/>
    <x v="1"/>
    <n v="40.8048863"/>
    <n v="-73.955014469999995"/>
    <s v="(40.80488630245875, -73.95501446978744)"/>
    <x v="3"/>
    <x v="0"/>
    <x v="1"/>
  </r>
  <r>
    <n v="64428638"/>
    <x v="74458"/>
    <d v="2025-03-23T01:37:56"/>
    <n v="0"/>
    <x v="2"/>
    <s v="Loud Music/Party"/>
    <s v="Club/Bar/Restaurant"/>
    <n v="11226"/>
    <x v="0"/>
    <x v="1"/>
    <d v="2025-03-23T01:38:02"/>
    <x v="2"/>
    <n v="40.655635480000001"/>
    <n v="-73.950080249999999"/>
    <s v="(40.65563547552529, -73.95008024985991)"/>
    <x v="3"/>
    <x v="0"/>
    <x v="1"/>
  </r>
  <r>
    <n v="64430378"/>
    <x v="74459"/>
    <d v="2025-03-23T01:05:02"/>
    <n v="0"/>
    <x v="0"/>
    <s v="Loud Music/Party"/>
    <s v="Residential Building/House"/>
    <n v="10036"/>
    <x v="1"/>
    <x v="1"/>
    <d v="2025-03-23T01:05:05"/>
    <x v="2"/>
    <n v="40.762518749999998"/>
    <n v="-73.990556670000004"/>
    <s v="(40.76251874651166, -73.99055666584103)"/>
    <x v="3"/>
    <x v="0"/>
    <x v="1"/>
  </r>
  <r>
    <n v="64432251"/>
    <x v="74460"/>
    <d v="2025-03-23T03:14:44"/>
    <n v="0"/>
    <x v="0"/>
    <s v="Loud Music/Party"/>
    <s v="Residential Building/House"/>
    <n v="10039"/>
    <x v="1"/>
    <x v="1"/>
    <d v="2025-03-23T03:14:46"/>
    <x v="2"/>
    <n v="40.824654289999998"/>
    <n v="-73.938308079999999"/>
    <s v="(40.82465428808968, -73.93830808164087)"/>
    <x v="3"/>
    <x v="0"/>
    <x v="1"/>
  </r>
  <r>
    <n v="64430179"/>
    <x v="74461"/>
    <d v="2025-03-23T03:14:25"/>
    <n v="0"/>
    <x v="1"/>
    <s v="Loud Music/Party"/>
    <s v="Street/Sidewalk"/>
    <n v="10039"/>
    <x v="1"/>
    <x v="1"/>
    <d v="2025-03-23T03:14:28"/>
    <x v="2"/>
    <n v="40.824472909999997"/>
    <n v="-73.937878280000007"/>
    <s v="(40.824472906049095, -73.93787827911598)"/>
    <x v="3"/>
    <x v="0"/>
    <x v="1"/>
  </r>
  <r>
    <n v="64430315"/>
    <x v="74462"/>
    <d v="2025-03-23T00:01:36"/>
    <n v="0"/>
    <x v="0"/>
    <s v="Loud Music/Party"/>
    <s v="Residential Building/House"/>
    <n v="11249"/>
    <x v="0"/>
    <x v="1"/>
    <d v="2025-03-23T00:01:39"/>
    <x v="2"/>
    <n v="40.7061967"/>
    <n v="-73.964177390000003"/>
    <s v="(40.70619670447961, -73.96417738794302)"/>
    <x v="3"/>
    <x v="0"/>
    <x v="1"/>
  </r>
  <r>
    <n v="64431932"/>
    <x v="74463"/>
    <d v="2025-03-23T00:43:18"/>
    <n v="0"/>
    <x v="1"/>
    <s v="Loud Music/Party"/>
    <s v="Street/Sidewalk"/>
    <n v="11218"/>
    <x v="0"/>
    <x v="1"/>
    <d v="2025-03-23T00:43:21"/>
    <x v="2"/>
    <n v="40.639752209999997"/>
    <n v="-73.967668520000004"/>
    <s v="(40.63975221090946, -73.9676685232978)"/>
    <x v="3"/>
    <x v="0"/>
    <x v="1"/>
  </r>
  <r>
    <n v="64434859"/>
    <x v="74464"/>
    <d v="2025-03-23T06:23:09"/>
    <n v="0"/>
    <x v="0"/>
    <s v="Banging/Pounding"/>
    <s v="Residential Building/House"/>
    <n v="11223"/>
    <x v="0"/>
    <x v="1"/>
    <d v="2025-03-23T06:23:11"/>
    <x v="1"/>
    <n v="40.601943669999997"/>
    <n v="-73.971291590000007"/>
    <s v="(40.60194366699778, -73.97129158876173)"/>
    <x v="3"/>
    <x v="0"/>
    <x v="1"/>
  </r>
  <r>
    <n v="64428637"/>
    <x v="74465"/>
    <d v="2025-03-23T00:51:27"/>
    <n v="0"/>
    <x v="2"/>
    <s v="Loud Music/Party"/>
    <s v="Club/Bar/Restaurant"/>
    <n v="10009"/>
    <x v="1"/>
    <x v="1"/>
    <d v="2025-03-23T00:51:30"/>
    <x v="2"/>
    <n v="40.725178339999999"/>
    <n v="-73.983284990000001"/>
    <s v="(40.725178340771045, -73.9832849949774)"/>
    <x v="3"/>
    <x v="0"/>
    <x v="1"/>
  </r>
  <r>
    <n v="64431922"/>
    <x v="74466"/>
    <d v="2025-03-23T00:15:32"/>
    <n v="0"/>
    <x v="0"/>
    <s v="Loud Music/Party"/>
    <s v="Residential Building/House"/>
    <n v="10009"/>
    <x v="1"/>
    <x v="1"/>
    <d v="2025-03-23T00:15:36"/>
    <x v="2"/>
    <n v="40.720709020000001"/>
    <n v="-73.978192219999997"/>
    <s v="(40.7207090226164, -73.97819222319721)"/>
    <x v="3"/>
    <x v="0"/>
    <x v="1"/>
  </r>
  <r>
    <n v="64431851"/>
    <x v="74467"/>
    <d v="2025-03-23T00:19:23"/>
    <n v="0"/>
    <x v="2"/>
    <s v="Loud Music/Party"/>
    <s v="Club/Bar/Restaurant"/>
    <n v="10001"/>
    <x v="1"/>
    <x v="1"/>
    <d v="2025-03-23T00:19:26"/>
    <x v="2"/>
    <n v="40.75492715"/>
    <n v="-73.997866830000007"/>
    <s v="(40.75492715130337, -73.9978668293475)"/>
    <x v="3"/>
    <x v="0"/>
    <x v="1"/>
  </r>
  <r>
    <n v="64432550"/>
    <x v="74468"/>
    <d v="2025-03-23T01:53:05"/>
    <n v="0"/>
    <x v="0"/>
    <s v="Loud Music/Party"/>
    <s v="Residential Building/House"/>
    <n v="10039"/>
    <x v="1"/>
    <x v="1"/>
    <d v="2025-03-23T01:53:08"/>
    <x v="1"/>
    <n v="40.825020389999999"/>
    <n v="-73.940305859999995"/>
    <s v="(40.8250203868622, -73.94030585771594)"/>
    <x v="3"/>
    <x v="0"/>
    <x v="1"/>
  </r>
  <r>
    <n v="64435340"/>
    <x v="74469"/>
    <d v="2025-03-23T00:12:44"/>
    <n v="0"/>
    <x v="0"/>
    <s v="Loud Music/Party"/>
    <s v="Residential Building/House"/>
    <n v="10029"/>
    <x v="1"/>
    <x v="1"/>
    <d v="2025-03-23T00:12:48"/>
    <x v="1"/>
    <n v="40.797128569999998"/>
    <n v="-73.945972370000007"/>
    <s v="(40.79712856552116, -73.94597236725734)"/>
    <x v="3"/>
    <x v="0"/>
    <x v="1"/>
  </r>
  <r>
    <n v="64434744"/>
    <x v="74470"/>
    <d v="2025-03-23T03:33:22"/>
    <n v="0"/>
    <x v="0"/>
    <s v="Loud Music/Party"/>
    <s v="Residential Building/House"/>
    <n v="10034"/>
    <x v="1"/>
    <x v="1"/>
    <d v="2025-03-23T03:33:29"/>
    <x v="0"/>
    <n v="40.869157370000003"/>
    <n v="-73.917071989999997"/>
    <s v="(40.86915737065902, -73.91707198677175)"/>
    <x v="3"/>
    <x v="0"/>
    <x v="1"/>
  </r>
  <r>
    <n v="64434145"/>
    <x v="74471"/>
    <d v="2025-03-23T00:39:53"/>
    <n v="0"/>
    <x v="0"/>
    <s v="Loud Music/Party"/>
    <s v="Residential Building/House"/>
    <n v="10036"/>
    <x v="1"/>
    <x v="1"/>
    <d v="2025-03-23T00:39:56"/>
    <x v="2"/>
    <n v="40.759159490000002"/>
    <n v="-73.995827239999997"/>
    <s v="(40.75915949209447, -73.99582723864027)"/>
    <x v="3"/>
    <x v="0"/>
    <x v="1"/>
  </r>
  <r>
    <n v="64433048"/>
    <x v="74472"/>
    <d v="2025-03-23T00:08:37"/>
    <n v="0"/>
    <x v="2"/>
    <s v="Loud Music/Party"/>
    <s v="Store/Commercial"/>
    <n v="10002"/>
    <x v="1"/>
    <x v="1"/>
    <d v="2025-03-23T00:08:41"/>
    <x v="1"/>
    <n v="40.712476670000001"/>
    <n v="-73.99439452"/>
    <s v="(40.71247667037858, -73.99439452452106)"/>
    <x v="3"/>
    <x v="0"/>
    <x v="1"/>
  </r>
  <r>
    <n v="64434868"/>
    <x v="74473"/>
    <d v="2025-03-23T02:08:52"/>
    <n v="0"/>
    <x v="1"/>
    <s v="Loud Music/Party"/>
    <s v="Street/Sidewalk"/>
    <n v="10026"/>
    <x v="1"/>
    <x v="1"/>
    <d v="2025-03-23T02:08:54"/>
    <x v="2"/>
    <n v="40.803648780000003"/>
    <n v="-73.955921939999996"/>
    <s v="(40.80364878183708, -73.95592193526983)"/>
    <x v="3"/>
    <x v="0"/>
    <x v="1"/>
  </r>
  <r>
    <n v="64430454"/>
    <x v="74474"/>
    <d v="2025-03-23T00:25:41"/>
    <n v="0"/>
    <x v="0"/>
    <s v="Loud Music/Party"/>
    <s v="Residential Building/House"/>
    <n v="11212"/>
    <x v="0"/>
    <x v="1"/>
    <d v="2025-03-23T00:25:43"/>
    <x v="2"/>
    <n v="40.668949589999997"/>
    <n v="-73.915742019999996"/>
    <s v="(40.668949589345026, -73.91574202066306)"/>
    <x v="3"/>
    <x v="0"/>
    <x v="1"/>
  </r>
  <r>
    <n v="64431024"/>
    <x v="74475"/>
    <d v="2025-03-23T00:11:27"/>
    <n v="0"/>
    <x v="0"/>
    <s v="Loud Music/Party"/>
    <s v="Residential Building/House"/>
    <n v="10029"/>
    <x v="1"/>
    <x v="1"/>
    <d v="2025-03-23T00:11:31"/>
    <x v="0"/>
    <n v="40.78839971"/>
    <n v="-73.939226430000005"/>
    <s v="(40.78839970717331, -73.93922642952565)"/>
    <x v="3"/>
    <x v="0"/>
    <x v="1"/>
  </r>
  <r>
    <n v="64429024"/>
    <x v="74476"/>
    <d v="2025-03-23T02:07:37"/>
    <n v="0"/>
    <x v="0"/>
    <s v="Loud Music/Party"/>
    <s v="Residential Building/House"/>
    <n v="10026"/>
    <x v="1"/>
    <x v="1"/>
    <d v="2025-03-23T02:07:43"/>
    <x v="1"/>
    <n v="40.805935499999997"/>
    <n v="-73.956892100000005"/>
    <s v="(40.8059355047854, -73.95689210067856)"/>
    <x v="3"/>
    <x v="0"/>
    <x v="1"/>
  </r>
  <r>
    <n v="64430117"/>
    <x v="74477"/>
    <d v="2025-03-23T06:22:54"/>
    <n v="0"/>
    <x v="0"/>
    <s v="Banging/Pounding"/>
    <s v="Residential Building/House"/>
    <n v="11223"/>
    <x v="0"/>
    <x v="1"/>
    <d v="2025-03-23T06:22:58"/>
    <x v="2"/>
    <n v="40.601943669999997"/>
    <n v="-73.971291590000007"/>
    <s v="(40.60194366699778, -73.97129158876173)"/>
    <x v="3"/>
    <x v="0"/>
    <x v="1"/>
  </r>
  <r>
    <n v="64435202"/>
    <x v="74478"/>
    <d v="2025-03-22T23:59:38"/>
    <n v="0"/>
    <x v="0"/>
    <s v="Loud Music/Party"/>
    <s v="Residential Building/House"/>
    <n v="10025"/>
    <x v="1"/>
    <x v="1"/>
    <d v="2025-03-22T23:59:41"/>
    <x v="0"/>
    <n v="40.794475540000001"/>
    <n v="-73.962656359999997"/>
    <s v="(40.79447553575403, -73.96265636466319)"/>
    <x v="3"/>
    <x v="0"/>
    <x v="1"/>
  </r>
  <r>
    <n v="64434332"/>
    <x v="74479"/>
    <d v="2025-03-23T00:01:20"/>
    <n v="0"/>
    <x v="0"/>
    <s v="Banging/Pounding"/>
    <s v="Residential Building/House"/>
    <n v="11201"/>
    <x v="0"/>
    <x v="1"/>
    <d v="2025-03-23T00:01:23"/>
    <x v="2"/>
    <n v="40.699800320000001"/>
    <n v="-73.983615940000007"/>
    <s v="(40.699800319891985, -73.98361593748928)"/>
    <x v="3"/>
    <x v="0"/>
    <x v="1"/>
  </r>
  <r>
    <n v="64434857"/>
    <x v="74480"/>
    <m/>
    <s v=""/>
    <x v="5"/>
    <s v="Other"/>
    <s v="Above Address"/>
    <n v="10023"/>
    <x v="1"/>
    <x v="0"/>
    <m/>
    <x v="2"/>
    <n v="40.776981769999999"/>
    <n v="-73.977798289999996"/>
    <s v="(40.776981773119765, -73.97779828970907)"/>
    <x v="3"/>
    <x v="0"/>
    <x v="1"/>
  </r>
  <r>
    <n v="64429007"/>
    <x v="74481"/>
    <m/>
    <s v=""/>
    <x v="5"/>
    <s v="Other"/>
    <s v="Above Address"/>
    <n v="10023"/>
    <x v="1"/>
    <x v="0"/>
    <m/>
    <x v="2"/>
    <n v="40.775744439999997"/>
    <n v="-73.980853229999994"/>
    <s v="(40.775744444801155, -73.9808532311416)"/>
    <x v="3"/>
    <x v="0"/>
    <x v="1"/>
  </r>
  <r>
    <n v="64431905"/>
    <x v="74482"/>
    <d v="2025-03-23T00:51:47"/>
    <n v="0"/>
    <x v="1"/>
    <s v="Loud Music/Party"/>
    <s v="Street/Sidewalk"/>
    <n v="11207"/>
    <x v="0"/>
    <x v="1"/>
    <d v="2025-03-23T00:51:50"/>
    <x v="2"/>
    <n v="40.682501479999999"/>
    <n v="-73.909728939999994"/>
    <s v="(40.68250147727343, -73.9097289387607)"/>
    <x v="3"/>
    <x v="0"/>
    <x v="1"/>
  </r>
  <r>
    <n v="64428675"/>
    <x v="74483"/>
    <d v="2025-03-23T00:00:49"/>
    <n v="0"/>
    <x v="0"/>
    <s v="Banging/Pounding"/>
    <s v="Residential Building/House"/>
    <n v="11201"/>
    <x v="0"/>
    <x v="1"/>
    <d v="2025-03-23T00:00:52"/>
    <x v="2"/>
    <n v="40.699800320000001"/>
    <n v="-73.983615940000007"/>
    <s v="(40.699800319891985, -73.98361593748928)"/>
    <x v="3"/>
    <x v="0"/>
    <x v="1"/>
  </r>
  <r>
    <n v="64433804"/>
    <x v="74484"/>
    <m/>
    <s v=""/>
    <x v="5"/>
    <s v="Other"/>
    <s v="Above Address"/>
    <n v="10023"/>
    <x v="1"/>
    <x v="0"/>
    <m/>
    <x v="2"/>
    <n v="40.776847609999997"/>
    <n v="-73.979549480000003"/>
    <s v="(40.776847605110255, -73.97954948227067)"/>
    <x v="3"/>
    <x v="0"/>
    <x v="1"/>
  </r>
  <r>
    <n v="64436322"/>
    <x v="74485"/>
    <d v="2025-03-23T00:19:46"/>
    <n v="0"/>
    <x v="2"/>
    <s v="Loud Music/Party"/>
    <s v="Club/Bar/Restaurant"/>
    <n v="10001"/>
    <x v="1"/>
    <x v="1"/>
    <d v="2025-03-23T00:19:49"/>
    <x v="2"/>
    <n v="40.75492715"/>
    <n v="-73.997866830000007"/>
    <s v="(40.75492715130337, -73.9978668293475)"/>
    <x v="3"/>
    <x v="0"/>
    <x v="1"/>
  </r>
  <r>
    <n v="64436001"/>
    <x v="74486"/>
    <m/>
    <s v=""/>
    <x v="5"/>
    <s v="Other"/>
    <s v="Above Address"/>
    <n v="10023"/>
    <x v="1"/>
    <x v="0"/>
    <m/>
    <x v="2"/>
    <n v="40.77557934"/>
    <n v="-73.978463099999999"/>
    <s v="(40.77557933862003, -73.97846309762227)"/>
    <x v="3"/>
    <x v="0"/>
    <x v="1"/>
  </r>
  <r>
    <n v="64434727"/>
    <x v="74487"/>
    <m/>
    <s v=""/>
    <x v="5"/>
    <s v="Other"/>
    <s v="Above Address"/>
    <n v="10023"/>
    <x v="1"/>
    <x v="0"/>
    <m/>
    <x v="2"/>
    <n v="40.775573860000002"/>
    <n v="-73.978499200000002"/>
    <s v="(40.77557385588816, -73.97849920484568)"/>
    <x v="3"/>
    <x v="0"/>
    <x v="1"/>
  </r>
  <r>
    <n v="64431630"/>
    <x v="74488"/>
    <m/>
    <s v=""/>
    <x v="5"/>
    <s v="Other"/>
    <s v="Above Address"/>
    <n v="10023"/>
    <x v="1"/>
    <x v="0"/>
    <m/>
    <x v="2"/>
    <n v="40.776973910000002"/>
    <n v="-73.979838290000004"/>
    <s v="(40.77697391389983, -73.97983829315336)"/>
    <x v="3"/>
    <x v="0"/>
    <x v="1"/>
  </r>
  <r>
    <n v="64433811"/>
    <x v="74489"/>
    <d v="2025-03-23T01:54:32"/>
    <n v="0"/>
    <x v="0"/>
    <s v="Loud Music/Party"/>
    <s v="Residential Building/House"/>
    <n v="10039"/>
    <x v="1"/>
    <x v="1"/>
    <d v="2025-03-23T01:54:35"/>
    <x v="1"/>
    <n v="40.825193239999997"/>
    <n v="-73.940179240000006"/>
    <s v="(40.82519323838, -73.94017923931754)"/>
    <x v="3"/>
    <x v="0"/>
    <x v="1"/>
  </r>
  <r>
    <n v="64436302"/>
    <x v="74490"/>
    <d v="2025-03-23T00:33:50"/>
    <n v="0"/>
    <x v="1"/>
    <s v="Loud Talking"/>
    <s v="Street/Sidewalk"/>
    <n v="11233"/>
    <x v="0"/>
    <x v="1"/>
    <d v="2025-03-23T00:33:53"/>
    <x v="2"/>
    <n v="40.6776622"/>
    <n v="-73.906004060000001"/>
    <s v="(40.67766220165688, -73.90600405950738)"/>
    <x v="3"/>
    <x v="0"/>
    <x v="1"/>
  </r>
  <r>
    <n v="64429084"/>
    <x v="74491"/>
    <d v="2025-03-23T02:14:22"/>
    <n v="0"/>
    <x v="1"/>
    <s v="Loud Talking"/>
    <s v="Street/Sidewalk"/>
    <n v="11222"/>
    <x v="0"/>
    <x v="1"/>
    <d v="2025-03-23T02:14:25"/>
    <x v="0"/>
    <n v="40.730267210000001"/>
    <n v="-73.953585529999998"/>
    <s v="(40.73026721203961, -73.95358552689403)"/>
    <x v="3"/>
    <x v="0"/>
    <x v="1"/>
  </r>
  <r>
    <n v="64434178"/>
    <x v="74492"/>
    <d v="2025-03-23T00:12:43"/>
    <n v="0"/>
    <x v="2"/>
    <s v="Banging/Pounding"/>
    <s v="Club/Bar/Restaurant"/>
    <n v="11233"/>
    <x v="0"/>
    <x v="1"/>
    <d v="2025-03-23T00:12:48"/>
    <x v="2"/>
    <n v="40.679013310000002"/>
    <n v="-73.921566319999997"/>
    <s v="(40.67901331279688, -73.92156631653276)"/>
    <x v="3"/>
    <x v="0"/>
    <x v="1"/>
  </r>
  <r>
    <n v="64428737"/>
    <x v="74493"/>
    <d v="2025-03-23T00:21:15"/>
    <n v="0"/>
    <x v="0"/>
    <s v="Loud Music/Party"/>
    <s v="Residential Building/House"/>
    <n v="11226"/>
    <x v="0"/>
    <x v="1"/>
    <d v="2025-03-23T00:21:21"/>
    <x v="0"/>
    <n v="40.651646139999997"/>
    <n v="-73.961301980000002"/>
    <s v="(40.651646140597364, -73.96130198449083)"/>
    <x v="3"/>
    <x v="0"/>
    <x v="1"/>
  </r>
  <r>
    <n v="64435251"/>
    <x v="74494"/>
    <d v="2025-03-23T00:25:58"/>
    <n v="0"/>
    <x v="0"/>
    <s v="Banging/Pounding"/>
    <s v="Residential Building/House"/>
    <n v="10001"/>
    <x v="1"/>
    <x v="1"/>
    <d v="2025-03-23T00:26:01"/>
    <x v="2"/>
    <n v="40.748188290000002"/>
    <n v="-73.988963490000003"/>
    <s v="(40.74818828826226, -73.98896349236394)"/>
    <x v="3"/>
    <x v="0"/>
    <x v="1"/>
  </r>
  <r>
    <n v="64430491"/>
    <x v="74495"/>
    <d v="2025-03-22T23:43:29"/>
    <n v="0"/>
    <x v="0"/>
    <s v="Loud Music/Party"/>
    <s v="Residential Building/House"/>
    <n v="10029"/>
    <x v="1"/>
    <x v="1"/>
    <d v="2025-03-22T23:43:32"/>
    <x v="2"/>
    <n v="40.792140510000003"/>
    <n v="-73.950097069999998"/>
    <s v="(40.792140506423976, -73.9500970728466)"/>
    <x v="3"/>
    <x v="0"/>
    <x v="1"/>
  </r>
  <r>
    <n v="64431804"/>
    <x v="74496"/>
    <d v="2025-03-23T00:15:14"/>
    <n v="0"/>
    <x v="0"/>
    <s v="Loud Music/Party"/>
    <s v="Residential Building/House"/>
    <n v="10009"/>
    <x v="1"/>
    <x v="1"/>
    <d v="2025-03-23T00:15:18"/>
    <x v="2"/>
    <n v="40.720709020000001"/>
    <n v="-73.978192219999997"/>
    <s v="(40.7207090226164, -73.97819222319721)"/>
    <x v="3"/>
    <x v="0"/>
    <x v="1"/>
  </r>
  <r>
    <n v="64430414"/>
    <x v="74497"/>
    <d v="2025-03-23T00:00:17"/>
    <n v="0"/>
    <x v="0"/>
    <s v="Loud Music/Party"/>
    <s v="Residential Building/House"/>
    <n v="11233"/>
    <x v="0"/>
    <x v="1"/>
    <d v="2025-03-23T00:00:21"/>
    <x v="0"/>
    <n v="40.680481659999998"/>
    <n v="-73.925541339999995"/>
    <s v="(40.68048166326352, -73.92554134335683)"/>
    <x v="3"/>
    <x v="0"/>
    <x v="1"/>
  </r>
  <r>
    <n v="64428745"/>
    <x v="74498"/>
    <d v="2025-03-22T23:49:50"/>
    <n v="0"/>
    <x v="0"/>
    <s v="Loud Music/Party"/>
    <s v="Residential Building/House"/>
    <n v="11233"/>
    <x v="0"/>
    <x v="1"/>
    <d v="2025-03-22T23:49:53"/>
    <x v="0"/>
    <n v="40.675651510000002"/>
    <n v="-73.911003609999995"/>
    <s v="(40.675651511986466, -73.9110036136785)"/>
    <x v="3"/>
    <x v="0"/>
    <x v="1"/>
  </r>
  <r>
    <n v="64429050"/>
    <x v="74499"/>
    <d v="2025-03-23T02:57:24"/>
    <n v="0"/>
    <x v="0"/>
    <s v="Loud Music/Party"/>
    <s v="Residential Building/House"/>
    <n v="11225"/>
    <x v="0"/>
    <x v="1"/>
    <d v="2025-03-23T02:57:26"/>
    <x v="1"/>
    <n v="40.665165430000002"/>
    <n v="-73.957073190000003"/>
    <s v="(40.66516542913646, -73.9570731909286)"/>
    <x v="3"/>
    <x v="0"/>
    <x v="1"/>
  </r>
  <r>
    <n v="64430503"/>
    <x v="74500"/>
    <d v="2025-03-23T00:35:00"/>
    <n v="0"/>
    <x v="0"/>
    <s v="Loud Talking"/>
    <s v="Residential Building/House"/>
    <n v="10024"/>
    <x v="1"/>
    <x v="1"/>
    <d v="2025-03-23T00:35:04"/>
    <x v="2"/>
    <n v="40.78537472"/>
    <n v="-73.975560229999999"/>
    <s v="(40.785374720115215, -73.97556023470895)"/>
    <x v="3"/>
    <x v="0"/>
    <x v="1"/>
  </r>
  <r>
    <n v="64434244"/>
    <x v="74501"/>
    <d v="2025-03-23T00:02:12"/>
    <n v="0"/>
    <x v="0"/>
    <s v="Loud Music/Party"/>
    <s v="Residential Building/House"/>
    <n v="11224"/>
    <x v="0"/>
    <x v="1"/>
    <d v="2025-03-23T00:02:16"/>
    <x v="2"/>
    <n v="40.574364080000002"/>
    <n v="-73.987581140000003"/>
    <s v="(40.5743640813969, -73.98758114379574)"/>
    <x v="3"/>
    <x v="0"/>
    <x v="1"/>
  </r>
  <r>
    <n v="64428680"/>
    <x v="74502"/>
    <d v="2025-03-23T01:37:23"/>
    <n v="0"/>
    <x v="0"/>
    <s v="Loud Music/Party"/>
    <s v="Residential Building/House"/>
    <n v="10033"/>
    <x v="1"/>
    <x v="1"/>
    <d v="2025-03-23T01:37:27"/>
    <x v="2"/>
    <n v="40.850723539999997"/>
    <n v="-73.933360780000001"/>
    <s v="(40.850723542254315, -73.93336078356981)"/>
    <x v="3"/>
    <x v="0"/>
    <x v="1"/>
  </r>
  <r>
    <n v="64433044"/>
    <x v="74503"/>
    <d v="2025-03-23T01:25:19"/>
    <n v="0"/>
    <x v="2"/>
    <s v="Loud Music/Party"/>
    <s v="Club/Bar/Restaurant"/>
    <n v="11249"/>
    <x v="0"/>
    <x v="1"/>
    <d v="2025-03-23T01:25:21"/>
    <x v="2"/>
    <n v="40.718431199999998"/>
    <n v="-73.959214180000004"/>
    <s v="(40.7184312028693, -73.95921417627287)"/>
    <x v="3"/>
    <x v="0"/>
    <x v="1"/>
  </r>
  <r>
    <n v="64428628"/>
    <x v="74504"/>
    <d v="2025-03-23T01:29:56"/>
    <n v="0"/>
    <x v="2"/>
    <s v="Loud Music/Party"/>
    <s v="Club/Bar/Restaurant"/>
    <n v="11249"/>
    <x v="0"/>
    <x v="1"/>
    <d v="2025-03-23T01:30:01"/>
    <x v="2"/>
    <n v="40.716626040000001"/>
    <n v="-73.961798139999999"/>
    <s v="(40.71662603700051, -73.96179814494636)"/>
    <x v="3"/>
    <x v="0"/>
    <x v="1"/>
  </r>
  <r>
    <n v="64428815"/>
    <x v="74505"/>
    <d v="2025-03-23T01:19:13"/>
    <n v="0"/>
    <x v="1"/>
    <s v="Loud Music/Party"/>
    <s v="Street/Sidewalk"/>
    <n v="11211"/>
    <x v="0"/>
    <x v="1"/>
    <d v="2025-03-23T01:19:16"/>
    <x v="2"/>
    <n v="40.713734240000001"/>
    <n v="-73.957348519999996"/>
    <s v="(40.71373424095598, -73.95734852307764)"/>
    <x v="3"/>
    <x v="0"/>
    <x v="1"/>
  </r>
  <r>
    <n v="64430362"/>
    <x v="74506"/>
    <d v="2025-03-22T23:52:28"/>
    <n v="0"/>
    <x v="0"/>
    <s v="Loud Music/Party"/>
    <s v="Residential Building/House"/>
    <n v="11205"/>
    <x v="0"/>
    <x v="1"/>
    <d v="2025-03-22T23:52:31"/>
    <x v="1"/>
    <n v="40.694678619999998"/>
    <n v="-73.970148170000002"/>
    <s v="(40.69467862350083, -73.97014817242518)"/>
    <x v="3"/>
    <x v="0"/>
    <x v="1"/>
  </r>
  <r>
    <n v="64433076"/>
    <x v="74507"/>
    <d v="2025-03-23T00:31:22"/>
    <n v="0"/>
    <x v="0"/>
    <s v="Loud Music/Party"/>
    <s v="Residential Building/House"/>
    <n v="10024"/>
    <x v="1"/>
    <x v="1"/>
    <d v="2025-03-23T00:31:25"/>
    <x v="2"/>
    <n v="40.785286849999999"/>
    <n v="-73.975358049999997"/>
    <s v="(40.78528684559349, -73.97535804694597)"/>
    <x v="3"/>
    <x v="0"/>
    <x v="1"/>
  </r>
  <r>
    <n v="64433071"/>
    <x v="74508"/>
    <d v="2025-03-23T01:29:27"/>
    <n v="0"/>
    <x v="0"/>
    <s v="Loud Music/Party"/>
    <s v="Residential Building/House"/>
    <n v="11211"/>
    <x v="0"/>
    <x v="1"/>
    <d v="2025-03-23T01:29:31"/>
    <x v="0"/>
    <n v="40.716614329999999"/>
    <n v="-73.952465930000002"/>
    <s v="(40.71661432781251, -73.95246593348861)"/>
    <x v="3"/>
    <x v="0"/>
    <x v="1"/>
  </r>
  <r>
    <n v="64434709"/>
    <x v="74509"/>
    <d v="2025-03-23T05:07:48"/>
    <n v="0"/>
    <x v="0"/>
    <s v="Banging/Pounding"/>
    <s v="Residential Building/House"/>
    <n v="11214"/>
    <x v="0"/>
    <x v="1"/>
    <d v="2025-03-23T05:07:51"/>
    <x v="0"/>
    <n v="40.608101079999997"/>
    <n v="-73.999384149999997"/>
    <s v="(40.60810108364675, -73.99938414563323)"/>
    <x v="3"/>
    <x v="0"/>
    <x v="1"/>
  </r>
  <r>
    <n v="64434333"/>
    <x v="74510"/>
    <d v="2025-03-23T01:22:32"/>
    <n v="0"/>
    <x v="0"/>
    <s v="Banging/Pounding"/>
    <s v="Residential Building/House"/>
    <n v="11249"/>
    <x v="0"/>
    <x v="1"/>
    <d v="2025-03-23T01:22:36"/>
    <x v="2"/>
    <n v="40.716228260000001"/>
    <n v="-73.962458510000005"/>
    <s v="(40.716228263935015, -73.96245851440545)"/>
    <x v="3"/>
    <x v="0"/>
    <x v="1"/>
  </r>
  <r>
    <n v="64430884"/>
    <x v="74511"/>
    <d v="2025-03-23T01:12:05"/>
    <n v="0"/>
    <x v="2"/>
    <s v="Loud Music/Party"/>
    <s v="Club/Bar/Restaurant"/>
    <n v="11211"/>
    <x v="0"/>
    <x v="1"/>
    <d v="2025-03-23T01:12:07"/>
    <x v="2"/>
    <n v="40.712375469999998"/>
    <n v="-73.957039179999995"/>
    <s v="(40.712375468745996, -73.95703918003696)"/>
    <x v="3"/>
    <x v="0"/>
    <x v="1"/>
  </r>
  <r>
    <n v="64435300"/>
    <x v="74512"/>
    <d v="2025-03-23T01:12:46"/>
    <n v="0"/>
    <x v="2"/>
    <s v="Loud Music/Party"/>
    <s v="Club/Bar/Restaurant"/>
    <n v="11211"/>
    <x v="0"/>
    <x v="1"/>
    <d v="2025-03-23T01:12:50"/>
    <x v="2"/>
    <n v="40.712375469999998"/>
    <n v="-73.957039179999995"/>
    <s v="(40.712375468745996, -73.95703918003696)"/>
    <x v="3"/>
    <x v="0"/>
    <x v="1"/>
  </r>
  <r>
    <n v="64436399"/>
    <x v="74513"/>
    <d v="2025-03-23T00:13:19"/>
    <n v="0"/>
    <x v="0"/>
    <s v="Loud Music/Party"/>
    <s v="Residential Building/House"/>
    <n v="11221"/>
    <x v="0"/>
    <x v="1"/>
    <d v="2025-03-23T00:13:23"/>
    <x v="2"/>
    <n v="40.69252856"/>
    <n v="-73.934730529999996"/>
    <s v="(40.692528556459216, -73.93473052729148)"/>
    <x v="3"/>
    <x v="0"/>
    <x v="1"/>
  </r>
  <r>
    <n v="64433294"/>
    <x v="74514"/>
    <d v="2025-03-23T01:40:46"/>
    <n v="0"/>
    <x v="2"/>
    <s v="Loud Music/Party"/>
    <s v="Club/Bar/Restaurant"/>
    <n v="11237"/>
    <x v="0"/>
    <x v="1"/>
    <d v="2025-03-23T01:40:48"/>
    <x v="2"/>
    <n v="40.701428589999999"/>
    <n v="-73.919729469999993"/>
    <s v="(40.70142858967909, -73.91972946626957)"/>
    <x v="3"/>
    <x v="0"/>
    <x v="1"/>
  </r>
  <r>
    <n v="64431798"/>
    <x v="74515"/>
    <d v="2025-03-23T00:36:13"/>
    <n v="0"/>
    <x v="0"/>
    <s v="Loud Music/Party"/>
    <s v="Residential Building/House"/>
    <n v="11213"/>
    <x v="0"/>
    <x v="1"/>
    <d v="2025-03-23T00:36:16"/>
    <x v="2"/>
    <n v="40.671793010000002"/>
    <n v="-73.936917379999997"/>
    <s v="(40.67179301461369, -73.93691738088624)"/>
    <x v="3"/>
    <x v="0"/>
    <x v="1"/>
  </r>
  <r>
    <n v="64431800"/>
    <x v="74516"/>
    <d v="2025-03-23T00:10:53"/>
    <n v="0"/>
    <x v="0"/>
    <s v="Loud Music/Party"/>
    <s v="Residential Building/House"/>
    <n v="10002"/>
    <x v="1"/>
    <x v="1"/>
    <d v="2025-03-23T00:10:56"/>
    <x v="0"/>
    <n v="40.715742759999998"/>
    <n v="-73.991465120000001"/>
    <s v="(40.71574275640031, -73.99146511911891)"/>
    <x v="3"/>
    <x v="0"/>
    <x v="1"/>
  </r>
  <r>
    <n v="64433055"/>
    <x v="74517"/>
    <d v="2025-03-23T00:20:58"/>
    <n v="0"/>
    <x v="0"/>
    <s v="Banging/Pounding"/>
    <s v="Residential Building/House"/>
    <n v="11210"/>
    <x v="0"/>
    <x v="1"/>
    <d v="2025-03-23T00:21:01"/>
    <x v="2"/>
    <n v="40.63566247"/>
    <n v="-73.95194352"/>
    <s v="(40.63566247131567, -73.95194351727496)"/>
    <x v="3"/>
    <x v="0"/>
    <x v="1"/>
  </r>
  <r>
    <n v="64436308"/>
    <x v="74518"/>
    <d v="2025-03-22T23:29:53"/>
    <n v="0"/>
    <x v="1"/>
    <s v="Loud Talking"/>
    <s v="Street/Sidewalk"/>
    <n v="10026"/>
    <x v="1"/>
    <x v="1"/>
    <d v="2025-03-22T23:29:57"/>
    <x v="1"/>
    <n v="40.800670490000002"/>
    <n v="-73.948656749999998"/>
    <s v="(40.800670491467685, -73.94865675115344)"/>
    <x v="3"/>
    <x v="0"/>
    <x v="1"/>
  </r>
  <r>
    <n v="64428818"/>
    <x v="74519"/>
    <d v="2025-03-23T00:15:34"/>
    <n v="0"/>
    <x v="1"/>
    <s v="Loud Talking"/>
    <s v="Street/Sidewalk"/>
    <n v="11205"/>
    <x v="0"/>
    <x v="1"/>
    <d v="2025-03-23T00:15:38"/>
    <x v="2"/>
    <n v="40.695483670000002"/>
    <n v="-73.963494359999999"/>
    <s v="(40.69548366714941, -73.96349435826606)"/>
    <x v="3"/>
    <x v="0"/>
    <x v="1"/>
  </r>
  <r>
    <n v="64430446"/>
    <x v="74520"/>
    <d v="2025-03-22T23:25:41"/>
    <n v="0"/>
    <x v="0"/>
    <s v="Banging/Pounding"/>
    <s v="Residential Building/House"/>
    <n v="11221"/>
    <x v="0"/>
    <x v="1"/>
    <d v="2025-03-22T23:25:43"/>
    <x v="2"/>
    <n v="40.692760829999997"/>
    <n v="-73.920039200000005"/>
    <s v="(40.69276082638579, -73.92003920460266)"/>
    <x v="3"/>
    <x v="0"/>
    <x v="1"/>
  </r>
  <r>
    <n v="64436279"/>
    <x v="74521"/>
    <d v="2025-03-23T00:56:34"/>
    <n v="0"/>
    <x v="0"/>
    <s v="Loud Music/Party"/>
    <s v="Residential Building/House"/>
    <n v="11206"/>
    <x v="0"/>
    <x v="1"/>
    <d v="2025-03-23T00:56:41"/>
    <x v="1"/>
    <n v="40.698522959999998"/>
    <n v="-73.934428940000004"/>
    <s v="(40.69852295977906, -73.93442893614758)"/>
    <x v="3"/>
    <x v="0"/>
    <x v="1"/>
  </r>
  <r>
    <n v="64431976"/>
    <x v="74522"/>
    <d v="2025-03-22T23:56:19"/>
    <n v="0"/>
    <x v="2"/>
    <s v="Loud Music/Party"/>
    <s v="Club/Bar/Restaurant"/>
    <n v="11206"/>
    <x v="0"/>
    <x v="1"/>
    <d v="2025-03-22T23:56:21"/>
    <x v="0"/>
    <n v="40.707358540000001"/>
    <n v="-73.939776420000001"/>
    <s v="(40.707358538866366, -73.93977641875944)"/>
    <x v="3"/>
    <x v="0"/>
    <x v="1"/>
  </r>
  <r>
    <n v="64434860"/>
    <x v="74523"/>
    <d v="2025-03-23T03:00:52"/>
    <n v="0"/>
    <x v="0"/>
    <s v="Banging/Pounding"/>
    <s v="Residential Building/House"/>
    <n v="10032"/>
    <x v="1"/>
    <x v="1"/>
    <d v="2025-03-23T03:00:55"/>
    <x v="0"/>
    <n v="40.838117670000003"/>
    <n v="-73.94483683"/>
    <s v="(40.83811767058312, -73.9448368284078)"/>
    <x v="3"/>
    <x v="0"/>
    <x v="1"/>
  </r>
  <r>
    <n v="64435641"/>
    <x v="74524"/>
    <d v="2025-03-23T02:07:26"/>
    <n v="0"/>
    <x v="0"/>
    <s v="Banging/Pounding"/>
    <s v="Residential Building/House"/>
    <n v="10035"/>
    <x v="1"/>
    <x v="1"/>
    <d v="2025-03-23T02:07:30"/>
    <x v="0"/>
    <n v="40.800809020000003"/>
    <n v="-73.934916920000006"/>
    <s v="(40.800809023370256, -73.93491692166931)"/>
    <x v="3"/>
    <x v="0"/>
    <x v="1"/>
  </r>
  <r>
    <n v="64432035"/>
    <x v="74525"/>
    <d v="2025-03-23T01:06:38"/>
    <n v="0"/>
    <x v="1"/>
    <s v="Loud Music/Party"/>
    <s v="Street/Sidewalk"/>
    <n v="11221"/>
    <x v="0"/>
    <x v="1"/>
    <d v="2025-03-23T01:06:42"/>
    <x v="1"/>
    <n v="40.692778599999997"/>
    <n v="-73.910623749999999"/>
    <s v="(40.69277860230999, -73.91062375255159)"/>
    <x v="3"/>
    <x v="0"/>
    <x v="1"/>
  </r>
  <r>
    <n v="64430905"/>
    <x v="74526"/>
    <d v="2025-03-23T01:08:24"/>
    <n v="0"/>
    <x v="3"/>
    <s v="Loud Music/Party"/>
    <s v="Park/Playground"/>
    <n v="10027"/>
    <x v="1"/>
    <x v="1"/>
    <d v="2025-03-23T01:08:27"/>
    <x v="2"/>
    <n v="40.804846509999997"/>
    <n v="-73.945489300000006"/>
    <s v="(40.80484651053699, -73.94548930106254)"/>
    <x v="3"/>
    <x v="0"/>
    <x v="1"/>
  </r>
  <r>
    <n v="64437121"/>
    <x v="74527"/>
    <d v="2025-03-23T02:49:43"/>
    <n v="0"/>
    <x v="1"/>
    <s v="Loud Music/Party"/>
    <s v="Street/Sidewalk"/>
    <n v="10028"/>
    <x v="1"/>
    <x v="1"/>
    <d v="2025-03-23T02:49:46"/>
    <x v="2"/>
    <n v="40.773667420000002"/>
    <n v="-73.947789400000005"/>
    <s v="(40.77366741933795, -73.94778940169586)"/>
    <x v="3"/>
    <x v="0"/>
    <x v="1"/>
  </r>
  <r>
    <n v="64430511"/>
    <x v="74528"/>
    <d v="2025-03-23T00:27:42"/>
    <n v="0"/>
    <x v="1"/>
    <s v="Loud Music/Party"/>
    <s v="Street/Sidewalk"/>
    <n v="11211"/>
    <x v="0"/>
    <x v="1"/>
    <d v="2025-03-23T00:27:46"/>
    <x v="2"/>
    <n v="40.711480739999999"/>
    <n v="-73.957212900000002"/>
    <s v="(40.71148074090229, -73.95721289623512)"/>
    <x v="3"/>
    <x v="0"/>
    <x v="1"/>
  </r>
  <r>
    <n v="64436411"/>
    <x v="74529"/>
    <d v="2025-03-23T01:08:13"/>
    <n v="0"/>
    <x v="0"/>
    <s v="Loud Music/Party"/>
    <s v="Residential Building/House"/>
    <n v="10027"/>
    <x v="1"/>
    <x v="1"/>
    <d v="2025-03-23T01:08:17"/>
    <x v="2"/>
    <n v="40.811518319999998"/>
    <n v="-73.950198139999998"/>
    <s v="(40.81151831978189, -73.95019814326714)"/>
    <x v="3"/>
    <x v="0"/>
    <x v="1"/>
  </r>
  <r>
    <n v="64436258"/>
    <x v="74530"/>
    <d v="2025-03-23T00:10:59"/>
    <n v="0"/>
    <x v="0"/>
    <s v="Banging/Pounding"/>
    <s v="Residential Building/House"/>
    <n v="11205"/>
    <x v="0"/>
    <x v="1"/>
    <d v="2025-03-23T00:11:02"/>
    <x v="1"/>
    <n v="40.694722540000001"/>
    <n v="-73.97015897"/>
    <s v="(40.694722542594796, -73.97015897126136)"/>
    <x v="3"/>
    <x v="0"/>
    <x v="1"/>
  </r>
  <r>
    <n v="64430334"/>
    <x v="74531"/>
    <d v="2025-03-22T23:29:04"/>
    <n v="0"/>
    <x v="0"/>
    <s v="Loud Music/Party"/>
    <s v="Residential Building/House"/>
    <n v="11206"/>
    <x v="0"/>
    <x v="1"/>
    <d v="2025-03-22T23:29:08"/>
    <x v="2"/>
    <n v="40.695261819999999"/>
    <n v="-73.950140739999995"/>
    <s v="(40.69526182006255, -73.95014073537288)"/>
    <x v="3"/>
    <x v="0"/>
    <x v="1"/>
  </r>
  <r>
    <n v="64431975"/>
    <x v="74532"/>
    <d v="2025-03-23T01:10:53"/>
    <n v="0"/>
    <x v="2"/>
    <s v="Loud Music/Party"/>
    <s v="Club/Bar/Restaurant"/>
    <n v="10027"/>
    <x v="1"/>
    <x v="1"/>
    <d v="2025-03-23T01:10:57"/>
    <x v="2"/>
    <n v="40.81158156"/>
    <n v="-73.950450970000006"/>
    <s v="(40.811581557329646, -73.95045097086839)"/>
    <x v="3"/>
    <x v="0"/>
    <x v="1"/>
  </r>
  <r>
    <n v="64430159"/>
    <x v="74533"/>
    <d v="2025-03-23T02:37:03"/>
    <n v="0"/>
    <x v="0"/>
    <s v="Banging/Pounding"/>
    <s v="Residential Building/House"/>
    <n v="10033"/>
    <x v="1"/>
    <x v="1"/>
    <d v="2025-03-23T02:37:06"/>
    <x v="1"/>
    <n v="40.84705125"/>
    <n v="-73.933577709999994"/>
    <s v="(40.84705125147759, -73.9335777135988)"/>
    <x v="3"/>
    <x v="0"/>
    <x v="1"/>
  </r>
  <r>
    <n v="64436526"/>
    <x v="74534"/>
    <d v="2025-03-23T01:40:21"/>
    <n v="0"/>
    <x v="0"/>
    <s v="Loud Music/Party"/>
    <s v="Residential Building/House"/>
    <n v="11206"/>
    <x v="0"/>
    <x v="1"/>
    <d v="2025-03-23T01:40:24"/>
    <x v="2"/>
    <n v="40.699508340000001"/>
    <n v="-73.929786500000006"/>
    <s v="(40.69950833760821, -73.92978649608251)"/>
    <x v="3"/>
    <x v="0"/>
    <x v="1"/>
  </r>
  <r>
    <n v="64430403"/>
    <x v="74535"/>
    <d v="2025-03-22T23:30:04"/>
    <n v="0"/>
    <x v="1"/>
    <s v="Loud Music/Party"/>
    <s v="Street/Sidewalk"/>
    <n v="11226"/>
    <x v="0"/>
    <x v="1"/>
    <d v="2025-03-22T23:30:07"/>
    <x v="2"/>
    <n v="40.642846949999999"/>
    <n v="-73.955336310000007"/>
    <s v="(40.642846945596226, -73.95533631463361)"/>
    <x v="3"/>
    <x v="0"/>
    <x v="1"/>
  </r>
  <r>
    <n v="64434215"/>
    <x v="74536"/>
    <d v="2025-03-23T00:05:25"/>
    <n v="0"/>
    <x v="0"/>
    <s v="Loud Music/Party"/>
    <s v="Residential Building/House"/>
    <n v="11237"/>
    <x v="0"/>
    <x v="1"/>
    <d v="2025-03-23T00:05:28"/>
    <x v="1"/>
    <n v="40.706286650000003"/>
    <n v="-73.927748730000005"/>
    <s v="(40.70628664905531, -73.92774873194446)"/>
    <x v="3"/>
    <x v="0"/>
    <x v="1"/>
  </r>
  <r>
    <n v="64431882"/>
    <x v="74537"/>
    <d v="2025-03-23T01:37:30"/>
    <n v="0"/>
    <x v="0"/>
    <s v="Loud Music/Party"/>
    <s v="Residential Building/House"/>
    <n v="10033"/>
    <x v="1"/>
    <x v="1"/>
    <d v="2025-03-23T01:37:33"/>
    <x v="2"/>
    <n v="40.850723539999997"/>
    <n v="-73.933360780000001"/>
    <s v="(40.850723542254315, -73.93336078356981)"/>
    <x v="3"/>
    <x v="0"/>
    <x v="1"/>
  </r>
  <r>
    <n v="64429546"/>
    <x v="74538"/>
    <d v="2025-03-23T00:07:32"/>
    <n v="0"/>
    <x v="2"/>
    <s v="Loud Talking"/>
    <s v="Club/Bar/Restaurant"/>
    <n v="10011"/>
    <x v="1"/>
    <x v="1"/>
    <d v="2025-03-23T00:07:34"/>
    <x v="2"/>
    <n v="40.744395560000001"/>
    <n v="-73.998394059999995"/>
    <s v="(40.7443955625143, -73.99839405941901)"/>
    <x v="3"/>
    <x v="0"/>
    <x v="1"/>
  </r>
  <r>
    <n v="64430439"/>
    <x v="74539"/>
    <d v="2025-03-23T00:02:19"/>
    <n v="0"/>
    <x v="0"/>
    <s v="Loud Music/Party"/>
    <s v="Residential Building/House"/>
    <n v="11211"/>
    <x v="0"/>
    <x v="1"/>
    <d v="2025-03-23T00:02:22"/>
    <x v="2"/>
    <n v="40.711516439999997"/>
    <n v="-73.957263370000007"/>
    <s v="(40.71151644156548, -73.95726337237616)"/>
    <x v="3"/>
    <x v="0"/>
    <x v="1"/>
  </r>
  <r>
    <n v="64428740"/>
    <x v="74540"/>
    <d v="2025-03-23T01:19:52"/>
    <n v="0"/>
    <x v="0"/>
    <s v="Loud Music/Party"/>
    <s v="Residential Building/House"/>
    <n v="10040"/>
    <x v="1"/>
    <x v="1"/>
    <d v="2025-03-23T01:19:56"/>
    <x v="1"/>
    <n v="40.853799270000003"/>
    <n v="-73.927024590000002"/>
    <s v="(40.85379926596536, -73.92702458568789)"/>
    <x v="3"/>
    <x v="0"/>
    <x v="1"/>
  </r>
  <r>
    <n v="64434357"/>
    <x v="74541"/>
    <d v="2025-03-23T01:37:38"/>
    <n v="0"/>
    <x v="0"/>
    <s v="Loud Music/Party"/>
    <s v="Residential Building/House"/>
    <n v="10033"/>
    <x v="1"/>
    <x v="1"/>
    <d v="2025-03-23T01:37:42"/>
    <x v="2"/>
    <n v="40.850723539999997"/>
    <n v="-73.933360780000001"/>
    <s v="(40.850723542254315, -73.93336078356981)"/>
    <x v="3"/>
    <x v="0"/>
    <x v="1"/>
  </r>
  <r>
    <n v="64430447"/>
    <x v="74542"/>
    <d v="2025-03-23T00:07:43"/>
    <n v="0"/>
    <x v="0"/>
    <s v="Banging/Pounding"/>
    <s v="Residential Building/House"/>
    <n v="11226"/>
    <x v="0"/>
    <x v="1"/>
    <d v="2025-03-23T00:07:46"/>
    <x v="0"/>
    <n v="40.653488520000003"/>
    <n v="-73.963214609999994"/>
    <s v="(40.653488517173436, -73.9632146069062)"/>
    <x v="3"/>
    <x v="0"/>
    <x v="1"/>
  </r>
  <r>
    <n v="64435222"/>
    <x v="74543"/>
    <d v="2025-03-23T01:18:39"/>
    <n v="0"/>
    <x v="1"/>
    <s v="Loud Talking"/>
    <s v="Street/Sidewalk"/>
    <n v="10033"/>
    <x v="1"/>
    <x v="1"/>
    <d v="2025-03-23T01:18:42"/>
    <x v="1"/>
    <n v="40.852281490000003"/>
    <n v="-73.931577169999997"/>
    <s v="(40.85228149015591, -73.93157717073333)"/>
    <x v="3"/>
    <x v="0"/>
    <x v="1"/>
  </r>
  <r>
    <n v="64431527"/>
    <x v="74544"/>
    <d v="2025-03-23T05:26:02"/>
    <n v="0"/>
    <x v="1"/>
    <s v="Loud Music/Party"/>
    <s v="Street/Sidewalk"/>
    <n v="10040"/>
    <x v="1"/>
    <x v="1"/>
    <d v="2025-03-23T05:26:04"/>
    <x v="1"/>
    <n v="40.861878449999999"/>
    <n v="-73.929488539999994"/>
    <s v="(40.86187845400225, -73.92948853877418)"/>
    <x v="3"/>
    <x v="0"/>
    <x v="1"/>
  </r>
  <r>
    <n v="64431861"/>
    <x v="74545"/>
    <d v="2025-03-23T01:11:31"/>
    <n v="0"/>
    <x v="0"/>
    <s v="Banging/Pounding"/>
    <s v="Residential Building/House"/>
    <n v="11209"/>
    <x v="0"/>
    <x v="1"/>
    <d v="2025-03-23T01:11:35"/>
    <x v="2"/>
    <n v="40.622920270000002"/>
    <n v="-74.035363649999994"/>
    <s v="(40.62292027374422, -74.0353636538817)"/>
    <x v="3"/>
    <x v="0"/>
    <x v="1"/>
  </r>
  <r>
    <n v="64435301"/>
    <x v="74546"/>
    <d v="2025-03-23T01:27:04"/>
    <n v="0"/>
    <x v="2"/>
    <s v="Loud Music/Party"/>
    <s v="Club/Bar/Restaurant"/>
    <n v="11222"/>
    <x v="0"/>
    <x v="1"/>
    <d v="2025-03-23T01:27:07"/>
    <x v="2"/>
    <n v="40.722361249999999"/>
    <n v="-73.951025979999997"/>
    <s v="(40.72236125115896, -73.95102598482556)"/>
    <x v="3"/>
    <x v="0"/>
    <x v="1"/>
  </r>
  <r>
    <n v="64431824"/>
    <x v="74547"/>
    <d v="2025-03-22T23:29:53"/>
    <n v="0"/>
    <x v="1"/>
    <s v="Loud Talking"/>
    <s v="Street/Sidewalk"/>
    <n v="10026"/>
    <x v="1"/>
    <x v="1"/>
    <d v="2025-03-22T23:29:55"/>
    <x v="1"/>
    <n v="40.800670490000002"/>
    <n v="-73.948656749999998"/>
    <s v="(40.800670491467685, -73.94865675115344)"/>
    <x v="3"/>
    <x v="0"/>
    <x v="1"/>
  </r>
  <r>
    <n v="64430181"/>
    <x v="74548"/>
    <d v="2025-03-23T03:33:06"/>
    <n v="0"/>
    <x v="1"/>
    <s v="Loud Music/Party"/>
    <s v="Street/Sidewalk"/>
    <n v="11213"/>
    <x v="0"/>
    <x v="1"/>
    <d v="2025-03-23T03:33:10"/>
    <x v="0"/>
    <n v="40.665143880000002"/>
    <n v="-73.929948830000001"/>
    <s v="(40.66514387532739, -73.9299488291668)"/>
    <x v="3"/>
    <x v="0"/>
    <x v="1"/>
  </r>
  <r>
    <n v="64434322"/>
    <x v="74549"/>
    <d v="2025-03-23T01:25:54"/>
    <n v="0"/>
    <x v="2"/>
    <s v="Loud Music/Party"/>
    <s v="Club/Bar/Restaurant"/>
    <n v="11222"/>
    <x v="0"/>
    <x v="1"/>
    <d v="2025-03-23T01:25:57"/>
    <x v="2"/>
    <n v="40.722361249999999"/>
    <n v="-73.951025979999997"/>
    <s v="(40.72236125115896, -73.95102598482556)"/>
    <x v="3"/>
    <x v="0"/>
    <x v="1"/>
  </r>
  <r>
    <n v="64432551"/>
    <x v="74550"/>
    <d v="2025-03-23T02:28:08"/>
    <n v="0"/>
    <x v="0"/>
    <s v="Loud Talking"/>
    <s v="Residential Building/House"/>
    <n v="11215"/>
    <x v="0"/>
    <x v="1"/>
    <d v="2025-03-23T02:28:13"/>
    <x v="2"/>
    <n v="40.668162379999998"/>
    <n v="-73.994693839999996"/>
    <s v="(40.66816237880574, -73.99469383662517)"/>
    <x v="3"/>
    <x v="0"/>
    <x v="1"/>
  </r>
  <r>
    <n v="64428833"/>
    <x v="74551"/>
    <d v="2025-03-22T23:33:31"/>
    <n v="0"/>
    <x v="0"/>
    <s v="Loud Music/Party"/>
    <s v="Residential Building/House"/>
    <n v="10013"/>
    <x v="1"/>
    <x v="1"/>
    <d v="2025-03-22T23:33:35"/>
    <x v="2"/>
    <n v="40.720035799999998"/>
    <n v="-73.995652919999998"/>
    <s v="(40.720035795179854, -73.99565291888493)"/>
    <x v="3"/>
    <x v="0"/>
    <x v="1"/>
  </r>
  <r>
    <n v="64433282"/>
    <x v="74552"/>
    <d v="2025-03-23T00:44:56"/>
    <n v="0"/>
    <x v="2"/>
    <s v="Loud Music/Party"/>
    <s v="Club/Bar/Restaurant"/>
    <n v="10009"/>
    <x v="1"/>
    <x v="1"/>
    <d v="2025-03-23T00:45:00"/>
    <x v="2"/>
    <n v="40.724409039999998"/>
    <n v="-73.978609509999998"/>
    <s v="(40.724409035026966, -73.97860951410591)"/>
    <x v="3"/>
    <x v="0"/>
    <x v="1"/>
  </r>
  <r>
    <n v="64431779"/>
    <x v="74553"/>
    <d v="2025-03-23T01:25:39"/>
    <n v="0"/>
    <x v="2"/>
    <s v="Loud Music/Party"/>
    <s v="Club/Bar/Restaurant"/>
    <n v="11222"/>
    <x v="0"/>
    <x v="1"/>
    <d v="2025-03-23T01:25:42"/>
    <x v="2"/>
    <n v="40.722361249999999"/>
    <n v="-73.951025979999997"/>
    <s v="(40.72236125115896, -73.95102598482556)"/>
    <x v="3"/>
    <x v="0"/>
    <x v="1"/>
  </r>
  <r>
    <n v="64429003"/>
    <x v="74554"/>
    <d v="2025-03-23T03:41:49"/>
    <n v="0"/>
    <x v="0"/>
    <s v="Loud Music/Party"/>
    <s v="Residential Building/House"/>
    <n v="10034"/>
    <x v="1"/>
    <x v="1"/>
    <d v="2025-03-23T03:41:53"/>
    <x v="0"/>
    <n v="40.864865690000002"/>
    <n v="-73.922489580000004"/>
    <s v="(40.864865686137485, -73.9224895838515)"/>
    <x v="3"/>
    <x v="0"/>
    <x v="1"/>
  </r>
  <r>
    <n v="64433171"/>
    <x v="74555"/>
    <d v="2025-03-23T00:50:10"/>
    <n v="0"/>
    <x v="0"/>
    <s v="Banging/Pounding"/>
    <s v="Residential Building/House"/>
    <n v="11208"/>
    <x v="0"/>
    <x v="1"/>
    <d v="2025-03-23T00:50:16"/>
    <x v="0"/>
    <n v="40.668278999999998"/>
    <n v="-73.85883484"/>
    <s v="(40.66827900466744, -73.85883483894747)"/>
    <x v="3"/>
    <x v="0"/>
    <x v="1"/>
  </r>
  <r>
    <n v="64431008"/>
    <x v="74556"/>
    <d v="2025-03-22T23:18:44"/>
    <n v="0"/>
    <x v="0"/>
    <s v="Loud Music/Party"/>
    <s v="Residential Building/House"/>
    <n v="11216"/>
    <x v="0"/>
    <x v="1"/>
    <d v="2025-03-22T23:18:48"/>
    <x v="0"/>
    <n v="40.67517247"/>
    <n v="-73.949297740000006"/>
    <s v="(40.67517246631523, -73.94929773793326)"/>
    <x v="3"/>
    <x v="0"/>
    <x v="1"/>
  </r>
  <r>
    <n v="64433331"/>
    <x v="74557"/>
    <d v="2025-03-23T00:05:40"/>
    <n v="0"/>
    <x v="0"/>
    <s v="Loud Music/Party"/>
    <s v="Residential Building/House"/>
    <n v="11230"/>
    <x v="0"/>
    <x v="1"/>
    <d v="2025-03-23T00:05:42"/>
    <x v="0"/>
    <n v="40.615635410000003"/>
    <n v="-73.974286079999999"/>
    <s v="(40.615635413921915, -73.97428607820822)"/>
    <x v="3"/>
    <x v="0"/>
    <x v="1"/>
  </r>
  <r>
    <n v="64433365"/>
    <x v="74558"/>
    <d v="2025-03-22T23:29:49"/>
    <n v="0"/>
    <x v="1"/>
    <s v="Loud Talking"/>
    <s v="Street/Sidewalk"/>
    <n v="10026"/>
    <x v="1"/>
    <x v="1"/>
    <d v="2025-03-22T23:29:52"/>
    <x v="1"/>
    <n v="40.800670490000002"/>
    <n v="-73.948656749999998"/>
    <s v="(40.800670491467685, -73.94865675115344)"/>
    <x v="3"/>
    <x v="0"/>
    <x v="1"/>
  </r>
  <r>
    <n v="64428816"/>
    <x v="74559"/>
    <d v="2025-03-22T23:26:16"/>
    <n v="0"/>
    <x v="1"/>
    <s v="Loud Music/Party"/>
    <s v="Street/Sidewalk"/>
    <n v="10034"/>
    <x v="1"/>
    <x v="1"/>
    <d v="2025-03-22T23:26:17"/>
    <x v="1"/>
    <n v="40.864111610000002"/>
    <n v="-73.923567840000004"/>
    <s v="(40.86411161342252, -73.92356783800176)"/>
    <x v="3"/>
    <x v="0"/>
    <x v="1"/>
  </r>
  <r>
    <n v="64436470"/>
    <x v="74560"/>
    <d v="2025-03-22T23:25:38"/>
    <n v="0"/>
    <x v="4"/>
    <s v="Car/Truck Music"/>
    <s v="Street/Sidewalk"/>
    <n v="10034"/>
    <x v="1"/>
    <x v="1"/>
    <d v="2025-03-22T23:25:42"/>
    <x v="2"/>
    <n v="40.864550950000002"/>
    <n v="-73.923849329999996"/>
    <s v="(40.86455095126298, -73.92384933246743)"/>
    <x v="3"/>
    <x v="0"/>
    <x v="1"/>
  </r>
  <r>
    <n v="64434573"/>
    <x v="74561"/>
    <d v="2025-03-23T03:41:34"/>
    <n v="0"/>
    <x v="0"/>
    <s v="Loud Music/Party"/>
    <s v="Residential Building/House"/>
    <n v="10034"/>
    <x v="1"/>
    <x v="1"/>
    <d v="2025-03-23T03:41:41"/>
    <x v="2"/>
    <n v="40.864764319999999"/>
    <n v="-73.922764470000004"/>
    <s v="(40.86476431663921, -73.92276447154296)"/>
    <x v="3"/>
    <x v="0"/>
    <x v="1"/>
  </r>
  <r>
    <n v="64428716"/>
    <x v="74562"/>
    <d v="2025-03-22T23:57:00"/>
    <n v="0"/>
    <x v="0"/>
    <s v="Loud Music/Party"/>
    <s v="Residential Building/House"/>
    <n v="10029"/>
    <x v="1"/>
    <x v="1"/>
    <d v="2025-03-22T23:57:06"/>
    <x v="1"/>
    <n v="40.78701865"/>
    <n v="-73.943741650000007"/>
    <s v="(40.78701865432546, -73.94374164808073)"/>
    <x v="3"/>
    <x v="0"/>
    <x v="1"/>
  </r>
  <r>
    <n v="64431059"/>
    <x v="74563"/>
    <d v="2025-03-23T01:25:39"/>
    <n v="0"/>
    <x v="0"/>
    <s v="Loud Music/Party"/>
    <s v="Residential Building/House"/>
    <n v="10032"/>
    <x v="1"/>
    <x v="1"/>
    <d v="2025-03-23T01:25:42"/>
    <x v="1"/>
    <n v="40.838239710000003"/>
    <n v="-73.941837149999998"/>
    <s v="(40.838239708880174, -73.94183715155124)"/>
    <x v="3"/>
    <x v="0"/>
    <x v="1"/>
  </r>
  <r>
    <n v="64431835"/>
    <x v="74564"/>
    <d v="2025-03-22T23:35:49"/>
    <n v="0"/>
    <x v="2"/>
    <s v="Loud Music/Party"/>
    <s v="Club/Bar/Restaurant"/>
    <n v="10018"/>
    <x v="1"/>
    <x v="1"/>
    <d v="2025-03-22T23:35:52"/>
    <x v="2"/>
    <n v="40.756123539999997"/>
    <n v="-73.991156750000002"/>
    <s v="(40.75612354065125, -73.99115674792718)"/>
    <x v="3"/>
    <x v="0"/>
    <x v="1"/>
  </r>
  <r>
    <n v="64435270"/>
    <x v="74565"/>
    <d v="2025-03-23T00:43:22"/>
    <n v="0"/>
    <x v="0"/>
    <s v="Loud Music/Party"/>
    <s v="Residential Building/House"/>
    <n v="10011"/>
    <x v="1"/>
    <x v="1"/>
    <d v="2025-03-23T00:43:25"/>
    <x v="2"/>
    <n v="40.743201550000002"/>
    <n v="-74.003713450000006"/>
    <s v="(40.74320154754919, -74.00371344548869)"/>
    <x v="3"/>
    <x v="0"/>
    <x v="1"/>
  </r>
  <r>
    <n v="64430476"/>
    <x v="74566"/>
    <d v="2025-03-23T01:24:57"/>
    <n v="0"/>
    <x v="0"/>
    <s v="Loud Music/Party"/>
    <s v="Residential Building/House"/>
    <n v="11207"/>
    <x v="0"/>
    <x v="1"/>
    <d v="2025-03-23T01:25:02"/>
    <x v="2"/>
    <n v="40.656947940000002"/>
    <n v="-73.894045919999996"/>
    <s v="(40.656947940203736, -73.89404591977383)"/>
    <x v="3"/>
    <x v="0"/>
    <x v="1"/>
  </r>
  <r>
    <n v="64428754"/>
    <x v="74567"/>
    <d v="2025-03-23T01:11:49"/>
    <n v="0"/>
    <x v="0"/>
    <s v="Loud Music/Party"/>
    <s v="Residential Building/House"/>
    <n v="11211"/>
    <x v="0"/>
    <x v="1"/>
    <d v="2025-03-23T01:11:52"/>
    <x v="2"/>
    <n v="40.712375469999998"/>
    <n v="-73.957039179999995"/>
    <s v="(40.712375468745996, -73.95703918003696)"/>
    <x v="3"/>
    <x v="0"/>
    <x v="1"/>
  </r>
  <r>
    <n v="64428622"/>
    <x v="74568"/>
    <d v="2025-03-23T00:44:34"/>
    <n v="0"/>
    <x v="2"/>
    <s v="Loud Talking"/>
    <s v="Store/Commercial"/>
    <n v="10009"/>
    <x v="1"/>
    <x v="1"/>
    <d v="2025-03-23T00:44:36"/>
    <x v="1"/>
    <n v="40.724030310000003"/>
    <n v="-73.978883819999993"/>
    <s v="(40.72403030910753, -73.97888382485749)"/>
    <x v="3"/>
    <x v="0"/>
    <x v="1"/>
  </r>
  <r>
    <n v="64430155"/>
    <x v="74569"/>
    <d v="2025-03-23T04:59:44"/>
    <n v="0"/>
    <x v="2"/>
    <s v="Loud Music/Party"/>
    <s v="Store/Commercial"/>
    <n v="10010"/>
    <x v="1"/>
    <x v="1"/>
    <d v="2025-03-23T04:59:47"/>
    <x v="1"/>
    <n v="40.7410633"/>
    <n v="-73.994121469999996"/>
    <s v="(40.741063296550394, -73.99412146883822)"/>
    <x v="3"/>
    <x v="0"/>
    <x v="1"/>
  </r>
  <r>
    <n v="64428766"/>
    <x v="74570"/>
    <d v="2025-03-22T23:34:04"/>
    <n v="0"/>
    <x v="0"/>
    <s v="Loud Music/Party"/>
    <s v="Residential Building/House"/>
    <n v="10013"/>
    <x v="1"/>
    <x v="1"/>
    <d v="2025-03-22T23:34:07"/>
    <x v="2"/>
    <n v="40.720035799999998"/>
    <n v="-73.995652919999998"/>
    <s v="(40.720035795179854, -73.99565291888493)"/>
    <x v="3"/>
    <x v="0"/>
    <x v="1"/>
  </r>
  <r>
    <n v="64428997"/>
    <x v="74571"/>
    <d v="2025-03-23T05:00:01"/>
    <n v="0"/>
    <x v="2"/>
    <s v="Loud Music/Party"/>
    <s v="Store/Commercial"/>
    <n v="10010"/>
    <x v="1"/>
    <x v="1"/>
    <d v="2025-03-23T05:00:05"/>
    <x v="1"/>
    <n v="40.7410633"/>
    <n v="-73.994121469999996"/>
    <s v="(40.741063296550394, -73.99412146883822)"/>
    <x v="3"/>
    <x v="0"/>
    <x v="2"/>
  </r>
  <r>
    <n v="64430473"/>
    <x v="74572"/>
    <d v="2025-03-22T23:16:26"/>
    <n v="0"/>
    <x v="1"/>
    <s v="Loud Music/Party"/>
    <s v="Street/Sidewalk"/>
    <n v="11231"/>
    <x v="0"/>
    <x v="1"/>
    <d v="2025-03-22T23:16:30"/>
    <x v="1"/>
    <n v="40.676673530000002"/>
    <n v="-74.010974200000007"/>
    <s v="(40.67667352732372, -74.01097420017709)"/>
    <x v="3"/>
    <x v="0"/>
    <x v="2"/>
  </r>
  <r>
    <n v="64433077"/>
    <x v="74573"/>
    <d v="2025-03-23T00:29:20"/>
    <n v="0"/>
    <x v="0"/>
    <s v="Loud Music/Party"/>
    <s v="Residential Building/House"/>
    <n v="11211"/>
    <x v="0"/>
    <x v="1"/>
    <d v="2025-03-23T00:29:23"/>
    <x v="2"/>
    <n v="40.711770119999997"/>
    <n v="-73.960502379999994"/>
    <s v="(40.71177011660441, -73.96050237586661)"/>
    <x v="3"/>
    <x v="0"/>
    <x v="2"/>
  </r>
  <r>
    <n v="64431864"/>
    <x v="74574"/>
    <d v="2025-03-23T01:43:35"/>
    <n v="0"/>
    <x v="0"/>
    <s v="Loud Music/Party"/>
    <s v="Residential Building/House"/>
    <n v="11201"/>
    <x v="0"/>
    <x v="1"/>
    <d v="2025-03-23T01:43:38"/>
    <x v="2"/>
    <n v="40.693605300000002"/>
    <n v="-73.983080150000006"/>
    <s v="(40.69360530204926, -73.98308014999076)"/>
    <x v="3"/>
    <x v="0"/>
    <x v="2"/>
  </r>
  <r>
    <n v="64435177"/>
    <x v="74575"/>
    <d v="2025-03-22T23:01:42"/>
    <n v="0"/>
    <x v="4"/>
    <s v="Car/Truck Horn"/>
    <s v="Street/Sidewalk"/>
    <n v="10024"/>
    <x v="1"/>
    <x v="1"/>
    <d v="2025-03-22T23:01:45"/>
    <x v="2"/>
    <n v="40.784075209999997"/>
    <n v="-73.970238089999995"/>
    <s v="(40.78407520956014, -73.97023808874229)"/>
    <x v="3"/>
    <x v="0"/>
    <x v="2"/>
  </r>
  <r>
    <n v="64431122"/>
    <x v="74576"/>
    <d v="2025-03-22T23:11:47"/>
    <n v="0"/>
    <x v="1"/>
    <s v="Loud Music/Party"/>
    <s v="Street/Sidewalk"/>
    <n v="11237"/>
    <x v="0"/>
    <x v="1"/>
    <d v="2025-03-22T23:11:51"/>
    <x v="2"/>
    <n v="40.702736639999998"/>
    <n v="-73.921967589999994"/>
    <s v="(40.70273663772674, -73.9219675908139)"/>
    <x v="3"/>
    <x v="0"/>
    <x v="2"/>
  </r>
  <r>
    <n v="64430440"/>
    <x v="74577"/>
    <d v="2025-03-23T01:47:38"/>
    <n v="0"/>
    <x v="0"/>
    <s v="Loud Music/Party"/>
    <s v="Residential Building/House"/>
    <n v="11223"/>
    <x v="0"/>
    <x v="1"/>
    <d v="2025-03-23T01:47:41"/>
    <x v="2"/>
    <n v="40.592311479999999"/>
    <n v="-73.968656460000005"/>
    <s v="(40.59231148124609, -73.96865646353675)"/>
    <x v="3"/>
    <x v="0"/>
    <x v="2"/>
  </r>
  <r>
    <n v="64431521"/>
    <x v="74578"/>
    <d v="2025-03-23T01:51:39"/>
    <n v="0"/>
    <x v="0"/>
    <s v="Loud Music/Party"/>
    <s v="Residential Building/House"/>
    <n v="10039"/>
    <x v="1"/>
    <x v="1"/>
    <d v="2025-03-23T01:51:42"/>
    <x v="2"/>
    <n v="40.824753250000001"/>
    <n v="-73.938593429999997"/>
    <s v="(40.82475325019388, -73.93859343381787)"/>
    <x v="3"/>
    <x v="0"/>
    <x v="2"/>
  </r>
  <r>
    <n v="64430283"/>
    <x v="74579"/>
    <d v="2025-03-23T00:43:53"/>
    <n v="0"/>
    <x v="2"/>
    <s v="Loud Music/Party"/>
    <s v="Store/Commercial"/>
    <n v="11212"/>
    <x v="0"/>
    <x v="1"/>
    <d v="2025-03-23T00:43:56"/>
    <x v="2"/>
    <n v="40.664195909999997"/>
    <n v="-73.924016789999996"/>
    <s v="(40.66419590601105, -73.92401678898062)"/>
    <x v="3"/>
    <x v="0"/>
    <x v="2"/>
  </r>
  <r>
    <n v="64436240"/>
    <x v="74580"/>
    <d v="2025-03-22T23:02:53"/>
    <n v="0"/>
    <x v="2"/>
    <s v="Loud Music/Party"/>
    <s v="Club/Bar/Restaurant"/>
    <n v="10002"/>
    <x v="1"/>
    <x v="1"/>
    <d v="2025-03-22T23:03:00"/>
    <x v="2"/>
    <n v="40.71766899"/>
    <n v="-73.985570370000005"/>
    <s v="(40.71766899024975, -73.9855703675894)"/>
    <x v="3"/>
    <x v="0"/>
    <x v="2"/>
  </r>
  <r>
    <n v="64428629"/>
    <x v="74581"/>
    <d v="2025-03-23T01:50:50"/>
    <n v="0"/>
    <x v="2"/>
    <s v="Loud Music/Party"/>
    <s v="Club/Bar/Restaurant"/>
    <n v="11225"/>
    <x v="0"/>
    <x v="1"/>
    <d v="2025-03-23T01:50:52"/>
    <x v="2"/>
    <n v="40.660009330000001"/>
    <n v="-73.960824970000004"/>
    <s v="(40.660009327858404, -73.96082497088796)"/>
    <x v="3"/>
    <x v="0"/>
    <x v="2"/>
  </r>
  <r>
    <n v="64428634"/>
    <x v="74582"/>
    <d v="2025-03-22T23:21:27"/>
    <n v="0"/>
    <x v="2"/>
    <s v="Banging/Pounding"/>
    <s v="Club/Bar/Restaurant"/>
    <n v="11233"/>
    <x v="0"/>
    <x v="1"/>
    <d v="2025-03-22T23:21:30"/>
    <x v="2"/>
    <n v="40.682418890000001"/>
    <n v="-73.928964410000006"/>
    <s v="(40.682418892848126, -73.92896440763175)"/>
    <x v="3"/>
    <x v="0"/>
    <x v="2"/>
  </r>
  <r>
    <n v="64436272"/>
    <x v="74583"/>
    <d v="2025-03-22T23:28:01"/>
    <n v="0"/>
    <x v="0"/>
    <s v="Loud Music/Party"/>
    <s v="Residential Building/House"/>
    <n v="10040"/>
    <x v="1"/>
    <x v="1"/>
    <d v="2025-03-22T23:28:03"/>
    <x v="2"/>
    <n v="40.857285169999997"/>
    <n v="-73.927234040000002"/>
    <s v="(40.85728517033496, -73.92723404478959)"/>
    <x v="3"/>
    <x v="0"/>
    <x v="2"/>
  </r>
  <r>
    <n v="64434587"/>
    <x v="74584"/>
    <d v="2025-03-23T03:44:35"/>
    <n v="0"/>
    <x v="1"/>
    <s v="Loud Talking"/>
    <s v="Street/Sidewalk"/>
    <n v="10034"/>
    <x v="1"/>
    <x v="1"/>
    <d v="2025-03-23T03:44:38"/>
    <x v="1"/>
    <n v="40.861748929999997"/>
    <n v="-73.924336980000007"/>
    <s v="(40.86174893459112, -73.92433698102494)"/>
    <x v="3"/>
    <x v="0"/>
    <x v="2"/>
  </r>
  <r>
    <n v="64433546"/>
    <x v="74585"/>
    <d v="2025-03-23T02:35:14"/>
    <n v="0"/>
    <x v="2"/>
    <s v="Loud Talking"/>
    <s v="Store/Commercial"/>
    <n v="11209"/>
    <x v="0"/>
    <x v="1"/>
    <d v="2025-03-23T02:35:19"/>
    <x v="1"/>
    <n v="40.618515770000002"/>
    <n v="-74.032335599999996"/>
    <s v="(40.618515774459034, -74.03233559864076)"/>
    <x v="3"/>
    <x v="0"/>
    <x v="2"/>
  </r>
  <r>
    <n v="64433568"/>
    <x v="74586"/>
    <d v="2025-03-23T03:42:11"/>
    <n v="0"/>
    <x v="4"/>
    <s v="Car/Truck Music"/>
    <s v="Street/Sidewalk"/>
    <n v="10034"/>
    <x v="1"/>
    <x v="1"/>
    <d v="2025-03-23T03:42:14"/>
    <x v="2"/>
    <n v="40.864723220000002"/>
    <n v="-73.922872979999994"/>
    <s v="(40.864723218750186, -73.92287298086805)"/>
    <x v="3"/>
    <x v="0"/>
    <x v="2"/>
  </r>
  <r>
    <n v="64436562"/>
    <x v="74587"/>
    <d v="2025-03-23T01:07:22"/>
    <n v="0"/>
    <x v="1"/>
    <s v="Loud Music/Party"/>
    <s v="Street/Sidewalk"/>
    <n v="10027"/>
    <x v="1"/>
    <x v="1"/>
    <d v="2025-03-23T01:07:25"/>
    <x v="1"/>
    <n v="40.811578679999997"/>
    <n v="-73.950154749999996"/>
    <s v="(40.81157868491935, -73.95015474811251)"/>
    <x v="3"/>
    <x v="0"/>
    <x v="2"/>
  </r>
  <r>
    <n v="64432359"/>
    <x v="74588"/>
    <d v="2025-03-23T01:53:37"/>
    <n v="0"/>
    <x v="1"/>
    <s v="Loud Music/Party"/>
    <s v="Street/Sidewalk"/>
    <n v="10039"/>
    <x v="1"/>
    <x v="1"/>
    <d v="2025-03-23T01:53:41"/>
    <x v="1"/>
    <n v="40.825020389999999"/>
    <n v="-73.940305859999995"/>
    <s v="(40.8250203868622, -73.94030585771594)"/>
    <x v="3"/>
    <x v="0"/>
    <x v="2"/>
  </r>
  <r>
    <n v="64434250"/>
    <x v="74589"/>
    <d v="2025-03-22T22:57:55"/>
    <n v="0"/>
    <x v="0"/>
    <s v="Loud Music/Party"/>
    <s v="Residential Building/House"/>
    <n v="10001"/>
    <x v="1"/>
    <x v="1"/>
    <d v="2025-03-22T22:57:59"/>
    <x v="2"/>
    <n v="40.748710109999998"/>
    <n v="-73.993052500000005"/>
    <s v="(40.74871010966081, -73.99305250373475)"/>
    <x v="3"/>
    <x v="0"/>
    <x v="2"/>
  </r>
  <r>
    <n v="64433183"/>
    <x v="74590"/>
    <d v="2025-03-22T23:27:28"/>
    <n v="0"/>
    <x v="0"/>
    <s v="Loud Music/Party"/>
    <s v="Residential Building/House"/>
    <n v="11208"/>
    <x v="0"/>
    <x v="1"/>
    <d v="2025-03-22T23:27:32"/>
    <x v="2"/>
    <n v="40.672509490000003"/>
    <n v="-73.873671150000007"/>
    <s v="(40.67250948938254, -73.87367115011176)"/>
    <x v="3"/>
    <x v="0"/>
    <x v="2"/>
  </r>
  <r>
    <n v="64430977"/>
    <x v="74591"/>
    <d v="2025-03-23T01:14:39"/>
    <n v="0"/>
    <x v="0"/>
    <s v="Banging/Pounding"/>
    <s v="Residential Building/House"/>
    <n v="11236"/>
    <x v="0"/>
    <x v="1"/>
    <d v="2025-03-23T01:14:45"/>
    <x v="2"/>
    <n v="40.635676590000003"/>
    <n v="-73.918533100000005"/>
    <s v="(40.63567659148016, -73.9185331036926)"/>
    <x v="3"/>
    <x v="0"/>
    <x v="2"/>
  </r>
  <r>
    <n v="64435408"/>
    <x v="74592"/>
    <d v="2025-03-22T23:25:34"/>
    <n v="0"/>
    <x v="2"/>
    <s v="Loud Music/Party"/>
    <s v="Store/Commercial"/>
    <n v="10009"/>
    <x v="1"/>
    <x v="1"/>
    <d v="2025-03-22T23:25:37"/>
    <x v="1"/>
    <n v="40.724829460000002"/>
    <n v="-73.981376560000001"/>
    <s v="(40.7248294637277, -73.9813765585239)"/>
    <x v="3"/>
    <x v="0"/>
    <x v="2"/>
  </r>
  <r>
    <n v="64436517"/>
    <x v="74593"/>
    <d v="2025-03-23T00:39:02"/>
    <n v="0"/>
    <x v="0"/>
    <s v="Loud Music/Party"/>
    <s v="Residential Building/House"/>
    <n v="11206"/>
    <x v="0"/>
    <x v="1"/>
    <d v="2025-03-23T00:39:05"/>
    <x v="2"/>
    <n v="40.705122789999997"/>
    <n v="-73.947940470000006"/>
    <s v="(40.70512279272808, -73.9479404683114)"/>
    <x v="3"/>
    <x v="0"/>
    <x v="2"/>
  </r>
  <r>
    <n v="64434568"/>
    <x v="74594"/>
    <d v="2025-03-23T04:33:10"/>
    <n v="0"/>
    <x v="0"/>
    <s v="Banging/Pounding"/>
    <s v="Residential Building/House"/>
    <n v="10019"/>
    <x v="1"/>
    <x v="1"/>
    <d v="2025-03-23T04:33:17"/>
    <x v="2"/>
    <n v="40.768199840000001"/>
    <n v="-73.985519710000005"/>
    <s v="(40.76819983857493, -73.98551970777777)"/>
    <x v="3"/>
    <x v="0"/>
    <x v="2"/>
  </r>
  <r>
    <n v="64433186"/>
    <x v="74595"/>
    <d v="2025-03-22T23:29:25"/>
    <n v="0"/>
    <x v="0"/>
    <s v="Loud Music/Party"/>
    <s v="Residential Building/House"/>
    <n v="10035"/>
    <x v="1"/>
    <x v="1"/>
    <d v="2025-03-22T23:29:29"/>
    <x v="2"/>
    <n v="40.79710583"/>
    <n v="-73.933948990000005"/>
    <s v="(40.797105834500606, -73.93394899116265)"/>
    <x v="3"/>
    <x v="0"/>
    <x v="2"/>
  </r>
  <r>
    <n v="64430413"/>
    <x v="74596"/>
    <d v="2025-03-22T23:09:32"/>
    <n v="0"/>
    <x v="0"/>
    <s v="Loud Music/Party"/>
    <s v="Residential Building/House"/>
    <n v="10039"/>
    <x v="1"/>
    <x v="1"/>
    <d v="2025-03-22T23:09:34"/>
    <x v="2"/>
    <n v="40.83254651"/>
    <n v="-73.935431539999996"/>
    <s v="(40.83254651332819, -73.93543153557164)"/>
    <x v="3"/>
    <x v="0"/>
    <x v="2"/>
  </r>
  <r>
    <n v="64434226"/>
    <x v="74597"/>
    <d v="2025-03-23T00:58:09"/>
    <n v="0"/>
    <x v="0"/>
    <s v="Loud Music/Party"/>
    <s v="Residential Building/House"/>
    <n v="10019"/>
    <x v="1"/>
    <x v="1"/>
    <d v="2025-03-23T00:58:11"/>
    <x v="2"/>
    <n v="40.764835390000002"/>
    <n v="-73.991664600000007"/>
    <s v="(40.76483539444018, -73.99166459594731)"/>
    <x v="3"/>
    <x v="0"/>
    <x v="2"/>
  </r>
  <r>
    <n v="64435838"/>
    <x v="74598"/>
    <d v="2025-03-23T02:35:50"/>
    <n v="0"/>
    <x v="1"/>
    <s v="Loud Talking"/>
    <s v="Street/Sidewalk"/>
    <n v="11209"/>
    <x v="0"/>
    <x v="1"/>
    <d v="2025-03-23T02:35:53"/>
    <x v="1"/>
    <n v="40.618427990000001"/>
    <n v="-74.032159059999998"/>
    <s v="(40.61842799062422, -74.03215905591287)"/>
    <x v="3"/>
    <x v="0"/>
    <x v="2"/>
  </r>
  <r>
    <n v="64436362"/>
    <x v="74599"/>
    <d v="2025-03-23T01:48:02"/>
    <n v="0"/>
    <x v="0"/>
    <s v="Banging/Pounding"/>
    <s v="Residential Building/House"/>
    <n v="11223"/>
    <x v="0"/>
    <x v="1"/>
    <d v="2025-03-23T01:48:05"/>
    <x v="2"/>
    <n v="40.591350490000004"/>
    <n v="-73.967529929999998"/>
    <s v="(40.5913504885388, -73.96752993169969)"/>
    <x v="3"/>
    <x v="0"/>
    <x v="2"/>
  </r>
  <r>
    <n v="64430366"/>
    <x v="74600"/>
    <d v="2025-03-22T22:50:06"/>
    <n v="0"/>
    <x v="2"/>
    <s v="Loud Music/Party"/>
    <s v="Club/Bar/Restaurant"/>
    <n v="11222"/>
    <x v="0"/>
    <x v="1"/>
    <d v="2025-03-22T22:50:09"/>
    <x v="2"/>
    <n v="40.722361249999999"/>
    <n v="-73.951025979999997"/>
    <s v="(40.72236125115896, -73.95102598482556)"/>
    <x v="3"/>
    <x v="0"/>
    <x v="2"/>
  </r>
  <r>
    <n v="64428789"/>
    <x v="74600"/>
    <d v="2025-03-22T22:53:36"/>
    <n v="0"/>
    <x v="0"/>
    <s v="Loud Music/Party"/>
    <s v="Residential Building/House"/>
    <n v="11216"/>
    <x v="0"/>
    <x v="1"/>
    <d v="2025-03-22T22:53:40"/>
    <x v="2"/>
    <n v="40.67517247"/>
    <n v="-73.949297740000006"/>
    <s v="(40.67517246631523, -73.94929773793326)"/>
    <x v="3"/>
    <x v="0"/>
    <x v="2"/>
  </r>
  <r>
    <n v="64433205"/>
    <x v="74601"/>
    <d v="2025-03-22T23:20:12"/>
    <n v="0"/>
    <x v="0"/>
    <s v="Loud Music/Party"/>
    <s v="Residential Building/House"/>
    <n v="10002"/>
    <x v="1"/>
    <x v="1"/>
    <d v="2025-03-22T23:20:15"/>
    <x v="1"/>
    <n v="40.72076277"/>
    <n v="-73.989584930000007"/>
    <s v="(40.720762767296364, -73.98958492937989)"/>
    <x v="3"/>
    <x v="0"/>
    <x v="2"/>
  </r>
  <r>
    <n v="64431067"/>
    <x v="74602"/>
    <d v="2025-03-23T01:12:51"/>
    <n v="0"/>
    <x v="2"/>
    <s v="Loud Music/Party"/>
    <s v="Store/Commercial"/>
    <n v="11208"/>
    <x v="0"/>
    <x v="1"/>
    <d v="2025-03-23T01:12:55"/>
    <x v="1"/>
    <n v="40.658866320000001"/>
    <n v="-73.874713380000003"/>
    <s v="(40.65886632410776, -73.87471337995981)"/>
    <x v="3"/>
    <x v="0"/>
    <x v="2"/>
  </r>
  <r>
    <n v="64431825"/>
    <x v="74603"/>
    <d v="2025-03-22T22:57:19"/>
    <n v="0"/>
    <x v="1"/>
    <s v="Loud Talking"/>
    <s v="Street/Sidewalk"/>
    <n v="10003"/>
    <x v="1"/>
    <x v="1"/>
    <d v="2025-03-22T22:57:23"/>
    <x v="2"/>
    <n v="40.731703430000003"/>
    <n v="-73.990275990000001"/>
    <s v="(40.73170342840832, -73.99027598760456)"/>
    <x v="3"/>
    <x v="0"/>
    <x v="2"/>
  </r>
  <r>
    <n v="64436570"/>
    <x v="74604"/>
    <d v="2025-03-22T23:23:59"/>
    <n v="0"/>
    <x v="4"/>
    <s v="Car/Truck Music"/>
    <s v="Street/Sidewalk"/>
    <n v="10034"/>
    <x v="1"/>
    <x v="1"/>
    <d v="2025-03-22T23:24:03"/>
    <x v="1"/>
    <n v="40.864210470000003"/>
    <n v="-73.923632799999993"/>
    <s v="(40.8642104655763, -73.92363280084236)"/>
    <x v="3"/>
    <x v="0"/>
    <x v="2"/>
  </r>
  <r>
    <n v="64436929"/>
    <x v="74604"/>
    <d v="2025-03-23T02:46:18"/>
    <n v="0"/>
    <x v="0"/>
    <s v="Banging/Pounding"/>
    <s v="Residential Building/House"/>
    <n v="11225"/>
    <x v="0"/>
    <x v="1"/>
    <d v="2025-03-23T02:46:25"/>
    <x v="2"/>
    <n v="40.656982300000003"/>
    <n v="-73.962225149999995"/>
    <s v="(40.65698230332589, -73.96222514965272)"/>
    <x v="3"/>
    <x v="0"/>
    <x v="2"/>
  </r>
  <r>
    <n v="64431046"/>
    <x v="74605"/>
    <d v="2025-03-23T00:59:49"/>
    <n v="0"/>
    <x v="2"/>
    <s v="Banging/Pounding"/>
    <s v="Club/Bar/Restaurant"/>
    <n v="11225"/>
    <x v="0"/>
    <x v="1"/>
    <d v="2025-03-23T00:59:52"/>
    <x v="2"/>
    <n v="40.656896519999997"/>
    <n v="-73.960178060000004"/>
    <s v="(40.65689652460699, -73.96017805684019)"/>
    <x v="3"/>
    <x v="0"/>
    <x v="2"/>
  </r>
  <r>
    <n v="64435220"/>
    <x v="74606"/>
    <d v="2025-03-22T22:57:32"/>
    <n v="0"/>
    <x v="1"/>
    <s v="Loud Talking"/>
    <s v="Street/Sidewalk"/>
    <n v="11234"/>
    <x v="0"/>
    <x v="1"/>
    <d v="2025-03-22T22:57:35"/>
    <x v="2"/>
    <n v="40.621223860000001"/>
    <n v="-73.912870080000005"/>
    <s v="(40.6212238613252, -73.91287007863208)"/>
    <x v="3"/>
    <x v="0"/>
    <x v="2"/>
  </r>
  <r>
    <n v="64435096"/>
    <x v="74607"/>
    <d v="2025-03-22T23:31:51"/>
    <n v="0"/>
    <x v="4"/>
    <s v="Car/Truck Horn"/>
    <s v="Street/Sidewalk"/>
    <n v="11221"/>
    <x v="0"/>
    <x v="1"/>
    <d v="2025-03-22T23:31:53"/>
    <x v="1"/>
    <n v="40.699480719999997"/>
    <n v="-73.925159480000005"/>
    <s v="(40.69948071902761, -73.92515948169306)"/>
    <x v="3"/>
    <x v="0"/>
    <x v="2"/>
  </r>
  <r>
    <n v="64430455"/>
    <x v="74608"/>
    <d v="2025-03-23T01:33:49"/>
    <n v="0"/>
    <x v="0"/>
    <s v="Loud Music/Party"/>
    <s v="Residential Building/House"/>
    <n v="11214"/>
    <x v="0"/>
    <x v="1"/>
    <d v="2025-03-23T01:33:57"/>
    <x v="2"/>
    <n v="40.605608770000003"/>
    <n v="-74.003161989999995"/>
    <s v="(40.60560876747508, -74.0031619880033)"/>
    <x v="3"/>
    <x v="0"/>
    <x v="2"/>
  </r>
  <r>
    <n v="64436460"/>
    <x v="74609"/>
    <d v="2025-03-22T23:23:51"/>
    <n v="0"/>
    <x v="1"/>
    <s v="Loud Music/Party"/>
    <s v="Street/Sidewalk"/>
    <n v="10034"/>
    <x v="1"/>
    <x v="1"/>
    <d v="2025-03-22T23:23:56"/>
    <x v="1"/>
    <n v="40.86381231"/>
    <n v="-73.923376570000002"/>
    <s v="(40.86381231443587, -73.92337656913543)"/>
    <x v="3"/>
    <x v="0"/>
    <x v="2"/>
  </r>
  <r>
    <n v="64433100"/>
    <x v="74610"/>
    <d v="2025-03-22T23:24:10"/>
    <n v="0"/>
    <x v="1"/>
    <s v="Loud Music/Party"/>
    <s v="Street/Sidewalk"/>
    <n v="10034"/>
    <x v="1"/>
    <x v="1"/>
    <d v="2025-03-22T23:24:13"/>
    <x v="2"/>
    <n v="40.86381231"/>
    <n v="-73.923376570000002"/>
    <s v="(40.86381231443587, -73.92337656913543)"/>
    <x v="3"/>
    <x v="0"/>
    <x v="2"/>
  </r>
  <r>
    <n v="64430416"/>
    <x v="74611"/>
    <d v="2025-03-23T00:43:51"/>
    <n v="0"/>
    <x v="2"/>
    <s v="Loud Music/Party"/>
    <s v="Club/Bar/Restaurant"/>
    <n v="11201"/>
    <x v="0"/>
    <x v="1"/>
    <d v="2025-03-23T00:43:56"/>
    <x v="2"/>
    <n v="40.691305370000002"/>
    <n v="-73.984393310000002"/>
    <s v="(40.69130537119105, -73.98439331099416)"/>
    <x v="3"/>
    <x v="0"/>
    <x v="2"/>
  </r>
  <r>
    <n v="64431131"/>
    <x v="74612"/>
    <d v="2025-03-22T23:24:17"/>
    <n v="0"/>
    <x v="4"/>
    <s v="Car/Truck Music"/>
    <s v="Street/Sidewalk"/>
    <n v="10034"/>
    <x v="1"/>
    <x v="1"/>
    <d v="2025-03-22T23:24:21"/>
    <x v="2"/>
    <n v="40.864550950000002"/>
    <n v="-73.923849329999996"/>
    <s v="(40.86455095126298, -73.92384933246743)"/>
    <x v="3"/>
    <x v="0"/>
    <x v="2"/>
  </r>
  <r>
    <n v="64430493"/>
    <x v="74613"/>
    <d v="2025-03-22T23:06:13"/>
    <n v="0"/>
    <x v="0"/>
    <s v="Loud Music/Party"/>
    <s v="Residential Building/House"/>
    <n v="10003"/>
    <x v="1"/>
    <x v="1"/>
    <d v="2025-03-22T23:06:15"/>
    <x v="2"/>
    <n v="40.735422720000003"/>
    <n v="-73.992242009999998"/>
    <s v="(40.73542271938346, -73.99224200608205)"/>
    <x v="3"/>
    <x v="0"/>
    <x v="2"/>
  </r>
  <r>
    <n v="64430289"/>
    <x v="74614"/>
    <d v="2025-03-22T22:56:25"/>
    <n v="0"/>
    <x v="0"/>
    <s v="Banging/Pounding"/>
    <s v="Residential Building/House"/>
    <n v="10032"/>
    <x v="1"/>
    <x v="1"/>
    <d v="2025-03-22T22:56:29"/>
    <x v="2"/>
    <n v="40.837102719999997"/>
    <n v="-73.940497390000004"/>
    <s v="(40.837102715308745, -73.94049739427108)"/>
    <x v="3"/>
    <x v="0"/>
    <x v="2"/>
  </r>
  <r>
    <n v="64433062"/>
    <x v="74615"/>
    <d v="2025-03-22T23:12:03"/>
    <n v="0"/>
    <x v="0"/>
    <s v="Loud Music/Party"/>
    <s v="Residential Building/House"/>
    <n v="11238"/>
    <x v="0"/>
    <x v="1"/>
    <d v="2025-03-22T23:12:06"/>
    <x v="2"/>
    <n v="40.672031169999997"/>
    <n v="-73.959988769999995"/>
    <s v="(40.6720311680869, -73.95998877344783)"/>
    <x v="3"/>
    <x v="0"/>
    <x v="2"/>
  </r>
  <r>
    <n v="64433105"/>
    <x v="74616"/>
    <d v="2025-03-23T01:04:21"/>
    <n v="0"/>
    <x v="1"/>
    <s v="Loud Music/Party"/>
    <s v="Street/Sidewalk"/>
    <n v="10033"/>
    <x v="1"/>
    <x v="1"/>
    <d v="2025-03-23T01:04:25"/>
    <x v="1"/>
    <n v="40.845195519999997"/>
    <n v="-73.933037420000005"/>
    <s v="(40.84519551732666, -73.93303741786227)"/>
    <x v="3"/>
    <x v="0"/>
    <x v="2"/>
  </r>
  <r>
    <n v="64431084"/>
    <x v="74617"/>
    <d v="2025-03-22T22:45:24"/>
    <n v="0"/>
    <x v="0"/>
    <s v="Banging/Pounding"/>
    <s v="Residential Building/House"/>
    <n v="11211"/>
    <x v="0"/>
    <x v="1"/>
    <d v="2025-03-22T22:45:27"/>
    <x v="1"/>
    <n v="40.708405380000002"/>
    <n v="-73.961499880000005"/>
    <s v="(40.708405375094955, -73.96149987594467)"/>
    <x v="3"/>
    <x v="0"/>
    <x v="2"/>
  </r>
  <r>
    <n v="64428750"/>
    <x v="74618"/>
    <d v="2025-03-22T23:28:18"/>
    <n v="0"/>
    <x v="0"/>
    <s v="Loud Music/Party"/>
    <s v="Residential Building/House"/>
    <n v="10027"/>
    <x v="1"/>
    <x v="1"/>
    <d v="2025-03-22T23:28:22"/>
    <x v="1"/>
    <n v="40.8088458"/>
    <n v="-73.945962859999995"/>
    <s v="(40.80884579703356, -73.94596285592208)"/>
    <x v="3"/>
    <x v="0"/>
    <x v="2"/>
  </r>
  <r>
    <n v="64432037"/>
    <x v="74619"/>
    <d v="2025-03-22T23:24:25"/>
    <n v="0"/>
    <x v="4"/>
    <s v="Car/Truck Music"/>
    <s v="Street/Sidewalk"/>
    <n v="10034"/>
    <x v="1"/>
    <x v="1"/>
    <d v="2025-03-22T23:24:28"/>
    <x v="2"/>
    <n v="40.864550950000002"/>
    <n v="-73.923849329999996"/>
    <s v="(40.86455095126298, -73.92384933246743)"/>
    <x v="3"/>
    <x v="0"/>
    <x v="2"/>
  </r>
  <r>
    <n v="64430938"/>
    <x v="74620"/>
    <d v="2025-03-22T22:57:48"/>
    <n v="0"/>
    <x v="3"/>
    <s v="Loud Talking"/>
    <s v="Park/Playground"/>
    <n v="11234"/>
    <x v="0"/>
    <x v="1"/>
    <d v="2025-03-22T22:57:53"/>
    <x v="2"/>
    <n v="40.620174820000003"/>
    <n v="-73.912172630000001"/>
    <s v="(40.62017481967567, -73.91217263269192)"/>
    <x v="3"/>
    <x v="0"/>
    <x v="2"/>
  </r>
  <r>
    <n v="64428792"/>
    <x v="74621"/>
    <d v="2025-03-23T01:38:10"/>
    <n v="0"/>
    <x v="0"/>
    <s v="Loud Talking"/>
    <s v="Residential Building/House"/>
    <n v="10033"/>
    <x v="1"/>
    <x v="1"/>
    <d v="2025-03-23T01:38:13"/>
    <x v="1"/>
    <n v="40.852047659999997"/>
    <n v="-73.930680969999997"/>
    <s v="(40.85204765529435, -73.93068096637785)"/>
    <x v="3"/>
    <x v="0"/>
    <x v="2"/>
  </r>
  <r>
    <n v="64433064"/>
    <x v="74622"/>
    <d v="2025-03-22T23:12:32"/>
    <n v="0"/>
    <x v="0"/>
    <s v="Loud Music/Party"/>
    <s v="Residential Building/House"/>
    <n v="10016"/>
    <x v="1"/>
    <x v="1"/>
    <d v="2025-03-22T23:12:36"/>
    <x v="1"/>
    <n v="40.746230869999998"/>
    <n v="-73.985246590000003"/>
    <s v="(40.74623086623757, -73.98524659329591)"/>
    <x v="3"/>
    <x v="0"/>
    <x v="2"/>
  </r>
  <r>
    <n v="64430390"/>
    <x v="74623"/>
    <d v="2025-03-22T22:48:59"/>
    <n v="0"/>
    <x v="2"/>
    <s v="Loud Music/Party"/>
    <s v="Club/Bar/Restaurant"/>
    <n v="11222"/>
    <x v="0"/>
    <x v="1"/>
    <d v="2025-03-22T22:49:03"/>
    <x v="2"/>
    <n v="40.722361249999999"/>
    <n v="-73.951025979999997"/>
    <s v="(40.72236125115896, -73.95102598482556)"/>
    <x v="3"/>
    <x v="0"/>
    <x v="2"/>
  </r>
  <r>
    <n v="64428763"/>
    <x v="74624"/>
    <d v="2025-03-22T22:59:38"/>
    <n v="0"/>
    <x v="0"/>
    <s v="Loud Music/Party"/>
    <s v="Residential Building/House"/>
    <n v="10026"/>
    <x v="1"/>
    <x v="1"/>
    <d v="2025-03-22T22:59:40"/>
    <x v="2"/>
    <n v="40.80184457"/>
    <n v="-73.947185770000004"/>
    <s v="(40.8018445700123, -73.94718577356464)"/>
    <x v="3"/>
    <x v="0"/>
    <x v="2"/>
  </r>
  <r>
    <n v="64435437"/>
    <x v="74625"/>
    <d v="2025-03-23T01:35:02"/>
    <n v="0"/>
    <x v="0"/>
    <s v="Loud Music/Party"/>
    <s v="Residential Building/House"/>
    <n v="11221"/>
    <x v="0"/>
    <x v="1"/>
    <d v="2025-03-23T01:35:07"/>
    <x v="2"/>
    <n v="40.694544190000002"/>
    <n v="-73.922979690000005"/>
    <s v="(40.69454418734438, -73.92297969103878)"/>
    <x v="3"/>
    <x v="0"/>
    <x v="2"/>
  </r>
  <r>
    <n v="64431648"/>
    <x v="74626"/>
    <d v="2025-03-23T02:07:08"/>
    <n v="0"/>
    <x v="0"/>
    <s v="Loud Talking"/>
    <s v="Residential Building/House"/>
    <n v="10003"/>
    <x v="1"/>
    <x v="1"/>
    <d v="2025-03-23T02:07:11"/>
    <x v="2"/>
    <n v="40.73453782"/>
    <n v="-73.982384179999997"/>
    <s v="(40.73453782271486, -73.98238417510113)"/>
    <x v="3"/>
    <x v="0"/>
    <x v="2"/>
  </r>
  <r>
    <n v="64430425"/>
    <x v="74627"/>
    <d v="2025-03-22T23:06:27"/>
    <n v="0"/>
    <x v="4"/>
    <s v="Car/Truck Music"/>
    <s v="Street/Sidewalk"/>
    <n v="10003"/>
    <x v="1"/>
    <x v="1"/>
    <d v="2025-03-22T23:06:30"/>
    <x v="2"/>
    <n v="40.731873839999999"/>
    <n v="-73.993631570000005"/>
    <s v="(40.731873837670314, -73.99363156744008)"/>
    <x v="3"/>
    <x v="0"/>
    <x v="2"/>
  </r>
  <r>
    <n v="64435226"/>
    <x v="74628"/>
    <d v="2025-03-22T23:24:34"/>
    <n v="0"/>
    <x v="4"/>
    <s v="Car/Truck Music"/>
    <s v="Street/Sidewalk"/>
    <n v="10034"/>
    <x v="1"/>
    <x v="1"/>
    <d v="2025-03-22T23:24:36"/>
    <x v="2"/>
    <n v="40.864550950000002"/>
    <n v="-73.923849329999996"/>
    <s v="(40.86455095126298, -73.92384933246743)"/>
    <x v="3"/>
    <x v="0"/>
    <x v="2"/>
  </r>
  <r>
    <n v="64435235"/>
    <x v="74629"/>
    <d v="2025-03-22T23:22:13"/>
    <n v="0"/>
    <x v="2"/>
    <s v="Loud Music/Party"/>
    <s v="Club/Bar/Restaurant"/>
    <n v="10031"/>
    <x v="1"/>
    <x v="1"/>
    <d v="2025-03-22T23:22:17"/>
    <x v="2"/>
    <n v="40.828204049999997"/>
    <n v="-73.945426800000007"/>
    <s v="(40.82820404942903, -73.94542680488418)"/>
    <x v="3"/>
    <x v="0"/>
    <x v="2"/>
  </r>
  <r>
    <n v="64431048"/>
    <x v="74629"/>
    <d v="2025-03-22T22:48:34"/>
    <n v="0"/>
    <x v="2"/>
    <s v="Loud Music/Party"/>
    <s v="Club/Bar/Restaurant"/>
    <n v="11222"/>
    <x v="0"/>
    <x v="1"/>
    <d v="2025-03-22T22:48:38"/>
    <x v="2"/>
    <n v="40.722361249999999"/>
    <n v="-73.951025979999997"/>
    <s v="(40.72236125115896, -73.95102598482556)"/>
    <x v="3"/>
    <x v="0"/>
    <x v="2"/>
  </r>
  <r>
    <n v="64430436"/>
    <x v="74630"/>
    <d v="2025-03-22T22:57:57"/>
    <n v="0"/>
    <x v="0"/>
    <s v="Loud Music/Party"/>
    <s v="Residential Building/House"/>
    <n v="10029"/>
    <x v="1"/>
    <x v="1"/>
    <d v="2025-03-22T22:58:00"/>
    <x v="2"/>
    <n v="40.792140510000003"/>
    <n v="-73.950097069999998"/>
    <s v="(40.792140506423976, -73.9500970728466)"/>
    <x v="3"/>
    <x v="0"/>
    <x v="2"/>
  </r>
  <r>
    <n v="64436336"/>
    <x v="74631"/>
    <d v="2025-03-22T22:48:13"/>
    <n v="0"/>
    <x v="2"/>
    <s v="Loud Music/Party"/>
    <s v="Club/Bar/Restaurant"/>
    <n v="11222"/>
    <x v="0"/>
    <x v="1"/>
    <d v="2025-03-22T22:48:18"/>
    <x v="2"/>
    <n v="40.722361249999999"/>
    <n v="-73.951025979999997"/>
    <s v="(40.72236125115896, -73.95102598482556)"/>
    <x v="3"/>
    <x v="0"/>
    <x v="2"/>
  </r>
  <r>
    <n v="64430332"/>
    <x v="74632"/>
    <d v="2025-03-22T23:13:20"/>
    <n v="0"/>
    <x v="0"/>
    <s v="Loud Music/Party"/>
    <s v="Residential Building/House"/>
    <n v="10016"/>
    <x v="1"/>
    <x v="1"/>
    <d v="2025-03-22T23:13:25"/>
    <x v="1"/>
    <n v="40.746230869999998"/>
    <n v="-73.985246590000003"/>
    <s v="(40.74623086623757, -73.98524659329591)"/>
    <x v="3"/>
    <x v="0"/>
    <x v="2"/>
  </r>
  <r>
    <n v="64432006"/>
    <x v="74633"/>
    <d v="2025-03-22T22:53:54"/>
    <n v="0"/>
    <x v="0"/>
    <s v="Loud Music/Party"/>
    <s v="Residential Building/House"/>
    <n v="11216"/>
    <x v="0"/>
    <x v="1"/>
    <d v="2025-03-22T22:53:59"/>
    <x v="2"/>
    <n v="40.67517247"/>
    <n v="-73.949297740000006"/>
    <s v="(40.67517246631523, -73.94929773793326)"/>
    <x v="3"/>
    <x v="0"/>
    <x v="2"/>
  </r>
  <r>
    <n v="64430278"/>
    <x v="74634"/>
    <d v="2025-03-22T22:47:46"/>
    <n v="0"/>
    <x v="2"/>
    <s v="Loud Music/Party"/>
    <s v="Club/Bar/Restaurant"/>
    <n v="11222"/>
    <x v="0"/>
    <x v="1"/>
    <d v="2025-03-22T22:47:49"/>
    <x v="2"/>
    <n v="40.722361249999999"/>
    <n v="-73.951025979999997"/>
    <s v="(40.72236125115896, -73.95102598482556)"/>
    <x v="3"/>
    <x v="0"/>
    <x v="2"/>
  </r>
  <r>
    <n v="64434227"/>
    <x v="74635"/>
    <d v="2025-03-22T23:07:10"/>
    <n v="0"/>
    <x v="0"/>
    <s v="Loud Music/Party"/>
    <s v="Residential Building/House"/>
    <n v="11224"/>
    <x v="0"/>
    <x v="1"/>
    <d v="2025-03-22T23:07:15"/>
    <x v="2"/>
    <n v="40.580605390000002"/>
    <n v="-73.984469579999995"/>
    <s v="(40.58060538549917, -73.98446957903865)"/>
    <x v="3"/>
    <x v="0"/>
    <x v="2"/>
  </r>
  <r>
    <n v="64431777"/>
    <x v="74636"/>
    <d v="2025-03-22T22:45:46"/>
    <n v="0"/>
    <x v="2"/>
    <s v="Loud Music/Party"/>
    <s v="Club/Bar/Restaurant"/>
    <n v="11211"/>
    <x v="0"/>
    <x v="1"/>
    <d v="2025-03-22T22:45:49"/>
    <x v="2"/>
    <n v="40.712375469999998"/>
    <n v="-73.957039179999995"/>
    <s v="(40.712375468745996, -73.95703918003696)"/>
    <x v="3"/>
    <x v="0"/>
    <x v="2"/>
  </r>
  <r>
    <n v="64430479"/>
    <x v="74637"/>
    <d v="2025-03-22T23:13:41"/>
    <n v="0"/>
    <x v="0"/>
    <s v="Loud Music/Party"/>
    <s v="Residential Building/House"/>
    <n v="10016"/>
    <x v="1"/>
    <x v="1"/>
    <d v="2025-03-22T23:13:43"/>
    <x v="1"/>
    <n v="40.746230869999998"/>
    <n v="-73.985246590000003"/>
    <s v="(40.74623086623757, -73.98524659329591)"/>
    <x v="3"/>
    <x v="0"/>
    <x v="2"/>
  </r>
  <r>
    <n v="64431834"/>
    <x v="74638"/>
    <d v="2025-03-22T22:47:18"/>
    <n v="0"/>
    <x v="2"/>
    <s v="Loud Music/Party"/>
    <s v="Club/Bar/Restaurant"/>
    <n v="11222"/>
    <x v="0"/>
    <x v="1"/>
    <d v="2025-03-22T22:47:22"/>
    <x v="2"/>
    <n v="40.722361249999999"/>
    <n v="-73.951025979999997"/>
    <s v="(40.72236125115896, -73.95102598482556)"/>
    <x v="3"/>
    <x v="0"/>
    <x v="2"/>
  </r>
  <r>
    <n v="64436265"/>
    <x v="74639"/>
    <d v="2025-03-22T22:56:03"/>
    <n v="0"/>
    <x v="0"/>
    <s v="Loud Music/Party"/>
    <s v="Residential Building/House"/>
    <n v="10038"/>
    <x v="1"/>
    <x v="1"/>
    <d v="2025-03-22T22:56:05"/>
    <x v="2"/>
    <n v="40.706786800000003"/>
    <n v="-74.005114469999995"/>
    <s v="(40.706786799744656, -74.00511446961036)"/>
    <x v="3"/>
    <x v="0"/>
    <x v="2"/>
  </r>
  <r>
    <n v="64434115"/>
    <x v="74640"/>
    <d v="2025-03-22T22:46:55"/>
    <n v="0"/>
    <x v="2"/>
    <s v="Loud Music/Party"/>
    <s v="Club/Bar/Restaurant"/>
    <n v="11222"/>
    <x v="0"/>
    <x v="1"/>
    <d v="2025-03-22T22:46:58"/>
    <x v="2"/>
    <n v="40.722361249999999"/>
    <n v="-73.951025979999997"/>
    <s v="(40.72236125115896, -73.95102598482556)"/>
    <x v="3"/>
    <x v="0"/>
    <x v="2"/>
  </r>
  <r>
    <n v="64434710"/>
    <x v="74641"/>
    <d v="2025-03-23T05:07:25"/>
    <n v="0"/>
    <x v="0"/>
    <s v="Banging/Pounding"/>
    <s v="Residential Building/House"/>
    <n v="11214"/>
    <x v="0"/>
    <x v="1"/>
    <d v="2025-03-23T05:07:27"/>
    <x v="0"/>
    <n v="40.608101079999997"/>
    <n v="-73.999384149999997"/>
    <s v="(40.60810108364675, -73.99938414563323)"/>
    <x v="3"/>
    <x v="0"/>
    <x v="2"/>
  </r>
  <r>
    <n v="64430516"/>
    <x v="74642"/>
    <d v="2025-03-22T23:25:06"/>
    <n v="0"/>
    <x v="4"/>
    <s v="Car/Truck Music"/>
    <s v="Street/Sidewalk"/>
    <n v="10034"/>
    <x v="1"/>
    <x v="1"/>
    <d v="2025-03-22T23:25:08"/>
    <x v="2"/>
    <n v="40.864542729999997"/>
    <n v="-73.923867419999993"/>
    <s v="(40.86454272910359, -73.92386741876558)"/>
    <x v="3"/>
    <x v="0"/>
    <x v="2"/>
  </r>
  <r>
    <n v="64430357"/>
    <x v="74643"/>
    <d v="2025-03-23T01:38:09"/>
    <n v="0"/>
    <x v="0"/>
    <s v="Loud Talking"/>
    <s v="Residential Building/House"/>
    <n v="10033"/>
    <x v="1"/>
    <x v="1"/>
    <d v="2025-03-23T01:38:12"/>
    <x v="1"/>
    <n v="40.852047659999997"/>
    <n v="-73.930680969999997"/>
    <s v="(40.85204765529435, -73.93068096637785)"/>
    <x v="3"/>
    <x v="0"/>
    <x v="2"/>
  </r>
  <r>
    <n v="64431842"/>
    <x v="74644"/>
    <d v="2025-03-23T01:07:12"/>
    <n v="0"/>
    <x v="2"/>
    <s v="Loud Talking"/>
    <s v="Store/Commercial"/>
    <n v="11215"/>
    <x v="0"/>
    <x v="1"/>
    <d v="2025-03-23T01:07:15"/>
    <x v="1"/>
    <n v="40.665269029999997"/>
    <n v="-73.98957197"/>
    <s v="(40.66526903295135, -73.98957196684388)"/>
    <x v="3"/>
    <x v="0"/>
    <x v="2"/>
  </r>
  <r>
    <n v="64436804"/>
    <x v="74645"/>
    <d v="2025-03-22T22:27:38"/>
    <n v="0"/>
    <x v="4"/>
    <s v="Engine Idling"/>
    <s v="Street/Sidewalk"/>
    <n v="10025"/>
    <x v="1"/>
    <x v="1"/>
    <d v="2025-03-22T22:27:42"/>
    <x v="2"/>
    <n v="40.795359589999997"/>
    <n v="-73.973487109999994"/>
    <s v="(40.79535959402747, -73.97348711185496)"/>
    <x v="3"/>
    <x v="0"/>
    <x v="2"/>
  </r>
  <r>
    <n v="64430363"/>
    <x v="74646"/>
    <d v="2025-03-22T22:46:03"/>
    <n v="0"/>
    <x v="2"/>
    <s v="Loud Music/Party"/>
    <s v="Club/Bar/Restaurant"/>
    <n v="11222"/>
    <x v="0"/>
    <x v="1"/>
    <d v="2025-03-22T22:46:07"/>
    <x v="2"/>
    <n v="40.722361249999999"/>
    <n v="-73.951025979999997"/>
    <s v="(40.72236125115896, -73.95102598482556)"/>
    <x v="3"/>
    <x v="0"/>
    <x v="2"/>
  </r>
  <r>
    <n v="64436292"/>
    <x v="74647"/>
    <d v="2025-03-22T22:57:14"/>
    <n v="0"/>
    <x v="1"/>
    <s v="Loud Music/Party"/>
    <s v="Street/Sidewalk"/>
    <n v="10013"/>
    <x v="1"/>
    <x v="1"/>
    <d v="2025-03-22T22:57:18"/>
    <x v="1"/>
    <n v="40.717466770000001"/>
    <n v="-73.998347809999999"/>
    <s v="(40.71746677042592, -73.9983478121092)"/>
    <x v="3"/>
    <x v="0"/>
    <x v="2"/>
  </r>
  <r>
    <n v="64430468"/>
    <x v="74648"/>
    <d v="2025-03-23T01:38:08"/>
    <n v="0"/>
    <x v="0"/>
    <s v="Loud Talking"/>
    <s v="Residential Building/House"/>
    <n v="10033"/>
    <x v="1"/>
    <x v="1"/>
    <d v="2025-03-23T01:38:12"/>
    <x v="1"/>
    <n v="40.852047659999997"/>
    <n v="-73.930680969999997"/>
    <s v="(40.85204765529435, -73.93068096637785)"/>
    <x v="3"/>
    <x v="0"/>
    <x v="2"/>
  </r>
  <r>
    <n v="64430364"/>
    <x v="74649"/>
    <d v="2025-03-22T22:45:32"/>
    <n v="0"/>
    <x v="2"/>
    <s v="Loud Music/Party"/>
    <s v="Club/Bar/Restaurant"/>
    <n v="11222"/>
    <x v="0"/>
    <x v="1"/>
    <d v="2025-03-22T22:45:35"/>
    <x v="2"/>
    <n v="40.722361249999999"/>
    <n v="-73.951025979999997"/>
    <s v="(40.72236125115896, -73.95102598482556)"/>
    <x v="3"/>
    <x v="0"/>
    <x v="2"/>
  </r>
  <r>
    <n v="64436245"/>
    <x v="74650"/>
    <d v="2025-03-22T23:00:10"/>
    <n v="0"/>
    <x v="0"/>
    <s v="Loud Television"/>
    <s v="Residential Building/House"/>
    <n v="10024"/>
    <x v="1"/>
    <x v="1"/>
    <d v="2025-03-22T23:00:10"/>
    <x v="2"/>
    <n v="40.784956379999997"/>
    <n v="-73.970678239999998"/>
    <s v="(40.78495638192179, -73.97067824343726)"/>
    <x v="3"/>
    <x v="0"/>
    <x v="2"/>
  </r>
  <r>
    <n v="64432026"/>
    <x v="74651"/>
    <d v="2025-03-23T01:38:09"/>
    <n v="0"/>
    <x v="0"/>
    <s v="Loud Talking"/>
    <s v="Residential Building/House"/>
    <n v="10033"/>
    <x v="1"/>
    <x v="1"/>
    <d v="2025-03-23T01:38:12"/>
    <x v="1"/>
    <n v="40.852047659999997"/>
    <n v="-73.930680969999997"/>
    <s v="(40.85204765529435, -73.93068096637785)"/>
    <x v="3"/>
    <x v="0"/>
    <x v="2"/>
  </r>
  <r>
    <n v="64433134"/>
    <x v="74652"/>
    <d v="2025-03-22T22:45:10"/>
    <n v="0"/>
    <x v="2"/>
    <s v="Loud Music/Party"/>
    <s v="Club/Bar/Restaurant"/>
    <n v="11222"/>
    <x v="0"/>
    <x v="1"/>
    <d v="2025-03-22T22:45:13"/>
    <x v="2"/>
    <n v="40.722361249999999"/>
    <n v="-73.951025979999997"/>
    <s v="(40.72236125115896, -73.95102598482556)"/>
    <x v="3"/>
    <x v="0"/>
    <x v="2"/>
  </r>
  <r>
    <n v="64430935"/>
    <x v="74653"/>
    <d v="2025-03-22T23:15:43"/>
    <n v="0"/>
    <x v="2"/>
    <s v="Loud Music/Party"/>
    <s v="Club/Bar/Restaurant"/>
    <n v="10002"/>
    <x v="1"/>
    <x v="1"/>
    <d v="2025-03-22T23:15:46"/>
    <x v="2"/>
    <n v="40.718912959999997"/>
    <n v="-73.991565719999997"/>
    <s v="(40.7189129617464, -73.99156572246149)"/>
    <x v="3"/>
    <x v="0"/>
    <x v="2"/>
  </r>
  <r>
    <n v="64436011"/>
    <x v="74654"/>
    <d v="2025-03-23T01:53:53"/>
    <n v="0"/>
    <x v="0"/>
    <s v="Loud Music/Party"/>
    <s v="Residential Building/House"/>
    <n v="10039"/>
    <x v="1"/>
    <x v="1"/>
    <d v="2025-03-23T01:53:57"/>
    <x v="2"/>
    <n v="40.824753250000001"/>
    <n v="-73.938593429999997"/>
    <s v="(40.82475325019388, -73.93859343381787)"/>
    <x v="3"/>
    <x v="0"/>
    <x v="2"/>
  </r>
  <r>
    <n v="64433160"/>
    <x v="74655"/>
    <d v="2025-03-23T00:12:19"/>
    <n v="0"/>
    <x v="0"/>
    <s v="Loud Music/Party"/>
    <s v="Residential Building/House"/>
    <n v="11232"/>
    <x v="0"/>
    <x v="1"/>
    <d v="2025-03-23T00:12:23"/>
    <x v="2"/>
    <n v="40.646486940000003"/>
    <n v="-73.997481109999995"/>
    <s v="(40.64648694134559, -73.99748111190621)"/>
    <x v="3"/>
    <x v="0"/>
    <x v="2"/>
  </r>
  <r>
    <n v="64431066"/>
    <x v="74656"/>
    <d v="2025-03-22T23:05:36"/>
    <n v="0"/>
    <x v="2"/>
    <s v="Loud Music/Party"/>
    <s v="Store/Commercial"/>
    <n v="10027"/>
    <x v="1"/>
    <x v="1"/>
    <d v="2025-03-22T23:05:39"/>
    <x v="1"/>
    <n v="40.806713289999998"/>
    <n v="-73.946271629999998"/>
    <s v="(40.80671329076083, -73.94627162716498)"/>
    <x v="3"/>
    <x v="0"/>
    <x v="2"/>
  </r>
  <r>
    <n v="64433111"/>
    <x v="74657"/>
    <d v="2025-03-22T22:44:30"/>
    <n v="0"/>
    <x v="2"/>
    <s v="Loud Music/Party"/>
    <s v="Club/Bar/Restaurant"/>
    <n v="11222"/>
    <x v="0"/>
    <x v="1"/>
    <d v="2025-03-22T22:44:33"/>
    <x v="2"/>
    <n v="40.722361249999999"/>
    <n v="-73.951025979999997"/>
    <s v="(40.72236125115896, -73.95102598482556)"/>
    <x v="3"/>
    <x v="0"/>
    <x v="2"/>
  </r>
  <r>
    <n v="64431025"/>
    <x v="74658"/>
    <d v="2025-03-23T01:38:05"/>
    <n v="0"/>
    <x v="0"/>
    <s v="Loud Talking"/>
    <s v="Residential Building/House"/>
    <n v="10033"/>
    <x v="1"/>
    <x v="1"/>
    <d v="2025-03-23T01:38:08"/>
    <x v="1"/>
    <n v="40.852047659999997"/>
    <n v="-73.930680969999997"/>
    <s v="(40.85204765529435, -73.93068096637785)"/>
    <x v="3"/>
    <x v="0"/>
    <x v="2"/>
  </r>
  <r>
    <n v="64436509"/>
    <x v="74659"/>
    <d v="2025-03-22T22:36:38"/>
    <n v="0"/>
    <x v="0"/>
    <s v="Loud Music/Party"/>
    <s v="Residential Building/House"/>
    <n v="10014"/>
    <x v="1"/>
    <x v="1"/>
    <d v="2025-03-22T22:36:42"/>
    <x v="2"/>
    <n v="40.72965619"/>
    <n v="-74.003849799999998"/>
    <s v="(40.72965618729415, -74.00384979682819)"/>
    <x v="3"/>
    <x v="0"/>
    <x v="2"/>
  </r>
  <r>
    <n v="64435305"/>
    <x v="74660"/>
    <d v="2025-03-22T23:32:22"/>
    <n v="0"/>
    <x v="2"/>
    <s v="Loud Music/Party"/>
    <s v="Store/Commercial"/>
    <n v="11221"/>
    <x v="0"/>
    <x v="1"/>
    <d v="2025-03-22T23:32:25"/>
    <x v="1"/>
    <n v="40.694192020000003"/>
    <n v="-73.93027171"/>
    <s v="(40.69419201638531, -73.93027171115563)"/>
    <x v="3"/>
    <x v="0"/>
    <x v="2"/>
  </r>
  <r>
    <n v="64431918"/>
    <x v="74661"/>
    <d v="2025-03-22T23:24:44"/>
    <n v="0"/>
    <x v="4"/>
    <s v="Car/Truck Music"/>
    <s v="Street/Sidewalk"/>
    <n v="10034"/>
    <x v="1"/>
    <x v="1"/>
    <d v="2025-03-22T23:24:46"/>
    <x v="1"/>
    <n v="40.863565190000003"/>
    <n v="-73.923221389999995"/>
    <s v="(40.86356518841314, -73.92322139496197)"/>
    <x v="3"/>
    <x v="0"/>
    <x v="2"/>
  </r>
  <r>
    <n v="64436557"/>
    <x v="74662"/>
    <d v="2025-03-22T22:47:20"/>
    <n v="0"/>
    <x v="1"/>
    <s v="Loud Music/Party"/>
    <s v="Street/Sidewalk"/>
    <n v="11231"/>
    <x v="0"/>
    <x v="1"/>
    <d v="2025-03-22T22:47:24"/>
    <x v="1"/>
    <n v="40.676673530000002"/>
    <n v="-74.010974200000007"/>
    <s v="(40.67667352732372, -74.01097420017709)"/>
    <x v="3"/>
    <x v="0"/>
    <x v="2"/>
  </r>
  <r>
    <n v="64434371"/>
    <x v="74663"/>
    <d v="2025-03-22T22:25:24"/>
    <n v="0"/>
    <x v="1"/>
    <s v="Loud Music/Party"/>
    <s v="Street/Sidewalk"/>
    <n v="11211"/>
    <x v="0"/>
    <x v="1"/>
    <d v="2025-03-22T22:25:27"/>
    <x v="0"/>
    <n v="40.711442259999998"/>
    <n v="-73.957061420000002"/>
    <s v="(40.71144225782704, -73.95706142393345)"/>
    <x v="3"/>
    <x v="0"/>
    <x v="2"/>
  </r>
  <r>
    <n v="64428664"/>
    <x v="74664"/>
    <d v="2025-03-22T23:32:07"/>
    <n v="0"/>
    <x v="2"/>
    <s v="Loud Music/Party"/>
    <s v="Store/Commercial"/>
    <n v="11221"/>
    <x v="0"/>
    <x v="1"/>
    <d v="2025-03-22T23:32:09"/>
    <x v="1"/>
    <n v="40.697615200000001"/>
    <n v="-73.931025460000001"/>
    <s v="(40.69761519705515, -73.93102545902238)"/>
    <x v="3"/>
    <x v="0"/>
    <x v="2"/>
  </r>
  <r>
    <n v="64434256"/>
    <x v="74665"/>
    <d v="2025-03-22T23:26:42"/>
    <n v="0"/>
    <x v="1"/>
    <s v="Loud Music/Party"/>
    <s v="Street/Sidewalk"/>
    <n v="10034"/>
    <x v="1"/>
    <x v="1"/>
    <d v="2025-03-22T23:26:45"/>
    <x v="2"/>
    <n v="40.864059439999998"/>
    <n v="-73.923535360000002"/>
    <s v="(40.864059442635, -73.92353535980976)"/>
    <x v="3"/>
    <x v="0"/>
    <x v="2"/>
  </r>
  <r>
    <n v="64436452"/>
    <x v="74666"/>
    <d v="2025-03-22T22:47:01"/>
    <n v="0"/>
    <x v="1"/>
    <s v="Loud Music/Party"/>
    <s v="Street/Sidewalk"/>
    <n v="11231"/>
    <x v="0"/>
    <x v="1"/>
    <d v="2025-03-22T22:47:03"/>
    <x v="1"/>
    <n v="40.676673530000002"/>
    <n v="-74.010974200000007"/>
    <s v="(40.67667352732372, -74.01097420017709)"/>
    <x v="3"/>
    <x v="0"/>
    <x v="2"/>
  </r>
  <r>
    <n v="64433543"/>
    <x v="74667"/>
    <d v="2025-03-23T04:59:08"/>
    <n v="0"/>
    <x v="2"/>
    <s v="Loud Music/Party"/>
    <s v="Club/Bar/Restaurant"/>
    <n v="10010"/>
    <x v="1"/>
    <x v="1"/>
    <d v="2025-03-23T04:59:12"/>
    <x v="2"/>
    <n v="40.7403932"/>
    <n v="-73.988946740000003"/>
    <s v="(40.740393196842284, -73.98894674040002)"/>
    <x v="3"/>
    <x v="0"/>
    <x v="2"/>
  </r>
  <r>
    <n v="64434197"/>
    <x v="74668"/>
    <d v="2025-03-22T22:41:46"/>
    <n v="0"/>
    <x v="0"/>
    <s v="Banging/Pounding"/>
    <s v="Residential Building/House"/>
    <n v="11223"/>
    <x v="0"/>
    <x v="1"/>
    <d v="2025-03-22T22:41:49"/>
    <x v="2"/>
    <n v="40.6042202"/>
    <n v="-73.976062299999995"/>
    <s v="(40.60422019610889, -73.97606230366148)"/>
    <x v="3"/>
    <x v="0"/>
    <x v="2"/>
  </r>
  <r>
    <n v="64434746"/>
    <x v="74669"/>
    <d v="2025-03-23T06:22:16"/>
    <n v="0"/>
    <x v="1"/>
    <s v="Loud Music/Party"/>
    <s v="Street/Sidewalk"/>
    <n v="11229"/>
    <x v="0"/>
    <x v="1"/>
    <d v="2025-03-23T06:22:23"/>
    <x v="2"/>
    <n v="40.589154890000003"/>
    <n v="-73.922244329999998"/>
    <s v="(40.58915488607574, -73.92224433179263)"/>
    <x v="3"/>
    <x v="0"/>
    <x v="2"/>
  </r>
  <r>
    <n v="64435359"/>
    <x v="74670"/>
    <d v="2025-03-22T22:24:23"/>
    <n v="0"/>
    <x v="4"/>
    <s v="Car/Truck Music"/>
    <s v="Street/Sidewalk"/>
    <n v="11211"/>
    <x v="0"/>
    <x v="1"/>
    <d v="2025-03-22T22:24:27"/>
    <x v="2"/>
    <n v="40.711343360000001"/>
    <n v="-73.956841460000007"/>
    <s v="(40.71134336411591, -73.95684145660164)"/>
    <x v="3"/>
    <x v="0"/>
    <x v="2"/>
  </r>
  <r>
    <n v="64433658"/>
    <x v="74671"/>
    <d v="2025-03-23T02:18:21"/>
    <n v="0"/>
    <x v="4"/>
    <s v="Car/Truck Horn"/>
    <s v="Street/Sidewalk"/>
    <n v="10033"/>
    <x v="1"/>
    <x v="1"/>
    <d v="2025-03-23T02:18:24"/>
    <x v="2"/>
    <n v="40.850884919999999"/>
    <n v="-73.937264429999999"/>
    <s v="(40.850884924041644, -73.9372644264572)"/>
    <x v="3"/>
    <x v="0"/>
    <x v="2"/>
  </r>
  <r>
    <n v="64428782"/>
    <x v="74672"/>
    <d v="2025-03-22T22:56:37"/>
    <n v="0"/>
    <x v="1"/>
    <s v="Loud Music/Party"/>
    <s v="Street/Sidewalk"/>
    <n v="10013"/>
    <x v="1"/>
    <x v="1"/>
    <d v="2025-03-22T22:56:40"/>
    <x v="1"/>
    <n v="40.717579299999997"/>
    <n v="-73.998300909999998"/>
    <s v="(40.71757930490459, -73.99830091307756)"/>
    <x v="3"/>
    <x v="0"/>
    <x v="2"/>
  </r>
  <r>
    <n v="64428811"/>
    <x v="74673"/>
    <d v="2025-03-22T22:50:42"/>
    <n v="0"/>
    <x v="1"/>
    <s v="Loud Music/Party"/>
    <s v="Street/Sidewalk"/>
    <n v="10010"/>
    <x v="1"/>
    <x v="1"/>
    <d v="2025-03-22T22:50:45"/>
    <x v="2"/>
    <n v="40.737490790000003"/>
    <n v="-73.979990970000003"/>
    <s v="(40.73749078617384, -73.97999097125907)"/>
    <x v="3"/>
    <x v="0"/>
    <x v="2"/>
  </r>
  <r>
    <n v="64433666"/>
    <x v="74674"/>
    <d v="2025-03-23T03:44:49"/>
    <n v="0"/>
    <x v="0"/>
    <s v="Loud Music/Party"/>
    <s v="Residential Building/House"/>
    <n v="10034"/>
    <x v="1"/>
    <x v="1"/>
    <d v="2025-03-23T03:44:52"/>
    <x v="2"/>
    <n v="40.861809209999997"/>
    <n v="-73.924174230000006"/>
    <s v="(40.861809211135316, -73.92417422718809)"/>
    <x v="3"/>
    <x v="0"/>
    <x v="2"/>
  </r>
  <r>
    <n v="64435420"/>
    <x v="74675"/>
    <d v="2025-03-22T22:45:20"/>
    <n v="0"/>
    <x v="0"/>
    <s v="Banging/Pounding"/>
    <s v="Residential Building/House"/>
    <n v="11211"/>
    <x v="0"/>
    <x v="1"/>
    <d v="2025-03-22T22:45:23"/>
    <x v="1"/>
    <n v="40.708405380000002"/>
    <n v="-73.961499880000005"/>
    <s v="(40.708405375094955, -73.96149987594467)"/>
    <x v="3"/>
    <x v="0"/>
    <x v="2"/>
  </r>
  <r>
    <n v="64430374"/>
    <x v="74676"/>
    <d v="2025-03-22T23:27:32"/>
    <n v="0"/>
    <x v="1"/>
    <s v="Loud Music/Party"/>
    <s v="Street/Sidewalk"/>
    <n v="10034"/>
    <x v="1"/>
    <x v="1"/>
    <d v="2025-03-22T23:27:35"/>
    <x v="1"/>
    <n v="40.864111610000002"/>
    <n v="-73.923567840000004"/>
    <s v="(40.86411161342252, -73.92356783800176)"/>
    <x v="3"/>
    <x v="0"/>
    <x v="2"/>
  </r>
  <r>
    <n v="64436932"/>
    <x v="74677"/>
    <d v="2025-03-23T03:17:06"/>
    <n v="0"/>
    <x v="0"/>
    <s v="Loud Music/Party"/>
    <s v="Residential Building/House"/>
    <n v="11208"/>
    <x v="0"/>
    <x v="1"/>
    <d v="2025-03-23T03:17:09"/>
    <x v="2"/>
    <n v="40.688943760000001"/>
    <n v="-73.872359930000002"/>
    <s v="(40.68894376002383, -73.87235993446255)"/>
    <x v="3"/>
    <x v="0"/>
    <x v="2"/>
  </r>
  <r>
    <n v="64431776"/>
    <x v="74678"/>
    <d v="2025-03-22T22:37:03"/>
    <n v="0"/>
    <x v="2"/>
    <s v="Loud Music/Party"/>
    <s v="Club/Bar/Restaurant"/>
    <n v="10009"/>
    <x v="1"/>
    <x v="1"/>
    <d v="2025-03-22T22:37:08"/>
    <x v="2"/>
    <n v="40.723764099999997"/>
    <n v="-73.979078729999998"/>
    <s v="(40.723764103184934, -73.97907872706357)"/>
    <x v="3"/>
    <x v="0"/>
    <x v="2"/>
  </r>
  <r>
    <n v="64431858"/>
    <x v="74679"/>
    <d v="2025-03-22T22:56:30"/>
    <n v="0"/>
    <x v="2"/>
    <s v="Loud Music/Party"/>
    <s v="Store/Commercial"/>
    <n v="10013"/>
    <x v="1"/>
    <x v="1"/>
    <d v="2025-03-22T22:56:34"/>
    <x v="1"/>
    <n v="40.717579299999997"/>
    <n v="-73.998300909999998"/>
    <s v="(40.71757930490459, -73.99830091307756)"/>
    <x v="3"/>
    <x v="0"/>
    <x v="2"/>
  </r>
  <r>
    <n v="64428631"/>
    <x v="74680"/>
    <d v="2025-03-23T00:54:23"/>
    <n v="0"/>
    <x v="2"/>
    <s v="Loud Music/Party"/>
    <s v="Store/Commercial"/>
    <n v="11206"/>
    <x v="0"/>
    <x v="1"/>
    <d v="2025-03-23T00:54:26"/>
    <x v="2"/>
    <n v="40.704396430000003"/>
    <n v="-73.950195219999998"/>
    <s v="(40.704396427660626, -73.95019521709474)"/>
    <x v="3"/>
    <x v="0"/>
    <x v="2"/>
  </r>
  <r>
    <n v="64436464"/>
    <x v="74681"/>
    <d v="2025-03-22T23:11:26"/>
    <n v="0"/>
    <x v="1"/>
    <s v="Loud Music/Party"/>
    <s v="Street/Sidewalk"/>
    <n v="11222"/>
    <x v="0"/>
    <x v="1"/>
    <d v="2025-03-22T23:11:28"/>
    <x v="2"/>
    <n v="40.734204699999999"/>
    <n v="-73.957483359999998"/>
    <s v="(40.73420469567921, -73.95748336054498)"/>
    <x v="3"/>
    <x v="0"/>
    <x v="2"/>
  </r>
  <r>
    <n v="64431114"/>
    <x v="74682"/>
    <d v="2025-03-22T22:28:10"/>
    <n v="0"/>
    <x v="0"/>
    <s v="Loud Music/Party"/>
    <s v="Residential Building/House"/>
    <n v="11211"/>
    <x v="0"/>
    <x v="1"/>
    <d v="2025-03-22T22:28:14"/>
    <x v="2"/>
    <n v="40.712375469999998"/>
    <n v="-73.957039179999995"/>
    <s v="(40.712375468745996, -73.95703918003696)"/>
    <x v="3"/>
    <x v="0"/>
    <x v="2"/>
  </r>
  <r>
    <n v="64430500"/>
    <x v="74683"/>
    <d v="2025-03-23T00:51:24"/>
    <n v="0"/>
    <x v="0"/>
    <s v="Loud Music/Party"/>
    <s v="Residential Building/House"/>
    <n v="11237"/>
    <x v="0"/>
    <x v="1"/>
    <d v="2025-03-23T00:51:27"/>
    <x v="2"/>
    <n v="40.703256879999998"/>
    <n v="-73.928476950000004"/>
    <s v="(40.70325688266863, -73.92847694813592)"/>
    <x v="3"/>
    <x v="0"/>
    <x v="2"/>
  </r>
  <r>
    <n v="64431485"/>
    <x v="74684"/>
    <d v="2025-03-23T02:35:30"/>
    <n v="0"/>
    <x v="0"/>
    <s v="Banging/Pounding"/>
    <s v="Residential Building/House"/>
    <n v="10033"/>
    <x v="1"/>
    <x v="1"/>
    <d v="2025-03-23T02:35:33"/>
    <x v="2"/>
    <n v="40.850462880000002"/>
    <n v="-73.938450419999995"/>
    <s v="(40.85046287842002, -73.93845041687624)"/>
    <x v="3"/>
    <x v="0"/>
    <x v="2"/>
  </r>
  <r>
    <n v="64429962"/>
    <x v="74685"/>
    <d v="2025-03-23T03:03:52"/>
    <n v="0"/>
    <x v="1"/>
    <s v="Loud Talking"/>
    <s v="Street/Sidewalk"/>
    <n v="10030"/>
    <x v="1"/>
    <x v="1"/>
    <d v="2025-03-23T03:03:57"/>
    <x v="2"/>
    <n v="40.816957520000003"/>
    <n v="-73.942506050000006"/>
    <s v="(40.81695752272475, -73.94250605409184)"/>
    <x v="3"/>
    <x v="0"/>
    <x v="2"/>
  </r>
  <r>
    <n v="64433090"/>
    <x v="74686"/>
    <d v="2025-03-23T00:50:59"/>
    <n v="0"/>
    <x v="1"/>
    <s v="Loud Music/Party"/>
    <s v="Street/Sidewalk"/>
    <n v="11207"/>
    <x v="0"/>
    <x v="1"/>
    <d v="2025-03-23T00:51:02"/>
    <x v="1"/>
    <n v="40.686516070000003"/>
    <n v="-73.9050613"/>
    <s v="(40.68651606889976, -73.90506130183189)"/>
    <x v="3"/>
    <x v="0"/>
    <x v="2"/>
  </r>
  <r>
    <n v="64430115"/>
    <x v="74687"/>
    <d v="2025-03-23T05:03:16"/>
    <n v="0"/>
    <x v="2"/>
    <s v="Loud Music/Party"/>
    <s v="Club/Bar/Restaurant"/>
    <n v="10033"/>
    <x v="1"/>
    <x v="1"/>
    <d v="2025-03-23T05:03:19"/>
    <x v="2"/>
    <n v="40.851723509999999"/>
    <n v="-73.934928549999995"/>
    <s v="(40.851723509602266, -73.93492855261614)"/>
    <x v="3"/>
    <x v="0"/>
    <x v="2"/>
  </r>
  <r>
    <n v="64433097"/>
    <x v="74688"/>
    <d v="2025-03-22T22:25:59"/>
    <n v="0"/>
    <x v="2"/>
    <s v="Loud Music/Party"/>
    <s v="Club/Bar/Restaurant"/>
    <n v="11211"/>
    <x v="0"/>
    <x v="1"/>
    <d v="2025-03-22T22:26:02"/>
    <x v="2"/>
    <n v="40.712375469999998"/>
    <n v="-73.957039179999995"/>
    <s v="(40.712375468745996, -73.95703918003696)"/>
    <x v="3"/>
    <x v="0"/>
    <x v="2"/>
  </r>
  <r>
    <n v="64436364"/>
    <x v="74689"/>
    <d v="2025-03-22T23:18:00"/>
    <n v="0"/>
    <x v="0"/>
    <s v="Banging/Pounding"/>
    <s v="Residential Building/House"/>
    <n v="10128"/>
    <x v="1"/>
    <x v="1"/>
    <d v="2025-03-22T23:18:05"/>
    <x v="2"/>
    <n v="40.780877220000001"/>
    <n v="-73.946440519999996"/>
    <s v="(40.78087722471088, -73.94644051851448)"/>
    <x v="3"/>
    <x v="0"/>
    <x v="2"/>
  </r>
  <r>
    <n v="64428823"/>
    <x v="74690"/>
    <d v="2025-03-22T23:16:42"/>
    <n v="0"/>
    <x v="1"/>
    <s v="Loud Talking"/>
    <s v="Street/Sidewalk"/>
    <n v="10027"/>
    <x v="1"/>
    <x v="1"/>
    <d v="2025-03-22T23:16:45"/>
    <x v="0"/>
    <n v="40.805993700000002"/>
    <n v="-73.945275240000001"/>
    <s v="(40.80599370421505, -73.94527524200716)"/>
    <x v="3"/>
    <x v="0"/>
    <x v="2"/>
  </r>
  <r>
    <n v="64435238"/>
    <x v="74691"/>
    <d v="2025-03-22T22:27:14"/>
    <n v="0"/>
    <x v="2"/>
    <s v="Loud Music/Party"/>
    <s v="Club/Bar/Restaurant"/>
    <n v="11211"/>
    <x v="0"/>
    <x v="1"/>
    <d v="2025-03-22T22:27:17"/>
    <x v="2"/>
    <n v="40.712375469999998"/>
    <n v="-73.957039179999995"/>
    <s v="(40.712375468745996, -73.95703918003696)"/>
    <x v="3"/>
    <x v="0"/>
    <x v="2"/>
  </r>
  <r>
    <n v="64433196"/>
    <x v="74692"/>
    <d v="2025-03-22T22:26:09"/>
    <n v="0"/>
    <x v="1"/>
    <s v="Loud Talking"/>
    <s v="Street/Sidewalk"/>
    <n v="11235"/>
    <x v="0"/>
    <x v="1"/>
    <d v="2025-03-22T22:26:12"/>
    <x v="1"/>
    <n v="40.586704099999999"/>
    <n v="-73.941267749999994"/>
    <s v="(40.58670409775966, -73.94126775353666)"/>
    <x v="3"/>
    <x v="0"/>
    <x v="2"/>
  </r>
  <r>
    <n v="64428602"/>
    <x v="74693"/>
    <d v="2025-03-22T22:24:15"/>
    <n v="0"/>
    <x v="2"/>
    <s v="Loud Music/Party"/>
    <s v="Club/Bar/Restaurant"/>
    <n v="11237"/>
    <x v="0"/>
    <x v="1"/>
    <d v="2025-03-22T22:24:19"/>
    <x v="2"/>
    <n v="40.701428589999999"/>
    <n v="-73.919729469999993"/>
    <s v="(40.70142858967909, -73.91972946626957)"/>
    <x v="3"/>
    <x v="0"/>
    <x v="2"/>
  </r>
  <r>
    <n v="64428827"/>
    <x v="74694"/>
    <d v="2025-03-22T22:50:32"/>
    <n v="0"/>
    <x v="1"/>
    <s v="Loud Music/Party"/>
    <s v="Street/Sidewalk"/>
    <n v="10010"/>
    <x v="1"/>
    <x v="1"/>
    <d v="2025-03-22T22:50:34"/>
    <x v="2"/>
    <n v="40.737729680000001"/>
    <n v="-73.980553819999997"/>
    <s v="(40.737729676064774, -73.98055382462844)"/>
    <x v="3"/>
    <x v="0"/>
    <x v="2"/>
  </r>
  <r>
    <n v="64428812"/>
    <x v="74695"/>
    <d v="2025-03-22T23:26:34"/>
    <n v="0"/>
    <x v="1"/>
    <s v="Loud Music/Party"/>
    <s v="Street/Sidewalk"/>
    <n v="10034"/>
    <x v="1"/>
    <x v="1"/>
    <d v="2025-03-22T23:26:37"/>
    <x v="2"/>
    <n v="40.864059439999998"/>
    <n v="-73.923535360000002"/>
    <s v="(40.864059442635, -73.92353535980976)"/>
    <x v="3"/>
    <x v="0"/>
    <x v="2"/>
  </r>
  <r>
    <n v="64430426"/>
    <x v="74696"/>
    <d v="2025-03-22T23:26:26"/>
    <n v="0"/>
    <x v="4"/>
    <s v="Car/Truck Music"/>
    <s v="Street/Sidewalk"/>
    <n v="10034"/>
    <x v="1"/>
    <x v="1"/>
    <d v="2025-03-22T23:26:30"/>
    <x v="1"/>
    <n v="40.863861739999997"/>
    <n v="-73.923409050000004"/>
    <s v="(40.86386174057403, -73.92340905024328)"/>
    <x v="3"/>
    <x v="0"/>
    <x v="2"/>
  </r>
  <r>
    <n v="64434196"/>
    <x v="74697"/>
    <d v="2025-03-22T22:43:20"/>
    <n v="0"/>
    <x v="0"/>
    <s v="Banging/Pounding"/>
    <s v="Residential Building/House"/>
    <n v="10032"/>
    <x v="1"/>
    <x v="1"/>
    <d v="2025-03-22T22:43:23"/>
    <x v="2"/>
    <n v="40.837102719999997"/>
    <n v="-73.940497390000004"/>
    <s v="(40.837102715308745, -73.94049739427108)"/>
    <x v="3"/>
    <x v="0"/>
    <x v="2"/>
  </r>
  <r>
    <n v="64428753"/>
    <x v="74698"/>
    <d v="2025-03-22T22:55:35"/>
    <n v="0"/>
    <x v="0"/>
    <s v="Loud Music/Party"/>
    <s v="Residential Building/House"/>
    <n v="10032"/>
    <x v="1"/>
    <x v="1"/>
    <d v="2025-03-22T22:55:39"/>
    <x v="1"/>
    <n v="40.838126699999997"/>
    <n v="-73.946517299999996"/>
    <s v="(40.83812669619484, -73.94651730320311)"/>
    <x v="3"/>
    <x v="0"/>
    <x v="2"/>
  </r>
  <r>
    <n v="64428665"/>
    <x v="74699"/>
    <d v="2025-03-23T01:19:27"/>
    <n v="0"/>
    <x v="2"/>
    <s v="Loud Music/Party"/>
    <s v="Store/Commercial"/>
    <n v="10033"/>
    <x v="1"/>
    <x v="1"/>
    <d v="2025-03-23T01:19:31"/>
    <x v="1"/>
    <n v="40.852281490000003"/>
    <n v="-73.931577169999997"/>
    <s v="(40.85228149015591, -73.93157717073333)"/>
    <x v="3"/>
    <x v="0"/>
    <x v="2"/>
  </r>
  <r>
    <n v="64431107"/>
    <x v="74700"/>
    <d v="2025-03-22T23:11:52"/>
    <n v="0"/>
    <x v="0"/>
    <s v="Loud Music/Party"/>
    <s v="Residential Building/House"/>
    <n v="10012"/>
    <x v="1"/>
    <x v="1"/>
    <d v="2025-03-22T23:11:55"/>
    <x v="0"/>
    <n v="40.726705559999999"/>
    <n v="-73.995681349999998"/>
    <s v="(40.726705557881324, -73.99568134698426)"/>
    <x v="3"/>
    <x v="0"/>
    <x v="2"/>
  </r>
  <r>
    <n v="64431808"/>
    <x v="74701"/>
    <d v="2025-03-22T23:34:20"/>
    <n v="0"/>
    <x v="0"/>
    <s v="Loud Music/Party"/>
    <s v="Residential Building/House"/>
    <n v="10001"/>
    <x v="1"/>
    <x v="1"/>
    <d v="2025-03-22T23:34:23"/>
    <x v="2"/>
    <n v="40.748710109999998"/>
    <n v="-73.993052500000005"/>
    <s v="(40.74871010966081, -73.99305250373475)"/>
    <x v="3"/>
    <x v="0"/>
    <x v="2"/>
  </r>
  <r>
    <n v="64429924"/>
    <x v="74702"/>
    <d v="2025-03-23T04:58:48"/>
    <n v="0"/>
    <x v="2"/>
    <s v="Loud Music/Party"/>
    <s v="Club/Bar/Restaurant"/>
    <n v="10010"/>
    <x v="1"/>
    <x v="1"/>
    <d v="2025-03-23T04:58:50"/>
    <x v="2"/>
    <n v="40.7403932"/>
    <n v="-73.988946740000003"/>
    <s v="(40.740393196842284, -73.98894674040002)"/>
    <x v="3"/>
    <x v="0"/>
    <x v="2"/>
  </r>
  <r>
    <n v="64433075"/>
    <x v="74703"/>
    <d v="2025-03-22T22:42:43"/>
    <n v="0"/>
    <x v="0"/>
    <s v="Loud Music/Party"/>
    <s v="Residential Building/House"/>
    <n v="10029"/>
    <x v="1"/>
    <x v="1"/>
    <d v="2025-03-22T22:42:48"/>
    <x v="2"/>
    <n v="40.79449219"/>
    <n v="-73.948849319999994"/>
    <s v="(40.794492193305906, -73.94884931782872)"/>
    <x v="3"/>
    <x v="0"/>
    <x v="2"/>
  </r>
  <r>
    <n v="64430434"/>
    <x v="74704"/>
    <d v="2025-03-22T22:24:45"/>
    <n v="0"/>
    <x v="0"/>
    <s v="Loud Music/Party"/>
    <s v="Residential Building/House"/>
    <n v="11237"/>
    <x v="0"/>
    <x v="1"/>
    <d v="2025-03-22T22:24:49"/>
    <x v="1"/>
    <n v="40.699954740000003"/>
    <n v="-73.916005780000006"/>
    <s v="(40.69995473724717, -73.91600577680853)"/>
    <x v="3"/>
    <x v="0"/>
    <x v="2"/>
  </r>
  <r>
    <n v="64430886"/>
    <x v="74705"/>
    <d v="2025-03-22T23:30:51"/>
    <n v="0"/>
    <x v="2"/>
    <s v="Loud Music/Party"/>
    <s v="Store/Commercial"/>
    <n v="10031"/>
    <x v="1"/>
    <x v="1"/>
    <d v="2025-03-22T23:30:53"/>
    <x v="2"/>
    <n v="40.824825879999999"/>
    <n v="-73.946658069999998"/>
    <s v="(40.82482588060558, -73.94665806956037)"/>
    <x v="3"/>
    <x v="0"/>
    <x v="2"/>
  </r>
  <r>
    <n v="64436534"/>
    <x v="74706"/>
    <d v="2025-03-23T01:35:39"/>
    <n v="0"/>
    <x v="0"/>
    <s v="Loud Music/Party"/>
    <s v="Residential Building/House"/>
    <n v="11223"/>
    <x v="0"/>
    <x v="1"/>
    <d v="2025-03-23T01:35:42"/>
    <x v="2"/>
    <n v="40.606038509999998"/>
    <n v="-73.98317797"/>
    <s v="(40.60603851285432, -73.98317797138695)"/>
    <x v="3"/>
    <x v="0"/>
    <x v="2"/>
  </r>
  <r>
    <n v="64434213"/>
    <x v="74707"/>
    <d v="2025-03-22T22:25:38"/>
    <n v="0"/>
    <x v="0"/>
    <s v="Loud Music/Party"/>
    <s v="Residential Building/House"/>
    <n v="11211"/>
    <x v="0"/>
    <x v="1"/>
    <d v="2025-03-22T22:25:42"/>
    <x v="2"/>
    <n v="40.712375469999998"/>
    <n v="-73.957039179999995"/>
    <s v="(40.712375468745996, -73.95703918003696)"/>
    <x v="3"/>
    <x v="0"/>
    <x v="2"/>
  </r>
  <r>
    <n v="64431130"/>
    <x v="74707"/>
    <d v="2025-03-22T22:24:54"/>
    <n v="0"/>
    <x v="4"/>
    <s v="Car/Truck Music"/>
    <s v="Street/Sidewalk"/>
    <n v="11201"/>
    <x v="0"/>
    <x v="1"/>
    <d v="2025-03-22T22:24:57"/>
    <x v="1"/>
    <n v="40.69507772"/>
    <n v="-73.998034630000006"/>
    <s v="(40.695077724850115, -73.99803462876274)"/>
    <x v="3"/>
    <x v="0"/>
    <x v="2"/>
  </r>
  <r>
    <n v="64433191"/>
    <x v="74708"/>
    <d v="2025-03-22T22:37:44"/>
    <n v="0"/>
    <x v="1"/>
    <s v="Loud Music/Party"/>
    <s v="Street/Sidewalk"/>
    <n v="10032"/>
    <x v="1"/>
    <x v="1"/>
    <d v="2025-03-22T22:37:47"/>
    <x v="2"/>
    <n v="40.8364525"/>
    <n v="-73.946681269999999"/>
    <s v="(40.83645249862509, -73.94668127229711)"/>
    <x v="3"/>
    <x v="0"/>
    <x v="2"/>
  </r>
  <r>
    <n v="64428644"/>
    <x v="74709"/>
    <d v="2025-03-22T22:44:57"/>
    <n v="0"/>
    <x v="2"/>
    <s v="Loud Music/Party"/>
    <s v="Club/Bar/Restaurant"/>
    <n v="10002"/>
    <x v="1"/>
    <x v="1"/>
    <d v="2025-03-22T22:45:00"/>
    <x v="2"/>
    <n v="40.71766899"/>
    <n v="-73.985570370000005"/>
    <s v="(40.71766899024975, -73.9855703675894)"/>
    <x v="3"/>
    <x v="0"/>
    <x v="2"/>
  </r>
  <r>
    <n v="64431121"/>
    <x v="74710"/>
    <d v="2025-03-22T23:28:11"/>
    <n v="0"/>
    <x v="1"/>
    <s v="Loud Music/Party"/>
    <s v="Street/Sidewalk"/>
    <n v="10034"/>
    <x v="1"/>
    <x v="1"/>
    <d v="2025-03-22T23:28:13"/>
    <x v="2"/>
    <n v="40.864059439999998"/>
    <n v="-73.923535360000002"/>
    <s v="(40.864059442635, -73.92353535980976)"/>
    <x v="3"/>
    <x v="0"/>
    <x v="2"/>
  </r>
  <r>
    <n v="64431088"/>
    <x v="74711"/>
    <d v="2025-03-22T22:38:48"/>
    <n v="0"/>
    <x v="0"/>
    <s v="Banging/Pounding"/>
    <s v="Residential Building/House"/>
    <n v="10032"/>
    <x v="1"/>
    <x v="1"/>
    <d v="2025-03-22T22:38:53"/>
    <x v="2"/>
    <n v="40.837102719999997"/>
    <n v="-73.940497390000004"/>
    <s v="(40.837102715308745, -73.94049739427108)"/>
    <x v="3"/>
    <x v="0"/>
    <x v="2"/>
  </r>
  <r>
    <n v="64428785"/>
    <x v="74712"/>
    <d v="2025-03-22T23:28:21"/>
    <n v="0"/>
    <x v="1"/>
    <s v="Loud Music/Party"/>
    <s v="Street/Sidewalk"/>
    <n v="10034"/>
    <x v="1"/>
    <x v="1"/>
    <d v="2025-03-22T23:28:23"/>
    <x v="1"/>
    <n v="40.864111610000002"/>
    <n v="-73.923567840000004"/>
    <s v="(40.86411161342252, -73.92356783800176)"/>
    <x v="3"/>
    <x v="0"/>
    <x v="2"/>
  </r>
  <r>
    <n v="64433123"/>
    <x v="74713"/>
    <d v="2025-03-22T22:44:58"/>
    <n v="0"/>
    <x v="0"/>
    <s v="Banging/Pounding"/>
    <s v="Residential Building/House"/>
    <n v="11211"/>
    <x v="0"/>
    <x v="1"/>
    <d v="2025-03-22T22:45:03"/>
    <x v="2"/>
    <n v="40.708498970000001"/>
    <n v="-73.962333020000003"/>
    <s v="(40.70849897269287, -73.96233301859726)"/>
    <x v="3"/>
    <x v="0"/>
    <x v="2"/>
  </r>
  <r>
    <n v="64435353"/>
    <x v="74714"/>
    <d v="2025-03-22T23:27:28"/>
    <n v="0"/>
    <x v="1"/>
    <s v="Loud Music/Party"/>
    <s v="Street/Sidewalk"/>
    <n v="10034"/>
    <x v="1"/>
    <x v="1"/>
    <d v="2025-03-22T23:27:30"/>
    <x v="1"/>
    <n v="40.864111610000002"/>
    <n v="-73.923567840000004"/>
    <s v="(40.86411161342252, -73.92356783800176)"/>
    <x v="3"/>
    <x v="0"/>
    <x v="3"/>
  </r>
  <r>
    <n v="64430967"/>
    <x v="74715"/>
    <d v="2025-03-22T22:09:26"/>
    <n v="0"/>
    <x v="0"/>
    <s v="Loud Music/Party"/>
    <s v="Residential Building/House"/>
    <n v="10002"/>
    <x v="1"/>
    <x v="1"/>
    <d v="2025-03-22T22:09:29"/>
    <x v="2"/>
    <n v="40.716651400000003"/>
    <n v="-73.993358860000001"/>
    <s v="(40.71665139695253, -73.99335886310185)"/>
    <x v="3"/>
    <x v="0"/>
    <x v="3"/>
  </r>
  <r>
    <n v="64430927"/>
    <x v="74716"/>
    <d v="2025-03-22T22:32:42"/>
    <n v="0"/>
    <x v="0"/>
    <s v="Banging/Pounding"/>
    <s v="Residential Building/House"/>
    <n v="11230"/>
    <x v="0"/>
    <x v="1"/>
    <d v="2025-03-22T22:32:47"/>
    <x v="0"/>
    <n v="40.619021869999997"/>
    <n v="-73.962127760000001"/>
    <s v="(40.61902187034261, -73.96212776376363)"/>
    <x v="3"/>
    <x v="0"/>
    <x v="3"/>
  </r>
  <r>
    <n v="64436294"/>
    <x v="74717"/>
    <d v="2025-03-22T22:25:04"/>
    <n v="0"/>
    <x v="1"/>
    <s v="Loud Music/Party"/>
    <s v="Street/Sidewalk"/>
    <n v="10012"/>
    <x v="1"/>
    <x v="1"/>
    <d v="2025-03-22T22:25:09"/>
    <x v="2"/>
    <n v="40.730394590000003"/>
    <n v="-74.000165969999998"/>
    <s v="(40.73039459072717, -74.00016597246146)"/>
    <x v="3"/>
    <x v="0"/>
    <x v="3"/>
  </r>
  <r>
    <n v="64435440"/>
    <x v="74718"/>
    <d v="2025-03-22T22:38:19"/>
    <n v="0"/>
    <x v="0"/>
    <s v="Loud Music/Party"/>
    <s v="Residential Building/House"/>
    <n v="10014"/>
    <x v="1"/>
    <x v="1"/>
    <d v="2025-03-22T22:38:23"/>
    <x v="2"/>
    <n v="40.72965619"/>
    <n v="-74.003849799999998"/>
    <s v="(40.72965618729415, -74.00384979682819)"/>
    <x v="3"/>
    <x v="0"/>
    <x v="3"/>
  </r>
  <r>
    <n v="64428798"/>
    <x v="74719"/>
    <d v="2025-03-22T23:25:18"/>
    <n v="0"/>
    <x v="1"/>
    <s v="Loud Music/Party"/>
    <s v="Street/Sidewalk"/>
    <n v="10034"/>
    <x v="1"/>
    <x v="1"/>
    <d v="2025-03-22T23:25:22"/>
    <x v="1"/>
    <n v="40.864111610000002"/>
    <n v="-73.923567840000004"/>
    <s v="(40.86411161342252, -73.92356783800176)"/>
    <x v="3"/>
    <x v="0"/>
    <x v="3"/>
  </r>
  <r>
    <n v="64430889"/>
    <x v="74720"/>
    <d v="2025-03-22T22:48:14"/>
    <n v="0"/>
    <x v="2"/>
    <s v="Loud Music/Party"/>
    <s v="Store/Commercial"/>
    <n v="10014"/>
    <x v="1"/>
    <x v="1"/>
    <d v="2025-03-22T22:48:19"/>
    <x v="1"/>
    <n v="40.732667220000003"/>
    <n v="-74.002587090000006"/>
    <s v="(40.73266721876894, -74.00258709377268)"/>
    <x v="3"/>
    <x v="0"/>
    <x v="3"/>
  </r>
  <r>
    <n v="64431854"/>
    <x v="74721"/>
    <d v="2025-03-22T22:18:55"/>
    <n v="0"/>
    <x v="2"/>
    <s v="Loud Music/Party"/>
    <s v="Club/Bar/Restaurant"/>
    <n v="11237"/>
    <x v="0"/>
    <x v="1"/>
    <d v="2025-03-22T22:19:00"/>
    <x v="2"/>
    <n v="40.701428589999999"/>
    <n v="-73.919729469999993"/>
    <s v="(40.70142858967909, -73.91972946626957)"/>
    <x v="3"/>
    <x v="0"/>
    <x v="3"/>
  </r>
  <r>
    <n v="64428720"/>
    <x v="74722"/>
    <d v="2025-03-23T00:00:26"/>
    <n v="0"/>
    <x v="0"/>
    <s v="Loud Music/Party"/>
    <s v="Residential Building/House"/>
    <n v="11237"/>
    <x v="0"/>
    <x v="1"/>
    <d v="2025-03-23T00:00:29"/>
    <x v="2"/>
    <n v="40.697177840000002"/>
    <n v="-73.909817259999997"/>
    <s v="(40.697177838721835, -73.90981725621104)"/>
    <x v="3"/>
    <x v="0"/>
    <x v="3"/>
  </r>
  <r>
    <n v="64434266"/>
    <x v="74723"/>
    <d v="2025-03-22T22:46:34"/>
    <n v="0"/>
    <x v="1"/>
    <s v="Loud Music/Party"/>
    <s v="Street/Sidewalk"/>
    <n v="10030"/>
    <x v="1"/>
    <x v="1"/>
    <d v="2025-03-22T22:46:38"/>
    <x v="2"/>
    <n v="40.820540800000003"/>
    <n v="-73.94541864"/>
    <s v="(40.82054079677877, -73.94541863744519)"/>
    <x v="3"/>
    <x v="0"/>
    <x v="3"/>
  </r>
  <r>
    <n v="64430335"/>
    <x v="74724"/>
    <d v="2025-03-22T22:41:09"/>
    <n v="0"/>
    <x v="0"/>
    <s v="Loud Music/Party"/>
    <s v="Residential Building/House"/>
    <n v="11206"/>
    <x v="0"/>
    <x v="1"/>
    <d v="2025-03-22T22:41:12"/>
    <x v="2"/>
    <n v="40.703498330000002"/>
    <n v="-73.937771010000006"/>
    <s v="(40.703498332474695, -73.93777100634578)"/>
    <x v="3"/>
    <x v="0"/>
    <x v="3"/>
  </r>
  <r>
    <n v="64435423"/>
    <x v="74725"/>
    <d v="2025-03-22T22:04:22"/>
    <n v="0"/>
    <x v="0"/>
    <s v="Banging/Pounding"/>
    <s v="Residential Building/House"/>
    <n v="10032"/>
    <x v="1"/>
    <x v="1"/>
    <d v="2025-03-22T22:04:24"/>
    <x v="2"/>
    <n v="40.837102719999997"/>
    <n v="-73.940497390000004"/>
    <s v="(40.837102715308745, -73.94049739427108)"/>
    <x v="3"/>
    <x v="0"/>
    <x v="3"/>
  </r>
  <r>
    <n v="64428619"/>
    <x v="74726"/>
    <d v="2025-03-22T22:18:31"/>
    <n v="0"/>
    <x v="2"/>
    <s v="Loud Music/Party"/>
    <s v="Store/Commercial"/>
    <n v="10002"/>
    <x v="1"/>
    <x v="1"/>
    <d v="2025-03-22T22:18:35"/>
    <x v="1"/>
    <n v="40.712268090000002"/>
    <n v="-73.994903149999999"/>
    <s v="(40.71226809211584, -73.99490314538878)"/>
    <x v="3"/>
    <x v="0"/>
    <x v="3"/>
  </r>
  <r>
    <n v="64436343"/>
    <x v="74727"/>
    <d v="2025-03-22T22:16:04"/>
    <n v="0"/>
    <x v="2"/>
    <s v="Loud Music/Party"/>
    <s v="Club/Bar/Restaurant"/>
    <n v="11249"/>
    <x v="0"/>
    <x v="1"/>
    <d v="2025-03-22T22:16:08"/>
    <x v="2"/>
    <n v="40.712273150000001"/>
    <n v="-73.962720450000006"/>
    <s v="(40.712273147769785, -73.96272045437884)"/>
    <x v="3"/>
    <x v="0"/>
    <x v="3"/>
  </r>
  <r>
    <n v="64436346"/>
    <x v="74728"/>
    <d v="2025-03-22T22:12:08"/>
    <n v="0"/>
    <x v="2"/>
    <s v="Loud Music/Party"/>
    <s v="Store/Commercial"/>
    <n v="10002"/>
    <x v="1"/>
    <x v="1"/>
    <d v="2025-03-22T22:12:11"/>
    <x v="1"/>
    <n v="40.712416279999999"/>
    <n v="-73.994365669999993"/>
    <s v="(40.71241628420856, -73.99436567260881)"/>
    <x v="3"/>
    <x v="0"/>
    <x v="3"/>
  </r>
  <r>
    <n v="64431098"/>
    <x v="74729"/>
    <d v="2025-03-23T00:24:57"/>
    <n v="0"/>
    <x v="0"/>
    <s v="Banging/Pounding"/>
    <s v="Residential Building/House"/>
    <n v="10001"/>
    <x v="1"/>
    <x v="1"/>
    <d v="2025-03-23T00:25:01"/>
    <x v="2"/>
    <n v="40.748188290000002"/>
    <n v="-73.988963490000003"/>
    <s v="(40.74818828826226, -73.98896349236394)"/>
    <x v="3"/>
    <x v="0"/>
    <x v="3"/>
  </r>
  <r>
    <n v="64436516"/>
    <x v="74730"/>
    <d v="2025-03-22T22:04:45"/>
    <n v="0"/>
    <x v="0"/>
    <s v="Loud Music/Party"/>
    <s v="Residential Building/House"/>
    <n v="11201"/>
    <x v="0"/>
    <x v="1"/>
    <d v="2025-03-22T22:04:49"/>
    <x v="2"/>
    <n v="40.701436319999999"/>
    <n v="-73.984513559999996"/>
    <s v="(40.70143632479602, -73.98451356133407)"/>
    <x v="3"/>
    <x v="0"/>
    <x v="3"/>
  </r>
  <r>
    <n v="64430391"/>
    <x v="74731"/>
    <d v="2025-03-22T22:06:59"/>
    <n v="0"/>
    <x v="2"/>
    <s v="Loud Music/Party"/>
    <s v="Club/Bar/Restaurant"/>
    <n v="10012"/>
    <x v="1"/>
    <x v="1"/>
    <d v="2025-03-22T22:07:01"/>
    <x v="2"/>
    <n v="40.728777919999999"/>
    <n v="-74.0015334"/>
    <s v="(40.72877791962051, -74.00153340401842)"/>
    <x v="3"/>
    <x v="0"/>
    <x v="3"/>
  </r>
  <r>
    <n v="64435265"/>
    <x v="74732"/>
    <d v="2025-03-22T22:45:22"/>
    <n v="0"/>
    <x v="0"/>
    <s v="Loud Music/Party"/>
    <s v="Residential Building/House"/>
    <n v="10035"/>
    <x v="1"/>
    <x v="1"/>
    <d v="2025-03-22T22:45:28"/>
    <x v="0"/>
    <n v="40.803468879999997"/>
    <n v="-73.935293590000001"/>
    <s v="(40.80346887565083, -73.93529358715848)"/>
    <x v="3"/>
    <x v="0"/>
    <x v="3"/>
  </r>
  <r>
    <n v="64433300"/>
    <x v="74733"/>
    <d v="2025-03-23T01:19:28"/>
    <n v="0"/>
    <x v="2"/>
    <s v="Loud Music/Party"/>
    <s v="Store/Commercial"/>
    <n v="10033"/>
    <x v="1"/>
    <x v="1"/>
    <d v="2025-03-23T01:19:31"/>
    <x v="1"/>
    <n v="40.852281490000003"/>
    <n v="-73.931577169999997"/>
    <s v="(40.85228149015591, -73.93157717073333)"/>
    <x v="3"/>
    <x v="0"/>
    <x v="3"/>
  </r>
  <r>
    <n v="64430384"/>
    <x v="74734"/>
    <d v="2025-03-23T01:19:29"/>
    <n v="0"/>
    <x v="2"/>
    <s v="Loud Music/Party"/>
    <s v="Store/Commercial"/>
    <n v="10033"/>
    <x v="1"/>
    <x v="1"/>
    <d v="2025-03-23T01:19:31"/>
    <x v="1"/>
    <n v="40.852281490000003"/>
    <n v="-73.931577169999997"/>
    <s v="(40.85228149015591, -73.93157717073333)"/>
    <x v="3"/>
    <x v="0"/>
    <x v="3"/>
  </r>
  <r>
    <n v="64435304"/>
    <x v="74735"/>
    <d v="2025-03-23T01:19:24"/>
    <n v="0"/>
    <x v="2"/>
    <s v="Loud Music/Party"/>
    <s v="Store/Commercial"/>
    <n v="10033"/>
    <x v="1"/>
    <x v="1"/>
    <d v="2025-03-23T01:19:27"/>
    <x v="1"/>
    <n v="40.852281490000003"/>
    <n v="-73.931577169999997"/>
    <s v="(40.85228149015591, -73.93157717073333)"/>
    <x v="3"/>
    <x v="0"/>
    <x v="3"/>
  </r>
  <r>
    <n v="64430352"/>
    <x v="74736"/>
    <d v="2025-03-22T23:19:31"/>
    <n v="0"/>
    <x v="0"/>
    <s v="Loud Music/Party"/>
    <s v="Residential Building/House"/>
    <n v="11203"/>
    <x v="0"/>
    <x v="1"/>
    <d v="2025-03-22T23:19:35"/>
    <x v="2"/>
    <n v="40.654207759999998"/>
    <n v="-73.924179530000004"/>
    <s v="(40.65420775523803, -73.92417953198158)"/>
    <x v="3"/>
    <x v="0"/>
    <x v="3"/>
  </r>
  <r>
    <n v="64430306"/>
    <x v="74737"/>
    <d v="2025-03-22T21:58:52"/>
    <n v="0"/>
    <x v="2"/>
    <s v="Loud Music/Party"/>
    <s v="Store/Commercial"/>
    <n v="11249"/>
    <x v="0"/>
    <x v="1"/>
    <d v="2025-03-22T21:58:56"/>
    <x v="1"/>
    <n v="40.716731520000003"/>
    <n v="-73.965546130000007"/>
    <s v="(40.716731520570406, -73.96554612909286)"/>
    <x v="3"/>
    <x v="0"/>
    <x v="3"/>
  </r>
  <r>
    <n v="64430379"/>
    <x v="74738"/>
    <d v="2025-03-22T23:02:30"/>
    <n v="0"/>
    <x v="0"/>
    <s v="Loud Music/Party"/>
    <s v="Residential Building/House"/>
    <n v="10026"/>
    <x v="1"/>
    <x v="1"/>
    <d v="2025-03-22T23:02:34"/>
    <x v="2"/>
    <n v="40.80527695"/>
    <n v="-73.957380169999993"/>
    <s v="(40.80527695230132, -73.95738016831798)"/>
    <x v="3"/>
    <x v="0"/>
    <x v="3"/>
  </r>
  <r>
    <n v="64430981"/>
    <x v="74739"/>
    <d v="2025-03-22T22:25:55"/>
    <n v="0"/>
    <x v="0"/>
    <s v="Loud Music/Party"/>
    <s v="Residential Building/House"/>
    <n v="10032"/>
    <x v="1"/>
    <x v="1"/>
    <d v="2025-03-22T22:25:57"/>
    <x v="1"/>
    <n v="40.833413049999997"/>
    <n v="-73.939011859999994"/>
    <s v="(40.83341304677571, -73.93901185604524)"/>
    <x v="3"/>
    <x v="0"/>
    <x v="3"/>
  </r>
  <r>
    <n v="64431793"/>
    <x v="74740"/>
    <d v="2025-03-22T22:20:28"/>
    <n v="0"/>
    <x v="0"/>
    <s v="Loud Music/Party"/>
    <s v="Residential Building/House"/>
    <n v="11210"/>
    <x v="0"/>
    <x v="1"/>
    <d v="2025-03-22T22:20:34"/>
    <x v="2"/>
    <n v="40.638416020000001"/>
    <n v="-73.953227850000005"/>
    <s v="(40.63841602251082, -73.95322784959664)"/>
    <x v="3"/>
    <x v="0"/>
    <x v="3"/>
  </r>
  <r>
    <n v="64433345"/>
    <x v="74741"/>
    <d v="2025-03-22T22:03:55"/>
    <n v="0"/>
    <x v="0"/>
    <s v="Loud Music/Party"/>
    <s v="Residential Building/House"/>
    <n v="11216"/>
    <x v="0"/>
    <x v="1"/>
    <d v="2025-03-22T22:03:58"/>
    <x v="2"/>
    <n v="40.677595920000002"/>
    <n v="-73.948884899999996"/>
    <s v="(40.67759591986164, -73.94888489798728)"/>
    <x v="3"/>
    <x v="0"/>
    <x v="3"/>
  </r>
  <r>
    <n v="64434355"/>
    <x v="74742"/>
    <d v="2025-03-22T22:05:40"/>
    <n v="0"/>
    <x v="0"/>
    <s v="Loud Music/Party"/>
    <s v="Residential Building/House"/>
    <n v="11208"/>
    <x v="0"/>
    <x v="1"/>
    <d v="2025-03-22T22:05:43"/>
    <x v="1"/>
    <n v="40.68904809"/>
    <n v="-73.872384980000007"/>
    <s v="(40.689048089172466, -73.87238497579433)"/>
    <x v="3"/>
    <x v="0"/>
    <x v="3"/>
  </r>
  <r>
    <n v="64432245"/>
    <x v="74743"/>
    <d v="2025-03-23T02:18:53"/>
    <n v="0"/>
    <x v="0"/>
    <s v="Loud Music/Party"/>
    <s v="Residential Building/House"/>
    <n v="10033"/>
    <x v="1"/>
    <x v="1"/>
    <d v="2025-03-23T02:18:58"/>
    <x v="2"/>
    <n v="40.850959019999998"/>
    <n v="-73.937235439999995"/>
    <s v="(40.850959015292794, -73.93723543947348)"/>
    <x v="3"/>
    <x v="0"/>
    <x v="3"/>
  </r>
  <r>
    <n v="64434249"/>
    <x v="74744"/>
    <d v="2025-03-22T22:05:54"/>
    <n v="0"/>
    <x v="0"/>
    <s v="Loud Music/Party"/>
    <s v="Residential Building/House"/>
    <n v="11208"/>
    <x v="0"/>
    <x v="1"/>
    <d v="2025-03-22T22:05:56"/>
    <x v="2"/>
    <n v="40.688979449999998"/>
    <n v="-73.872370680000003"/>
    <s v="(40.688979453996, -73.87237068371458)"/>
    <x v="3"/>
    <x v="0"/>
    <x v="3"/>
  </r>
  <r>
    <n v="64435308"/>
    <x v="74745"/>
    <d v="2025-03-22T22:26:20"/>
    <n v="0"/>
    <x v="2"/>
    <s v="Loud Talking"/>
    <s v="Store/Commercial"/>
    <n v="11230"/>
    <x v="0"/>
    <x v="1"/>
    <d v="2025-03-22T22:26:22"/>
    <x v="2"/>
    <n v="40.616595779999997"/>
    <n v="-73.972931380000006"/>
    <s v="(40.61659578047228, -73.97293137656023)"/>
    <x v="3"/>
    <x v="0"/>
    <x v="3"/>
  </r>
  <r>
    <n v="64435424"/>
    <x v="74746"/>
    <d v="2025-03-22T22:28:56"/>
    <n v="0"/>
    <x v="0"/>
    <s v="Banging/Pounding"/>
    <s v="Residential Building/House"/>
    <n v="10027"/>
    <x v="1"/>
    <x v="1"/>
    <d v="2025-03-22T22:28:59"/>
    <x v="2"/>
    <n v="40.813017690000002"/>
    <n v="-73.951974410000005"/>
    <s v="(40.813017691565264, -73.95197440907843)"/>
    <x v="3"/>
    <x v="0"/>
    <x v="3"/>
  </r>
  <r>
    <n v="64435197"/>
    <x v="74747"/>
    <d v="2025-03-22T23:59:25"/>
    <n v="0"/>
    <x v="0"/>
    <s v="Banging/Pounding"/>
    <s v="Residential Building/House"/>
    <n v="11209"/>
    <x v="0"/>
    <x v="1"/>
    <d v="2025-03-22T23:59:28"/>
    <x v="2"/>
    <n v="40.622920270000002"/>
    <n v="-74.035363649999994"/>
    <s v="(40.62292027374422, -74.0353636538817)"/>
    <x v="3"/>
    <x v="0"/>
    <x v="3"/>
  </r>
  <r>
    <n v="64435653"/>
    <x v="74748"/>
    <d v="2025-03-23T06:21:49"/>
    <n v="0"/>
    <x v="0"/>
    <s v="Loud Talking"/>
    <s v="Residential Building/House"/>
    <n v="11229"/>
    <x v="0"/>
    <x v="1"/>
    <d v="2025-03-23T06:21:53"/>
    <x v="2"/>
    <n v="40.606757690000002"/>
    <n v="-73.960823809999994"/>
    <s v="(40.60675769327318, -73.96082380572435)"/>
    <x v="3"/>
    <x v="0"/>
    <x v="3"/>
  </r>
  <r>
    <n v="64433201"/>
    <x v="74749"/>
    <d v="2025-03-22T21:54:22"/>
    <n v="0"/>
    <x v="0"/>
    <s v="Loud Music/Party"/>
    <s v="Residential Building/House"/>
    <n v="11237"/>
    <x v="0"/>
    <x v="1"/>
    <d v="2025-03-22T21:54:26"/>
    <x v="2"/>
    <n v="40.703420280000003"/>
    <n v="-73.926439020000004"/>
    <s v="(40.70342028426145, -73.92643902219598)"/>
    <x v="3"/>
    <x v="0"/>
    <x v="3"/>
  </r>
  <r>
    <n v="64436437"/>
    <x v="74750"/>
    <d v="2025-03-22T22:05:26"/>
    <n v="0"/>
    <x v="0"/>
    <s v="Loud Music/Party"/>
    <s v="Residential Building/House"/>
    <n v="11208"/>
    <x v="0"/>
    <x v="1"/>
    <d v="2025-03-22T22:05:30"/>
    <x v="2"/>
    <n v="40.688979449999998"/>
    <n v="-73.872370680000003"/>
    <s v="(40.688979453996, -73.87237068371458)"/>
    <x v="3"/>
    <x v="0"/>
    <x v="3"/>
  </r>
  <r>
    <n v="64432358"/>
    <x v="74751"/>
    <d v="2025-03-23T02:18:44"/>
    <n v="0"/>
    <x v="1"/>
    <s v="Loud Music/Party"/>
    <s v="Street/Sidewalk"/>
    <n v="10033"/>
    <x v="1"/>
    <x v="1"/>
    <d v="2025-03-23T02:18:47"/>
    <x v="2"/>
    <n v="40.846344100000003"/>
    <n v="-73.930578479999994"/>
    <s v="(40.84634409590818, -73.93057847832655)"/>
    <x v="3"/>
    <x v="0"/>
    <x v="3"/>
  </r>
  <r>
    <n v="64431522"/>
    <x v="74752"/>
    <d v="2025-03-23T03:33:33"/>
    <n v="0"/>
    <x v="0"/>
    <s v="Loud Music/Party"/>
    <s v="Residential Building/House"/>
    <n v="10034"/>
    <x v="1"/>
    <x v="1"/>
    <d v="2025-03-23T03:33:36"/>
    <x v="2"/>
    <n v="40.867864640000001"/>
    <n v="-73.917106140000001"/>
    <s v="(40.86786464320463, -73.91710613891475)"/>
    <x v="3"/>
    <x v="0"/>
    <x v="3"/>
  </r>
  <r>
    <n v="64433358"/>
    <x v="74753"/>
    <d v="2025-03-22T23:27:37"/>
    <n v="0"/>
    <x v="1"/>
    <s v="Loud Music/Party"/>
    <s v="Street/Sidewalk"/>
    <n v="10034"/>
    <x v="1"/>
    <x v="1"/>
    <d v="2025-03-22T23:27:40"/>
    <x v="2"/>
    <n v="40.864059439999998"/>
    <n v="-73.923535360000002"/>
    <s v="(40.864059442635, -73.92353535980976)"/>
    <x v="3"/>
    <x v="0"/>
    <x v="3"/>
  </r>
  <r>
    <n v="64430376"/>
    <x v="74754"/>
    <d v="2025-03-22T23:08:41"/>
    <n v="0"/>
    <x v="1"/>
    <s v="Loud Music/Party"/>
    <s v="Street/Sidewalk"/>
    <n v="11207"/>
    <x v="0"/>
    <x v="1"/>
    <d v="2025-03-22T23:08:45"/>
    <x v="1"/>
    <n v="40.687109579999998"/>
    <n v="-73.905846510000003"/>
    <s v="(40.687109584895076, -73.9058465118055)"/>
    <x v="3"/>
    <x v="0"/>
    <x v="3"/>
  </r>
  <r>
    <n v="64433130"/>
    <x v="74755"/>
    <d v="2025-03-22T22:03:56"/>
    <n v="0"/>
    <x v="0"/>
    <s v="Banging/Pounding"/>
    <s v="Residential Building/House"/>
    <n v="10032"/>
    <x v="1"/>
    <x v="1"/>
    <d v="2025-03-22T22:03:59"/>
    <x v="2"/>
    <n v="40.837102719999997"/>
    <n v="-73.940497390000004"/>
    <s v="(40.837102715308745, -73.94049739427108)"/>
    <x v="3"/>
    <x v="0"/>
    <x v="3"/>
  </r>
  <r>
    <n v="64428787"/>
    <x v="74756"/>
    <d v="2025-03-23T01:31:32"/>
    <n v="0"/>
    <x v="1"/>
    <s v="Loud Music/Party"/>
    <s v="Street/Sidewalk"/>
    <n v="11220"/>
    <x v="0"/>
    <x v="1"/>
    <d v="2025-03-23T01:31:36"/>
    <x v="1"/>
    <n v="40.634605700000002"/>
    <n v="-74.020558249999993"/>
    <s v="(40.63460569821458, -74.02055824987869)"/>
    <x v="3"/>
    <x v="0"/>
    <x v="3"/>
  </r>
  <r>
    <n v="64430481"/>
    <x v="74757"/>
    <d v="2025-03-22T22:37:19"/>
    <n v="0"/>
    <x v="0"/>
    <s v="Loud Music/Party"/>
    <s v="Residential Building/House"/>
    <n v="11212"/>
    <x v="0"/>
    <x v="1"/>
    <d v="2025-03-22T22:37:23"/>
    <x v="1"/>
    <n v="40.664126940000003"/>
    <n v="-73.923486999999994"/>
    <s v="(40.66412693536968, -73.92348700401172)"/>
    <x v="3"/>
    <x v="0"/>
    <x v="3"/>
  </r>
  <r>
    <n v="64430346"/>
    <x v="74758"/>
    <d v="2025-03-22T22:02:56"/>
    <n v="0"/>
    <x v="0"/>
    <s v="Banging/Pounding"/>
    <s v="Residential Building/House"/>
    <n v="10033"/>
    <x v="1"/>
    <x v="1"/>
    <d v="2025-03-22T22:02:58"/>
    <x v="1"/>
    <n v="40.847543659999999"/>
    <n v="-73.940639860000005"/>
    <s v="(40.84754365943961, -73.94063986158703)"/>
    <x v="3"/>
    <x v="0"/>
    <x v="3"/>
  </r>
  <r>
    <n v="64432011"/>
    <x v="74759"/>
    <d v="2025-03-22T21:54:03"/>
    <n v="0"/>
    <x v="0"/>
    <s v="Loud Music/Party"/>
    <s v="Residential Building/House"/>
    <n v="11237"/>
    <x v="0"/>
    <x v="1"/>
    <d v="2025-03-22T21:54:06"/>
    <x v="2"/>
    <n v="40.703420280000003"/>
    <n v="-73.926439020000004"/>
    <s v="(40.70342028426145, -73.92643902219598)"/>
    <x v="3"/>
    <x v="0"/>
    <x v="3"/>
  </r>
  <r>
    <n v="64436477"/>
    <x v="74760"/>
    <d v="2025-03-22T22:13:52"/>
    <n v="0"/>
    <x v="1"/>
    <s v="Loud Talking"/>
    <s v="Street/Sidewalk"/>
    <n v="11208"/>
    <x v="0"/>
    <x v="1"/>
    <d v="2025-03-22T22:13:58"/>
    <x v="2"/>
    <n v="40.678432270000002"/>
    <n v="-73.865991480000005"/>
    <s v="(40.678432265582984, -73.86599147960571)"/>
    <x v="3"/>
    <x v="0"/>
    <x v="3"/>
  </r>
  <r>
    <n v="64434124"/>
    <x v="74761"/>
    <d v="2025-03-22T21:43:56"/>
    <n v="0"/>
    <x v="0"/>
    <s v="Banging/Pounding"/>
    <s v="Residential Building/House"/>
    <n v="11226"/>
    <x v="0"/>
    <x v="1"/>
    <d v="2025-03-22T21:44:00"/>
    <x v="2"/>
    <n v="40.653488520000003"/>
    <n v="-73.963214609999994"/>
    <s v="(40.653488517173436, -73.9632146069062)"/>
    <x v="3"/>
    <x v="0"/>
    <x v="3"/>
  </r>
  <r>
    <n v="64428869"/>
    <x v="74762"/>
    <d v="2025-03-22T22:50:21"/>
    <n v="0"/>
    <x v="1"/>
    <s v="Loud Music/Party"/>
    <s v="Street/Sidewalk"/>
    <n v="10010"/>
    <x v="1"/>
    <x v="1"/>
    <d v="2025-03-22T22:50:24"/>
    <x v="2"/>
    <n v="40.737729680000001"/>
    <n v="-73.980553819999997"/>
    <s v="(40.737729676064774, -73.98055382462844)"/>
    <x v="3"/>
    <x v="0"/>
    <x v="3"/>
  </r>
  <r>
    <n v="64435407"/>
    <x v="74763"/>
    <d v="2025-03-22T21:46:21"/>
    <n v="0"/>
    <x v="2"/>
    <s v="Loud Music/Party"/>
    <s v="Club/Bar/Restaurant"/>
    <n v="11211"/>
    <x v="0"/>
    <x v="1"/>
    <d v="2025-03-22T21:46:26"/>
    <x v="2"/>
    <n v="40.712375469999998"/>
    <n v="-73.957039179999995"/>
    <s v="(40.712375468745996, -73.95703918003696)"/>
    <x v="3"/>
    <x v="0"/>
    <x v="3"/>
  </r>
  <r>
    <n v="64434212"/>
    <x v="74764"/>
    <d v="2025-03-22T22:37:14"/>
    <n v="0"/>
    <x v="0"/>
    <s v="Loud Music/Party"/>
    <s v="Residential Building/House"/>
    <n v="11212"/>
    <x v="0"/>
    <x v="1"/>
    <d v="2025-03-22T22:37:18"/>
    <x v="1"/>
    <n v="40.664126940000003"/>
    <n v="-73.923486999999994"/>
    <s v="(40.66412693536968, -73.92348700401172)"/>
    <x v="3"/>
    <x v="0"/>
    <x v="3"/>
  </r>
  <r>
    <n v="64436449"/>
    <x v="74765"/>
    <d v="2025-03-22T22:05:04"/>
    <n v="0"/>
    <x v="0"/>
    <s v="Loud Music/Party"/>
    <s v="Residential Building/House"/>
    <n v="11208"/>
    <x v="0"/>
    <x v="1"/>
    <d v="2025-03-22T22:05:08"/>
    <x v="2"/>
    <n v="40.68904809"/>
    <n v="-73.872384980000007"/>
    <s v="(40.689048089172466, -73.87238497579433)"/>
    <x v="3"/>
    <x v="0"/>
    <x v="3"/>
  </r>
  <r>
    <n v="64431871"/>
    <x v="74766"/>
    <d v="2025-03-22T21:58:49"/>
    <n v="0"/>
    <x v="3"/>
    <s v="Loud Music/Party"/>
    <s v="Park/Playground"/>
    <n v="10027"/>
    <x v="1"/>
    <x v="1"/>
    <d v="2025-03-22T21:58:53"/>
    <x v="2"/>
    <n v="40.804846509999997"/>
    <n v="-73.945489300000006"/>
    <s v="(40.80484651053699, -73.94548930106254)"/>
    <x v="3"/>
    <x v="0"/>
    <x v="3"/>
  </r>
  <r>
    <n v="64433303"/>
    <x v="74767"/>
    <d v="2025-03-22T21:55:12"/>
    <n v="0"/>
    <x v="0"/>
    <s v="Banging/Pounding"/>
    <s v="Residential Building/House"/>
    <n v="10030"/>
    <x v="1"/>
    <x v="1"/>
    <d v="2025-03-22T21:55:16"/>
    <x v="2"/>
    <n v="40.820746210000003"/>
    <n v="-73.93906321"/>
    <s v="(40.820746211868745, -73.93906320797221)"/>
    <x v="3"/>
    <x v="0"/>
    <x v="3"/>
  </r>
  <r>
    <n v="64432535"/>
    <x v="74768"/>
    <d v="2025-03-23T02:35:44"/>
    <n v="0"/>
    <x v="0"/>
    <s v="Loud Music/Party"/>
    <s v="Residential Building/House"/>
    <n v="10033"/>
    <x v="1"/>
    <x v="1"/>
    <d v="2025-03-23T02:35:48"/>
    <x v="2"/>
    <n v="40.850681960000003"/>
    <n v="-73.937528490000005"/>
    <s v="(40.85068195921058, -73.93752848535009)"/>
    <x v="3"/>
    <x v="0"/>
    <x v="3"/>
  </r>
  <r>
    <n v="64430037"/>
    <x v="74769"/>
    <d v="2025-03-23T03:25:24"/>
    <n v="0"/>
    <x v="1"/>
    <s v="Loud Music/Party"/>
    <s v="Street/Sidewalk"/>
    <n v="11225"/>
    <x v="0"/>
    <x v="1"/>
    <d v="2025-03-23T03:25:27"/>
    <x v="1"/>
    <n v="40.665657609999997"/>
    <n v="-73.952300390000005"/>
    <s v="(40.66565760923436, -73.9523003895136)"/>
    <x v="3"/>
    <x v="0"/>
    <x v="3"/>
  </r>
  <r>
    <n v="64430404"/>
    <x v="74770"/>
    <d v="2025-03-22T23:28:39"/>
    <n v="0"/>
    <x v="1"/>
    <s v="Loud Music/Party"/>
    <s v="Street/Sidewalk"/>
    <n v="10034"/>
    <x v="1"/>
    <x v="1"/>
    <d v="2025-03-22T23:28:43"/>
    <x v="2"/>
    <n v="40.864059439999998"/>
    <n v="-73.923535360000002"/>
    <s v="(40.864059442635, -73.92353535980976)"/>
    <x v="3"/>
    <x v="0"/>
    <x v="3"/>
  </r>
  <r>
    <n v="64435205"/>
    <x v="74771"/>
    <d v="2025-03-22T23:20:55"/>
    <n v="0"/>
    <x v="0"/>
    <s v="Loud Music/Party"/>
    <s v="Residential Building/House"/>
    <n v="10030"/>
    <x v="1"/>
    <x v="1"/>
    <d v="2025-03-22T23:20:58"/>
    <x v="1"/>
    <n v="40.823085050000003"/>
    <n v="-73.945199759999994"/>
    <s v="(40.82308504635165, -73.94519976314912)"/>
    <x v="3"/>
    <x v="0"/>
    <x v="3"/>
  </r>
  <r>
    <n v="64433200"/>
    <x v="74772"/>
    <d v="2025-03-22T22:24:59"/>
    <n v="0"/>
    <x v="0"/>
    <s v="Loud Music/Party"/>
    <s v="Residential Building/House"/>
    <n v="10002"/>
    <x v="1"/>
    <x v="1"/>
    <d v="2025-03-22T22:25:02"/>
    <x v="2"/>
    <n v="40.715915209999999"/>
    <n v="-73.986569970000005"/>
    <s v="(40.7159152093453, -73.98656997303071)"/>
    <x v="3"/>
    <x v="0"/>
    <x v="3"/>
  </r>
  <r>
    <n v="64430019"/>
    <x v="74773"/>
    <d v="2025-03-23T01:57:46"/>
    <n v="0"/>
    <x v="0"/>
    <s v="Loud Music/Party"/>
    <s v="Residential Building/House"/>
    <n v="11207"/>
    <x v="0"/>
    <x v="1"/>
    <d v="2025-03-23T01:57:49"/>
    <x v="2"/>
    <n v="40.674739340000002"/>
    <n v="-73.890823549999993"/>
    <s v="(40.67473933542522, -73.89082354633744)"/>
    <x v="3"/>
    <x v="0"/>
    <x v="3"/>
  </r>
  <r>
    <n v="64433146"/>
    <x v="74774"/>
    <d v="2025-03-22T23:05:24"/>
    <n v="0"/>
    <x v="2"/>
    <s v="Loud Music/Party"/>
    <s v="Club/Bar/Restaurant"/>
    <n v="10027"/>
    <x v="1"/>
    <x v="1"/>
    <d v="2025-03-22T23:05:28"/>
    <x v="2"/>
    <n v="40.807129269999997"/>
    <n v="-73.949659589999996"/>
    <s v="(40.807129273329735, -73.94965958870036)"/>
    <x v="3"/>
    <x v="0"/>
    <x v="3"/>
  </r>
  <r>
    <n v="64435102"/>
    <x v="74775"/>
    <d v="2025-03-22T23:56:09"/>
    <n v="0"/>
    <x v="4"/>
    <s v="Car/Truck Horn"/>
    <s v="Street/Sidewalk"/>
    <n v="11209"/>
    <x v="0"/>
    <x v="1"/>
    <d v="2025-03-22T23:56:12"/>
    <x v="1"/>
    <n v="40.637287059999998"/>
    <n v="-74.033490470000004"/>
    <s v="(40.63728706083525, -74.03349046859483)"/>
    <x v="3"/>
    <x v="0"/>
    <x v="3"/>
  </r>
  <r>
    <n v="64435210"/>
    <x v="74776"/>
    <d v="2025-03-22T22:17:19"/>
    <n v="0"/>
    <x v="0"/>
    <s v="Loud Music/Party"/>
    <s v="Residential Building/House"/>
    <n v="11208"/>
    <x v="0"/>
    <x v="1"/>
    <d v="2025-03-22T22:17:22"/>
    <x v="2"/>
    <n v="40.6775758"/>
    <n v="-73.865913890000002"/>
    <s v="(40.677575804732236, -73.86591388523321)"/>
    <x v="3"/>
    <x v="0"/>
    <x v="3"/>
  </r>
  <r>
    <n v="64433144"/>
    <x v="74777"/>
    <d v="2025-03-22T21:39:16"/>
    <n v="0"/>
    <x v="0"/>
    <s v="Loud Music/Party"/>
    <s v="Residential Building/House"/>
    <n v="11216"/>
    <x v="0"/>
    <x v="1"/>
    <d v="2025-03-22T21:39:20"/>
    <x v="2"/>
    <n v="40.687356020000003"/>
    <n v="-73.954693520000006"/>
    <s v="(40.68735602081516, -73.95469352112596)"/>
    <x v="3"/>
    <x v="0"/>
    <x v="3"/>
  </r>
  <r>
    <n v="64435181"/>
    <x v="74778"/>
    <d v="2025-03-22T21:54:41"/>
    <n v="0"/>
    <x v="2"/>
    <s v="Banging/Pounding"/>
    <s v="Store/Commercial"/>
    <n v="11207"/>
    <x v="0"/>
    <x v="1"/>
    <d v="2025-03-22T21:54:43"/>
    <x v="1"/>
    <n v="40.691564149999998"/>
    <n v="-73.905605829999999"/>
    <s v="(40.691564152074115, -73.90560583165338)"/>
    <x v="3"/>
    <x v="0"/>
    <x v="3"/>
  </r>
  <r>
    <n v="64433187"/>
    <x v="74779"/>
    <d v="2025-03-22T21:39:04"/>
    <n v="0"/>
    <x v="0"/>
    <s v="Loud Music/Party"/>
    <s v="Residential Building/House"/>
    <n v="11216"/>
    <x v="0"/>
    <x v="1"/>
    <d v="2025-03-22T21:39:07"/>
    <x v="2"/>
    <n v="40.687356020000003"/>
    <n v="-73.954693520000006"/>
    <s v="(40.68735602081516, -73.95469352112596)"/>
    <x v="3"/>
    <x v="0"/>
    <x v="3"/>
  </r>
  <r>
    <n v="64430465"/>
    <x v="74780"/>
    <d v="2025-03-22T21:40:23"/>
    <n v="0"/>
    <x v="0"/>
    <s v="Loud Music/Party"/>
    <s v="Residential Building/House"/>
    <n v="10029"/>
    <x v="1"/>
    <x v="1"/>
    <d v="2025-03-22T21:40:26"/>
    <x v="2"/>
    <n v="40.785516530000002"/>
    <n v="-73.947982330000002"/>
    <s v="(40.78551653251042, -73.94798233082354)"/>
    <x v="3"/>
    <x v="0"/>
    <x v="3"/>
  </r>
  <r>
    <n v="64434219"/>
    <x v="74781"/>
    <d v="2025-03-22T22:04:36"/>
    <n v="0"/>
    <x v="0"/>
    <s v="Loud Music/Party"/>
    <s v="Residential Building/House"/>
    <n v="11204"/>
    <x v="0"/>
    <x v="1"/>
    <d v="2025-03-22T22:04:39"/>
    <x v="1"/>
    <n v="40.618374670000001"/>
    <n v="-73.993581160000005"/>
    <s v="(40.61837466906099, -73.99358116144467)"/>
    <x v="3"/>
    <x v="0"/>
    <x v="3"/>
  </r>
  <r>
    <n v="64431908"/>
    <x v="74782"/>
    <d v="2025-03-22T22:00:12"/>
    <n v="0"/>
    <x v="0"/>
    <s v="Loud Music/Party"/>
    <s v="Residential Building/House"/>
    <n v="11215"/>
    <x v="0"/>
    <x v="1"/>
    <d v="2025-03-22T22:00:16"/>
    <x v="2"/>
    <n v="40.672541299999999"/>
    <n v="-73.979285860000005"/>
    <s v="(40.67254129956885, -73.979285858151)"/>
    <x v="3"/>
    <x v="0"/>
    <x v="3"/>
  </r>
  <r>
    <n v="64428725"/>
    <x v="74783"/>
    <d v="2025-03-22T21:56:48"/>
    <n v="0"/>
    <x v="0"/>
    <s v="Loud Music/Party"/>
    <s v="Residential Building/House"/>
    <n v="11216"/>
    <x v="0"/>
    <x v="1"/>
    <d v="2025-03-22T21:56:51"/>
    <x v="2"/>
    <n v="40.674288730000001"/>
    <n v="-73.949475059999997"/>
    <s v="(40.67428872663597, -73.94947505782707)"/>
    <x v="3"/>
    <x v="0"/>
    <x v="3"/>
  </r>
  <r>
    <n v="64431984"/>
    <x v="74784"/>
    <d v="2025-03-22T23:26:49"/>
    <n v="0"/>
    <x v="2"/>
    <s v="Loud Music/Party"/>
    <s v="Store/Commercial"/>
    <n v="10034"/>
    <x v="1"/>
    <x v="1"/>
    <d v="2025-03-22T23:26:52"/>
    <x v="2"/>
    <n v="40.864059439999998"/>
    <n v="-73.923535360000002"/>
    <s v="(40.864059442635, -73.92353535980976)"/>
    <x v="3"/>
    <x v="0"/>
    <x v="3"/>
  </r>
  <r>
    <n v="64431649"/>
    <x v="74785"/>
    <d v="2025-03-23T05:23:30"/>
    <n v="0"/>
    <x v="0"/>
    <s v="Loud Talking"/>
    <s v="Residential Building/House"/>
    <n v="10040"/>
    <x v="1"/>
    <x v="1"/>
    <d v="2025-03-23T05:23:33"/>
    <x v="1"/>
    <n v="40.861256400000002"/>
    <n v="-73.926683800000006"/>
    <s v="(40.86125640378806, -73.9266838048094)"/>
    <x v="3"/>
    <x v="0"/>
    <x v="3"/>
  </r>
  <r>
    <n v="64435257"/>
    <x v="74786"/>
    <d v="2025-03-22T21:54:49"/>
    <n v="0"/>
    <x v="0"/>
    <s v="Loud Music/Party"/>
    <s v="Residential Building/House"/>
    <n v="10025"/>
    <x v="1"/>
    <x v="1"/>
    <d v="2025-03-22T21:54:52"/>
    <x v="1"/>
    <n v="40.796397560000003"/>
    <n v="-73.964934249999999"/>
    <s v="(40.79639756165641, -73.96493425316099)"/>
    <x v="3"/>
    <x v="0"/>
    <x v="3"/>
  </r>
  <r>
    <n v="64430286"/>
    <x v="74787"/>
    <d v="2025-03-22T21:39:34"/>
    <n v="0"/>
    <x v="6"/>
    <s v="Loud Talking"/>
    <s v="House of Worship"/>
    <n v="10029"/>
    <x v="1"/>
    <x v="1"/>
    <d v="2025-03-22T21:39:37"/>
    <x v="2"/>
    <n v="40.785292030000001"/>
    <n v="-73.949246380000005"/>
    <s v="(40.785292027958874, -73.9492463816029)"/>
    <x v="3"/>
    <x v="1"/>
    <x v="4"/>
  </r>
  <r>
    <n v="64430174"/>
    <x v="74788"/>
    <d v="2025-03-23T01:54:10"/>
    <n v="0"/>
    <x v="0"/>
    <s v="Loud Music/Party"/>
    <s v="Residential Building/House"/>
    <n v="10039"/>
    <x v="1"/>
    <x v="1"/>
    <d v="2025-03-23T01:54:13"/>
    <x v="2"/>
    <n v="40.824753250000001"/>
    <n v="-73.938593429999997"/>
    <s v="(40.82475325019388, -73.93859343381787)"/>
    <x v="3"/>
    <x v="1"/>
    <x v="4"/>
  </r>
  <r>
    <n v="64434276"/>
    <x v="74789"/>
    <d v="2025-03-23T00:38:02"/>
    <n v="0"/>
    <x v="1"/>
    <s v="Loud Music/Party"/>
    <s v="Street/Sidewalk"/>
    <n v="10034"/>
    <x v="1"/>
    <x v="1"/>
    <d v="2025-03-23T00:38:05"/>
    <x v="2"/>
    <n v="40.864059439999998"/>
    <n v="-73.923535360000002"/>
    <s v="(40.864059442635, -73.92353535980976)"/>
    <x v="3"/>
    <x v="1"/>
    <x v="4"/>
  </r>
  <r>
    <n v="64434193"/>
    <x v="74790"/>
    <d v="2025-03-22T21:32:29"/>
    <n v="0"/>
    <x v="0"/>
    <s v="Banging/Pounding"/>
    <s v="Residential Building/House"/>
    <n v="10025"/>
    <x v="1"/>
    <x v="1"/>
    <d v="2025-03-22T21:32:33"/>
    <x v="2"/>
    <n v="40.79487134"/>
    <n v="-73.964451100000005"/>
    <s v="(40.79487134430127, -73.96445110377068)"/>
    <x v="3"/>
    <x v="1"/>
    <x v="4"/>
  </r>
  <r>
    <n v="64430297"/>
    <x v="74791"/>
    <d v="2025-03-22T21:51:05"/>
    <n v="0"/>
    <x v="0"/>
    <s v="Banging/Pounding"/>
    <s v="Residential Building/House"/>
    <n v="10016"/>
    <x v="1"/>
    <x v="1"/>
    <d v="2025-03-22T21:51:12"/>
    <x v="0"/>
    <n v="40.744487900000003"/>
    <n v="-73.984893310000004"/>
    <s v="(40.744487904485666, -73.98489331096047)"/>
    <x v="3"/>
    <x v="1"/>
    <x v="4"/>
  </r>
  <r>
    <n v="64432025"/>
    <x v="74792"/>
    <d v="2025-03-22T21:00:27"/>
    <n v="0"/>
    <x v="0"/>
    <s v="Loud Talking"/>
    <s v="Residential Building/House"/>
    <n v="10026"/>
    <x v="1"/>
    <x v="1"/>
    <d v="2025-03-22T21:00:32"/>
    <x v="1"/>
    <n v="40.800670490000002"/>
    <n v="-73.948656749999998"/>
    <s v="(40.800670491467685, -73.94865675115344)"/>
    <x v="3"/>
    <x v="1"/>
    <x v="4"/>
  </r>
  <r>
    <n v="64434384"/>
    <x v="74793"/>
    <d v="2025-03-22T20:56:49"/>
    <n v="0"/>
    <x v="1"/>
    <s v="Loud Talking"/>
    <s v="Street/Sidewalk"/>
    <n v="11209"/>
    <x v="0"/>
    <x v="1"/>
    <d v="2025-03-22T20:56:51"/>
    <x v="1"/>
    <n v="40.623653390000001"/>
    <n v="-74.023660079999999"/>
    <s v="(40.6236533925333, -74.02366008214638)"/>
    <x v="3"/>
    <x v="1"/>
    <x v="4"/>
  </r>
  <r>
    <n v="64435352"/>
    <x v="74794"/>
    <d v="2025-03-22T23:27:52"/>
    <n v="0"/>
    <x v="1"/>
    <s v="Loud Music/Party"/>
    <s v="Street/Sidewalk"/>
    <n v="10034"/>
    <x v="1"/>
    <x v="1"/>
    <d v="2025-03-22T23:27:55"/>
    <x v="2"/>
    <n v="40.864059439999998"/>
    <n v="-73.923535360000002"/>
    <s v="(40.864059442635, -73.92353535980976)"/>
    <x v="3"/>
    <x v="1"/>
    <x v="4"/>
  </r>
  <r>
    <n v="64431888"/>
    <x v="74795"/>
    <d v="2025-03-22T21:26:19"/>
    <n v="0"/>
    <x v="0"/>
    <s v="Banging/Pounding"/>
    <s v="Residential Building/House"/>
    <n v="10001"/>
    <x v="1"/>
    <x v="1"/>
    <d v="2025-03-22T21:26:22"/>
    <x v="0"/>
    <n v="40.750112829999999"/>
    <n v="-73.99632948"/>
    <s v="(40.75011282688794, -73.99632947923503)"/>
    <x v="3"/>
    <x v="1"/>
    <x v="4"/>
  </r>
  <r>
    <n v="64431914"/>
    <x v="74796"/>
    <d v="2025-03-22T23:26:04"/>
    <n v="0"/>
    <x v="1"/>
    <s v="Loud Music/Party"/>
    <s v="Street/Sidewalk"/>
    <n v="10034"/>
    <x v="1"/>
    <x v="1"/>
    <d v="2025-03-22T23:26:07"/>
    <x v="2"/>
    <n v="40.864059439999998"/>
    <n v="-73.923535360000002"/>
    <s v="(40.864059442635, -73.92353535980976)"/>
    <x v="3"/>
    <x v="1"/>
    <x v="4"/>
  </r>
  <r>
    <n v="64434742"/>
    <x v="74797"/>
    <d v="2025-03-23T04:57:48"/>
    <n v="0"/>
    <x v="0"/>
    <s v="Loud Music/Party"/>
    <s v="Residential Building/House"/>
    <n v="10040"/>
    <x v="1"/>
    <x v="1"/>
    <d v="2025-03-23T04:57:53"/>
    <x v="1"/>
    <n v="40.86110687"/>
    <n v="-73.928968769999997"/>
    <s v="(40.86110687463308, -73.92896876952953)"/>
    <x v="3"/>
    <x v="1"/>
    <x v="4"/>
  </r>
  <r>
    <n v="64433350"/>
    <x v="74798"/>
    <d v="2025-03-22T21:00:29"/>
    <n v="0"/>
    <x v="0"/>
    <s v="Loud Talking"/>
    <s v="Residential Building/House"/>
    <n v="10026"/>
    <x v="1"/>
    <x v="1"/>
    <d v="2025-03-22T21:00:32"/>
    <x v="1"/>
    <n v="40.800670490000002"/>
    <n v="-73.948656749999998"/>
    <s v="(40.800670491467685, -73.94865675115344)"/>
    <x v="3"/>
    <x v="1"/>
    <x v="4"/>
  </r>
  <r>
    <n v="64430502"/>
    <x v="74799"/>
    <d v="2025-03-22T22:48:41"/>
    <n v="0"/>
    <x v="0"/>
    <s v="Loud Music/Party"/>
    <s v="Residential Building/House"/>
    <n v="10003"/>
    <x v="1"/>
    <x v="1"/>
    <d v="2025-03-22T22:48:43"/>
    <x v="2"/>
    <n v="40.732817529999998"/>
    <n v="-73.987537180000004"/>
    <s v="(40.73281753491303, -73.98753717980843)"/>
    <x v="3"/>
    <x v="1"/>
    <x v="4"/>
  </r>
  <r>
    <n v="64435790"/>
    <x v="74800"/>
    <d v="2025-03-23T12:15:36"/>
    <n v="0"/>
    <x v="0"/>
    <s v="Banging/Pounding"/>
    <s v="Residential Building/House"/>
    <n v="11220"/>
    <x v="0"/>
    <x v="1"/>
    <d v="2025-03-23T12:15:39"/>
    <x v="0"/>
    <n v="40.639709619999998"/>
    <n v="-74.010424040000004"/>
    <s v="(40.63970962226129, -74.01042403883864)"/>
    <x v="3"/>
    <x v="1"/>
    <x v="4"/>
  </r>
  <r>
    <n v="64434253"/>
    <x v="74801"/>
    <d v="2025-03-22T21:09:10"/>
    <n v="0"/>
    <x v="1"/>
    <s v="Loud Music/Party"/>
    <s v="Street/Sidewalk"/>
    <n v="11226"/>
    <x v="0"/>
    <x v="1"/>
    <d v="2025-03-22T21:09:14"/>
    <x v="0"/>
    <n v="40.6387632"/>
    <n v="-73.956625369999998"/>
    <s v="(40.63876319738314, -73.95662536998938)"/>
    <x v="3"/>
    <x v="1"/>
    <x v="4"/>
  </r>
  <r>
    <n v="64436457"/>
    <x v="74802"/>
    <d v="2025-03-22T21:00:28"/>
    <n v="0"/>
    <x v="0"/>
    <s v="Loud Talking"/>
    <s v="Residential Building/House"/>
    <n v="10026"/>
    <x v="1"/>
    <x v="1"/>
    <d v="2025-03-22T21:00:32"/>
    <x v="1"/>
    <n v="40.800670490000002"/>
    <n v="-73.948656749999998"/>
    <s v="(40.800670491467685, -73.94865675115344)"/>
    <x v="3"/>
    <x v="1"/>
    <x v="4"/>
  </r>
  <r>
    <n v="64428836"/>
    <x v="74803"/>
    <d v="2025-03-22T23:25:33"/>
    <n v="0"/>
    <x v="1"/>
    <s v="Loud Music/Party"/>
    <s v="Street/Sidewalk"/>
    <n v="10031"/>
    <x v="1"/>
    <x v="1"/>
    <d v="2025-03-22T23:25:37"/>
    <x v="2"/>
    <n v="40.825104320000001"/>
    <n v="-73.949367769999995"/>
    <s v="(40.825104318551325, -73.94936777115372)"/>
    <x v="3"/>
    <x v="1"/>
    <x v="4"/>
  </r>
  <r>
    <n v="64434184"/>
    <x v="74804"/>
    <d v="2025-03-22T23:01:38"/>
    <n v="0"/>
    <x v="0"/>
    <s v="Banging/Pounding"/>
    <s v="Residential Building/House"/>
    <n v="11210"/>
    <x v="0"/>
    <x v="1"/>
    <d v="2025-03-22T23:01:40"/>
    <x v="2"/>
    <n v="40.638413880000002"/>
    <n v="-73.942454510000005"/>
    <s v="(40.63841388058068, -73.94245450979516)"/>
    <x v="3"/>
    <x v="1"/>
    <x v="4"/>
  </r>
  <r>
    <n v="64434386"/>
    <x v="74805"/>
    <d v="2025-03-22T23:25:48"/>
    <n v="0"/>
    <x v="4"/>
    <s v="Car/Truck Music"/>
    <s v="Street/Sidewalk"/>
    <n v="10034"/>
    <x v="1"/>
    <x v="1"/>
    <d v="2025-03-22T23:25:52"/>
    <x v="1"/>
    <n v="40.864161039999999"/>
    <n v="-73.923600320000006"/>
    <s v="(40.86416103950422, -73.92360031939792)"/>
    <x v="3"/>
    <x v="1"/>
    <x v="4"/>
  </r>
  <r>
    <n v="64430437"/>
    <x v="74806"/>
    <d v="2025-03-22T23:25:19"/>
    <n v="0"/>
    <x v="0"/>
    <s v="Loud Music/Party"/>
    <s v="Residential Building/House"/>
    <n v="10031"/>
    <x v="1"/>
    <x v="1"/>
    <d v="2025-03-22T23:25:23"/>
    <x v="2"/>
    <n v="40.825104320000001"/>
    <n v="-73.949367769999995"/>
    <s v="(40.825104318551325, -73.94936777115372)"/>
    <x v="3"/>
    <x v="1"/>
    <x v="4"/>
  </r>
  <r>
    <n v="64432030"/>
    <x v="74807"/>
    <d v="2025-03-22T21:50:00"/>
    <n v="0"/>
    <x v="1"/>
    <s v="Loud Music/Party"/>
    <s v="Street/Sidewalk"/>
    <n v="10032"/>
    <x v="1"/>
    <x v="1"/>
    <d v="2025-03-22T21:50:02"/>
    <x v="2"/>
    <n v="40.83744952"/>
    <n v="-73.942412450000006"/>
    <s v="(40.8374495209454, -73.94241245305996)"/>
    <x v="3"/>
    <x v="1"/>
    <x v="4"/>
  </r>
  <r>
    <n v="64430163"/>
    <x v="74808"/>
    <d v="2025-03-23T04:52:08"/>
    <n v="0"/>
    <x v="0"/>
    <s v="Banging/Pounding"/>
    <s v="Residential Building/House"/>
    <n v="10040"/>
    <x v="1"/>
    <x v="1"/>
    <d v="2025-03-23T04:52:11"/>
    <x v="2"/>
    <n v="40.861248179999997"/>
    <n v="-73.926701890000004"/>
    <s v="(40.861248181179576, -73.92670188986114)"/>
    <x v="3"/>
    <x v="1"/>
    <x v="4"/>
  </r>
  <r>
    <n v="64428630"/>
    <x v="74809"/>
    <d v="2025-03-22T21:53:18"/>
    <n v="0"/>
    <x v="2"/>
    <s v="Loud Music/Party"/>
    <s v="Store/Commercial"/>
    <n v="11221"/>
    <x v="0"/>
    <x v="1"/>
    <d v="2025-03-22T21:53:22"/>
    <x v="1"/>
    <n v="40.694192020000003"/>
    <n v="-73.93027171"/>
    <s v="(40.69419201638531, -73.93027171115563)"/>
    <x v="3"/>
    <x v="1"/>
    <x v="4"/>
  </r>
  <r>
    <n v="64434284"/>
    <x v="74810"/>
    <d v="2025-03-22T21:03:47"/>
    <n v="0"/>
    <x v="1"/>
    <s v="Loud Talking"/>
    <s v="Street/Sidewalk"/>
    <n v="11226"/>
    <x v="0"/>
    <x v="1"/>
    <d v="2025-03-22T21:03:50"/>
    <x v="1"/>
    <n v="40.645675099999998"/>
    <n v="-73.95806949"/>
    <s v="(40.64567510317057, -73.95806949019844)"/>
    <x v="3"/>
    <x v="1"/>
    <x v="4"/>
  </r>
  <r>
    <n v="64431796"/>
    <x v="74811"/>
    <d v="2025-03-22T22:07:51"/>
    <n v="0"/>
    <x v="0"/>
    <s v="Loud Music/Party"/>
    <s v="Residential Building/House"/>
    <n v="10039"/>
    <x v="1"/>
    <x v="1"/>
    <d v="2025-03-22T22:07:54"/>
    <x v="2"/>
    <n v="40.825193239999997"/>
    <n v="-73.940179240000006"/>
    <s v="(40.82519323838, -73.94017923931754)"/>
    <x v="3"/>
    <x v="1"/>
    <x v="4"/>
  </r>
  <r>
    <n v="64430438"/>
    <x v="74812"/>
    <d v="2025-03-22T22:08:53"/>
    <n v="0"/>
    <x v="0"/>
    <s v="Loud Music/Party"/>
    <s v="Residential Building/House"/>
    <n v="11239"/>
    <x v="0"/>
    <x v="1"/>
    <d v="2025-03-22T22:08:56"/>
    <x v="2"/>
    <n v="40.654392600000001"/>
    <n v="-73.867603900000006"/>
    <s v="(40.65439259722043, -73.86760390041471)"/>
    <x v="3"/>
    <x v="1"/>
    <x v="4"/>
  </r>
  <r>
    <n v="64431117"/>
    <x v="74813"/>
    <d v="2025-03-22T21:00:23"/>
    <n v="0"/>
    <x v="0"/>
    <s v="Loud Talking"/>
    <s v="Residential Building/House"/>
    <n v="10026"/>
    <x v="1"/>
    <x v="1"/>
    <d v="2025-03-22T21:00:27"/>
    <x v="1"/>
    <n v="40.800670490000002"/>
    <n v="-73.948656749999998"/>
    <s v="(40.800670491467685, -73.94865675115344)"/>
    <x v="3"/>
    <x v="1"/>
    <x v="4"/>
  </r>
  <r>
    <n v="64436450"/>
    <x v="74814"/>
    <d v="2025-03-22T22:56:04"/>
    <n v="0"/>
    <x v="0"/>
    <s v="Loud Talking"/>
    <s v="Residential Building/House"/>
    <n v="11221"/>
    <x v="0"/>
    <x v="1"/>
    <d v="2025-03-22T22:56:09"/>
    <x v="2"/>
    <n v="40.690873680000003"/>
    <n v="-73.921866080000001"/>
    <s v="(40.69087367925232, -73.92186608340668)"/>
    <x v="3"/>
    <x v="1"/>
    <x v="4"/>
  </r>
  <r>
    <n v="64428615"/>
    <x v="74815"/>
    <d v="2025-03-22T21:31:36"/>
    <n v="0"/>
    <x v="2"/>
    <s v="Loud Music/Party"/>
    <s v="Club/Bar/Restaurant"/>
    <n v="10012"/>
    <x v="1"/>
    <x v="1"/>
    <d v="2025-03-22T21:31:41"/>
    <x v="2"/>
    <n v="40.727883030000001"/>
    <n v="-73.994869480000006"/>
    <s v="(40.72788302506925, -73.99486947945023)"/>
    <x v="3"/>
    <x v="1"/>
    <x v="4"/>
  </r>
  <r>
    <n v="64434185"/>
    <x v="74816"/>
    <d v="2025-03-22T20:58:16"/>
    <n v="0"/>
    <x v="0"/>
    <s v="Banging/Pounding"/>
    <s v="Residential Building/House"/>
    <n v="11249"/>
    <x v="0"/>
    <x v="1"/>
    <d v="2025-03-22T20:58:20"/>
    <x v="2"/>
    <n v="40.70527397"/>
    <n v="-73.962623379999997"/>
    <s v="(40.705273969482086, -73.96262337986967)"/>
    <x v="3"/>
    <x v="1"/>
    <x v="4"/>
  </r>
  <r>
    <n v="64435356"/>
    <x v="74817"/>
    <d v="2025-03-22T21:03:32"/>
    <n v="0"/>
    <x v="1"/>
    <s v="Loud Talking"/>
    <s v="Street/Sidewalk"/>
    <n v="11226"/>
    <x v="0"/>
    <x v="1"/>
    <d v="2025-03-22T21:03:35"/>
    <x v="1"/>
    <n v="40.645721770000002"/>
    <n v="-73.958073060000004"/>
    <s v="(40.64572176581079, -73.95807306439274)"/>
    <x v="3"/>
    <x v="1"/>
    <x v="4"/>
  </r>
  <r>
    <n v="64436398"/>
    <x v="74818"/>
    <d v="2025-03-22T21:19:21"/>
    <n v="0"/>
    <x v="0"/>
    <s v="Banging/Pounding"/>
    <s v="Residential Building/House"/>
    <n v="10039"/>
    <x v="1"/>
    <x v="1"/>
    <d v="2025-03-22T21:19:24"/>
    <x v="1"/>
    <n v="40.825948420000003"/>
    <n v="-73.940922900000004"/>
    <s v="(40.82594841870185, -73.94092289589497)"/>
    <x v="3"/>
    <x v="1"/>
    <x v="4"/>
  </r>
  <r>
    <n v="64430514"/>
    <x v="74819"/>
    <d v="2025-03-22T21:00:00"/>
    <n v="0"/>
    <x v="1"/>
    <s v="Loud Talking"/>
    <s v="Street/Sidewalk"/>
    <n v="10026"/>
    <x v="1"/>
    <x v="1"/>
    <d v="2025-03-22T21:00:05"/>
    <x v="1"/>
    <n v="40.800670490000002"/>
    <n v="-73.948656749999998"/>
    <s v="(40.800670491467685, -73.94865675115344)"/>
    <x v="3"/>
    <x v="1"/>
    <x v="4"/>
  </r>
  <r>
    <n v="64433043"/>
    <x v="74820"/>
    <d v="2025-03-22T21:23:53"/>
    <n v="0"/>
    <x v="2"/>
    <s v="Banging/Pounding"/>
    <s v="Club/Bar/Restaurant"/>
    <n v="10011"/>
    <x v="1"/>
    <x v="1"/>
    <d v="2025-03-22T21:23:55"/>
    <x v="2"/>
    <n v="40.744143049999998"/>
    <n v="-73.999303490000003"/>
    <s v="(40.74414305461156, -73.9993034935789)"/>
    <x v="3"/>
    <x v="1"/>
    <x v="4"/>
  </r>
  <r>
    <n v="64435309"/>
    <x v="74821"/>
    <d v="2025-03-22T21:03:24"/>
    <n v="0"/>
    <x v="3"/>
    <s v="Loud Music/Party"/>
    <s v="Park/Playground"/>
    <n v="10032"/>
    <x v="1"/>
    <x v="1"/>
    <d v="2025-03-22T21:03:28"/>
    <x v="0"/>
    <n v="40.832109860000003"/>
    <n v="-73.940064609999993"/>
    <s v="(40.832109860067675, -73.94006461219814)"/>
    <x v="3"/>
    <x v="1"/>
    <x v="4"/>
  </r>
  <r>
    <n v="64429001"/>
    <x v="74821"/>
    <d v="2025-03-23T01:52:57"/>
    <n v="0"/>
    <x v="0"/>
    <s v="Loud Music/Party"/>
    <s v="Residential Building/House"/>
    <n v="11207"/>
    <x v="0"/>
    <x v="1"/>
    <d v="2025-03-23T01:53:02"/>
    <x v="2"/>
    <n v="40.672044700000001"/>
    <n v="-73.885928840000005"/>
    <s v="(40.67204470444207, -73.88592883930475)"/>
    <x v="3"/>
    <x v="1"/>
    <x v="4"/>
  </r>
  <r>
    <n v="64436440"/>
    <x v="74822"/>
    <d v="2025-03-22T21:01:29"/>
    <n v="0"/>
    <x v="0"/>
    <s v="Loud Music/Party"/>
    <s v="Residential Building/House"/>
    <n v="11210"/>
    <x v="0"/>
    <x v="1"/>
    <d v="2025-03-22T21:01:32"/>
    <x v="2"/>
    <n v="40.638418600000001"/>
    <n v="-73.952817089999996"/>
    <s v="(40.63841859948865, -73.95281709161866)"/>
    <x v="3"/>
    <x v="1"/>
    <x v="4"/>
  </r>
  <r>
    <n v="64428786"/>
    <x v="74823"/>
    <d v="2025-03-22T21:10:23"/>
    <n v="0"/>
    <x v="1"/>
    <s v="Loud Music/Party"/>
    <s v="Street/Sidewalk"/>
    <n v="10012"/>
    <x v="1"/>
    <x v="1"/>
    <d v="2025-03-22T21:10:27"/>
    <x v="1"/>
    <n v="40.72970291"/>
    <n v="-74.000725220000007"/>
    <s v="(40.729702910209525, -74.000725219967)"/>
    <x v="3"/>
    <x v="1"/>
    <x v="4"/>
  </r>
  <r>
    <n v="64433065"/>
    <x v="74824"/>
    <d v="2025-03-22T21:19:16"/>
    <n v="0"/>
    <x v="0"/>
    <s v="Loud Music/Party"/>
    <s v="Residential Building/House"/>
    <n v="11237"/>
    <x v="0"/>
    <x v="1"/>
    <d v="2025-03-22T21:19:21"/>
    <x v="2"/>
    <n v="40.703420280000003"/>
    <n v="-73.926439020000004"/>
    <s v="(40.70342028426145, -73.92643902219598)"/>
    <x v="3"/>
    <x v="1"/>
    <x v="4"/>
  </r>
  <r>
    <n v="64433154"/>
    <x v="74825"/>
    <d v="2025-03-22T20:58:47"/>
    <n v="0"/>
    <x v="0"/>
    <s v="Banging/Pounding"/>
    <s v="Residential Building/House"/>
    <n v="11203"/>
    <x v="0"/>
    <x v="1"/>
    <d v="2025-03-22T20:58:51"/>
    <x v="2"/>
    <n v="40.648892400000001"/>
    <n v="-73.926156789999993"/>
    <s v="(40.648892396249224, -73.92615679125139)"/>
    <x v="3"/>
    <x v="1"/>
    <x v="4"/>
  </r>
  <r>
    <n v="64431041"/>
    <x v="74826"/>
    <d v="2025-03-22T21:09:51"/>
    <n v="0"/>
    <x v="4"/>
    <s v="Car/Truck Music"/>
    <s v="Street/Sidewalk"/>
    <n v="10012"/>
    <x v="1"/>
    <x v="1"/>
    <d v="2025-03-22T21:09:53"/>
    <x v="1"/>
    <n v="40.729766040000001"/>
    <n v="-74.000699960000006"/>
    <s v="(40.72976603974209, -74.00069996421334)"/>
    <x v="3"/>
    <x v="1"/>
    <x v="4"/>
  </r>
  <r>
    <n v="64428821"/>
    <x v="74827"/>
    <d v="2025-03-22T20:59:55"/>
    <n v="0"/>
    <x v="1"/>
    <s v="Loud Talking"/>
    <s v="Street/Sidewalk"/>
    <n v="10026"/>
    <x v="1"/>
    <x v="1"/>
    <d v="2025-03-22T21:00:00"/>
    <x v="1"/>
    <n v="40.800670490000002"/>
    <n v="-73.948656749999998"/>
    <s v="(40.800670491467685, -73.94865675115344)"/>
    <x v="3"/>
    <x v="1"/>
    <x v="4"/>
  </r>
  <r>
    <n v="64435194"/>
    <x v="74828"/>
    <d v="2025-03-22T22:42:09"/>
    <n v="0"/>
    <x v="0"/>
    <s v="Banging/Pounding"/>
    <s v="Residential Building/House"/>
    <n v="11223"/>
    <x v="0"/>
    <x v="1"/>
    <d v="2025-03-22T22:42:13"/>
    <x v="1"/>
    <n v="40.6042202"/>
    <n v="-73.976062299999995"/>
    <s v="(40.60422019610889, -73.97606230366148)"/>
    <x v="3"/>
    <x v="1"/>
    <x v="4"/>
  </r>
  <r>
    <n v="64428646"/>
    <x v="74829"/>
    <d v="2025-03-22T21:12:41"/>
    <n v="0"/>
    <x v="2"/>
    <s v="Loud Music/Party"/>
    <s v="Store/Commercial"/>
    <n v="10011"/>
    <x v="1"/>
    <x v="1"/>
    <d v="2025-03-22T21:12:43"/>
    <x v="1"/>
    <n v="40.734001190000001"/>
    <n v="-73.998690190000005"/>
    <s v="(40.73400119088704, -73.99869018990229)"/>
    <x v="3"/>
    <x v="1"/>
    <x v="4"/>
  </r>
  <r>
    <n v="64433173"/>
    <x v="74830"/>
    <d v="2025-03-22T20:30:13"/>
    <n v="0"/>
    <x v="0"/>
    <s v="Loud Music/Party"/>
    <s v="Residential Building/House"/>
    <n v="11237"/>
    <x v="0"/>
    <x v="1"/>
    <d v="2025-03-22T20:30:16"/>
    <x v="2"/>
    <n v="40.703527450000003"/>
    <n v="-73.926630059999994"/>
    <s v="(40.70352745206663, -73.92663005607884)"/>
    <x v="3"/>
    <x v="1"/>
    <x v="4"/>
  </r>
  <r>
    <n v="64428661"/>
    <x v="74831"/>
    <d v="2025-03-22T20:59:30"/>
    <n v="0"/>
    <x v="0"/>
    <s v="Banging/Pounding"/>
    <s v="Residential Building/House"/>
    <n v="10026"/>
    <x v="1"/>
    <x v="1"/>
    <d v="2025-03-22T20:59:33"/>
    <x v="1"/>
    <n v="40.800670490000002"/>
    <n v="-73.948656749999998"/>
    <s v="(40.800670491467685, -73.94865675115344)"/>
    <x v="3"/>
    <x v="1"/>
    <x v="4"/>
  </r>
  <r>
    <n v="64430323"/>
    <x v="74832"/>
    <d v="2025-03-22T21:04:16"/>
    <n v="0"/>
    <x v="3"/>
    <s v="Loud Music/Party"/>
    <s v="Park/Playground"/>
    <n v="10003"/>
    <x v="1"/>
    <x v="1"/>
    <d v="2025-03-22T21:04:20"/>
    <x v="2"/>
    <n v="40.730907790000003"/>
    <n v="-73.995933640000004"/>
    <s v="(40.73090778826059, -73.99593364337622)"/>
    <x v="3"/>
    <x v="1"/>
    <x v="4"/>
  </r>
  <r>
    <n v="64435313"/>
    <x v="74833"/>
    <d v="2025-03-22T22:19:33"/>
    <n v="0"/>
    <x v="0"/>
    <s v="Banging/Pounding"/>
    <s v="Residential Building/House"/>
    <n v="11223"/>
    <x v="0"/>
    <x v="1"/>
    <d v="2025-03-22T22:19:37"/>
    <x v="2"/>
    <n v="40.606184919999997"/>
    <n v="-73.973562240000007"/>
    <s v="(40.606184922207355, -73.97356223849748)"/>
    <x v="3"/>
    <x v="1"/>
    <x v="4"/>
  </r>
  <r>
    <n v="64428742"/>
    <x v="74834"/>
    <d v="2025-03-22T21:19:59"/>
    <n v="0"/>
    <x v="0"/>
    <s v="Loud Music/Party"/>
    <s v="Residential Building/House"/>
    <n v="11206"/>
    <x v="0"/>
    <x v="1"/>
    <d v="2025-03-22T21:20:02"/>
    <x v="2"/>
    <n v="40.702806340000002"/>
    <n v="-73.942445809999995"/>
    <s v="(40.70280633916114, -73.9424458119498)"/>
    <x v="3"/>
    <x v="1"/>
    <x v="4"/>
  </r>
  <r>
    <n v="64433059"/>
    <x v="74835"/>
    <d v="2025-03-22T20:38:16"/>
    <n v="0"/>
    <x v="0"/>
    <s v="Banging/Pounding"/>
    <s v="Residential Building/House"/>
    <n v="10039"/>
    <x v="1"/>
    <x v="1"/>
    <d v="2025-03-22T20:38:20"/>
    <x v="1"/>
    <n v="40.825948420000003"/>
    <n v="-73.940922900000004"/>
    <s v="(40.82594841870185, -73.94092289589497)"/>
    <x v="3"/>
    <x v="1"/>
    <x v="4"/>
  </r>
  <r>
    <n v="64436263"/>
    <x v="74836"/>
    <d v="2025-03-22T22:04:12"/>
    <n v="0"/>
    <x v="0"/>
    <s v="Banging/Pounding"/>
    <s v="Residential Building/House"/>
    <n v="11214"/>
    <x v="0"/>
    <x v="1"/>
    <d v="2025-03-22T22:04:16"/>
    <x v="2"/>
    <n v="40.607897899999998"/>
    <n v="-73.996034769999994"/>
    <s v="(40.60789790205374, -73.99603477430168)"/>
    <x v="3"/>
    <x v="1"/>
    <x v="4"/>
  </r>
  <r>
    <n v="64433367"/>
    <x v="74837"/>
    <d v="2025-03-22T21:19:32"/>
    <n v="0"/>
    <x v="4"/>
    <s v="Car/Truck Music"/>
    <s v="Street/Sidewalk"/>
    <n v="11237"/>
    <x v="0"/>
    <x v="1"/>
    <d v="2025-03-22T21:19:36"/>
    <x v="2"/>
    <n v="40.700589890000003"/>
    <n v="-73.9214652"/>
    <s v="(40.700589888363425, -73.92146519558733)"/>
    <x v="3"/>
    <x v="1"/>
    <x v="4"/>
  </r>
  <r>
    <n v="64434166"/>
    <x v="74838"/>
    <d v="2025-03-22T21:19:00"/>
    <n v="0"/>
    <x v="4"/>
    <s v="Car/Truck Music"/>
    <s v="Street/Sidewalk"/>
    <n v="11237"/>
    <x v="0"/>
    <x v="1"/>
    <d v="2025-03-22T21:19:04"/>
    <x v="2"/>
    <n v="40.700576169999998"/>
    <n v="-73.921476029999994"/>
    <s v="(40.70057617192021, -73.92147603119938)"/>
    <x v="3"/>
    <x v="1"/>
    <x v="4"/>
  </r>
  <r>
    <n v="64434247"/>
    <x v="74839"/>
    <d v="2025-03-22T21:02:20"/>
    <n v="0"/>
    <x v="0"/>
    <s v="Loud Music/Party"/>
    <s v="Residential Building/House"/>
    <n v="11216"/>
    <x v="0"/>
    <x v="1"/>
    <d v="2025-03-22T21:02:23"/>
    <x v="2"/>
    <n v="40.67517247"/>
    <n v="-73.949297740000006"/>
    <s v="(40.67517246631523, -73.94929773793326)"/>
    <x v="3"/>
    <x v="1"/>
    <x v="4"/>
  </r>
  <r>
    <n v="64428652"/>
    <x v="74840"/>
    <d v="2025-03-22T23:20:06"/>
    <n v="0"/>
    <x v="0"/>
    <s v="Banging/Pounding"/>
    <s v="Residential Building/House"/>
    <n v="10031"/>
    <x v="1"/>
    <x v="1"/>
    <d v="2025-03-22T23:20:10"/>
    <x v="2"/>
    <n v="40.826210289999999"/>
    <n v="-73.943155680000004"/>
    <s v="(40.82621028895064, -73.94315567864055)"/>
    <x v="3"/>
    <x v="1"/>
    <x v="4"/>
  </r>
  <r>
    <n v="64436402"/>
    <x v="74841"/>
    <d v="2025-03-22T21:19:37"/>
    <n v="0"/>
    <x v="0"/>
    <s v="Loud Music/Party"/>
    <s v="Residential Building/House"/>
    <n v="11206"/>
    <x v="0"/>
    <x v="1"/>
    <d v="2025-03-22T21:19:41"/>
    <x v="2"/>
    <n v="40.703006940000002"/>
    <n v="-73.942914500000001"/>
    <s v="(40.70300694047252, -73.94291449877197)"/>
    <x v="3"/>
    <x v="1"/>
    <x v="4"/>
  </r>
  <r>
    <n v="64436382"/>
    <x v="74842"/>
    <d v="2025-03-22T20:23:58"/>
    <n v="0"/>
    <x v="0"/>
    <s v="Banging/Pounding"/>
    <s v="Residential Building/House"/>
    <n v="11214"/>
    <x v="0"/>
    <x v="1"/>
    <d v="2025-03-22T20:24:01"/>
    <x v="0"/>
    <n v="40.608101079999997"/>
    <n v="-73.999384149999997"/>
    <s v="(40.60810108364675, -73.99938414563323)"/>
    <x v="3"/>
    <x v="1"/>
    <x v="4"/>
  </r>
  <r>
    <n v="64430383"/>
    <x v="74843"/>
    <d v="2025-03-22T20:31:56"/>
    <n v="0"/>
    <x v="2"/>
    <s v="Loud Music/Party"/>
    <s v="Store/Commercial"/>
    <n v="10029"/>
    <x v="1"/>
    <x v="1"/>
    <d v="2025-03-22T20:32:01"/>
    <x v="1"/>
    <n v="40.790822519999999"/>
    <n v="-73.948909920000006"/>
    <s v="(40.79082251538765, -73.94890991922047)"/>
    <x v="3"/>
    <x v="1"/>
    <x v="4"/>
  </r>
  <r>
    <n v="64431841"/>
    <x v="74844"/>
    <d v="2025-03-22T20:21:44"/>
    <n v="0"/>
    <x v="2"/>
    <s v="Loud Talking"/>
    <s v="Store/Commercial"/>
    <n v="10026"/>
    <x v="1"/>
    <x v="1"/>
    <d v="2025-03-22T20:21:48"/>
    <x v="1"/>
    <n v="40.800670490000002"/>
    <n v="-73.948656749999998"/>
    <s v="(40.800670491467685, -73.94865675115344)"/>
    <x v="3"/>
    <x v="1"/>
    <x v="4"/>
  </r>
  <r>
    <n v="64431927"/>
    <x v="74845"/>
    <d v="2025-03-22T20:10:37"/>
    <n v="0"/>
    <x v="1"/>
    <s v="Loud Music/Party"/>
    <s v="Street/Sidewalk"/>
    <n v="10022"/>
    <x v="1"/>
    <x v="1"/>
    <d v="2025-03-22T20:10:41"/>
    <x v="1"/>
    <n v="40.754840540000004"/>
    <n v="-73.968561940000001"/>
    <s v="(40.754840538698694, -73.9685619414181)"/>
    <x v="3"/>
    <x v="1"/>
    <x v="4"/>
  </r>
  <r>
    <n v="64435418"/>
    <x v="74846"/>
    <d v="2025-03-22T22:38:02"/>
    <n v="0"/>
    <x v="0"/>
    <s v="Banging/Pounding"/>
    <s v="Residential Building/House"/>
    <n v="11218"/>
    <x v="0"/>
    <x v="1"/>
    <d v="2025-03-22T22:38:07"/>
    <x v="2"/>
    <n v="40.635090089999998"/>
    <n v="-73.972549169999994"/>
    <s v="(40.635090086697474, -73.97254916861401)"/>
    <x v="3"/>
    <x v="1"/>
    <x v="4"/>
  </r>
  <r>
    <n v="64436014"/>
    <x v="74847"/>
    <d v="2025-03-23T05:26:07"/>
    <n v="0"/>
    <x v="1"/>
    <s v="Loud Music/Party"/>
    <s v="Street/Sidewalk"/>
    <n v="10040"/>
    <x v="1"/>
    <x v="1"/>
    <d v="2025-03-23T05:26:12"/>
    <x v="1"/>
    <n v="40.861878449999999"/>
    <n v="-73.929488539999994"/>
    <s v="(40.86187845400225, -73.92948853877418)"/>
    <x v="3"/>
    <x v="1"/>
    <x v="5"/>
  </r>
  <r>
    <n v="64430464"/>
    <x v="74848"/>
    <d v="2025-03-22T20:03:57"/>
    <n v="0"/>
    <x v="0"/>
    <s v="Loud Music/Party"/>
    <s v="Residential Building/House"/>
    <n v="11208"/>
    <x v="0"/>
    <x v="1"/>
    <d v="2025-03-22T20:04:02"/>
    <x v="2"/>
    <n v="40.68904809"/>
    <n v="-73.872384980000007"/>
    <s v="(40.689048089172466, -73.87238497579433)"/>
    <x v="3"/>
    <x v="1"/>
    <x v="5"/>
  </r>
  <r>
    <n v="64435457"/>
    <x v="74849"/>
    <d v="2025-03-22T20:19:19"/>
    <n v="0"/>
    <x v="1"/>
    <s v="Loud Talking"/>
    <s v="Street/Sidewalk"/>
    <n v="11201"/>
    <x v="0"/>
    <x v="1"/>
    <d v="2025-03-22T20:19:23"/>
    <x v="1"/>
    <n v="40.697621410000004"/>
    <n v="-73.987035270000007"/>
    <s v="(40.69762141099437, -73.9870352675307)"/>
    <x v="3"/>
    <x v="1"/>
    <x v="5"/>
  </r>
  <r>
    <n v="64431807"/>
    <x v="74850"/>
    <d v="2025-03-22T20:02:54"/>
    <n v="0"/>
    <x v="0"/>
    <s v="Loud Music/Party"/>
    <s v="Residential Building/House"/>
    <n v="10013"/>
    <x v="1"/>
    <x v="1"/>
    <d v="2025-03-22T20:02:57"/>
    <x v="1"/>
    <n v="40.720584819999999"/>
    <n v="-73.998614689999997"/>
    <s v="(40.72058482071365, -73.9986146946898)"/>
    <x v="3"/>
    <x v="1"/>
    <x v="5"/>
  </r>
  <r>
    <n v="64430400"/>
    <x v="74851"/>
    <d v="2025-03-22T20:07:26"/>
    <n v="0"/>
    <x v="0"/>
    <s v="Loud Talking"/>
    <s v="Residential Building/House"/>
    <n v="10039"/>
    <x v="1"/>
    <x v="1"/>
    <d v="2025-03-22T20:07:30"/>
    <x v="1"/>
    <n v="40.825948420000003"/>
    <n v="-73.940922900000004"/>
    <s v="(40.82594841870185, -73.94092289589497)"/>
    <x v="3"/>
    <x v="1"/>
    <x v="5"/>
  </r>
  <r>
    <n v="64435315"/>
    <x v="74852"/>
    <d v="2025-03-22T21:03:27"/>
    <n v="0"/>
    <x v="0"/>
    <s v="Banging/Pounding"/>
    <s v="Residential Building/House"/>
    <n v="11224"/>
    <x v="0"/>
    <x v="1"/>
    <d v="2025-03-22T21:03:30"/>
    <x v="1"/>
    <n v="40.575102659999999"/>
    <n v="-73.98988482"/>
    <s v="(40.575102659589476, -73.98988481977605)"/>
    <x v="3"/>
    <x v="1"/>
    <x v="5"/>
  </r>
  <r>
    <n v="64436537"/>
    <x v="74853"/>
    <d v="2025-03-22T20:36:55"/>
    <n v="0"/>
    <x v="0"/>
    <s v="Loud Music/Party"/>
    <s v="Residential Building/House"/>
    <n v="11226"/>
    <x v="0"/>
    <x v="1"/>
    <d v="2025-03-22T20:36:59"/>
    <x v="2"/>
    <n v="40.642846949999999"/>
    <n v="-73.955336310000007"/>
    <s v="(40.642846945596226, -73.95533631463361)"/>
    <x v="3"/>
    <x v="1"/>
    <x v="5"/>
  </r>
  <r>
    <n v="64435254"/>
    <x v="74854"/>
    <d v="2025-03-22T20:12:27"/>
    <n v="0"/>
    <x v="0"/>
    <s v="Loud Music/Party"/>
    <s v="Residential Building/House"/>
    <n v="10031"/>
    <x v="1"/>
    <x v="1"/>
    <d v="2025-03-22T20:12:31"/>
    <x v="2"/>
    <n v="40.827123890000003"/>
    <n v="-73.954667009999994"/>
    <s v="(40.827123889555985, -73.95466700803912)"/>
    <x v="3"/>
    <x v="1"/>
    <x v="5"/>
  </r>
  <r>
    <n v="64434257"/>
    <x v="74855"/>
    <d v="2025-03-22T22:08:24"/>
    <n v="0"/>
    <x v="1"/>
    <s v="Loud Music/Party"/>
    <s v="Street/Sidewalk"/>
    <n v="11207"/>
    <x v="0"/>
    <x v="1"/>
    <d v="2025-03-22T22:08:29"/>
    <x v="2"/>
    <n v="40.662918050000002"/>
    <n v="-73.888463959999996"/>
    <s v="(40.66291805327332, -73.88846395728483)"/>
    <x v="3"/>
    <x v="1"/>
    <x v="5"/>
  </r>
  <r>
    <n v="64434259"/>
    <x v="74856"/>
    <d v="2025-03-22T20:02:30"/>
    <n v="0"/>
    <x v="1"/>
    <s v="Loud Music/Party"/>
    <s v="Street/Sidewalk"/>
    <n v="11221"/>
    <x v="0"/>
    <x v="1"/>
    <d v="2025-03-22T20:02:34"/>
    <x v="1"/>
    <n v="40.686726090000001"/>
    <n v="-73.939726539999995"/>
    <s v="(40.68672609169627, -73.93972654418509)"/>
    <x v="3"/>
    <x v="1"/>
    <x v="5"/>
  </r>
  <r>
    <n v="64435450"/>
    <x v="74857"/>
    <d v="2025-03-22T20:25:33"/>
    <n v="0"/>
    <x v="1"/>
    <s v="Loud Music/Party"/>
    <s v="Street/Sidewalk"/>
    <n v="11238"/>
    <x v="0"/>
    <x v="1"/>
    <d v="2025-03-22T20:25:40"/>
    <x v="1"/>
    <n v="40.673292719999999"/>
    <n v="-73.965218879999995"/>
    <s v="(40.67329272023618, -73.9652188834712)"/>
    <x v="3"/>
    <x v="1"/>
    <x v="5"/>
  </r>
  <r>
    <n v="64433357"/>
    <x v="74858"/>
    <d v="2025-03-22T20:26:04"/>
    <n v="0"/>
    <x v="1"/>
    <s v="Loud Music/Party"/>
    <s v="Street/Sidewalk"/>
    <n v="11238"/>
    <x v="0"/>
    <x v="1"/>
    <d v="2025-03-22T20:26:08"/>
    <x v="1"/>
    <n v="40.673287250000001"/>
    <n v="-73.965269359999994"/>
    <s v="(40.673287245932336, -73.96526935643561)"/>
    <x v="3"/>
    <x v="1"/>
    <x v="5"/>
  </r>
  <r>
    <n v="64431899"/>
    <x v="74859"/>
    <d v="2025-03-22T20:07:20"/>
    <n v="0"/>
    <x v="0"/>
    <s v="Loud Talking"/>
    <s v="Residential Building/House"/>
    <n v="10039"/>
    <x v="1"/>
    <x v="1"/>
    <d v="2025-03-22T20:07:25"/>
    <x v="1"/>
    <n v="40.825948420000003"/>
    <n v="-73.940922900000004"/>
    <s v="(40.82594841870185, -73.94092289589497)"/>
    <x v="3"/>
    <x v="1"/>
    <x v="5"/>
  </r>
  <r>
    <n v="64429483"/>
    <x v="74860"/>
    <d v="2025-03-22T20:32:31"/>
    <n v="0"/>
    <x v="4"/>
    <s v="Car/Truck Horn"/>
    <s v="Street/Sidewalk"/>
    <n v="11220"/>
    <x v="0"/>
    <x v="1"/>
    <d v="2025-03-22T20:32:35"/>
    <x v="1"/>
    <n v="40.63885312"/>
    <n v="-74.027758649999996"/>
    <s v="(40.638853115782865, -74.02775864693643)"/>
    <x v="3"/>
    <x v="1"/>
    <x v="5"/>
  </r>
  <r>
    <n v="64432247"/>
    <x v="74861"/>
    <d v="2025-03-23T05:23:15"/>
    <n v="0"/>
    <x v="0"/>
    <s v="Loud Music/Party"/>
    <s v="Residential Building/House"/>
    <n v="10033"/>
    <x v="1"/>
    <x v="1"/>
    <d v="2025-03-23T05:23:18"/>
    <x v="1"/>
    <n v="40.84965511"/>
    <n v="-73.936914970000004"/>
    <s v="(40.849655105763716, -73.93691497337281)"/>
    <x v="3"/>
    <x v="1"/>
    <x v="5"/>
  </r>
  <r>
    <n v="64434131"/>
    <x v="74862"/>
    <d v="2025-03-22T20:36:40"/>
    <n v="0"/>
    <x v="0"/>
    <s v="Loud Music/Party"/>
    <s v="Residential Building/House"/>
    <n v="11226"/>
    <x v="0"/>
    <x v="1"/>
    <d v="2025-03-22T20:36:44"/>
    <x v="2"/>
    <n v="40.647174849999999"/>
    <n v="-73.961192870000005"/>
    <s v="(40.64717485176219, -73.9611928663221)"/>
    <x v="3"/>
    <x v="1"/>
    <x v="5"/>
  </r>
  <r>
    <n v="64430895"/>
    <x v="74863"/>
    <d v="2025-03-22T20:29:37"/>
    <n v="0"/>
    <x v="2"/>
    <s v="Loud Music/Party"/>
    <s v="Club/Bar/Restaurant"/>
    <n v="10014"/>
    <x v="1"/>
    <x v="1"/>
    <d v="2025-03-22T20:29:40"/>
    <x v="2"/>
    <n v="40.73546674"/>
    <n v="-74.006007940000003"/>
    <s v="(40.735466740036195, -74.00600793879086)"/>
    <x v="3"/>
    <x v="1"/>
    <x v="5"/>
  </r>
  <r>
    <n v="64428748"/>
    <x v="74864"/>
    <d v="2025-03-22T20:01:49"/>
    <n v="0"/>
    <x v="0"/>
    <s v="Loud Music/Party"/>
    <s v="Residential Building/House"/>
    <n v="11208"/>
    <x v="0"/>
    <x v="1"/>
    <d v="2025-03-22T20:01:52"/>
    <x v="2"/>
    <n v="40.683275979999998"/>
    <n v="-73.870066840000007"/>
    <s v="(40.68327597989793, -73.87006683572932)"/>
    <x v="3"/>
    <x v="1"/>
    <x v="5"/>
  </r>
  <r>
    <n v="64430328"/>
    <x v="74865"/>
    <d v="2025-03-22T20:07:04"/>
    <n v="0"/>
    <x v="0"/>
    <s v="Banging/Pounding"/>
    <s v="Residential Building/House"/>
    <n v="10039"/>
    <x v="1"/>
    <x v="1"/>
    <d v="2025-03-22T20:07:07"/>
    <x v="1"/>
    <n v="40.825948420000003"/>
    <n v="-73.940922900000004"/>
    <s v="(40.82594841870185, -73.94092289589497)"/>
    <x v="3"/>
    <x v="1"/>
    <x v="5"/>
  </r>
  <r>
    <n v="64433175"/>
    <x v="74866"/>
    <d v="2025-03-22T20:02:33"/>
    <n v="0"/>
    <x v="0"/>
    <s v="Loud Music/Party"/>
    <s v="Residential Building/House"/>
    <n v="11208"/>
    <x v="0"/>
    <x v="1"/>
    <d v="2025-03-22T20:02:37"/>
    <x v="2"/>
    <n v="40.673778319999997"/>
    <n v="-73.876884439999998"/>
    <s v="(40.67377831557903, -73.87688444042473)"/>
    <x v="3"/>
    <x v="1"/>
    <x v="5"/>
  </r>
  <r>
    <n v="64435307"/>
    <x v="74867"/>
    <d v="2025-03-22T20:21:43"/>
    <n v="0"/>
    <x v="2"/>
    <s v="Loud Talking"/>
    <s v="Store/Commercial"/>
    <n v="10026"/>
    <x v="1"/>
    <x v="1"/>
    <d v="2025-03-22T20:21:46"/>
    <x v="1"/>
    <n v="40.800670490000002"/>
    <n v="-73.948656749999998"/>
    <s v="(40.800670491467685, -73.94865675115344)"/>
    <x v="3"/>
    <x v="1"/>
    <x v="5"/>
  </r>
  <r>
    <n v="64434223"/>
    <x v="74868"/>
    <d v="2025-03-22T20:02:50"/>
    <n v="0"/>
    <x v="0"/>
    <s v="Loud Music/Party"/>
    <s v="Residential Building/House"/>
    <n v="11208"/>
    <x v="0"/>
    <x v="1"/>
    <d v="2025-03-22T20:02:56"/>
    <x v="1"/>
    <n v="40.673778319999997"/>
    <n v="-73.876884439999998"/>
    <s v="(40.67377831557903, -73.87688444042473)"/>
    <x v="3"/>
    <x v="1"/>
    <x v="5"/>
  </r>
  <r>
    <n v="64432970"/>
    <x v="74869"/>
    <d v="2025-03-22T22:50:49"/>
    <n v="0"/>
    <x v="4"/>
    <s v="Car/Truck Horn"/>
    <s v="Street/Sidewalk"/>
    <n v="11237"/>
    <x v="0"/>
    <x v="1"/>
    <d v="2025-03-22T22:50:58"/>
    <x v="2"/>
    <n v="40.697024329999998"/>
    <n v="-73.906625890000001"/>
    <s v="(40.69702433153521, -73.90662589452536)"/>
    <x v="3"/>
    <x v="1"/>
    <x v="5"/>
  </r>
  <r>
    <n v="64436289"/>
    <x v="74870"/>
    <d v="2025-03-22T20:02:09"/>
    <n v="0"/>
    <x v="0"/>
    <s v="Loud Music/Party"/>
    <s v="Residential Building/House"/>
    <n v="11208"/>
    <x v="0"/>
    <x v="1"/>
    <d v="2025-03-22T20:02:12"/>
    <x v="2"/>
    <n v="40.673778319999997"/>
    <n v="-73.876884439999998"/>
    <s v="(40.67377831557903, -73.87688444042473)"/>
    <x v="3"/>
    <x v="1"/>
    <x v="5"/>
  </r>
  <r>
    <n v="64431818"/>
    <x v="74871"/>
    <d v="2025-03-23T00:54:47"/>
    <n v="0"/>
    <x v="1"/>
    <s v="Loud Music/Party"/>
    <s v="Street/Sidewalk"/>
    <n v="10034"/>
    <x v="1"/>
    <x v="1"/>
    <d v="2025-03-23T00:54:50"/>
    <x v="2"/>
    <n v="40.86980003"/>
    <n v="-73.917635230000002"/>
    <s v="(40.86980003289866, -73.9176352286794)"/>
    <x v="3"/>
    <x v="1"/>
    <x v="5"/>
  </r>
  <r>
    <n v="64435189"/>
    <x v="74872"/>
    <d v="2025-03-22T20:21:39"/>
    <n v="0"/>
    <x v="2"/>
    <s v="Loud Talking"/>
    <s v="Store/Commercial"/>
    <n v="10026"/>
    <x v="1"/>
    <x v="1"/>
    <d v="2025-03-22T20:21:42"/>
    <x v="1"/>
    <n v="40.800670490000002"/>
    <n v="-73.948656749999998"/>
    <s v="(40.800670491467685, -73.94865675115344)"/>
    <x v="3"/>
    <x v="1"/>
    <x v="5"/>
  </r>
  <r>
    <n v="64433088"/>
    <x v="74873"/>
    <d v="2025-03-22T20:02:11"/>
    <n v="0"/>
    <x v="1"/>
    <s v="Loud Music/Party"/>
    <s v="Street/Sidewalk"/>
    <n v="11221"/>
    <x v="0"/>
    <x v="1"/>
    <d v="2025-03-22T20:02:14"/>
    <x v="1"/>
    <n v="40.686758879999999"/>
    <n v="-73.93944166"/>
    <s v="(40.68675887938689, -73.93944166134708)"/>
    <x v="3"/>
    <x v="1"/>
    <x v="5"/>
  </r>
  <r>
    <n v="64436293"/>
    <x v="74874"/>
    <d v="2025-03-23T00:54:55"/>
    <n v="0"/>
    <x v="1"/>
    <s v="Loud Music/Party"/>
    <s v="Street/Sidewalk"/>
    <n v="10034"/>
    <x v="1"/>
    <x v="1"/>
    <d v="2025-03-23T00:54:59"/>
    <x v="1"/>
    <n v="40.86980003"/>
    <n v="-73.917635230000002"/>
    <s v="(40.86980003289866, -73.9176352286794)"/>
    <x v="3"/>
    <x v="1"/>
    <x v="5"/>
  </r>
  <r>
    <n v="64432208"/>
    <x v="74875"/>
    <d v="2025-03-22T20:29:14"/>
    <n v="0"/>
    <x v="4"/>
    <s v="Engine Idling"/>
    <s v="Street/Sidewalk"/>
    <n v="11237"/>
    <x v="0"/>
    <x v="1"/>
    <d v="2025-03-22T20:29:16"/>
    <x v="2"/>
    <n v="40.696620260000003"/>
    <n v="-73.90590521"/>
    <s v="(40.69662026353801, -73.90590520617896)"/>
    <x v="3"/>
    <x v="1"/>
    <x v="5"/>
  </r>
  <r>
    <n v="64431991"/>
    <x v="74876"/>
    <d v="2025-03-22T20:06:37"/>
    <n v="0"/>
    <x v="0"/>
    <s v="Banging/Pounding"/>
    <s v="Residential Building/House"/>
    <n v="11221"/>
    <x v="0"/>
    <x v="1"/>
    <d v="2025-03-22T20:06:41"/>
    <x v="1"/>
    <n v="40.688857149999997"/>
    <n v="-73.919160450000007"/>
    <s v="(40.68885714854135, -73.91916045240211)"/>
    <x v="3"/>
    <x v="1"/>
    <x v="5"/>
  </r>
  <r>
    <n v="64434128"/>
    <x v="74877"/>
    <d v="2025-03-22T20:12:19"/>
    <n v="0"/>
    <x v="0"/>
    <s v="Banging/Pounding"/>
    <s v="Residential Building/House"/>
    <n v="11213"/>
    <x v="0"/>
    <x v="1"/>
    <d v="2025-03-22T20:12:22"/>
    <x v="2"/>
    <n v="40.666482340000002"/>
    <n v="-73.937776700000001"/>
    <s v="(40.66648233813924, -73.93777670327525)"/>
    <x v="3"/>
    <x v="1"/>
    <x v="5"/>
  </r>
  <r>
    <n v="64436539"/>
    <x v="74878"/>
    <d v="2025-03-22T21:18:12"/>
    <n v="0"/>
    <x v="0"/>
    <s v="Loud Music/Party"/>
    <s v="Residential Building/House"/>
    <n v="11207"/>
    <x v="0"/>
    <x v="1"/>
    <d v="2025-03-22T21:18:16"/>
    <x v="2"/>
    <n v="40.683781979999999"/>
    <n v="-73.908079459999996"/>
    <s v="(40.683781980713746, -73.90807945670778)"/>
    <x v="3"/>
    <x v="1"/>
    <x v="5"/>
  </r>
  <r>
    <n v="64434720"/>
    <x v="74879"/>
    <d v="2025-03-23T02:07:43"/>
    <n v="0"/>
    <x v="0"/>
    <s v="Loud Music/Party"/>
    <s v="Residential Building/House"/>
    <n v="11213"/>
    <x v="0"/>
    <x v="1"/>
    <d v="2025-03-23T02:07:46"/>
    <x v="1"/>
    <n v="40.663523339999998"/>
    <n v="-73.932682729999996"/>
    <s v="(40.663523343151105, -73.93268272757545)"/>
    <x v="3"/>
    <x v="1"/>
    <x v="5"/>
  </r>
  <r>
    <n v="64436824"/>
    <x v="74880"/>
    <d v="2025-03-23T02:06:35"/>
    <n v="0"/>
    <x v="0"/>
    <s v="Loud Talking"/>
    <s v="Residential Building/House"/>
    <n v="10003"/>
    <x v="1"/>
    <x v="1"/>
    <d v="2025-03-23T02:06:39"/>
    <x v="2"/>
    <n v="40.732427199999997"/>
    <n v="-73.983030600000006"/>
    <s v="(40.73242720386546, -73.98303060214486)"/>
    <x v="3"/>
    <x v="1"/>
    <x v="5"/>
  </r>
  <r>
    <n v="64434200"/>
    <x v="74881"/>
    <d v="2025-03-22T19:42:25"/>
    <n v="0"/>
    <x v="0"/>
    <s v="Loud Music/Party"/>
    <s v="Residential Building/House"/>
    <n v="10002"/>
    <x v="1"/>
    <x v="1"/>
    <d v="2025-03-22T19:42:29"/>
    <x v="2"/>
    <n v="40.716651400000003"/>
    <n v="-73.993358860000001"/>
    <s v="(40.71665139695253, -73.99335886310185)"/>
    <x v="3"/>
    <x v="1"/>
    <x v="5"/>
  </r>
  <r>
    <n v="64431115"/>
    <x v="74882"/>
    <d v="2025-03-22T20:22:35"/>
    <n v="0"/>
    <x v="0"/>
    <s v="Loud Talking"/>
    <s v="Residential Building/House"/>
    <n v="10026"/>
    <x v="1"/>
    <x v="1"/>
    <d v="2025-03-22T20:22:40"/>
    <x v="1"/>
    <n v="40.800670490000002"/>
    <n v="-73.948656749999998"/>
    <s v="(40.800670491467685, -73.94865675115344)"/>
    <x v="3"/>
    <x v="1"/>
    <x v="5"/>
  </r>
  <r>
    <n v="64435255"/>
    <x v="74883"/>
    <d v="2025-03-22T20:14:53"/>
    <n v="0"/>
    <x v="0"/>
    <s v="Loud Music/Party"/>
    <s v="Residential Building/House"/>
    <n v="11206"/>
    <x v="0"/>
    <x v="1"/>
    <d v="2025-03-22T20:14:56"/>
    <x v="1"/>
    <n v="40.69616946"/>
    <n v="-73.942379419999995"/>
    <s v="(40.6961694590922, -73.94237941632258)"/>
    <x v="3"/>
    <x v="1"/>
    <x v="5"/>
  </r>
  <r>
    <n v="64428813"/>
    <x v="74884"/>
    <d v="2025-03-22T19:42:11"/>
    <n v="0"/>
    <x v="1"/>
    <s v="Loud Music/Party"/>
    <s v="Street/Sidewalk"/>
    <n v="10002"/>
    <x v="1"/>
    <x v="1"/>
    <d v="2025-03-22T19:42:14"/>
    <x v="2"/>
    <n v="40.716651400000003"/>
    <n v="-73.993358860000001"/>
    <s v="(40.71665139695253, -73.99335886310185)"/>
    <x v="3"/>
    <x v="1"/>
    <x v="5"/>
  </r>
  <r>
    <n v="64436275"/>
    <x v="74885"/>
    <d v="2025-03-22T20:10:33"/>
    <n v="0"/>
    <x v="0"/>
    <s v="Loud Music/Party"/>
    <s v="Residential Building/House"/>
    <n v="11230"/>
    <x v="0"/>
    <x v="1"/>
    <d v="2025-03-22T20:10:36"/>
    <x v="2"/>
    <n v="40.61454225"/>
    <n v="-73.9542675"/>
    <s v="(40.614542254485855, -73.95426749845298)"/>
    <x v="3"/>
    <x v="1"/>
    <x v="5"/>
  </r>
  <r>
    <n v="64430408"/>
    <x v="74886"/>
    <d v="2025-03-22T19:50:03"/>
    <n v="0"/>
    <x v="1"/>
    <s v="Loud Talking"/>
    <s v="Street/Sidewalk"/>
    <n v="10014"/>
    <x v="1"/>
    <x v="1"/>
    <d v="2025-03-22T19:50:06"/>
    <x v="1"/>
    <n v="40.737931619999998"/>
    <n v="-74.003861099999995"/>
    <s v="(40.737931620083586, -74.00386110049129)"/>
    <x v="3"/>
    <x v="1"/>
    <x v="5"/>
  </r>
  <r>
    <n v="64433363"/>
    <x v="74887"/>
    <d v="2025-03-22T20:22:12"/>
    <n v="0"/>
    <x v="1"/>
    <s v="Loud Talking"/>
    <s v="Street/Sidewalk"/>
    <n v="10026"/>
    <x v="1"/>
    <x v="1"/>
    <d v="2025-03-22T20:22:16"/>
    <x v="1"/>
    <n v="40.800670490000002"/>
    <n v="-73.948656749999998"/>
    <s v="(40.800670491467685, -73.94865675115344)"/>
    <x v="3"/>
    <x v="1"/>
    <x v="5"/>
  </r>
  <r>
    <n v="64436447"/>
    <x v="74888"/>
    <d v="2025-03-22T22:38:14"/>
    <n v="0"/>
    <x v="0"/>
    <s v="Loud Music/Party"/>
    <s v="Residential Building/House"/>
    <n v="10026"/>
    <x v="1"/>
    <x v="1"/>
    <d v="2025-03-22T22:38:18"/>
    <x v="2"/>
    <n v="40.80184457"/>
    <n v="-73.947185770000004"/>
    <s v="(40.8018445700123, -73.94718577356464)"/>
    <x v="3"/>
    <x v="1"/>
    <x v="5"/>
  </r>
  <r>
    <n v="64435275"/>
    <x v="74889"/>
    <d v="2025-03-22T21:05:59"/>
    <n v="0"/>
    <x v="0"/>
    <s v="Loud Music/Party"/>
    <s v="Residential Building/House"/>
    <n v="11206"/>
    <x v="0"/>
    <x v="1"/>
    <d v="2025-03-22T21:06:02"/>
    <x v="1"/>
    <n v="40.69404171"/>
    <n v="-73.94128139"/>
    <s v="(40.69404170841022, -73.94128138535444)"/>
    <x v="3"/>
    <x v="1"/>
    <x v="5"/>
  </r>
  <r>
    <n v="64430456"/>
    <x v="74890"/>
    <d v="2025-03-22T20:06:44"/>
    <n v="0"/>
    <x v="0"/>
    <s v="Banging/Pounding"/>
    <s v="Residential Building/House"/>
    <n v="10033"/>
    <x v="1"/>
    <x v="1"/>
    <d v="2025-03-22T20:06:47"/>
    <x v="1"/>
    <n v="40.847779340000002"/>
    <n v="-73.934870970000006"/>
    <s v="(40.84777933601725, -73.9348709650853)"/>
    <x v="3"/>
    <x v="1"/>
    <x v="5"/>
  </r>
  <r>
    <n v="64430182"/>
    <x v="74891"/>
    <d v="2025-03-23T06:21:15"/>
    <n v="0"/>
    <x v="1"/>
    <s v="Loud Talking"/>
    <s v="Street/Sidewalk"/>
    <n v="11229"/>
    <x v="0"/>
    <x v="1"/>
    <d v="2025-03-23T06:21:18"/>
    <x v="2"/>
    <n v="40.600031260000002"/>
    <n v="-73.933322910000001"/>
    <s v="(40.60003125528286, -73.93332291031382)"/>
    <x v="3"/>
    <x v="1"/>
    <x v="5"/>
  </r>
  <r>
    <n v="64431811"/>
    <x v="74892"/>
    <d v="2025-03-22T20:01:30"/>
    <n v="0"/>
    <x v="0"/>
    <s v="Loud Music/Party"/>
    <s v="Residential Building/House"/>
    <n v="11208"/>
    <x v="0"/>
    <x v="1"/>
    <d v="2025-03-22T20:01:35"/>
    <x v="1"/>
    <n v="40.68106375"/>
    <n v="-73.870121620000006"/>
    <s v="(40.68106375270283, -73.8701216221022)"/>
    <x v="3"/>
    <x v="1"/>
    <x v="5"/>
  </r>
  <r>
    <n v="64435198"/>
    <x v="74893"/>
    <d v="2025-03-22T22:38:04"/>
    <n v="0"/>
    <x v="0"/>
    <s v="Banging/Pounding"/>
    <s v="Residential Building/House"/>
    <n v="10026"/>
    <x v="1"/>
    <x v="1"/>
    <d v="2025-03-22T22:38:08"/>
    <x v="1"/>
    <n v="40.802360980000003"/>
    <n v="-73.954557449999996"/>
    <s v="(40.802360975539656, -73.95455745266254)"/>
    <x v="3"/>
    <x v="1"/>
    <x v="5"/>
  </r>
  <r>
    <n v="64436301"/>
    <x v="74894"/>
    <d v="2025-03-23T00:51:05"/>
    <n v="0"/>
    <x v="1"/>
    <s v="Loud Music/Party"/>
    <s v="Street/Sidewalk"/>
    <n v="10034"/>
    <x v="1"/>
    <x v="1"/>
    <d v="2025-03-23T00:51:09"/>
    <x v="1"/>
    <n v="40.871563430000002"/>
    <n v="-73.919477079999993"/>
    <s v="(40.87156342719683, -73.91947708125568)"/>
    <x v="3"/>
    <x v="1"/>
    <x v="5"/>
  </r>
  <r>
    <n v="64434216"/>
    <x v="74895"/>
    <d v="2025-03-22T19:25:11"/>
    <n v="0"/>
    <x v="0"/>
    <s v="Loud Music/Party"/>
    <s v="Residential Building/House"/>
    <n v="11215"/>
    <x v="0"/>
    <x v="1"/>
    <d v="2025-03-22T19:25:14"/>
    <x v="2"/>
    <n v="40.6706772"/>
    <n v="-73.977177589999997"/>
    <s v="(40.67067719770763, -73.97717759013557)"/>
    <x v="3"/>
    <x v="1"/>
    <x v="5"/>
  </r>
  <r>
    <n v="64431860"/>
    <x v="74896"/>
    <d v="2025-03-22T19:53:47"/>
    <n v="0"/>
    <x v="0"/>
    <s v="Banging/Pounding"/>
    <s v="Residential Building/House"/>
    <n v="11249"/>
    <x v="0"/>
    <x v="1"/>
    <d v="2025-03-22T19:53:50"/>
    <x v="2"/>
    <n v="40.70527397"/>
    <n v="-73.962623379999997"/>
    <s v="(40.705273969482086, -73.96262337986967)"/>
    <x v="3"/>
    <x v="1"/>
    <x v="5"/>
  </r>
  <r>
    <n v="64434057"/>
    <x v="74897"/>
    <d v="2025-03-22T19:32:00"/>
    <n v="0"/>
    <x v="4"/>
    <s v="Car/Truck Horn"/>
    <s v="Street/Sidewalk"/>
    <n v="10025"/>
    <x v="1"/>
    <x v="1"/>
    <d v="2025-03-22T19:32:02"/>
    <x v="2"/>
    <n v="40.795351279999998"/>
    <n v="-73.973125949999996"/>
    <s v="(40.79535127620096, -73.97312595339596)"/>
    <x v="3"/>
    <x v="1"/>
    <x v="5"/>
  </r>
  <r>
    <n v="64433058"/>
    <x v="74898"/>
    <d v="2025-03-22T19:57:20"/>
    <n v="0"/>
    <x v="0"/>
    <s v="Banging/Pounding"/>
    <s v="Residential Building/House"/>
    <n v="11233"/>
    <x v="0"/>
    <x v="1"/>
    <d v="2025-03-22T19:57:25"/>
    <x v="1"/>
    <n v="40.681355910000001"/>
    <n v="-73.927757720000002"/>
    <s v="(40.68135591423262, -73.92775771588266)"/>
    <x v="3"/>
    <x v="1"/>
    <x v="5"/>
  </r>
  <r>
    <n v="64436468"/>
    <x v="74899"/>
    <d v="2025-03-22T19:42:01"/>
    <n v="0"/>
    <x v="1"/>
    <s v="Loud Talking"/>
    <s v="Street/Sidewalk"/>
    <n v="11217"/>
    <x v="0"/>
    <x v="1"/>
    <d v="2025-03-22T19:42:04"/>
    <x v="2"/>
    <n v="40.687657010000002"/>
    <n v="-73.980676599999995"/>
    <s v="(40.68765700773737, -73.9806766010831)"/>
    <x v="3"/>
    <x v="1"/>
    <x v="5"/>
  </r>
  <r>
    <n v="64428700"/>
    <x v="74900"/>
    <d v="2025-03-22T19:52:06"/>
    <n v="0"/>
    <x v="0"/>
    <s v="Banging/Pounding"/>
    <s v="Residential Building/House"/>
    <n v="11230"/>
    <x v="0"/>
    <x v="1"/>
    <d v="2025-03-22T19:52:10"/>
    <x v="0"/>
    <n v="40.617362210000003"/>
    <n v="-73.956988670000001"/>
    <s v="(40.6173622076287, -73.9569886691169)"/>
    <x v="3"/>
    <x v="1"/>
    <x v="5"/>
  </r>
  <r>
    <n v="64430974"/>
    <x v="74901"/>
    <d v="2025-03-22T19:53:36"/>
    <n v="0"/>
    <x v="0"/>
    <s v="Banging/Pounding"/>
    <s v="Residential Building/House"/>
    <n v="11249"/>
    <x v="0"/>
    <x v="1"/>
    <d v="2025-03-22T19:53:40"/>
    <x v="2"/>
    <n v="40.70527397"/>
    <n v="-73.962623379999997"/>
    <s v="(40.705273969482086, -73.96262337986967)"/>
    <x v="3"/>
    <x v="1"/>
    <x v="5"/>
  </r>
  <r>
    <n v="64433204"/>
    <x v="74902"/>
    <d v="2025-03-22T21:55:41"/>
    <n v="0"/>
    <x v="0"/>
    <s v="Loud Music/Party"/>
    <s v="Residential Building/House"/>
    <n v="10039"/>
    <x v="1"/>
    <x v="1"/>
    <d v="2025-03-22T21:55:46"/>
    <x v="2"/>
    <n v="40.830332069999997"/>
    <n v="-73.936398490000002"/>
    <s v="(40.830332066793886, -73.93639849364818)"/>
    <x v="3"/>
    <x v="1"/>
    <x v="5"/>
  </r>
  <r>
    <n v="64436566"/>
    <x v="74903"/>
    <d v="2025-03-22T19:28:22"/>
    <n v="0"/>
    <x v="1"/>
    <s v="Loud Talking"/>
    <s v="Street/Sidewalk"/>
    <n v="10030"/>
    <x v="1"/>
    <x v="1"/>
    <d v="2025-03-22T19:28:26"/>
    <x v="2"/>
    <n v="40.818535160000003"/>
    <n v="-73.941355799999997"/>
    <s v="(40.81853515725049, -73.94135579635707)"/>
    <x v="3"/>
    <x v="1"/>
    <x v="5"/>
  </r>
  <r>
    <n v="64434327"/>
    <x v="74904"/>
    <d v="2025-03-22T19:51:14"/>
    <n v="0"/>
    <x v="2"/>
    <s v="Loud Music/Party"/>
    <s v="Store/Commercial"/>
    <n v="10013"/>
    <x v="1"/>
    <x v="1"/>
    <d v="2025-03-22T19:51:17"/>
    <x v="1"/>
    <n v="40.719519839999997"/>
    <n v="-73.997849930000001"/>
    <s v="(40.719519842440775, -73.99784992507324)"/>
    <x v="3"/>
    <x v="1"/>
    <x v="5"/>
  </r>
  <r>
    <n v="64430917"/>
    <x v="74905"/>
    <d v="2025-03-22T19:13:38"/>
    <n v="0"/>
    <x v="3"/>
    <s v="Loud Music/Party"/>
    <s v="Park/Playground"/>
    <n v="10034"/>
    <x v="1"/>
    <x v="1"/>
    <d v="2025-03-22T19:13:44"/>
    <x v="2"/>
    <n v="40.866823979999999"/>
    <n v="-73.928810810000002"/>
    <s v="(40.86682398380518, -73.92881081177171)"/>
    <x v="3"/>
    <x v="1"/>
    <x v="6"/>
  </r>
  <r>
    <n v="64429934"/>
    <x v="74906"/>
    <d v="2025-03-22T19:32:43"/>
    <n v="0"/>
    <x v="4"/>
    <s v="Engine Idling"/>
    <s v="Street/Sidewalk"/>
    <n v="11225"/>
    <x v="0"/>
    <x v="1"/>
    <d v="2025-03-22T19:32:46"/>
    <x v="2"/>
    <n v="40.65999841"/>
    <n v="-73.960997980000002"/>
    <s v="(40.659998407531084, -73.96099798320904)"/>
    <x v="3"/>
    <x v="1"/>
    <x v="6"/>
  </r>
  <r>
    <n v="64434188"/>
    <x v="74907"/>
    <d v="2025-03-22T19:39:12"/>
    <n v="0"/>
    <x v="3"/>
    <s v="Loud Music/Party"/>
    <s v="Park/Playground"/>
    <n v="11205"/>
    <x v="0"/>
    <x v="1"/>
    <d v="2025-03-22T19:39:15"/>
    <x v="2"/>
    <n v="40.688228850000002"/>
    <n v="-73.971856610000003"/>
    <s v="(40.68822884575745, -73.97185661068693)"/>
    <x v="3"/>
    <x v="1"/>
    <x v="6"/>
  </r>
  <r>
    <n v="64433667"/>
    <x v="74908"/>
    <d v="2025-03-23T03:42:19"/>
    <n v="0"/>
    <x v="4"/>
    <s v="Car/Truck Music"/>
    <s v="Street/Sidewalk"/>
    <n v="10034"/>
    <x v="1"/>
    <x v="1"/>
    <d v="2025-03-23T03:42:23"/>
    <x v="2"/>
    <n v="40.864580779999997"/>
    <n v="-73.92330699"/>
    <s v="(40.86458078373892, -73.9233069915047)"/>
    <x v="3"/>
    <x v="1"/>
    <x v="6"/>
  </r>
  <r>
    <n v="64433072"/>
    <x v="74909"/>
    <d v="2025-03-22T20:03:30"/>
    <n v="0"/>
    <x v="0"/>
    <s v="Loud Music/Party"/>
    <s v="Residential Building/House"/>
    <n v="11208"/>
    <x v="0"/>
    <x v="1"/>
    <d v="2025-03-22T20:03:34"/>
    <x v="2"/>
    <n v="40.68904809"/>
    <n v="-73.872384980000007"/>
    <s v="(40.689048089172466, -73.87238497579433)"/>
    <x v="3"/>
    <x v="1"/>
    <x v="6"/>
  </r>
  <r>
    <n v="64434281"/>
    <x v="74910"/>
    <d v="2025-03-22T19:31:44"/>
    <n v="0"/>
    <x v="1"/>
    <s v="Loud Talking"/>
    <s v="Street/Sidewalk"/>
    <n v="11225"/>
    <x v="0"/>
    <x v="1"/>
    <d v="2025-03-22T19:31:49"/>
    <x v="1"/>
    <n v="40.65999841"/>
    <n v="-73.960997980000002"/>
    <s v="(40.659998407531084, -73.96099798320904)"/>
    <x v="3"/>
    <x v="1"/>
    <x v="6"/>
  </r>
  <r>
    <n v="64434208"/>
    <x v="74911"/>
    <d v="2025-03-22T18:51:07"/>
    <n v="0"/>
    <x v="0"/>
    <s v="Banging/Pounding"/>
    <s v="Residential Building/House"/>
    <n v="11249"/>
    <x v="0"/>
    <x v="1"/>
    <d v="2025-03-22T18:51:13"/>
    <x v="2"/>
    <n v="40.704396080000002"/>
    <n v="-73.963990809999999"/>
    <s v="(40.704396080630595, -73.96399080765072)"/>
    <x v="3"/>
    <x v="1"/>
    <x v="6"/>
  </r>
  <r>
    <n v="64436568"/>
    <x v="74912"/>
    <d v="2025-03-22T19:33:20"/>
    <n v="0"/>
    <x v="1"/>
    <s v="Loud Talking"/>
    <s v="Street/Sidewalk"/>
    <n v="11225"/>
    <x v="0"/>
    <x v="1"/>
    <d v="2025-03-22T19:33:24"/>
    <x v="2"/>
    <n v="40.659902209999998"/>
    <n v="-73.960601569999994"/>
    <s v="(40.65990220513561, -73.96060156815439)"/>
    <x v="3"/>
    <x v="1"/>
    <x v="6"/>
  </r>
  <r>
    <n v="64428947"/>
    <x v="74913"/>
    <d v="2025-03-22T19:32:13"/>
    <n v="0"/>
    <x v="4"/>
    <s v="Engine Idling"/>
    <s v="Street/Sidewalk"/>
    <n v="10025"/>
    <x v="1"/>
    <x v="1"/>
    <d v="2025-03-22T19:32:16"/>
    <x v="2"/>
    <n v="40.79515644"/>
    <n v="-73.973292169999993"/>
    <s v="(40.795156439065714, -73.97329216597781)"/>
    <x v="3"/>
    <x v="1"/>
    <x v="6"/>
  </r>
  <r>
    <n v="64431103"/>
    <x v="74914"/>
    <d v="2025-03-22T18:53:26"/>
    <n v="0"/>
    <x v="0"/>
    <s v="Loud Music/Party"/>
    <s v="Residential Building/House"/>
    <n v="10009"/>
    <x v="1"/>
    <x v="1"/>
    <d v="2025-03-22T18:53:29"/>
    <x v="2"/>
    <n v="40.721317669999998"/>
    <n v="-73.974811700000004"/>
    <s v="(40.72131766913776, -73.97481169748649)"/>
    <x v="3"/>
    <x v="1"/>
    <x v="6"/>
  </r>
  <r>
    <n v="64436400"/>
    <x v="74915"/>
    <d v="2025-03-22T19:39:37"/>
    <n v="0"/>
    <x v="0"/>
    <s v="Loud Music/Party"/>
    <s v="Residential Building/House"/>
    <n v="10012"/>
    <x v="1"/>
    <x v="1"/>
    <d v="2025-03-22T19:39:40"/>
    <x v="1"/>
    <n v="40.730828260000003"/>
    <n v="-74.000912850000006"/>
    <s v="(40.73082825854355, -74.00091285447883)"/>
    <x v="3"/>
    <x v="1"/>
    <x v="6"/>
  </r>
  <r>
    <n v="64431846"/>
    <x v="74916"/>
    <d v="2025-03-22T18:50:35"/>
    <n v="0"/>
    <x v="0"/>
    <s v="Banging/Pounding"/>
    <s v="Residential Building/House"/>
    <n v="11201"/>
    <x v="0"/>
    <x v="1"/>
    <d v="2025-03-22T18:50:37"/>
    <x v="2"/>
    <n v="40.699800320000001"/>
    <n v="-73.983615940000007"/>
    <s v="(40.699800319891985, -73.98361593748928)"/>
    <x v="3"/>
    <x v="1"/>
    <x v="6"/>
  </r>
  <r>
    <n v="64432354"/>
    <x v="74917"/>
    <d v="2025-03-23T03:05:09"/>
    <n v="0"/>
    <x v="0"/>
    <s v="Loud Music/Party"/>
    <s v="Residential Building/House"/>
    <n v="11229"/>
    <x v="0"/>
    <x v="1"/>
    <d v="2025-03-23T03:05:12"/>
    <x v="2"/>
    <n v="40.59383115"/>
    <n v="-73.950367700000001"/>
    <s v="(40.5938311459271, -73.95036770213684)"/>
    <x v="3"/>
    <x v="1"/>
    <x v="6"/>
  </r>
  <r>
    <n v="64434169"/>
    <x v="74918"/>
    <d v="2025-03-22T18:49:13"/>
    <n v="0"/>
    <x v="4"/>
    <s v="Car/Truck Music"/>
    <s v="Street/Sidewalk"/>
    <n v="10034"/>
    <x v="1"/>
    <x v="1"/>
    <d v="2025-03-22T18:49:17"/>
    <x v="2"/>
    <n v="40.864580779999997"/>
    <n v="-73.92330699"/>
    <s v="(40.86458078373892, -73.9233069915047)"/>
    <x v="3"/>
    <x v="1"/>
    <x v="6"/>
  </r>
  <r>
    <n v="64430966"/>
    <x v="74919"/>
    <d v="2025-03-22T19:36:09"/>
    <n v="0"/>
    <x v="0"/>
    <s v="Loud Music/Party"/>
    <s v="Residential Building/House"/>
    <n v="10002"/>
    <x v="1"/>
    <x v="1"/>
    <d v="2025-03-22T19:36:12"/>
    <x v="2"/>
    <n v="40.716920399999999"/>
    <n v="-73.993596920000002"/>
    <s v="(40.716920396949156, -73.99359692255867)"/>
    <x v="3"/>
    <x v="1"/>
    <x v="6"/>
  </r>
  <r>
    <n v="64433312"/>
    <x v="74919"/>
    <d v="2025-03-22T18:50:50"/>
    <n v="0"/>
    <x v="0"/>
    <s v="Banging/Pounding"/>
    <s v="Residential Building/House"/>
    <n v="11201"/>
    <x v="0"/>
    <x v="1"/>
    <d v="2025-03-22T18:50:54"/>
    <x v="2"/>
    <n v="40.699800320000001"/>
    <n v="-73.983615940000007"/>
    <s v="(40.699800319891985, -73.98361593748928)"/>
    <x v="3"/>
    <x v="1"/>
    <x v="6"/>
  </r>
  <r>
    <n v="64430368"/>
    <x v="74920"/>
    <d v="2025-03-22T19:36:29"/>
    <n v="0"/>
    <x v="0"/>
    <s v="Loud Talking"/>
    <s v="Residential Building/House"/>
    <n v="10029"/>
    <x v="1"/>
    <x v="1"/>
    <d v="2025-03-22T19:36:31"/>
    <x v="1"/>
    <n v="40.797128569999998"/>
    <n v="-73.945972370000007"/>
    <s v="(40.79712856552116, -73.94597236725734)"/>
    <x v="3"/>
    <x v="1"/>
    <x v="6"/>
  </r>
  <r>
    <n v="64433174"/>
    <x v="74921"/>
    <d v="2025-03-22T20:38:29"/>
    <n v="0"/>
    <x v="0"/>
    <s v="Loud Music/Party"/>
    <s v="Residential Building/House"/>
    <n v="10039"/>
    <x v="1"/>
    <x v="1"/>
    <d v="2025-03-22T20:38:31"/>
    <x v="2"/>
    <n v="40.823814390000003"/>
    <n v="-73.938283569999996"/>
    <s v="(40.823814391623685, -73.93828356816849)"/>
    <x v="3"/>
    <x v="1"/>
    <x v="6"/>
  </r>
  <r>
    <n v="64428822"/>
    <x v="74922"/>
    <d v="2025-03-22T19:17:05"/>
    <n v="0"/>
    <x v="1"/>
    <s v="Loud Talking"/>
    <s v="Street/Sidewalk"/>
    <n v="10031"/>
    <x v="1"/>
    <x v="1"/>
    <d v="2025-03-22T19:17:09"/>
    <x v="2"/>
    <n v="40.822814280000003"/>
    <n v="-73.953647430000004"/>
    <s v="(40.82281427982087, -73.95364743424072)"/>
    <x v="3"/>
    <x v="1"/>
    <x v="6"/>
  </r>
  <r>
    <n v="64431844"/>
    <x v="74923"/>
    <d v="2025-03-22T20:23:39"/>
    <n v="0"/>
    <x v="0"/>
    <s v="Banging/Pounding"/>
    <s v="Residential Building/House"/>
    <n v="11214"/>
    <x v="0"/>
    <x v="1"/>
    <d v="2025-03-22T20:23:43"/>
    <x v="2"/>
    <n v="40.608101079999997"/>
    <n v="-73.999384149999997"/>
    <s v="(40.60810108364675, -73.99938414563323)"/>
    <x v="3"/>
    <x v="1"/>
    <x v="6"/>
  </r>
  <r>
    <n v="64436571"/>
    <x v="74924"/>
    <d v="2025-03-22T18:49:22"/>
    <n v="0"/>
    <x v="4"/>
    <s v="Car/Truck Music"/>
    <s v="Street/Sidewalk"/>
    <n v="10034"/>
    <x v="1"/>
    <x v="1"/>
    <d v="2025-03-22T18:49:24"/>
    <x v="2"/>
    <n v="40.864558870000003"/>
    <n v="-73.923368479999993"/>
    <s v="(40.864558867005854, -73.92336847819765)"/>
    <x v="3"/>
    <x v="1"/>
    <x v="6"/>
  </r>
  <r>
    <n v="64431125"/>
    <x v="74925"/>
    <d v="2025-03-22T18:49:34"/>
    <n v="0"/>
    <x v="1"/>
    <s v="Loud Music/Party"/>
    <s v="Street/Sidewalk"/>
    <n v="10034"/>
    <x v="1"/>
    <x v="1"/>
    <d v="2025-03-22T18:49:38"/>
    <x v="2"/>
    <n v="40.864106759999999"/>
    <n v="-73.924540370000003"/>
    <s v="(40.86410676414881, -73.92454037350262)"/>
    <x v="3"/>
    <x v="1"/>
    <x v="6"/>
  </r>
  <r>
    <n v="64430415"/>
    <x v="74926"/>
    <d v="2025-03-22T18:47:52"/>
    <n v="0"/>
    <x v="0"/>
    <s v="Loud Music/Party"/>
    <s v="Residential Building/House"/>
    <n v="10034"/>
    <x v="1"/>
    <x v="1"/>
    <d v="2025-03-22T18:47:57"/>
    <x v="1"/>
    <n v="40.864395000000002"/>
    <n v="-73.920508909999995"/>
    <s v="(40.86439499522772, -73.92050891043958)"/>
    <x v="3"/>
    <x v="1"/>
    <x v="6"/>
  </r>
  <r>
    <n v="64431079"/>
    <x v="74927"/>
    <d v="2025-03-22T19:14:53"/>
    <n v="0"/>
    <x v="1"/>
    <s v="Loud Music/Party"/>
    <s v="Street/Sidewalk"/>
    <n v="10002"/>
    <x v="1"/>
    <x v="1"/>
    <d v="2025-03-22T19:14:59"/>
    <x v="1"/>
    <n v="40.712269339999999"/>
    <n v="-73.980730789999996"/>
    <s v="(40.71226933701406, -73.98073078694559)"/>
    <x v="3"/>
    <x v="1"/>
    <x v="6"/>
  </r>
  <r>
    <n v="64431869"/>
    <x v="74928"/>
    <d v="2025-03-22T19:01:15"/>
    <n v="0"/>
    <x v="3"/>
    <s v="Loud Music/Party"/>
    <s v="Park/Playground"/>
    <n v="10034"/>
    <x v="1"/>
    <x v="1"/>
    <d v="2025-03-22T19:01:19"/>
    <x v="2"/>
    <n v="40.866823979999999"/>
    <n v="-73.928810810000002"/>
    <s v="(40.86682398380518, -73.92881081177171)"/>
    <x v="3"/>
    <x v="1"/>
    <x v="6"/>
  </r>
  <r>
    <n v="64433231"/>
    <x v="74929"/>
    <d v="2025-03-22T19:32:23"/>
    <n v="0"/>
    <x v="1"/>
    <s v="Loud Talking"/>
    <s v="Street/Sidewalk"/>
    <n v="11225"/>
    <x v="0"/>
    <x v="1"/>
    <d v="2025-03-22T19:32:29"/>
    <x v="1"/>
    <n v="40.659982139999997"/>
    <n v="-73.961596299999997"/>
    <s v="(40.659982140165496, -73.96159630467147)"/>
    <x v="3"/>
    <x v="1"/>
    <x v="6"/>
  </r>
  <r>
    <n v="64435278"/>
    <x v="74930"/>
    <d v="2025-03-22T19:12:51"/>
    <n v="0"/>
    <x v="0"/>
    <s v="Loud Talking"/>
    <s v="Residential Building/House"/>
    <n v="11207"/>
    <x v="0"/>
    <x v="1"/>
    <d v="2025-03-22T19:12:54"/>
    <x v="2"/>
    <n v="40.660238059999998"/>
    <n v="-73.881872560000005"/>
    <s v="(40.660238055977565, -73.8818725593169)"/>
    <x v="3"/>
    <x v="1"/>
    <x v="6"/>
  </r>
  <r>
    <n v="64435227"/>
    <x v="74931"/>
    <d v="2025-03-22T18:49:50"/>
    <n v="0"/>
    <x v="4"/>
    <s v="Car/Truck Music"/>
    <s v="Street/Sidewalk"/>
    <n v="10034"/>
    <x v="1"/>
    <x v="1"/>
    <d v="2025-03-22T18:49:52"/>
    <x v="2"/>
    <n v="40.864602699999999"/>
    <n v="-73.923249119999994"/>
    <s v="(40.86460270284403, -73.92324912014833)"/>
    <x v="3"/>
    <x v="1"/>
    <x v="6"/>
  </r>
  <r>
    <n v="64433164"/>
    <x v="74932"/>
    <d v="2025-03-22T20:43:59"/>
    <n v="0"/>
    <x v="0"/>
    <s v="Banging/Pounding"/>
    <s v="Residential Building/House"/>
    <n v="11203"/>
    <x v="0"/>
    <x v="1"/>
    <d v="2025-03-22T20:44:01"/>
    <x v="2"/>
    <n v="40.640940389999997"/>
    <n v="-73.925589070000001"/>
    <s v="(40.64094038688603, -73.92558906948787)"/>
    <x v="3"/>
    <x v="1"/>
    <x v="6"/>
  </r>
  <r>
    <n v="64435654"/>
    <x v="74933"/>
    <d v="2025-03-23T01:54:10"/>
    <n v="0"/>
    <x v="0"/>
    <s v="Loud Talking"/>
    <s v="Residential Building/House"/>
    <n v="11203"/>
    <x v="0"/>
    <x v="1"/>
    <d v="2025-03-23T01:54:13"/>
    <x v="2"/>
    <n v="40.661379199999999"/>
    <n v="-73.941883230000002"/>
    <s v="(40.66137919691097, -73.94188323063389)"/>
    <x v="3"/>
    <x v="1"/>
    <x v="6"/>
  </r>
  <r>
    <n v="64428738"/>
    <x v="74934"/>
    <d v="2025-03-22T19:33:35"/>
    <n v="0"/>
    <x v="0"/>
    <s v="Loud Music/Party"/>
    <s v="Residential Building/House"/>
    <n v="10002"/>
    <x v="1"/>
    <x v="1"/>
    <d v="2025-03-22T19:33:39"/>
    <x v="2"/>
    <n v="40.712487500000002"/>
    <n v="-73.991923639999996"/>
    <s v="(40.71248750259453, -73.9919236411543)"/>
    <x v="3"/>
    <x v="1"/>
    <x v="6"/>
  </r>
  <r>
    <n v="64433229"/>
    <x v="74934"/>
    <d v="2025-03-22T19:38:16"/>
    <n v="0"/>
    <x v="1"/>
    <s v="Loud Music/Party"/>
    <s v="Street/Sidewalk"/>
    <n v="11225"/>
    <x v="0"/>
    <x v="1"/>
    <d v="2025-03-22T19:38:20"/>
    <x v="2"/>
    <n v="40.660528030000002"/>
    <n v="-73.960644450000004"/>
    <s v="(40.66052802964517, -73.96064445035374)"/>
    <x v="3"/>
    <x v="1"/>
    <x v="6"/>
  </r>
  <r>
    <n v="64434349"/>
    <x v="74935"/>
    <d v="2025-03-22T18:47:50"/>
    <n v="0"/>
    <x v="0"/>
    <s v="Loud Music/Party"/>
    <s v="Residential Building/House"/>
    <n v="10034"/>
    <x v="1"/>
    <x v="1"/>
    <d v="2025-03-22T18:47:52"/>
    <x v="1"/>
    <n v="40.864395000000002"/>
    <n v="-73.920508909999995"/>
    <s v="(40.86439499522772, -73.92050891043958)"/>
    <x v="3"/>
    <x v="1"/>
    <x v="6"/>
  </r>
  <r>
    <n v="64433137"/>
    <x v="74936"/>
    <d v="2025-03-22T19:03:28"/>
    <n v="0"/>
    <x v="0"/>
    <s v="Banging/Pounding"/>
    <s v="Residential Building/House"/>
    <n v="11216"/>
    <x v="0"/>
    <x v="1"/>
    <d v="2025-03-22T19:03:34"/>
    <x v="2"/>
    <n v="40.674153320000002"/>
    <n v="-73.953826460000002"/>
    <s v="(40.67415331647757, -73.95382646167931)"/>
    <x v="3"/>
    <x v="1"/>
    <x v="6"/>
  </r>
  <r>
    <n v="64430075"/>
    <x v="74937"/>
    <d v="2025-03-22T18:51:55"/>
    <n v="0"/>
    <x v="4"/>
    <s v="Engine Idling"/>
    <s v="Street/Sidewalk"/>
    <n v="11215"/>
    <x v="0"/>
    <x v="1"/>
    <d v="2025-03-22T18:51:57"/>
    <x v="1"/>
    <n v="40.660231099999997"/>
    <n v="-73.980006939999996"/>
    <s v="(40.660231098880985, -73.98000693683343)"/>
    <x v="3"/>
    <x v="1"/>
    <x v="6"/>
  </r>
  <r>
    <n v="64436247"/>
    <x v="74938"/>
    <d v="2025-03-22T19:49:07"/>
    <n v="0"/>
    <x v="0"/>
    <s v="Banging/Pounding"/>
    <s v="Residential Building/House"/>
    <n v="10019"/>
    <x v="1"/>
    <x v="1"/>
    <d v="2025-03-22T19:49:10"/>
    <x v="2"/>
    <n v="40.764731230000002"/>
    <n v="-73.993823359999993"/>
    <s v="(40.76473123021331, -73.99382336335243)"/>
    <x v="3"/>
    <x v="1"/>
    <x v="6"/>
  </r>
  <r>
    <n v="64430282"/>
    <x v="74939"/>
    <d v="2025-03-22T22:43:07"/>
    <n v="0"/>
    <x v="2"/>
    <s v="Loud Music/Party"/>
    <s v="Club/Bar/Restaurant"/>
    <n v="11211"/>
    <x v="0"/>
    <x v="1"/>
    <d v="2025-03-22T22:43:09"/>
    <x v="2"/>
    <n v="40.719571780000003"/>
    <n v="-73.955844060000004"/>
    <s v="(40.719571779736484, -73.95584406254427)"/>
    <x v="3"/>
    <x v="1"/>
    <x v="6"/>
  </r>
  <r>
    <n v="64428951"/>
    <x v="74940"/>
    <d v="2025-03-22T18:31:11"/>
    <n v="0"/>
    <x v="4"/>
    <s v="Engine Idling"/>
    <s v="Street/Sidewalk"/>
    <n v="10025"/>
    <x v="1"/>
    <x v="1"/>
    <d v="2025-03-22T18:31:14"/>
    <x v="2"/>
    <n v="40.795469439999998"/>
    <n v="-73.973743490000004"/>
    <s v="(40.79546944187736, -73.97374349341943)"/>
    <x v="3"/>
    <x v="1"/>
    <x v="6"/>
  </r>
  <r>
    <n v="64431896"/>
    <x v="74941"/>
    <d v="2025-03-22T19:16:54"/>
    <n v="0"/>
    <x v="0"/>
    <s v="Loud Music/Party"/>
    <s v="Residential Building/House"/>
    <n v="10031"/>
    <x v="1"/>
    <x v="1"/>
    <d v="2025-03-22T19:16:59"/>
    <x v="2"/>
    <n v="40.830944080000002"/>
    <n v="-73.947166289999998"/>
    <s v="(40.830944084252245, -73.94716628869014)"/>
    <x v="3"/>
    <x v="1"/>
    <x v="6"/>
  </r>
  <r>
    <n v="64435295"/>
    <x v="74942"/>
    <d v="2025-03-22T19:33:40"/>
    <n v="0"/>
    <x v="2"/>
    <s v="Loud Music/Party"/>
    <s v="Club/Bar/Restaurant"/>
    <n v="11237"/>
    <x v="0"/>
    <x v="1"/>
    <d v="2025-03-22T19:33:44"/>
    <x v="2"/>
    <n v="40.703420280000003"/>
    <n v="-73.926439020000004"/>
    <s v="(40.70342028426145, -73.92643902219598)"/>
    <x v="3"/>
    <x v="1"/>
    <x v="6"/>
  </r>
  <r>
    <n v="64430515"/>
    <x v="74943"/>
    <d v="2025-03-22T18:51:46"/>
    <n v="0"/>
    <x v="4"/>
    <s v="Car/Truck Music"/>
    <s v="Street/Sidewalk"/>
    <n v="11216"/>
    <x v="0"/>
    <x v="1"/>
    <d v="2025-03-22T18:51:49"/>
    <x v="1"/>
    <n v="40.672965419999997"/>
    <n v="-73.955330570000001"/>
    <s v="(40.67296542240231, -73.95533056516237)"/>
    <x v="3"/>
    <x v="1"/>
    <x v="6"/>
  </r>
  <r>
    <n v="64428838"/>
    <x v="74944"/>
    <d v="2025-03-22T21:34:28"/>
    <n v="0"/>
    <x v="1"/>
    <s v="Loud Music/Party"/>
    <s v="Street/Sidewalk"/>
    <n v="10036"/>
    <x v="1"/>
    <x v="1"/>
    <d v="2025-03-22T21:34:31"/>
    <x v="2"/>
    <n v="40.759309530000003"/>
    <n v="-73.984857460000001"/>
    <s v="(40.759309533383245, -73.984857462443)"/>
    <x v="3"/>
    <x v="1"/>
    <x v="6"/>
  </r>
  <r>
    <n v="64428639"/>
    <x v="74945"/>
    <d v="2025-03-22T21:09:36"/>
    <n v="0"/>
    <x v="2"/>
    <s v="Loud Music/Party"/>
    <s v="Club/Bar/Restaurant"/>
    <n v="10001"/>
    <x v="1"/>
    <x v="1"/>
    <d v="2025-03-22T21:09:40"/>
    <x v="2"/>
    <n v="40.750661780000001"/>
    <n v="-74.003432340000003"/>
    <s v="(40.75066178373737, -74.00343234416158)"/>
    <x v="3"/>
    <x v="1"/>
    <x v="6"/>
  </r>
  <r>
    <n v="64434344"/>
    <x v="74946"/>
    <d v="2025-03-22T19:04:42"/>
    <n v="0"/>
    <x v="0"/>
    <s v="Banging/Pounding"/>
    <s v="Residential Building/House"/>
    <n v="10128"/>
    <x v="1"/>
    <x v="1"/>
    <d v="2025-03-22T19:04:45"/>
    <x v="2"/>
    <n v="40.780079690000001"/>
    <n v="-73.949055369999996"/>
    <s v="(40.78007969224845, -73.94905537188136)"/>
    <x v="3"/>
    <x v="1"/>
    <x v="6"/>
  </r>
  <r>
    <n v="64431032"/>
    <x v="74947"/>
    <d v="2025-03-22T18:58:33"/>
    <n v="0"/>
    <x v="0"/>
    <s v="Loud Music/Party"/>
    <s v="Residential Building/House"/>
    <n v="11210"/>
    <x v="0"/>
    <x v="1"/>
    <d v="2025-03-22T18:58:39"/>
    <x v="2"/>
    <n v="40.638119119999999"/>
    <n v="-73.952093079999997"/>
    <s v="(40.63811911836071, -73.95209307863384)"/>
    <x v="3"/>
    <x v="1"/>
    <x v="6"/>
  </r>
  <r>
    <n v="64430936"/>
    <x v="74948"/>
    <d v="2025-03-22T20:16:18"/>
    <n v="0"/>
    <x v="2"/>
    <s v="Loud Music/Party"/>
    <s v="Club/Bar/Restaurant"/>
    <n v="10001"/>
    <x v="1"/>
    <x v="1"/>
    <d v="2025-03-22T20:16:21"/>
    <x v="2"/>
    <n v="40.750661780000001"/>
    <n v="-74.003432340000003"/>
    <s v="(40.75066178373737, -74.00343234416158)"/>
    <x v="3"/>
    <x v="1"/>
    <x v="6"/>
  </r>
  <r>
    <n v="64428698"/>
    <x v="74949"/>
    <d v="2025-03-22T18:36:09"/>
    <n v="0"/>
    <x v="6"/>
    <s v="Banging/Pounding"/>
    <s v="House of Worship"/>
    <n v="11234"/>
    <x v="0"/>
    <x v="1"/>
    <d v="2025-03-22T18:36:12"/>
    <x v="2"/>
    <n v="40.616435670000001"/>
    <n v="-73.911205030000005"/>
    <s v="(40.61643566730867, -73.91120502886227)"/>
    <x v="3"/>
    <x v="1"/>
    <x v="6"/>
  </r>
  <r>
    <n v="64435246"/>
    <x v="74950"/>
    <d v="2025-03-22T18:30:12"/>
    <n v="0"/>
    <x v="0"/>
    <s v="Banging/Pounding"/>
    <s v="Residential Building/House"/>
    <n v="10009"/>
    <x v="1"/>
    <x v="1"/>
    <d v="2025-03-22T18:30:15"/>
    <x v="2"/>
    <n v="40.720709020000001"/>
    <n v="-73.978192219999997"/>
    <s v="(40.7207090226164, -73.97819222319721)"/>
    <x v="3"/>
    <x v="1"/>
    <x v="6"/>
  </r>
  <r>
    <n v="64430920"/>
    <x v="74951"/>
    <d v="2025-03-22T19:30:46"/>
    <n v="0"/>
    <x v="0"/>
    <s v="Banging/Pounding"/>
    <s v="Residential Building/House"/>
    <n v="11226"/>
    <x v="0"/>
    <x v="1"/>
    <d v="2025-03-22T19:30:49"/>
    <x v="2"/>
    <n v="40.653488520000003"/>
    <n v="-73.963214609999994"/>
    <s v="(40.653488517173436, -73.9632146069062)"/>
    <x v="3"/>
    <x v="1"/>
    <x v="6"/>
  </r>
  <r>
    <n v="64431030"/>
    <x v="74952"/>
    <d v="2025-03-22T18:38:06"/>
    <n v="0"/>
    <x v="1"/>
    <s v="Loud Music/Party"/>
    <s v="Street/Sidewalk"/>
    <n v="10002"/>
    <x v="1"/>
    <x v="1"/>
    <d v="2025-03-22T18:38:09"/>
    <x v="1"/>
    <n v="40.714675190000001"/>
    <n v="-73.99374143"/>
    <s v="(40.71467519066875, -73.9937414280892)"/>
    <x v="3"/>
    <x v="1"/>
    <x v="6"/>
  </r>
  <r>
    <n v="64430043"/>
    <x v="74952"/>
    <d v="2025-03-22T18:19:39"/>
    <n v="0"/>
    <x v="4"/>
    <s v="Engine Idling"/>
    <s v="Street/Sidewalk"/>
    <n v="10025"/>
    <x v="1"/>
    <x v="1"/>
    <d v="2025-03-22T18:19:43"/>
    <x v="2"/>
    <n v="40.795469439999998"/>
    <n v="-73.973743490000004"/>
    <s v="(40.79546944187736, -73.97374349341943)"/>
    <x v="3"/>
    <x v="1"/>
    <x v="6"/>
  </r>
  <r>
    <n v="64429803"/>
    <x v="74953"/>
    <d v="2025-03-22T22:42:48"/>
    <n v="0"/>
    <x v="2"/>
    <s v="Loud Talking"/>
    <s v="Club/Bar/Restaurant"/>
    <n v="11211"/>
    <x v="0"/>
    <x v="1"/>
    <d v="2025-03-22T22:42:54"/>
    <x v="2"/>
    <n v="40.719571780000003"/>
    <n v="-73.955844060000004"/>
    <s v="(40.719571779736484, -73.95584406254427)"/>
    <x v="3"/>
    <x v="1"/>
    <x v="6"/>
  </r>
  <r>
    <n v="64430501"/>
    <x v="74954"/>
    <d v="2025-03-22T22:26:06"/>
    <n v="0"/>
    <x v="0"/>
    <s v="Loud Music/Party"/>
    <s v="Residential Building/House"/>
    <n v="11204"/>
    <x v="0"/>
    <x v="1"/>
    <d v="2025-03-22T22:26:09"/>
    <x v="2"/>
    <n v="40.61195747"/>
    <n v="-73.974636860000004"/>
    <s v="(40.61195746829367, -73.97463685940265)"/>
    <x v="3"/>
    <x v="1"/>
    <x v="6"/>
  </r>
  <r>
    <n v="64431496"/>
    <x v="74955"/>
    <d v="2025-03-23T04:51:57"/>
    <n v="0"/>
    <x v="1"/>
    <s v="Loud Music/Party"/>
    <s v="Street/Sidewalk"/>
    <n v="10034"/>
    <x v="1"/>
    <x v="1"/>
    <d v="2025-03-23T04:52:02"/>
    <x v="2"/>
    <n v="40.860033420000001"/>
    <n v="-73.920148999999995"/>
    <s v="(40.860033419409255, -73.92014899530729)"/>
    <x v="3"/>
    <x v="1"/>
    <x v="6"/>
  </r>
  <r>
    <n v="64433359"/>
    <x v="74956"/>
    <d v="2025-03-22T18:20:54"/>
    <n v="0"/>
    <x v="1"/>
    <s v="Loud Music/Party"/>
    <s v="Street/Sidewalk"/>
    <n v="10031"/>
    <x v="1"/>
    <x v="1"/>
    <d v="2025-03-22T18:20:58"/>
    <x v="1"/>
    <n v="40.821586160000003"/>
    <n v="-73.950689209999993"/>
    <s v="(40.821586164014654, -73.95068920834854)"/>
    <x v="3"/>
    <x v="1"/>
    <x v="6"/>
  </r>
  <r>
    <n v="64434267"/>
    <x v="74957"/>
    <d v="2025-03-22T18:21:03"/>
    <n v="0"/>
    <x v="1"/>
    <s v="Loud Music/Party"/>
    <s v="Street/Sidewalk"/>
    <n v="10031"/>
    <x v="1"/>
    <x v="1"/>
    <d v="2025-03-22T18:21:07"/>
    <x v="1"/>
    <n v="40.821572449999998"/>
    <n v="-73.950700060000003"/>
    <s v="(40.82157244506479, -73.95070005763814)"/>
    <x v="3"/>
    <x v="1"/>
    <x v="6"/>
  </r>
  <r>
    <n v="64428635"/>
    <x v="74958"/>
    <d v="2025-03-22T18:53:54"/>
    <n v="0"/>
    <x v="2"/>
    <s v="Loud Music/Party"/>
    <s v="Club/Bar/Restaurant"/>
    <n v="10009"/>
    <x v="1"/>
    <x v="1"/>
    <d v="2025-03-22T18:53:58"/>
    <x v="2"/>
    <n v="40.721317669999998"/>
    <n v="-73.974811700000004"/>
    <s v="(40.72131766913776, -73.97481169748649)"/>
    <x v="3"/>
    <x v="1"/>
    <x v="6"/>
  </r>
  <r>
    <n v="64434162"/>
    <x v="74959"/>
    <d v="2025-03-22T18:44:34"/>
    <n v="0"/>
    <x v="1"/>
    <s v="Loud Talking"/>
    <s v="Street/Sidewalk"/>
    <n v="10034"/>
    <x v="1"/>
    <x v="1"/>
    <d v="2025-03-22T18:44:37"/>
    <x v="1"/>
    <n v="40.866794319999997"/>
    <n v="-73.925311039999997"/>
    <s v="(40.866794324578265, -73.92531104058831)"/>
    <x v="3"/>
    <x v="1"/>
    <x v="6"/>
  </r>
  <r>
    <n v="64431920"/>
    <x v="74959"/>
    <d v="2025-03-22T19:09:38"/>
    <n v="0"/>
    <x v="0"/>
    <s v="Loud Music/Party"/>
    <s v="Residential Building/House"/>
    <n v="11208"/>
    <x v="0"/>
    <x v="1"/>
    <d v="2025-03-22T19:09:44"/>
    <x v="1"/>
    <n v="40.681736399999998"/>
    <n v="-73.877803560000004"/>
    <s v="(40.681736402882805, -73.87780356441557)"/>
    <x v="3"/>
    <x v="1"/>
    <x v="6"/>
  </r>
  <r>
    <n v="64436298"/>
    <x v="74960"/>
    <d v="2025-03-22T18:47:37"/>
    <n v="0"/>
    <x v="1"/>
    <s v="Loud Music/Party"/>
    <s v="Street/Sidewalk"/>
    <n v="10030"/>
    <x v="1"/>
    <x v="1"/>
    <d v="2025-03-22T18:47:42"/>
    <x v="1"/>
    <n v="40.81722542"/>
    <n v="-73.940367039999998"/>
    <s v="(40.817225418848544, -73.94036704181674)"/>
    <x v="3"/>
    <x v="1"/>
    <x v="6"/>
  </r>
  <r>
    <n v="64431092"/>
    <x v="74961"/>
    <d v="2025-03-22T18:44:25"/>
    <n v="0"/>
    <x v="4"/>
    <s v="Car/Truck Music"/>
    <s v="Street/Sidewalk"/>
    <n v="10025"/>
    <x v="1"/>
    <x v="1"/>
    <d v="2025-03-22T18:44:27"/>
    <x v="1"/>
    <n v="40.796397560000003"/>
    <n v="-73.964934249999999"/>
    <s v="(40.79639756165641, -73.96493425316099)"/>
    <x v="3"/>
    <x v="1"/>
    <x v="6"/>
  </r>
  <r>
    <n v="64431847"/>
    <x v="74962"/>
    <d v="2025-03-22T18:38:18"/>
    <n v="0"/>
    <x v="0"/>
    <s v="Banging/Pounding"/>
    <s v="Residential Building/House"/>
    <n v="11230"/>
    <x v="0"/>
    <x v="1"/>
    <d v="2025-03-22T18:38:21"/>
    <x v="2"/>
    <n v="40.615772010000001"/>
    <n v="-73.954500780000004"/>
    <s v="(40.615772014582184, -73.95450077956109)"/>
    <x v="3"/>
    <x v="1"/>
    <x v="7"/>
  </r>
  <r>
    <n v="64436465"/>
    <x v="74963"/>
    <d v="2025-03-22T18:20:51"/>
    <n v="0"/>
    <x v="1"/>
    <s v="Loud Music/Party"/>
    <s v="Street/Sidewalk"/>
    <n v="10031"/>
    <x v="1"/>
    <x v="1"/>
    <d v="2025-03-22T18:20:53"/>
    <x v="1"/>
    <n v="40.821586160000003"/>
    <n v="-73.950689209999993"/>
    <s v="(40.821586164014654, -73.95068920834854)"/>
    <x v="3"/>
    <x v="1"/>
    <x v="7"/>
  </r>
  <r>
    <n v="64430988"/>
    <x v="74964"/>
    <d v="2025-03-22T18:50:36"/>
    <n v="0"/>
    <x v="0"/>
    <s v="Loud Talking"/>
    <s v="Residential Building/House"/>
    <n v="10028"/>
    <x v="1"/>
    <x v="1"/>
    <d v="2025-03-22T18:50:39"/>
    <x v="2"/>
    <n v="40.775339529999997"/>
    <n v="-73.955691549999997"/>
    <s v="(40.77533952974218, -73.95569154689164)"/>
    <x v="3"/>
    <x v="1"/>
    <x v="7"/>
  </r>
  <r>
    <n v="64431849"/>
    <x v="74965"/>
    <d v="2025-03-23T00:27:24"/>
    <n v="0"/>
    <x v="0"/>
    <s v="Banging/Pounding"/>
    <s v="Residential Building/House"/>
    <n v="10033"/>
    <x v="1"/>
    <x v="1"/>
    <d v="2025-03-23T00:27:28"/>
    <x v="2"/>
    <n v="40.85048433"/>
    <n v="-73.942806000000004"/>
    <s v="(40.85048433301598, -73.94280600440703)"/>
    <x v="3"/>
    <x v="1"/>
    <x v="7"/>
  </r>
  <r>
    <n v="64431108"/>
    <x v="74966"/>
    <d v="2025-03-22T19:09:14"/>
    <n v="0"/>
    <x v="0"/>
    <s v="Loud Music/Party"/>
    <s v="Residential Building/House"/>
    <n v="11208"/>
    <x v="0"/>
    <x v="1"/>
    <d v="2025-03-22T19:09:18"/>
    <x v="1"/>
    <n v="40.6803557"/>
    <n v="-73.870205929999997"/>
    <s v="(40.680355695626076, -73.87020592514436)"/>
    <x v="3"/>
    <x v="1"/>
    <x v="7"/>
  </r>
  <r>
    <n v="64435215"/>
    <x v="74967"/>
    <d v="2025-03-22T18:08:31"/>
    <n v="0"/>
    <x v="1"/>
    <s v="Loud Music/Party"/>
    <s v="Street/Sidewalk"/>
    <n v="10003"/>
    <x v="1"/>
    <x v="1"/>
    <d v="2025-03-22T18:08:33"/>
    <x v="2"/>
    <n v="40.735587430000002"/>
    <n v="-73.992631689999996"/>
    <s v="(40.73558743017497, -73.99263169174945)"/>
    <x v="3"/>
    <x v="1"/>
    <x v="7"/>
  </r>
  <r>
    <n v="64431038"/>
    <x v="74968"/>
    <d v="2025-03-22T19:32:04"/>
    <n v="0"/>
    <x v="1"/>
    <s v="Loud Talking"/>
    <s v="Street/Sidewalk"/>
    <n v="11225"/>
    <x v="0"/>
    <x v="1"/>
    <d v="2025-03-22T19:32:09"/>
    <x v="1"/>
    <n v="40.660001250000001"/>
    <n v="-73.96128272"/>
    <s v="(40.66000124850346, -73.96128272045006)"/>
    <x v="3"/>
    <x v="1"/>
    <x v="7"/>
  </r>
  <r>
    <n v="64436515"/>
    <x v="74969"/>
    <d v="2025-03-22T18:28:43"/>
    <n v="0"/>
    <x v="0"/>
    <s v="Loud Music/Party"/>
    <s v="Residential Building/House"/>
    <n v="10021"/>
    <x v="1"/>
    <x v="1"/>
    <d v="2025-03-22T18:28:47"/>
    <x v="2"/>
    <n v="40.768175390000003"/>
    <n v="-73.954739619999998"/>
    <s v="(40.76817539025455, -73.95473962498181)"/>
    <x v="3"/>
    <x v="1"/>
    <x v="7"/>
  </r>
  <r>
    <n v="64428650"/>
    <x v="74970"/>
    <d v="2025-03-22T18:31:08"/>
    <n v="0"/>
    <x v="0"/>
    <s v="Banging/Pounding"/>
    <s v="Residential Building/House"/>
    <n v="10009"/>
    <x v="1"/>
    <x v="1"/>
    <d v="2025-03-22T18:31:10"/>
    <x v="2"/>
    <n v="40.720709020000001"/>
    <n v="-73.978192219999997"/>
    <s v="(40.7207090226164, -73.97819222319721)"/>
    <x v="3"/>
    <x v="1"/>
    <x v="7"/>
  </r>
  <r>
    <n v="64430359"/>
    <x v="74971"/>
    <d v="2025-03-22T18:27:33"/>
    <n v="0"/>
    <x v="0"/>
    <s v="Loud Music/Party"/>
    <s v="Residential Building/House"/>
    <n v="10128"/>
    <x v="1"/>
    <x v="1"/>
    <d v="2025-03-22T18:27:37"/>
    <x v="2"/>
    <n v="40.776219060000003"/>
    <n v="-73.945700489999993"/>
    <s v="(40.77621906033841, -73.94570048551465)"/>
    <x v="3"/>
    <x v="1"/>
    <x v="7"/>
  </r>
  <r>
    <n v="64428627"/>
    <x v="74972"/>
    <d v="2025-03-22T18:18:47"/>
    <n v="0"/>
    <x v="2"/>
    <s v="Loud Music/Party"/>
    <s v="Club/Bar/Restaurant"/>
    <n v="11205"/>
    <x v="0"/>
    <x v="1"/>
    <d v="2025-03-22T18:18:52"/>
    <x v="2"/>
    <n v="40.691066669999998"/>
    <n v="-73.953980619999996"/>
    <s v="(40.691066667589304, -73.95398062380775)"/>
    <x v="3"/>
    <x v="1"/>
    <x v="7"/>
  </r>
  <r>
    <n v="64428804"/>
    <x v="74973"/>
    <d v="2025-03-22T19:09:06"/>
    <n v="0"/>
    <x v="0"/>
    <s v="Loud Music/Party"/>
    <s v="Residential Building/House"/>
    <n v="11208"/>
    <x v="0"/>
    <x v="1"/>
    <d v="2025-03-22T19:09:14"/>
    <x v="1"/>
    <n v="40.6803557"/>
    <n v="-73.870205929999997"/>
    <s v="(40.680355695626076, -73.87020592514436)"/>
    <x v="3"/>
    <x v="1"/>
    <x v="7"/>
  </r>
  <r>
    <n v="64430478"/>
    <x v="74974"/>
    <d v="2025-03-22T17:55:35"/>
    <n v="0"/>
    <x v="0"/>
    <s v="Loud Music/Party"/>
    <s v="Residential Building/House"/>
    <n v="11218"/>
    <x v="0"/>
    <x v="1"/>
    <d v="2025-03-22T17:55:38"/>
    <x v="2"/>
    <n v="40.642956290000001"/>
    <n v="-73.985698229999997"/>
    <s v="(40.642956286716235, -73.98569822905893)"/>
    <x v="3"/>
    <x v="1"/>
    <x v="7"/>
  </r>
  <r>
    <n v="64436256"/>
    <x v="74975"/>
    <d v="2025-03-22T19:15:25"/>
    <n v="0"/>
    <x v="0"/>
    <s v="Banging/Pounding"/>
    <s v="Residential Building/House"/>
    <n v="11237"/>
    <x v="0"/>
    <x v="1"/>
    <d v="2025-03-22T19:15:29"/>
    <x v="2"/>
    <n v="40.700228770000002"/>
    <n v="-73.923229180000007"/>
    <s v="(40.700228769188584, -73.92322918276676)"/>
    <x v="3"/>
    <x v="1"/>
    <x v="7"/>
  </r>
  <r>
    <n v="64431926"/>
    <x v="74976"/>
    <d v="2025-03-22T18:51:27"/>
    <n v="0"/>
    <x v="1"/>
    <s v="Loud Music/Party"/>
    <s v="Street/Sidewalk"/>
    <n v="10013"/>
    <x v="1"/>
    <x v="1"/>
    <d v="2025-03-22T18:51:29"/>
    <x v="1"/>
    <n v="40.720211499999998"/>
    <n v="-74.003015910000002"/>
    <s v="(40.720211502326556, -74.00301590820948)"/>
    <x v="3"/>
    <x v="1"/>
    <x v="7"/>
  </r>
  <r>
    <n v="64431924"/>
    <x v="74977"/>
    <d v="2025-03-22T18:39:33"/>
    <n v="0"/>
    <x v="1"/>
    <s v="Loud Music/Party"/>
    <s v="Street/Sidewalk"/>
    <n v="10009"/>
    <x v="1"/>
    <x v="1"/>
    <d v="2025-03-22T18:39:37"/>
    <x v="2"/>
    <n v="40.722974890000003"/>
    <n v="-73.988062139999997"/>
    <s v="(40.72297489478653, -73.98806213624847)"/>
    <x v="3"/>
    <x v="1"/>
    <x v="7"/>
  </r>
  <r>
    <n v="64433078"/>
    <x v="74978"/>
    <d v="2025-03-22T18:47:30"/>
    <n v="0"/>
    <x v="0"/>
    <s v="Loud Music/Party"/>
    <s v="Residential Building/House"/>
    <n v="10040"/>
    <x v="1"/>
    <x v="1"/>
    <d v="2025-03-22T18:47:33"/>
    <x v="1"/>
    <n v="40.86131555"/>
    <n v="-73.929102310000005"/>
    <s v="(40.8613155539385, -73.92910230908328)"/>
    <x v="3"/>
    <x v="1"/>
    <x v="7"/>
  </r>
  <r>
    <n v="64435196"/>
    <x v="74979"/>
    <d v="2025-03-22T20:23:19"/>
    <n v="0"/>
    <x v="0"/>
    <s v="Banging/Pounding"/>
    <s v="Residential Building/House"/>
    <n v="11214"/>
    <x v="0"/>
    <x v="1"/>
    <d v="2025-03-22T20:23:22"/>
    <x v="2"/>
    <n v="40.608101079999997"/>
    <n v="-73.999384149999997"/>
    <s v="(40.60810108364675, -73.99938414563323)"/>
    <x v="3"/>
    <x v="1"/>
    <x v="7"/>
  </r>
  <r>
    <n v="64433351"/>
    <x v="74980"/>
    <d v="2025-03-22T18:39:18"/>
    <n v="0"/>
    <x v="1"/>
    <s v="Loud Music/Party"/>
    <s v="Street/Sidewalk"/>
    <n v="10009"/>
    <x v="1"/>
    <x v="1"/>
    <d v="2025-03-22T18:39:21"/>
    <x v="2"/>
    <n v="40.722974890000003"/>
    <n v="-73.988062139999997"/>
    <s v="(40.72297489478653, -73.98806213624847)"/>
    <x v="3"/>
    <x v="1"/>
    <x v="7"/>
  </r>
  <r>
    <n v="64433360"/>
    <x v="74981"/>
    <d v="2025-03-22T18:27:16"/>
    <n v="0"/>
    <x v="1"/>
    <s v="Loud Music/Party"/>
    <s v="Street/Sidewalk"/>
    <n v="10075"/>
    <x v="1"/>
    <x v="1"/>
    <d v="2025-03-22T18:27:17"/>
    <x v="1"/>
    <n v="40.771431309999997"/>
    <n v="-73.956434259999995"/>
    <s v="(40.77143130520308, -73.9564342629325)"/>
    <x v="3"/>
    <x v="1"/>
    <x v="7"/>
  </r>
  <r>
    <n v="64433152"/>
    <x v="74982"/>
    <d v="2025-03-22T19:01:47"/>
    <n v="0"/>
    <x v="0"/>
    <s v="Banging/Pounding"/>
    <s v="Residential Building/House"/>
    <n v="11210"/>
    <x v="0"/>
    <x v="1"/>
    <d v="2025-03-22T19:01:49"/>
    <x v="1"/>
    <n v="40.63975482"/>
    <n v="-73.945490849999999"/>
    <s v="(40.63975481593337, -73.94549084819951)"/>
    <x v="3"/>
    <x v="1"/>
    <x v="7"/>
  </r>
  <r>
    <n v="64434151"/>
    <x v="74983"/>
    <d v="2025-03-22T18:20:36"/>
    <n v="0"/>
    <x v="0"/>
    <s v="Loud Talking"/>
    <s v="Residential Building/House"/>
    <n v="10031"/>
    <x v="1"/>
    <x v="1"/>
    <d v="2025-03-22T18:20:42"/>
    <x v="1"/>
    <n v="40.82173178"/>
    <n v="-73.951035950000005"/>
    <s v="(40.82173178181513, -73.95103595323144)"/>
    <x v="3"/>
    <x v="1"/>
    <x v="7"/>
  </r>
  <r>
    <n v="64436813"/>
    <x v="74984"/>
    <m/>
    <s v=""/>
    <x v="5"/>
    <s v="Other"/>
    <s v="Above Address"/>
    <n v="11231"/>
    <x v="0"/>
    <x v="0"/>
    <m/>
    <x v="2"/>
    <n v="40.681373010000001"/>
    <n v="-73.995269660000005"/>
    <s v="(40.68137300573969, -73.99526965661747)"/>
    <x v="3"/>
    <x v="1"/>
    <x v="7"/>
  </r>
  <r>
    <n v="64434147"/>
    <x v="74985"/>
    <d v="2025-03-22T18:53:53"/>
    <n v="0"/>
    <x v="0"/>
    <s v="Loud Talking"/>
    <s v="Residential Building/House"/>
    <n v="11224"/>
    <x v="0"/>
    <x v="1"/>
    <d v="2025-03-22T18:53:58"/>
    <x v="2"/>
    <n v="40.577619689999999"/>
    <n v="-73.990377620000004"/>
    <s v="(40.577619686746154, -73.99037761720334)"/>
    <x v="3"/>
    <x v="1"/>
    <x v="7"/>
  </r>
  <r>
    <n v="64431089"/>
    <x v="74986"/>
    <d v="2025-03-22T22:34:35"/>
    <n v="0"/>
    <x v="1"/>
    <s v="Loud Talking"/>
    <s v="Street/Sidewalk"/>
    <n v="10019"/>
    <x v="1"/>
    <x v="1"/>
    <d v="2025-03-22T22:34:37"/>
    <x v="1"/>
    <n v="40.763177779999999"/>
    <n v="-73.974449320000005"/>
    <s v="(40.763177783184986, -73.97444931904936)"/>
    <x v="3"/>
    <x v="1"/>
    <x v="7"/>
  </r>
  <r>
    <n v="64428849"/>
    <x v="74987"/>
    <d v="2025-03-22T18:28:03"/>
    <n v="0"/>
    <x v="4"/>
    <s v="Car/Truck Music"/>
    <s v="Street/Sidewalk"/>
    <n v="11216"/>
    <x v="0"/>
    <x v="1"/>
    <d v="2025-03-22T18:28:07"/>
    <x v="2"/>
    <n v="40.671739940000002"/>
    <n v="-73.952065320000003"/>
    <s v="(40.67173993813803, -73.95206532440731)"/>
    <x v="3"/>
    <x v="1"/>
    <x v="7"/>
  </r>
  <r>
    <n v="64433054"/>
    <x v="74988"/>
    <d v="2025-03-22T18:49:57"/>
    <n v="0"/>
    <x v="0"/>
    <s v="Banging/Pounding"/>
    <s v="Residential Building/House"/>
    <n v="11234"/>
    <x v="0"/>
    <x v="1"/>
    <d v="2025-03-22T18:49:59"/>
    <x v="2"/>
    <n v="40.624924200000002"/>
    <n v="-73.909781600000002"/>
    <s v="(40.62492420399487, -73.90978159607155)"/>
    <x v="3"/>
    <x v="1"/>
    <x v="7"/>
  </r>
  <r>
    <n v="64431000"/>
    <x v="74989"/>
    <d v="2025-03-22T18:52:06"/>
    <n v="0"/>
    <x v="0"/>
    <s v="Loud Music/Party"/>
    <s v="Residential Building/House"/>
    <n v="10013"/>
    <x v="1"/>
    <x v="1"/>
    <d v="2025-03-22T18:52:09"/>
    <x v="0"/>
    <n v="40.720815350000002"/>
    <n v="-74.002878850000002"/>
    <s v="(40.72081535280015, -74.0028788475561)"/>
    <x v="3"/>
    <x v="1"/>
    <x v="7"/>
  </r>
  <r>
    <n v="64434121"/>
    <x v="74990"/>
    <d v="2025-03-22T17:53:42"/>
    <n v="0"/>
    <x v="2"/>
    <s v="Loud Music/Party"/>
    <s v="Store/Commercial"/>
    <n v="10033"/>
    <x v="1"/>
    <x v="1"/>
    <d v="2025-03-22T17:53:47"/>
    <x v="1"/>
    <n v="40.852281490000003"/>
    <n v="-73.931577169999997"/>
    <s v="(40.85228149015591, -73.93157717073333)"/>
    <x v="3"/>
    <x v="1"/>
    <x v="7"/>
  </r>
  <r>
    <n v="64430367"/>
    <x v="74991"/>
    <d v="2025-03-22T17:53:39"/>
    <n v="0"/>
    <x v="2"/>
    <s v="Loud Music/Party"/>
    <s v="Store/Commercial"/>
    <n v="10033"/>
    <x v="1"/>
    <x v="1"/>
    <d v="2025-03-22T17:53:48"/>
    <x v="1"/>
    <n v="40.852281490000003"/>
    <n v="-73.931577169999997"/>
    <s v="(40.85228149015591, -73.93157717073333)"/>
    <x v="3"/>
    <x v="1"/>
    <x v="7"/>
  </r>
  <r>
    <n v="64433112"/>
    <x v="74992"/>
    <d v="2025-03-22T17:53:36"/>
    <n v="0"/>
    <x v="2"/>
    <s v="Loud Music/Party"/>
    <s v="Store/Commercial"/>
    <n v="10033"/>
    <x v="1"/>
    <x v="1"/>
    <d v="2025-03-22T17:53:38"/>
    <x v="1"/>
    <n v="40.852281490000003"/>
    <n v="-73.931577169999997"/>
    <s v="(40.85228149015591, -73.93157717073333)"/>
    <x v="3"/>
    <x v="1"/>
    <x v="7"/>
  </r>
  <r>
    <n v="64431119"/>
    <x v="74993"/>
    <d v="2025-03-22T20:06:10"/>
    <n v="0"/>
    <x v="1"/>
    <s v="Loud Music/Party"/>
    <s v="Street/Sidewalk"/>
    <n v="10033"/>
    <x v="1"/>
    <x v="1"/>
    <d v="2025-03-22T20:06:15"/>
    <x v="2"/>
    <n v="40.847546469999997"/>
    <n v="-73.935648299999997"/>
    <s v="(40.84754647226867, -73.93564830036111)"/>
    <x v="3"/>
    <x v="1"/>
    <x v="7"/>
  </r>
  <r>
    <n v="64435185"/>
    <x v="74994"/>
    <d v="2025-03-22T17:53:41"/>
    <n v="0"/>
    <x v="2"/>
    <s v="Loud Music/Party"/>
    <s v="Store/Commercial"/>
    <n v="10033"/>
    <x v="1"/>
    <x v="1"/>
    <d v="2025-03-22T17:53:47"/>
    <x v="1"/>
    <n v="40.852281490000003"/>
    <n v="-73.931577169999997"/>
    <s v="(40.85228149015591, -73.93157717073333)"/>
    <x v="3"/>
    <x v="1"/>
    <x v="7"/>
  </r>
  <r>
    <n v="64430307"/>
    <x v="74995"/>
    <d v="2025-03-22T17:53:37"/>
    <n v="0"/>
    <x v="2"/>
    <s v="Loud Music/Party"/>
    <s v="Store/Commercial"/>
    <n v="10033"/>
    <x v="1"/>
    <x v="1"/>
    <d v="2025-03-22T17:53:41"/>
    <x v="1"/>
    <n v="40.852281490000003"/>
    <n v="-73.931577169999997"/>
    <s v="(40.85228149015591, -73.93157717073333)"/>
    <x v="3"/>
    <x v="1"/>
    <x v="7"/>
  </r>
  <r>
    <n v="64431785"/>
    <x v="74996"/>
    <d v="2025-03-22T17:37:31"/>
    <n v="0"/>
    <x v="0"/>
    <s v="Banging/Pounding"/>
    <s v="Residential Building/House"/>
    <n v="11205"/>
    <x v="0"/>
    <x v="1"/>
    <d v="2025-03-22T17:37:37"/>
    <x v="2"/>
    <n v="40.695945790000003"/>
    <n v="-73.978301299999998"/>
    <s v="(40.695945787558024, -73.97830129757128)"/>
    <x v="3"/>
    <x v="1"/>
    <x v="7"/>
  </r>
  <r>
    <n v="64430300"/>
    <x v="74997"/>
    <d v="2025-03-22T19:34:01"/>
    <n v="0"/>
    <x v="0"/>
    <s v="Banging/Pounding"/>
    <s v="Residential Building/House"/>
    <n v="11213"/>
    <x v="0"/>
    <x v="1"/>
    <d v="2025-03-22T19:34:04"/>
    <x v="2"/>
    <n v="40.666482340000002"/>
    <n v="-73.937776700000001"/>
    <s v="(40.66648233813924, -73.93777670327525)"/>
    <x v="3"/>
    <x v="1"/>
    <x v="7"/>
  </r>
  <r>
    <n v="64431978"/>
    <x v="74998"/>
    <d v="2025-03-22T17:53:36"/>
    <n v="0"/>
    <x v="2"/>
    <s v="Loud Music/Party"/>
    <s v="Store/Commercial"/>
    <n v="10033"/>
    <x v="1"/>
    <x v="1"/>
    <d v="2025-03-22T17:53:41"/>
    <x v="1"/>
    <n v="40.852281490000003"/>
    <n v="-73.931577169999997"/>
    <s v="(40.85228149015591, -73.93157717073333)"/>
    <x v="3"/>
    <x v="1"/>
    <x v="7"/>
  </r>
  <r>
    <n v="64435284"/>
    <x v="74999"/>
    <d v="2025-03-22T18:09:22"/>
    <n v="0"/>
    <x v="1"/>
    <s v="Loud Music/Party"/>
    <s v="Street/Sidewalk"/>
    <n v="10029"/>
    <x v="1"/>
    <x v="1"/>
    <d v="2025-03-22T18:09:27"/>
    <x v="2"/>
    <n v="40.788763510000003"/>
    <n v="-73.947889509999996"/>
    <s v="(40.78876350967399, -73.9478895124309)"/>
    <x v="3"/>
    <x v="1"/>
    <x v="7"/>
  </r>
  <r>
    <n v="64430897"/>
    <x v="75000"/>
    <d v="2025-03-22T17:53:43"/>
    <n v="0"/>
    <x v="2"/>
    <s v="Loud Music/Party"/>
    <s v="Store/Commercial"/>
    <n v="10033"/>
    <x v="1"/>
    <x v="1"/>
    <d v="2025-03-22T17:53:47"/>
    <x v="1"/>
    <n v="40.852281490000003"/>
    <n v="-73.931577169999997"/>
    <s v="(40.85228149015591, -73.93157717073333)"/>
    <x v="3"/>
    <x v="1"/>
    <x v="7"/>
  </r>
  <r>
    <n v="64430459"/>
    <x v="75001"/>
    <d v="2025-03-22T17:49:23"/>
    <n v="0"/>
    <x v="0"/>
    <s v="Loud Music/Party"/>
    <s v="Residential Building/House"/>
    <n v="10002"/>
    <x v="1"/>
    <x v="1"/>
    <d v="2025-03-22T17:49:27"/>
    <x v="2"/>
    <n v="40.716920399999999"/>
    <n v="-73.993596920000002"/>
    <s v="(40.716920396949156, -73.99359692255867)"/>
    <x v="3"/>
    <x v="1"/>
    <x v="7"/>
  </r>
  <r>
    <n v="64436410"/>
    <x v="75002"/>
    <d v="2025-03-22T18:52:37"/>
    <n v="0"/>
    <x v="0"/>
    <s v="Loud Music/Party"/>
    <s v="Residential Building/House"/>
    <n v="10013"/>
    <x v="1"/>
    <x v="1"/>
    <d v="2025-03-22T18:52:42"/>
    <x v="2"/>
    <n v="40.720650689999999"/>
    <n v="-74.001969729999999"/>
    <s v="(40.7206506864118, -74.00196973293467)"/>
    <x v="3"/>
    <x v="1"/>
    <x v="7"/>
  </r>
  <r>
    <n v="64436439"/>
    <x v="75003"/>
    <d v="2025-03-22T17:51:43"/>
    <n v="0"/>
    <x v="0"/>
    <s v="Loud Music/Party"/>
    <s v="Residential Building/House"/>
    <n v="10014"/>
    <x v="1"/>
    <x v="1"/>
    <d v="2025-03-22T17:51:47"/>
    <x v="1"/>
    <n v="40.730084359999999"/>
    <n v="-74.004077129999999"/>
    <s v="(40.73008436131809, -74.00407713061708)"/>
    <x v="3"/>
    <x v="1"/>
    <x v="7"/>
  </r>
  <r>
    <n v="64430896"/>
    <x v="75004"/>
    <d v="2025-03-22T17:53:44"/>
    <n v="0"/>
    <x v="2"/>
    <s v="Loud Music/Party"/>
    <s v="Store/Commercial"/>
    <n v="10033"/>
    <x v="1"/>
    <x v="1"/>
    <d v="2025-03-22T17:53:47"/>
    <x v="1"/>
    <n v="40.852138830000001"/>
    <n v="-73.931682140000007"/>
    <s v="(40.85213882776547, -73.93168214385122)"/>
    <x v="3"/>
    <x v="1"/>
    <x v="7"/>
  </r>
  <r>
    <n v="64433298"/>
    <x v="75005"/>
    <d v="2025-03-22T17:53:27"/>
    <n v="0"/>
    <x v="2"/>
    <s v="Loud Music/Party"/>
    <s v="Store/Commercial"/>
    <n v="10033"/>
    <x v="1"/>
    <x v="1"/>
    <d v="2025-03-22T17:53:33"/>
    <x v="1"/>
    <n v="40.852281490000003"/>
    <n v="-73.931577169999997"/>
    <s v="(40.85228149015591, -73.93157717073333)"/>
    <x v="3"/>
    <x v="1"/>
    <x v="7"/>
  </r>
  <r>
    <n v="64431080"/>
    <x v="75006"/>
    <d v="2025-03-22T17:50:09"/>
    <n v="0"/>
    <x v="3"/>
    <s v="Loud Music/Party"/>
    <s v="Park/Playground"/>
    <n v="11222"/>
    <x v="0"/>
    <x v="1"/>
    <d v="2025-03-22T17:50:12"/>
    <x v="2"/>
    <n v="40.720846469999998"/>
    <n v="-73.951802729999997"/>
    <s v="(40.72084647199604, -73.95180272776703)"/>
    <x v="3"/>
    <x v="1"/>
    <x v="7"/>
  </r>
  <r>
    <n v="64430347"/>
    <x v="75007"/>
    <d v="2025-03-23T00:25:08"/>
    <n v="0"/>
    <x v="0"/>
    <s v="Loud Music/Party"/>
    <s v="Residential Building/House"/>
    <n v="11225"/>
    <x v="0"/>
    <x v="1"/>
    <d v="2025-03-23T00:25:11"/>
    <x v="2"/>
    <n v="40.65614583"/>
    <n v="-73.956405029999999"/>
    <s v="(40.65614583119815, -73.95640503145502)"/>
    <x v="3"/>
    <x v="1"/>
    <x v="7"/>
  </r>
  <r>
    <n v="64430322"/>
    <x v="75008"/>
    <d v="2025-03-22T18:05:44"/>
    <n v="0"/>
    <x v="2"/>
    <s v="Loud Music/Party"/>
    <s v="Store/Commercial"/>
    <n v="10024"/>
    <x v="1"/>
    <x v="1"/>
    <d v="2025-03-22T18:05:48"/>
    <x v="1"/>
    <n v="40.782225599999997"/>
    <n v="-73.971589390000005"/>
    <s v="(40.78222559968899, -73.97158939424614)"/>
    <x v="3"/>
    <x v="1"/>
    <x v="7"/>
  </r>
  <r>
    <n v="64436397"/>
    <x v="75009"/>
    <d v="2025-03-22T17:54:12"/>
    <n v="0"/>
    <x v="0"/>
    <s v="Banging/Pounding"/>
    <s v="Residential Building/House"/>
    <n v="10030"/>
    <x v="1"/>
    <x v="1"/>
    <d v="2025-03-22T17:54:16"/>
    <x v="1"/>
    <n v="40.819808219999999"/>
    <n v="-73.940400859999997"/>
    <s v="(40.81980821726229, -73.94040085681188)"/>
    <x v="3"/>
    <x v="1"/>
    <x v="7"/>
  </r>
  <r>
    <n v="64436413"/>
    <x v="75010"/>
    <d v="2025-03-22T19:33:22"/>
    <n v="0"/>
    <x v="0"/>
    <s v="Loud Music/Party"/>
    <s v="Residential Building/House"/>
    <n v="11237"/>
    <x v="0"/>
    <x v="1"/>
    <d v="2025-03-22T19:33:26"/>
    <x v="2"/>
    <n v="40.703541209999997"/>
    <n v="-73.926691349999999"/>
    <s v="(40.703541214953354, -73.92669135389401)"/>
    <x v="3"/>
    <x v="1"/>
    <x v="7"/>
  </r>
  <r>
    <n v="64428626"/>
    <x v="75011"/>
    <d v="2025-03-22T20:38:41"/>
    <n v="0"/>
    <x v="0"/>
    <s v="Banging/Pounding"/>
    <s v="Residential Building/House"/>
    <n v="10039"/>
    <x v="1"/>
    <x v="1"/>
    <d v="2025-03-22T20:38:45"/>
    <x v="2"/>
    <n v="40.823814390000003"/>
    <n v="-73.938283569999996"/>
    <s v="(40.823814391623685, -73.93828356816849)"/>
    <x v="3"/>
    <x v="1"/>
    <x v="7"/>
  </r>
  <r>
    <n v="64434211"/>
    <x v="75012"/>
    <d v="2025-03-22T17:49:32"/>
    <n v="0"/>
    <x v="0"/>
    <s v="Loud Music/Party"/>
    <s v="Residential Building/House"/>
    <n v="10002"/>
    <x v="1"/>
    <x v="1"/>
    <d v="2025-03-22T17:49:36"/>
    <x v="2"/>
    <n v="40.716920399999999"/>
    <n v="-73.993596920000002"/>
    <s v="(40.716920396949156, -73.99359692255867)"/>
    <x v="3"/>
    <x v="1"/>
    <x v="7"/>
  </r>
  <r>
    <n v="64431085"/>
    <x v="75013"/>
    <d v="2025-03-22T20:38:56"/>
    <n v="0"/>
    <x v="0"/>
    <s v="Banging/Pounding"/>
    <s v="Residential Building/House"/>
    <n v="10039"/>
    <x v="1"/>
    <x v="1"/>
    <d v="2025-03-22T20:39:00"/>
    <x v="2"/>
    <n v="40.823814390000003"/>
    <n v="-73.938283569999996"/>
    <s v="(40.823814391623685, -73.93828356816849)"/>
    <x v="3"/>
    <x v="1"/>
    <x v="7"/>
  </r>
  <r>
    <n v="64436354"/>
    <x v="75014"/>
    <d v="2025-03-22T18:41:35"/>
    <n v="0"/>
    <x v="0"/>
    <s v="Banging/Pounding"/>
    <s v="Residential Building/House"/>
    <n v="11221"/>
    <x v="0"/>
    <x v="1"/>
    <d v="2025-03-22T18:41:39"/>
    <x v="1"/>
    <n v="40.687128569999999"/>
    <n v="-73.916195009999996"/>
    <s v="(40.687128565745496, -73.916195009651)"/>
    <x v="3"/>
    <x v="1"/>
    <x v="7"/>
  </r>
  <r>
    <n v="64430489"/>
    <x v="75015"/>
    <d v="2025-03-22T17:35:37"/>
    <n v="0"/>
    <x v="0"/>
    <s v="Loud Music/Party"/>
    <s v="Residential Building/House"/>
    <n v="11233"/>
    <x v="0"/>
    <x v="1"/>
    <d v="2025-03-22T17:35:40"/>
    <x v="1"/>
    <n v="40.674681040000003"/>
    <n v="-73.924149049999997"/>
    <s v="(40.67468104420802, -73.9241490467004)"/>
    <x v="3"/>
    <x v="1"/>
    <x v="7"/>
  </r>
  <r>
    <n v="64431028"/>
    <x v="75016"/>
    <d v="2025-03-22T19:34:41"/>
    <n v="0"/>
    <x v="1"/>
    <s v="Loud Music/Party"/>
    <s v="Street/Sidewalk"/>
    <n v="11221"/>
    <x v="0"/>
    <x v="1"/>
    <d v="2025-03-22T19:34:45"/>
    <x v="1"/>
    <n v="40.694617049999998"/>
    <n v="-73.913502609999995"/>
    <s v="(40.69461705310375, -73.91350261204589)"/>
    <x v="3"/>
    <x v="1"/>
    <x v="7"/>
  </r>
  <r>
    <n v="64436380"/>
    <x v="75017"/>
    <d v="2025-03-22T17:24:11"/>
    <n v="0"/>
    <x v="0"/>
    <s v="Banging/Pounding"/>
    <s v="Residential Building/House"/>
    <n v="10025"/>
    <x v="1"/>
    <x v="1"/>
    <d v="2025-03-22T17:24:16"/>
    <x v="2"/>
    <n v="40.79487134"/>
    <n v="-73.964451100000005"/>
    <s v="(40.79487134430127, -73.96445110377068)"/>
    <x v="3"/>
    <x v="1"/>
    <x v="7"/>
  </r>
  <r>
    <n v="64436451"/>
    <x v="75018"/>
    <d v="2025-03-22T18:47:12"/>
    <n v="0"/>
    <x v="1"/>
    <s v="Loud Music/Party"/>
    <s v="Street/Sidewalk"/>
    <n v="10034"/>
    <x v="1"/>
    <x v="1"/>
    <d v="2025-03-22T18:47:17"/>
    <x v="2"/>
    <n v="40.860934620000002"/>
    <n v="-73.921518070000005"/>
    <s v="(40.86093462046157, -73.92151806669203)"/>
    <x v="3"/>
    <x v="1"/>
    <x v="7"/>
  </r>
  <r>
    <n v="64435242"/>
    <x v="75019"/>
    <d v="2025-03-22T17:04:02"/>
    <n v="0"/>
    <x v="0"/>
    <s v="Banging/Pounding"/>
    <s v="Residential Building/House"/>
    <n v="11209"/>
    <x v="0"/>
    <x v="1"/>
    <d v="2025-03-22T17:04:04"/>
    <x v="1"/>
    <n v="40.625176860000003"/>
    <n v="-74.023138270000004"/>
    <s v="(40.62517685755526, -74.02313827289163)"/>
    <x v="3"/>
    <x v="1"/>
    <x v="7"/>
  </r>
  <r>
    <n v="64435351"/>
    <x v="75020"/>
    <d v="2025-03-22T18:11:42"/>
    <n v="0"/>
    <x v="1"/>
    <s v="Loud Music/Party"/>
    <s v="Street/Sidewalk"/>
    <n v="10013"/>
    <x v="1"/>
    <x v="1"/>
    <d v="2025-03-22T18:11:48"/>
    <x v="1"/>
    <n v="40.714977240000003"/>
    <n v="-73.996861679999995"/>
    <s v="(40.71497724172588, -73.99686168170955)"/>
    <x v="3"/>
    <x v="2"/>
    <x v="8"/>
  </r>
  <r>
    <n v="64436508"/>
    <x v="75021"/>
    <d v="2025-03-22T18:08:25"/>
    <n v="0"/>
    <x v="0"/>
    <s v="Banging/Pounding"/>
    <s v="Residential Building/House"/>
    <n v="10029"/>
    <x v="1"/>
    <x v="1"/>
    <d v="2025-03-22T18:08:31"/>
    <x v="2"/>
    <n v="40.791023930000001"/>
    <n v="-73.951336609999998"/>
    <s v="(40.79102393091951, -73.9513366142888)"/>
    <x v="3"/>
    <x v="2"/>
    <x v="8"/>
  </r>
  <r>
    <n v="64433117"/>
    <x v="75022"/>
    <d v="2025-03-22T17:32:58"/>
    <n v="0"/>
    <x v="3"/>
    <s v="Loud Music/Party"/>
    <s v="Park/Playground"/>
    <n v="11205"/>
    <x v="0"/>
    <x v="1"/>
    <d v="2025-03-22T17:33:02"/>
    <x v="2"/>
    <n v="40.692497400000001"/>
    <n v="-73.97370832"/>
    <s v="(40.692497400764616, -73.9737083167811)"/>
    <x v="3"/>
    <x v="2"/>
    <x v="8"/>
  </r>
  <r>
    <n v="64431127"/>
    <x v="75023"/>
    <d v="2025-03-22T19:31:40"/>
    <n v="0"/>
    <x v="1"/>
    <s v="Loud Talking"/>
    <s v="Street/Sidewalk"/>
    <n v="11225"/>
    <x v="0"/>
    <x v="1"/>
    <d v="2025-03-22T19:31:44"/>
    <x v="1"/>
    <n v="40.65999841"/>
    <n v="-73.960997980000002"/>
    <s v="(40.659998407531084, -73.96099798320904)"/>
    <x v="3"/>
    <x v="2"/>
    <x v="8"/>
  </r>
  <r>
    <n v="64434225"/>
    <x v="75024"/>
    <d v="2025-03-22T17:34:49"/>
    <n v="0"/>
    <x v="0"/>
    <s v="Loud Music/Party"/>
    <s v="Residential Building/House"/>
    <n v="11211"/>
    <x v="0"/>
    <x v="1"/>
    <d v="2025-03-22T17:34:52"/>
    <x v="2"/>
    <n v="40.712714900000002"/>
    <n v="-73.94814015"/>
    <s v="(40.71271489907461, -73.94814014565829)"/>
    <x v="3"/>
    <x v="2"/>
    <x v="8"/>
  </r>
  <r>
    <n v="64431878"/>
    <x v="75025"/>
    <d v="2025-03-22T16:52:20"/>
    <n v="0"/>
    <x v="0"/>
    <s v="Loud Music/Party"/>
    <s v="Residential Building/House"/>
    <n v="10014"/>
    <x v="1"/>
    <x v="1"/>
    <d v="2025-03-22T16:52:24"/>
    <x v="2"/>
    <n v="40.731506019999998"/>
    <n v="-74.006660659999994"/>
    <s v="(40.73150602400057, -74.00666065813923)"/>
    <x v="3"/>
    <x v="2"/>
    <x v="8"/>
  </r>
  <r>
    <n v="64430353"/>
    <x v="75026"/>
    <d v="2025-03-22T17:23:01"/>
    <n v="0"/>
    <x v="0"/>
    <s v="Loud Music/Party"/>
    <s v="Residential Building/House"/>
    <n v="11237"/>
    <x v="0"/>
    <x v="1"/>
    <d v="2025-03-22T17:23:05"/>
    <x v="0"/>
    <n v="40.700828970000003"/>
    <n v="-73.921883269999995"/>
    <s v="(40.700828967610285, -73.92188326775005)"/>
    <x v="3"/>
    <x v="2"/>
    <x v="8"/>
  </r>
  <r>
    <n v="64435190"/>
    <x v="75027"/>
    <d v="2025-03-22T20:22:04"/>
    <n v="0"/>
    <x v="0"/>
    <s v="Banging/Pounding"/>
    <s v="Residential Building/House"/>
    <n v="11204"/>
    <x v="0"/>
    <x v="1"/>
    <d v="2025-03-22T20:22:06"/>
    <x v="0"/>
    <n v="40.614325829999999"/>
    <n v="-73.989857270000002"/>
    <s v="(40.61432583130282, -73.98985726539595)"/>
    <x v="3"/>
    <x v="2"/>
    <x v="8"/>
  </r>
  <r>
    <n v="64434202"/>
    <x v="75028"/>
    <d v="2025-03-22T16:53:59"/>
    <n v="0"/>
    <x v="0"/>
    <s v="Loud Music/Party"/>
    <s v="Residential Building/House"/>
    <n v="11233"/>
    <x v="0"/>
    <x v="1"/>
    <d v="2025-03-22T16:54:02"/>
    <x v="1"/>
    <n v="40.674681040000003"/>
    <n v="-73.924149049999997"/>
    <s v="(40.67468104420802, -73.9241490467004)"/>
    <x v="3"/>
    <x v="2"/>
    <x v="8"/>
  </r>
  <r>
    <n v="64434234"/>
    <x v="75029"/>
    <d v="2025-03-22T17:09:59"/>
    <n v="0"/>
    <x v="0"/>
    <s v="Loud Music/Party"/>
    <s v="Residential Building/House"/>
    <n v="11218"/>
    <x v="0"/>
    <x v="1"/>
    <d v="2025-03-22T17:10:05"/>
    <x v="2"/>
    <n v="40.642956290000001"/>
    <n v="-73.985698229999997"/>
    <s v="(40.642956286716235, -73.98569822905893)"/>
    <x v="3"/>
    <x v="2"/>
    <x v="8"/>
  </r>
  <r>
    <n v="64433325"/>
    <x v="75030"/>
    <d v="2025-03-22T19:17:08"/>
    <n v="0"/>
    <x v="0"/>
    <s v="Loud Music/Party"/>
    <s v="Residential Building/House"/>
    <n v="11237"/>
    <x v="0"/>
    <x v="1"/>
    <d v="2025-03-22T19:17:14"/>
    <x v="2"/>
    <n v="40.699801530000002"/>
    <n v="-73.92466143"/>
    <s v="(40.69980153189141, -73.9246614324739)"/>
    <x v="3"/>
    <x v="2"/>
    <x v="8"/>
  </r>
  <r>
    <n v="64433116"/>
    <x v="75031"/>
    <d v="2025-03-22T16:39:20"/>
    <n v="0"/>
    <x v="6"/>
    <s v="Loud Talking"/>
    <s v="House of Worship"/>
    <n v="11218"/>
    <x v="0"/>
    <x v="1"/>
    <d v="2025-03-22T16:39:23"/>
    <x v="2"/>
    <n v="40.641572459999999"/>
    <n v="-73.982390699999996"/>
    <s v="(40.64157245600578, -73.98239070162349)"/>
    <x v="3"/>
    <x v="2"/>
    <x v="8"/>
  </r>
  <r>
    <n v="64433153"/>
    <x v="75032"/>
    <d v="2025-03-22T17:23:55"/>
    <n v="0"/>
    <x v="0"/>
    <s v="Banging/Pounding"/>
    <s v="Residential Building/House"/>
    <n v="10025"/>
    <x v="1"/>
    <x v="1"/>
    <d v="2025-03-22T17:23:57"/>
    <x v="2"/>
    <n v="40.79487134"/>
    <n v="-73.964451100000005"/>
    <s v="(40.79487134430127, -73.96445110377068)"/>
    <x v="3"/>
    <x v="2"/>
    <x v="8"/>
  </r>
  <r>
    <n v="64433178"/>
    <x v="75033"/>
    <d v="2025-03-23T01:00:03"/>
    <n v="0"/>
    <x v="0"/>
    <s v="Loud Music/Party"/>
    <s v="Residential Building/House"/>
    <n v="11229"/>
    <x v="0"/>
    <x v="1"/>
    <d v="2025-03-23T01:00:07"/>
    <x v="2"/>
    <n v="40.605470019999998"/>
    <n v="-73.952573880000003"/>
    <s v="(40.60547002058074, -73.95257387755822)"/>
    <x v="3"/>
    <x v="2"/>
    <x v="8"/>
  </r>
  <r>
    <n v="64431082"/>
    <x v="75034"/>
    <d v="2025-03-22T17:05:50"/>
    <n v="0"/>
    <x v="3"/>
    <s v="Loud Talking"/>
    <s v="Park/Playground"/>
    <n v="10036"/>
    <x v="1"/>
    <x v="1"/>
    <d v="2025-03-22T17:05:54"/>
    <x v="2"/>
    <n v="40.761423980000004"/>
    <n v="-73.999765359999998"/>
    <s v="(40.76142398088328, -73.99976536443802)"/>
    <x v="3"/>
    <x v="2"/>
    <x v="8"/>
  </r>
  <r>
    <n v="64428888"/>
    <x v="75035"/>
    <d v="2025-03-22T22:37:24"/>
    <n v="0"/>
    <x v="1"/>
    <s v="Loud Talking"/>
    <s v="Street/Sidewalk"/>
    <n v="10026"/>
    <x v="1"/>
    <x v="1"/>
    <d v="2025-03-22T22:37:29"/>
    <x v="2"/>
    <n v="40.801009759999999"/>
    <n v="-73.952535699999999"/>
    <s v="(40.80100975532725, -73.95253569706578)"/>
    <x v="3"/>
    <x v="2"/>
    <x v="8"/>
  </r>
  <r>
    <n v="64432029"/>
    <x v="75036"/>
    <d v="2025-03-22T16:54:44"/>
    <n v="0"/>
    <x v="1"/>
    <s v="Loud Music/Party"/>
    <s v="Street/Sidewalk"/>
    <n v="10040"/>
    <x v="1"/>
    <x v="1"/>
    <d v="2025-03-22T16:54:49"/>
    <x v="1"/>
    <n v="40.855188460000001"/>
    <n v="-73.927612280000005"/>
    <s v="(40.85518845589248, -73.9276122849613)"/>
    <x v="3"/>
    <x v="2"/>
    <x v="8"/>
  </r>
  <r>
    <n v="64434218"/>
    <x v="75037"/>
    <d v="2025-03-22T16:51:09"/>
    <n v="0"/>
    <x v="0"/>
    <s v="Loud Music/Party"/>
    <s v="Residential Building/House"/>
    <n v="10031"/>
    <x v="1"/>
    <x v="1"/>
    <d v="2025-03-22T16:51:12"/>
    <x v="2"/>
    <n v="40.826093440000001"/>
    <n v="-73.951766239999998"/>
    <s v="(40.82609344445307, -73.95176624088222)"/>
    <x v="3"/>
    <x v="2"/>
    <x v="8"/>
  </r>
  <r>
    <n v="64434708"/>
    <x v="75038"/>
    <d v="2025-03-23T06:51:58"/>
    <n v="0"/>
    <x v="0"/>
    <s v="Banging/Pounding"/>
    <s v="Residential Building/House"/>
    <n v="11229"/>
    <x v="0"/>
    <x v="1"/>
    <d v="2025-03-23T06:52:05"/>
    <x v="2"/>
    <n v="40.606867139999999"/>
    <n v="-73.959826149999998"/>
    <s v="(40.60686714071988, -73.95982614779169)"/>
    <x v="3"/>
    <x v="2"/>
    <x v="8"/>
  </r>
  <r>
    <n v="64433193"/>
    <x v="75039"/>
    <d v="2025-03-22T17:11:53"/>
    <n v="0"/>
    <x v="1"/>
    <s v="Loud Music/Party"/>
    <s v="Street/Sidewalk"/>
    <n v="10029"/>
    <x v="1"/>
    <x v="1"/>
    <d v="2025-03-22T17:11:57"/>
    <x v="2"/>
    <n v="40.789998189999999"/>
    <n v="-73.946899040000005"/>
    <s v="(40.78999818699636, -73.94689904221487)"/>
    <x v="3"/>
    <x v="2"/>
    <x v="8"/>
  </r>
  <r>
    <n v="64433227"/>
    <x v="75040"/>
    <d v="2025-03-22T16:54:54"/>
    <n v="0"/>
    <x v="1"/>
    <s v="Loud Music/Party"/>
    <s v="Street/Sidewalk"/>
    <n v="10040"/>
    <x v="1"/>
    <x v="1"/>
    <d v="2025-03-22T16:54:57"/>
    <x v="1"/>
    <n v="40.85585511"/>
    <n v="-73.927119930000003"/>
    <s v="(40.85585510860622, -73.92711993242162)"/>
    <x v="3"/>
    <x v="2"/>
    <x v="8"/>
  </r>
  <r>
    <n v="64436269"/>
    <x v="75041"/>
    <d v="2025-03-22T16:32:48"/>
    <n v="0"/>
    <x v="0"/>
    <s v="Loud Music/Party"/>
    <s v="Residential Building/House"/>
    <n v="11208"/>
    <x v="0"/>
    <x v="1"/>
    <d v="2025-03-22T16:32:50"/>
    <x v="0"/>
    <n v="40.672340329999997"/>
    <n v="-73.874601549999994"/>
    <s v="(40.67234033096802, -73.87460155021745)"/>
    <x v="3"/>
    <x v="2"/>
    <x v="8"/>
  </r>
  <r>
    <n v="64431865"/>
    <x v="75042"/>
    <d v="2025-03-22T18:47:29"/>
    <n v="0"/>
    <x v="0"/>
    <s v="Loud Music/Party"/>
    <s v="Residential Building/House"/>
    <n v="10040"/>
    <x v="1"/>
    <x v="1"/>
    <d v="2025-03-22T18:47:33"/>
    <x v="1"/>
    <n v="40.86131555"/>
    <n v="-73.929102310000005"/>
    <s v="(40.8613155539385, -73.92910230908328)"/>
    <x v="3"/>
    <x v="2"/>
    <x v="8"/>
  </r>
  <r>
    <n v="64433329"/>
    <x v="75043"/>
    <d v="2025-03-22T17:12:53"/>
    <n v="0"/>
    <x v="0"/>
    <s v="Loud Music/Party"/>
    <s v="Residential Building/House"/>
    <n v="10028"/>
    <x v="1"/>
    <x v="1"/>
    <d v="2025-03-22T17:12:56"/>
    <x v="2"/>
    <n v="40.773114139999997"/>
    <n v="-73.950418220000003"/>
    <s v="(40.7731141432936, -73.95041821552508)"/>
    <x v="3"/>
    <x v="2"/>
    <x v="8"/>
  </r>
  <r>
    <n v="64430369"/>
    <x v="75044"/>
    <d v="2025-03-22T16:26:27"/>
    <n v="0"/>
    <x v="0"/>
    <s v="Loud Talking"/>
    <s v="Residential Building/House"/>
    <n v="11209"/>
    <x v="0"/>
    <x v="1"/>
    <d v="2025-03-22T16:26:30"/>
    <x v="2"/>
    <n v="40.629728739999997"/>
    <n v="-74.030539700000006"/>
    <s v="(40.629728736057075, -74.03053970401135)"/>
    <x v="3"/>
    <x v="2"/>
    <x v="8"/>
  </r>
  <r>
    <n v="64428692"/>
    <x v="75045"/>
    <d v="2025-03-22T16:44:28"/>
    <n v="0"/>
    <x v="0"/>
    <s v="Loud Music/Party"/>
    <s v="Residential Building/House"/>
    <n v="10014"/>
    <x v="1"/>
    <x v="1"/>
    <d v="2025-03-22T16:44:32"/>
    <x v="2"/>
    <n v="40.731506019999998"/>
    <n v="-74.006660659999994"/>
    <s v="(40.73150602400057, -74.00666065813923)"/>
    <x v="3"/>
    <x v="2"/>
    <x v="8"/>
  </r>
  <r>
    <n v="64433194"/>
    <x v="75046"/>
    <d v="2025-03-22T16:36:54"/>
    <n v="0"/>
    <x v="1"/>
    <s v="Loud Music/Party"/>
    <s v="Street/Sidewalk"/>
    <n v="10031"/>
    <x v="1"/>
    <x v="1"/>
    <d v="2025-03-22T16:36:58"/>
    <x v="2"/>
    <n v="40.830944080000002"/>
    <n v="-73.947166289999998"/>
    <s v="(40.830944084252245, -73.94716628869014)"/>
    <x v="3"/>
    <x v="2"/>
    <x v="8"/>
  </r>
  <r>
    <n v="64434385"/>
    <x v="75047"/>
    <d v="2025-03-22T16:53:14"/>
    <n v="0"/>
    <x v="4"/>
    <s v="Car/Truck Music"/>
    <s v="Street/Sidewalk"/>
    <n v="11208"/>
    <x v="0"/>
    <x v="1"/>
    <d v="2025-03-22T16:53:17"/>
    <x v="1"/>
    <n v="40.686302140000002"/>
    <n v="-73.878920179999994"/>
    <s v="(40.68630214322579, -73.87892018048869)"/>
    <x v="3"/>
    <x v="2"/>
    <x v="8"/>
  </r>
  <r>
    <n v="64428886"/>
    <x v="75048"/>
    <d v="2025-03-22T16:59:14"/>
    <n v="0"/>
    <x v="1"/>
    <s v="Loud Music/Party"/>
    <s v="Street/Sidewalk"/>
    <n v="10040"/>
    <x v="1"/>
    <x v="1"/>
    <d v="2025-03-22T16:59:17"/>
    <x v="1"/>
    <n v="40.85418318"/>
    <n v="-73.926474709999994"/>
    <s v="(40.85418317527535, -73.9264747128369)"/>
    <x v="3"/>
    <x v="2"/>
    <x v="8"/>
  </r>
  <r>
    <n v="64434224"/>
    <x v="75049"/>
    <d v="2025-03-22T17:13:07"/>
    <n v="0"/>
    <x v="0"/>
    <s v="Loud Music/Party"/>
    <s v="Residential Building/House"/>
    <n v="10028"/>
    <x v="1"/>
    <x v="1"/>
    <d v="2025-03-22T17:13:09"/>
    <x v="2"/>
    <n v="40.773114139999997"/>
    <n v="-73.950418220000003"/>
    <s v="(40.7731141432936, -73.95041821552508)"/>
    <x v="3"/>
    <x v="2"/>
    <x v="8"/>
  </r>
  <r>
    <n v="64431070"/>
    <x v="75050"/>
    <d v="2025-03-22T16:59:12"/>
    <n v="0"/>
    <x v="1"/>
    <s v="Loud Music/Party"/>
    <s v="Street/Sidewalk"/>
    <n v="10040"/>
    <x v="1"/>
    <x v="1"/>
    <d v="2025-03-22T16:59:15"/>
    <x v="1"/>
    <n v="40.85418318"/>
    <n v="-73.926474709999994"/>
    <s v="(40.85418317527535, -73.9264747128369)"/>
    <x v="3"/>
    <x v="2"/>
    <x v="8"/>
  </r>
  <r>
    <n v="64430894"/>
    <x v="75051"/>
    <d v="2025-03-22T17:13:13"/>
    <n v="0"/>
    <x v="2"/>
    <s v="Loud Music/Party"/>
    <s v="Club/Bar/Restaurant"/>
    <n v="10001"/>
    <x v="1"/>
    <x v="1"/>
    <d v="2025-03-22T17:13:19"/>
    <x v="2"/>
    <n v="40.750661780000001"/>
    <n v="-74.003432340000003"/>
    <s v="(40.75066178373737, -74.00343234416158)"/>
    <x v="3"/>
    <x v="2"/>
    <x v="8"/>
  </r>
  <r>
    <n v="64428846"/>
    <x v="75052"/>
    <d v="2025-03-22T19:31:23"/>
    <n v="0"/>
    <x v="1"/>
    <s v="Loud Talking"/>
    <s v="Street/Sidewalk"/>
    <n v="11225"/>
    <x v="0"/>
    <x v="1"/>
    <d v="2025-03-22T19:31:26"/>
    <x v="1"/>
    <n v="40.659982139999997"/>
    <n v="-73.961596299999997"/>
    <s v="(40.659982140165496, -73.96159630467147)"/>
    <x v="3"/>
    <x v="2"/>
    <x v="8"/>
  </r>
  <r>
    <n v="64436475"/>
    <x v="75053"/>
    <d v="2025-03-22T16:59:13"/>
    <n v="0"/>
    <x v="1"/>
    <s v="Loud Music/Party"/>
    <s v="Street/Sidewalk"/>
    <n v="10040"/>
    <x v="1"/>
    <x v="1"/>
    <d v="2025-03-22T16:59:17"/>
    <x v="1"/>
    <n v="40.85418318"/>
    <n v="-73.926474709999994"/>
    <s v="(40.85418317527535, -73.9264747128369)"/>
    <x v="3"/>
    <x v="2"/>
    <x v="8"/>
  </r>
  <r>
    <n v="64433147"/>
    <x v="75054"/>
    <d v="2025-03-22T16:51:15"/>
    <n v="0"/>
    <x v="2"/>
    <s v="Loud Music/Party"/>
    <s v="Store/Commercial"/>
    <n v="10009"/>
    <x v="1"/>
    <x v="1"/>
    <d v="2025-03-22T16:51:18"/>
    <x v="2"/>
    <n v="40.726306549999997"/>
    <n v="-73.984114520000006"/>
    <s v="(40.726306553345665, -73.98411452341261)"/>
    <x v="3"/>
    <x v="2"/>
    <x v="8"/>
  </r>
  <r>
    <n v="64430338"/>
    <x v="75055"/>
    <d v="2025-03-22T18:32:06"/>
    <n v="0"/>
    <x v="0"/>
    <s v="Loud Music/Party"/>
    <s v="Residential Building/House"/>
    <n v="11203"/>
    <x v="0"/>
    <x v="1"/>
    <d v="2025-03-22T18:32:08"/>
    <x v="2"/>
    <n v="40.650705309999999"/>
    <n v="-73.928302639999998"/>
    <s v="(40.650705311370174, -73.92830264270698)"/>
    <x v="3"/>
    <x v="2"/>
    <x v="8"/>
  </r>
  <r>
    <n v="64431814"/>
    <x v="75056"/>
    <d v="2025-03-22T16:53:49"/>
    <n v="0"/>
    <x v="0"/>
    <s v="Loud Music/Party"/>
    <s v="Residential Building/House"/>
    <n v="11236"/>
    <x v="0"/>
    <x v="1"/>
    <d v="2025-03-22T16:53:52"/>
    <x v="2"/>
    <n v="40.645225809999999"/>
    <n v="-73.907768619999999"/>
    <s v="(40.64522581052301, -73.90776862074686)"/>
    <x v="3"/>
    <x v="2"/>
    <x v="8"/>
  </r>
  <r>
    <n v="64428796"/>
    <x v="75057"/>
    <d v="2025-03-22T16:54:50"/>
    <n v="0"/>
    <x v="1"/>
    <s v="Loud Music/Party"/>
    <s v="Street/Sidewalk"/>
    <n v="10040"/>
    <x v="1"/>
    <x v="1"/>
    <d v="2025-03-22T16:54:54"/>
    <x v="1"/>
    <n v="40.85585511"/>
    <n v="-73.927119930000003"/>
    <s v="(40.85585510860622, -73.92711993242162)"/>
    <x v="3"/>
    <x v="2"/>
    <x v="8"/>
  </r>
  <r>
    <n v="64434387"/>
    <x v="75058"/>
    <d v="2025-03-22T16:53:02"/>
    <n v="0"/>
    <x v="4"/>
    <s v="Car/Truck Music"/>
    <s v="Street/Sidewalk"/>
    <n v="11208"/>
    <x v="0"/>
    <x v="1"/>
    <d v="2025-03-22T16:53:04"/>
    <x v="1"/>
    <n v="40.686302140000002"/>
    <n v="-73.878920179999994"/>
    <s v="(40.68630214322579, -73.87892018048869)"/>
    <x v="3"/>
    <x v="2"/>
    <x v="8"/>
  </r>
  <r>
    <n v="64431816"/>
    <x v="75059"/>
    <d v="2025-03-22T16:59:11"/>
    <n v="0"/>
    <x v="1"/>
    <s v="Loud Music/Party"/>
    <s v="Street/Sidewalk"/>
    <n v="10040"/>
    <x v="1"/>
    <x v="1"/>
    <d v="2025-03-22T16:59:15"/>
    <x v="1"/>
    <n v="40.85418318"/>
    <n v="-73.926474709999994"/>
    <s v="(40.85418317527535, -73.9264747128369)"/>
    <x v="3"/>
    <x v="2"/>
    <x v="8"/>
  </r>
  <r>
    <n v="64434221"/>
    <x v="75060"/>
    <d v="2025-03-22T20:01:06"/>
    <n v="0"/>
    <x v="0"/>
    <s v="Loud Music/Party"/>
    <s v="Residential Building/House"/>
    <n v="11211"/>
    <x v="0"/>
    <x v="1"/>
    <d v="2025-03-22T20:01:10"/>
    <x v="2"/>
    <n v="40.715298359999998"/>
    <n v="-73.943668720000005"/>
    <s v="(40.715298363605655, -73.94366871505152)"/>
    <x v="3"/>
    <x v="2"/>
    <x v="8"/>
  </r>
  <r>
    <n v="64433087"/>
    <x v="75061"/>
    <d v="2025-03-22T16:59:11"/>
    <n v="0"/>
    <x v="1"/>
    <s v="Loud Music/Party"/>
    <s v="Street/Sidewalk"/>
    <n v="10040"/>
    <x v="1"/>
    <x v="1"/>
    <d v="2025-03-22T16:59:15"/>
    <x v="1"/>
    <n v="40.85418318"/>
    <n v="-73.926474709999994"/>
    <s v="(40.85418317527535, -73.9264747128369)"/>
    <x v="3"/>
    <x v="2"/>
    <x v="8"/>
  </r>
  <r>
    <n v="64433311"/>
    <x v="75062"/>
    <d v="2025-03-22T16:39:44"/>
    <n v="0"/>
    <x v="0"/>
    <s v="Banging/Pounding"/>
    <s v="Residential Building/House"/>
    <n v="11211"/>
    <x v="0"/>
    <x v="1"/>
    <d v="2025-03-22T16:39:47"/>
    <x v="2"/>
    <n v="40.714057990000001"/>
    <n v="-73.950173570000004"/>
    <s v="(40.71405798575745, -73.95017356894692)"/>
    <x v="3"/>
    <x v="2"/>
    <x v="8"/>
  </r>
  <r>
    <n v="64436479"/>
    <x v="75063"/>
    <d v="2025-03-22T16:49:33"/>
    <n v="0"/>
    <x v="4"/>
    <s v="Car/Truck Music"/>
    <s v="Street/Sidewalk"/>
    <n v="11210"/>
    <x v="0"/>
    <x v="1"/>
    <d v="2025-03-22T16:49:35"/>
    <x v="1"/>
    <n v="40.626569889999999"/>
    <n v="-73.94200721"/>
    <s v="(40.62656989219893, -73.94200720624386)"/>
    <x v="3"/>
    <x v="2"/>
    <x v="8"/>
  </r>
  <r>
    <n v="64430506"/>
    <x v="75064"/>
    <d v="2025-03-22T16:59:12"/>
    <n v="0"/>
    <x v="1"/>
    <s v="Loud Music/Party"/>
    <s v="Street/Sidewalk"/>
    <n v="10040"/>
    <x v="1"/>
    <x v="1"/>
    <d v="2025-03-22T16:59:16"/>
    <x v="1"/>
    <n v="40.85418318"/>
    <n v="-73.926474709999994"/>
    <s v="(40.85418317527535, -73.9264747128369)"/>
    <x v="3"/>
    <x v="2"/>
    <x v="8"/>
  </r>
  <r>
    <n v="64435446"/>
    <x v="75065"/>
    <d v="2025-03-22T16:59:07"/>
    <n v="0"/>
    <x v="1"/>
    <s v="Loud Music/Party"/>
    <s v="Street/Sidewalk"/>
    <n v="10040"/>
    <x v="1"/>
    <x v="1"/>
    <d v="2025-03-22T16:59:10"/>
    <x v="1"/>
    <n v="40.85418318"/>
    <n v="-73.926474709999994"/>
    <s v="(40.85418317527535, -73.9264747128369)"/>
    <x v="3"/>
    <x v="2"/>
    <x v="8"/>
  </r>
  <r>
    <n v="64436569"/>
    <x v="75066"/>
    <d v="2025-03-22T16:36:47"/>
    <n v="0"/>
    <x v="4"/>
    <s v="Car/Truck Music"/>
    <s v="Street/Sidewalk"/>
    <n v="10029"/>
    <x v="1"/>
    <x v="1"/>
    <d v="2025-03-22T16:36:51"/>
    <x v="2"/>
    <n v="40.79579863"/>
    <n v="-73.948725519999996"/>
    <s v="(40.79579862955181, -73.94872551816896)"/>
    <x v="3"/>
    <x v="2"/>
    <x v="8"/>
  </r>
  <r>
    <n v="64428672"/>
    <x v="75067"/>
    <d v="2025-03-22T16:49:35"/>
    <n v="0"/>
    <x v="3"/>
    <s v="Loud Music/Party"/>
    <s v="Park/Playground"/>
    <n v="10012"/>
    <x v="1"/>
    <x v="1"/>
    <d v="2025-03-22T16:49:39"/>
    <x v="2"/>
    <n v="40.721701920000001"/>
    <n v="-73.997442190000001"/>
    <s v="(40.721701917425676, -73.9974421928957)"/>
    <x v="3"/>
    <x v="2"/>
    <x v="8"/>
  </r>
  <r>
    <n v="64433223"/>
    <x v="75068"/>
    <d v="2025-03-22T17:11:15"/>
    <n v="0"/>
    <x v="1"/>
    <s v="Loud Music/Party"/>
    <s v="Street/Sidewalk"/>
    <n v="10029"/>
    <x v="1"/>
    <x v="1"/>
    <d v="2025-03-22T17:11:19"/>
    <x v="2"/>
    <n v="40.795236699999997"/>
    <n v="-73.950408960000004"/>
    <s v="(40.79523669661234, -73.95040896213877)"/>
    <x v="3"/>
    <x v="2"/>
    <x v="8"/>
  </r>
  <r>
    <n v="64435320"/>
    <x v="75069"/>
    <d v="2025-03-22T16:16:44"/>
    <n v="0"/>
    <x v="0"/>
    <s v="Banging/Pounding"/>
    <s v="Residential Building/House"/>
    <n v="11206"/>
    <x v="0"/>
    <x v="1"/>
    <d v="2025-03-22T16:16:46"/>
    <x v="1"/>
    <n v="40.703960680000002"/>
    <n v="-73.940075239999999"/>
    <s v="(40.703960675788494, -73.9400752350729)"/>
    <x v="3"/>
    <x v="2"/>
    <x v="8"/>
  </r>
  <r>
    <n v="64434283"/>
    <x v="75070"/>
    <d v="2025-03-22T16:00:42"/>
    <n v="0"/>
    <x v="1"/>
    <s v="Loud Talking"/>
    <s v="Street/Sidewalk"/>
    <n v="10026"/>
    <x v="1"/>
    <x v="1"/>
    <d v="2025-03-22T16:00:46"/>
    <x v="1"/>
    <n v="40.800670490000002"/>
    <n v="-73.948656749999998"/>
    <s v="(40.800670491467685, -73.94865675115344)"/>
    <x v="3"/>
    <x v="2"/>
    <x v="9"/>
  </r>
  <r>
    <n v="64428713"/>
    <x v="75071"/>
    <d v="2025-03-22T16:25:55"/>
    <n v="0"/>
    <x v="0"/>
    <s v="Loud Music/Party"/>
    <s v="Residential Building/House"/>
    <n v="11218"/>
    <x v="0"/>
    <x v="1"/>
    <d v="2025-03-22T16:25:58"/>
    <x v="2"/>
    <n v="40.642956290000001"/>
    <n v="-73.985698229999997"/>
    <s v="(40.642956286716235, -73.98569822905893)"/>
    <x v="3"/>
    <x v="2"/>
    <x v="9"/>
  </r>
  <r>
    <n v="64433046"/>
    <x v="75072"/>
    <d v="2025-03-22T16:37:41"/>
    <n v="0"/>
    <x v="2"/>
    <s v="Loud Music/Party"/>
    <s v="Store/Commercial"/>
    <n v="10011"/>
    <x v="1"/>
    <x v="1"/>
    <d v="2025-03-22T16:37:45"/>
    <x v="2"/>
    <n v="40.739051539999998"/>
    <n v="-74.000884099999993"/>
    <s v="(40.73905154029587, -74.00088409861718)"/>
    <x v="3"/>
    <x v="2"/>
    <x v="9"/>
  </r>
  <r>
    <n v="64434356"/>
    <x v="75073"/>
    <d v="2025-03-22T17:16:04"/>
    <n v="0"/>
    <x v="0"/>
    <s v="Loud Music/Party"/>
    <s v="Residential Building/House"/>
    <n v="10028"/>
    <x v="1"/>
    <x v="1"/>
    <d v="2025-03-22T17:16:07"/>
    <x v="2"/>
    <n v="40.773114139999997"/>
    <n v="-73.950418220000003"/>
    <s v="(40.7731141432936, -73.95041821552508)"/>
    <x v="3"/>
    <x v="2"/>
    <x v="9"/>
  </r>
  <r>
    <n v="64430343"/>
    <x v="75074"/>
    <d v="2025-03-22T17:05:56"/>
    <n v="0"/>
    <x v="0"/>
    <s v="Banging/Pounding"/>
    <s v="Residential Building/House"/>
    <n v="10065"/>
    <x v="1"/>
    <x v="1"/>
    <d v="2025-03-22T17:05:59"/>
    <x v="1"/>
    <n v="40.765228550000003"/>
    <n v="-73.965614900000006"/>
    <s v="(40.76522855234284, -73.96561490073795)"/>
    <x v="3"/>
    <x v="2"/>
    <x v="9"/>
  </r>
  <r>
    <n v="64430318"/>
    <x v="75075"/>
    <d v="2025-03-22T16:53:56"/>
    <n v="0"/>
    <x v="0"/>
    <s v="Loud Music/Party"/>
    <s v="Residential Building/House"/>
    <n v="11233"/>
    <x v="0"/>
    <x v="1"/>
    <d v="2025-03-22T16:53:59"/>
    <x v="1"/>
    <n v="40.674681040000003"/>
    <n v="-73.924149049999997"/>
    <s v="(40.67468104420802, -73.9241490467004)"/>
    <x v="3"/>
    <x v="2"/>
    <x v="9"/>
  </r>
  <r>
    <n v="64435225"/>
    <x v="75076"/>
    <d v="2025-03-22T16:00:42"/>
    <n v="0"/>
    <x v="1"/>
    <s v="Loud Talking"/>
    <s v="Street/Sidewalk"/>
    <n v="10026"/>
    <x v="1"/>
    <x v="1"/>
    <d v="2025-03-22T16:00:46"/>
    <x v="1"/>
    <n v="40.800670490000002"/>
    <n v="-73.948656749999998"/>
    <s v="(40.800670491467685, -73.94865675115344)"/>
    <x v="3"/>
    <x v="2"/>
    <x v="9"/>
  </r>
  <r>
    <n v="64436795"/>
    <x v="75077"/>
    <d v="2025-03-22T18:17:01"/>
    <n v="0"/>
    <x v="4"/>
    <s v="Engine Idling"/>
    <s v="Street/Sidewalk"/>
    <n v="11203"/>
    <x v="0"/>
    <x v="1"/>
    <d v="2025-03-22T18:17:03"/>
    <x v="1"/>
    <n v="40.649468949999999"/>
    <n v="-73.940628700000005"/>
    <s v="(40.64946894791292, -73.94062869912662)"/>
    <x v="3"/>
    <x v="2"/>
    <x v="9"/>
  </r>
  <r>
    <n v="64430406"/>
    <x v="75078"/>
    <d v="2025-03-22T16:53:53"/>
    <n v="0"/>
    <x v="1"/>
    <s v="Loud Talking"/>
    <s v="Street/Sidewalk"/>
    <n v="11236"/>
    <x v="0"/>
    <x v="1"/>
    <d v="2025-03-22T16:53:57"/>
    <x v="2"/>
    <n v="40.632813349999999"/>
    <n v="-73.888579120000003"/>
    <s v="(40.63281335485068, -73.8885791227131)"/>
    <x v="3"/>
    <x v="2"/>
    <x v="9"/>
  </r>
  <r>
    <n v="64435341"/>
    <x v="75079"/>
    <d v="2025-03-23T00:58:07"/>
    <n v="0"/>
    <x v="0"/>
    <s v="Loud Music/Party"/>
    <s v="Residential Building/House"/>
    <n v="11229"/>
    <x v="0"/>
    <x v="1"/>
    <d v="2025-03-23T00:58:10"/>
    <x v="2"/>
    <n v="40.605470019999998"/>
    <n v="-73.952573880000003"/>
    <s v="(40.60547002058074, -73.95257387755822)"/>
    <x v="3"/>
    <x v="2"/>
    <x v="9"/>
  </r>
  <r>
    <n v="64435184"/>
    <x v="75080"/>
    <d v="2025-03-22T16:42:14"/>
    <n v="0"/>
    <x v="2"/>
    <s v="Loud Music/Party"/>
    <s v="Club/Bar/Restaurant"/>
    <n v="10013"/>
    <x v="1"/>
    <x v="1"/>
    <d v="2025-03-22T16:42:18"/>
    <x v="2"/>
    <n v="40.722571979999998"/>
    <n v="-74.003622100000001"/>
    <s v="(40.72257197725354, -74.00362210417377)"/>
    <x v="3"/>
    <x v="2"/>
    <x v="9"/>
  </r>
  <r>
    <n v="64435345"/>
    <x v="75081"/>
    <d v="2025-03-22T17:43:44"/>
    <n v="0"/>
    <x v="1"/>
    <s v="Loud Music/Party"/>
    <s v="Street/Sidewalk"/>
    <n v="10040"/>
    <x v="1"/>
    <x v="1"/>
    <d v="2025-03-22T17:43:45"/>
    <x v="1"/>
    <n v="40.8615852"/>
    <n v="-73.930201049999994"/>
    <s v="(40.86158520440267, -73.93020104716814)"/>
    <x v="3"/>
    <x v="2"/>
    <x v="9"/>
  </r>
  <r>
    <n v="64430285"/>
    <x v="75082"/>
    <d v="2025-03-22T19:27:15"/>
    <n v="0"/>
    <x v="2"/>
    <s v="Loud Talking"/>
    <s v="Store/Commercial"/>
    <n v="10030"/>
    <x v="1"/>
    <x v="1"/>
    <d v="2025-03-22T19:27:20"/>
    <x v="2"/>
    <n v="40.818535160000003"/>
    <n v="-73.941355799999997"/>
    <s v="(40.81853515725049, -73.94135579635707)"/>
    <x v="3"/>
    <x v="2"/>
    <x v="9"/>
  </r>
  <r>
    <n v="64430922"/>
    <x v="75083"/>
    <d v="2025-03-22T16:13:37"/>
    <n v="0"/>
    <x v="0"/>
    <s v="Banging/Pounding"/>
    <s v="Residential Building/House"/>
    <n v="11224"/>
    <x v="0"/>
    <x v="1"/>
    <d v="2025-03-22T16:13:41"/>
    <x v="1"/>
    <n v="40.575102659999999"/>
    <n v="-73.98988482"/>
    <s v="(40.575102659589476, -73.98988481977605)"/>
    <x v="3"/>
    <x v="2"/>
    <x v="9"/>
  </r>
  <r>
    <n v="64430331"/>
    <x v="75084"/>
    <d v="2025-03-22T16:43:45"/>
    <n v="0"/>
    <x v="0"/>
    <s v="Loud Music/Party"/>
    <s v="Residential Building/House"/>
    <n v="10013"/>
    <x v="1"/>
    <x v="1"/>
    <d v="2025-03-22T16:43:48"/>
    <x v="2"/>
    <n v="40.722571979999998"/>
    <n v="-74.003622100000001"/>
    <s v="(40.72257197725354, -74.00362210417377)"/>
    <x v="3"/>
    <x v="2"/>
    <x v="9"/>
  </r>
  <r>
    <n v="64435292"/>
    <x v="75085"/>
    <d v="2025-03-22T19:27:38"/>
    <n v="0"/>
    <x v="1"/>
    <s v="Loud Talking"/>
    <s v="Street/Sidewalk"/>
    <n v="10030"/>
    <x v="1"/>
    <x v="1"/>
    <d v="2025-03-22T19:27:41"/>
    <x v="2"/>
    <n v="40.816957520000003"/>
    <n v="-73.942506050000006"/>
    <s v="(40.81695752272475, -73.94250605409184)"/>
    <x v="3"/>
    <x v="2"/>
    <x v="9"/>
  </r>
  <r>
    <n v="64436960"/>
    <x v="75086"/>
    <m/>
    <s v=""/>
    <x v="5"/>
    <s v="Other"/>
    <s v="Above Address"/>
    <n v="11217"/>
    <x v="0"/>
    <x v="0"/>
    <m/>
    <x v="2"/>
    <n v="40.681540060000003"/>
    <n v="-73.989558610000003"/>
    <s v="(40.68154006036474, -73.98955860611363)"/>
    <x v="3"/>
    <x v="2"/>
    <x v="9"/>
  </r>
  <r>
    <n v="64435338"/>
    <x v="75087"/>
    <d v="2025-03-22T17:49:31"/>
    <n v="0"/>
    <x v="0"/>
    <s v="Loud Music/Party"/>
    <s v="Residential Building/House"/>
    <n v="11222"/>
    <x v="0"/>
    <x v="1"/>
    <d v="2025-03-22T17:49:35"/>
    <x v="2"/>
    <n v="40.725032110000001"/>
    <n v="-73.951521900000003"/>
    <s v="(40.72503211073127, -73.95152189946823)"/>
    <x v="3"/>
    <x v="2"/>
    <x v="9"/>
  </r>
  <r>
    <n v="64433364"/>
    <x v="75088"/>
    <d v="2025-03-22T16:00:41"/>
    <n v="0"/>
    <x v="1"/>
    <s v="Loud Talking"/>
    <s v="Street/Sidewalk"/>
    <n v="10026"/>
    <x v="1"/>
    <x v="1"/>
    <d v="2025-03-22T16:00:44"/>
    <x v="1"/>
    <n v="40.800670490000002"/>
    <n v="-73.948656749999998"/>
    <s v="(40.800670491467685, -73.94865675115344)"/>
    <x v="3"/>
    <x v="2"/>
    <x v="9"/>
  </r>
  <r>
    <n v="64428834"/>
    <x v="75089"/>
    <d v="2025-03-22T16:53:41"/>
    <n v="0"/>
    <x v="0"/>
    <s v="Loud Talking"/>
    <s v="Residential Building/House"/>
    <n v="11236"/>
    <x v="0"/>
    <x v="1"/>
    <d v="2025-03-22T16:53:43"/>
    <x v="1"/>
    <n v="40.632813349999999"/>
    <n v="-73.888579120000003"/>
    <s v="(40.63281335485068, -73.8885791227131)"/>
    <x v="3"/>
    <x v="2"/>
    <x v="9"/>
  </r>
  <r>
    <n v="64430480"/>
    <x v="75090"/>
    <d v="2025-03-22T16:25:45"/>
    <n v="0"/>
    <x v="0"/>
    <s v="Loud Music/Party"/>
    <s v="Residential Building/House"/>
    <n v="11218"/>
    <x v="0"/>
    <x v="1"/>
    <d v="2025-03-22T16:25:49"/>
    <x v="2"/>
    <n v="40.644659699999998"/>
    <n v="-73.978602649999999"/>
    <s v="(40.64465969677959, -73.97860264944053)"/>
    <x v="3"/>
    <x v="2"/>
    <x v="9"/>
  </r>
  <r>
    <n v="64430389"/>
    <x v="75091"/>
    <d v="2025-03-22T19:57:50"/>
    <n v="0"/>
    <x v="0"/>
    <s v="Banging/Pounding"/>
    <s v="Residential Building/House"/>
    <n v="11222"/>
    <x v="0"/>
    <x v="1"/>
    <d v="2025-03-22T19:57:54"/>
    <x v="1"/>
    <n v="40.721517259999999"/>
    <n v="-73.942202370000004"/>
    <s v="(40.72151726361515, -73.94220237369902)"/>
    <x v="3"/>
    <x v="2"/>
    <x v="9"/>
  </r>
  <r>
    <n v="64434204"/>
    <x v="75092"/>
    <d v="2025-03-22T16:53:47"/>
    <n v="0"/>
    <x v="0"/>
    <s v="Banging/Pounding"/>
    <s v="Residential Building/House"/>
    <n v="10027"/>
    <x v="1"/>
    <x v="1"/>
    <d v="2025-03-22T16:53:49"/>
    <x v="2"/>
    <n v="40.811835909999999"/>
    <n v="-73.954941129999995"/>
    <s v="(40.81183591406579, -73.95494113468926)"/>
    <x v="3"/>
    <x v="2"/>
    <x v="9"/>
  </r>
  <r>
    <n v="64436345"/>
    <x v="75093"/>
    <d v="2025-03-22T16:15:49"/>
    <n v="0"/>
    <x v="2"/>
    <s v="Loud Music/Party"/>
    <s v="Store/Commercial"/>
    <n v="11249"/>
    <x v="0"/>
    <x v="1"/>
    <d v="2025-03-22T16:15:52"/>
    <x v="2"/>
    <n v="40.717109370000003"/>
    <n v="-73.962573449999994"/>
    <s v="(40.71710936950905, -73.96257345421469)"/>
    <x v="3"/>
    <x v="2"/>
    <x v="9"/>
  </r>
  <r>
    <n v="64435432"/>
    <x v="75094"/>
    <d v="2025-03-22T16:26:03"/>
    <n v="0"/>
    <x v="0"/>
    <s v="Loud Music/Party"/>
    <s v="Residential Building/House"/>
    <n v="11218"/>
    <x v="0"/>
    <x v="1"/>
    <d v="2025-03-22T16:26:06"/>
    <x v="2"/>
    <n v="40.644624010000001"/>
    <n v="-73.97859545"/>
    <s v="(40.64462401324041, -73.97859545396574)"/>
    <x v="3"/>
    <x v="2"/>
    <x v="9"/>
  </r>
  <r>
    <n v="64433213"/>
    <x v="75095"/>
    <d v="2025-03-22T17:00:01"/>
    <n v="0"/>
    <x v="0"/>
    <s v="Loud Music/Party"/>
    <s v="Residential Building/House"/>
    <n v="11203"/>
    <x v="0"/>
    <x v="1"/>
    <d v="2025-03-22T17:00:05"/>
    <x v="2"/>
    <n v="40.658413639999999"/>
    <n v="-73.939564709999999"/>
    <s v="(40.658413639287105, -73.93956470644126)"/>
    <x v="3"/>
    <x v="2"/>
    <x v="9"/>
  </r>
  <r>
    <n v="64430471"/>
    <x v="75096"/>
    <d v="2025-03-22T22:37:36"/>
    <n v="0"/>
    <x v="1"/>
    <s v="Loud Music/Party"/>
    <s v="Street/Sidewalk"/>
    <n v="10026"/>
    <x v="1"/>
    <x v="1"/>
    <d v="2025-03-22T22:37:39"/>
    <x v="1"/>
    <n v="40.799143440000002"/>
    <n v="-73.952768180000007"/>
    <s v="(40.799143436248585, -73.95276818452048)"/>
    <x v="3"/>
    <x v="2"/>
    <x v="9"/>
  </r>
  <r>
    <n v="64434346"/>
    <x v="75097"/>
    <d v="2025-03-22T16:36:52"/>
    <n v="0"/>
    <x v="0"/>
    <s v="Loud Music/Party"/>
    <s v="Residential Building/House"/>
    <n v="10013"/>
    <x v="1"/>
    <x v="1"/>
    <d v="2025-03-22T16:36:55"/>
    <x v="1"/>
    <n v="40.720738519999998"/>
    <n v="-74.001872329999998"/>
    <s v="(40.72073852032062, -74.0018723310263)"/>
    <x v="3"/>
    <x v="2"/>
    <x v="9"/>
  </r>
  <r>
    <n v="64433192"/>
    <x v="75098"/>
    <d v="2025-03-22T22:02:35"/>
    <n v="0"/>
    <x v="1"/>
    <s v="Loud Music/Party"/>
    <s v="Street/Sidewalk"/>
    <n v="10026"/>
    <x v="1"/>
    <x v="1"/>
    <d v="2025-03-22T22:02:38"/>
    <x v="1"/>
    <n v="40.8001097"/>
    <n v="-73.9530709"/>
    <s v="(40.8001097039676, -73.95307089651757)"/>
    <x v="3"/>
    <x v="2"/>
    <x v="9"/>
  </r>
  <r>
    <n v="64434183"/>
    <x v="75099"/>
    <d v="2025-03-22T15:29:50"/>
    <n v="0"/>
    <x v="0"/>
    <s v="Banging/Pounding"/>
    <s v="Residential Building/House"/>
    <n v="11201"/>
    <x v="0"/>
    <x v="1"/>
    <d v="2025-03-22T15:29:54"/>
    <x v="2"/>
    <n v="40.699800320000001"/>
    <n v="-73.983615940000007"/>
    <s v="(40.699800319891985, -73.98361593748928)"/>
    <x v="3"/>
    <x v="2"/>
    <x v="9"/>
  </r>
  <r>
    <n v="64430288"/>
    <x v="75100"/>
    <d v="2025-03-22T15:28:51"/>
    <n v="0"/>
    <x v="0"/>
    <s v="Banging/Pounding"/>
    <s v="Residential Building/House"/>
    <n v="11201"/>
    <x v="0"/>
    <x v="1"/>
    <d v="2025-03-22T15:28:54"/>
    <x v="2"/>
    <n v="40.699800320000001"/>
    <n v="-73.983615940000007"/>
    <s v="(40.699800319891985, -73.98361593748928)"/>
    <x v="3"/>
    <x v="2"/>
    <x v="9"/>
  </r>
  <r>
    <n v="64428693"/>
    <x v="75101"/>
    <d v="2025-03-22T16:06:04"/>
    <n v="0"/>
    <x v="0"/>
    <s v="Loud Music/Party"/>
    <s v="Residential Building/House"/>
    <n v="11207"/>
    <x v="0"/>
    <x v="1"/>
    <d v="2025-03-22T16:06:07"/>
    <x v="2"/>
    <n v="40.656383210000001"/>
    <n v="-73.888961440000003"/>
    <s v="(40.65638320846473, -73.88896143606928)"/>
    <x v="3"/>
    <x v="2"/>
    <x v="9"/>
  </r>
  <r>
    <n v="64434125"/>
    <x v="75102"/>
    <d v="2025-03-22T15:29:24"/>
    <n v="0"/>
    <x v="0"/>
    <s v="Banging/Pounding"/>
    <s v="Residential Building/House"/>
    <n v="11249"/>
    <x v="0"/>
    <x v="1"/>
    <d v="2025-03-22T15:29:27"/>
    <x v="2"/>
    <n v="40.704396080000002"/>
    <n v="-73.963990809999999"/>
    <s v="(40.704396080630595, -73.96399080765072)"/>
    <x v="3"/>
    <x v="2"/>
    <x v="9"/>
  </r>
  <r>
    <n v="64436340"/>
    <x v="75103"/>
    <d v="2025-03-22T15:31:21"/>
    <n v="0"/>
    <x v="3"/>
    <s v="Loud Music/Party"/>
    <s v="Park/Playground"/>
    <n v="10012"/>
    <x v="1"/>
    <x v="1"/>
    <d v="2025-03-22T15:31:24"/>
    <x v="2"/>
    <n v="40.721701920000001"/>
    <n v="-73.997442190000001"/>
    <s v="(40.721701917425676, -73.9974421928957)"/>
    <x v="3"/>
    <x v="2"/>
    <x v="9"/>
  </r>
  <r>
    <n v="64434156"/>
    <x v="75104"/>
    <d v="2025-03-22T16:42:06"/>
    <n v="0"/>
    <x v="1"/>
    <s v="Loud Music/Party"/>
    <s v="Street/Sidewalk"/>
    <n v="10030"/>
    <x v="1"/>
    <x v="1"/>
    <d v="2025-03-22T16:42:10"/>
    <x v="2"/>
    <n v="40.8172529"/>
    <n v="-73.940435660000006"/>
    <s v="(40.81725290151647, -73.94043566052292)"/>
    <x v="3"/>
    <x v="2"/>
    <x v="9"/>
  </r>
  <r>
    <n v="64434137"/>
    <x v="75105"/>
    <d v="2025-03-22T15:25:50"/>
    <n v="0"/>
    <x v="0"/>
    <s v="Loud Music/Party"/>
    <s v="Residential Building/House"/>
    <n v="11212"/>
    <x v="0"/>
    <x v="1"/>
    <d v="2025-03-22T15:25:54"/>
    <x v="2"/>
    <n v="40.661031889999997"/>
    <n v="-73.913383969999998"/>
    <s v="(40.661031894096226, -73.91338396561075)"/>
    <x v="3"/>
    <x v="2"/>
    <x v="9"/>
  </r>
  <r>
    <n v="64430421"/>
    <x v="75106"/>
    <d v="2025-03-22T17:42:10"/>
    <n v="0"/>
    <x v="0"/>
    <s v="Banging/Pounding"/>
    <s v="Residential Building/House"/>
    <n v="11225"/>
    <x v="0"/>
    <x v="1"/>
    <d v="2025-03-22T17:42:13"/>
    <x v="2"/>
    <n v="40.659935849999997"/>
    <n v="-73.962710060000006"/>
    <s v="(40.65993584535573, -73.9627100558046)"/>
    <x v="3"/>
    <x v="2"/>
    <x v="9"/>
  </r>
  <r>
    <n v="64430405"/>
    <x v="75107"/>
    <d v="2025-03-22T16:27:54"/>
    <n v="0"/>
    <x v="1"/>
    <s v="Loud Music/Party"/>
    <s v="Street/Sidewalk"/>
    <n v="10016"/>
    <x v="1"/>
    <x v="1"/>
    <d v="2025-03-22T16:27:58"/>
    <x v="1"/>
    <n v="40.745097180000002"/>
    <n v="-73.984470930000001"/>
    <s v="(40.745097182757924, -73.98447093228968)"/>
    <x v="3"/>
    <x v="2"/>
    <x v="9"/>
  </r>
  <r>
    <n v="64435298"/>
    <x v="75108"/>
    <d v="2025-03-22T15:18:55"/>
    <n v="0"/>
    <x v="2"/>
    <s v="Loud Music/Party"/>
    <s v="Club/Bar/Restaurant"/>
    <n v="10027"/>
    <x v="1"/>
    <x v="1"/>
    <d v="2025-03-22T15:18:59"/>
    <x v="2"/>
    <n v="40.813478449999998"/>
    <n v="-73.945027039999999"/>
    <s v="(40.813478446305794, -73.945027043188)"/>
    <x v="3"/>
    <x v="2"/>
    <x v="9"/>
  </r>
  <r>
    <n v="64434190"/>
    <x v="75109"/>
    <d v="2025-03-22T15:13:06"/>
    <n v="0"/>
    <x v="0"/>
    <s v="Banging/Pounding"/>
    <s v="Residential Building/House"/>
    <n v="10002"/>
    <x v="1"/>
    <x v="1"/>
    <d v="2025-03-22T15:13:08"/>
    <x v="2"/>
    <n v="40.713340119999998"/>
    <n v="-73.982772139999994"/>
    <s v="(40.71334011771134, -73.98277213780807)"/>
    <x v="3"/>
    <x v="2"/>
    <x v="9"/>
  </r>
  <r>
    <n v="64431891"/>
    <x v="75110"/>
    <d v="2025-03-22T16:26:26"/>
    <n v="0"/>
    <x v="0"/>
    <s v="Loud Music/Party"/>
    <s v="Residential Building/House"/>
    <n v="10031"/>
    <x v="1"/>
    <x v="1"/>
    <d v="2025-03-22T16:26:29"/>
    <x v="2"/>
    <n v="40.830944080000002"/>
    <n v="-73.947166289999998"/>
    <s v="(40.830944084252245, -73.94716628869014)"/>
    <x v="3"/>
    <x v="2"/>
    <x v="9"/>
  </r>
  <r>
    <n v="64431845"/>
    <x v="75111"/>
    <d v="2025-03-22T16:48:39"/>
    <n v="0"/>
    <x v="0"/>
    <s v="Banging/Pounding"/>
    <s v="Residential Building/House"/>
    <n v="11214"/>
    <x v="0"/>
    <x v="1"/>
    <d v="2025-03-22T16:48:42"/>
    <x v="2"/>
    <n v="40.608101079999997"/>
    <n v="-73.999384149999997"/>
    <s v="(40.60810108364675, -73.99938414563323)"/>
    <x v="3"/>
    <x v="2"/>
    <x v="9"/>
  </r>
  <r>
    <n v="64433198"/>
    <x v="75112"/>
    <d v="2025-03-22T16:26:42"/>
    <n v="0"/>
    <x v="1"/>
    <s v="Loud Talking"/>
    <s v="Street/Sidewalk"/>
    <n v="10031"/>
    <x v="1"/>
    <x v="1"/>
    <d v="2025-03-22T16:26:45"/>
    <x v="2"/>
    <n v="40.827324990000001"/>
    <n v="-73.949806910000007"/>
    <s v="(40.82732498552474, -73.94980691050269)"/>
    <x v="3"/>
    <x v="2"/>
    <x v="10"/>
  </r>
  <r>
    <n v="64433091"/>
    <x v="75113"/>
    <d v="2025-03-22T17:25:48"/>
    <n v="0"/>
    <x v="1"/>
    <s v="Loud Music/Party"/>
    <s v="Street/Sidewalk"/>
    <n v="10026"/>
    <x v="1"/>
    <x v="1"/>
    <d v="2025-03-22T17:25:52"/>
    <x v="2"/>
    <n v="40.803993349999999"/>
    <n v="-73.952721400000001"/>
    <s v="(40.803993349077885, -73.95272139805937)"/>
    <x v="3"/>
    <x v="2"/>
    <x v="10"/>
  </r>
  <r>
    <n v="64436519"/>
    <x v="75114"/>
    <d v="2025-03-22T15:33:54"/>
    <n v="0"/>
    <x v="0"/>
    <s v="Loud Music/Party"/>
    <s v="Residential Building/House"/>
    <n v="11226"/>
    <x v="0"/>
    <x v="1"/>
    <d v="2025-03-22T15:33:58"/>
    <x v="2"/>
    <n v="40.647174849999999"/>
    <n v="-73.961192870000005"/>
    <s v="(40.64717485176219, -73.9611928663221)"/>
    <x v="3"/>
    <x v="2"/>
    <x v="10"/>
  </r>
  <r>
    <n v="64428850"/>
    <x v="75115"/>
    <d v="2025-03-22T15:20:44"/>
    <n v="0"/>
    <x v="4"/>
    <s v="Car/Truck Music"/>
    <s v="Street/Sidewalk"/>
    <n v="10024"/>
    <x v="1"/>
    <x v="1"/>
    <d v="2025-03-22T15:20:47"/>
    <x v="1"/>
    <n v="40.782225599999997"/>
    <n v="-73.971589390000005"/>
    <s v="(40.78222559968899, -73.97158939424614)"/>
    <x v="3"/>
    <x v="2"/>
    <x v="10"/>
  </r>
  <r>
    <n v="64430427"/>
    <x v="75116"/>
    <d v="2025-03-22T15:59:17"/>
    <n v="0"/>
    <x v="4"/>
    <s v="Car/Truck Music"/>
    <s v="Street/Sidewalk"/>
    <n v="10029"/>
    <x v="1"/>
    <x v="1"/>
    <d v="2025-03-22T15:59:19"/>
    <x v="2"/>
    <n v="40.79579863"/>
    <n v="-73.948725519999996"/>
    <s v="(40.79579862955181, -73.94872551816896)"/>
    <x v="3"/>
    <x v="2"/>
    <x v="10"/>
  </r>
  <r>
    <n v="64430305"/>
    <x v="75117"/>
    <d v="2025-03-22T16:09:48"/>
    <n v="0"/>
    <x v="2"/>
    <s v="Loud Music/Party"/>
    <s v="Club/Bar/Restaurant"/>
    <n v="11249"/>
    <x v="0"/>
    <x v="1"/>
    <d v="2025-03-22T16:09:51"/>
    <x v="2"/>
    <n v="40.710412900000001"/>
    <n v="-73.964954239999997"/>
    <s v="(40.7104129005013, -73.96495423748414)"/>
    <x v="3"/>
    <x v="2"/>
    <x v="10"/>
  </r>
  <r>
    <n v="64433332"/>
    <x v="75118"/>
    <d v="2025-03-22T15:49:02"/>
    <n v="0"/>
    <x v="0"/>
    <s v="Loud Music/Party"/>
    <s v="Residential Building/House"/>
    <n v="11211"/>
    <x v="0"/>
    <x v="1"/>
    <d v="2025-03-22T15:49:05"/>
    <x v="2"/>
    <n v="40.711069510000002"/>
    <n v="-73.958544160000002"/>
    <s v="(40.71106951362121, -73.95854416214948)"/>
    <x v="3"/>
    <x v="2"/>
    <x v="10"/>
  </r>
  <r>
    <n v="64434278"/>
    <x v="75119"/>
    <d v="2025-03-22T17:44:05"/>
    <n v="0"/>
    <x v="1"/>
    <s v="Loud Music/Party"/>
    <s v="Street/Sidewalk"/>
    <n v="10040"/>
    <x v="1"/>
    <x v="1"/>
    <d v="2025-03-22T17:44:08"/>
    <x v="1"/>
    <n v="40.861878449999999"/>
    <n v="-73.929488539999994"/>
    <s v="(40.86187845400225, -73.92948853877418)"/>
    <x v="3"/>
    <x v="2"/>
    <x v="10"/>
  </r>
  <r>
    <n v="64431035"/>
    <x v="75120"/>
    <d v="2025-03-22T15:12:33"/>
    <n v="0"/>
    <x v="0"/>
    <s v="Loud Music/Party"/>
    <s v="Residential Building/House"/>
    <n v="11237"/>
    <x v="0"/>
    <x v="1"/>
    <d v="2025-03-22T15:12:37"/>
    <x v="2"/>
    <n v="40.699801530000002"/>
    <n v="-73.92466143"/>
    <s v="(40.69980153189141, -73.9246614324739)"/>
    <x v="3"/>
    <x v="2"/>
    <x v="10"/>
  </r>
  <r>
    <n v="64433362"/>
    <x v="75121"/>
    <d v="2025-03-22T18:48:57"/>
    <n v="0"/>
    <x v="1"/>
    <s v="Loud Music/Party"/>
    <s v="Street/Sidewalk"/>
    <n v="10034"/>
    <x v="1"/>
    <x v="1"/>
    <d v="2025-03-22T18:49:03"/>
    <x v="2"/>
    <n v="40.864059439999998"/>
    <n v="-73.923535360000002"/>
    <s v="(40.864059442635, -73.92353535980976)"/>
    <x v="3"/>
    <x v="2"/>
    <x v="10"/>
  </r>
  <r>
    <n v="64435454"/>
    <x v="75122"/>
    <d v="2025-03-22T17:43:53"/>
    <n v="0"/>
    <x v="1"/>
    <s v="Loud Music/Party"/>
    <s v="Street/Sidewalk"/>
    <n v="10040"/>
    <x v="1"/>
    <x v="1"/>
    <d v="2025-03-22T17:43:55"/>
    <x v="1"/>
    <n v="40.861878449999999"/>
    <n v="-73.929488539999994"/>
    <s v="(40.86187845400225, -73.92948853877418)"/>
    <x v="3"/>
    <x v="2"/>
    <x v="10"/>
  </r>
  <r>
    <n v="64432008"/>
    <x v="75123"/>
    <d v="2025-03-22T15:00:35"/>
    <n v="0"/>
    <x v="0"/>
    <s v="Loud Music/Party"/>
    <s v="Residential Building/House"/>
    <n v="10013"/>
    <x v="1"/>
    <x v="1"/>
    <d v="2025-03-22T15:00:39"/>
    <x v="1"/>
    <n v="40.720650689999999"/>
    <n v="-74.001969729999999"/>
    <s v="(40.7206506864118, -74.00196973293467)"/>
    <x v="3"/>
    <x v="2"/>
    <x v="10"/>
  </r>
  <r>
    <n v="64431784"/>
    <x v="75124"/>
    <d v="2025-03-22T22:36:18"/>
    <n v="0"/>
    <x v="3"/>
    <s v="Loud Music/Party"/>
    <s v="Park/Playground"/>
    <n v="10003"/>
    <x v="1"/>
    <x v="1"/>
    <d v="2025-03-22T22:36:23"/>
    <x v="2"/>
    <n v="40.736836060000002"/>
    <n v="-73.989625720000006"/>
    <s v="(40.736836061247594, -73.98962571830423)"/>
    <x v="3"/>
    <x v="2"/>
    <x v="10"/>
  </r>
  <r>
    <n v="64435415"/>
    <x v="75125"/>
    <d v="2025-03-22T15:02:34"/>
    <n v="0"/>
    <x v="0"/>
    <s v="Banging/Pounding"/>
    <s v="Residential Building/House"/>
    <n v="11226"/>
    <x v="0"/>
    <x v="1"/>
    <d v="2025-03-22T15:02:38"/>
    <x v="2"/>
    <n v="40.653488520000003"/>
    <n v="-73.963214609999994"/>
    <s v="(40.653488517173436, -73.9632146069062)"/>
    <x v="3"/>
    <x v="2"/>
    <x v="10"/>
  </r>
  <r>
    <n v="64433060"/>
    <x v="75126"/>
    <d v="2025-03-22T16:16:21"/>
    <n v="0"/>
    <x v="0"/>
    <s v="Banging/Pounding"/>
    <s v="Residential Building/House"/>
    <n v="10463"/>
    <x v="1"/>
    <x v="1"/>
    <d v="2025-03-22T16:16:24"/>
    <x v="1"/>
    <n v="40.876023140000001"/>
    <n v="-73.907907710000003"/>
    <s v="(40.876023136178674, -73.9079077083527)"/>
    <x v="3"/>
    <x v="2"/>
    <x v="10"/>
  </r>
  <r>
    <n v="64436379"/>
    <x v="75127"/>
    <d v="2025-03-22T16:16:17"/>
    <n v="0"/>
    <x v="0"/>
    <s v="Banging/Pounding"/>
    <s v="Residential Building/House"/>
    <n v="10463"/>
    <x v="1"/>
    <x v="1"/>
    <d v="2025-03-22T16:16:20"/>
    <x v="1"/>
    <n v="40.876023140000001"/>
    <n v="-73.907907710000003"/>
    <s v="(40.876023136178674, -73.9079077083527)"/>
    <x v="3"/>
    <x v="2"/>
    <x v="10"/>
  </r>
  <r>
    <n v="64431917"/>
    <x v="75128"/>
    <d v="2025-03-22T16:00:36"/>
    <n v="0"/>
    <x v="1"/>
    <s v="Loud Talking"/>
    <s v="Street/Sidewalk"/>
    <n v="10026"/>
    <x v="1"/>
    <x v="1"/>
    <d v="2025-03-22T16:00:39"/>
    <x v="1"/>
    <n v="40.800670490000002"/>
    <n v="-73.948656749999998"/>
    <s v="(40.800670491467685, -73.94865675115344)"/>
    <x v="3"/>
    <x v="2"/>
    <x v="10"/>
  </r>
  <r>
    <n v="64434163"/>
    <x v="75129"/>
    <d v="2025-03-22T16:09:50"/>
    <n v="0"/>
    <x v="1"/>
    <s v="Loud Talking"/>
    <s v="Street/Sidewalk"/>
    <n v="10030"/>
    <x v="1"/>
    <x v="1"/>
    <d v="2025-03-22T16:09:54"/>
    <x v="1"/>
    <n v="40.821248730000001"/>
    <n v="-73.944998949999999"/>
    <s v="(40.82124873464926, -73.94499894602534)"/>
    <x v="3"/>
    <x v="2"/>
    <x v="10"/>
  </r>
  <r>
    <n v="64430956"/>
    <x v="75130"/>
    <d v="2025-03-22T14:47:06"/>
    <n v="0"/>
    <x v="0"/>
    <s v="Banging/Pounding"/>
    <s v="Residential Building/House"/>
    <n v="11212"/>
    <x v="0"/>
    <x v="1"/>
    <d v="2025-03-22T14:47:09"/>
    <x v="2"/>
    <n v="40.65605437"/>
    <n v="-73.919236240000004"/>
    <s v="(40.65605437373327, -73.91923624264908)"/>
    <x v="3"/>
    <x v="2"/>
    <x v="10"/>
  </r>
  <r>
    <n v="64428696"/>
    <x v="75131"/>
    <d v="2025-03-22T15:15:36"/>
    <n v="0"/>
    <x v="2"/>
    <s v="Loud Talking"/>
    <s v="Store/Commercial"/>
    <n v="10030"/>
    <x v="1"/>
    <x v="1"/>
    <d v="2025-03-22T15:15:40"/>
    <x v="2"/>
    <n v="40.816957520000003"/>
    <n v="-73.942506050000006"/>
    <s v="(40.81695752272475, -73.94250605409184)"/>
    <x v="3"/>
    <x v="2"/>
    <x v="10"/>
  </r>
  <r>
    <n v="64433089"/>
    <x v="75132"/>
    <d v="2025-03-22T18:15:03"/>
    <n v="0"/>
    <x v="1"/>
    <s v="Loud Music/Party"/>
    <s v="Street/Sidewalk"/>
    <n v="10034"/>
    <x v="1"/>
    <x v="1"/>
    <d v="2025-03-22T18:15:08"/>
    <x v="2"/>
    <n v="40.866328150000001"/>
    <n v="-73.921804550000004"/>
    <s v="(40.86632814779426, -73.92180455470704)"/>
    <x v="3"/>
    <x v="2"/>
    <x v="10"/>
  </r>
  <r>
    <n v="64431073"/>
    <x v="75133"/>
    <d v="2025-03-22T23:01:17"/>
    <n v="0"/>
    <x v="1"/>
    <s v="Loud Music/Party"/>
    <s v="Street/Sidewalk"/>
    <n v="10010"/>
    <x v="1"/>
    <x v="1"/>
    <d v="2025-03-22T23:01:21"/>
    <x v="2"/>
    <n v="40.73944084"/>
    <n v="-73.989686660000004"/>
    <s v="(40.73944083666464, -73.9896866587057)"/>
    <x v="3"/>
    <x v="2"/>
    <x v="10"/>
  </r>
  <r>
    <n v="64431806"/>
    <x v="75134"/>
    <d v="2025-03-22T15:15:04"/>
    <n v="0"/>
    <x v="0"/>
    <s v="Loud Music/Party"/>
    <s v="Residential Building/House"/>
    <n v="11216"/>
    <x v="0"/>
    <x v="1"/>
    <d v="2025-03-22T15:15:07"/>
    <x v="1"/>
    <n v="40.675153080000001"/>
    <n v="-73.948897590000001"/>
    <s v="(40.675153075852464, -73.94889758557497)"/>
    <x v="3"/>
    <x v="2"/>
    <x v="10"/>
  </r>
  <r>
    <n v="64435339"/>
    <x v="75135"/>
    <d v="2025-03-22T16:59:16"/>
    <n v="0"/>
    <x v="0"/>
    <s v="Loud Music/Party"/>
    <s v="Residential Building/House"/>
    <n v="11225"/>
    <x v="0"/>
    <x v="1"/>
    <d v="2025-03-22T16:59:20"/>
    <x v="1"/>
    <n v="40.65675761"/>
    <n v="-73.955600910000001"/>
    <s v="(40.65675760982617, -73.9556009140761)"/>
    <x v="3"/>
    <x v="2"/>
    <x v="10"/>
  </r>
  <r>
    <n v="64436002"/>
    <x v="75136"/>
    <m/>
    <s v=""/>
    <x v="5"/>
    <s v="Other"/>
    <s v="Above Address"/>
    <n v="10023"/>
    <x v="1"/>
    <x v="0"/>
    <m/>
    <x v="2"/>
    <n v="40.777517230000001"/>
    <n v="-73.979065449999993"/>
    <s v="(40.77751723395642, -73.97906544946746)"/>
    <x v="3"/>
    <x v="2"/>
    <x v="10"/>
  </r>
  <r>
    <n v="64434560"/>
    <x v="75137"/>
    <m/>
    <s v=""/>
    <x v="5"/>
    <s v="Other"/>
    <s v="Above Address"/>
    <n v="10023"/>
    <x v="1"/>
    <x v="0"/>
    <m/>
    <x v="2"/>
    <n v="40.776314900000003"/>
    <n v="-73.978336490000004"/>
    <s v="(40.776314904473594, -73.97833648924204)"/>
    <x v="3"/>
    <x v="2"/>
    <x v="10"/>
  </r>
  <r>
    <n v="64433654"/>
    <x v="75138"/>
    <m/>
    <s v=""/>
    <x v="5"/>
    <s v="Other"/>
    <s v="Above Address"/>
    <n v="10023"/>
    <x v="1"/>
    <x v="0"/>
    <m/>
    <x v="2"/>
    <n v="40.776339960000001"/>
    <n v="-73.980315079999997"/>
    <s v="(40.77633996209922, -73.98031508251893)"/>
    <x v="3"/>
    <x v="2"/>
    <x v="10"/>
  </r>
  <r>
    <n v="64435789"/>
    <x v="75139"/>
    <m/>
    <s v=""/>
    <x v="5"/>
    <s v="Other"/>
    <s v="Above Address"/>
    <n v="10023"/>
    <x v="1"/>
    <x v="0"/>
    <m/>
    <x v="2"/>
    <n v="40.775901249999997"/>
    <n v="-73.983131450000002"/>
    <s v="(40.77590125085866, -73.98313145114295)"/>
    <x v="3"/>
    <x v="2"/>
    <x v="10"/>
  </r>
  <r>
    <n v="64429006"/>
    <x v="75140"/>
    <m/>
    <s v=""/>
    <x v="5"/>
    <s v="Other"/>
    <s v="Above Address"/>
    <n v="10023"/>
    <x v="1"/>
    <x v="0"/>
    <m/>
    <x v="2"/>
    <n v="40.776339960000001"/>
    <n v="-73.980315079999997"/>
    <s v="(40.77633996209922, -73.98031508251893)"/>
    <x v="3"/>
    <x v="2"/>
    <x v="10"/>
  </r>
  <r>
    <n v="64430016"/>
    <x v="75141"/>
    <m/>
    <s v=""/>
    <x v="5"/>
    <s v="Other"/>
    <s v="Above Address"/>
    <n v="10023"/>
    <x v="1"/>
    <x v="0"/>
    <m/>
    <x v="2"/>
    <n v="40.776979019999999"/>
    <n v="-73.977747739999998"/>
    <s v="(40.776979018632794, -73.97774774193043)"/>
    <x v="3"/>
    <x v="2"/>
    <x v="10"/>
  </r>
  <r>
    <n v="64431890"/>
    <x v="75142"/>
    <d v="2025-03-22T14:27:05"/>
    <n v="0"/>
    <x v="0"/>
    <s v="Loud Music/Party"/>
    <s v="Residential Building/House"/>
    <n v="10031"/>
    <x v="1"/>
    <x v="1"/>
    <d v="2025-03-22T14:27:09"/>
    <x v="0"/>
    <n v="40.826093440000001"/>
    <n v="-73.951766239999998"/>
    <s v="(40.82609344445307, -73.95176624088222)"/>
    <x v="3"/>
    <x v="2"/>
    <x v="10"/>
  </r>
  <r>
    <n v="64430488"/>
    <x v="75143"/>
    <d v="2025-03-22T16:05:08"/>
    <n v="0"/>
    <x v="1"/>
    <s v="Loud Talking"/>
    <s v="Street/Sidewalk"/>
    <n v="10033"/>
    <x v="1"/>
    <x v="1"/>
    <d v="2025-03-22T16:05:11"/>
    <x v="1"/>
    <n v="40.848832870000003"/>
    <n v="-73.934103649999997"/>
    <s v="(40.84883286723895, -73.93410365479988)"/>
    <x v="3"/>
    <x v="2"/>
    <x v="10"/>
  </r>
  <r>
    <n v="64436352"/>
    <x v="75144"/>
    <d v="2025-03-22T14:51:28"/>
    <n v="0"/>
    <x v="0"/>
    <s v="Banging/Pounding"/>
    <s v="Residential Building/House"/>
    <n v="11212"/>
    <x v="0"/>
    <x v="1"/>
    <d v="2025-03-22T14:51:31"/>
    <x v="2"/>
    <n v="40.661216420000002"/>
    <n v="-73.917979279999997"/>
    <s v="(40.66121641805184, -73.91797928102667)"/>
    <x v="3"/>
    <x v="2"/>
    <x v="10"/>
  </r>
  <r>
    <n v="64435447"/>
    <x v="75145"/>
    <d v="2025-03-22T18:15:20"/>
    <n v="0"/>
    <x v="1"/>
    <s v="Loud Music/Party"/>
    <s v="Street/Sidewalk"/>
    <n v="10034"/>
    <x v="1"/>
    <x v="1"/>
    <d v="2025-03-22T18:15:23"/>
    <x v="2"/>
    <n v="40.866456909999997"/>
    <n v="-73.921457320000002"/>
    <s v="(40.866456912730875, -73.9214573171432)"/>
    <x v="3"/>
    <x v="2"/>
    <x v="10"/>
  </r>
  <r>
    <n v="64434154"/>
    <x v="75146"/>
    <d v="2025-03-22T14:22:12"/>
    <n v="0"/>
    <x v="1"/>
    <s v="Loud Music/Party"/>
    <s v="Street/Sidewalk"/>
    <n v="10012"/>
    <x v="1"/>
    <x v="1"/>
    <d v="2025-03-22T14:22:15"/>
    <x v="2"/>
    <n v="40.721616830000002"/>
    <n v="-73.99733397"/>
    <s v="(40.72161682745682, -73.99733396750808)"/>
    <x v="3"/>
    <x v="2"/>
    <x v="10"/>
  </r>
  <r>
    <n v="64428624"/>
    <x v="75147"/>
    <d v="2025-03-22T16:26:13"/>
    <n v="0"/>
    <x v="6"/>
    <s v="Loud Talking"/>
    <s v="House of Worship"/>
    <n v="11234"/>
    <x v="0"/>
    <x v="1"/>
    <d v="2025-03-22T16:26:16"/>
    <x v="2"/>
    <n v="40.624730829999997"/>
    <n v="-73.915369159999997"/>
    <s v="(40.62473082796181, -73.91536915917234)"/>
    <x v="3"/>
    <x v="2"/>
    <x v="10"/>
  </r>
  <r>
    <n v="64436506"/>
    <x v="75148"/>
    <d v="2025-03-22T14:29:10"/>
    <n v="0"/>
    <x v="0"/>
    <s v="Banging/Pounding"/>
    <s v="Residential Building/House"/>
    <n v="10031"/>
    <x v="1"/>
    <x v="1"/>
    <d v="2025-03-22T14:29:13"/>
    <x v="1"/>
    <n v="40.824291039999999"/>
    <n v="-73.947475080000004"/>
    <s v="(40.82429103592332, -73.9474750790032)"/>
    <x v="3"/>
    <x v="2"/>
    <x v="10"/>
  </r>
  <r>
    <n v="64431078"/>
    <x v="75149"/>
    <d v="2025-03-22T14:30:21"/>
    <n v="0"/>
    <x v="3"/>
    <s v="Loud Music/Party"/>
    <s v="Park/Playground"/>
    <n v="10028"/>
    <x v="1"/>
    <x v="1"/>
    <d v="2025-03-22T14:30:24"/>
    <x v="0"/>
    <n v="40.778632899999998"/>
    <n v="-73.962546099999997"/>
    <s v="(40.77863290127972, -73.96254609596876)"/>
    <x v="3"/>
    <x v="2"/>
    <x v="10"/>
  </r>
  <r>
    <n v="64432229"/>
    <x v="75150"/>
    <m/>
    <s v=""/>
    <x v="5"/>
    <s v="Other"/>
    <s v="Above Address"/>
    <n v="10023"/>
    <x v="1"/>
    <x v="0"/>
    <m/>
    <x v="2"/>
    <n v="40.776133659999999"/>
    <n v="-73.977859949999996"/>
    <s v="(40.77613366124641, -73.977859952255)"/>
    <x v="3"/>
    <x v="2"/>
    <x v="10"/>
  </r>
  <r>
    <n v="64428817"/>
    <x v="75151"/>
    <d v="2025-03-22T15:00:05"/>
    <n v="0"/>
    <x v="1"/>
    <s v="Loud Talking"/>
    <s v="Street/Sidewalk"/>
    <n v="11206"/>
    <x v="0"/>
    <x v="1"/>
    <d v="2025-03-22T15:00:09"/>
    <x v="2"/>
    <n v="40.698408020000002"/>
    <n v="-73.93502771"/>
    <s v="(40.69840801910899, -73.9350277060994)"/>
    <x v="3"/>
    <x v="2"/>
    <x v="10"/>
  </r>
  <r>
    <n v="64431083"/>
    <x v="75152"/>
    <d v="2025-03-22T14:36:20"/>
    <n v="0"/>
    <x v="0"/>
    <s v="Banging/Pounding"/>
    <s v="Residential Building/House"/>
    <n v="11249"/>
    <x v="0"/>
    <x v="1"/>
    <d v="2025-03-22T14:36:24"/>
    <x v="0"/>
    <n v="40.70527397"/>
    <n v="-73.962623379999997"/>
    <s v="(40.705273969482086, -73.96262337986967)"/>
    <x v="3"/>
    <x v="2"/>
    <x v="11"/>
  </r>
  <r>
    <n v="64430918"/>
    <x v="75153"/>
    <d v="2025-03-22T22:36:04"/>
    <n v="0"/>
    <x v="3"/>
    <s v="Loud Music/Party"/>
    <s v="Park/Playground"/>
    <n v="10003"/>
    <x v="1"/>
    <x v="1"/>
    <d v="2025-03-22T22:36:08"/>
    <x v="2"/>
    <n v="40.736836060000002"/>
    <n v="-73.989625720000006"/>
    <s v="(40.736836061247594, -73.98962571830423)"/>
    <x v="3"/>
    <x v="2"/>
    <x v="11"/>
  </r>
  <r>
    <n v="64433104"/>
    <x v="75154"/>
    <d v="2025-03-22T14:08:20"/>
    <n v="0"/>
    <x v="1"/>
    <s v="Loud Music/Party"/>
    <s v="Street/Sidewalk"/>
    <n v="11235"/>
    <x v="0"/>
    <x v="1"/>
    <d v="2025-03-22T14:08:24"/>
    <x v="1"/>
    <n v="40.588547740000003"/>
    <n v="-73.939599130000005"/>
    <s v="(40.58854773918317, -73.93959913121066)"/>
    <x v="3"/>
    <x v="2"/>
    <x v="11"/>
  </r>
  <r>
    <n v="64428774"/>
    <x v="75155"/>
    <d v="2025-03-22T14:23:30"/>
    <n v="0"/>
    <x v="0"/>
    <s v="Loud Music/Party"/>
    <s v="Residential Building/House"/>
    <n v="11224"/>
    <x v="0"/>
    <x v="1"/>
    <d v="2025-03-22T14:23:33"/>
    <x v="2"/>
    <n v="40.577759360000002"/>
    <n v="-73.987166529999996"/>
    <s v="(40.57775935788318, -73.98716652957016)"/>
    <x v="3"/>
    <x v="2"/>
    <x v="11"/>
  </r>
  <r>
    <n v="64430388"/>
    <x v="75156"/>
    <d v="2025-03-22T14:07:22"/>
    <n v="0"/>
    <x v="0"/>
    <s v="Banging/Pounding"/>
    <s v="Residential Building/House"/>
    <n v="10025"/>
    <x v="1"/>
    <x v="1"/>
    <d v="2025-03-22T14:07:26"/>
    <x v="2"/>
    <n v="40.798026919999998"/>
    <n v="-73.971196190000001"/>
    <s v="(40.79802692043597, -73.97119619184264)"/>
    <x v="3"/>
    <x v="2"/>
    <x v="11"/>
  </r>
  <r>
    <n v="64430340"/>
    <x v="75157"/>
    <d v="2025-03-22T14:37:07"/>
    <n v="0"/>
    <x v="0"/>
    <s v="Banging/Pounding"/>
    <s v="Residential Building/House"/>
    <n v="11226"/>
    <x v="0"/>
    <x v="1"/>
    <d v="2025-03-22T14:37:09"/>
    <x v="2"/>
    <n v="40.648300450000001"/>
    <n v="-73.961905740000006"/>
    <s v="(40.64830045148139, -73.96190573586907)"/>
    <x v="3"/>
    <x v="2"/>
    <x v="11"/>
  </r>
  <r>
    <n v="64430973"/>
    <x v="75158"/>
    <d v="2025-03-22T18:46:07"/>
    <n v="0"/>
    <x v="0"/>
    <s v="Banging/Pounding"/>
    <s v="Residential Building/House"/>
    <n v="10040"/>
    <x v="1"/>
    <x v="1"/>
    <d v="2025-03-22T18:46:12"/>
    <x v="2"/>
    <n v="40.861256400000002"/>
    <n v="-73.926683800000006"/>
    <s v="(40.86125640378806, -73.9266838048094)"/>
    <x v="3"/>
    <x v="2"/>
    <x v="11"/>
  </r>
  <r>
    <n v="64431815"/>
    <x v="75159"/>
    <d v="2025-03-22T17:19:37"/>
    <n v="0"/>
    <x v="0"/>
    <s v="Loud Talking"/>
    <s v="Residential Building/House"/>
    <n v="10033"/>
    <x v="1"/>
    <x v="1"/>
    <d v="2025-03-22T17:19:42"/>
    <x v="2"/>
    <n v="40.852777539999998"/>
    <n v="-73.930340419999993"/>
    <s v="(40.8527775413866, -73.9303404204386)"/>
    <x v="3"/>
    <x v="2"/>
    <x v="11"/>
  </r>
  <r>
    <n v="64428808"/>
    <x v="75160"/>
    <d v="2025-03-22T14:29:24"/>
    <n v="0"/>
    <x v="1"/>
    <s v="Loud Music/Party"/>
    <s v="Street/Sidewalk"/>
    <n v="10026"/>
    <x v="1"/>
    <x v="1"/>
    <d v="2025-03-22T14:29:28"/>
    <x v="1"/>
    <n v="40.803305999999999"/>
    <n v="-73.956745710000007"/>
    <s v="(40.803306003153985, -73.95674570956719)"/>
    <x v="3"/>
    <x v="2"/>
    <x v="11"/>
  </r>
  <r>
    <n v="64433182"/>
    <x v="75161"/>
    <d v="2025-03-22T14:47:26"/>
    <n v="0"/>
    <x v="0"/>
    <s v="Loud Music/Party"/>
    <s v="Residential Building/House"/>
    <n v="11226"/>
    <x v="0"/>
    <x v="1"/>
    <d v="2025-03-22T14:47:31"/>
    <x v="1"/>
    <n v="40.655271429999999"/>
    <n v="-73.952477209999998"/>
    <s v="(40.65527143489774, -73.95247720524927)"/>
    <x v="3"/>
    <x v="2"/>
    <x v="11"/>
  </r>
  <r>
    <n v="64431072"/>
    <x v="75162"/>
    <d v="2025-03-22T14:09:34"/>
    <n v="0"/>
    <x v="1"/>
    <s v="Loud Music/Party"/>
    <s v="Street/Sidewalk"/>
    <n v="11235"/>
    <x v="0"/>
    <x v="1"/>
    <d v="2025-03-22T14:09:37"/>
    <x v="1"/>
    <n v="40.588366569999998"/>
    <n v="-73.939566889999995"/>
    <s v="(40.58836656536014, -73.93956689126071)"/>
    <x v="3"/>
    <x v="2"/>
    <x v="11"/>
  </r>
  <r>
    <n v="64434328"/>
    <x v="75163"/>
    <d v="2025-03-22T14:19:51"/>
    <n v="0"/>
    <x v="2"/>
    <s v="Loud Music/Party"/>
    <s v="Store/Commercial"/>
    <n v="10026"/>
    <x v="1"/>
    <x v="1"/>
    <d v="2025-03-22T14:19:53"/>
    <x v="1"/>
    <n v="40.800503999999997"/>
    <n v="-73.950805959999997"/>
    <s v="(40.800504000346805, -73.95080595870716)"/>
    <x v="3"/>
    <x v="2"/>
    <x v="11"/>
  </r>
  <r>
    <n v="64431112"/>
    <x v="75164"/>
    <d v="2025-03-22T15:14:48"/>
    <n v="0"/>
    <x v="0"/>
    <s v="Loud Music/Party"/>
    <s v="Residential Building/House"/>
    <n v="11216"/>
    <x v="0"/>
    <x v="1"/>
    <d v="2025-03-22T15:14:50"/>
    <x v="2"/>
    <n v="40.674288730000001"/>
    <n v="-73.949475059999997"/>
    <s v="(40.67428872663597, -73.94947505782707)"/>
    <x v="3"/>
    <x v="2"/>
    <x v="11"/>
  </r>
  <r>
    <n v="64430906"/>
    <x v="75165"/>
    <d v="2025-03-22T14:00:50"/>
    <n v="0"/>
    <x v="0"/>
    <s v="Banging/Pounding"/>
    <s v="Residential Building/House"/>
    <n v="11213"/>
    <x v="0"/>
    <x v="1"/>
    <d v="2025-03-22T14:00:53"/>
    <x v="2"/>
    <n v="40.676809130000002"/>
    <n v="-73.934529600000005"/>
    <s v="(40.67680913086735, -73.93452959971425)"/>
    <x v="3"/>
    <x v="2"/>
    <x v="11"/>
  </r>
  <r>
    <n v="64428790"/>
    <x v="75166"/>
    <d v="2025-03-22T14:14:48"/>
    <n v="0"/>
    <x v="0"/>
    <s v="Loud Talking"/>
    <s v="Residential Building/House"/>
    <n v="10029"/>
    <x v="1"/>
    <x v="1"/>
    <d v="2025-03-22T14:14:52"/>
    <x v="1"/>
    <n v="40.797128569999998"/>
    <n v="-73.945972370000007"/>
    <s v="(40.79712856552116, -73.94597236725734)"/>
    <x v="3"/>
    <x v="2"/>
    <x v="11"/>
  </r>
  <r>
    <n v="64436360"/>
    <x v="75167"/>
    <d v="2025-03-22T22:35:38"/>
    <n v="0"/>
    <x v="3"/>
    <s v="Loud Music/Party"/>
    <s v="Park/Playground"/>
    <n v="10003"/>
    <x v="1"/>
    <x v="1"/>
    <d v="2025-03-22T22:35:42"/>
    <x v="2"/>
    <n v="40.736836060000002"/>
    <n v="-73.989625720000006"/>
    <s v="(40.736836061247594, -73.98962571830423)"/>
    <x v="3"/>
    <x v="2"/>
    <x v="11"/>
  </r>
  <r>
    <n v="64436408"/>
    <x v="75168"/>
    <d v="2025-03-22T14:01:40"/>
    <n v="0"/>
    <x v="0"/>
    <s v="Loud Music/Party"/>
    <s v="Residential Building/House"/>
    <n v="10037"/>
    <x v="1"/>
    <x v="1"/>
    <d v="2025-03-22T14:01:43"/>
    <x v="2"/>
    <n v="40.815510170000003"/>
    <n v="-73.935632310000003"/>
    <s v="(40.815510167325854, -73.93563231275274)"/>
    <x v="3"/>
    <x v="2"/>
    <x v="11"/>
  </r>
  <r>
    <n v="64431892"/>
    <x v="75169"/>
    <d v="2025-03-22T15:20:43"/>
    <n v="0"/>
    <x v="0"/>
    <s v="Loud Music/Party"/>
    <s v="Residential Building/House"/>
    <n v="11221"/>
    <x v="0"/>
    <x v="1"/>
    <d v="2025-03-22T15:20:47"/>
    <x v="2"/>
    <n v="40.695598560000001"/>
    <n v="-73.927796380000004"/>
    <s v="(40.695598556546486, -73.92779637657611)"/>
    <x v="3"/>
    <x v="2"/>
    <x v="11"/>
  </r>
  <r>
    <n v="64431101"/>
    <x v="75170"/>
    <d v="2025-03-22T15:07:14"/>
    <n v="0"/>
    <x v="0"/>
    <s v="Banging/Pounding"/>
    <s v="Residential Building/House"/>
    <n v="11230"/>
    <x v="0"/>
    <x v="1"/>
    <d v="2025-03-22T15:07:19"/>
    <x v="2"/>
    <n v="40.622090999999998"/>
    <n v="-73.955717629999995"/>
    <s v="(40.62209100209315, -73.955717632399)"/>
    <x v="3"/>
    <x v="2"/>
    <x v="11"/>
  </r>
  <r>
    <n v="64432523"/>
    <x v="75171"/>
    <d v="2025-03-22T14:43:08"/>
    <n v="0"/>
    <x v="0"/>
    <s v="Loud Television"/>
    <s v="Residential Building/House"/>
    <n v="11209"/>
    <x v="0"/>
    <x v="1"/>
    <d v="2025-03-22T14:43:10"/>
    <x v="0"/>
    <n v="40.614508000000001"/>
    <n v="-74.03363392"/>
    <s v="(40.61450800410918, -74.03363391914836)"/>
    <x v="3"/>
    <x v="2"/>
    <x v="11"/>
  </r>
  <r>
    <n v="64434383"/>
    <x v="75172"/>
    <d v="2025-03-22T14:10:12"/>
    <n v="0"/>
    <x v="1"/>
    <s v="Loud Talking"/>
    <s v="Street/Sidewalk"/>
    <n v="11235"/>
    <x v="0"/>
    <x v="1"/>
    <d v="2025-03-22T14:10:18"/>
    <x v="1"/>
    <n v="40.588547740000003"/>
    <n v="-73.939599130000005"/>
    <s v="(40.58854773918317, -73.93959913121066)"/>
    <x v="3"/>
    <x v="2"/>
    <x v="11"/>
  </r>
  <r>
    <n v="64431037"/>
    <x v="75173"/>
    <d v="2025-03-22T14:08:59"/>
    <n v="0"/>
    <x v="1"/>
    <s v="Loud Talking"/>
    <s v="Street/Sidewalk"/>
    <n v="11235"/>
    <x v="0"/>
    <x v="1"/>
    <d v="2025-03-22T14:09:04"/>
    <x v="1"/>
    <n v="40.588366569999998"/>
    <n v="-73.939566889999995"/>
    <s v="(40.58836656536014, -73.93956689126071)"/>
    <x v="3"/>
    <x v="2"/>
    <x v="11"/>
  </r>
  <r>
    <n v="64431010"/>
    <x v="75174"/>
    <d v="2025-03-22T14:32:13"/>
    <n v="0"/>
    <x v="0"/>
    <s v="Loud Music/Party"/>
    <s v="Residential Building/House"/>
    <n v="11220"/>
    <x v="0"/>
    <x v="1"/>
    <d v="2025-03-22T14:32:18"/>
    <x v="0"/>
    <n v="40.646371170000002"/>
    <n v="-74.010922370000003"/>
    <s v="(40.646371169333385, -74.0109223699337)"/>
    <x v="3"/>
    <x v="2"/>
    <x v="11"/>
  </r>
  <r>
    <n v="64434191"/>
    <x v="75175"/>
    <d v="2025-03-22T14:53:53"/>
    <n v="0"/>
    <x v="0"/>
    <s v="Banging/Pounding"/>
    <s v="Residential Building/House"/>
    <n v="11223"/>
    <x v="0"/>
    <x v="1"/>
    <d v="2025-03-22T14:53:56"/>
    <x v="0"/>
    <n v="40.600309959999997"/>
    <n v="-73.982073889999995"/>
    <s v="(40.60030995550331, -73.98207388700585)"/>
    <x v="3"/>
    <x v="2"/>
    <x v="11"/>
  </r>
  <r>
    <n v="64433081"/>
    <x v="75176"/>
    <d v="2025-03-22T13:42:51"/>
    <n v="0"/>
    <x v="0"/>
    <s v="Loud Music/Party"/>
    <s v="Residential Building/House"/>
    <n v="10030"/>
    <x v="1"/>
    <x v="1"/>
    <d v="2025-03-22T13:42:54"/>
    <x v="0"/>
    <n v="40.820746210000003"/>
    <n v="-73.93906321"/>
    <s v="(40.820746211868745, -73.93906320797221)"/>
    <x v="3"/>
    <x v="2"/>
    <x v="11"/>
  </r>
  <r>
    <n v="64435659"/>
    <x v="75177"/>
    <d v="2025-03-22T13:34:14"/>
    <n v="0"/>
    <x v="4"/>
    <s v="Engine Idling"/>
    <s v="Street/Sidewalk"/>
    <n v="11232"/>
    <x v="0"/>
    <x v="1"/>
    <d v="2025-03-22T13:34:17"/>
    <x v="2"/>
    <n v="40.663908030000002"/>
    <n v="-73.996150389999997"/>
    <s v="(40.66390803116149, -73.99615039331123)"/>
    <x v="3"/>
    <x v="2"/>
    <x v="11"/>
  </r>
  <r>
    <n v="64436961"/>
    <x v="75178"/>
    <m/>
    <s v=""/>
    <x v="5"/>
    <s v="Other"/>
    <s v="Above Address"/>
    <n v="10016"/>
    <x v="1"/>
    <x v="0"/>
    <m/>
    <x v="2"/>
    <n v="40.74238467"/>
    <n v="-73.979953409999993"/>
    <s v="(40.742384671872344, -73.97995341404733)"/>
    <x v="3"/>
    <x v="2"/>
    <x v="11"/>
  </r>
  <r>
    <n v="64430483"/>
    <x v="75179"/>
    <d v="2025-03-22T13:28:10"/>
    <n v="0"/>
    <x v="1"/>
    <s v="Loud Music/Party"/>
    <s v="Street/Sidewalk"/>
    <n v="11221"/>
    <x v="0"/>
    <x v="1"/>
    <d v="2025-03-22T13:28:14"/>
    <x v="1"/>
    <n v="40.686758879999999"/>
    <n v="-73.93944166"/>
    <s v="(40.68675887938689, -73.93944166134708)"/>
    <x v="3"/>
    <x v="2"/>
    <x v="11"/>
  </r>
  <r>
    <n v="64428841"/>
    <x v="75180"/>
    <d v="2025-03-22T16:30:53"/>
    <n v="0"/>
    <x v="1"/>
    <s v="Loud Talking"/>
    <s v="Street/Sidewalk"/>
    <n v="10032"/>
    <x v="1"/>
    <x v="1"/>
    <d v="2025-03-22T16:30:58"/>
    <x v="2"/>
    <n v="40.835996199999997"/>
    <n v="-73.939728639999998"/>
    <s v="(40.83599619756279, -73.93972863922126)"/>
    <x v="3"/>
    <x v="2"/>
    <x v="11"/>
  </r>
  <r>
    <n v="64434129"/>
    <x v="75181"/>
    <d v="2025-03-22T19:57:45"/>
    <n v="0"/>
    <x v="0"/>
    <s v="Banging/Pounding"/>
    <s v="Residential Building/House"/>
    <n v="11222"/>
    <x v="0"/>
    <x v="1"/>
    <d v="2025-03-22T19:57:49"/>
    <x v="1"/>
    <n v="40.721517259999999"/>
    <n v="-73.942202370000004"/>
    <s v="(40.72151726361515, -73.94220237369902)"/>
    <x v="3"/>
    <x v="2"/>
    <x v="11"/>
  </r>
  <r>
    <n v="64436431"/>
    <x v="75182"/>
    <d v="2025-03-22T16:51:14"/>
    <n v="0"/>
    <x v="0"/>
    <s v="Loud Music/Party"/>
    <s v="Residential Building/House"/>
    <n v="11208"/>
    <x v="0"/>
    <x v="1"/>
    <d v="2025-03-22T16:51:17"/>
    <x v="2"/>
    <n v="40.6803557"/>
    <n v="-73.870205929999997"/>
    <s v="(40.680355695626076, -73.87020592514436)"/>
    <x v="3"/>
    <x v="2"/>
    <x v="11"/>
  </r>
  <r>
    <n v="64434236"/>
    <x v="75183"/>
    <d v="2025-03-22T18:49:41"/>
    <n v="0"/>
    <x v="0"/>
    <s v="Loud Music/Party"/>
    <s v="Residential Building/House"/>
    <n v="10034"/>
    <x v="1"/>
    <x v="1"/>
    <d v="2025-03-22T18:49:44"/>
    <x v="0"/>
    <n v="40.86649302"/>
    <n v="-73.918123800000004"/>
    <s v="(40.86649302127829, -73.91812379937221)"/>
    <x v="3"/>
    <x v="2"/>
    <x v="11"/>
  </r>
  <r>
    <n v="64433056"/>
    <x v="75184"/>
    <d v="2025-03-22T13:29:36"/>
    <n v="0"/>
    <x v="0"/>
    <s v="Banging/Pounding"/>
    <s v="Residential Building/House"/>
    <n v="11229"/>
    <x v="0"/>
    <x v="1"/>
    <d v="2025-03-22T13:29:39"/>
    <x v="2"/>
    <n v="40.608029610000003"/>
    <n v="-73.956205960000005"/>
    <s v="(40.60802961170098, -73.95620595675747)"/>
    <x v="3"/>
    <x v="2"/>
    <x v="11"/>
  </r>
  <r>
    <n v="64435627"/>
    <x v="75185"/>
    <m/>
    <s v=""/>
    <x v="5"/>
    <s v="Other"/>
    <s v="Above Address"/>
    <n v="10023"/>
    <x v="1"/>
    <x v="0"/>
    <m/>
    <x v="2"/>
    <n v="40.7749399"/>
    <n v="-73.978907399999997"/>
    <s v="(40.77493989695719, -73.97890739723678)"/>
    <x v="3"/>
    <x v="2"/>
    <x v="11"/>
  </r>
  <r>
    <n v="64433548"/>
    <x v="75186"/>
    <m/>
    <s v=""/>
    <x v="5"/>
    <s v="Other"/>
    <s v="Above Address"/>
    <n v="10023"/>
    <x v="1"/>
    <x v="0"/>
    <m/>
    <x v="2"/>
    <n v="40.775222370000002"/>
    <n v="-73.977672510000005"/>
    <s v="(40.775222372268196, -73.97767250788462)"/>
    <x v="3"/>
    <x v="2"/>
    <x v="11"/>
  </r>
  <r>
    <n v="64434726"/>
    <x v="75187"/>
    <m/>
    <s v=""/>
    <x v="5"/>
    <s v="Other"/>
    <s v="Above Address"/>
    <n v="10023"/>
    <x v="1"/>
    <x v="0"/>
    <m/>
    <x v="2"/>
    <n v="40.775398109999998"/>
    <n v="-73.978084050000007"/>
    <s v="(40.77539811447856, -73.97808405000663)"/>
    <x v="3"/>
    <x v="2"/>
    <x v="11"/>
  </r>
  <r>
    <n v="64434707"/>
    <x v="75188"/>
    <m/>
    <s v=""/>
    <x v="5"/>
    <s v="Other"/>
    <s v="Above Address"/>
    <n v="10023"/>
    <x v="1"/>
    <x v="0"/>
    <m/>
    <x v="2"/>
    <n v="40.776106210000002"/>
    <n v="-73.977841909999995"/>
    <s v="(40.77610621040615, -73.97784190851236)"/>
    <x v="3"/>
    <x v="2"/>
    <x v="11"/>
  </r>
  <r>
    <n v="64428708"/>
    <x v="75189"/>
    <d v="2025-03-22T13:24:18"/>
    <n v="0"/>
    <x v="0"/>
    <s v="Banging/Pounding"/>
    <s v="Residential Building/House"/>
    <n v="11226"/>
    <x v="0"/>
    <x v="1"/>
    <d v="2025-03-22T13:24:22"/>
    <x v="2"/>
    <n v="40.653488520000003"/>
    <n v="-73.963214609999994"/>
    <s v="(40.653488517173436, -73.9632146069062)"/>
    <x v="3"/>
    <x v="2"/>
    <x v="12"/>
  </r>
  <r>
    <n v="64436409"/>
    <x v="75190"/>
    <d v="2025-03-22T15:26:29"/>
    <n v="0"/>
    <x v="0"/>
    <s v="Loud Music/Party"/>
    <s v="Residential Building/House"/>
    <n v="10001"/>
    <x v="1"/>
    <x v="1"/>
    <d v="2025-03-22T15:26:33"/>
    <x v="1"/>
    <n v="40.748984790000002"/>
    <n v="-74.001360629999994"/>
    <s v="(40.748984785965256, -74.00136063214998)"/>
    <x v="3"/>
    <x v="2"/>
    <x v="12"/>
  </r>
  <r>
    <n v="64430382"/>
    <x v="75191"/>
    <d v="2025-03-22T15:12:14"/>
    <n v="0"/>
    <x v="0"/>
    <s v="Loud Music/Party"/>
    <s v="Residential Building/House"/>
    <n v="11237"/>
    <x v="0"/>
    <x v="1"/>
    <d v="2025-03-22T15:12:17"/>
    <x v="2"/>
    <n v="40.699801530000002"/>
    <n v="-73.92466143"/>
    <s v="(40.69980153189141, -73.9246614324739)"/>
    <x v="3"/>
    <x v="2"/>
    <x v="12"/>
  </r>
  <r>
    <n v="64436365"/>
    <x v="75192"/>
    <d v="2025-03-22T13:56:40"/>
    <n v="0"/>
    <x v="0"/>
    <s v="Banging/Pounding"/>
    <s v="Residential Building/House"/>
    <n v="10128"/>
    <x v="1"/>
    <x v="1"/>
    <d v="2025-03-22T13:56:43"/>
    <x v="0"/>
    <n v="40.782543539999999"/>
    <n v="-73.953350490000005"/>
    <s v="(40.78254353860235, -73.9533504856076)"/>
    <x v="3"/>
    <x v="2"/>
    <x v="12"/>
  </r>
  <r>
    <n v="64435357"/>
    <x v="75193"/>
    <d v="2025-03-22T18:48:40"/>
    <n v="0"/>
    <x v="1"/>
    <s v="Loud Talking"/>
    <s v="Street/Sidewalk"/>
    <n v="10034"/>
    <x v="1"/>
    <x v="1"/>
    <d v="2025-03-22T18:48:44"/>
    <x v="2"/>
    <n v="40.86693674"/>
    <n v="-73.920737259999996"/>
    <s v="(40.866936742361425, -73.92073726454755)"/>
    <x v="3"/>
    <x v="2"/>
    <x v="12"/>
  </r>
  <r>
    <n v="64436564"/>
    <x v="75194"/>
    <d v="2025-03-22T18:48:22"/>
    <n v="0"/>
    <x v="1"/>
    <s v="Loud Talking"/>
    <s v="Street/Sidewalk"/>
    <n v="10034"/>
    <x v="1"/>
    <x v="1"/>
    <d v="2025-03-22T18:48:27"/>
    <x v="2"/>
    <n v="40.86661033"/>
    <n v="-73.921041349999996"/>
    <s v="(40.86661033188839, -73.92104135469238)"/>
    <x v="3"/>
    <x v="2"/>
    <x v="12"/>
  </r>
  <r>
    <n v="64434265"/>
    <x v="75195"/>
    <d v="2025-03-22T16:30:22"/>
    <n v="0"/>
    <x v="1"/>
    <s v="Loud Music/Party"/>
    <s v="Street/Sidewalk"/>
    <n v="10032"/>
    <x v="1"/>
    <x v="1"/>
    <d v="2025-03-22T16:30:27"/>
    <x v="2"/>
    <n v="40.843105989999998"/>
    <n v="-73.936462180000007"/>
    <s v="(40.8431059873896, -73.93646217919924)"/>
    <x v="3"/>
    <x v="2"/>
    <x v="12"/>
  </r>
  <r>
    <n v="64431933"/>
    <x v="75196"/>
    <d v="2025-03-22T12:58:52"/>
    <n v="0"/>
    <x v="1"/>
    <s v="Loud Talking"/>
    <s v="Street/Sidewalk"/>
    <n v="11220"/>
    <x v="0"/>
    <x v="1"/>
    <d v="2025-03-22T12:58:55"/>
    <x v="2"/>
    <n v="40.643296880000001"/>
    <n v="-74.012183050000004"/>
    <s v="(40.6432968840379, -74.01218305223416)"/>
    <x v="3"/>
    <x v="2"/>
    <x v="12"/>
  </r>
  <r>
    <n v="64434379"/>
    <x v="75197"/>
    <d v="2025-03-22T12:54:15"/>
    <n v="0"/>
    <x v="1"/>
    <s v="Loud Talking"/>
    <s v="Street/Sidewalk"/>
    <n v="11220"/>
    <x v="0"/>
    <x v="1"/>
    <d v="2025-03-22T12:54:18"/>
    <x v="1"/>
    <n v="40.642660079999999"/>
    <n v="-74.012323469999998"/>
    <s v="(40.64266007893801, -74.01232346672515)"/>
    <x v="3"/>
    <x v="2"/>
    <x v="12"/>
  </r>
  <r>
    <n v="64430076"/>
    <x v="75198"/>
    <d v="2025-03-22T14:44:44"/>
    <n v="0"/>
    <x v="4"/>
    <s v="Engine Idling"/>
    <s v="Street/Sidewalk"/>
    <n v="11207"/>
    <x v="0"/>
    <x v="1"/>
    <d v="2025-03-22T14:44:46"/>
    <x v="2"/>
    <n v="40.681670650000001"/>
    <n v="-73.90397935"/>
    <s v="(40.68167064599766, -73.90397935029668)"/>
    <x v="3"/>
    <x v="2"/>
    <x v="12"/>
  </r>
  <r>
    <n v="64434279"/>
    <x v="75199"/>
    <d v="2025-03-22T13:11:42"/>
    <n v="0"/>
    <x v="1"/>
    <s v="Loud Talking"/>
    <s v="Street/Sidewalk"/>
    <n v="11232"/>
    <x v="0"/>
    <x v="1"/>
    <d v="2025-03-22T13:11:46"/>
    <x v="1"/>
    <n v="40.648863769999998"/>
    <n v="-74.006421770000003"/>
    <s v="(40.64886377225159, -74.0064217718056)"/>
    <x v="3"/>
    <x v="2"/>
    <x v="12"/>
  </r>
  <r>
    <n v="64436366"/>
    <x v="75200"/>
    <d v="2025-03-22T12:51:07"/>
    <n v="0"/>
    <x v="0"/>
    <s v="Banging/Pounding"/>
    <s v="Residential Building/House"/>
    <n v="11205"/>
    <x v="0"/>
    <x v="1"/>
    <d v="2025-03-22T12:51:11"/>
    <x v="2"/>
    <n v="40.695945790000003"/>
    <n v="-73.978301299999998"/>
    <s v="(40.695945787558024, -73.97830129757128)"/>
    <x v="3"/>
    <x v="2"/>
    <x v="12"/>
  </r>
  <r>
    <n v="64431903"/>
    <x v="75201"/>
    <d v="2025-03-22T13:43:26"/>
    <n v="0"/>
    <x v="0"/>
    <s v="Loud Talking"/>
    <s v="Residential Building/House"/>
    <n v="10030"/>
    <x v="1"/>
    <x v="1"/>
    <d v="2025-03-22T13:43:29"/>
    <x v="2"/>
    <n v="40.817952660000003"/>
    <n v="-73.940164069999994"/>
    <s v="(40.81795266444151, -73.94016407082721)"/>
    <x v="3"/>
    <x v="2"/>
    <x v="12"/>
  </r>
  <r>
    <n v="64433320"/>
    <x v="75202"/>
    <d v="2025-03-22T13:01:18"/>
    <n v="0"/>
    <x v="0"/>
    <s v="Loud Music/Party"/>
    <s v="Residential Building/House"/>
    <n v="11226"/>
    <x v="0"/>
    <x v="1"/>
    <d v="2025-03-22T13:01:21"/>
    <x v="1"/>
    <n v="40.645150180000002"/>
    <n v="-73.964213770000001"/>
    <s v="(40.645150180632264, -73.964213766541)"/>
    <x v="3"/>
    <x v="2"/>
    <x v="12"/>
  </r>
  <r>
    <n v="64434342"/>
    <x v="75203"/>
    <d v="2025-03-22T14:48:50"/>
    <n v="0"/>
    <x v="0"/>
    <s v="Banging/Pounding"/>
    <s v="Residential Building/House"/>
    <n v="11211"/>
    <x v="0"/>
    <x v="1"/>
    <d v="2025-03-22T14:48:54"/>
    <x v="2"/>
    <n v="40.70734788"/>
    <n v="-73.959275059999996"/>
    <s v="(40.70734787541436, -73.95927506031381)"/>
    <x v="3"/>
    <x v="2"/>
    <x v="12"/>
  </r>
  <r>
    <n v="64436282"/>
    <x v="75204"/>
    <d v="2025-03-22T13:11:40"/>
    <n v="0"/>
    <x v="0"/>
    <s v="Loud Music/Party"/>
    <s v="Residential Building/House"/>
    <n v="10031"/>
    <x v="1"/>
    <x v="1"/>
    <d v="2025-03-22T13:11:45"/>
    <x v="2"/>
    <n v="40.826093440000001"/>
    <n v="-73.951766239999998"/>
    <s v="(40.82609344445307, -73.95176624088222)"/>
    <x v="3"/>
    <x v="2"/>
    <x v="12"/>
  </r>
  <r>
    <n v="64428660"/>
    <x v="75205"/>
    <d v="2025-03-22T13:33:12"/>
    <n v="0"/>
    <x v="2"/>
    <s v="Loud Music/Party"/>
    <s v="Store/Commercial"/>
    <n v="11211"/>
    <x v="0"/>
    <x v="1"/>
    <d v="2025-03-22T13:33:16"/>
    <x v="1"/>
    <n v="40.710850260000001"/>
    <n v="-73.952304119999994"/>
    <s v="(40.71085026106612, -73.95230412012211)"/>
    <x v="3"/>
    <x v="2"/>
    <x v="12"/>
  </r>
  <r>
    <n v="64434345"/>
    <x v="75206"/>
    <d v="2025-03-22T13:21:51"/>
    <n v="0"/>
    <x v="0"/>
    <s v="Banging/Pounding"/>
    <s v="Residential Building/House"/>
    <n v="11217"/>
    <x v="0"/>
    <x v="1"/>
    <d v="2025-03-22T13:21:53"/>
    <x v="1"/>
    <n v="40.679511769999998"/>
    <n v="-73.973179849999994"/>
    <s v="(40.67951176580843, -73.9731798453911)"/>
    <x v="3"/>
    <x v="2"/>
    <x v="12"/>
  </r>
  <r>
    <n v="64435349"/>
    <x v="75207"/>
    <d v="2025-03-22T17:54:00"/>
    <n v="0"/>
    <x v="1"/>
    <s v="Loud Music/Party"/>
    <s v="Street/Sidewalk"/>
    <n v="10033"/>
    <x v="1"/>
    <x v="1"/>
    <d v="2025-03-22T17:54:02"/>
    <x v="2"/>
    <n v="40.850322609999999"/>
    <n v="-73.933010569999993"/>
    <s v="(40.85032261253479, -73.9330105687162)"/>
    <x v="3"/>
    <x v="2"/>
    <x v="12"/>
  </r>
  <r>
    <n v="64431421"/>
    <x v="75208"/>
    <m/>
    <s v=""/>
    <x v="5"/>
    <s v="Other"/>
    <s v="Above Address"/>
    <n v="10016"/>
    <x v="1"/>
    <x v="0"/>
    <m/>
    <x v="2"/>
    <n v="40.743616899999999"/>
    <n v="-73.979036399999998"/>
    <s v="(40.74361690157988, -73.97903640473619)"/>
    <x v="3"/>
    <x v="2"/>
    <x v="12"/>
  </r>
  <r>
    <n v="64435343"/>
    <x v="75209"/>
    <d v="2025-03-22T12:51:44"/>
    <n v="0"/>
    <x v="0"/>
    <s v="Loud Talking"/>
    <s v="Residential Building/House"/>
    <n v="11232"/>
    <x v="0"/>
    <x v="1"/>
    <d v="2025-03-22T12:51:47"/>
    <x v="2"/>
    <n v="40.652039369999997"/>
    <n v="-74.008231210000005"/>
    <s v="(40.65203937064178, -74.00823121490353)"/>
    <x v="3"/>
    <x v="2"/>
    <x v="12"/>
  </r>
  <r>
    <n v="64433143"/>
    <x v="75210"/>
    <d v="2025-03-22T12:48:55"/>
    <n v="0"/>
    <x v="0"/>
    <s v="Loud Music/Party"/>
    <s v="Residential Building/House"/>
    <n v="11229"/>
    <x v="0"/>
    <x v="1"/>
    <d v="2025-03-22T12:49:01"/>
    <x v="2"/>
    <n v="40.60589332"/>
    <n v="-73.94191352"/>
    <s v="(40.60589331553628, -73.94191352437696)"/>
    <x v="3"/>
    <x v="2"/>
    <x v="12"/>
  </r>
  <r>
    <n v="64428736"/>
    <x v="75211"/>
    <d v="2025-03-22T18:47:25"/>
    <n v="0"/>
    <x v="0"/>
    <s v="Loud Music/Party"/>
    <s v="Residential Building/House"/>
    <n v="10040"/>
    <x v="1"/>
    <x v="1"/>
    <d v="2025-03-22T18:47:28"/>
    <x v="1"/>
    <n v="40.86131555"/>
    <n v="-73.929102310000005"/>
    <s v="(40.8613155539385, -73.92910230908328)"/>
    <x v="3"/>
    <x v="2"/>
    <x v="12"/>
  </r>
  <r>
    <n v="64433172"/>
    <x v="75212"/>
    <d v="2025-03-22T12:31:56"/>
    <n v="0"/>
    <x v="0"/>
    <s v="Banging/Pounding"/>
    <s v="Residential Building/House"/>
    <n v="10012"/>
    <x v="1"/>
    <x v="1"/>
    <d v="2025-03-22T12:32:00"/>
    <x v="2"/>
    <n v="40.72564612"/>
    <n v="-74.003063060000002"/>
    <s v="(40.7256461219933, -74.00306305607438)"/>
    <x v="3"/>
    <x v="2"/>
    <x v="12"/>
  </r>
  <r>
    <n v="64428810"/>
    <x v="75213"/>
    <d v="2025-03-22T13:13:22"/>
    <n v="0"/>
    <x v="1"/>
    <s v="Loud Music/Party"/>
    <s v="Street/Sidewalk"/>
    <n v="10016"/>
    <x v="1"/>
    <x v="1"/>
    <d v="2025-03-22T13:13:25"/>
    <x v="2"/>
    <n v="40.74512464"/>
    <n v="-73.984532279999996"/>
    <s v="(40.74512463850905, -73.98453227710138)"/>
    <x v="3"/>
    <x v="2"/>
    <x v="12"/>
  </r>
  <r>
    <n v="64435200"/>
    <x v="75214"/>
    <d v="2025-03-22T12:42:51"/>
    <n v="0"/>
    <x v="0"/>
    <s v="Loud Music/Party"/>
    <s v="Residential Building/House"/>
    <n v="10029"/>
    <x v="1"/>
    <x v="1"/>
    <d v="2025-03-22T12:42:56"/>
    <x v="1"/>
    <n v="40.795726909999999"/>
    <n v="-73.936929960000001"/>
    <s v="(40.795726905337894, -73.93692996141937)"/>
    <x v="3"/>
    <x v="3"/>
    <x v="13"/>
  </r>
  <r>
    <n v="64435266"/>
    <x v="75215"/>
    <d v="2025-03-22T12:04:04"/>
    <n v="0"/>
    <x v="0"/>
    <s v="Loud Music/Party"/>
    <s v="Residential Building/House"/>
    <n v="11213"/>
    <x v="0"/>
    <x v="1"/>
    <d v="2025-03-22T12:04:09"/>
    <x v="1"/>
    <n v="40.663523339999998"/>
    <n v="-73.932682729999996"/>
    <s v="(40.663523343151105, -73.93268272757545)"/>
    <x v="3"/>
    <x v="3"/>
    <x v="13"/>
  </r>
  <r>
    <n v="64428617"/>
    <x v="75216"/>
    <d v="2025-03-22T12:13:11"/>
    <n v="0"/>
    <x v="2"/>
    <s v="Loud Music/Party"/>
    <s v="Store/Commercial"/>
    <n v="10002"/>
    <x v="1"/>
    <x v="1"/>
    <d v="2025-03-22T12:13:14"/>
    <x v="2"/>
    <n v="40.719637319999997"/>
    <n v="-73.988593039999998"/>
    <s v="(40.71963732207834, -73.98859303872372)"/>
    <x v="3"/>
    <x v="3"/>
    <x v="13"/>
  </r>
  <r>
    <n v="64436794"/>
    <x v="75217"/>
    <d v="2025-03-22T12:55:08"/>
    <n v="0"/>
    <x v="4"/>
    <s v="Engine Idling"/>
    <s v="Street/Sidewalk"/>
    <n v="11237"/>
    <x v="0"/>
    <x v="1"/>
    <d v="2025-03-22T12:55:12"/>
    <x v="2"/>
    <n v="40.707016039999999"/>
    <n v="-73.922427859999999"/>
    <s v="(40.70701603853428, -73.92242786284068)"/>
    <x v="3"/>
    <x v="3"/>
    <x v="13"/>
  </r>
  <r>
    <n v="64428691"/>
    <x v="75217"/>
    <d v="2025-03-22T12:55:50"/>
    <n v="0"/>
    <x v="0"/>
    <s v="Banging/Pounding"/>
    <s v="Residential Building/House"/>
    <n v="11221"/>
    <x v="0"/>
    <x v="1"/>
    <d v="2025-03-22T12:55:52"/>
    <x v="2"/>
    <n v="40.692048970000002"/>
    <n v="-73.922647209999994"/>
    <s v="(40.692048968665816, -73.92264721321447)"/>
    <x v="3"/>
    <x v="3"/>
    <x v="13"/>
  </r>
  <r>
    <n v="64435253"/>
    <x v="75218"/>
    <d v="2025-03-22T12:25:28"/>
    <n v="0"/>
    <x v="0"/>
    <s v="Banging/Pounding"/>
    <s v="Residential Building/House"/>
    <n v="11209"/>
    <x v="0"/>
    <x v="1"/>
    <d v="2025-03-22T12:25:31"/>
    <x v="2"/>
    <n v="40.615436580000001"/>
    <n v="-74.030630419999994"/>
    <s v="(40.615436583870206, -74.0306304161507)"/>
    <x v="3"/>
    <x v="3"/>
    <x v="13"/>
  </r>
  <r>
    <n v="64431885"/>
    <x v="75219"/>
    <d v="2025-03-22T12:00:55"/>
    <n v="0"/>
    <x v="0"/>
    <s v="Banging/Pounding"/>
    <s v="Residential Building/House"/>
    <n v="11204"/>
    <x v="0"/>
    <x v="1"/>
    <d v="2025-03-22T12:00:59"/>
    <x v="2"/>
    <n v="40.622578769999997"/>
    <n v="-73.984092380000007"/>
    <s v="(40.6225787685612, -73.98409238126375)"/>
    <x v="3"/>
    <x v="3"/>
    <x v="13"/>
  </r>
  <r>
    <n v="64429010"/>
    <x v="75220"/>
    <m/>
    <s v=""/>
    <x v="5"/>
    <s v="Other"/>
    <s v="Above Address"/>
    <n v="10023"/>
    <x v="1"/>
    <x v="0"/>
    <m/>
    <x v="2"/>
    <n v="40.776092480000003"/>
    <n v="-73.97780942"/>
    <s v="(40.776092480467774, -73.97780941792269)"/>
    <x v="3"/>
    <x v="3"/>
    <x v="13"/>
  </r>
  <r>
    <n v="64434192"/>
    <x v="75221"/>
    <d v="2025-03-22T13:34:02"/>
    <n v="0"/>
    <x v="0"/>
    <s v="Banging/Pounding"/>
    <s v="Residential Building/House"/>
    <n v="11212"/>
    <x v="0"/>
    <x v="1"/>
    <d v="2025-03-22T13:34:06"/>
    <x v="1"/>
    <n v="40.66183332"/>
    <n v="-73.920930519999999"/>
    <s v="(40.66183331534403, -73.9209305179595)"/>
    <x v="3"/>
    <x v="3"/>
    <x v="13"/>
  </r>
  <r>
    <n v="64436442"/>
    <x v="75222"/>
    <d v="2025-03-22T15:11:04"/>
    <n v="0"/>
    <x v="0"/>
    <s v="Loud Music/Party"/>
    <s v="Residential Building/House"/>
    <n v="11203"/>
    <x v="0"/>
    <x v="1"/>
    <d v="2025-03-22T15:11:07"/>
    <x v="2"/>
    <n v="40.65801845"/>
    <n v="-73.945165970000005"/>
    <s v="(40.65801845264292, -73.94516596514418)"/>
    <x v="3"/>
    <x v="3"/>
    <x v="13"/>
  </r>
  <r>
    <n v="64431001"/>
    <x v="75223"/>
    <d v="2025-03-22T12:04:18"/>
    <n v="0"/>
    <x v="0"/>
    <s v="Banging/Pounding"/>
    <s v="Residential Building/House"/>
    <n v="11233"/>
    <x v="0"/>
    <x v="1"/>
    <d v="2025-03-22T12:04:21"/>
    <x v="2"/>
    <n v="40.675091999999999"/>
    <n v="-73.927223740000002"/>
    <s v="(40.67509200177136, -73.92722373506417)"/>
    <x v="3"/>
    <x v="3"/>
    <x v="13"/>
  </r>
  <r>
    <n v="64431875"/>
    <x v="75224"/>
    <d v="2025-03-22T11:41:39"/>
    <n v="0"/>
    <x v="0"/>
    <s v="Banging/Pounding"/>
    <s v="Residential Building/House"/>
    <n v="11212"/>
    <x v="0"/>
    <x v="1"/>
    <d v="2025-03-22T11:41:44"/>
    <x v="1"/>
    <n v="40.66183332"/>
    <n v="-73.920930519999999"/>
    <s v="(40.66183331534403, -73.9209305179595)"/>
    <x v="3"/>
    <x v="3"/>
    <x v="13"/>
  </r>
  <r>
    <n v="64435273"/>
    <x v="75225"/>
    <d v="2025-03-22T18:45:12"/>
    <n v="0"/>
    <x v="0"/>
    <s v="Loud Music/Party"/>
    <s v="Residential Building/House"/>
    <n v="10033"/>
    <x v="1"/>
    <x v="1"/>
    <d v="2025-03-22T18:45:17"/>
    <x v="2"/>
    <n v="40.851886020000002"/>
    <n v="-73.935951349999996"/>
    <s v="(40.8518860195241, -73.93595135040903)"/>
    <x v="3"/>
    <x v="3"/>
    <x v="13"/>
  </r>
  <r>
    <n v="64430911"/>
    <x v="75226"/>
    <d v="2025-03-22T18:47:38"/>
    <n v="0"/>
    <x v="0"/>
    <s v="Banging/Pounding"/>
    <s v="Residential Building/House"/>
    <n v="10033"/>
    <x v="1"/>
    <x v="1"/>
    <d v="2025-03-22T18:47:42"/>
    <x v="1"/>
    <n v="40.849602859999997"/>
    <n v="-73.936737910000005"/>
    <s v="(40.84960285940338, -73.93673790928068)"/>
    <x v="3"/>
    <x v="3"/>
    <x v="13"/>
  </r>
  <r>
    <n v="64431791"/>
    <x v="75227"/>
    <d v="2025-03-22T14:22:21"/>
    <n v="0"/>
    <x v="0"/>
    <s v="Banging/Pounding"/>
    <s v="Residential Building/House"/>
    <n v="11212"/>
    <x v="0"/>
    <x v="1"/>
    <d v="2025-03-22T14:22:23"/>
    <x v="2"/>
    <n v="40.673996330000001"/>
    <n v="-73.904073319999995"/>
    <s v="(40.67399633186989, -73.9040733152807)"/>
    <x v="3"/>
    <x v="3"/>
    <x v="13"/>
  </r>
  <r>
    <n v="64435274"/>
    <x v="75228"/>
    <d v="2025-03-22T18:45:02"/>
    <n v="0"/>
    <x v="0"/>
    <s v="Loud Music/Party"/>
    <s v="Residential Building/House"/>
    <n v="10034"/>
    <x v="1"/>
    <x v="1"/>
    <d v="2025-03-22T18:45:07"/>
    <x v="2"/>
    <n v="40.861365329999998"/>
    <n v="-73.921206650000002"/>
    <s v="(40.86136532609087, -73.92120665087768)"/>
    <x v="3"/>
    <x v="3"/>
    <x v="13"/>
  </r>
  <r>
    <n v="64428723"/>
    <x v="75229"/>
    <d v="2025-03-22T13:10:40"/>
    <n v="0"/>
    <x v="0"/>
    <s v="Loud Music/Party"/>
    <s v="Residential Building/House"/>
    <n v="11236"/>
    <x v="0"/>
    <x v="1"/>
    <d v="2025-03-22T13:10:43"/>
    <x v="2"/>
    <n v="40.638486270000001"/>
    <n v="-73.899905099999998"/>
    <s v="(40.638486272184196, -73.89990509767419)"/>
    <x v="3"/>
    <x v="3"/>
    <x v="13"/>
  </r>
  <r>
    <n v="64430908"/>
    <x v="75230"/>
    <d v="2025-03-22T12:36:15"/>
    <n v="0"/>
    <x v="0"/>
    <s v="Banging/Pounding"/>
    <s v="Residential Building/House"/>
    <n v="11210"/>
    <x v="0"/>
    <x v="1"/>
    <d v="2025-03-22T12:36:21"/>
    <x v="2"/>
    <n v="40.633114159999998"/>
    <n v="-73.949275650000004"/>
    <s v="(40.63311416201388, -73.94927564939385)"/>
    <x v="3"/>
    <x v="3"/>
    <x v="13"/>
  </r>
  <r>
    <n v="64432207"/>
    <x v="75231"/>
    <d v="2025-03-22T13:25:36"/>
    <n v="0"/>
    <x v="4"/>
    <s v="Engine Idling"/>
    <s v="Street/Sidewalk"/>
    <n v="11222"/>
    <x v="0"/>
    <x v="1"/>
    <d v="2025-03-22T13:25:39"/>
    <x v="2"/>
    <n v="40.732880659999999"/>
    <n v="-73.954691429999997"/>
    <s v="(40.73288065940989, -73.95469143374422)"/>
    <x v="3"/>
    <x v="3"/>
    <x v="13"/>
  </r>
  <r>
    <n v="64436996"/>
    <x v="75232"/>
    <d v="2025-03-22T12:54:51"/>
    <n v="0"/>
    <x v="4"/>
    <s v="Engine Idling"/>
    <s v="Street/Sidewalk"/>
    <n v="11237"/>
    <x v="0"/>
    <x v="1"/>
    <d v="2025-03-22T12:54:54"/>
    <x v="2"/>
    <n v="40.707016039999999"/>
    <n v="-73.922427859999999"/>
    <s v="(40.70701603853428, -73.92242786284068)"/>
    <x v="3"/>
    <x v="3"/>
    <x v="13"/>
  </r>
  <r>
    <n v="64435312"/>
    <x v="75233"/>
    <d v="2025-03-22T16:47:56"/>
    <n v="0"/>
    <x v="0"/>
    <s v="Banging/Pounding"/>
    <s v="Residential Building/House"/>
    <n v="11207"/>
    <x v="0"/>
    <x v="1"/>
    <d v="2025-03-22T16:47:59"/>
    <x v="0"/>
    <n v="40.669022640000001"/>
    <n v="-73.897530579999994"/>
    <s v="(40.66902264271497, -73.89753058437408)"/>
    <x v="3"/>
    <x v="3"/>
    <x v="13"/>
  </r>
  <r>
    <n v="64433217"/>
    <x v="75234"/>
    <d v="2025-03-22T11:46:28"/>
    <n v="0"/>
    <x v="0"/>
    <s v="Loud Talking"/>
    <s v="Residential Building/House"/>
    <n v="11226"/>
    <x v="0"/>
    <x v="1"/>
    <d v="2025-03-22T11:46:30"/>
    <x v="2"/>
    <n v="40.650633259999999"/>
    <n v="-73.961129589999999"/>
    <s v="(40.65063325760683, -73.96112959036867)"/>
    <x v="3"/>
    <x v="3"/>
    <x v="13"/>
  </r>
  <r>
    <n v="64433224"/>
    <x v="75235"/>
    <d v="2025-03-22T16:05:26"/>
    <n v="0"/>
    <x v="1"/>
    <s v="Loud Music/Party"/>
    <s v="Street/Sidewalk"/>
    <n v="10033"/>
    <x v="1"/>
    <x v="1"/>
    <d v="2025-03-22T16:05:29"/>
    <x v="1"/>
    <n v="40.848734100000001"/>
    <n v="-73.934172430000004"/>
    <s v="(40.84873409710719, -73.93417242847107)"/>
    <x v="3"/>
    <x v="3"/>
    <x v="13"/>
  </r>
  <r>
    <n v="64433189"/>
    <x v="75236"/>
    <d v="2025-03-22T18:44:52"/>
    <n v="0"/>
    <x v="1"/>
    <s v="Loud Music/Party"/>
    <s v="Street/Sidewalk"/>
    <n v="10034"/>
    <x v="1"/>
    <x v="1"/>
    <d v="2025-03-22T18:44:57"/>
    <x v="2"/>
    <n v="40.865047969999999"/>
    <n v="-73.924192230000003"/>
    <s v="(40.86504796739113, -73.92419222671695)"/>
    <x v="3"/>
    <x v="3"/>
    <x v="13"/>
  </r>
  <r>
    <n v="64431096"/>
    <x v="75237"/>
    <d v="2025-03-22T11:38:51"/>
    <n v="0"/>
    <x v="0"/>
    <s v="Banging/Pounding"/>
    <s v="Residential Building/House"/>
    <n v="11214"/>
    <x v="0"/>
    <x v="1"/>
    <d v="2025-03-22T11:38:55"/>
    <x v="1"/>
    <n v="40.607038850000002"/>
    <n v="-74.000677069999995"/>
    <s v="(40.607038847514744, -74.00067706888173)"/>
    <x v="3"/>
    <x v="3"/>
    <x v="13"/>
  </r>
  <r>
    <n v="64436338"/>
    <x v="75238"/>
    <d v="2025-03-22T14:22:33"/>
    <n v="0"/>
    <x v="2"/>
    <s v="Loud Music/Party"/>
    <s v="Store/Commercial"/>
    <n v="10009"/>
    <x v="1"/>
    <x v="1"/>
    <d v="2025-03-22T14:22:39"/>
    <x v="0"/>
    <n v="40.729341609999999"/>
    <n v="-73.979968159999999"/>
    <s v="(40.72934160709081, -73.97996816188522)"/>
    <x v="3"/>
    <x v="3"/>
    <x v="13"/>
  </r>
  <r>
    <n v="64433122"/>
    <x v="75239"/>
    <d v="2025-03-22T11:21:23"/>
    <n v="0"/>
    <x v="0"/>
    <s v="Banging/Pounding"/>
    <s v="Residential Building/House"/>
    <n v="11201"/>
    <x v="0"/>
    <x v="1"/>
    <d v="2025-03-22T11:21:28"/>
    <x v="2"/>
    <n v="40.699800320000001"/>
    <n v="-73.983615940000007"/>
    <s v="(40.699800319891985, -73.98361593748928)"/>
    <x v="3"/>
    <x v="3"/>
    <x v="13"/>
  </r>
  <r>
    <n v="64428702"/>
    <x v="75240"/>
    <d v="2025-03-22T11:21:35"/>
    <n v="0"/>
    <x v="0"/>
    <s v="Banging/Pounding"/>
    <s v="Residential Building/House"/>
    <n v="11201"/>
    <x v="0"/>
    <x v="1"/>
    <d v="2025-03-22T11:21:38"/>
    <x v="2"/>
    <n v="40.699800320000001"/>
    <n v="-73.983615940000007"/>
    <s v="(40.699800319891985, -73.98361593748928)"/>
    <x v="3"/>
    <x v="3"/>
    <x v="13"/>
  </r>
  <r>
    <n v="64428868"/>
    <x v="75241"/>
    <d v="2025-03-22T18:44:44"/>
    <n v="0"/>
    <x v="1"/>
    <s v="Loud Music/Party"/>
    <s v="Street/Sidewalk"/>
    <n v="10034"/>
    <x v="1"/>
    <x v="1"/>
    <d v="2025-03-22T18:44:48"/>
    <x v="1"/>
    <n v="40.86661033"/>
    <n v="-73.921041349999996"/>
    <s v="(40.86661033188839, -73.92104135469238)"/>
    <x v="3"/>
    <x v="3"/>
    <x v="13"/>
  </r>
  <r>
    <n v="64428703"/>
    <x v="75242"/>
    <d v="2025-03-22T11:57:38"/>
    <n v="0"/>
    <x v="0"/>
    <s v="Banging/Pounding"/>
    <s v="Residential Building/House"/>
    <n v="11223"/>
    <x v="0"/>
    <x v="1"/>
    <d v="2025-03-22T11:57:42"/>
    <x v="2"/>
    <n v="40.600309959999997"/>
    <n v="-73.982073889999995"/>
    <s v="(40.60030995550331, -73.98207388700585)"/>
    <x v="3"/>
    <x v="3"/>
    <x v="13"/>
  </r>
  <r>
    <n v="64434358"/>
    <x v="75243"/>
    <d v="2025-03-22T12:41:39"/>
    <n v="0"/>
    <x v="0"/>
    <s v="Loud Music/Party"/>
    <s v="Residential Building/House"/>
    <n v="11236"/>
    <x v="0"/>
    <x v="1"/>
    <d v="2025-03-22T12:41:47"/>
    <x v="2"/>
    <n v="40.632596280000001"/>
    <n v="-73.888338099999999"/>
    <s v="(40.63259628259463, -73.88833809670564)"/>
    <x v="3"/>
    <x v="3"/>
    <x v="13"/>
  </r>
  <r>
    <n v="64432004"/>
    <x v="75244"/>
    <d v="2025-03-22T12:00:26"/>
    <n v="0"/>
    <x v="0"/>
    <s v="Banging/Pounding"/>
    <s v="Residential Building/House"/>
    <n v="11221"/>
    <x v="0"/>
    <x v="1"/>
    <d v="2025-03-22T12:00:29"/>
    <x v="1"/>
    <n v="40.690987829999997"/>
    <n v="-73.928580260000004"/>
    <s v="(40.690987832760484, -73.92858025808955)"/>
    <x v="3"/>
    <x v="3"/>
    <x v="13"/>
  </r>
  <r>
    <n v="64433233"/>
    <x v="75245"/>
    <d v="2025-03-22T13:03:22"/>
    <n v="0"/>
    <x v="1"/>
    <s v="Loud Talking"/>
    <s v="Street/Sidewalk"/>
    <n v="10026"/>
    <x v="1"/>
    <x v="1"/>
    <d v="2025-03-22T13:03:26"/>
    <x v="1"/>
    <n v="40.800670490000002"/>
    <n v="-73.948656749999998"/>
    <s v="(40.800670491467685, -73.94865675115344)"/>
    <x v="3"/>
    <x v="3"/>
    <x v="13"/>
  </r>
  <r>
    <n v="64436454"/>
    <x v="75246"/>
    <d v="2025-03-22T13:13:17"/>
    <n v="0"/>
    <x v="1"/>
    <s v="Loud Music/Party"/>
    <s v="Street/Sidewalk"/>
    <n v="10003"/>
    <x v="1"/>
    <x v="1"/>
    <d v="2025-03-22T13:13:21"/>
    <x v="1"/>
    <n v="40.737308210000002"/>
    <n v="-73.990264339999996"/>
    <s v="(40.73730821447479, -73.99026434422663)"/>
    <x v="3"/>
    <x v="3"/>
    <x v="13"/>
  </r>
  <r>
    <n v="64435701"/>
    <x v="75247"/>
    <d v="2025-03-22T12:54:33"/>
    <n v="0"/>
    <x v="4"/>
    <s v="Engine Idling"/>
    <s v="Street/Sidewalk"/>
    <n v="11237"/>
    <x v="0"/>
    <x v="1"/>
    <d v="2025-03-22T12:54:35"/>
    <x v="2"/>
    <n v="40.707016039999999"/>
    <n v="-73.922427859999999"/>
    <s v="(40.70701603853428, -73.92242786284068)"/>
    <x v="3"/>
    <x v="3"/>
    <x v="13"/>
  </r>
  <r>
    <n v="64429938"/>
    <x v="75248"/>
    <m/>
    <s v=""/>
    <x v="5"/>
    <s v="Other"/>
    <s v="Above Address"/>
    <n v="10023"/>
    <x v="1"/>
    <x v="0"/>
    <m/>
    <x v="2"/>
    <n v="40.773924260000001"/>
    <n v="-73.978438359999998"/>
    <s v="(40.773924257124754, -73.97843835970383)"/>
    <x v="3"/>
    <x v="3"/>
    <x v="13"/>
  </r>
  <r>
    <n v="64432348"/>
    <x v="75249"/>
    <m/>
    <s v=""/>
    <x v="5"/>
    <s v="Other"/>
    <s v="Above Address"/>
    <n v="10023"/>
    <x v="1"/>
    <x v="0"/>
    <m/>
    <x v="2"/>
    <n v="40.77459666"/>
    <n v="-73.978138470000005"/>
    <s v="(40.77459666141958, -73.97813847115006)"/>
    <x v="3"/>
    <x v="3"/>
    <x v="13"/>
  </r>
  <r>
    <n v="64434271"/>
    <x v="75250"/>
    <d v="2025-03-22T12:55:50"/>
    <n v="0"/>
    <x v="4"/>
    <s v="Car/Truck Music"/>
    <s v="Street/Sidewalk"/>
    <n v="10024"/>
    <x v="1"/>
    <x v="1"/>
    <d v="2025-03-22T12:55:54"/>
    <x v="2"/>
    <n v="40.780428919999999"/>
    <n v="-73.976573079999994"/>
    <s v="(40.780428919122095, -73.97657307632947)"/>
    <x v="3"/>
    <x v="3"/>
    <x v="13"/>
  </r>
  <r>
    <n v="64432531"/>
    <x v="75251"/>
    <m/>
    <s v=""/>
    <x v="5"/>
    <s v="Other"/>
    <s v="Above Address"/>
    <n v="10023"/>
    <x v="1"/>
    <x v="0"/>
    <m/>
    <x v="2"/>
    <n v="40.775233350000001"/>
    <n v="-73.977654450000003"/>
    <s v="(40.77523334771835, -73.97765445157184)"/>
    <x v="3"/>
    <x v="3"/>
    <x v="13"/>
  </r>
  <r>
    <n v="64432295"/>
    <x v="75252"/>
    <m/>
    <s v=""/>
    <x v="5"/>
    <s v="Other"/>
    <s v="Above Address"/>
    <n v="10023"/>
    <x v="1"/>
    <x v="0"/>
    <m/>
    <x v="2"/>
    <n v="40.775795909999999"/>
    <n v="-73.977094629999996"/>
    <s v="(40.77579590897311, -73.97709462645126)"/>
    <x v="3"/>
    <x v="3"/>
    <x v="14"/>
  </r>
  <r>
    <n v="64432230"/>
    <x v="75253"/>
    <m/>
    <s v=""/>
    <x v="5"/>
    <s v="Other"/>
    <s v="Above Address"/>
    <n v="10023"/>
    <x v="1"/>
    <x v="0"/>
    <m/>
    <x v="2"/>
    <n v="40.775222370000002"/>
    <n v="-73.977672510000005"/>
    <s v="(40.775222372268196, -73.97767250788462)"/>
    <x v="3"/>
    <x v="3"/>
    <x v="14"/>
  </r>
  <r>
    <n v="64428801"/>
    <x v="75254"/>
    <d v="2025-03-22T12:27:26"/>
    <n v="0"/>
    <x v="0"/>
    <s v="Loud Music/Party"/>
    <s v="Residential Building/House"/>
    <n v="11223"/>
    <x v="0"/>
    <x v="1"/>
    <d v="2025-03-22T12:27:30"/>
    <x v="2"/>
    <n v="40.608642719999999"/>
    <n v="-73.967546729999995"/>
    <s v="(40.608642717880464, -73.96754673187344)"/>
    <x v="3"/>
    <x v="3"/>
    <x v="14"/>
  </r>
  <r>
    <n v="64428715"/>
    <x v="75255"/>
    <d v="2025-03-22T11:09:43"/>
    <n v="0"/>
    <x v="0"/>
    <s v="Loud Music/Party"/>
    <s v="Residential Building/House"/>
    <n v="11221"/>
    <x v="0"/>
    <x v="1"/>
    <d v="2025-03-22T11:09:47"/>
    <x v="2"/>
    <n v="40.691611790000003"/>
    <n v="-73.939747370000006"/>
    <s v="(40.69161179452311, -73.939747369637)"/>
    <x v="3"/>
    <x v="3"/>
    <x v="14"/>
  </r>
  <r>
    <n v="64433626"/>
    <x v="75256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3"/>
    <x v="3"/>
    <x v="14"/>
  </r>
  <r>
    <n v="64434122"/>
    <x v="75257"/>
    <d v="2025-03-22T16:55:01"/>
    <n v="0"/>
    <x v="2"/>
    <s v="Loud Talking"/>
    <s v="Store/Commercial"/>
    <n v="10040"/>
    <x v="1"/>
    <x v="1"/>
    <d v="2025-03-22T16:55:04"/>
    <x v="1"/>
    <n v="40.856406569999997"/>
    <n v="-73.926768679999995"/>
    <s v="(40.85640657131262, -73.92676867952011)"/>
    <x v="3"/>
    <x v="3"/>
    <x v="14"/>
  </r>
  <r>
    <n v="64428835"/>
    <x v="75258"/>
    <d v="2025-03-22T11:27:01"/>
    <n v="0"/>
    <x v="1"/>
    <s v="Loud Music/Party"/>
    <s v="Street/Sidewalk"/>
    <n v="10002"/>
    <x v="1"/>
    <x v="1"/>
    <d v="2025-03-22T11:27:04"/>
    <x v="2"/>
    <n v="40.714106780000002"/>
    <n v="-73.990202800000006"/>
    <s v="(40.71410677834246, -73.99020280324406)"/>
    <x v="3"/>
    <x v="3"/>
    <x v="14"/>
  </r>
  <r>
    <n v="64432039"/>
    <x v="75259"/>
    <d v="2025-03-22T17:20:04"/>
    <n v="0"/>
    <x v="4"/>
    <s v="Car/Truck Music"/>
    <s v="Street/Sidewalk"/>
    <n v="10040"/>
    <x v="1"/>
    <x v="1"/>
    <d v="2025-03-22T17:20:07"/>
    <x v="0"/>
    <n v="40.85727455"/>
    <n v="-73.932327569999998"/>
    <s v="(40.85727454690552, -73.9323275650656)"/>
    <x v="3"/>
    <x v="3"/>
    <x v="14"/>
  </r>
  <r>
    <n v="64435311"/>
    <x v="75260"/>
    <d v="2025-03-22T14:53:04"/>
    <n v="0"/>
    <x v="0"/>
    <s v="Banging/Pounding"/>
    <s v="Residential Building/House"/>
    <n v="11203"/>
    <x v="0"/>
    <x v="1"/>
    <d v="2025-03-22T14:53:08"/>
    <x v="1"/>
    <n v="40.658399539999998"/>
    <n v="-73.929278319999995"/>
    <s v="(40.658399540427936, -73.92927832094871)"/>
    <x v="3"/>
    <x v="3"/>
    <x v="14"/>
  </r>
  <r>
    <n v="64436355"/>
    <x v="75261"/>
    <d v="2025-03-22T11:08:02"/>
    <n v="0"/>
    <x v="0"/>
    <s v="Banging/Pounding"/>
    <s v="Residential Building/House"/>
    <n v="11226"/>
    <x v="0"/>
    <x v="1"/>
    <d v="2025-03-22T11:08:05"/>
    <x v="0"/>
    <n v="40.648300450000001"/>
    <n v="-73.961905740000006"/>
    <s v="(40.64830045148139, -73.96190573586907)"/>
    <x v="3"/>
    <x v="3"/>
    <x v="14"/>
  </r>
  <r>
    <n v="64433126"/>
    <x v="75262"/>
    <d v="2025-03-22T11:23:02"/>
    <n v="0"/>
    <x v="0"/>
    <s v="Banging/Pounding"/>
    <s v="Residential Building/House"/>
    <n v="11216"/>
    <x v="0"/>
    <x v="1"/>
    <d v="2025-03-22T11:23:05"/>
    <x v="1"/>
    <n v="40.683488259999997"/>
    <n v="-73.941662050000005"/>
    <s v="(40.683488258132634, -73.94166205081558)"/>
    <x v="3"/>
    <x v="3"/>
    <x v="14"/>
  </r>
  <r>
    <n v="64430970"/>
    <x v="75263"/>
    <d v="2025-03-22T14:29:21"/>
    <n v="0"/>
    <x v="0"/>
    <s v="Loud Music/Party"/>
    <s v="Residential Building/House"/>
    <n v="11203"/>
    <x v="0"/>
    <x v="1"/>
    <d v="2025-03-22T14:29:23"/>
    <x v="2"/>
    <n v="40.662702410000001"/>
    <n v="-73.932265439999995"/>
    <s v="(40.6627024091085, -73.93226544139908)"/>
    <x v="3"/>
    <x v="3"/>
    <x v="14"/>
  </r>
  <r>
    <n v="64433296"/>
    <x v="75264"/>
    <d v="2025-03-22T11:38:49"/>
    <n v="0"/>
    <x v="2"/>
    <s v="Loud Music/Party"/>
    <s v="Club/Bar/Restaurant"/>
    <n v="11222"/>
    <x v="0"/>
    <x v="1"/>
    <d v="2025-03-22T11:38:55"/>
    <x v="2"/>
    <n v="40.727758299999998"/>
    <n v="-73.953071339999994"/>
    <s v="(40.72775829650702, -73.95307133681979)"/>
    <x v="3"/>
    <x v="3"/>
    <x v="14"/>
  </r>
  <r>
    <n v="64431507"/>
    <x v="75265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3"/>
    <x v="14"/>
  </r>
  <r>
    <n v="64433057"/>
    <x v="75266"/>
    <d v="2025-03-22T11:01:29"/>
    <n v="0"/>
    <x v="0"/>
    <s v="Banging/Pounding"/>
    <s v="Residential Building/House"/>
    <n v="11204"/>
    <x v="0"/>
    <x v="1"/>
    <d v="2025-03-22T11:01:32"/>
    <x v="2"/>
    <n v="40.622578769999997"/>
    <n v="-73.984092380000007"/>
    <s v="(40.6225787685612, -73.98409238126375)"/>
    <x v="3"/>
    <x v="3"/>
    <x v="14"/>
  </r>
  <r>
    <n v="64433106"/>
    <x v="75267"/>
    <d v="2025-03-22T13:03:17"/>
    <n v="0"/>
    <x v="1"/>
    <s v="Loud Talking"/>
    <s v="Street/Sidewalk"/>
    <n v="10026"/>
    <x v="1"/>
    <x v="1"/>
    <d v="2025-03-22T13:03:20"/>
    <x v="1"/>
    <n v="40.800670490000002"/>
    <n v="-73.948656749999998"/>
    <s v="(40.800670491467685, -73.94865675115344)"/>
    <x v="3"/>
    <x v="3"/>
    <x v="14"/>
  </r>
  <r>
    <n v="64431047"/>
    <x v="75268"/>
    <d v="2025-03-22T12:12:24"/>
    <n v="0"/>
    <x v="2"/>
    <s v="Banging/Pounding"/>
    <s v="Store/Commercial"/>
    <n v="10036"/>
    <x v="1"/>
    <x v="1"/>
    <d v="2025-03-22T12:12:29"/>
    <x v="2"/>
    <n v="40.762005430000002"/>
    <n v="-73.990015270000001"/>
    <s v="(40.762005433957015, -73.9900152672072)"/>
    <x v="3"/>
    <x v="3"/>
    <x v="14"/>
  </r>
  <r>
    <n v="64428653"/>
    <x v="75269"/>
    <d v="2025-03-22T12:37:36"/>
    <n v="0"/>
    <x v="0"/>
    <s v="Banging/Pounding"/>
    <s v="Residential Building/House"/>
    <n v="10065"/>
    <x v="1"/>
    <x v="1"/>
    <d v="2025-03-22T12:37:40"/>
    <x v="2"/>
    <n v="40.763625040000001"/>
    <n v="-73.963709699999995"/>
    <s v="(40.76362503856399, -73.96370970271643)"/>
    <x v="3"/>
    <x v="3"/>
    <x v="14"/>
  </r>
  <r>
    <n v="64434126"/>
    <x v="75270"/>
    <d v="2025-03-22T11:08:22"/>
    <n v="0"/>
    <x v="0"/>
    <s v="Banging/Pounding"/>
    <s v="Residential Building/House"/>
    <n v="11226"/>
    <x v="0"/>
    <x v="1"/>
    <d v="2025-03-22T11:08:25"/>
    <x v="2"/>
    <n v="40.648300450000001"/>
    <n v="-73.961905740000006"/>
    <s v="(40.64830045148139, -73.96190573586907)"/>
    <x v="3"/>
    <x v="3"/>
    <x v="14"/>
  </r>
  <r>
    <n v="64434150"/>
    <x v="75271"/>
    <d v="2025-03-22T13:49:21"/>
    <n v="0"/>
    <x v="0"/>
    <s v="Loud Talking"/>
    <s v="Residential Building/House"/>
    <n v="11237"/>
    <x v="0"/>
    <x v="1"/>
    <d v="2025-03-22T13:49:24"/>
    <x v="2"/>
    <n v="40.701260150000003"/>
    <n v="-73.918301490000005"/>
    <s v="(40.701260154158426, -73.91830148647402)"/>
    <x v="3"/>
    <x v="3"/>
    <x v="14"/>
  </r>
  <r>
    <n v="64430395"/>
    <x v="75272"/>
    <d v="2025-03-22T10:58:56"/>
    <n v="0"/>
    <x v="1"/>
    <s v="Loud Talking"/>
    <s v="Street/Sidewalk"/>
    <n v="10030"/>
    <x v="1"/>
    <x v="1"/>
    <d v="2025-03-22T10:58:59"/>
    <x v="2"/>
    <n v="40.818535160000003"/>
    <n v="-73.941355799999997"/>
    <s v="(40.81853515725049, -73.94135579635707)"/>
    <x v="3"/>
    <x v="3"/>
    <x v="14"/>
  </r>
  <r>
    <n v="64435179"/>
    <x v="75273"/>
    <d v="2025-03-22T11:10:08"/>
    <n v="0"/>
    <x v="2"/>
    <s v="Banging/Pounding"/>
    <s v="Store/Commercial"/>
    <n v="11206"/>
    <x v="0"/>
    <x v="1"/>
    <d v="2025-03-22T11:10:12"/>
    <x v="1"/>
    <n v="40.699646569999999"/>
    <n v="-73.941366610000003"/>
    <s v="(40.6996465682179, -73.94136660965825)"/>
    <x v="3"/>
    <x v="3"/>
    <x v="14"/>
  </r>
  <r>
    <n v="64428802"/>
    <x v="75274"/>
    <d v="2025-03-22T14:16:12"/>
    <n v="0"/>
    <x v="0"/>
    <s v="Loud Music/Party"/>
    <s v="Residential Building/House"/>
    <n v="11225"/>
    <x v="0"/>
    <x v="1"/>
    <d v="2025-03-22T14:16:15"/>
    <x v="2"/>
    <n v="40.668276929999998"/>
    <n v="-73.954266700000005"/>
    <s v="(40.668276925846094, -73.95426670287726)"/>
    <x v="3"/>
    <x v="3"/>
    <x v="14"/>
  </r>
  <r>
    <n v="64428847"/>
    <x v="75275"/>
    <d v="2025-03-22T10:53:05"/>
    <n v="0"/>
    <x v="4"/>
    <s v="Car/Truck Music"/>
    <s v="Street/Sidewalk"/>
    <n v="11203"/>
    <x v="0"/>
    <x v="1"/>
    <d v="2025-03-22T10:53:07"/>
    <x v="0"/>
    <n v="40.661354539999998"/>
    <n v="-73.941980569999998"/>
    <s v="(40.66135454302942, -73.94198056992641)"/>
    <x v="3"/>
    <x v="3"/>
    <x v="15"/>
  </r>
  <r>
    <n v="64434381"/>
    <x v="75276"/>
    <d v="2025-03-22T16:46:54"/>
    <n v="0"/>
    <x v="1"/>
    <s v="Loud Talking"/>
    <s v="Street/Sidewalk"/>
    <n v="11208"/>
    <x v="0"/>
    <x v="1"/>
    <d v="2025-03-22T16:46:57"/>
    <x v="0"/>
    <n v="40.674669680000001"/>
    <n v="-73.864077530000003"/>
    <s v="(40.67466967511534, -73.86407752875657)"/>
    <x v="3"/>
    <x v="3"/>
    <x v="15"/>
  </r>
  <r>
    <n v="64434206"/>
    <x v="75277"/>
    <d v="2025-03-22T10:24:42"/>
    <n v="0"/>
    <x v="0"/>
    <s v="Banging/Pounding"/>
    <s v="Residential Building/House"/>
    <n v="11210"/>
    <x v="0"/>
    <x v="1"/>
    <d v="2025-03-22T10:24:45"/>
    <x v="2"/>
    <n v="40.613908860000002"/>
    <n v="-73.949272230000005"/>
    <s v="(40.61390885597314, -73.94927223383227)"/>
    <x v="3"/>
    <x v="3"/>
    <x v="15"/>
  </r>
  <r>
    <n v="64431062"/>
    <x v="75278"/>
    <d v="2025-03-22T10:39:23"/>
    <n v="0"/>
    <x v="0"/>
    <s v="Loud Talking"/>
    <s v="Residential Building/House"/>
    <n v="10029"/>
    <x v="1"/>
    <x v="1"/>
    <d v="2025-03-22T10:39:27"/>
    <x v="1"/>
    <n v="40.797128569999998"/>
    <n v="-73.945972370000007"/>
    <s v="(40.79712856552116, -73.94597236725734)"/>
    <x v="3"/>
    <x v="3"/>
    <x v="15"/>
  </r>
  <r>
    <n v="64431876"/>
    <x v="75279"/>
    <d v="2025-03-22T11:46:45"/>
    <n v="0"/>
    <x v="0"/>
    <s v="Banging/Pounding"/>
    <s v="Residential Building/House"/>
    <n v="11223"/>
    <x v="0"/>
    <x v="1"/>
    <d v="2025-03-22T11:46:49"/>
    <x v="0"/>
    <n v="40.600898440000002"/>
    <n v="-73.973531919999999"/>
    <s v="(40.600898437088134, -73.97353192187977)"/>
    <x v="3"/>
    <x v="3"/>
    <x v="15"/>
  </r>
  <r>
    <n v="64430298"/>
    <x v="75280"/>
    <d v="2025-03-22T10:41:58"/>
    <n v="0"/>
    <x v="0"/>
    <s v="Banging/Pounding"/>
    <s v="Residential Building/House"/>
    <n v="11225"/>
    <x v="0"/>
    <x v="1"/>
    <d v="2025-03-22T10:42:01"/>
    <x v="0"/>
    <n v="40.665153160000003"/>
    <n v="-73.953735370000004"/>
    <s v="(40.66515315606502, -73.95373536849284)"/>
    <x v="3"/>
    <x v="3"/>
    <x v="15"/>
  </r>
  <r>
    <n v="64433140"/>
    <x v="75281"/>
    <d v="2025-03-22T11:03:58"/>
    <n v="0"/>
    <x v="0"/>
    <s v="Loud Music/Party"/>
    <s v="Residential Building/House"/>
    <n v="10031"/>
    <x v="1"/>
    <x v="1"/>
    <d v="2025-03-22T11:04:02"/>
    <x v="0"/>
    <n v="40.826093440000001"/>
    <n v="-73.951766239999998"/>
    <s v="(40.82609344445307, -73.95176624088222)"/>
    <x v="3"/>
    <x v="3"/>
    <x v="15"/>
  </r>
  <r>
    <n v="64435431"/>
    <x v="75282"/>
    <d v="2025-03-22T10:23:04"/>
    <n v="0"/>
    <x v="0"/>
    <s v="Banging/Pounding"/>
    <s v="Residential Building/House"/>
    <n v="11206"/>
    <x v="0"/>
    <x v="1"/>
    <d v="2025-03-22T10:23:07"/>
    <x v="2"/>
    <n v="40.69460239"/>
    <n v="-73.942766629999994"/>
    <s v="(40.69460238947012, -73.94276662983081)"/>
    <x v="3"/>
    <x v="3"/>
    <x v="15"/>
  </r>
  <r>
    <n v="64433349"/>
    <x v="75283"/>
    <d v="2025-03-22T10:49:48"/>
    <n v="0"/>
    <x v="0"/>
    <s v="Loud Talking"/>
    <s v="Residential Building/House"/>
    <n v="11218"/>
    <x v="0"/>
    <x v="1"/>
    <d v="2025-03-22T10:49:51"/>
    <x v="2"/>
    <n v="40.635208110000001"/>
    <n v="-73.972549119999996"/>
    <s v="(40.63520811255041, -73.97254912006372)"/>
    <x v="3"/>
    <x v="3"/>
    <x v="15"/>
  </r>
  <r>
    <n v="64430441"/>
    <x v="75284"/>
    <d v="2025-03-22T10:35:02"/>
    <n v="0"/>
    <x v="0"/>
    <s v="Banging/Pounding"/>
    <s v="Residential Building/House"/>
    <n v="11210"/>
    <x v="0"/>
    <x v="1"/>
    <d v="2025-03-22T10:35:06"/>
    <x v="1"/>
    <n v="40.623527979999999"/>
    <n v="-73.946249780000002"/>
    <s v="(40.62352798084708, -73.94624978072031)"/>
    <x v="3"/>
    <x v="3"/>
    <x v="15"/>
  </r>
  <r>
    <n v="64431880"/>
    <x v="75285"/>
    <d v="2025-03-22T13:56:40"/>
    <n v="0"/>
    <x v="0"/>
    <s v="Loud Music/Party"/>
    <s v="Residential Building/House"/>
    <n v="11212"/>
    <x v="0"/>
    <x v="1"/>
    <d v="2025-03-22T13:56:43"/>
    <x v="2"/>
    <n v="40.65605437"/>
    <n v="-73.919236240000004"/>
    <s v="(40.65605437373327, -73.91923624264908)"/>
    <x v="3"/>
    <x v="3"/>
    <x v="15"/>
  </r>
  <r>
    <n v="64430302"/>
    <x v="75286"/>
    <d v="2025-03-22T09:56:31"/>
    <n v="0"/>
    <x v="0"/>
    <s v="Banging/Pounding"/>
    <s v="Residential Building/House"/>
    <n v="10030"/>
    <x v="1"/>
    <x v="1"/>
    <d v="2025-03-22T09:56:33"/>
    <x v="2"/>
    <n v="40.820746210000003"/>
    <n v="-73.93906321"/>
    <s v="(40.820746211868745, -73.93906320797221)"/>
    <x v="3"/>
    <x v="3"/>
    <x v="15"/>
  </r>
  <r>
    <n v="64436429"/>
    <x v="75287"/>
    <d v="2025-03-22T11:54:23"/>
    <n v="0"/>
    <x v="0"/>
    <s v="Loud Music/Party"/>
    <s v="Residential Building/House"/>
    <n v="11204"/>
    <x v="0"/>
    <x v="1"/>
    <d v="2025-03-22T11:54:26"/>
    <x v="2"/>
    <n v="40.607567520000003"/>
    <n v="-73.984261630000006"/>
    <s v="(40.60756751748548, -73.9842616252167)"/>
    <x v="3"/>
    <x v="3"/>
    <x v="15"/>
  </r>
  <r>
    <n v="64428887"/>
    <x v="75288"/>
    <d v="2025-03-22T10:08:55"/>
    <n v="0"/>
    <x v="1"/>
    <s v="Loud Talking"/>
    <s v="Street/Sidewalk"/>
    <n v="11210"/>
    <x v="0"/>
    <x v="1"/>
    <d v="2025-03-22T10:09:00"/>
    <x v="2"/>
    <n v="40.63566247"/>
    <n v="-73.95194352"/>
    <s v="(40.63566247131567, -73.95194351727496)"/>
    <x v="3"/>
    <x v="3"/>
    <x v="15"/>
  </r>
  <r>
    <n v="64430445"/>
    <x v="75289"/>
    <d v="2025-03-22T09:41:30"/>
    <n v="0"/>
    <x v="0"/>
    <s v="Banging/Pounding"/>
    <s v="Residential Building/House"/>
    <n v="11212"/>
    <x v="0"/>
    <x v="1"/>
    <d v="2025-03-22T09:41:32"/>
    <x v="2"/>
    <n v="40.661216420000002"/>
    <n v="-73.917979279999997"/>
    <s v="(40.66121641805184, -73.91797928102667)"/>
    <x v="3"/>
    <x v="3"/>
    <x v="15"/>
  </r>
  <r>
    <n v="64431027"/>
    <x v="75290"/>
    <d v="2025-03-22T09:48:15"/>
    <n v="0"/>
    <x v="0"/>
    <s v="Loud Talking"/>
    <s v="Residential Building/House"/>
    <n v="11229"/>
    <x v="0"/>
    <x v="1"/>
    <d v="2025-03-22T09:48:18"/>
    <x v="2"/>
    <n v="40.606757690000002"/>
    <n v="-73.960823809999994"/>
    <s v="(40.60675769327318, -73.96082380572435)"/>
    <x v="3"/>
    <x v="3"/>
    <x v="15"/>
  </r>
  <r>
    <n v="64430864"/>
    <x v="75291"/>
    <d v="2025-03-22T09:40:51"/>
    <n v="0"/>
    <x v="0"/>
    <s v="Loud Television"/>
    <s v="Residential Building/House"/>
    <n v="11220"/>
    <x v="0"/>
    <x v="1"/>
    <d v="2025-03-22T09:40:55"/>
    <x v="2"/>
    <n v="40.638032350000003"/>
    <n v="-74.028060969999999"/>
    <s v="(40.63803235122259, -74.02806096617427)"/>
    <x v="3"/>
    <x v="3"/>
    <x v="15"/>
  </r>
  <r>
    <n v="64434160"/>
    <x v="75292"/>
    <d v="2025-03-22T10:01:01"/>
    <n v="0"/>
    <x v="1"/>
    <s v="Loud Music/Party"/>
    <s v="Street/Sidewalk"/>
    <n v="10128"/>
    <x v="1"/>
    <x v="1"/>
    <d v="2025-03-22T10:01:04"/>
    <x v="2"/>
    <n v="40.778649880000003"/>
    <n v="-73.949507800000006"/>
    <s v="(40.778649883808214, -73.9495078048207)"/>
    <x v="3"/>
    <x v="3"/>
    <x v="15"/>
  </r>
  <r>
    <n v="64428724"/>
    <x v="75293"/>
    <d v="2025-03-22T09:47:40"/>
    <n v="0"/>
    <x v="0"/>
    <s v="Loud Music/Party"/>
    <s v="Residential Building/House"/>
    <n v="10031"/>
    <x v="1"/>
    <x v="1"/>
    <d v="2025-03-22T09:47:44"/>
    <x v="2"/>
    <n v="40.826093440000001"/>
    <n v="-73.951766239999998"/>
    <s v="(40.82609344445307, -73.95176624088222)"/>
    <x v="3"/>
    <x v="3"/>
    <x v="15"/>
  </r>
  <r>
    <n v="64431097"/>
    <x v="75294"/>
    <d v="2025-03-22T16:46:21"/>
    <n v="0"/>
    <x v="0"/>
    <s v="Banging/Pounding"/>
    <s v="Residential Building/House"/>
    <n v="11207"/>
    <x v="0"/>
    <x v="1"/>
    <d v="2025-03-22T16:46:25"/>
    <x v="2"/>
    <n v="40.663379399999997"/>
    <n v="-73.897557280000001"/>
    <s v="(40.663379399566644, -73.89755727571332)"/>
    <x v="3"/>
    <x v="3"/>
    <x v="16"/>
  </r>
  <r>
    <n v="64435259"/>
    <x v="75295"/>
    <d v="2025-03-22T09:23:12"/>
    <n v="0"/>
    <x v="0"/>
    <s v="Loud Music/Party"/>
    <s v="Residential Building/House"/>
    <n v="11223"/>
    <x v="0"/>
    <x v="1"/>
    <d v="2025-03-22T09:23:15"/>
    <x v="2"/>
    <n v="40.608642719999999"/>
    <n v="-73.967546729999995"/>
    <s v="(40.608642717880464, -73.96754673187344)"/>
    <x v="3"/>
    <x v="3"/>
    <x v="16"/>
  </r>
  <r>
    <n v="64434282"/>
    <x v="75296"/>
    <d v="2025-03-22T09:49:41"/>
    <n v="0"/>
    <x v="1"/>
    <s v="Loud Talking"/>
    <s v="Street/Sidewalk"/>
    <n v="10036"/>
    <x v="1"/>
    <x v="1"/>
    <d v="2025-03-22T09:49:45"/>
    <x v="1"/>
    <n v="40.761261900000001"/>
    <n v="-73.994271299999994"/>
    <s v="(40.76126189884153, -73.99427129644627)"/>
    <x v="3"/>
    <x v="3"/>
    <x v="16"/>
  </r>
  <r>
    <n v="64435416"/>
    <x v="75297"/>
    <d v="2025-03-22T08:51:03"/>
    <n v="0"/>
    <x v="0"/>
    <s v="Banging/Pounding"/>
    <s v="Residential Building/House"/>
    <n v="11201"/>
    <x v="0"/>
    <x v="1"/>
    <d v="2025-03-22T08:51:07"/>
    <x v="2"/>
    <n v="40.699800320000001"/>
    <n v="-73.983615940000007"/>
    <s v="(40.699800319891985, -73.98361593748928)"/>
    <x v="3"/>
    <x v="3"/>
    <x v="16"/>
  </r>
  <r>
    <n v="64433313"/>
    <x v="75298"/>
    <d v="2025-03-22T09:49:38"/>
    <n v="0"/>
    <x v="0"/>
    <s v="Banging/Pounding"/>
    <s v="Residential Building/House"/>
    <n v="11226"/>
    <x v="0"/>
    <x v="1"/>
    <d v="2025-03-22T09:49:43"/>
    <x v="0"/>
    <n v="40.648300450000001"/>
    <n v="-73.961905740000006"/>
    <s v="(40.64830045148139, -73.96190573586907)"/>
    <x v="3"/>
    <x v="3"/>
    <x v="16"/>
  </r>
  <r>
    <n v="64431100"/>
    <x v="75299"/>
    <d v="2025-03-22T09:52:56"/>
    <n v="0"/>
    <x v="0"/>
    <s v="Banging/Pounding"/>
    <s v="Residential Building/House"/>
    <n v="11226"/>
    <x v="0"/>
    <x v="1"/>
    <d v="2025-03-22T09:52:58"/>
    <x v="2"/>
    <n v="40.654074229999999"/>
    <n v="-73.951331999999994"/>
    <s v="(40.654074231138665, -73.95133199564049)"/>
    <x v="3"/>
    <x v="3"/>
    <x v="16"/>
  </r>
  <r>
    <n v="64436357"/>
    <x v="75300"/>
    <d v="2025-03-22T08:50:37"/>
    <n v="0"/>
    <x v="0"/>
    <s v="Banging/Pounding"/>
    <s v="Residential Building/House"/>
    <n v="11201"/>
    <x v="0"/>
    <x v="1"/>
    <d v="2025-03-22T08:50:40"/>
    <x v="2"/>
    <n v="40.699800320000001"/>
    <n v="-73.983615940000007"/>
    <s v="(40.699800319891985, -73.98361593748928)"/>
    <x v="3"/>
    <x v="3"/>
    <x v="16"/>
  </r>
  <r>
    <n v="64433330"/>
    <x v="75301"/>
    <d v="2025-03-22T09:22:54"/>
    <n v="0"/>
    <x v="0"/>
    <s v="Loud Music/Party"/>
    <s v="Residential Building/House"/>
    <n v="11223"/>
    <x v="0"/>
    <x v="1"/>
    <d v="2025-03-22T09:22:57"/>
    <x v="0"/>
    <n v="40.608898000000003"/>
    <n v="-73.967597029999993"/>
    <s v="(40.60889799802224, -73.96759702920683)"/>
    <x v="3"/>
    <x v="3"/>
    <x v="16"/>
  </r>
  <r>
    <n v="64435318"/>
    <x v="75302"/>
    <d v="2025-03-22T08:37:39"/>
    <n v="0"/>
    <x v="0"/>
    <s v="Banging/Pounding"/>
    <s v="Residential Building/House"/>
    <n v="10027"/>
    <x v="1"/>
    <x v="1"/>
    <d v="2025-03-22T08:37:45"/>
    <x v="2"/>
    <n v="40.809615010000002"/>
    <n v="-73.953876980000004"/>
    <s v="(40.809615012671756, -73.95387698258035)"/>
    <x v="3"/>
    <x v="3"/>
    <x v="16"/>
  </r>
  <r>
    <n v="64431786"/>
    <x v="75303"/>
    <d v="2025-03-22T09:16:24"/>
    <n v="0"/>
    <x v="0"/>
    <s v="Banging/Pounding"/>
    <s v="Residential Building/House"/>
    <n v="11212"/>
    <x v="0"/>
    <x v="1"/>
    <d v="2025-03-22T09:16:27"/>
    <x v="1"/>
    <n v="40.66183332"/>
    <n v="-73.920930519999999"/>
    <s v="(40.66183331534403, -73.9209305179595)"/>
    <x v="3"/>
    <x v="3"/>
    <x v="16"/>
  </r>
  <r>
    <n v="64431911"/>
    <x v="75304"/>
    <d v="2025-03-22T09:54:37"/>
    <n v="0"/>
    <x v="0"/>
    <s v="Loud Music/Party"/>
    <s v="Residential Building/House"/>
    <n v="11224"/>
    <x v="0"/>
    <x v="1"/>
    <d v="2025-03-22T09:54:40"/>
    <x v="2"/>
    <n v="40.577619689999999"/>
    <n v="-73.990377620000004"/>
    <s v="(40.577619686746154, -73.99037761720334)"/>
    <x v="3"/>
    <x v="3"/>
    <x v="16"/>
  </r>
  <r>
    <n v="64435208"/>
    <x v="75305"/>
    <d v="2025-03-22T08:53:22"/>
    <n v="0"/>
    <x v="0"/>
    <s v="Loud Music/Party"/>
    <s v="Residential Building/House"/>
    <n v="11238"/>
    <x v="0"/>
    <x v="1"/>
    <d v="2025-03-22T08:53:25"/>
    <x v="2"/>
    <n v="40.683303960000003"/>
    <n v="-73.968891319999997"/>
    <s v="(40.68330396241382, -73.96889132213484)"/>
    <x v="3"/>
    <x v="3"/>
    <x v="16"/>
  </r>
  <r>
    <n v="64435267"/>
    <x v="75306"/>
    <d v="2025-03-22T12:04:00"/>
    <n v="0"/>
    <x v="0"/>
    <s v="Loud Music/Party"/>
    <s v="Residential Building/House"/>
    <n v="11213"/>
    <x v="0"/>
    <x v="1"/>
    <d v="2025-03-22T12:04:03"/>
    <x v="1"/>
    <n v="40.663523339999998"/>
    <n v="-73.932682729999996"/>
    <s v="(40.663523343151105, -73.93268272757545)"/>
    <x v="3"/>
    <x v="3"/>
    <x v="16"/>
  </r>
  <r>
    <n v="64428778"/>
    <x v="75307"/>
    <d v="2025-03-22T09:54:51"/>
    <n v="0"/>
    <x v="0"/>
    <s v="Loud Music/Party"/>
    <s v="Residential Building/House"/>
    <n v="11224"/>
    <x v="0"/>
    <x v="1"/>
    <d v="2025-03-22T09:54:56"/>
    <x v="2"/>
    <n v="40.577619689999999"/>
    <n v="-73.990377620000004"/>
    <s v="(40.577619686746154, -73.99037761720334)"/>
    <x v="3"/>
    <x v="3"/>
    <x v="16"/>
  </r>
  <r>
    <n v="64433125"/>
    <x v="75308"/>
    <d v="2025-03-22T13:17:35"/>
    <n v="0"/>
    <x v="0"/>
    <s v="Banging/Pounding"/>
    <s v="Residential Building/House"/>
    <n v="11225"/>
    <x v="0"/>
    <x v="1"/>
    <d v="2025-03-22T13:17:37"/>
    <x v="1"/>
    <n v="40.662897219999998"/>
    <n v="-73.947940979999998"/>
    <s v="(40.6628972162775, -73.9479409830251)"/>
    <x v="3"/>
    <x v="3"/>
    <x v="16"/>
  </r>
  <r>
    <n v="64434199"/>
    <x v="75309"/>
    <d v="2025-03-22T10:54:35"/>
    <n v="0"/>
    <x v="0"/>
    <s v="Banging/Pounding"/>
    <s v="Residential Building/House"/>
    <n v="10030"/>
    <x v="1"/>
    <x v="1"/>
    <d v="2025-03-22T10:54:37"/>
    <x v="2"/>
    <n v="40.817933429999997"/>
    <n v="-73.940124350000005"/>
    <s v="(40.81793343078267, -73.94012434683754)"/>
    <x v="3"/>
    <x v="3"/>
    <x v="16"/>
  </r>
  <r>
    <n v="64436496"/>
    <x v="75310"/>
    <d v="2025-03-22T08:34:31"/>
    <n v="0"/>
    <x v="2"/>
    <s v="Loud Music/Party"/>
    <s v="Club/Bar/Restaurant"/>
    <n v="10025"/>
    <x v="1"/>
    <x v="1"/>
    <d v="2025-03-22T08:34:34"/>
    <x v="2"/>
    <n v="40.791859709999997"/>
    <n v="-73.971978930000006"/>
    <s v="(40.791859706687646, -73.97197892862023)"/>
    <x v="3"/>
    <x v="3"/>
    <x v="17"/>
  </r>
  <r>
    <n v="64431913"/>
    <x v="75311"/>
    <d v="2025-03-22T09:55:04"/>
    <n v="0"/>
    <x v="0"/>
    <s v="Loud Music/Party"/>
    <s v="Residential Building/House"/>
    <n v="11224"/>
    <x v="0"/>
    <x v="1"/>
    <d v="2025-03-22T09:55:09"/>
    <x v="2"/>
    <n v="40.577619689999999"/>
    <n v="-73.990377620000004"/>
    <s v="(40.577619686746154, -73.99037761720334)"/>
    <x v="3"/>
    <x v="3"/>
    <x v="17"/>
  </r>
  <r>
    <n v="64435428"/>
    <x v="75312"/>
    <d v="2025-03-22T10:13:45"/>
    <n v="0"/>
    <x v="0"/>
    <s v="Banging/Pounding"/>
    <s v="Residential Building/House"/>
    <n v="10032"/>
    <x v="1"/>
    <x v="1"/>
    <d v="2025-03-22T10:13:49"/>
    <x v="2"/>
    <n v="40.837948879999999"/>
    <n v="-73.942047009999996"/>
    <s v="(40.83794887522118, -73.94204701380215)"/>
    <x v="3"/>
    <x v="3"/>
    <x v="17"/>
  </r>
  <r>
    <n v="64431803"/>
    <x v="75313"/>
    <d v="2025-03-22T08:20:58"/>
    <n v="0"/>
    <x v="0"/>
    <s v="Loud Music/Party"/>
    <s v="Residential Building/House"/>
    <n v="11220"/>
    <x v="0"/>
    <x v="1"/>
    <d v="2025-03-22T08:21:04"/>
    <x v="2"/>
    <n v="40.634940219999997"/>
    <n v="-74.022385040000003"/>
    <s v="(40.6349402211747, -74.0223850415344)"/>
    <x v="3"/>
    <x v="3"/>
    <x v="17"/>
  </r>
  <r>
    <n v="64431058"/>
    <x v="75314"/>
    <d v="2025-03-22T12:04:16"/>
    <n v="0"/>
    <x v="0"/>
    <s v="Loud Music/Party"/>
    <s v="Residential Building/House"/>
    <n v="11249"/>
    <x v="0"/>
    <x v="1"/>
    <d v="2025-03-22T12:04:20"/>
    <x v="2"/>
    <n v="40.708247579999998"/>
    <n v="-73.965936450000001"/>
    <s v="(40.7082475771607, -73.9659364522837)"/>
    <x v="3"/>
    <x v="3"/>
    <x v="17"/>
  </r>
  <r>
    <n v="64430955"/>
    <x v="75315"/>
    <d v="2025-03-22T07:58:45"/>
    <n v="0"/>
    <x v="0"/>
    <s v="Banging/Pounding"/>
    <s v="Residential Building/House"/>
    <n v="11207"/>
    <x v="0"/>
    <x v="1"/>
    <d v="2025-03-22T07:58:48"/>
    <x v="2"/>
    <n v="40.66828374"/>
    <n v="-73.896904489999997"/>
    <s v="(40.66828373783889, -73.89690449485057)"/>
    <x v="3"/>
    <x v="3"/>
    <x v="17"/>
  </r>
  <r>
    <n v="64435195"/>
    <x v="75316"/>
    <d v="2025-03-22T10:32:59"/>
    <n v="0"/>
    <x v="0"/>
    <s v="Banging/Pounding"/>
    <s v="Residential Building/House"/>
    <n v="11225"/>
    <x v="0"/>
    <x v="1"/>
    <d v="2025-03-22T10:33:02"/>
    <x v="2"/>
    <n v="40.656982300000003"/>
    <n v="-73.962225149999995"/>
    <s v="(40.65698230332589, -73.96222514965272)"/>
    <x v="3"/>
    <x v="3"/>
    <x v="17"/>
  </r>
  <r>
    <n v="64432005"/>
    <x v="75317"/>
    <d v="2025-03-22T07:19:07"/>
    <n v="0"/>
    <x v="0"/>
    <s v="Banging/Pounding"/>
    <s v="Residential Building/House"/>
    <n v="11237"/>
    <x v="0"/>
    <x v="1"/>
    <d v="2025-03-22T07:19:13"/>
    <x v="2"/>
    <n v="40.700228770000002"/>
    <n v="-73.923229180000007"/>
    <s v="(40.700228769188584, -73.92322918276676)"/>
    <x v="3"/>
    <x v="3"/>
    <x v="17"/>
  </r>
  <r>
    <n v="64435438"/>
    <x v="75318"/>
    <d v="2025-03-22T08:57:10"/>
    <n v="0"/>
    <x v="0"/>
    <s v="Loud Music/Party"/>
    <s v="Residential Building/House"/>
    <n v="10031"/>
    <x v="1"/>
    <x v="1"/>
    <d v="2025-03-22T08:57:12"/>
    <x v="2"/>
    <n v="40.826093440000001"/>
    <n v="-73.951766239999998"/>
    <s v="(40.82609344445307, -73.95176624088222)"/>
    <x v="3"/>
    <x v="3"/>
    <x v="17"/>
  </r>
  <r>
    <n v="64436478"/>
    <x v="75319"/>
    <d v="2025-03-22T09:12:47"/>
    <n v="0"/>
    <x v="1"/>
    <s v="Loud Talking"/>
    <s v="Street/Sidewalk"/>
    <n v="10026"/>
    <x v="1"/>
    <x v="1"/>
    <d v="2025-03-22T09:12:49"/>
    <x v="1"/>
    <n v="40.800670490000002"/>
    <n v="-73.948656749999998"/>
    <s v="(40.800670491467685, -73.94865675115344)"/>
    <x v="3"/>
    <x v="3"/>
    <x v="17"/>
  </r>
  <r>
    <n v="64435355"/>
    <x v="75320"/>
    <d v="2025-03-22T06:58:53"/>
    <n v="0"/>
    <x v="1"/>
    <s v="Loud Talking"/>
    <s v="Street/Sidewalk"/>
    <n v="10026"/>
    <x v="1"/>
    <x v="1"/>
    <d v="2025-03-22T06:58:57"/>
    <x v="1"/>
    <n v="40.800670490000002"/>
    <n v="-73.948656749999998"/>
    <s v="(40.800670491467685, -73.94865675115344)"/>
    <x v="3"/>
    <x v="3"/>
    <x v="18"/>
  </r>
  <r>
    <n v="64432625"/>
    <x v="75321"/>
    <d v="2025-03-22T09:10:34"/>
    <n v="0"/>
    <x v="4"/>
    <s v="Car/Truck Horn"/>
    <s v="Street/Sidewalk"/>
    <n v="11237"/>
    <x v="0"/>
    <x v="1"/>
    <d v="2025-03-22T09:10:37"/>
    <x v="2"/>
    <n v="40.702044909999998"/>
    <n v="-73.917957900000005"/>
    <s v="(40.70204491311353, -73.91795790115451)"/>
    <x v="3"/>
    <x v="3"/>
    <x v="18"/>
  </r>
  <r>
    <n v="64435192"/>
    <x v="75322"/>
    <d v="2025-03-22T07:21:06"/>
    <n v="0"/>
    <x v="0"/>
    <s v="Banging/Pounding"/>
    <s v="Residential Building/House"/>
    <n v="10031"/>
    <x v="1"/>
    <x v="1"/>
    <d v="2025-03-22T07:21:11"/>
    <x v="0"/>
    <n v="40.827367500000001"/>
    <n v="-73.946684939999997"/>
    <s v="(40.82736749986562, -73.94668493888649)"/>
    <x v="3"/>
    <x v="3"/>
    <x v="18"/>
  </r>
  <r>
    <n v="64436132"/>
    <x v="75323"/>
    <d v="2025-03-22T07:06:47"/>
    <n v="0"/>
    <x v="0"/>
    <s v="Loud Television"/>
    <s v="Residential Building/House"/>
    <n v="11230"/>
    <x v="0"/>
    <x v="1"/>
    <d v="2025-03-22T07:06:51"/>
    <x v="1"/>
    <n v="40.622230999999999"/>
    <n v="-73.955742760000007"/>
    <s v="(40.622230996137304, -73.95574275527346)"/>
    <x v="3"/>
    <x v="3"/>
    <x v="18"/>
  </r>
  <r>
    <n v="64430487"/>
    <x v="75324"/>
    <d v="2025-03-22T06:58:48"/>
    <n v="0"/>
    <x v="1"/>
    <s v="Loud Talking"/>
    <s v="Street/Sidewalk"/>
    <n v="10026"/>
    <x v="1"/>
    <x v="1"/>
    <d v="2025-03-22T06:58:51"/>
    <x v="1"/>
    <n v="40.800670490000002"/>
    <n v="-73.948656749999998"/>
    <s v="(40.800670491467685, -73.94865675115344)"/>
    <x v="3"/>
    <x v="3"/>
    <x v="18"/>
  </r>
  <r>
    <n v="64433366"/>
    <x v="75325"/>
    <d v="2025-03-22T07:04:05"/>
    <n v="0"/>
    <x v="1"/>
    <s v="Loud Talking"/>
    <s v="Street/Sidewalk"/>
    <n v="10128"/>
    <x v="1"/>
    <x v="1"/>
    <d v="2025-03-22T07:04:10"/>
    <x v="1"/>
    <n v="40.781832870000002"/>
    <n v="-73.953892620000005"/>
    <s v="(40.781832870428424, -73.95389261622275)"/>
    <x v="3"/>
    <x v="3"/>
    <x v="18"/>
  </r>
  <r>
    <n v="64432014"/>
    <x v="75326"/>
    <d v="2025-03-22T06:50:42"/>
    <n v="0"/>
    <x v="0"/>
    <s v="Loud Music/Party"/>
    <s v="Residential Building/House"/>
    <n v="11212"/>
    <x v="0"/>
    <x v="1"/>
    <d v="2025-03-22T06:50:44"/>
    <x v="0"/>
    <n v="40.65605437"/>
    <n v="-73.919236240000004"/>
    <s v="(40.65605437373327, -73.91923624264908)"/>
    <x v="3"/>
    <x v="3"/>
    <x v="18"/>
  </r>
  <r>
    <n v="64434205"/>
    <x v="75327"/>
    <d v="2025-03-22T11:22:22"/>
    <n v="0"/>
    <x v="0"/>
    <s v="Banging/Pounding"/>
    <s v="Residential Building/House"/>
    <n v="10040"/>
    <x v="1"/>
    <x v="1"/>
    <d v="2025-03-22T11:22:25"/>
    <x v="0"/>
    <n v="40.861251559999999"/>
    <n v="-73.927706909999998"/>
    <s v="(40.86125155997211, -73.92770691106014)"/>
    <x v="3"/>
    <x v="3"/>
    <x v="18"/>
  </r>
  <r>
    <n v="64435354"/>
    <x v="75328"/>
    <d v="2025-03-22T06:58:49"/>
    <n v="0"/>
    <x v="1"/>
    <s v="Loud Talking"/>
    <s v="Street/Sidewalk"/>
    <n v="10026"/>
    <x v="1"/>
    <x v="1"/>
    <d v="2025-03-22T06:58:56"/>
    <x v="1"/>
    <n v="40.800670490000002"/>
    <n v="-73.948656749999998"/>
    <s v="(40.800670491467685, -73.94865675115344)"/>
    <x v="3"/>
    <x v="3"/>
    <x v="18"/>
  </r>
  <r>
    <n v="64430485"/>
    <x v="75329"/>
    <d v="2025-03-22T06:58:51"/>
    <n v="0"/>
    <x v="1"/>
    <s v="Loud Talking"/>
    <s v="Street/Sidewalk"/>
    <n v="10026"/>
    <x v="1"/>
    <x v="1"/>
    <d v="2025-03-22T06:58:57"/>
    <x v="1"/>
    <n v="40.800670490000002"/>
    <n v="-73.948656749999998"/>
    <s v="(40.800670491467685, -73.94865675115344)"/>
    <x v="3"/>
    <x v="3"/>
    <x v="18"/>
  </r>
  <r>
    <n v="64436310"/>
    <x v="75330"/>
    <d v="2025-03-22T06:58:50"/>
    <n v="0"/>
    <x v="1"/>
    <s v="Loud Talking"/>
    <s v="Street/Sidewalk"/>
    <n v="10026"/>
    <x v="1"/>
    <x v="1"/>
    <d v="2025-03-22T06:58:56"/>
    <x v="1"/>
    <n v="40.800670490000002"/>
    <n v="-73.948656749999998"/>
    <s v="(40.800670491467685, -73.94865675115344)"/>
    <x v="3"/>
    <x v="3"/>
    <x v="18"/>
  </r>
  <r>
    <n v="64428858"/>
    <x v="75331"/>
    <d v="2025-03-22T06:58:52"/>
    <n v="0"/>
    <x v="1"/>
    <s v="Loud Talking"/>
    <s v="Street/Sidewalk"/>
    <n v="10026"/>
    <x v="1"/>
    <x v="1"/>
    <d v="2025-03-22T06:58:55"/>
    <x v="1"/>
    <n v="40.800670490000002"/>
    <n v="-73.948656749999998"/>
    <s v="(40.800670491467685, -73.94865675115344)"/>
    <x v="3"/>
    <x v="3"/>
    <x v="18"/>
  </r>
  <r>
    <n v="64434286"/>
    <x v="75332"/>
    <d v="2025-03-22T06:58:53"/>
    <n v="0"/>
    <x v="1"/>
    <s v="Loud Talking"/>
    <s v="Street/Sidewalk"/>
    <n v="10026"/>
    <x v="1"/>
    <x v="1"/>
    <d v="2025-03-22T06:58:57"/>
    <x v="1"/>
    <n v="40.800670490000002"/>
    <n v="-73.948656749999998"/>
    <s v="(40.800670491467685, -73.94865675115344)"/>
    <x v="3"/>
    <x v="3"/>
    <x v="18"/>
  </r>
  <r>
    <n v="64428749"/>
    <x v="75333"/>
    <d v="2025-03-22T12:50:33"/>
    <n v="0"/>
    <x v="0"/>
    <s v="Loud Music/Party"/>
    <s v="Residential Building/House"/>
    <n v="11226"/>
    <x v="0"/>
    <x v="1"/>
    <d v="2025-03-22T12:50:36"/>
    <x v="1"/>
    <n v="40.652540109999997"/>
    <n v="-73.951844870000002"/>
    <s v="(40.65254011371671, -73.95184486671171)"/>
    <x v="3"/>
    <x v="3"/>
    <x v="18"/>
  </r>
  <r>
    <n v="64434161"/>
    <x v="75334"/>
    <d v="2025-03-22T06:58:48"/>
    <n v="0"/>
    <x v="1"/>
    <s v="Loud Talking"/>
    <s v="Street/Sidewalk"/>
    <n v="10026"/>
    <x v="1"/>
    <x v="1"/>
    <d v="2025-03-22T06:58:51"/>
    <x v="1"/>
    <n v="40.800670490000002"/>
    <n v="-73.948656749999998"/>
    <s v="(40.800670491467685, -73.94865675115344)"/>
    <x v="3"/>
    <x v="3"/>
    <x v="18"/>
  </r>
  <r>
    <n v="64434347"/>
    <x v="75335"/>
    <d v="2025-03-22T06:45:27"/>
    <n v="0"/>
    <x v="0"/>
    <s v="Loud Music/Party"/>
    <s v="Residential Building/House"/>
    <n v="11223"/>
    <x v="0"/>
    <x v="1"/>
    <d v="2025-03-22T06:45:33"/>
    <x v="0"/>
    <n v="40.608898000000003"/>
    <n v="-73.967597029999993"/>
    <s v="(40.60889799802224, -73.96759702920683)"/>
    <x v="3"/>
    <x v="3"/>
    <x v="18"/>
  </r>
  <r>
    <n v="64436261"/>
    <x v="75336"/>
    <d v="2025-03-22T10:05:22"/>
    <n v="0"/>
    <x v="0"/>
    <s v="Banging/Pounding"/>
    <s v="Residential Building/House"/>
    <n v="10025"/>
    <x v="1"/>
    <x v="1"/>
    <d v="2025-03-22T10:05:25"/>
    <x v="0"/>
    <n v="40.79487134"/>
    <n v="-73.964451100000005"/>
    <s v="(40.79487134430127, -73.96445110377068)"/>
    <x v="3"/>
    <x v="3"/>
    <x v="18"/>
  </r>
  <r>
    <n v="64434132"/>
    <x v="75337"/>
    <d v="2025-03-22T06:55:39"/>
    <n v="0"/>
    <x v="0"/>
    <s v="Loud Music/Party"/>
    <s v="Residential Building/House"/>
    <n v="10036"/>
    <x v="1"/>
    <x v="1"/>
    <d v="2025-03-22T06:55:43"/>
    <x v="0"/>
    <n v="40.761198909999997"/>
    <n v="-73.999234729999998"/>
    <s v="(40.76119890964038, -73.99923472967612)"/>
    <x v="3"/>
    <x v="3"/>
    <x v="18"/>
  </r>
  <r>
    <n v="64430381"/>
    <x v="75338"/>
    <d v="2025-03-22T06:40:59"/>
    <n v="0"/>
    <x v="0"/>
    <s v="Loud Music/Party"/>
    <s v="Residential Building/House"/>
    <n v="10026"/>
    <x v="1"/>
    <x v="1"/>
    <d v="2025-03-22T06:41:02"/>
    <x v="0"/>
    <n v="40.803395219999999"/>
    <n v="-73.946917249999998"/>
    <s v="(40.80339521703659, -73.94691725116941)"/>
    <x v="3"/>
    <x v="3"/>
    <x v="18"/>
  </r>
  <r>
    <n v="64430486"/>
    <x v="75339"/>
    <d v="2025-03-22T06:58:43"/>
    <n v="0"/>
    <x v="1"/>
    <s v="Loud Talking"/>
    <s v="Street/Sidewalk"/>
    <n v="10026"/>
    <x v="1"/>
    <x v="1"/>
    <d v="2025-03-22T06:58:46"/>
    <x v="1"/>
    <n v="40.800670490000002"/>
    <n v="-73.948656749999998"/>
    <s v="(40.800670491467685, -73.94865675115344)"/>
    <x v="3"/>
    <x v="3"/>
    <x v="18"/>
  </r>
  <r>
    <n v="64433176"/>
    <x v="75340"/>
    <d v="2025-03-22T06:25:27"/>
    <n v="0"/>
    <x v="0"/>
    <s v="Loud Music/Party"/>
    <s v="Residential Building/House"/>
    <n v="11223"/>
    <x v="0"/>
    <x v="1"/>
    <d v="2025-03-22T06:25:29"/>
    <x v="0"/>
    <n v="40.59488502"/>
    <n v="-73.964903250000006"/>
    <s v="(40.59488501794882, -73.96490324800543)"/>
    <x v="3"/>
    <x v="3"/>
    <x v="19"/>
  </r>
  <r>
    <n v="64428656"/>
    <x v="75341"/>
    <d v="2025-03-22T06:36:30"/>
    <n v="0"/>
    <x v="0"/>
    <s v="Banging/Pounding"/>
    <s v="Residential Building/House"/>
    <n v="11218"/>
    <x v="0"/>
    <x v="1"/>
    <d v="2025-03-22T06:36:34"/>
    <x v="1"/>
    <n v="40.646341130000003"/>
    <n v="-73.973254440000005"/>
    <s v="(40.64634113016205, -73.97325443939286)"/>
    <x v="3"/>
    <x v="3"/>
    <x v="19"/>
  </r>
  <r>
    <n v="64436455"/>
    <x v="75342"/>
    <d v="2025-03-22T06:17:21"/>
    <n v="0"/>
    <x v="0"/>
    <s v="Loud Talking"/>
    <s v="Residential Building/House"/>
    <n v="11221"/>
    <x v="0"/>
    <x v="1"/>
    <d v="2025-03-22T06:17:24"/>
    <x v="2"/>
    <n v="40.685279270000002"/>
    <n v="-73.939111280000006"/>
    <s v="(40.685279273032336, -73.93911128464605)"/>
    <x v="3"/>
    <x v="3"/>
    <x v="19"/>
  </r>
  <r>
    <n v="64435277"/>
    <x v="75343"/>
    <d v="2025-03-22T06:59:23"/>
    <n v="0"/>
    <x v="0"/>
    <s v="Loud Talking"/>
    <s v="Residential Building/House"/>
    <n v="10026"/>
    <x v="1"/>
    <x v="1"/>
    <d v="2025-03-22T06:59:26"/>
    <x v="1"/>
    <n v="40.800670490000002"/>
    <n v="-73.948656749999998"/>
    <s v="(40.800670491467685, -73.94865675115344)"/>
    <x v="3"/>
    <x v="3"/>
    <x v="19"/>
  </r>
  <r>
    <n v="64431843"/>
    <x v="75344"/>
    <d v="2025-03-22T06:26:04"/>
    <n v="0"/>
    <x v="0"/>
    <s v="Banging/Pounding"/>
    <s v="Residential Building/House"/>
    <n v="11210"/>
    <x v="0"/>
    <x v="1"/>
    <d v="2025-03-22T06:26:06"/>
    <x v="0"/>
    <n v="40.630016480000002"/>
    <n v="-73.945844660000006"/>
    <s v="(40.630016475236744, -73.94584465849762)"/>
    <x v="3"/>
    <x v="3"/>
    <x v="19"/>
  </r>
  <r>
    <n v="64430954"/>
    <x v="75345"/>
    <d v="2025-03-22T10:28:35"/>
    <n v="0"/>
    <x v="0"/>
    <s v="Banging/Pounding"/>
    <s v="Residential Building/House"/>
    <n v="11225"/>
    <x v="0"/>
    <x v="1"/>
    <d v="2025-03-22T10:28:38"/>
    <x v="0"/>
    <n v="40.656982300000003"/>
    <n v="-73.962225149999995"/>
    <s v="(40.65698230332589, -73.96222514965272)"/>
    <x v="3"/>
    <x v="3"/>
    <x v="19"/>
  </r>
  <r>
    <n v="64434230"/>
    <x v="75346"/>
    <d v="2025-03-22T05:59:53"/>
    <n v="0"/>
    <x v="0"/>
    <s v="Loud Music/Party"/>
    <s v="Residential Building/House"/>
    <n v="10002"/>
    <x v="1"/>
    <x v="1"/>
    <d v="2025-03-22T05:59:58"/>
    <x v="2"/>
    <n v="40.722448069999999"/>
    <n v="-73.989779479999996"/>
    <s v="(40.72244806647758, -73.98977948001398)"/>
    <x v="3"/>
    <x v="3"/>
    <x v="19"/>
  </r>
  <r>
    <n v="64432010"/>
    <x v="75347"/>
    <d v="2025-03-22T05:44:32"/>
    <n v="0"/>
    <x v="0"/>
    <s v="Loud Music/Party"/>
    <s v="Residential Building/House"/>
    <n v="10031"/>
    <x v="1"/>
    <x v="1"/>
    <d v="2025-03-22T05:44:36"/>
    <x v="2"/>
    <n v="40.823365699999997"/>
    <n v="-73.952985850000005"/>
    <s v="(40.823365700109825, -73.95298584578065)"/>
    <x v="3"/>
    <x v="3"/>
    <x v="19"/>
  </r>
  <r>
    <n v="64430961"/>
    <x v="75348"/>
    <d v="2025-03-22T11:20:38"/>
    <n v="0"/>
    <x v="0"/>
    <s v="Loud Music/Party"/>
    <s v="Residential Building/House"/>
    <n v="10040"/>
    <x v="1"/>
    <x v="1"/>
    <d v="2025-03-22T11:20:43"/>
    <x v="0"/>
    <n v="40.853334340000004"/>
    <n v="-73.929721709999995"/>
    <s v="(40.853334340957325, -73.92972171211538)"/>
    <x v="3"/>
    <x v="3"/>
    <x v="19"/>
  </r>
  <r>
    <n v="64433098"/>
    <x v="75349"/>
    <d v="2025-03-22T05:44:11"/>
    <n v="0"/>
    <x v="2"/>
    <s v="Loud Music/Party"/>
    <s v="Club/Bar/Restaurant"/>
    <n v="11236"/>
    <x v="0"/>
    <x v="1"/>
    <d v="2025-03-22T05:44:16"/>
    <x v="2"/>
    <n v="40.636275310000002"/>
    <n v="-73.919036790000007"/>
    <s v="(40.63627531109799, -73.9190367941174)"/>
    <x v="3"/>
    <x v="3"/>
    <x v="19"/>
  </r>
  <r>
    <n v="64434198"/>
    <x v="75350"/>
    <d v="2025-03-22T05:45:21"/>
    <n v="0"/>
    <x v="0"/>
    <s v="Banging/Pounding"/>
    <s v="Residential Building/House"/>
    <n v="11226"/>
    <x v="0"/>
    <x v="1"/>
    <d v="2025-03-22T05:45:23"/>
    <x v="1"/>
    <n v="40.645196220000003"/>
    <n v="-73.962257050000005"/>
    <s v="(40.645196216433646, -73.96225704671903)"/>
    <x v="3"/>
    <x v="3"/>
    <x v="19"/>
  </r>
  <r>
    <n v="64432027"/>
    <x v="75351"/>
    <d v="2025-03-22T06:42:31"/>
    <n v="0"/>
    <x v="0"/>
    <s v="Loud Talking"/>
    <s v="Residential Building/House"/>
    <n v="11220"/>
    <x v="0"/>
    <x v="1"/>
    <d v="2025-03-22T06:42:35"/>
    <x v="2"/>
    <n v="40.63754883"/>
    <n v="-74.016051709999999"/>
    <s v="(40.637548827497824, -74.01605170737625)"/>
    <x v="3"/>
    <x v="3"/>
    <x v="19"/>
  </r>
  <r>
    <n v="64433162"/>
    <x v="75352"/>
    <d v="2025-03-22T06:01:39"/>
    <n v="0"/>
    <x v="0"/>
    <s v="Loud Music/Party"/>
    <s v="Residential Building/House"/>
    <n v="11212"/>
    <x v="0"/>
    <x v="1"/>
    <d v="2025-03-22T06:01:44"/>
    <x v="0"/>
    <n v="40.662509370000002"/>
    <n v="-73.910822899999999"/>
    <s v="(40.662509373878, -73.91082290404144)"/>
    <x v="3"/>
    <x v="3"/>
    <x v="19"/>
  </r>
  <r>
    <n v="64430314"/>
    <x v="75353"/>
    <d v="2025-03-22T05:23:31"/>
    <n v="0"/>
    <x v="0"/>
    <s v="Loud Music/Party"/>
    <s v="Residential Building/House"/>
    <n v="11206"/>
    <x v="0"/>
    <x v="1"/>
    <d v="2025-03-22T05:23:38"/>
    <x v="0"/>
    <n v="40.701647880000003"/>
    <n v="-73.936881920000005"/>
    <s v="(40.701647875994816, -73.93688191774895)"/>
    <x v="3"/>
    <x v="3"/>
    <x v="19"/>
  </r>
  <r>
    <n v="64430419"/>
    <x v="75354"/>
    <d v="2025-03-22T05:28:18"/>
    <n v="0"/>
    <x v="0"/>
    <s v="Banging/Pounding"/>
    <s v="Residential Building/House"/>
    <n v="11232"/>
    <x v="0"/>
    <x v="1"/>
    <d v="2025-03-22T05:28:21"/>
    <x v="0"/>
    <n v="40.644947129999998"/>
    <n v="-73.997953229999993"/>
    <s v="(40.6449471267718, -73.99795322543724)"/>
    <x v="3"/>
    <x v="3"/>
    <x v="19"/>
  </r>
  <r>
    <n v="64435224"/>
    <x v="75355"/>
    <d v="2025-03-22T05:35:53"/>
    <n v="0"/>
    <x v="1"/>
    <s v="Loud Talking"/>
    <s v="Street/Sidewalk"/>
    <n v="10024"/>
    <x v="1"/>
    <x v="1"/>
    <d v="2025-03-22T05:36:01"/>
    <x v="2"/>
    <n v="40.785801030000002"/>
    <n v="-73.9800884"/>
    <s v="(40.78580102507115, -73.98008839715239)"/>
    <x v="3"/>
    <x v="3"/>
    <x v="19"/>
  </r>
  <r>
    <n v="64430907"/>
    <x v="75356"/>
    <d v="2025-03-22T05:38:18"/>
    <n v="0"/>
    <x v="0"/>
    <s v="Banging/Pounding"/>
    <s v="Residential Building/House"/>
    <n v="10031"/>
    <x v="1"/>
    <x v="1"/>
    <d v="2025-03-22T05:38:26"/>
    <x v="0"/>
    <n v="40.827433470000003"/>
    <n v="-73.946894459999996"/>
    <s v="(40.827433469707145, -73.9468944608828)"/>
    <x v="3"/>
    <x v="3"/>
    <x v="19"/>
  </r>
  <r>
    <n v="64428843"/>
    <x v="75357"/>
    <d v="2025-03-22T06:16:40"/>
    <n v="0"/>
    <x v="1"/>
    <s v="Loud Talking"/>
    <s v="Street/Sidewalk"/>
    <n v="10009"/>
    <x v="1"/>
    <x v="1"/>
    <d v="2025-03-22T06:16:47"/>
    <x v="2"/>
    <n v="40.729224170000002"/>
    <n v="-73.98367365"/>
    <s v="(40.72922416760014, -73.98367364779213)"/>
    <x v="3"/>
    <x v="3"/>
    <x v="19"/>
  </r>
  <r>
    <n v="64430449"/>
    <x v="75358"/>
    <d v="2025-03-22T05:45:12"/>
    <n v="0"/>
    <x v="0"/>
    <s v="Banging/Pounding"/>
    <s v="Residential Building/House"/>
    <n v="11226"/>
    <x v="0"/>
    <x v="1"/>
    <d v="2025-03-22T05:45:18"/>
    <x v="1"/>
    <n v="40.645196220000003"/>
    <n v="-73.962257050000005"/>
    <s v="(40.645196216433646, -73.96225704671903)"/>
    <x v="3"/>
    <x v="3"/>
    <x v="19"/>
  </r>
  <r>
    <n v="64430433"/>
    <x v="75359"/>
    <d v="2025-03-22T06:41:59"/>
    <n v="0"/>
    <x v="0"/>
    <s v="Loud Music/Party"/>
    <s v="Residential Building/House"/>
    <n v="10027"/>
    <x v="1"/>
    <x v="1"/>
    <d v="2025-03-22T06:42:02"/>
    <x v="0"/>
    <n v="40.81054571"/>
    <n v="-73.947980830000006"/>
    <s v="(40.81054570887252, -73.94798083124056)"/>
    <x v="3"/>
    <x v="3"/>
    <x v="20"/>
  </r>
  <r>
    <n v="64436367"/>
    <x v="75360"/>
    <d v="2025-03-22T05:03:49"/>
    <n v="0"/>
    <x v="0"/>
    <s v="Banging/Pounding"/>
    <s v="Residential Building/House"/>
    <n v="10023"/>
    <x v="1"/>
    <x v="1"/>
    <d v="2025-03-22T05:03:54"/>
    <x v="2"/>
    <n v="40.771982209999997"/>
    <n v="-73.986482850000002"/>
    <s v="(40.771982206808126, -73.98648284885911)"/>
    <x v="3"/>
    <x v="3"/>
    <x v="20"/>
  </r>
  <r>
    <n v="64433163"/>
    <x v="75361"/>
    <d v="2025-03-22T05:59:31"/>
    <n v="0"/>
    <x v="0"/>
    <s v="Loud Music/Party"/>
    <s v="Residential Building/House"/>
    <n v="11221"/>
    <x v="0"/>
    <x v="1"/>
    <d v="2025-03-22T05:59:37"/>
    <x v="2"/>
    <n v="40.692340260000002"/>
    <n v="-73.92316975"/>
    <s v="(40.69234026433216, -73.92316975093975)"/>
    <x v="3"/>
    <x v="3"/>
    <x v="20"/>
  </r>
  <r>
    <n v="64430513"/>
    <x v="75362"/>
    <d v="2025-03-22T04:51:21"/>
    <n v="0"/>
    <x v="1"/>
    <s v="Loud Talking"/>
    <s v="Street/Sidewalk"/>
    <n v="11222"/>
    <x v="0"/>
    <x v="1"/>
    <d v="2025-03-22T04:51:26"/>
    <x v="2"/>
    <n v="40.727061169999999"/>
    <n v="-73.946844560000002"/>
    <s v="(40.72706116687675, -73.94684456283436)"/>
    <x v="3"/>
    <x v="3"/>
    <x v="20"/>
  </r>
  <r>
    <n v="64436295"/>
    <x v="75363"/>
    <d v="2025-03-22T05:18:28"/>
    <n v="0"/>
    <x v="1"/>
    <s v="Loud Music/Party"/>
    <s v="Street/Sidewalk"/>
    <n v="10032"/>
    <x v="1"/>
    <x v="1"/>
    <d v="2025-03-22T05:18:31"/>
    <x v="2"/>
    <n v="40.843128280000002"/>
    <n v="-73.937069350000002"/>
    <s v="(40.8431282779073, -73.93706934558348)"/>
    <x v="3"/>
    <x v="3"/>
    <x v="20"/>
  </r>
  <r>
    <n v="64436469"/>
    <x v="75364"/>
    <d v="2025-03-22T04:27:58"/>
    <n v="0"/>
    <x v="4"/>
    <s v="Car/Truck Music"/>
    <s v="Street/Sidewalk"/>
    <n v="11221"/>
    <x v="0"/>
    <x v="1"/>
    <d v="2025-03-22T04:28:02"/>
    <x v="0"/>
    <n v="40.690870439999998"/>
    <n v="-73.929600870000002"/>
    <s v="(40.69087043650154, -73.92960087034336)"/>
    <x v="3"/>
    <x v="3"/>
    <x v="20"/>
  </r>
  <r>
    <n v="64430475"/>
    <x v="75365"/>
    <d v="2025-03-22T05:33:14"/>
    <n v="0"/>
    <x v="1"/>
    <s v="Loud Music/Party"/>
    <s v="Street/Sidewalk"/>
    <n v="11237"/>
    <x v="0"/>
    <x v="1"/>
    <d v="2025-03-22T05:33:16"/>
    <x v="2"/>
    <n v="40.707144939999999"/>
    <n v="-73.922269009999994"/>
    <s v="(40.7071449353253, -73.92226901188559)"/>
    <x v="3"/>
    <x v="3"/>
    <x v="20"/>
  </r>
  <r>
    <n v="64435334"/>
    <x v="75366"/>
    <d v="2025-03-22T05:22:56"/>
    <n v="0"/>
    <x v="0"/>
    <s v="Loud Music/Party"/>
    <s v="Residential Building/House"/>
    <n v="10002"/>
    <x v="1"/>
    <x v="1"/>
    <d v="2025-03-22T05:23:00"/>
    <x v="0"/>
    <n v="40.71478759"/>
    <n v="-73.991555419999997"/>
    <s v="(40.71478758627731, -73.99155542273216)"/>
    <x v="3"/>
    <x v="3"/>
    <x v="20"/>
  </r>
  <r>
    <n v="64430505"/>
    <x v="75367"/>
    <d v="2025-03-22T05:14:38"/>
    <n v="0"/>
    <x v="1"/>
    <s v="Loud Music/Party"/>
    <s v="Street/Sidewalk"/>
    <n v="10002"/>
    <x v="1"/>
    <x v="1"/>
    <d v="2025-03-22T05:14:43"/>
    <x v="1"/>
    <n v="40.721064519999999"/>
    <n v="-73.98786767"/>
    <s v="(40.72106452261362, -73.98786766847537)"/>
    <x v="3"/>
    <x v="3"/>
    <x v="20"/>
  </r>
  <r>
    <n v="64428848"/>
    <x v="75368"/>
    <d v="2025-03-22T05:21:23"/>
    <n v="0"/>
    <x v="1"/>
    <s v="Loud Talking"/>
    <s v="Street/Sidewalk"/>
    <n v="11237"/>
    <x v="0"/>
    <x v="1"/>
    <d v="2025-03-22T05:21:26"/>
    <x v="2"/>
    <n v="40.70277711"/>
    <n v="-73.92938633"/>
    <s v="(40.70277711007218, -73.92938632693719)"/>
    <x v="3"/>
    <x v="3"/>
    <x v="20"/>
  </r>
  <r>
    <n v="64431782"/>
    <x v="75369"/>
    <d v="2025-03-22T11:20:17"/>
    <n v="0"/>
    <x v="2"/>
    <s v="Loud Music/Party"/>
    <s v="Store/Commercial"/>
    <n v="10034"/>
    <x v="1"/>
    <x v="1"/>
    <d v="2025-03-22T11:20:19"/>
    <x v="1"/>
    <n v="40.865113440000002"/>
    <n v="-73.919546350000005"/>
    <s v="(40.86511343900104, -73.91954635319021)"/>
    <x v="3"/>
    <x v="3"/>
    <x v="20"/>
  </r>
  <r>
    <n v="64434274"/>
    <x v="75370"/>
    <d v="2025-03-22T05:29:48"/>
    <n v="0"/>
    <x v="1"/>
    <s v="Loud Music/Party"/>
    <s v="Street/Sidewalk"/>
    <n v="11237"/>
    <x v="0"/>
    <x v="1"/>
    <d v="2025-03-22T05:29:51"/>
    <x v="2"/>
    <n v="40.707016039999999"/>
    <n v="-73.922427859999999"/>
    <s v="(40.70701603853428, -73.92242786284068)"/>
    <x v="3"/>
    <x v="3"/>
    <x v="20"/>
  </r>
  <r>
    <n v="64434144"/>
    <x v="75371"/>
    <d v="2025-03-22T10:33:27"/>
    <n v="0"/>
    <x v="0"/>
    <s v="Loud Music/Party"/>
    <s v="Residential Building/House"/>
    <n v="11225"/>
    <x v="0"/>
    <x v="1"/>
    <d v="2025-03-22T10:33:31"/>
    <x v="2"/>
    <n v="40.6567127"/>
    <n v="-73.953106899999995"/>
    <s v="(40.65671270358622, -73.95310689820974)"/>
    <x v="3"/>
    <x v="3"/>
    <x v="20"/>
  </r>
  <r>
    <n v="64435444"/>
    <x v="75372"/>
    <d v="2025-03-22T05:55:19"/>
    <n v="0"/>
    <x v="1"/>
    <s v="Loud Music/Party"/>
    <s v="Street/Sidewalk"/>
    <n v="11207"/>
    <x v="0"/>
    <x v="1"/>
    <d v="2025-03-22T05:55:23"/>
    <x v="1"/>
    <n v="40.683217599999999"/>
    <n v="-73.905978200000007"/>
    <s v="(40.683217604394, -73.90597820110655)"/>
    <x v="3"/>
    <x v="3"/>
    <x v="20"/>
  </r>
  <r>
    <n v="64436394"/>
    <x v="75373"/>
    <d v="2025-03-22T04:40:17"/>
    <n v="0"/>
    <x v="0"/>
    <s v="Banging/Pounding"/>
    <s v="Residential Building/House"/>
    <n v="11211"/>
    <x v="0"/>
    <x v="1"/>
    <d v="2025-03-22T04:40:24"/>
    <x v="0"/>
    <n v="40.703891730000002"/>
    <n v="-73.957913849999997"/>
    <s v="(40.703891727084894, -73.95791385308057)"/>
    <x v="3"/>
    <x v="3"/>
    <x v="20"/>
  </r>
  <r>
    <n v="64435342"/>
    <x v="75374"/>
    <d v="2025-03-22T04:50:11"/>
    <n v="0"/>
    <x v="0"/>
    <s v="Loud Talking"/>
    <s v="Residential Building/House"/>
    <n v="11210"/>
    <x v="0"/>
    <x v="1"/>
    <d v="2025-03-22T04:50:13"/>
    <x v="2"/>
    <n v="40.632710979999999"/>
    <n v="-73.949964089999995"/>
    <s v="(40.6327109797498, -73.94996409374471)"/>
    <x v="3"/>
    <x v="3"/>
    <x v="20"/>
  </r>
  <r>
    <n v="64435183"/>
    <x v="75375"/>
    <d v="2025-03-22T05:05:28"/>
    <n v="0"/>
    <x v="2"/>
    <s v="Loud Music/Party"/>
    <s v="Club/Bar/Restaurant"/>
    <n v="11236"/>
    <x v="0"/>
    <x v="1"/>
    <d v="2025-03-22T05:05:32"/>
    <x v="2"/>
    <n v="40.636275310000002"/>
    <n v="-73.919036790000007"/>
    <s v="(40.63627531109799, -73.9190367941174)"/>
    <x v="3"/>
    <x v="3"/>
    <x v="20"/>
  </r>
  <r>
    <n v="64434182"/>
    <x v="75376"/>
    <d v="2025-03-22T05:39:24"/>
    <n v="0"/>
    <x v="0"/>
    <s v="Banging/Pounding"/>
    <s v="Residential Building/House"/>
    <n v="10029"/>
    <x v="1"/>
    <x v="1"/>
    <d v="2025-03-22T05:39:27"/>
    <x v="2"/>
    <n v="40.791023930000001"/>
    <n v="-73.951336609999998"/>
    <s v="(40.79102393091951, -73.9513366142888)"/>
    <x v="3"/>
    <x v="3"/>
    <x v="20"/>
  </r>
  <r>
    <n v="64435358"/>
    <x v="75377"/>
    <d v="2025-03-22T05:22:16"/>
    <n v="0"/>
    <x v="1"/>
    <s v="Loud Talking"/>
    <s v="Street/Sidewalk"/>
    <n v="11237"/>
    <x v="0"/>
    <x v="1"/>
    <d v="2025-03-22T05:22:20"/>
    <x v="1"/>
    <n v="40.700723670000002"/>
    <n v="-73.920426370000001"/>
    <s v="(40.70072366844849, -73.92042636811526)"/>
    <x v="3"/>
    <x v="0"/>
    <x v="21"/>
  </r>
  <r>
    <n v="64436547"/>
    <x v="75378"/>
    <d v="2025-03-22T05:21:56"/>
    <n v="0"/>
    <x v="0"/>
    <s v="Loud Talking"/>
    <s v="Residential Building/House"/>
    <n v="11237"/>
    <x v="0"/>
    <x v="1"/>
    <d v="2025-03-22T05:22:03"/>
    <x v="2"/>
    <n v="40.700723670000002"/>
    <n v="-73.920426370000001"/>
    <s v="(40.70072366844849, -73.92042636811526)"/>
    <x v="3"/>
    <x v="0"/>
    <x v="21"/>
  </r>
  <r>
    <n v="64432028"/>
    <x v="75379"/>
    <d v="2025-03-22T04:12:12"/>
    <n v="0"/>
    <x v="0"/>
    <s v="Loud Talking"/>
    <s v="Residential Building/House"/>
    <n v="10011"/>
    <x v="1"/>
    <x v="1"/>
    <d v="2025-03-22T04:12:16"/>
    <x v="2"/>
    <n v="40.747508109999998"/>
    <n v="-74.001674589999993"/>
    <s v="(40.74750810720586, -74.00167458706528)"/>
    <x v="3"/>
    <x v="0"/>
    <x v="21"/>
  </r>
  <r>
    <n v="64434269"/>
    <x v="75380"/>
    <d v="2025-03-22T05:14:22"/>
    <n v="0"/>
    <x v="1"/>
    <s v="Loud Music/Party"/>
    <s v="Street/Sidewalk"/>
    <n v="10002"/>
    <x v="1"/>
    <x v="1"/>
    <d v="2025-03-22T05:14:29"/>
    <x v="1"/>
    <n v="40.721064519999999"/>
    <n v="-73.98786767"/>
    <s v="(40.72106452261362, -73.98786766847537)"/>
    <x v="3"/>
    <x v="0"/>
    <x v="21"/>
  </r>
  <r>
    <n v="64428606"/>
    <x v="75381"/>
    <d v="2025-03-22T06:07:47"/>
    <n v="0"/>
    <x v="2"/>
    <s v="Loud Music/Party"/>
    <s v="Club/Bar/Restaurant"/>
    <n v="11211"/>
    <x v="0"/>
    <x v="1"/>
    <d v="2025-03-22T06:08:47"/>
    <x v="2"/>
    <n v="40.714579389999997"/>
    <n v="-73.943990369999995"/>
    <s v="(40.714579393021445, -73.94399036718764)"/>
    <x v="3"/>
    <x v="0"/>
    <x v="21"/>
  </r>
  <r>
    <n v="64436257"/>
    <x v="75382"/>
    <d v="2025-03-22T04:53:01"/>
    <n v="0"/>
    <x v="0"/>
    <s v="Banging/Pounding"/>
    <s v="Residential Building/House"/>
    <n v="11212"/>
    <x v="0"/>
    <x v="1"/>
    <d v="2025-03-22T04:53:07"/>
    <x v="2"/>
    <n v="40.668124429999999"/>
    <n v="-73.917145300000001"/>
    <s v="(40.6681244303092, -73.9171453030626)"/>
    <x v="3"/>
    <x v="0"/>
    <x v="21"/>
  </r>
  <r>
    <n v="64435269"/>
    <x v="75383"/>
    <d v="2025-03-22T04:42:14"/>
    <n v="0"/>
    <x v="0"/>
    <s v="Loud Music/Party"/>
    <s v="Residential Building/House"/>
    <n v="10039"/>
    <x v="1"/>
    <x v="1"/>
    <d v="2025-03-22T04:42:17"/>
    <x v="0"/>
    <n v="40.826804719999998"/>
    <n v="-73.935697270000006"/>
    <s v="(40.826804719288, -73.93569726672507)"/>
    <x v="3"/>
    <x v="0"/>
    <x v="21"/>
  </r>
  <r>
    <n v="64436305"/>
    <x v="75384"/>
    <d v="2025-03-22T04:10:47"/>
    <n v="0"/>
    <x v="1"/>
    <s v="Loud Talking"/>
    <s v="Street/Sidewalk"/>
    <n v="10030"/>
    <x v="1"/>
    <x v="1"/>
    <d v="2025-03-22T04:10:51"/>
    <x v="2"/>
    <n v="40.818535160000003"/>
    <n v="-73.941355799999997"/>
    <s v="(40.81853515725049, -73.94135579635707)"/>
    <x v="3"/>
    <x v="0"/>
    <x v="21"/>
  </r>
  <r>
    <n v="64435303"/>
    <x v="75385"/>
    <d v="2025-03-22T04:06:19"/>
    <n v="0"/>
    <x v="2"/>
    <s v="Loud Music/Party"/>
    <s v="Store/Commercial"/>
    <n v="11207"/>
    <x v="0"/>
    <x v="1"/>
    <d v="2025-03-22T04:06:22"/>
    <x v="0"/>
    <n v="40.661202780000004"/>
    <n v="-73.894507730000001"/>
    <s v="(40.66120277682455, -73.89450772800622)"/>
    <x v="3"/>
    <x v="0"/>
    <x v="21"/>
  </r>
  <r>
    <n v="64435422"/>
    <x v="75386"/>
    <d v="2025-03-22T04:05:55"/>
    <n v="0"/>
    <x v="0"/>
    <s v="Banging/Pounding"/>
    <s v="Residential Building/House"/>
    <n v="10031"/>
    <x v="1"/>
    <x v="1"/>
    <d v="2025-03-22T04:05:57"/>
    <x v="0"/>
    <n v="40.827466440000002"/>
    <n v="-73.946970320000005"/>
    <s v="(40.82746644119571, -73.94697031515646)"/>
    <x v="3"/>
    <x v="0"/>
    <x v="21"/>
  </r>
  <r>
    <n v="64430509"/>
    <x v="75387"/>
    <d v="2025-03-22T04:24:11"/>
    <n v="0"/>
    <x v="1"/>
    <s v="Loud Music/Party"/>
    <s v="Street/Sidewalk"/>
    <n v="10018"/>
    <x v="1"/>
    <x v="1"/>
    <d v="2025-03-22T04:24:15"/>
    <x v="1"/>
    <n v="40.756856560000003"/>
    <n v="-73.99376273"/>
    <s v="(40.75685655817479, -73.99376273153837)"/>
    <x v="3"/>
    <x v="0"/>
    <x v="21"/>
  </r>
  <r>
    <n v="64435252"/>
    <x v="75388"/>
    <d v="2025-03-22T04:47:11"/>
    <n v="0"/>
    <x v="0"/>
    <s v="Banging/Pounding"/>
    <s v="Residential Building/House"/>
    <n v="11204"/>
    <x v="0"/>
    <x v="1"/>
    <d v="2025-03-22T04:47:14"/>
    <x v="2"/>
    <n v="40.610413579999999"/>
    <n v="-73.982247650000005"/>
    <s v="(40.61041357646161, -73.98224765294931)"/>
    <x v="3"/>
    <x v="0"/>
    <x v="21"/>
  </r>
  <r>
    <n v="64433234"/>
    <x v="75389"/>
    <d v="2025-03-22T04:19:34"/>
    <n v="0"/>
    <x v="1"/>
    <s v="Loud Talking"/>
    <s v="Street/Sidewalk"/>
    <n v="11201"/>
    <x v="0"/>
    <x v="1"/>
    <d v="2025-03-22T04:19:36"/>
    <x v="1"/>
    <n v="40.693828869999997"/>
    <n v="-74.000869069999993"/>
    <s v="(40.693828868787755, -74.00086907448849)"/>
    <x v="3"/>
    <x v="0"/>
    <x v="21"/>
  </r>
  <r>
    <n v="64433295"/>
    <x v="75390"/>
    <d v="2025-03-22T03:43:23"/>
    <n v="0"/>
    <x v="2"/>
    <s v="Loud Music/Party"/>
    <s v="Club/Bar/Restaurant"/>
    <n v="11206"/>
    <x v="0"/>
    <x v="1"/>
    <d v="2025-03-22T03:43:30"/>
    <x v="2"/>
    <n v="40.699334370000003"/>
    <n v="-73.937486379999996"/>
    <s v="(40.699334367421585, -73.93748637968389)"/>
    <x v="3"/>
    <x v="0"/>
    <x v="21"/>
  </r>
  <r>
    <n v="64433131"/>
    <x v="75391"/>
    <d v="2025-03-22T05:14:07"/>
    <n v="0"/>
    <x v="0"/>
    <s v="Banging/Pounding"/>
    <s v="Residential Building/House"/>
    <n v="10002"/>
    <x v="1"/>
    <x v="1"/>
    <d v="2025-03-22T05:14:10"/>
    <x v="2"/>
    <n v="40.720226529999998"/>
    <n v="-73.981561830000004"/>
    <s v="(40.720226533969814, -73.98156182961009)"/>
    <x v="3"/>
    <x v="0"/>
    <x v="21"/>
  </r>
  <r>
    <n v="64430375"/>
    <x v="75392"/>
    <d v="2025-03-22T07:01:49"/>
    <n v="0"/>
    <x v="1"/>
    <s v="Loud Music/Party"/>
    <s v="Street/Sidewalk"/>
    <n v="11208"/>
    <x v="0"/>
    <x v="1"/>
    <d v="2025-03-22T07:01:52"/>
    <x v="0"/>
    <n v="40.683656380000002"/>
    <n v="-73.881751750000006"/>
    <s v="(40.68365638082512, -73.88175175248821)"/>
    <x v="3"/>
    <x v="0"/>
    <x v="21"/>
  </r>
  <r>
    <n v="64430891"/>
    <x v="75393"/>
    <d v="2025-03-22T11:19:42"/>
    <n v="0"/>
    <x v="2"/>
    <s v="Loud Music/Party"/>
    <s v="Store/Commercial"/>
    <n v="10034"/>
    <x v="1"/>
    <x v="1"/>
    <d v="2025-03-22T11:19:43"/>
    <x v="1"/>
    <n v="40.86646416"/>
    <n v="-73.928370110000003"/>
    <s v="(40.86646415576695, -73.92837010830607)"/>
    <x v="3"/>
    <x v="0"/>
    <x v="21"/>
  </r>
  <r>
    <n v="64434380"/>
    <x v="75394"/>
    <d v="2025-03-22T03:53:06"/>
    <n v="0"/>
    <x v="1"/>
    <s v="Loud Talking"/>
    <s v="Street/Sidewalk"/>
    <n v="11211"/>
    <x v="0"/>
    <x v="1"/>
    <d v="2025-03-22T03:53:14"/>
    <x v="1"/>
    <n v="40.716840779999998"/>
    <n v="-73.938057959999995"/>
    <s v="(40.71684078206602, -73.93805796029459)"/>
    <x v="3"/>
    <x v="0"/>
    <x v="21"/>
  </r>
  <r>
    <n v="64434136"/>
    <x v="75395"/>
    <d v="2025-03-22T04:17:16"/>
    <n v="0"/>
    <x v="0"/>
    <s v="Loud Music/Party"/>
    <s v="Residential Building/House"/>
    <n v="11207"/>
    <x v="0"/>
    <x v="1"/>
    <d v="2025-03-22T04:17:21"/>
    <x v="0"/>
    <n v="40.668539039999999"/>
    <n v="-73.896947359999999"/>
    <s v="(40.66853904068325, -73.89694735727659)"/>
    <x v="3"/>
    <x v="0"/>
    <x v="21"/>
  </r>
  <r>
    <n v="64432017"/>
    <x v="75396"/>
    <d v="2025-03-22T04:59:34"/>
    <n v="0"/>
    <x v="0"/>
    <s v="Loud Music/Party"/>
    <s v="Residential Building/House"/>
    <n v="11238"/>
    <x v="0"/>
    <x v="1"/>
    <d v="2025-03-22T04:59:37"/>
    <x v="2"/>
    <n v="40.678930809999997"/>
    <n v="-73.957962050000006"/>
    <s v="(40.67893080980579, -73.95796205328756)"/>
    <x v="3"/>
    <x v="0"/>
    <x v="21"/>
  </r>
  <r>
    <n v="64431826"/>
    <x v="75397"/>
    <d v="2025-03-22T03:45:40"/>
    <n v="0"/>
    <x v="1"/>
    <s v="Loud Talking"/>
    <s v="Street/Sidewalk"/>
    <n v="11206"/>
    <x v="0"/>
    <x v="1"/>
    <d v="2025-03-22T03:45:44"/>
    <x v="2"/>
    <n v="40.71193289"/>
    <n v="-73.93758278"/>
    <s v="(40.71193289119314, -73.93758277701178)"/>
    <x v="3"/>
    <x v="0"/>
    <x v="21"/>
  </r>
  <r>
    <n v="64430317"/>
    <x v="75398"/>
    <d v="2025-03-22T03:45:40"/>
    <n v="0"/>
    <x v="0"/>
    <s v="Loud Music/Party"/>
    <s v="Residential Building/House"/>
    <n v="10003"/>
    <x v="1"/>
    <x v="1"/>
    <d v="2025-03-22T03:45:44"/>
    <x v="2"/>
    <n v="40.727001399999999"/>
    <n v="-73.987567130000002"/>
    <s v="(40.727001401352005, -73.98756713082403)"/>
    <x v="3"/>
    <x v="0"/>
    <x v="21"/>
  </r>
  <r>
    <n v="64434203"/>
    <x v="75399"/>
    <d v="2025-03-22T03:43:14"/>
    <n v="0"/>
    <x v="0"/>
    <s v="Loud Music/Party"/>
    <s v="Residential Building/House"/>
    <n v="10128"/>
    <x v="1"/>
    <x v="1"/>
    <d v="2025-03-22T03:43:18"/>
    <x v="0"/>
    <n v="40.780624690000003"/>
    <n v="-73.946404610000002"/>
    <s v="(40.78062469233427, -73.94640461344721)"/>
    <x v="3"/>
    <x v="0"/>
    <x v="21"/>
  </r>
  <r>
    <n v="64430971"/>
    <x v="75400"/>
    <d v="2025-03-22T03:42:50"/>
    <n v="0"/>
    <x v="0"/>
    <s v="Loud Music/Party"/>
    <s v="Residential Building/House"/>
    <n v="10128"/>
    <x v="1"/>
    <x v="1"/>
    <d v="2025-03-22T03:42:59"/>
    <x v="0"/>
    <n v="40.780624690000003"/>
    <n v="-73.946404610000002"/>
    <s v="(40.78062469233427, -73.94640461344721)"/>
    <x v="3"/>
    <x v="0"/>
    <x v="21"/>
  </r>
  <r>
    <n v="64434164"/>
    <x v="75401"/>
    <d v="2025-03-22T04:04:25"/>
    <n v="0"/>
    <x v="4"/>
    <s v="Car/Truck Music"/>
    <s v="Street/Sidewalk"/>
    <n v="11220"/>
    <x v="0"/>
    <x v="1"/>
    <d v="2025-03-22T04:04:30"/>
    <x v="1"/>
    <n v="40.641161369999999"/>
    <n v="-74.012863679999995"/>
    <s v="(40.641161366945994, -74.0128636807263)"/>
    <x v="3"/>
    <x v="0"/>
    <x v="21"/>
  </r>
  <r>
    <n v="64430996"/>
    <x v="75402"/>
    <d v="2025-03-22T10:05:57"/>
    <n v="0"/>
    <x v="0"/>
    <s v="Loud Music/Party"/>
    <s v="Residential Building/House"/>
    <n v="10025"/>
    <x v="1"/>
    <x v="1"/>
    <d v="2025-03-22T10:06:00"/>
    <x v="1"/>
    <n v="40.796397560000003"/>
    <n v="-73.964934249999999"/>
    <s v="(40.79639756165641, -73.96493425316099)"/>
    <x v="3"/>
    <x v="0"/>
    <x v="21"/>
  </r>
  <r>
    <n v="64435297"/>
    <x v="75403"/>
    <d v="2025-03-22T05:00:26"/>
    <n v="0"/>
    <x v="2"/>
    <s v="Loud Music/Party"/>
    <s v="Club/Bar/Restaurant"/>
    <n v="11222"/>
    <x v="0"/>
    <x v="1"/>
    <d v="2025-03-22T05:00:29"/>
    <x v="2"/>
    <n v="40.719460439999999"/>
    <n v="-73.945790020000004"/>
    <s v="(40.71946043911757, -73.94579001814363)"/>
    <x v="3"/>
    <x v="0"/>
    <x v="21"/>
  </r>
  <r>
    <n v="64428684"/>
    <x v="75404"/>
    <d v="2025-03-22T03:53:07"/>
    <n v="0"/>
    <x v="0"/>
    <s v="Loud Music/Party"/>
    <s v="Residential Building/House"/>
    <n v="11226"/>
    <x v="0"/>
    <x v="1"/>
    <d v="2025-03-22T03:53:11"/>
    <x v="0"/>
    <n v="40.651399789999999"/>
    <n v="-73.963374329999994"/>
    <s v="(40.6513997887604, -73.96337432687015)"/>
    <x v="3"/>
    <x v="0"/>
    <x v="21"/>
  </r>
  <r>
    <n v="64431973"/>
    <x v="75405"/>
    <d v="2025-03-22T04:22:03"/>
    <n v="0"/>
    <x v="2"/>
    <s v="Loud Music/Party"/>
    <s v="Club/Bar/Restaurant"/>
    <n v="11211"/>
    <x v="0"/>
    <x v="1"/>
    <d v="2025-03-22T04:22:07"/>
    <x v="2"/>
    <n v="40.718951160000003"/>
    <n v="-73.955050830000005"/>
    <s v="(40.71895115707354, -73.9550508285691)"/>
    <x v="3"/>
    <x v="0"/>
    <x v="21"/>
  </r>
  <r>
    <n v="64434280"/>
    <x v="75406"/>
    <d v="2025-03-22T03:10:47"/>
    <n v="0"/>
    <x v="1"/>
    <s v="Loud Talking"/>
    <s v="Street/Sidewalk"/>
    <n v="11223"/>
    <x v="0"/>
    <x v="1"/>
    <d v="2025-03-22T03:10:49"/>
    <x v="0"/>
    <n v="40.593673250000002"/>
    <n v="-73.983490750000001"/>
    <s v="(40.59367324565857, -73.9834907474782)"/>
    <x v="3"/>
    <x v="0"/>
    <x v="21"/>
  </r>
  <r>
    <n v="64431065"/>
    <x v="75407"/>
    <d v="2025-03-22T04:46:16"/>
    <n v="0"/>
    <x v="2"/>
    <s v="Loud Music/Party"/>
    <s v="Store/Commercial"/>
    <n v="11223"/>
    <x v="0"/>
    <x v="1"/>
    <d v="2025-03-22T04:46:19"/>
    <x v="2"/>
    <n v="40.60556098"/>
    <n v="-73.98359585"/>
    <s v="(40.60556097877808, -73.98359584837524)"/>
    <x v="3"/>
    <x v="0"/>
    <x v="21"/>
  </r>
  <r>
    <n v="64428645"/>
    <x v="75408"/>
    <d v="2025-03-22T04:21:45"/>
    <n v="0"/>
    <x v="2"/>
    <s v="Loud Music/Party"/>
    <s v="Club/Bar/Restaurant"/>
    <n v="11211"/>
    <x v="0"/>
    <x v="1"/>
    <d v="2025-03-22T04:21:52"/>
    <x v="2"/>
    <n v="40.718951160000003"/>
    <n v="-73.955050830000005"/>
    <s v="(40.71895115707354, -73.9550508285691)"/>
    <x v="3"/>
    <x v="0"/>
    <x v="21"/>
  </r>
  <r>
    <n v="64430888"/>
    <x v="75409"/>
    <d v="2025-03-22T07:05:59"/>
    <n v="0"/>
    <x v="2"/>
    <s v="Loud Music/Party"/>
    <s v="Store/Commercial"/>
    <n v="11207"/>
    <x v="0"/>
    <x v="1"/>
    <d v="2025-03-22T07:06:02"/>
    <x v="0"/>
    <n v="40.675593059999997"/>
    <n v="-73.893857670000003"/>
    <s v="(40.6755930553806, -73.89385767237165)"/>
    <x v="3"/>
    <x v="0"/>
    <x v="21"/>
  </r>
  <r>
    <n v="64428889"/>
    <x v="75410"/>
    <d v="2025-03-22T04:04:18"/>
    <n v="0"/>
    <x v="4"/>
    <s v="Car/Truck Music"/>
    <s v="Street/Sidewalk"/>
    <n v="11220"/>
    <x v="0"/>
    <x v="1"/>
    <d v="2025-03-22T04:04:24"/>
    <x v="1"/>
    <n v="40.641161369999999"/>
    <n v="-74.012863679999995"/>
    <s v="(40.641161366945994, -74.0128636807263)"/>
    <x v="3"/>
    <x v="0"/>
    <x v="22"/>
  </r>
  <r>
    <n v="64433216"/>
    <x v="75411"/>
    <d v="2025-03-22T03:09:51"/>
    <n v="0"/>
    <x v="0"/>
    <s v="Loud Talking"/>
    <s v="Residential Building/House"/>
    <n v="10002"/>
    <x v="1"/>
    <x v="1"/>
    <d v="2025-03-22T03:09:53"/>
    <x v="2"/>
    <n v="40.715501850000003"/>
    <n v="-73.976372249999997"/>
    <s v="(40.71550185394451, -73.97637224500966)"/>
    <x v="3"/>
    <x v="0"/>
    <x v="22"/>
  </r>
  <r>
    <n v="64430451"/>
    <x v="75412"/>
    <d v="2025-03-22T05:26:01"/>
    <n v="0"/>
    <x v="0"/>
    <s v="Loud Music/Party"/>
    <s v="Residential Building/House"/>
    <n v="11206"/>
    <x v="0"/>
    <x v="1"/>
    <d v="2025-03-22T05:26:05"/>
    <x v="0"/>
    <n v="40.701647880000003"/>
    <n v="-73.936881920000005"/>
    <s v="(40.701647875994816, -73.93688191774895)"/>
    <x v="3"/>
    <x v="0"/>
    <x v="22"/>
  </r>
  <r>
    <n v="64435299"/>
    <x v="75413"/>
    <d v="2025-03-22T03:07:26"/>
    <n v="0"/>
    <x v="2"/>
    <s v="Loud Music/Party"/>
    <s v="Club/Bar/Restaurant"/>
    <n v="10065"/>
    <x v="1"/>
    <x v="1"/>
    <d v="2025-03-22T03:07:33"/>
    <x v="2"/>
    <n v="40.76225419"/>
    <n v="-73.960021209999994"/>
    <s v="(40.76225419099618, -73.96002121031115)"/>
    <x v="3"/>
    <x v="0"/>
    <x v="22"/>
  </r>
  <r>
    <n v="64428589"/>
    <x v="75414"/>
    <d v="2025-03-22T04:13:54"/>
    <n v="0"/>
    <x v="2"/>
    <s v="Loud Music/Party"/>
    <s v="Club/Bar/Restaurant"/>
    <n v="11211"/>
    <x v="0"/>
    <x v="1"/>
    <d v="2025-03-22T04:13:57"/>
    <x v="2"/>
    <n v="40.718841140000002"/>
    <n v="-73.954480919999995"/>
    <s v="(40.71884114276431, -73.95448092218714)"/>
    <x v="3"/>
    <x v="0"/>
    <x v="22"/>
  </r>
  <r>
    <n v="64428667"/>
    <x v="75415"/>
    <d v="2025-03-22T05:41:08"/>
    <n v="0"/>
    <x v="2"/>
    <s v="Loud Music/Party"/>
    <s v="Store/Commercial"/>
    <n v="11211"/>
    <x v="0"/>
    <x v="1"/>
    <d v="2025-03-22T05:41:13"/>
    <x v="2"/>
    <n v="40.711019690000001"/>
    <n v="-73.950532940000002"/>
    <s v="(40.711019688887404, -73.95053293793498)"/>
    <x v="3"/>
    <x v="0"/>
    <x v="22"/>
  </r>
  <r>
    <n v="64432887"/>
    <x v="75416"/>
    <d v="2025-03-22T03:22:45"/>
    <n v="0"/>
    <x v="0"/>
    <s v="Loud Television"/>
    <s v="Residential Building/House"/>
    <n v="11212"/>
    <x v="0"/>
    <x v="1"/>
    <d v="2025-03-22T03:22:53"/>
    <x v="0"/>
    <n v="40.655770840000002"/>
    <n v="-73.91069856"/>
    <s v="(40.65577083896681, -73.91069856140035)"/>
    <x v="3"/>
    <x v="0"/>
    <x v="22"/>
  </r>
  <r>
    <n v="64430396"/>
    <x v="75417"/>
    <d v="2025-03-22T02:53:45"/>
    <n v="0"/>
    <x v="4"/>
    <s v="Car/Truck Music"/>
    <s v="Street/Sidewalk"/>
    <n v="11220"/>
    <x v="0"/>
    <x v="1"/>
    <d v="2025-03-22T02:53:51"/>
    <x v="1"/>
    <n v="40.641161369999999"/>
    <n v="-74.012863679999995"/>
    <s v="(40.641161366945994, -74.0128636807263)"/>
    <x v="3"/>
    <x v="0"/>
    <x v="22"/>
  </r>
  <r>
    <n v="64434159"/>
    <x v="75418"/>
    <d v="2025-03-22T05:55:03"/>
    <n v="0"/>
    <x v="1"/>
    <s v="Loud Music/Party"/>
    <s v="Street/Sidewalk"/>
    <n v="11207"/>
    <x v="0"/>
    <x v="1"/>
    <d v="2025-03-22T05:55:07"/>
    <x v="1"/>
    <n v="40.683217599999999"/>
    <n v="-73.905978200000007"/>
    <s v="(40.683217604394, -73.90597820110655)"/>
    <x v="3"/>
    <x v="0"/>
    <x v="22"/>
  </r>
  <r>
    <n v="64436280"/>
    <x v="75419"/>
    <d v="2025-03-22T04:51:56"/>
    <n v="0"/>
    <x v="0"/>
    <s v="Loud Music/Party"/>
    <s v="Residential Building/House"/>
    <n v="11249"/>
    <x v="0"/>
    <x v="1"/>
    <d v="2025-03-22T04:51:58"/>
    <x v="0"/>
    <n v="40.7061967"/>
    <n v="-73.964177390000003"/>
    <s v="(40.70619670447961, -73.96417738794302)"/>
    <x v="3"/>
    <x v="0"/>
    <x v="22"/>
  </r>
  <r>
    <n v="64433135"/>
    <x v="75420"/>
    <d v="2025-03-22T03:19:11"/>
    <n v="0"/>
    <x v="2"/>
    <s v="Loud Music/Party"/>
    <s v="Club/Bar/Restaurant"/>
    <n v="11217"/>
    <x v="0"/>
    <x v="1"/>
    <d v="2025-03-22T03:19:14"/>
    <x v="2"/>
    <n v="40.67776602"/>
    <n v="-73.972877710000006"/>
    <s v="(40.677766018853504, -73.97287770647742)"/>
    <x v="3"/>
    <x v="0"/>
    <x v="22"/>
  </r>
  <r>
    <n v="64435406"/>
    <x v="75421"/>
    <d v="2025-03-22T05:41:27"/>
    <n v="0"/>
    <x v="2"/>
    <s v="Loud Music/Party"/>
    <s v="Club/Bar/Restaurant"/>
    <n v="11211"/>
    <x v="0"/>
    <x v="1"/>
    <d v="2025-03-22T05:41:31"/>
    <x v="2"/>
    <n v="40.711011499999998"/>
    <n v="-73.950633940000003"/>
    <s v="(40.711011497957074, -73.95063394136774)"/>
    <x v="3"/>
    <x v="0"/>
    <x v="22"/>
  </r>
  <r>
    <n v="64428678"/>
    <x v="75422"/>
    <d v="2025-03-22T03:55:42"/>
    <n v="0"/>
    <x v="0"/>
    <s v="Banging/Pounding"/>
    <s v="Residential Building/House"/>
    <n v="10032"/>
    <x v="1"/>
    <x v="1"/>
    <d v="2025-03-22T03:55:45"/>
    <x v="0"/>
    <n v="40.83327997"/>
    <n v="-73.941740300000006"/>
    <s v="(40.83327996642333, -73.9417403043681)"/>
    <x v="3"/>
    <x v="0"/>
    <x v="22"/>
  </r>
  <r>
    <n v="64433301"/>
    <x v="75423"/>
    <d v="2025-03-22T03:10:33"/>
    <n v="0"/>
    <x v="2"/>
    <s v="Loud Music/Party"/>
    <s v="Store/Commercial"/>
    <n v="11222"/>
    <x v="0"/>
    <x v="1"/>
    <d v="2025-03-22T03:10:38"/>
    <x v="2"/>
    <n v="40.726506530000002"/>
    <n v="-73.940812620000003"/>
    <s v="(40.72650652808464, -73.94081261780082)"/>
    <x v="3"/>
    <x v="0"/>
    <x v="22"/>
  </r>
  <r>
    <n v="64428856"/>
    <x v="75424"/>
    <d v="2025-03-22T05:55:17"/>
    <n v="0"/>
    <x v="1"/>
    <s v="Loud Talking"/>
    <s v="Street/Sidewalk"/>
    <n v="11234"/>
    <x v="0"/>
    <x v="1"/>
    <d v="2025-03-22T05:55:23"/>
    <x v="1"/>
    <n v="40.618385070000002"/>
    <n v="-73.932241970000007"/>
    <s v="(40.61838507173187, -73.93224197372908)"/>
    <x v="3"/>
    <x v="0"/>
    <x v="22"/>
  </r>
  <r>
    <n v="64434329"/>
    <x v="75425"/>
    <d v="2025-03-22T04:46:43"/>
    <n v="0"/>
    <x v="0"/>
    <s v="Banging/Pounding"/>
    <s v="Residential Building/House"/>
    <n v="11204"/>
    <x v="0"/>
    <x v="1"/>
    <d v="2025-03-22T04:46:47"/>
    <x v="2"/>
    <n v="40.609469599999997"/>
    <n v="-73.983828990000006"/>
    <s v="(40.60946960043595, -73.98382898943242)"/>
    <x v="3"/>
    <x v="0"/>
    <x v="22"/>
  </r>
  <r>
    <n v="64430279"/>
    <x v="75426"/>
    <d v="2025-03-22T04:13:29"/>
    <n v="0"/>
    <x v="2"/>
    <s v="Loud Music/Party"/>
    <s v="Club/Bar/Restaurant"/>
    <n v="11211"/>
    <x v="0"/>
    <x v="1"/>
    <d v="2025-03-22T04:13:36"/>
    <x v="2"/>
    <n v="40.718841140000002"/>
    <n v="-73.954480919999995"/>
    <s v="(40.71884114276431, -73.95448092218714)"/>
    <x v="3"/>
    <x v="0"/>
    <x v="22"/>
  </r>
  <r>
    <n v="64430356"/>
    <x v="75427"/>
    <d v="2025-03-22T03:21:07"/>
    <n v="0"/>
    <x v="0"/>
    <s v="Loud Music/Party"/>
    <s v="Residential Building/House"/>
    <n v="10031"/>
    <x v="1"/>
    <x v="1"/>
    <d v="2025-03-22T03:21:09"/>
    <x v="2"/>
    <n v="40.827223629999999"/>
    <n v="-73.950262269999996"/>
    <s v="(40.827223628358816, -73.95026226882091)"/>
    <x v="3"/>
    <x v="0"/>
    <x v="22"/>
  </r>
  <r>
    <n v="64432007"/>
    <x v="75428"/>
    <d v="2025-03-22T05:00:12"/>
    <n v="0"/>
    <x v="0"/>
    <s v="Loud Music/Party"/>
    <s v="Residential Building/House"/>
    <n v="11222"/>
    <x v="0"/>
    <x v="1"/>
    <d v="2025-03-22T05:00:15"/>
    <x v="2"/>
    <n v="40.735731559999998"/>
    <n v="-73.952455900000004"/>
    <s v="(40.735731557696106, -73.952455903937)"/>
    <x v="3"/>
    <x v="0"/>
    <x v="22"/>
  </r>
  <r>
    <n v="64433346"/>
    <x v="75429"/>
    <d v="2025-03-22T02:50:59"/>
    <n v="0"/>
    <x v="0"/>
    <s v="Loud Music/Party"/>
    <s v="Residential Building/House"/>
    <n v="10027"/>
    <x v="1"/>
    <x v="1"/>
    <d v="2025-03-22T02:51:02"/>
    <x v="0"/>
    <n v="40.812343050000003"/>
    <n v="-73.953340440000005"/>
    <s v="(40.81234305093741, -73.95334043607477)"/>
    <x v="3"/>
    <x v="0"/>
    <x v="22"/>
  </r>
  <r>
    <n v="64435333"/>
    <x v="75430"/>
    <d v="2025-03-22T03:21:53"/>
    <n v="0"/>
    <x v="0"/>
    <s v="Loud Music/Party"/>
    <s v="Residential Building/House"/>
    <n v="11230"/>
    <x v="0"/>
    <x v="1"/>
    <d v="2025-03-22T03:22:01"/>
    <x v="2"/>
    <n v="40.61159189"/>
    <n v="-73.962672229999995"/>
    <s v="(40.61159189266418, -73.96267223034194)"/>
    <x v="3"/>
    <x v="0"/>
    <x v="22"/>
  </r>
  <r>
    <n v="64429867"/>
    <x v="75431"/>
    <d v="2025-03-22T04:36:02"/>
    <n v="0"/>
    <x v="4"/>
    <s v="Engine Idling"/>
    <s v="Street/Sidewalk"/>
    <n v="11211"/>
    <x v="0"/>
    <x v="1"/>
    <d v="2025-03-22T04:36:05"/>
    <x v="0"/>
    <n v="40.71405815"/>
    <n v="-73.950545109999993"/>
    <s v="(40.714058145967236, -73.95054511179092)"/>
    <x v="3"/>
    <x v="0"/>
    <x v="22"/>
  </r>
  <r>
    <n v="64433228"/>
    <x v="75432"/>
    <d v="2025-03-22T05:53:49"/>
    <n v="0"/>
    <x v="1"/>
    <s v="Loud Music/Party"/>
    <s v="Street/Sidewalk"/>
    <n v="11207"/>
    <x v="0"/>
    <x v="1"/>
    <d v="2025-03-22T05:53:53"/>
    <x v="1"/>
    <n v="40.682440499999998"/>
    <n v="-73.905568270000003"/>
    <s v="(40.6824404977109, -73.90556826926583)"/>
    <x v="3"/>
    <x v="0"/>
    <x v="22"/>
  </r>
  <r>
    <n v="64434177"/>
    <x v="75433"/>
    <d v="2025-03-22T03:11:54"/>
    <n v="0"/>
    <x v="2"/>
    <s v="Banging/Pounding"/>
    <s v="Club/Bar/Restaurant"/>
    <n v="11237"/>
    <x v="0"/>
    <x v="1"/>
    <d v="2025-03-22T03:11:59"/>
    <x v="2"/>
    <n v="40.698953529999997"/>
    <n v="-73.916872569999995"/>
    <s v="(40.6989535263125, -73.91687257349851)"/>
    <x v="3"/>
    <x v="0"/>
    <x v="22"/>
  </r>
  <r>
    <n v="64428751"/>
    <x v="75434"/>
    <d v="2025-03-22T04:23:50"/>
    <n v="0"/>
    <x v="0"/>
    <s v="Loud Music/Party"/>
    <s v="Residential Building/House"/>
    <n v="11206"/>
    <x v="0"/>
    <x v="1"/>
    <d v="2025-03-22T04:23:55"/>
    <x v="2"/>
    <n v="40.709022410000003"/>
    <n v="-73.940817319999994"/>
    <s v="(40.70902240575196, -73.94081732146394)"/>
    <x v="3"/>
    <x v="0"/>
    <x v="22"/>
  </r>
  <r>
    <n v="64428636"/>
    <x v="75435"/>
    <d v="2025-03-22T04:45:57"/>
    <n v="0"/>
    <x v="2"/>
    <s v="Loud Music/Party"/>
    <s v="Club/Bar/Restaurant"/>
    <n v="11223"/>
    <x v="0"/>
    <x v="1"/>
    <d v="2025-03-22T04:45:59"/>
    <x v="2"/>
    <n v="40.60556098"/>
    <n v="-73.98359585"/>
    <s v="(40.60556097877808, -73.98359584837524)"/>
    <x v="3"/>
    <x v="0"/>
    <x v="22"/>
  </r>
  <r>
    <n v="64430921"/>
    <x v="75436"/>
    <d v="2025-03-22T02:58:27"/>
    <n v="0"/>
    <x v="0"/>
    <s v="Banging/Pounding"/>
    <s v="Residential Building/House"/>
    <n v="10021"/>
    <x v="1"/>
    <x v="1"/>
    <d v="2025-03-22T02:58:29"/>
    <x v="1"/>
    <n v="40.768768029999997"/>
    <n v="-73.954179640000007"/>
    <s v="(40.76876803289469, -73.95417964487403)"/>
    <x v="3"/>
    <x v="0"/>
    <x v="22"/>
  </r>
  <r>
    <n v="64430371"/>
    <x v="75437"/>
    <d v="2025-03-22T05:55:33"/>
    <n v="0"/>
    <x v="1"/>
    <s v="Loud Music/Party"/>
    <s v="Street/Sidewalk"/>
    <n v="11234"/>
    <x v="0"/>
    <x v="1"/>
    <d v="2025-03-22T05:55:38"/>
    <x v="1"/>
    <n v="40.618385070000002"/>
    <n v="-73.932241970000007"/>
    <s v="(40.61838507173187, -73.93224197372908)"/>
    <x v="3"/>
    <x v="0"/>
    <x v="22"/>
  </r>
  <r>
    <n v="64433212"/>
    <x v="75438"/>
    <d v="2025-03-22T02:59:30"/>
    <n v="0"/>
    <x v="0"/>
    <s v="Loud Music/Party"/>
    <s v="Residential Building/House"/>
    <n v="11221"/>
    <x v="0"/>
    <x v="1"/>
    <d v="2025-03-22T02:59:37"/>
    <x v="1"/>
    <n v="40.690710920000001"/>
    <n v="-73.944021230000004"/>
    <s v="(40.69071092346614, -73.94402123490147)"/>
    <x v="3"/>
    <x v="0"/>
    <x v="22"/>
  </r>
  <r>
    <n v="64430989"/>
    <x v="75439"/>
    <d v="2025-03-22T03:11:29"/>
    <n v="0"/>
    <x v="0"/>
    <s v="Loud Talking"/>
    <s v="Residential Building/House"/>
    <n v="11229"/>
    <x v="0"/>
    <x v="1"/>
    <d v="2025-03-22T03:11:35"/>
    <x v="2"/>
    <n v="40.605470019999998"/>
    <n v="-73.952573880000003"/>
    <s v="(40.60547002058074, -73.95257387755822)"/>
    <x v="3"/>
    <x v="0"/>
    <x v="22"/>
  </r>
  <r>
    <n v="64430937"/>
    <x v="75440"/>
    <d v="2025-03-22T02:43:35"/>
    <n v="0"/>
    <x v="2"/>
    <s v="Loud Music/Party"/>
    <s v="Club/Bar/Restaurant"/>
    <n v="10032"/>
    <x v="1"/>
    <x v="1"/>
    <d v="2025-03-22T02:43:39"/>
    <x v="2"/>
    <n v="40.833112589999999"/>
    <n v="-73.941838020000006"/>
    <s v="(40.83311258827297, -73.94183801997193)"/>
    <x v="3"/>
    <x v="0"/>
    <x v="22"/>
  </r>
  <r>
    <n v="64431113"/>
    <x v="75441"/>
    <d v="2025-03-22T03:20:51"/>
    <n v="0"/>
    <x v="0"/>
    <s v="Loud Music/Party"/>
    <s v="Residential Building/House"/>
    <n v="10031"/>
    <x v="1"/>
    <x v="1"/>
    <d v="2025-03-22T03:20:54"/>
    <x v="2"/>
    <n v="40.827223629999999"/>
    <n v="-73.950262269999996"/>
    <s v="(40.827223628358816, -73.95026226882091)"/>
    <x v="3"/>
    <x v="0"/>
    <x v="22"/>
  </r>
  <r>
    <n v="64428735"/>
    <x v="75442"/>
    <d v="2025-03-22T02:57:58"/>
    <n v="0"/>
    <x v="0"/>
    <s v="Banging/Pounding"/>
    <s v="Residential Building/House"/>
    <n v="10016"/>
    <x v="1"/>
    <x v="1"/>
    <d v="2025-03-22T02:58:01"/>
    <x v="2"/>
    <n v="40.746842880000003"/>
    <n v="-73.984741200000002"/>
    <s v="(40.74684287943657, -73.98474119946196)"/>
    <x v="3"/>
    <x v="0"/>
    <x v="22"/>
  </r>
  <r>
    <n v="64430893"/>
    <x v="75443"/>
    <d v="2025-03-22T11:18:06"/>
    <n v="0"/>
    <x v="2"/>
    <s v="Banging/Pounding"/>
    <s v="Club/Bar/Restaurant"/>
    <n v="10040"/>
    <x v="1"/>
    <x v="1"/>
    <d v="2025-03-22T11:18:08"/>
    <x v="2"/>
    <n v="40.857258100000003"/>
    <n v="-73.932356499999997"/>
    <s v="(40.85725809566614, -73.93235650164725)"/>
    <x v="3"/>
    <x v="0"/>
    <x v="22"/>
  </r>
  <r>
    <n v="64433053"/>
    <x v="75444"/>
    <d v="2025-03-22T03:18:13"/>
    <n v="0"/>
    <x v="0"/>
    <s v="Banging/Pounding"/>
    <s v="Residential Building/House"/>
    <n v="11230"/>
    <x v="0"/>
    <x v="1"/>
    <d v="2025-03-22T03:18:18"/>
    <x v="1"/>
    <n v="40.628482130000002"/>
    <n v="-73.959117840000005"/>
    <s v="(40.62848213407823, -73.959117837282)"/>
    <x v="3"/>
    <x v="0"/>
    <x v="22"/>
  </r>
  <r>
    <n v="64434245"/>
    <x v="75445"/>
    <d v="2025-03-22T10:29:00"/>
    <n v="0"/>
    <x v="0"/>
    <s v="Loud Music/Party"/>
    <s v="Residential Building/House"/>
    <n v="11225"/>
    <x v="0"/>
    <x v="1"/>
    <d v="2025-03-22T10:29:04"/>
    <x v="2"/>
    <n v="40.659006230000003"/>
    <n v="-73.950459780000003"/>
    <s v="(40.659006230730085, -73.9504597765094)"/>
    <x v="3"/>
    <x v="0"/>
    <x v="22"/>
  </r>
  <r>
    <n v="64436281"/>
    <x v="75446"/>
    <d v="2025-03-22T02:50:45"/>
    <n v="0"/>
    <x v="0"/>
    <s v="Loud Music/Party"/>
    <s v="Residential Building/House"/>
    <n v="11224"/>
    <x v="0"/>
    <x v="1"/>
    <d v="2025-03-22T02:50:47"/>
    <x v="2"/>
    <n v="40.575048180000003"/>
    <n v="-73.997455009999996"/>
    <s v="(40.57504818064165, -73.99745500833791)"/>
    <x v="3"/>
    <x v="0"/>
    <x v="22"/>
  </r>
  <r>
    <n v="64431802"/>
    <x v="75447"/>
    <d v="2025-03-22T05:54:47"/>
    <n v="0"/>
    <x v="0"/>
    <s v="Loud Music/Party"/>
    <s v="Residential Building/House"/>
    <n v="11207"/>
    <x v="0"/>
    <x v="1"/>
    <d v="2025-03-22T05:54:53"/>
    <x v="2"/>
    <n v="40.682893980000003"/>
    <n v="-73.906295940000007"/>
    <s v="(40.68289398028013, -73.90629594394521)"/>
    <x v="3"/>
    <x v="0"/>
    <x v="22"/>
  </r>
  <r>
    <n v="64430994"/>
    <x v="75448"/>
    <d v="2025-03-22T04:58:07"/>
    <n v="0"/>
    <x v="0"/>
    <s v="Loud Music/Party"/>
    <s v="Residential Building/House"/>
    <n v="11216"/>
    <x v="0"/>
    <x v="1"/>
    <d v="2025-03-22T04:58:12"/>
    <x v="2"/>
    <n v="40.670639749999999"/>
    <n v="-73.953201649999997"/>
    <s v="(40.67063975058996, -73.9532016475666)"/>
    <x v="3"/>
    <x v="0"/>
    <x v="22"/>
  </r>
  <r>
    <n v="64436434"/>
    <x v="75449"/>
    <d v="2025-03-22T04:18:51"/>
    <n v="0"/>
    <x v="0"/>
    <s v="Loud Music/Party"/>
    <s v="Residential Building/House"/>
    <n v="11211"/>
    <x v="0"/>
    <x v="1"/>
    <d v="2025-03-22T04:18:57"/>
    <x v="2"/>
    <n v="40.717265580000003"/>
    <n v="-73.954294410000003"/>
    <s v="(40.717265576513405, -73.9542944141158)"/>
    <x v="3"/>
    <x v="0"/>
    <x v="22"/>
  </r>
  <r>
    <n v="64434133"/>
    <x v="75450"/>
    <d v="2025-03-22T02:29:21"/>
    <n v="0"/>
    <x v="0"/>
    <s v="Loud Music/Party"/>
    <s v="Residential Building/House"/>
    <n v="11233"/>
    <x v="0"/>
    <x v="1"/>
    <d v="2025-03-22T02:29:25"/>
    <x v="1"/>
    <n v="40.676824349999997"/>
    <n v="-73.905158020000002"/>
    <s v="(40.67682435078116, -73.90515801819784)"/>
    <x v="3"/>
    <x v="0"/>
    <x v="22"/>
  </r>
  <r>
    <n v="64434354"/>
    <x v="75451"/>
    <d v="2025-03-22T03:38:56"/>
    <n v="0"/>
    <x v="0"/>
    <s v="Loud Music/Party"/>
    <s v="Residential Building/House"/>
    <n v="11203"/>
    <x v="0"/>
    <x v="1"/>
    <d v="2025-03-22T03:39:00"/>
    <x v="1"/>
    <n v="40.650170539999998"/>
    <n v="-73.929045590000001"/>
    <s v="(40.65017053930635, -73.9290455918805)"/>
    <x v="3"/>
    <x v="0"/>
    <x v="22"/>
  </r>
  <r>
    <n v="64431831"/>
    <x v="75452"/>
    <d v="2025-03-22T02:49:43"/>
    <n v="0"/>
    <x v="4"/>
    <s v="Car/Truck Music"/>
    <s v="Street/Sidewalk"/>
    <n v="11201"/>
    <x v="0"/>
    <x v="1"/>
    <d v="2025-03-22T02:49:46"/>
    <x v="1"/>
    <n v="40.69507772"/>
    <n v="-73.998034630000006"/>
    <s v="(40.695077724850115, -73.99803462876274)"/>
    <x v="3"/>
    <x v="0"/>
    <x v="22"/>
  </r>
  <r>
    <n v="64433199"/>
    <x v="75453"/>
    <d v="2025-03-22T03:00:12"/>
    <n v="0"/>
    <x v="0"/>
    <s v="Loud Music/Party"/>
    <s v="Residential Building/House"/>
    <n v="11206"/>
    <x v="0"/>
    <x v="1"/>
    <d v="2025-03-22T03:00:17"/>
    <x v="1"/>
    <n v="40.697533610000001"/>
    <n v="-73.937131039999997"/>
    <s v="(40.69753360633801, -73.93713104254387)"/>
    <x v="3"/>
    <x v="0"/>
    <x v="22"/>
  </r>
  <r>
    <n v="64430303"/>
    <x v="75454"/>
    <d v="2025-03-22T11:17:21"/>
    <n v="0"/>
    <x v="2"/>
    <s v="Banging/Pounding"/>
    <s v="Club/Bar/Restaurant"/>
    <n v="10034"/>
    <x v="1"/>
    <x v="1"/>
    <d v="2025-03-22T11:17:24"/>
    <x v="0"/>
    <n v="40.864223340000002"/>
    <n v="-73.918386900000002"/>
    <s v="(40.86422334251366, -73.91838689965336)"/>
    <x v="3"/>
    <x v="0"/>
    <x v="22"/>
  </r>
  <r>
    <n v="64433141"/>
    <x v="75455"/>
    <d v="2025-03-22T04:59:57"/>
    <n v="0"/>
    <x v="0"/>
    <s v="Loud Music/Party"/>
    <s v="Residential Building/House"/>
    <n v="11222"/>
    <x v="0"/>
    <x v="1"/>
    <d v="2025-03-22T05:00:04"/>
    <x v="2"/>
    <n v="40.735731559999998"/>
    <n v="-73.952455900000004"/>
    <s v="(40.735731557696106, -73.952455903937)"/>
    <x v="3"/>
    <x v="0"/>
    <x v="22"/>
  </r>
  <r>
    <n v="64430960"/>
    <x v="75456"/>
    <d v="2025-03-22T04:40:26"/>
    <n v="0"/>
    <x v="0"/>
    <s v="Loud Music/Party"/>
    <s v="Residential Building/House"/>
    <n v="11239"/>
    <x v="0"/>
    <x v="1"/>
    <d v="2025-03-22T04:40:29"/>
    <x v="1"/>
    <n v="40.655308570000003"/>
    <n v="-73.874244329999996"/>
    <s v="(40.65530857284139, -73.87424432818226)"/>
    <x v="3"/>
    <x v="0"/>
    <x v="22"/>
  </r>
  <r>
    <n v="64435258"/>
    <x v="75457"/>
    <d v="2025-03-22T02:29:52"/>
    <n v="0"/>
    <x v="0"/>
    <s v="Loud Music/Party"/>
    <s v="Residential Building/House"/>
    <n v="10038"/>
    <x v="1"/>
    <x v="1"/>
    <d v="2025-03-22T02:29:58"/>
    <x v="0"/>
    <n v="40.711894909999998"/>
    <n v="-73.998427309999997"/>
    <s v="(40.71189490657035, -73.99842730632146)"/>
    <x v="3"/>
    <x v="0"/>
    <x v="22"/>
  </r>
  <r>
    <n v="64434117"/>
    <x v="75458"/>
    <d v="2025-03-22T05:24:42"/>
    <n v="0"/>
    <x v="2"/>
    <s v="Loud Music/Party"/>
    <s v="Store/Commercial"/>
    <n v="11206"/>
    <x v="0"/>
    <x v="1"/>
    <d v="2025-03-22T05:24:51"/>
    <x v="1"/>
    <n v="40.697817540000003"/>
    <n v="-73.934404389999997"/>
    <s v="(40.69781754048021, -73.93440438559556)"/>
    <x v="3"/>
    <x v="0"/>
    <x v="22"/>
  </r>
  <r>
    <n v="64430290"/>
    <x v="75459"/>
    <d v="2025-03-22T05:58:46"/>
    <n v="0"/>
    <x v="0"/>
    <s v="Banging/Pounding"/>
    <s v="Residential Building/House"/>
    <n v="11237"/>
    <x v="0"/>
    <x v="1"/>
    <d v="2025-03-22T05:58:52"/>
    <x v="0"/>
    <n v="40.700228770000002"/>
    <n v="-73.923229180000007"/>
    <s v="(40.700228769188584, -73.92322918276676)"/>
    <x v="3"/>
    <x v="0"/>
    <x v="22"/>
  </r>
  <r>
    <n v="64434287"/>
    <x v="75460"/>
    <d v="2025-03-22T03:52:04"/>
    <n v="0"/>
    <x v="4"/>
    <s v="Car/Truck Music"/>
    <s v="Street/Sidewalk"/>
    <n v="11220"/>
    <x v="0"/>
    <x v="1"/>
    <d v="2025-03-22T03:52:09"/>
    <x v="0"/>
    <n v="40.634591970000002"/>
    <n v="-74.020565450000007"/>
    <s v="(40.63459197298848, -74.02056545148501)"/>
    <x v="3"/>
    <x v="0"/>
    <x v="23"/>
  </r>
  <r>
    <n v="64429437"/>
    <x v="75461"/>
    <d v="2025-03-22T02:26:10"/>
    <n v="0"/>
    <x v="0"/>
    <s v="Loud Television"/>
    <s v="Residential Building/House"/>
    <n v="10025"/>
    <x v="1"/>
    <x v="1"/>
    <d v="2025-03-22T02:26:15"/>
    <x v="0"/>
    <n v="40.803336160000001"/>
    <n v="-73.964706649999997"/>
    <s v="(40.80333616261588, -73.96470665072458)"/>
    <x v="3"/>
    <x v="0"/>
    <x v="23"/>
  </r>
  <r>
    <n v="64429823"/>
    <x v="75462"/>
    <d v="2025-03-22T02:15:29"/>
    <n v="0"/>
    <x v="0"/>
    <s v="Loud Television"/>
    <s v="Residential Building/House"/>
    <n v="11207"/>
    <x v="0"/>
    <x v="1"/>
    <d v="2025-03-22T02:15:39"/>
    <x v="0"/>
    <n v="40.656513339999997"/>
    <n v="-73.881825090000007"/>
    <s v="(40.65651333701598, -73.88182509318824)"/>
    <x v="3"/>
    <x v="0"/>
    <x v="23"/>
  </r>
  <r>
    <n v="64430277"/>
    <x v="75463"/>
    <d v="2025-03-22T05:18:30"/>
    <n v="0"/>
    <x v="2"/>
    <s v="Banging/Pounding"/>
    <s v="Club/Bar/Restaurant"/>
    <n v="11208"/>
    <x v="0"/>
    <x v="1"/>
    <d v="2025-03-22T05:18:35"/>
    <x v="2"/>
    <n v="40.684326910000003"/>
    <n v="-73.869787160000001"/>
    <s v="(40.684326912556116, -73.86978715613873)"/>
    <x v="3"/>
    <x v="0"/>
    <x v="23"/>
  </r>
  <r>
    <n v="64430410"/>
    <x v="75463"/>
    <d v="2025-03-22T05:57:53"/>
    <n v="0"/>
    <x v="0"/>
    <s v="Banging/Pounding"/>
    <s v="Residential Building/House"/>
    <n v="11207"/>
    <x v="0"/>
    <x v="1"/>
    <d v="2025-03-22T05:57:56"/>
    <x v="2"/>
    <n v="40.687407270000001"/>
    <n v="-73.914485519999999"/>
    <s v="(40.68740727483816, -73.91448552314802)"/>
    <x v="3"/>
    <x v="0"/>
    <x v="23"/>
  </r>
  <r>
    <n v="64431068"/>
    <x v="75464"/>
    <d v="2025-03-22T02:11:13"/>
    <n v="0"/>
    <x v="0"/>
    <s v="Loud Talking"/>
    <s v="Residential Building/House"/>
    <n v="10009"/>
    <x v="1"/>
    <x v="1"/>
    <d v="2025-03-22T02:11:21"/>
    <x v="1"/>
    <n v="40.724446829999998"/>
    <n v="-73.975463520000005"/>
    <s v="(40.72444683419667, -73.9754635220889)"/>
    <x v="3"/>
    <x v="0"/>
    <x v="23"/>
  </r>
  <r>
    <n v="64428776"/>
    <x v="75465"/>
    <d v="2025-03-22T06:24:40"/>
    <n v="0"/>
    <x v="0"/>
    <s v="Loud Music/Party"/>
    <s v="Residential Building/House"/>
    <n v="10010"/>
    <x v="1"/>
    <x v="1"/>
    <d v="2025-03-22T06:24:44"/>
    <x v="2"/>
    <n v="40.739278540000001"/>
    <n v="-73.986291010000002"/>
    <s v="(40.73927854215839, -73.98629101182301)"/>
    <x v="3"/>
    <x v="0"/>
    <x v="23"/>
  </r>
  <r>
    <n v="64433235"/>
    <x v="75466"/>
    <d v="2025-03-22T05:56:29"/>
    <n v="0"/>
    <x v="4"/>
    <s v="Car/Truck Music"/>
    <s v="Street/Sidewalk"/>
    <n v="11207"/>
    <x v="0"/>
    <x v="1"/>
    <d v="2025-03-22T05:56:31"/>
    <x v="2"/>
    <n v="40.687109579999998"/>
    <n v="-73.905846510000003"/>
    <s v="(40.687109584895076, -73.9058465118055)"/>
    <x v="3"/>
    <x v="0"/>
    <x v="23"/>
  </r>
  <r>
    <n v="64435180"/>
    <x v="75467"/>
    <d v="2025-03-22T02:13:07"/>
    <n v="0"/>
    <x v="2"/>
    <s v="Banging/Pounding"/>
    <s v="Store/Commercial"/>
    <n v="10035"/>
    <x v="1"/>
    <x v="1"/>
    <d v="2025-03-22T02:13:16"/>
    <x v="1"/>
    <n v="40.794221210000003"/>
    <n v="-73.920997200000002"/>
    <s v="(40.7942212081307, -73.92099719649754)"/>
    <x v="3"/>
    <x v="0"/>
    <x v="23"/>
  </r>
  <r>
    <n v="64428662"/>
    <x v="75468"/>
    <d v="2025-03-22T02:06:40"/>
    <n v="0"/>
    <x v="2"/>
    <s v="Loud Music/Party"/>
    <s v="Club/Bar/Restaurant"/>
    <n v="10001"/>
    <x v="1"/>
    <x v="1"/>
    <d v="2025-03-22T02:06:47"/>
    <x v="2"/>
    <n v="40.75217112"/>
    <n v="-73.991377439999994"/>
    <s v="(40.75217112306676, -73.99137743848294)"/>
    <x v="3"/>
    <x v="0"/>
    <x v="23"/>
  </r>
  <r>
    <n v="64428757"/>
    <x v="75469"/>
    <d v="2025-03-22T02:22:36"/>
    <n v="0"/>
    <x v="0"/>
    <s v="Loud Music/Party"/>
    <s v="Residential Building/House"/>
    <n v="10032"/>
    <x v="1"/>
    <x v="1"/>
    <d v="2025-03-22T02:22:39"/>
    <x v="1"/>
    <n v="40.845718810000001"/>
    <n v="-73.941375199999996"/>
    <s v="(40.84571880577458, -73.94137520366428)"/>
    <x v="3"/>
    <x v="0"/>
    <x v="23"/>
  </r>
  <r>
    <n v="64435306"/>
    <x v="75470"/>
    <d v="2025-03-22T01:51:40"/>
    <n v="0"/>
    <x v="2"/>
    <s v="Loud Music/Party"/>
    <s v="Store/Commercial"/>
    <n v="11206"/>
    <x v="0"/>
    <x v="1"/>
    <d v="2025-03-22T01:51:46"/>
    <x v="1"/>
    <n v="40.699334370000003"/>
    <n v="-73.937486379999996"/>
    <s v="(40.699334367421585, -73.93748637968389)"/>
    <x v="3"/>
    <x v="0"/>
    <x v="23"/>
  </r>
  <r>
    <n v="64431307"/>
    <x v="75471"/>
    <d v="2025-03-22T02:18:29"/>
    <n v="0"/>
    <x v="4"/>
    <s v="Engine Idling"/>
    <s v="Street/Sidewalk"/>
    <n v="10023"/>
    <x v="1"/>
    <x v="1"/>
    <d v="2025-03-22T02:18:33"/>
    <x v="2"/>
    <n v="40.77672639"/>
    <n v="-73.977188179999999"/>
    <s v="(40.77672639342367, -73.97718818218374)"/>
    <x v="3"/>
    <x v="0"/>
    <x v="23"/>
  </r>
  <r>
    <n v="64421046"/>
    <x v="75472"/>
    <d v="2025-03-22T03:00:32"/>
    <n v="0"/>
    <x v="0"/>
    <s v="Loud Music/Party"/>
    <s v="Residential Building/House"/>
    <n v="11222"/>
    <x v="0"/>
    <x v="1"/>
    <d v="2025-03-22T03:00:38"/>
    <x v="1"/>
    <n v="40.719713679999998"/>
    <n v="-73.941648380000004"/>
    <s v="(40.71971367718542, -73.94164837977573)"/>
    <x v="3"/>
    <x v="0"/>
    <x v="23"/>
  </r>
  <r>
    <n v="64421047"/>
    <x v="75473"/>
    <d v="2025-03-22T02:01:29"/>
    <n v="0"/>
    <x v="0"/>
    <s v="Loud Music/Party"/>
    <s v="Residential Building/House"/>
    <n v="11218"/>
    <x v="0"/>
    <x v="1"/>
    <d v="2025-03-22T02:01:34"/>
    <x v="0"/>
    <n v="40.634555159999998"/>
    <n v="-73.973846440000003"/>
    <s v="(40.63455515549512, -73.97384643818944)"/>
    <x v="3"/>
    <x v="0"/>
    <x v="23"/>
  </r>
  <r>
    <n v="64424762"/>
    <x v="75474"/>
    <d v="2025-03-22T02:31:51"/>
    <n v="0"/>
    <x v="0"/>
    <s v="Banging/Pounding"/>
    <s v="Residential Building/House"/>
    <n v="10032"/>
    <x v="1"/>
    <x v="1"/>
    <d v="2025-03-22T02:31:55"/>
    <x v="0"/>
    <n v="40.843737320000002"/>
    <n v="-73.93654832"/>
    <s v="(40.843737317638485, -73.93654831808604)"/>
    <x v="3"/>
    <x v="0"/>
    <x v="23"/>
  </r>
  <r>
    <n v="64427229"/>
    <x v="75475"/>
    <d v="2025-03-22T03:11:20"/>
    <n v="0"/>
    <x v="2"/>
    <s v="Loud Music/Party"/>
    <s v="Club/Bar/Restaurant"/>
    <n v="11206"/>
    <x v="0"/>
    <x v="1"/>
    <d v="2025-03-22T03:11:23"/>
    <x v="2"/>
    <n v="40.697947970000001"/>
    <n v="-73.936946730000003"/>
    <s v="(40.697947965452556, -73.93694672836828)"/>
    <x v="3"/>
    <x v="0"/>
    <x v="23"/>
  </r>
  <r>
    <n v="64419564"/>
    <x v="75476"/>
    <d v="2025-03-22T01:48:03"/>
    <n v="0"/>
    <x v="2"/>
    <s v="Loud Music/Party"/>
    <s v="Club/Bar/Restaurant"/>
    <n v="10009"/>
    <x v="1"/>
    <x v="1"/>
    <d v="2025-03-22T01:48:09"/>
    <x v="2"/>
    <n v="40.727225349999998"/>
    <n v="-73.979658520000001"/>
    <s v="(40.72722534584651, -73.9796585164341)"/>
    <x v="3"/>
    <x v="0"/>
    <x v="23"/>
  </r>
  <r>
    <n v="64423549"/>
    <x v="75477"/>
    <d v="2025-03-22T02:52:15"/>
    <n v="0"/>
    <x v="0"/>
    <s v="Loud Music/Party"/>
    <s v="Residential Building/House"/>
    <n v="11212"/>
    <x v="0"/>
    <x v="1"/>
    <d v="2025-03-22T02:52:17"/>
    <x v="1"/>
    <n v="40.662316750000002"/>
    <n v="-73.921441770000001"/>
    <s v="(40.66231674694474, -73.92144177201318)"/>
    <x v="3"/>
    <x v="0"/>
    <x v="23"/>
  </r>
  <r>
    <n v="64426020"/>
    <x v="75478"/>
    <d v="2025-03-22T02:33:38"/>
    <n v="0"/>
    <x v="0"/>
    <s v="Loud Music/Party"/>
    <s v="Residential Building/House"/>
    <n v="11230"/>
    <x v="0"/>
    <x v="1"/>
    <d v="2025-03-22T02:33:41"/>
    <x v="0"/>
    <n v="40.616461020000003"/>
    <n v="-73.954655189999997"/>
    <s v="(40.61646101871662, -73.95465519330362)"/>
    <x v="3"/>
    <x v="0"/>
    <x v="23"/>
  </r>
  <r>
    <n v="64421001"/>
    <x v="75479"/>
    <d v="2025-03-22T02:19:31"/>
    <n v="0"/>
    <x v="0"/>
    <s v="Loud Talking"/>
    <s v="Residential Building/House"/>
    <n v="10003"/>
    <x v="1"/>
    <x v="1"/>
    <d v="2025-03-22T02:19:35"/>
    <x v="2"/>
    <n v="40.72839295"/>
    <n v="-73.987166380000005"/>
    <s v="(40.72839294882004, -73.98716638446264)"/>
    <x v="3"/>
    <x v="0"/>
    <x v="23"/>
  </r>
  <r>
    <n v="64418476"/>
    <x v="75480"/>
    <d v="2025-03-22T02:16:57"/>
    <n v="0"/>
    <x v="4"/>
    <s v="Car/Truck Music"/>
    <s v="Street/Sidewalk"/>
    <n v="10025"/>
    <x v="1"/>
    <x v="1"/>
    <d v="2025-03-22T02:16:59"/>
    <x v="0"/>
    <n v="40.792828479999997"/>
    <n v="-73.971516249999993"/>
    <s v="(40.79282848310588, -73.97151625130907)"/>
    <x v="3"/>
    <x v="0"/>
    <x v="23"/>
  </r>
  <r>
    <n v="64422207"/>
    <x v="75481"/>
    <d v="2025-03-22T01:48:35"/>
    <n v="0"/>
    <x v="2"/>
    <s v="Loud Talking"/>
    <s v="Store/Commercial"/>
    <n v="10022"/>
    <x v="1"/>
    <x v="1"/>
    <d v="2025-03-22T01:48:42"/>
    <x v="1"/>
    <n v="40.760532449999999"/>
    <n v="-73.966129910000006"/>
    <s v="(40.76053245006471, -73.9661299066976)"/>
    <x v="3"/>
    <x v="0"/>
    <x v="23"/>
  </r>
  <r>
    <n v="64422245"/>
    <x v="75482"/>
    <d v="2025-03-22T02:55:08"/>
    <n v="0"/>
    <x v="2"/>
    <s v="Loud Music/Party"/>
    <s v="Club/Bar/Restaurant"/>
    <n v="11211"/>
    <x v="0"/>
    <x v="1"/>
    <d v="2025-03-22T02:55:11"/>
    <x v="0"/>
    <n v="40.714579389999997"/>
    <n v="-73.943990369999995"/>
    <s v="(40.714579393021445, -73.94399036718764)"/>
    <x v="3"/>
    <x v="0"/>
    <x v="23"/>
  </r>
  <r>
    <n v="64424741"/>
    <x v="75483"/>
    <d v="2025-03-22T01:44:36"/>
    <n v="0"/>
    <x v="2"/>
    <s v="Loud Music/Party"/>
    <s v="Club/Bar/Restaurant"/>
    <n v="10002"/>
    <x v="1"/>
    <x v="1"/>
    <d v="2025-03-22T01:44:39"/>
    <x v="0"/>
    <n v="40.71766899"/>
    <n v="-73.985570370000005"/>
    <s v="(40.71766899024975, -73.9855703675894)"/>
    <x v="3"/>
    <x v="0"/>
    <x v="23"/>
  </r>
  <r>
    <n v="64419673"/>
    <x v="75484"/>
    <d v="2025-03-22T02:13:03"/>
    <n v="0"/>
    <x v="1"/>
    <s v="Loud Music/Party"/>
    <s v="Street/Sidewalk"/>
    <n v="11217"/>
    <x v="0"/>
    <x v="1"/>
    <d v="2025-03-22T02:13:09"/>
    <x v="1"/>
    <n v="40.681395530000003"/>
    <n v="-73.977098209999994"/>
    <s v="(40.68139552681339, -73.9770982075907)"/>
    <x v="3"/>
    <x v="0"/>
    <x v="23"/>
  </r>
  <r>
    <n v="64420931"/>
    <x v="75485"/>
    <d v="2025-03-22T05:29:30"/>
    <n v="0"/>
    <x v="0"/>
    <s v="Loud Music/Party"/>
    <s v="Residential Building/House"/>
    <n v="11208"/>
    <x v="0"/>
    <x v="1"/>
    <d v="2025-03-22T05:29:38"/>
    <x v="2"/>
    <n v="40.681879049999999"/>
    <n v="-73.880334349999998"/>
    <s v="(40.681879046207804, -73.88033434679605)"/>
    <x v="3"/>
    <x v="0"/>
    <x v="23"/>
  </r>
  <r>
    <n v="64418379"/>
    <x v="75486"/>
    <d v="2025-03-22T01:46:04"/>
    <n v="0"/>
    <x v="2"/>
    <s v="Loud Music/Party"/>
    <s v="Store/Commercial"/>
    <n v="10001"/>
    <x v="1"/>
    <x v="1"/>
    <d v="2025-03-22T01:46:07"/>
    <x v="1"/>
    <n v="40.749882300000003"/>
    <n v="-74.002584150000004"/>
    <s v="(40.74988229757823, -74.00258415316895)"/>
    <x v="3"/>
    <x v="0"/>
    <x v="23"/>
  </r>
  <r>
    <n v="64418421"/>
    <x v="75487"/>
    <d v="2025-03-22T01:55:59"/>
    <n v="0"/>
    <x v="0"/>
    <s v="Loud Music/Party"/>
    <s v="Residential Building/House"/>
    <n v="11212"/>
    <x v="0"/>
    <x v="1"/>
    <d v="2025-03-22T01:56:04"/>
    <x v="2"/>
    <n v="40.666472769999999"/>
    <n v="-73.903929140000002"/>
    <s v="(40.66647277482409, -73.9039291357008)"/>
    <x v="3"/>
    <x v="0"/>
    <x v="23"/>
  </r>
  <r>
    <n v="64420360"/>
    <x v="75488"/>
    <d v="2025-03-22T01:34:22"/>
    <n v="0"/>
    <x v="2"/>
    <s v="Loud Music/Party"/>
    <s v="Store/Commercial"/>
    <n v="11206"/>
    <x v="0"/>
    <x v="1"/>
    <d v="2025-03-22T01:34:26"/>
    <x v="1"/>
    <n v="40.699334370000003"/>
    <n v="-73.937486379999996"/>
    <s v="(40.699334367421585, -73.93748637968389)"/>
    <x v="3"/>
    <x v="0"/>
    <x v="23"/>
  </r>
  <r>
    <n v="64418474"/>
    <x v="75489"/>
    <d v="2025-03-22T02:13:31"/>
    <n v="0"/>
    <x v="1"/>
    <s v="Loud Music/Party"/>
    <s v="Street/Sidewalk"/>
    <n v="11226"/>
    <x v="0"/>
    <x v="1"/>
    <d v="2025-03-22T02:13:35"/>
    <x v="2"/>
    <n v="40.654703400000002"/>
    <n v="-73.960056829999999"/>
    <s v="(40.65470340226331, -73.96005682981344)"/>
    <x v="3"/>
    <x v="0"/>
    <x v="23"/>
  </r>
  <r>
    <n v="64418390"/>
    <x v="75490"/>
    <d v="2025-03-22T03:13:25"/>
    <n v="0"/>
    <x v="2"/>
    <s v="Loud Music/Party"/>
    <s v="Store/Commercial"/>
    <n v="11212"/>
    <x v="0"/>
    <x v="1"/>
    <d v="2025-03-22T03:13:29"/>
    <x v="2"/>
    <n v="40.664195909999997"/>
    <n v="-73.924016789999996"/>
    <s v="(40.66419590601105, -73.92401678898062)"/>
    <x v="3"/>
    <x v="0"/>
    <x v="23"/>
  </r>
  <r>
    <n v="64418380"/>
    <x v="75491"/>
    <d v="2025-03-22T01:45:45"/>
    <n v="0"/>
    <x v="2"/>
    <s v="Loud Music/Party"/>
    <s v="Store/Commercial"/>
    <n v="10001"/>
    <x v="1"/>
    <x v="1"/>
    <d v="2025-03-22T01:45:49"/>
    <x v="1"/>
    <n v="40.749926209999998"/>
    <n v="-74.002551670000003"/>
    <s v="(40.749926214265855, -74.00255167247886)"/>
    <x v="3"/>
    <x v="0"/>
    <x v="23"/>
  </r>
  <r>
    <n v="64419563"/>
    <x v="75492"/>
    <d v="2025-03-22T02:05:15"/>
    <n v="0"/>
    <x v="2"/>
    <s v="Loud Music/Party"/>
    <s v="Club/Bar/Restaurant"/>
    <n v="11223"/>
    <x v="0"/>
    <x v="1"/>
    <d v="2025-03-22T02:05:19"/>
    <x v="2"/>
    <n v="40.60556098"/>
    <n v="-73.98359585"/>
    <s v="(40.60556097877808, -73.98359584837524)"/>
    <x v="3"/>
    <x v="0"/>
    <x v="23"/>
  </r>
  <r>
    <n v="64426325"/>
    <x v="75493"/>
    <d v="2025-03-22T02:22:26"/>
    <n v="0"/>
    <x v="0"/>
    <s v="Banging/Pounding"/>
    <s v="Residential Building/House"/>
    <n v="10030"/>
    <x v="1"/>
    <x v="1"/>
    <d v="2025-03-22T02:22:32"/>
    <x v="0"/>
    <n v="40.82287324"/>
    <n v="-73.944224399999996"/>
    <s v="(40.82287323547016, -73.94422439733933)"/>
    <x v="3"/>
    <x v="0"/>
    <x v="23"/>
  </r>
  <r>
    <n v="64422209"/>
    <x v="75494"/>
    <d v="2025-03-22T02:03:25"/>
    <n v="0"/>
    <x v="0"/>
    <s v="Loud Music/Party"/>
    <s v="Residential Building/House"/>
    <n v="10030"/>
    <x v="1"/>
    <x v="1"/>
    <d v="2025-03-22T02:03:29"/>
    <x v="2"/>
    <n v="40.817509459999997"/>
    <n v="-73.942996919999999"/>
    <s v="(40.817509455144986, -73.94299692089366)"/>
    <x v="3"/>
    <x v="0"/>
    <x v="23"/>
  </r>
  <r>
    <n v="64424770"/>
    <x v="75495"/>
    <d v="2025-03-22T02:50:22"/>
    <n v="0"/>
    <x v="2"/>
    <s v="Loud Music/Party"/>
    <s v="Club/Bar/Restaurant"/>
    <n v="11220"/>
    <x v="0"/>
    <x v="1"/>
    <d v="2025-03-22T02:50:29"/>
    <x v="0"/>
    <n v="40.643565459999998"/>
    <n v="-74.015584709999999"/>
    <s v="(40.64356546227877, -74.01558471254488)"/>
    <x v="3"/>
    <x v="0"/>
    <x v="23"/>
  </r>
  <r>
    <n v="64418433"/>
    <x v="75496"/>
    <d v="2025-03-22T01:57:47"/>
    <n v="0"/>
    <x v="1"/>
    <s v="Loud Talking"/>
    <s v="Street/Sidewalk"/>
    <n v="10014"/>
    <x v="1"/>
    <x v="1"/>
    <d v="2025-03-22T01:57:50"/>
    <x v="1"/>
    <n v="40.732727580000002"/>
    <n v="-74.003319570000002"/>
    <s v="(40.73272758457961, -74.0033195654495)"/>
    <x v="3"/>
    <x v="0"/>
    <x v="23"/>
  </r>
  <r>
    <n v="64419756"/>
    <x v="75497"/>
    <d v="2025-03-22T02:22:03"/>
    <n v="0"/>
    <x v="0"/>
    <s v="Loud Music/Party"/>
    <s v="Residential Building/House"/>
    <n v="11235"/>
    <x v="0"/>
    <x v="1"/>
    <d v="2025-03-22T02:22:05"/>
    <x v="2"/>
    <n v="40.576924089999999"/>
    <n v="-73.952561750000001"/>
    <s v="(40.57692409469654, -73.95256174864991)"/>
    <x v="3"/>
    <x v="0"/>
    <x v="23"/>
  </r>
  <r>
    <n v="64428094"/>
    <x v="75498"/>
    <d v="2025-03-22T01:26:21"/>
    <n v="0"/>
    <x v="2"/>
    <s v="Loud Music/Party"/>
    <s v="Store/Commercial"/>
    <n v="10002"/>
    <x v="1"/>
    <x v="1"/>
    <d v="2025-03-22T01:26:24"/>
    <x v="1"/>
    <n v="40.721001389999998"/>
    <n v="-73.987878499999994"/>
    <s v="(40.721001394303194, -73.98787850273274)"/>
    <x v="3"/>
    <x v="0"/>
    <x v="23"/>
  </r>
  <r>
    <n v="64419610"/>
    <x v="75499"/>
    <d v="2025-03-22T02:11:20"/>
    <n v="0"/>
    <x v="2"/>
    <s v="Banging/Pounding"/>
    <s v="Club/Bar/Restaurant"/>
    <n v="11217"/>
    <x v="0"/>
    <x v="1"/>
    <d v="2025-03-22T02:11:29"/>
    <x v="2"/>
    <n v="40.681962429999999"/>
    <n v="-73.986472250000006"/>
    <s v="(40.68196243389455, -73.98647225205205)"/>
    <x v="3"/>
    <x v="0"/>
    <x v="23"/>
  </r>
  <r>
    <n v="64422246"/>
    <x v="75500"/>
    <d v="2025-03-22T01:49:19"/>
    <n v="0"/>
    <x v="2"/>
    <s v="Loud Music/Party"/>
    <s v="Club/Bar/Restaurant"/>
    <n v="10009"/>
    <x v="1"/>
    <x v="1"/>
    <d v="2025-03-22T01:49:25"/>
    <x v="2"/>
    <n v="40.727118310000002"/>
    <n v="-73.979737920000005"/>
    <s v="(40.72711831434265, -73.97973792333805)"/>
    <x v="3"/>
    <x v="0"/>
    <x v="23"/>
  </r>
  <r>
    <n v="64419041"/>
    <x v="75501"/>
    <d v="2025-03-22T01:36:19"/>
    <n v="0"/>
    <x v="2"/>
    <s v="Loud Music/Party"/>
    <s v="Club/Bar/Restaurant"/>
    <n v="11201"/>
    <x v="0"/>
    <x v="1"/>
    <d v="2025-03-22T01:36:23"/>
    <x v="2"/>
    <n v="40.691305370000002"/>
    <n v="-73.984393310000002"/>
    <s v="(40.69130537119105, -73.98439331099416)"/>
    <x v="3"/>
    <x v="0"/>
    <x v="23"/>
  </r>
  <r>
    <n v="64426970"/>
    <x v="75502"/>
    <d v="2025-03-22T01:43:31"/>
    <n v="0"/>
    <x v="0"/>
    <s v="Loud Music/Party"/>
    <s v="Residential Building/House"/>
    <n v="11206"/>
    <x v="0"/>
    <x v="1"/>
    <d v="2025-03-22T01:43:34"/>
    <x v="1"/>
    <n v="40.697533610000001"/>
    <n v="-73.937131039999997"/>
    <s v="(40.69753360633801, -73.93713104254387)"/>
    <x v="3"/>
    <x v="0"/>
    <x v="23"/>
  </r>
  <r>
    <n v="64426312"/>
    <x v="75503"/>
    <d v="2025-03-22T02:17:40"/>
    <n v="0"/>
    <x v="2"/>
    <s v="Loud Music/Party"/>
    <s v="Store/Commercial"/>
    <n v="11216"/>
    <x v="0"/>
    <x v="1"/>
    <d v="2025-03-22T02:17:44"/>
    <x v="1"/>
    <n v="40.67297705"/>
    <n v="-73.950218680000006"/>
    <s v="(40.67297704797544, -73.9502186797141)"/>
    <x v="3"/>
    <x v="0"/>
    <x v="23"/>
  </r>
  <r>
    <n v="64424822"/>
    <x v="75504"/>
    <d v="2025-03-22T02:13:44"/>
    <n v="0"/>
    <x v="2"/>
    <s v="Loud Music/Party"/>
    <s v="Club/Bar/Restaurant"/>
    <n v="11211"/>
    <x v="0"/>
    <x v="1"/>
    <d v="2025-03-22T02:13:47"/>
    <x v="2"/>
    <n v="40.711762720000003"/>
    <n v="-73.963020130000004"/>
    <s v="(40.71176271864057, -73.96302012822102)"/>
    <x v="3"/>
    <x v="0"/>
    <x v="23"/>
  </r>
  <r>
    <n v="64427587"/>
    <x v="75505"/>
    <d v="2025-03-22T05:55:51"/>
    <n v="0"/>
    <x v="0"/>
    <s v="Loud Music/Party"/>
    <s v="Residential Building/House"/>
    <n v="11221"/>
    <x v="0"/>
    <x v="1"/>
    <d v="2025-03-22T05:55:53"/>
    <x v="1"/>
    <n v="40.687526249999998"/>
    <n v="-73.915779850000007"/>
    <s v="(40.687526254585826, -73.91577984524136)"/>
    <x v="3"/>
    <x v="0"/>
    <x v="23"/>
  </r>
  <r>
    <n v="64422248"/>
    <x v="75506"/>
    <d v="2025-03-22T02:39:08"/>
    <n v="0"/>
    <x v="0"/>
    <s v="Loud Television"/>
    <s v="Residential Building/House"/>
    <n v="11209"/>
    <x v="0"/>
    <x v="1"/>
    <d v="2025-03-22T02:39:14"/>
    <x v="2"/>
    <n v="40.630325419999998"/>
    <n v="-74.026231159999995"/>
    <s v="(40.630325418987404, -74.02623116335641)"/>
    <x v="3"/>
    <x v="0"/>
    <x v="23"/>
  </r>
  <r>
    <n v="64422974"/>
    <x v="75507"/>
    <d v="2025-03-22T01:21:24"/>
    <n v="0"/>
    <x v="2"/>
    <s v="Loud Music/Party"/>
    <s v="Club/Bar/Restaurant"/>
    <n v="11219"/>
    <x v="0"/>
    <x v="1"/>
    <d v="2025-03-22T01:21:28"/>
    <x v="2"/>
    <n v="40.645056760000003"/>
    <n v="-73.993647060000001"/>
    <s v="(40.64505676088835, -73.99364706076386)"/>
    <x v="3"/>
    <x v="0"/>
    <x v="23"/>
  </r>
  <r>
    <n v="64418417"/>
    <x v="75508"/>
    <d v="2025-03-22T01:45:16"/>
    <n v="0"/>
    <x v="1"/>
    <s v="Loud Talking"/>
    <s v="Street/Sidewalk"/>
    <n v="10026"/>
    <x v="1"/>
    <x v="1"/>
    <d v="2025-03-22T01:45:22"/>
    <x v="1"/>
    <n v="40.800670490000002"/>
    <n v="-73.948656749999998"/>
    <s v="(40.800670491467685, -73.94865675115344)"/>
    <x v="3"/>
    <x v="0"/>
    <x v="23"/>
  </r>
  <r>
    <n v="64419945"/>
    <x v="75509"/>
    <d v="2025-03-22T01:21:38"/>
    <n v="0"/>
    <x v="2"/>
    <s v="Loud Talking"/>
    <s v="Club/Bar/Restaurant"/>
    <n v="10002"/>
    <x v="1"/>
    <x v="1"/>
    <d v="2025-03-22T01:21:41"/>
    <x v="2"/>
    <n v="40.7178726"/>
    <n v="-73.990375409999999"/>
    <s v="(40.717872604455565, -73.99037540580335)"/>
    <x v="3"/>
    <x v="0"/>
    <x v="23"/>
  </r>
  <r>
    <n v="64425540"/>
    <x v="75510"/>
    <d v="2025-03-22T01:33:26"/>
    <n v="0"/>
    <x v="2"/>
    <s v="Loud Music/Party"/>
    <s v="Store/Commercial"/>
    <n v="10002"/>
    <x v="1"/>
    <x v="1"/>
    <d v="2025-03-22T01:33:32"/>
    <x v="1"/>
    <n v="40.717647020000001"/>
    <n v="-73.985501830000004"/>
    <s v="(40.717647023559216, -73.98550183161319)"/>
    <x v="3"/>
    <x v="0"/>
    <x v="23"/>
  </r>
  <r>
    <n v="64423907"/>
    <x v="75511"/>
    <d v="2025-03-22T01:13:42"/>
    <n v="0"/>
    <x v="4"/>
    <s v="Engine Idling"/>
    <s v="Street/Sidewalk"/>
    <n v="10012"/>
    <x v="1"/>
    <x v="1"/>
    <d v="2025-03-22T01:13:46"/>
    <x v="2"/>
    <n v="40.729398240000002"/>
    <n v="-74.00100664"/>
    <s v="(40.72939824022615, -74.00100664400853)"/>
    <x v="3"/>
    <x v="0"/>
    <x v="23"/>
  </r>
  <r>
    <n v="64421728"/>
    <x v="75512"/>
    <d v="2025-03-22T01:25:13"/>
    <n v="0"/>
    <x v="0"/>
    <s v="Loud Music/Party"/>
    <s v="Residential Building/House"/>
    <n v="10022"/>
    <x v="1"/>
    <x v="1"/>
    <d v="2025-03-22T01:25:16"/>
    <x v="2"/>
    <n v="40.757082269999998"/>
    <n v="-73.966012550000002"/>
    <s v="(40.75708227180837, -73.96601254613984)"/>
    <x v="3"/>
    <x v="0"/>
    <x v="23"/>
  </r>
  <r>
    <n v="64420359"/>
    <x v="75513"/>
    <d v="2025-03-22T01:10:46"/>
    <n v="0"/>
    <x v="2"/>
    <s v="Loud Music/Party"/>
    <s v="Club/Bar/Restaurant"/>
    <n v="11206"/>
    <x v="0"/>
    <x v="1"/>
    <d v="2025-03-22T01:10:48"/>
    <x v="2"/>
    <n v="40.699334370000003"/>
    <n v="-73.937486379999996"/>
    <s v="(40.699334367421585, -73.93748637968389)"/>
    <x v="3"/>
    <x v="0"/>
    <x v="23"/>
  </r>
  <r>
    <n v="64419614"/>
    <x v="75514"/>
    <d v="2025-03-22T01:51:54"/>
    <n v="0"/>
    <x v="2"/>
    <s v="Loud Music/Party"/>
    <s v="Store/Commercial"/>
    <n v="11203"/>
    <x v="0"/>
    <x v="1"/>
    <d v="2025-03-22T01:51:58"/>
    <x v="1"/>
    <n v="40.641609119999998"/>
    <n v="-73.937781880000003"/>
    <s v="(40.641609123724876, -73.93778188138478)"/>
    <x v="3"/>
    <x v="0"/>
    <x v="23"/>
  </r>
  <r>
    <n v="64425657"/>
    <x v="75515"/>
    <d v="2025-03-22T01:13:21"/>
    <n v="0"/>
    <x v="0"/>
    <s v="Loud Music/Party"/>
    <s v="Residential Building/House"/>
    <n v="11206"/>
    <x v="0"/>
    <x v="1"/>
    <d v="2025-03-22T01:13:24"/>
    <x v="2"/>
    <n v="40.699508340000001"/>
    <n v="-73.929786500000006"/>
    <s v="(40.69950833760821, -73.92978649608251)"/>
    <x v="3"/>
    <x v="0"/>
    <x v="23"/>
  </r>
  <r>
    <n v="64420988"/>
    <x v="75516"/>
    <d v="2025-03-22T11:16:44"/>
    <n v="0"/>
    <x v="0"/>
    <s v="Banging/Pounding"/>
    <s v="Residential Building/House"/>
    <n v="10033"/>
    <x v="1"/>
    <x v="1"/>
    <d v="2025-03-22T11:16:47"/>
    <x v="1"/>
    <n v="40.85015078"/>
    <n v="-73.930213050000006"/>
    <s v="(40.85015078239314, -73.9302130459499)"/>
    <x v="3"/>
    <x v="0"/>
    <x v="23"/>
  </r>
  <r>
    <n v="64420397"/>
    <x v="75517"/>
    <d v="2025-03-22T01:16:49"/>
    <n v="0"/>
    <x v="2"/>
    <s v="Loud Music/Party"/>
    <s v="Club/Bar/Restaurant"/>
    <n v="11217"/>
    <x v="0"/>
    <x v="1"/>
    <d v="2025-03-22T01:16:52"/>
    <x v="0"/>
    <n v="40.681962429999999"/>
    <n v="-73.986472250000006"/>
    <s v="(40.68196243389455, -73.98647225205205)"/>
    <x v="3"/>
    <x v="0"/>
    <x v="23"/>
  </r>
  <r>
    <n v="64420498"/>
    <x v="75518"/>
    <d v="2025-03-22T01:29:09"/>
    <n v="0"/>
    <x v="1"/>
    <s v="Loud Music/Party"/>
    <s v="Street/Sidewalk"/>
    <n v="10021"/>
    <x v="1"/>
    <x v="1"/>
    <d v="2025-03-22T01:29:11"/>
    <x v="1"/>
    <n v="40.768985069999999"/>
    <n v="-73.954695749999999"/>
    <s v="(40.76898507148451, -73.95469575246041)"/>
    <x v="3"/>
    <x v="0"/>
    <x v="23"/>
  </r>
  <r>
    <n v="64423060"/>
    <x v="75519"/>
    <d v="2025-03-22T01:40:15"/>
    <n v="0"/>
    <x v="1"/>
    <s v="Loud Music/Party"/>
    <s v="Street/Sidewalk"/>
    <n v="10027"/>
    <x v="1"/>
    <x v="1"/>
    <d v="2025-03-22T01:40:21"/>
    <x v="1"/>
    <n v="40.809671960000003"/>
    <n v="-73.945969410000004"/>
    <s v="(40.809671961848615, -73.94596940995537)"/>
    <x v="3"/>
    <x v="0"/>
    <x v="23"/>
  </r>
  <r>
    <n v="64426975"/>
    <x v="75520"/>
    <d v="2025-03-22T01:19:11"/>
    <n v="0"/>
    <x v="0"/>
    <s v="Loud Music/Party"/>
    <s v="Residential Building/House"/>
    <n v="11233"/>
    <x v="0"/>
    <x v="1"/>
    <d v="2025-03-22T01:19:14"/>
    <x v="2"/>
    <n v="40.680598060000001"/>
    <n v="-73.908098269999996"/>
    <s v="(40.68059805792398, -73.90809826699075)"/>
    <x v="3"/>
    <x v="0"/>
    <x v="23"/>
  </r>
  <r>
    <n v="64423494"/>
    <x v="75521"/>
    <d v="2025-03-22T02:27:52"/>
    <n v="0"/>
    <x v="0"/>
    <s v="Banging/Pounding"/>
    <s v="Residential Building/House"/>
    <n v="10024"/>
    <x v="1"/>
    <x v="1"/>
    <d v="2025-03-22T02:27:56"/>
    <x v="0"/>
    <n v="40.789427680000003"/>
    <n v="-73.97117824"/>
    <s v="(40.78942767746302, -73.97117824440998)"/>
    <x v="3"/>
    <x v="0"/>
    <x v="23"/>
  </r>
  <r>
    <n v="64421726"/>
    <x v="75522"/>
    <d v="2025-03-22T01:06:34"/>
    <n v="0"/>
    <x v="2"/>
    <s v="Banging/Pounding"/>
    <s v="Club/Bar/Restaurant"/>
    <n v="11237"/>
    <x v="0"/>
    <x v="1"/>
    <d v="2025-03-22T01:06:42"/>
    <x v="2"/>
    <n v="40.698953529999997"/>
    <n v="-73.916872569999995"/>
    <s v="(40.6989535263125, -73.91687257349851)"/>
    <x v="3"/>
    <x v="0"/>
    <x v="23"/>
  </r>
  <r>
    <n v="64426101"/>
    <x v="75523"/>
    <d v="2025-03-22T04:40:32"/>
    <n v="0"/>
    <x v="0"/>
    <s v="Loud Music/Party"/>
    <s v="Residential Building/House"/>
    <n v="10011"/>
    <x v="1"/>
    <x v="1"/>
    <d v="2025-03-22T04:40:35"/>
    <x v="2"/>
    <n v="40.741999280000002"/>
    <n v="-73.994655480000006"/>
    <s v="(40.74199928265723, -73.9946554776199)"/>
    <x v="3"/>
    <x v="0"/>
    <x v="23"/>
  </r>
  <r>
    <n v="64418993"/>
    <x v="75524"/>
    <d v="2025-03-22T01:41:08"/>
    <n v="0"/>
    <x v="2"/>
    <s v="Loud Music/Party"/>
    <s v="Club/Bar/Restaurant"/>
    <n v="11211"/>
    <x v="0"/>
    <x v="1"/>
    <d v="2025-03-22T01:41:15"/>
    <x v="2"/>
    <n v="40.710850260000001"/>
    <n v="-73.952304119999994"/>
    <s v="(40.71085026106612, -73.95230412012211)"/>
    <x v="3"/>
    <x v="0"/>
    <x v="23"/>
  </r>
  <r>
    <n v="64420450"/>
    <x v="75525"/>
    <d v="2025-03-22T01:18:01"/>
    <n v="0"/>
    <x v="0"/>
    <s v="Loud Music/Party"/>
    <s v="Residential Building/House"/>
    <n v="10016"/>
    <x v="1"/>
    <x v="1"/>
    <d v="2025-03-22T01:18:04"/>
    <x v="2"/>
    <n v="40.743619969999997"/>
    <n v="-73.9809166"/>
    <s v="(40.74361997321135, -73.9809165955096)"/>
    <x v="3"/>
    <x v="0"/>
    <x v="23"/>
  </r>
  <r>
    <n v="64421774"/>
    <x v="75526"/>
    <d v="2025-03-22T01:37:17"/>
    <n v="0"/>
    <x v="0"/>
    <s v="Banging/Pounding"/>
    <s v="Residential Building/House"/>
    <n v="11221"/>
    <x v="0"/>
    <x v="1"/>
    <d v="2025-03-22T01:37:23"/>
    <x v="0"/>
    <n v="40.688141850000001"/>
    <n v="-73.920729850000001"/>
    <s v="(40.688141854956356, -73.92072984788051)"/>
    <x v="3"/>
    <x v="0"/>
    <x v="23"/>
  </r>
  <r>
    <n v="64427243"/>
    <x v="75527"/>
    <d v="2025-03-22T01:55:37"/>
    <n v="0"/>
    <x v="1"/>
    <s v="Loud Music/Party"/>
    <s v="Street/Sidewalk"/>
    <n v="10012"/>
    <x v="1"/>
    <x v="1"/>
    <d v="2025-03-22T01:55:39"/>
    <x v="1"/>
    <n v="40.729285699999998"/>
    <n v="-74.001078800000002"/>
    <s v="(40.729285704591554, -74.00107880304749)"/>
    <x v="3"/>
    <x v="0"/>
    <x v="23"/>
  </r>
  <r>
    <n v="64421671"/>
    <x v="75528"/>
    <d v="2025-03-22T01:12:31"/>
    <n v="0"/>
    <x v="0"/>
    <s v="Loud Music/Party"/>
    <s v="Residential Building/House"/>
    <n v="11206"/>
    <x v="0"/>
    <x v="1"/>
    <d v="2025-03-22T01:12:37"/>
    <x v="2"/>
    <n v="40.697947970000001"/>
    <n v="-73.936946730000003"/>
    <s v="(40.697947965452556, -73.93694672836828)"/>
    <x v="3"/>
    <x v="0"/>
    <x v="23"/>
  </r>
  <r>
    <n v="64419750"/>
    <x v="75529"/>
    <d v="2025-03-22T03:38:57"/>
    <n v="0"/>
    <x v="0"/>
    <s v="Banging/Pounding"/>
    <s v="Residential Building/House"/>
    <n v="11207"/>
    <x v="0"/>
    <x v="1"/>
    <d v="2025-03-22T03:39:00"/>
    <x v="2"/>
    <n v="40.663308000000001"/>
    <n v="-73.897517739999998"/>
    <s v="(40.663308000053604, -73.89751773618866)"/>
    <x v="3"/>
    <x v="0"/>
    <x v="0"/>
  </r>
  <r>
    <n v="64426018"/>
    <x v="75530"/>
    <d v="2025-03-22T01:46:11"/>
    <n v="0"/>
    <x v="0"/>
    <s v="Loud Music/Party"/>
    <s v="Residential Building/House"/>
    <n v="11226"/>
    <x v="0"/>
    <x v="1"/>
    <d v="2025-03-22T01:46:14"/>
    <x v="0"/>
    <n v="40.654651299999998"/>
    <n v="-73.960208230000006"/>
    <s v="(40.654651303888414, -73.96020822904309)"/>
    <x v="3"/>
    <x v="0"/>
    <x v="0"/>
  </r>
  <r>
    <n v="64425517"/>
    <x v="75531"/>
    <d v="2025-03-22T01:17:40"/>
    <n v="0"/>
    <x v="2"/>
    <s v="Loud Music/Party"/>
    <s v="Club/Bar/Restaurant"/>
    <n v="11217"/>
    <x v="0"/>
    <x v="1"/>
    <d v="2025-03-22T01:17:44"/>
    <x v="2"/>
    <n v="40.681962429999999"/>
    <n v="-73.986472250000006"/>
    <s v="(40.68196243389455, -73.98647225205205)"/>
    <x v="3"/>
    <x v="0"/>
    <x v="0"/>
  </r>
  <r>
    <n v="64426979"/>
    <x v="75532"/>
    <d v="2025-03-22T01:14:38"/>
    <n v="0"/>
    <x v="0"/>
    <s v="Loud Music/Party"/>
    <s v="Residential Building/House"/>
    <n v="10016"/>
    <x v="1"/>
    <x v="1"/>
    <d v="2025-03-22T01:14:41"/>
    <x v="2"/>
    <n v="40.743619969999997"/>
    <n v="-73.9809166"/>
    <s v="(40.74361997321135, -73.9809165955096)"/>
    <x v="3"/>
    <x v="0"/>
    <x v="0"/>
  </r>
  <r>
    <n v="64428141"/>
    <x v="75533"/>
    <d v="2025-03-22T01:31:51"/>
    <n v="0"/>
    <x v="1"/>
    <s v="Loud Talking"/>
    <s v="Street/Sidewalk"/>
    <n v="10029"/>
    <x v="1"/>
    <x v="1"/>
    <d v="2025-03-22T01:31:54"/>
    <x v="1"/>
    <n v="40.79577913"/>
    <n v="-73.937059930000004"/>
    <s v="(40.79577912624149, -73.9370599310458)"/>
    <x v="3"/>
    <x v="0"/>
    <x v="0"/>
  </r>
  <r>
    <n v="64426967"/>
    <x v="75534"/>
    <d v="2025-03-22T01:22:56"/>
    <n v="0"/>
    <x v="0"/>
    <s v="Loud Music/Party"/>
    <s v="Residential Building/House"/>
    <n v="10038"/>
    <x v="1"/>
    <x v="1"/>
    <d v="2025-03-22T01:23:01"/>
    <x v="0"/>
    <n v="40.711894909999998"/>
    <n v="-73.998427309999997"/>
    <s v="(40.71189490657035, -73.99842730632146)"/>
    <x v="3"/>
    <x v="0"/>
    <x v="0"/>
  </r>
  <r>
    <n v="64421755"/>
    <x v="75535"/>
    <d v="2025-03-22T01:40:34"/>
    <n v="0"/>
    <x v="2"/>
    <s v="Loud Music/Party"/>
    <s v="Store/Commercial"/>
    <n v="11249"/>
    <x v="0"/>
    <x v="1"/>
    <d v="2025-03-22T01:40:36"/>
    <x v="1"/>
    <n v="40.715902450000002"/>
    <n v="-73.965023500000001"/>
    <s v="(40.715902445247636, -73.96502349731209)"/>
    <x v="3"/>
    <x v="0"/>
    <x v="0"/>
  </r>
  <r>
    <n v="64428116"/>
    <x v="75536"/>
    <d v="2025-03-22T01:14:03"/>
    <n v="0"/>
    <x v="0"/>
    <s v="Loud Music/Party"/>
    <s v="Residential Building/House"/>
    <n v="10009"/>
    <x v="1"/>
    <x v="1"/>
    <d v="2025-03-22T01:14:07"/>
    <x v="0"/>
    <n v="40.721290830000001"/>
    <n v="-73.977766340000002"/>
    <s v="(40.72129083003373, -73.9777663355194)"/>
    <x v="3"/>
    <x v="0"/>
    <x v="0"/>
  </r>
  <r>
    <n v="64419065"/>
    <x v="75537"/>
    <d v="2025-03-22T01:41:52"/>
    <n v="0"/>
    <x v="1"/>
    <s v="Loud Music/Party"/>
    <s v="Street/Sidewalk"/>
    <n v="10014"/>
    <x v="1"/>
    <x v="1"/>
    <d v="2025-03-22T01:41:54"/>
    <x v="1"/>
    <n v="40.733496109999997"/>
    <n v="-74.003575789999999"/>
    <s v="(40.73349610808827, -74.00357579054595)"/>
    <x v="3"/>
    <x v="0"/>
    <x v="0"/>
  </r>
  <r>
    <n v="64425499"/>
    <x v="75538"/>
    <d v="2025-03-22T01:13:04"/>
    <n v="0"/>
    <x v="2"/>
    <s v="Loud Music/Party"/>
    <s v="Store/Commercial"/>
    <n v="11207"/>
    <x v="0"/>
    <x v="1"/>
    <d v="2025-03-22T01:13:07"/>
    <x v="0"/>
    <n v="40.683729759999999"/>
    <n v="-73.907985780000004"/>
    <s v="(40.683729755151305, -73.90798578377245)"/>
    <x v="3"/>
    <x v="0"/>
    <x v="0"/>
  </r>
  <r>
    <n v="64426564"/>
    <x v="75539"/>
    <d v="2025-03-22T01:10:52"/>
    <n v="0"/>
    <x v="4"/>
    <s v="Engine Idling"/>
    <s v="Street/Sidewalk"/>
    <n v="10012"/>
    <x v="1"/>
    <x v="1"/>
    <d v="2025-03-22T01:10:56"/>
    <x v="2"/>
    <n v="40.729606840000002"/>
    <n v="-74.000833459999996"/>
    <s v="(40.72960684303375, -74.00083346055158)"/>
    <x v="3"/>
    <x v="0"/>
    <x v="0"/>
  </r>
  <r>
    <n v="64421041"/>
    <x v="75540"/>
    <d v="2025-03-22T02:04:45"/>
    <n v="0"/>
    <x v="2"/>
    <s v="Loud Music/Party"/>
    <s v="Store/Commercial"/>
    <n v="10011"/>
    <x v="1"/>
    <x v="1"/>
    <d v="2025-03-22T02:04:49"/>
    <x v="1"/>
    <n v="40.73694081"/>
    <n v="-73.997964830000001"/>
    <s v="(40.736940811151605, -73.99796483336982)"/>
    <x v="3"/>
    <x v="0"/>
    <x v="0"/>
  </r>
  <r>
    <n v="64421764"/>
    <x v="75541"/>
    <d v="2025-03-22T01:30:43"/>
    <n v="0"/>
    <x v="0"/>
    <s v="Loud Music/Party"/>
    <s v="Residential Building/House"/>
    <n v="11233"/>
    <x v="0"/>
    <x v="1"/>
    <d v="2025-03-22T01:30:46"/>
    <x v="2"/>
    <n v="40.680598060000001"/>
    <n v="-73.908098269999996"/>
    <s v="(40.68059805792398, -73.90809826699075)"/>
    <x v="3"/>
    <x v="0"/>
    <x v="0"/>
  </r>
  <r>
    <n v="64423032"/>
    <x v="75542"/>
    <d v="2025-03-22T01:26:17"/>
    <n v="0"/>
    <x v="0"/>
    <s v="Loud Talking"/>
    <s v="Residential Building/House"/>
    <n v="11223"/>
    <x v="0"/>
    <x v="1"/>
    <d v="2025-03-22T01:26:20"/>
    <x v="1"/>
    <n v="40.591300879999999"/>
    <n v="-73.978306500000002"/>
    <s v="(40.591300877175236, -73.97830649659718)"/>
    <x v="3"/>
    <x v="0"/>
    <x v="0"/>
  </r>
  <r>
    <n v="64419613"/>
    <x v="75543"/>
    <d v="2025-03-22T05:31:28"/>
    <n v="0"/>
    <x v="2"/>
    <s v="Loud Music/Party"/>
    <s v="Store/Commercial"/>
    <n v="11208"/>
    <x v="0"/>
    <x v="1"/>
    <d v="2025-03-22T05:31:35"/>
    <x v="1"/>
    <n v="40.658866320000001"/>
    <n v="-73.874713380000003"/>
    <s v="(40.65886632410776, -73.87471337995981)"/>
    <x v="3"/>
    <x v="0"/>
    <x v="0"/>
  </r>
  <r>
    <n v="64419111"/>
    <x v="75544"/>
    <d v="2025-03-22T01:40:35"/>
    <n v="0"/>
    <x v="0"/>
    <s v="Loud Music/Party"/>
    <s v="Residential Building/House"/>
    <n v="10065"/>
    <x v="1"/>
    <x v="1"/>
    <d v="2025-03-22T01:40:37"/>
    <x v="2"/>
    <n v="40.761071510000001"/>
    <n v="-73.960895480000005"/>
    <s v="(40.76107150670523, -73.96089548190292)"/>
    <x v="3"/>
    <x v="0"/>
    <x v="0"/>
  </r>
  <r>
    <n v="64426328"/>
    <x v="75545"/>
    <d v="2025-03-22T02:18:28"/>
    <n v="0"/>
    <x v="0"/>
    <s v="Loud Music/Party"/>
    <s v="Residential Building/House"/>
    <n v="11206"/>
    <x v="0"/>
    <x v="1"/>
    <d v="2025-03-22T02:18:30"/>
    <x v="2"/>
    <n v="40.708301820000003"/>
    <n v="-73.943371650000003"/>
    <s v="(40.7083018177749, -73.94337164781007)"/>
    <x v="3"/>
    <x v="0"/>
    <x v="0"/>
  </r>
  <r>
    <n v="64423063"/>
    <x v="75546"/>
    <d v="2025-03-22T01:20:45"/>
    <n v="0"/>
    <x v="1"/>
    <s v="Loud Music/Party"/>
    <s v="Street/Sidewalk"/>
    <n v="11216"/>
    <x v="0"/>
    <x v="1"/>
    <d v="2025-03-22T01:20:47"/>
    <x v="1"/>
    <n v="40.675297069999999"/>
    <n v="-73.951842859999999"/>
    <s v="(40.6752970746367, -73.95184285563028)"/>
    <x v="3"/>
    <x v="0"/>
    <x v="0"/>
  </r>
  <r>
    <n v="64427600"/>
    <x v="75547"/>
    <d v="2025-03-22T02:34:33"/>
    <n v="0"/>
    <x v="0"/>
    <s v="Loud Talking"/>
    <s v="Residential Building/House"/>
    <n v="11229"/>
    <x v="0"/>
    <x v="1"/>
    <d v="2025-03-22T02:34:37"/>
    <x v="1"/>
    <n v="40.606757690000002"/>
    <n v="-73.960823809999994"/>
    <s v="(40.60675769327318, -73.96082380572435)"/>
    <x v="3"/>
    <x v="0"/>
    <x v="0"/>
  </r>
  <r>
    <n v="64424213"/>
    <x v="75548"/>
    <d v="2025-03-22T00:53:42"/>
    <n v="0"/>
    <x v="0"/>
    <s v="Loud Talking"/>
    <s v="Residential Building/House"/>
    <n v="11225"/>
    <x v="0"/>
    <x v="1"/>
    <d v="2025-03-22T00:53:45"/>
    <x v="2"/>
    <n v="40.660017609999997"/>
    <n v="-73.960965529999996"/>
    <s v="(40.66001760998396, -73.96096553336491)"/>
    <x v="3"/>
    <x v="0"/>
    <x v="0"/>
  </r>
  <r>
    <n v="64419116"/>
    <x v="75549"/>
    <d v="2025-03-22T01:11:19"/>
    <n v="0"/>
    <x v="1"/>
    <s v="Loud Talking"/>
    <s v="Street/Sidewalk"/>
    <n v="11238"/>
    <x v="0"/>
    <x v="1"/>
    <d v="2025-03-22T01:11:22"/>
    <x v="2"/>
    <n v="40.673929399999999"/>
    <n v="-73.956800779999995"/>
    <s v="(40.673929400110346, -73.95680077694578)"/>
    <x v="3"/>
    <x v="0"/>
    <x v="0"/>
  </r>
  <r>
    <n v="64425564"/>
    <x v="75550"/>
    <d v="2025-03-22T01:07:35"/>
    <n v="0"/>
    <x v="0"/>
    <s v="Loud Music/Party"/>
    <s v="Residential Building/House"/>
    <n v="10024"/>
    <x v="1"/>
    <x v="1"/>
    <d v="2025-03-22T01:07:37"/>
    <x v="2"/>
    <n v="40.785360420000004"/>
    <n v="-73.972981930000003"/>
    <s v="(40.78536042083817, -73.97298193186121)"/>
    <x v="3"/>
    <x v="0"/>
    <x v="0"/>
  </r>
  <r>
    <n v="64422171"/>
    <x v="75551"/>
    <d v="2025-03-22T03:09:30"/>
    <n v="0"/>
    <x v="2"/>
    <s v="Loud Music/Party"/>
    <s v="Club/Bar/Restaurant"/>
    <n v="11237"/>
    <x v="0"/>
    <x v="1"/>
    <d v="2025-03-22T03:09:34"/>
    <x v="0"/>
    <n v="40.706011150000002"/>
    <n v="-73.921970970000004"/>
    <s v="(40.70601114570008, -73.92197097131671)"/>
    <x v="3"/>
    <x v="0"/>
    <x v="0"/>
  </r>
  <r>
    <n v="64424777"/>
    <x v="75552"/>
    <d v="2025-03-22T10:31:58"/>
    <n v="0"/>
    <x v="1"/>
    <s v="Loud Music/Party"/>
    <s v="Street/Sidewalk"/>
    <n v="11225"/>
    <x v="0"/>
    <x v="1"/>
    <d v="2025-03-22T10:32:00"/>
    <x v="1"/>
    <n v="40.65947517"/>
    <n v="-73.949493489999995"/>
    <s v="(40.65947516795857, -73.94949348612168)"/>
    <x v="3"/>
    <x v="0"/>
    <x v="0"/>
  </r>
  <r>
    <n v="64421662"/>
    <x v="75552"/>
    <d v="2025-03-22T01:05:36"/>
    <n v="0"/>
    <x v="0"/>
    <s v="Loud Music/Party"/>
    <s v="Residential Building/House"/>
    <n v="10027"/>
    <x v="1"/>
    <x v="1"/>
    <d v="2025-03-22T01:05:41"/>
    <x v="1"/>
    <n v="40.813097370000001"/>
    <n v="-73.952169429999998"/>
    <s v="(40.81309736956231, -73.95216943096172)"/>
    <x v="3"/>
    <x v="0"/>
    <x v="0"/>
  </r>
  <r>
    <n v="64425518"/>
    <x v="75553"/>
    <d v="2025-03-22T00:50:58"/>
    <n v="0"/>
    <x v="2"/>
    <s v="Loud Music/Party"/>
    <s v="Club/Bar/Restaurant"/>
    <n v="11206"/>
    <x v="0"/>
    <x v="1"/>
    <d v="2025-03-22T00:51:01"/>
    <x v="2"/>
    <n v="40.699334370000003"/>
    <n v="-73.937486379999996"/>
    <s v="(40.699334367421585, -73.93748637968389)"/>
    <x v="3"/>
    <x v="0"/>
    <x v="0"/>
  </r>
  <r>
    <n v="64420494"/>
    <x v="75554"/>
    <d v="2025-03-22T01:28:59"/>
    <n v="0"/>
    <x v="1"/>
    <s v="Loud Music/Party"/>
    <s v="Street/Sidewalk"/>
    <n v="10024"/>
    <x v="1"/>
    <x v="1"/>
    <d v="2025-03-22T01:29:03"/>
    <x v="2"/>
    <n v="40.785360420000004"/>
    <n v="-73.972981930000003"/>
    <s v="(40.78536042083817, -73.97298193186121)"/>
    <x v="3"/>
    <x v="0"/>
    <x v="0"/>
  </r>
  <r>
    <n v="64419632"/>
    <x v="75555"/>
    <d v="2025-03-22T03:11:08"/>
    <n v="0"/>
    <x v="0"/>
    <s v="Loud Music/Party"/>
    <s v="Residential Building/House"/>
    <n v="11207"/>
    <x v="0"/>
    <x v="1"/>
    <d v="2025-03-22T03:11:12"/>
    <x v="0"/>
    <n v="40.668513689999997"/>
    <n v="-73.890307440000001"/>
    <s v="(40.668513687716285, -73.89030744290213)"/>
    <x v="3"/>
    <x v="0"/>
    <x v="0"/>
  </r>
  <r>
    <n v="64425519"/>
    <x v="75556"/>
    <d v="2025-03-22T01:19:22"/>
    <n v="0"/>
    <x v="2"/>
    <s v="Loud Music/Party"/>
    <s v="Store/Commercial"/>
    <n v="10001"/>
    <x v="1"/>
    <x v="1"/>
    <d v="2025-03-22T01:19:26"/>
    <x v="1"/>
    <n v="40.749926209999998"/>
    <n v="-74.002551670000003"/>
    <s v="(40.749926214265855, -74.00255167247886)"/>
    <x v="3"/>
    <x v="0"/>
    <x v="0"/>
  </r>
  <r>
    <n v="64428130"/>
    <x v="75557"/>
    <d v="2025-03-22T01:28:14"/>
    <n v="0"/>
    <x v="1"/>
    <s v="Loud Music/Party"/>
    <s v="Street/Sidewalk"/>
    <n v="11217"/>
    <x v="0"/>
    <x v="1"/>
    <d v="2025-03-22T01:28:16"/>
    <x v="2"/>
    <n v="40.684426709999997"/>
    <n v="-73.982545239999993"/>
    <s v="(40.68442671062396, -73.98254524304842)"/>
    <x v="3"/>
    <x v="0"/>
    <x v="0"/>
  </r>
  <r>
    <n v="64427588"/>
    <x v="75558"/>
    <d v="2025-03-22T03:48:32"/>
    <n v="0"/>
    <x v="0"/>
    <s v="Loud Music/Party"/>
    <s v="Residential Building/House"/>
    <n v="11226"/>
    <x v="0"/>
    <x v="1"/>
    <d v="2025-03-22T03:48:39"/>
    <x v="2"/>
    <n v="40.654074229999999"/>
    <n v="-73.951331999999994"/>
    <s v="(40.654074231138665, -73.95133199564049)"/>
    <x v="3"/>
    <x v="0"/>
    <x v="0"/>
  </r>
  <r>
    <n v="64423544"/>
    <x v="75559"/>
    <d v="2025-03-22T03:08:06"/>
    <n v="0"/>
    <x v="2"/>
    <s v="Loud Music/Party"/>
    <s v="Club/Bar/Restaurant"/>
    <n v="11232"/>
    <x v="0"/>
    <x v="1"/>
    <d v="2025-03-22T03:08:09"/>
    <x v="2"/>
    <n v="40.660817469999998"/>
    <n v="-74.000086499999995"/>
    <s v="(40.66081747439813, -74.00008650400753)"/>
    <x v="3"/>
    <x v="0"/>
    <x v="0"/>
  </r>
  <r>
    <n v="64423061"/>
    <x v="75560"/>
    <d v="2025-03-22T01:35:06"/>
    <n v="0"/>
    <x v="1"/>
    <s v="Loud Music/Party"/>
    <s v="Street/Sidewalk"/>
    <n v="10035"/>
    <x v="1"/>
    <x v="1"/>
    <d v="2025-03-22T01:35:11"/>
    <x v="1"/>
    <n v="40.800962509999998"/>
    <n v="-73.945040989999995"/>
    <s v="(40.80096251008335, -73.94504099133297)"/>
    <x v="3"/>
    <x v="0"/>
    <x v="0"/>
  </r>
  <r>
    <n v="64420368"/>
    <x v="75561"/>
    <d v="2025-03-22T01:29:52"/>
    <n v="0"/>
    <x v="0"/>
    <s v="Loud Music/Party"/>
    <s v="Residential Building/House"/>
    <n v="10075"/>
    <x v="1"/>
    <x v="1"/>
    <d v="2025-03-22T01:29:56"/>
    <x v="2"/>
    <n v="40.771099220000004"/>
    <n v="-73.949762640000003"/>
    <s v="(40.77109922074331, -73.94976264054044)"/>
    <x v="3"/>
    <x v="0"/>
    <x v="0"/>
  </r>
  <r>
    <n v="64420454"/>
    <x v="75562"/>
    <d v="2025-03-22T01:25:24"/>
    <n v="0"/>
    <x v="0"/>
    <s v="Loud Music/Party"/>
    <s v="Residential Building/House"/>
    <n v="10026"/>
    <x v="1"/>
    <x v="1"/>
    <d v="2025-03-22T01:25:28"/>
    <x v="2"/>
    <n v="40.80681878"/>
    <n v="-73.955508039999998"/>
    <s v="(40.80681878022126, -73.95550804060782)"/>
    <x v="3"/>
    <x v="0"/>
    <x v="0"/>
  </r>
  <r>
    <n v="64423125"/>
    <x v="75563"/>
    <d v="2025-03-22T01:20:41"/>
    <n v="0"/>
    <x v="1"/>
    <s v="Loud Music/Party"/>
    <s v="Street/Sidewalk"/>
    <n v="10002"/>
    <x v="1"/>
    <x v="1"/>
    <d v="2025-03-22T01:20:44"/>
    <x v="1"/>
    <n v="40.721767139999997"/>
    <n v="-73.987492349999997"/>
    <s v="(40.72176714065984, -73.98749234705485)"/>
    <x v="3"/>
    <x v="0"/>
    <x v="0"/>
  </r>
  <r>
    <n v="64424376"/>
    <x v="75564"/>
    <d v="2025-03-22T00:57:14"/>
    <n v="0"/>
    <x v="0"/>
    <s v="Loud Music/Party"/>
    <s v="Residential Building/House"/>
    <n v="11233"/>
    <x v="0"/>
    <x v="1"/>
    <d v="2025-03-22T00:57:17"/>
    <x v="2"/>
    <n v="40.680598060000001"/>
    <n v="-73.908098269999996"/>
    <s v="(40.68059805792398, -73.90809826699075)"/>
    <x v="3"/>
    <x v="0"/>
    <x v="0"/>
  </r>
  <r>
    <n v="64420993"/>
    <x v="75565"/>
    <d v="2025-03-22T03:47:56"/>
    <n v="0"/>
    <x v="0"/>
    <s v="Loud Music/Party"/>
    <s v="Residential Building/House"/>
    <n v="11226"/>
    <x v="0"/>
    <x v="1"/>
    <d v="2025-03-22T03:48:00"/>
    <x v="2"/>
    <n v="40.654074229999999"/>
    <n v="-73.951331999999994"/>
    <s v="(40.654074231138665, -73.95133199564049)"/>
    <x v="3"/>
    <x v="0"/>
    <x v="0"/>
  </r>
  <r>
    <n v="64426862"/>
    <x v="75566"/>
    <d v="2025-03-22T01:26:53"/>
    <n v="0"/>
    <x v="0"/>
    <s v="Loud Music/Party"/>
    <s v="Residential Building/House"/>
    <n v="11230"/>
    <x v="0"/>
    <x v="1"/>
    <d v="2025-03-22T01:26:58"/>
    <x v="0"/>
    <n v="40.616461020000003"/>
    <n v="-73.954655189999997"/>
    <s v="(40.61646101871662, -73.95465519330362)"/>
    <x v="3"/>
    <x v="0"/>
    <x v="0"/>
  </r>
  <r>
    <n v="64419054"/>
    <x v="75567"/>
    <d v="2025-03-22T01:18:48"/>
    <n v="0"/>
    <x v="2"/>
    <s v="Loud Music/Party"/>
    <s v="Store/Commercial"/>
    <n v="10001"/>
    <x v="1"/>
    <x v="1"/>
    <d v="2025-03-22T01:18:52"/>
    <x v="1"/>
    <n v="40.749926209999998"/>
    <n v="-74.002551670000003"/>
    <s v="(40.749926214265855, -74.00255167247886)"/>
    <x v="3"/>
    <x v="0"/>
    <x v="0"/>
  </r>
  <r>
    <n v="64421699"/>
    <x v="75568"/>
    <d v="2025-03-22T00:54:45"/>
    <n v="0"/>
    <x v="2"/>
    <s v="Banging/Pounding"/>
    <s v="Club/Bar/Restaurant"/>
    <n v="11205"/>
    <x v="0"/>
    <x v="1"/>
    <d v="2025-03-22T00:54:48"/>
    <x v="2"/>
    <n v="40.701575509999998"/>
    <n v="-73.967523130000004"/>
    <s v="(40.701575512581144, -73.96752313138921)"/>
    <x v="3"/>
    <x v="0"/>
    <x v="0"/>
  </r>
  <r>
    <n v="64427244"/>
    <x v="75569"/>
    <d v="2025-03-22T02:39:31"/>
    <n v="0"/>
    <x v="1"/>
    <s v="Loud Music/Party"/>
    <s v="Street/Sidewalk"/>
    <n v="11219"/>
    <x v="0"/>
    <x v="1"/>
    <d v="2025-03-22T02:39:36"/>
    <x v="2"/>
    <n v="40.626342970000003"/>
    <n v="-73.998973300000003"/>
    <s v="(40.626342972405155, -73.99897329551378)"/>
    <x v="3"/>
    <x v="0"/>
    <x v="0"/>
  </r>
  <r>
    <n v="64420396"/>
    <x v="75570"/>
    <d v="2025-03-22T01:35:25"/>
    <n v="0"/>
    <x v="2"/>
    <s v="Loud Music/Party"/>
    <s v="Club/Bar/Restaurant"/>
    <n v="11201"/>
    <x v="0"/>
    <x v="1"/>
    <d v="2025-03-22T01:35:28"/>
    <x v="2"/>
    <n v="40.691305370000002"/>
    <n v="-73.984393310000002"/>
    <s v="(40.69130537119105, -73.98439331099416)"/>
    <x v="3"/>
    <x v="0"/>
    <x v="0"/>
  </r>
  <r>
    <n v="64420923"/>
    <x v="75571"/>
    <d v="2025-03-22T02:06:26"/>
    <n v="0"/>
    <x v="2"/>
    <s v="Loud Music/Party"/>
    <s v="Store/Commercial"/>
    <n v="11206"/>
    <x v="0"/>
    <x v="1"/>
    <d v="2025-03-22T02:06:30"/>
    <x v="1"/>
    <n v="40.703165400000003"/>
    <n v="-73.941439250000002"/>
    <s v="(40.70316539578502, -73.94143925385255)"/>
    <x v="3"/>
    <x v="0"/>
    <x v="0"/>
  </r>
  <r>
    <n v="64428171"/>
    <x v="75572"/>
    <d v="2025-03-22T01:02:59"/>
    <n v="0"/>
    <x v="0"/>
    <s v="Loud Music/Party"/>
    <s v="Residential Building/House"/>
    <n v="10029"/>
    <x v="1"/>
    <x v="1"/>
    <d v="2025-03-22T01:03:02"/>
    <x v="2"/>
    <n v="40.79205073"/>
    <n v="-73.945792299999994"/>
    <s v="(40.79205073082468, -73.9457923046906)"/>
    <x v="3"/>
    <x v="0"/>
    <x v="0"/>
  </r>
  <r>
    <n v="64421765"/>
    <x v="75573"/>
    <d v="2025-03-22T01:10:53"/>
    <n v="0"/>
    <x v="0"/>
    <s v="Loud Music/Party"/>
    <s v="Residential Building/House"/>
    <n v="10009"/>
    <x v="1"/>
    <x v="1"/>
    <d v="2025-03-22T01:10:57"/>
    <x v="0"/>
    <n v="40.72242533"/>
    <n v="-73.983159420000007"/>
    <s v="(40.722425330437716, -73.98315941715344)"/>
    <x v="3"/>
    <x v="0"/>
    <x v="0"/>
  </r>
  <r>
    <n v="64418382"/>
    <x v="75574"/>
    <d v="2025-03-22T02:31:20"/>
    <n v="0"/>
    <x v="2"/>
    <s v="Loud Music/Party"/>
    <s v="Store/Commercial"/>
    <n v="11225"/>
    <x v="0"/>
    <x v="1"/>
    <d v="2025-03-22T02:31:23"/>
    <x v="1"/>
    <n v="40.668089950000002"/>
    <n v="-73.953437739999998"/>
    <s v="(40.66808994844911, -73.95343774383821)"/>
    <x v="3"/>
    <x v="0"/>
    <x v="0"/>
  </r>
  <r>
    <n v="64422247"/>
    <x v="75575"/>
    <d v="2025-03-22T02:17:02"/>
    <n v="0"/>
    <x v="0"/>
    <s v="Loud Music/Party"/>
    <s v="Residential Building/House"/>
    <n v="10030"/>
    <x v="1"/>
    <x v="1"/>
    <d v="2025-03-22T02:17:04"/>
    <x v="2"/>
    <n v="40.819544839999999"/>
    <n v="-73.940617869999997"/>
    <s v="(40.81954483621709, -73.94061786857885)"/>
    <x v="3"/>
    <x v="0"/>
    <x v="0"/>
  </r>
  <r>
    <n v="64426130"/>
    <x v="75576"/>
    <d v="2025-03-22T02:42:35"/>
    <n v="0"/>
    <x v="1"/>
    <s v="Loud Talking"/>
    <s v="Street/Sidewalk"/>
    <n v="10039"/>
    <x v="1"/>
    <x v="1"/>
    <d v="2025-03-22T02:42:39"/>
    <x v="2"/>
    <n v="40.824047180000001"/>
    <n v="-73.937336700000003"/>
    <s v="(40.82404718191117, -73.9373367001658)"/>
    <x v="3"/>
    <x v="0"/>
    <x v="0"/>
  </r>
  <r>
    <n v="64419134"/>
    <x v="75577"/>
    <d v="2025-03-22T01:28:27"/>
    <n v="0"/>
    <x v="0"/>
    <s v="Loud Music/Party"/>
    <s v="Residential Building/House"/>
    <n v="10021"/>
    <x v="1"/>
    <x v="1"/>
    <d v="2025-03-22T01:28:31"/>
    <x v="2"/>
    <n v="40.772066250000002"/>
    <n v="-73.958899720000005"/>
    <s v="(40.77206624578205, -73.95889972013626)"/>
    <x v="3"/>
    <x v="0"/>
    <x v="0"/>
  </r>
  <r>
    <n v="64420452"/>
    <x v="75578"/>
    <d v="2025-03-22T00:52:26"/>
    <n v="0"/>
    <x v="0"/>
    <s v="Loud Music/Party"/>
    <s v="Residential Building/House"/>
    <n v="11237"/>
    <x v="0"/>
    <x v="1"/>
    <d v="2025-03-22T00:52:29"/>
    <x v="2"/>
    <n v="40.702970890000003"/>
    <n v="-73.919359729999996"/>
    <s v="(40.70297089012824, -73.91935973454206)"/>
    <x v="3"/>
    <x v="0"/>
    <x v="0"/>
  </r>
  <r>
    <n v="64420971"/>
    <x v="75579"/>
    <d v="2025-03-22T02:06:26"/>
    <n v="0"/>
    <x v="2"/>
    <s v="Loud Music/Party"/>
    <s v="Store/Commercial"/>
    <n v="11206"/>
    <x v="0"/>
    <x v="1"/>
    <d v="2025-03-22T02:06:30"/>
    <x v="1"/>
    <n v="40.703165400000003"/>
    <n v="-73.941439250000002"/>
    <s v="(40.70316539578502, -73.94143925385255)"/>
    <x v="3"/>
    <x v="0"/>
    <x v="0"/>
  </r>
  <r>
    <n v="64426822"/>
    <x v="75580"/>
    <d v="2025-03-22T00:42:35"/>
    <n v="0"/>
    <x v="2"/>
    <s v="Loud Music/Party"/>
    <s v="Club/Bar/Restaurant"/>
    <n v="10024"/>
    <x v="1"/>
    <x v="1"/>
    <d v="2025-03-22T00:42:38"/>
    <x v="2"/>
    <n v="40.785360420000004"/>
    <n v="-73.972981930000003"/>
    <s v="(40.78536042083817, -73.97298193186121)"/>
    <x v="3"/>
    <x v="0"/>
    <x v="0"/>
  </r>
  <r>
    <n v="64420490"/>
    <x v="75581"/>
    <d v="2025-03-22T00:33:58"/>
    <n v="0"/>
    <x v="0"/>
    <s v="Loud Music/Party"/>
    <s v="Residential Building/House"/>
    <n v="11217"/>
    <x v="0"/>
    <x v="1"/>
    <d v="2025-03-22T00:34:00"/>
    <x v="2"/>
    <n v="40.684426709999997"/>
    <n v="-73.982545239999993"/>
    <s v="(40.68442671062396, -73.98254524304842)"/>
    <x v="3"/>
    <x v="0"/>
    <x v="0"/>
  </r>
  <r>
    <n v="64418414"/>
    <x v="75582"/>
    <d v="2025-03-22T02:32:05"/>
    <n v="0"/>
    <x v="0"/>
    <s v="Loud Music/Party"/>
    <s v="Residential Building/House"/>
    <n v="10032"/>
    <x v="1"/>
    <x v="1"/>
    <d v="2025-03-22T02:32:11"/>
    <x v="2"/>
    <n v="40.837948879999999"/>
    <n v="-73.942047009999996"/>
    <s v="(40.83794887522118, -73.94204701380215)"/>
    <x v="3"/>
    <x v="0"/>
    <x v="0"/>
  </r>
  <r>
    <n v="64423119"/>
    <x v="75583"/>
    <d v="2025-03-22T01:20:46"/>
    <n v="0"/>
    <x v="0"/>
    <s v="Loud Music/Party"/>
    <s v="Residential Building/House"/>
    <n v="11212"/>
    <x v="0"/>
    <x v="1"/>
    <d v="2025-03-22T01:20:49"/>
    <x v="2"/>
    <n v="40.663302780000002"/>
    <n v="-73.914664209999998"/>
    <s v="(40.66330278433608, -73.91466420806465)"/>
    <x v="3"/>
    <x v="0"/>
    <x v="0"/>
  </r>
  <r>
    <n v="64421635"/>
    <x v="75584"/>
    <d v="2025-03-22T00:48:16"/>
    <n v="0"/>
    <x v="2"/>
    <s v="Loud Music/Party"/>
    <s v="Club/Bar/Restaurant"/>
    <n v="11206"/>
    <x v="0"/>
    <x v="1"/>
    <d v="2025-03-22T00:48:20"/>
    <x v="2"/>
    <n v="40.699334370000003"/>
    <n v="-73.937486379999996"/>
    <s v="(40.699334367421585, -73.93748637968389)"/>
    <x v="3"/>
    <x v="0"/>
    <x v="0"/>
  </r>
  <r>
    <n v="64422967"/>
    <x v="75585"/>
    <d v="2025-03-22T01:14:34"/>
    <n v="0"/>
    <x v="3"/>
    <s v="Loud Music/Party"/>
    <s v="Park/Playground"/>
    <n v="10027"/>
    <x v="1"/>
    <x v="1"/>
    <d v="2025-03-22T01:14:39"/>
    <x v="2"/>
    <n v="40.804846509999997"/>
    <n v="-73.945489300000006"/>
    <s v="(40.80484651053699, -73.94548930106254)"/>
    <x v="3"/>
    <x v="0"/>
    <x v="0"/>
  </r>
  <r>
    <n v="64425534"/>
    <x v="75586"/>
    <d v="2025-03-22T01:12:37"/>
    <n v="0"/>
    <x v="0"/>
    <s v="Loud Talking"/>
    <s v="Residential Building/House"/>
    <n v="11213"/>
    <x v="0"/>
    <x v="1"/>
    <d v="2025-03-22T01:12:41"/>
    <x v="2"/>
    <n v="40.675748849999998"/>
    <n v="-73.943377659999996"/>
    <s v="(40.675748852721156, -73.94337765775873)"/>
    <x v="3"/>
    <x v="0"/>
    <x v="0"/>
  </r>
  <r>
    <n v="64418373"/>
    <x v="75587"/>
    <d v="2025-03-22T01:49:05"/>
    <n v="0"/>
    <x v="2"/>
    <s v="Loud Music/Party"/>
    <s v="Club/Bar/Restaurant"/>
    <n v="10009"/>
    <x v="1"/>
    <x v="1"/>
    <d v="2025-03-22T01:49:13"/>
    <x v="0"/>
    <n v="40.727118310000002"/>
    <n v="-73.979737920000005"/>
    <s v="(40.72711831434265, -73.97973792333805)"/>
    <x v="3"/>
    <x v="0"/>
    <x v="0"/>
  </r>
  <r>
    <n v="64422176"/>
    <x v="75588"/>
    <d v="2025-03-22T10:40:28"/>
    <n v="0"/>
    <x v="0"/>
    <s v="Loud Music/Party"/>
    <s v="Residential Building/House"/>
    <n v="10034"/>
    <x v="1"/>
    <x v="1"/>
    <d v="2025-03-22T10:40:31"/>
    <x v="2"/>
    <n v="40.864150629999997"/>
    <n v="-73.924471629999999"/>
    <s v="(40.86415063434545, -73.92447163197323)"/>
    <x v="3"/>
    <x v="0"/>
    <x v="0"/>
  </r>
  <r>
    <n v="64420437"/>
    <x v="75589"/>
    <d v="2025-03-22T01:27:19"/>
    <n v="0"/>
    <x v="2"/>
    <s v="Loud Music/Party"/>
    <s v="Club/Bar/Restaurant"/>
    <n v="11201"/>
    <x v="0"/>
    <x v="1"/>
    <d v="2025-03-22T01:27:21"/>
    <x v="2"/>
    <n v="40.691305370000002"/>
    <n v="-73.984393310000002"/>
    <s v="(40.69130537119105, -73.98439331099416)"/>
    <x v="3"/>
    <x v="0"/>
    <x v="0"/>
  </r>
  <r>
    <n v="64426868"/>
    <x v="75590"/>
    <d v="2025-03-22T01:21:11"/>
    <n v="0"/>
    <x v="0"/>
    <s v="Loud Music/Party"/>
    <s v="Residential Building/House"/>
    <n v="10002"/>
    <x v="1"/>
    <x v="1"/>
    <d v="2025-03-22T01:21:16"/>
    <x v="2"/>
    <n v="40.71511134"/>
    <n v="-73.989989829999999"/>
    <s v="(40.71511134258793, -73.98998982667266)"/>
    <x v="3"/>
    <x v="0"/>
    <x v="0"/>
  </r>
  <r>
    <n v="64427321"/>
    <x v="75591"/>
    <d v="2025-03-22T02:06:27"/>
    <n v="0"/>
    <x v="2"/>
    <s v="Loud Music/Party"/>
    <s v="Store/Commercial"/>
    <n v="11206"/>
    <x v="0"/>
    <x v="1"/>
    <d v="2025-03-22T02:06:30"/>
    <x v="1"/>
    <n v="40.703165400000003"/>
    <n v="-73.941439250000002"/>
    <s v="(40.70316539578502, -73.94143925385255)"/>
    <x v="3"/>
    <x v="0"/>
    <x v="0"/>
  </r>
  <r>
    <n v="64424244"/>
    <x v="75592"/>
    <d v="2025-03-22T01:22:50"/>
    <n v="0"/>
    <x v="2"/>
    <s v="Loud Music/Party"/>
    <s v="Store/Commercial"/>
    <n v="11238"/>
    <x v="0"/>
    <x v="1"/>
    <d v="2025-03-22T01:22:53"/>
    <x v="1"/>
    <n v="40.678730700000003"/>
    <n v="-73.958672419999999"/>
    <s v="(40.678730698655436, -73.95867242396343)"/>
    <x v="3"/>
    <x v="0"/>
    <x v="0"/>
  </r>
  <r>
    <n v="64419014"/>
    <x v="75593"/>
    <d v="2025-03-22T01:14:34"/>
    <n v="0"/>
    <x v="2"/>
    <s v="Loud Talking"/>
    <s v="Store/Commercial"/>
    <n v="10128"/>
    <x v="1"/>
    <x v="1"/>
    <d v="2025-03-22T01:14:37"/>
    <x v="1"/>
    <n v="40.781876769999997"/>
    <n v="-73.953860090000006"/>
    <s v="(40.78187677317075, -73.9538600878373)"/>
    <x v="3"/>
    <x v="0"/>
    <x v="0"/>
  </r>
  <r>
    <n v="64418473"/>
    <x v="75594"/>
    <d v="2025-03-22T02:53:08"/>
    <n v="0"/>
    <x v="1"/>
    <s v="Loud Music/Party"/>
    <s v="Street/Sidewalk"/>
    <n v="11220"/>
    <x v="0"/>
    <x v="1"/>
    <d v="2025-03-22T02:53:11"/>
    <x v="2"/>
    <n v="40.64915723"/>
    <n v="-74.009769640000002"/>
    <s v="(40.649157228391566, -74.00976964082993)"/>
    <x v="3"/>
    <x v="0"/>
    <x v="0"/>
  </r>
  <r>
    <n v="64426953"/>
    <x v="75595"/>
    <d v="2025-03-22T01:10:35"/>
    <n v="0"/>
    <x v="2"/>
    <s v="Loud Talking"/>
    <s v="Store/Commercial"/>
    <n v="10009"/>
    <x v="1"/>
    <x v="1"/>
    <d v="2025-03-22T01:10:38"/>
    <x v="1"/>
    <n v="40.724030310000003"/>
    <n v="-73.978883819999993"/>
    <s v="(40.72403030910753, -73.97888382485749)"/>
    <x v="3"/>
    <x v="0"/>
    <x v="0"/>
  </r>
  <r>
    <n v="64425511"/>
    <x v="75596"/>
    <d v="2025-03-22T00:59:41"/>
    <n v="0"/>
    <x v="0"/>
    <s v="Banging/Pounding"/>
    <s v="Residential Building/House"/>
    <n v="10075"/>
    <x v="1"/>
    <x v="1"/>
    <d v="2025-03-22T00:59:45"/>
    <x v="2"/>
    <n v="40.771099220000004"/>
    <n v="-73.949762640000003"/>
    <s v="(40.77109922074331, -73.94976264054044)"/>
    <x v="3"/>
    <x v="0"/>
    <x v="0"/>
  </r>
  <r>
    <n v="64418999"/>
    <x v="75597"/>
    <d v="2025-03-22T00:41:29"/>
    <n v="0"/>
    <x v="2"/>
    <s v="Loud Music/Party"/>
    <s v="Club/Bar/Restaurant"/>
    <n v="10024"/>
    <x v="1"/>
    <x v="1"/>
    <d v="2025-03-22T00:41:33"/>
    <x v="2"/>
    <n v="40.785360420000004"/>
    <n v="-73.972981930000003"/>
    <s v="(40.78536042083817, -73.97298193186121)"/>
    <x v="3"/>
    <x v="0"/>
    <x v="0"/>
  </r>
  <r>
    <n v="64421637"/>
    <x v="75598"/>
    <d v="2025-03-22T01:28:40"/>
    <n v="0"/>
    <x v="2"/>
    <s v="Loud Music/Party"/>
    <s v="Store/Commercial"/>
    <n v="11222"/>
    <x v="0"/>
    <x v="1"/>
    <d v="2025-03-22T01:28:43"/>
    <x v="1"/>
    <n v="40.726506530000002"/>
    <n v="-73.940812620000003"/>
    <s v="(40.72650652808464, -73.94081261780082)"/>
    <x v="3"/>
    <x v="0"/>
    <x v="0"/>
  </r>
  <r>
    <n v="64420027"/>
    <x v="75599"/>
    <d v="2025-03-22T01:30:32"/>
    <n v="0"/>
    <x v="4"/>
    <s v="Engine Idling"/>
    <s v="Street/Sidewalk"/>
    <n v="10030"/>
    <x v="1"/>
    <x v="1"/>
    <d v="2025-03-22T01:30:38"/>
    <x v="2"/>
    <n v="40.823085050000003"/>
    <n v="-73.945199759999994"/>
    <s v="(40.82308504635165, -73.94519976314912)"/>
    <x v="3"/>
    <x v="0"/>
    <x v="0"/>
  </r>
  <r>
    <n v="64418392"/>
    <x v="75600"/>
    <d v="2025-03-22T02:06:25"/>
    <n v="0"/>
    <x v="2"/>
    <s v="Loud Music/Party"/>
    <s v="Store/Commercial"/>
    <n v="11206"/>
    <x v="0"/>
    <x v="1"/>
    <d v="2025-03-22T02:06:30"/>
    <x v="1"/>
    <n v="40.703165400000003"/>
    <n v="-73.941439250000002"/>
    <s v="(40.70316539578502, -73.94143925385255)"/>
    <x v="3"/>
    <x v="0"/>
    <x v="0"/>
  </r>
  <r>
    <n v="64426781"/>
    <x v="75601"/>
    <d v="2025-03-22T01:17:31"/>
    <n v="0"/>
    <x v="0"/>
    <s v="Loud Music/Party"/>
    <s v="Residential Building/House"/>
    <n v="10038"/>
    <x v="1"/>
    <x v="1"/>
    <d v="2025-03-22T01:17:36"/>
    <x v="0"/>
    <n v="40.711894909999998"/>
    <n v="-73.998427309999997"/>
    <s v="(40.71189490657035, -73.99842730632146)"/>
    <x v="3"/>
    <x v="0"/>
    <x v="0"/>
  </r>
  <r>
    <n v="64423513"/>
    <x v="75602"/>
    <d v="2025-03-22T04:28:00"/>
    <n v="0"/>
    <x v="0"/>
    <s v="Banging/Pounding"/>
    <s v="Residential Building/House"/>
    <n v="11220"/>
    <x v="0"/>
    <x v="1"/>
    <d v="2025-03-22T04:28:05"/>
    <x v="0"/>
    <n v="40.646420569999997"/>
    <n v="-74.010969220000007"/>
    <s v="(40.646420570986436, -74.01096922424807)"/>
    <x v="3"/>
    <x v="0"/>
    <x v="0"/>
  </r>
  <r>
    <n v="64424246"/>
    <x v="75603"/>
    <d v="2025-03-22T01:05:23"/>
    <n v="0"/>
    <x v="2"/>
    <s v="Loud Music/Party"/>
    <s v="Store/Commercial"/>
    <n v="10002"/>
    <x v="1"/>
    <x v="1"/>
    <d v="2025-03-22T01:05:27"/>
    <x v="1"/>
    <n v="40.721253310000002"/>
    <n v="-73.983130849999995"/>
    <s v="(40.72125331438082, -73.98313085248822)"/>
    <x v="3"/>
    <x v="0"/>
    <x v="0"/>
  </r>
  <r>
    <n v="64419626"/>
    <x v="75604"/>
    <d v="2025-03-22T04:22:00"/>
    <n v="0"/>
    <x v="0"/>
    <s v="Loud Music/Party"/>
    <s v="Residential Building/House"/>
    <n v="11239"/>
    <x v="0"/>
    <x v="1"/>
    <d v="2025-03-22T04:22:05"/>
    <x v="2"/>
    <n v="40.648999379999999"/>
    <n v="-73.883060060000005"/>
    <s v="(40.64899937930429, -73.88306005592133)"/>
    <x v="3"/>
    <x v="0"/>
    <x v="0"/>
  </r>
  <r>
    <n v="64420488"/>
    <x v="75605"/>
    <d v="2025-03-22T00:45:28"/>
    <n v="0"/>
    <x v="0"/>
    <s v="Loud Music/Party"/>
    <s v="Residential Building/House"/>
    <n v="10002"/>
    <x v="1"/>
    <x v="1"/>
    <d v="2025-03-22T00:45:33"/>
    <x v="2"/>
    <n v="40.720161779999998"/>
    <n v="-73.990927029999995"/>
    <s v="(40.72016177866853, -73.99092702930629)"/>
    <x v="3"/>
    <x v="0"/>
    <x v="0"/>
  </r>
  <r>
    <n v="64419118"/>
    <x v="75606"/>
    <d v="2025-03-22T01:01:06"/>
    <n v="0"/>
    <x v="1"/>
    <s v="Loud Talking"/>
    <s v="Street/Sidewalk"/>
    <n v="11222"/>
    <x v="0"/>
    <x v="1"/>
    <d v="2025-03-22T01:01:11"/>
    <x v="0"/>
    <n v="40.730267210000001"/>
    <n v="-73.953585529999998"/>
    <s v="(40.73026721203961, -73.95358552689403)"/>
    <x v="3"/>
    <x v="0"/>
    <x v="0"/>
  </r>
  <r>
    <n v="64427585"/>
    <x v="75607"/>
    <d v="2025-03-22T02:38:51"/>
    <n v="0"/>
    <x v="0"/>
    <s v="Loud Music/Party"/>
    <s v="Residential Building/House"/>
    <n v="11219"/>
    <x v="0"/>
    <x v="1"/>
    <d v="2025-03-22T02:38:55"/>
    <x v="0"/>
    <n v="40.626342970000003"/>
    <n v="-73.998973300000003"/>
    <s v="(40.626342972405155, -73.99897329551378)"/>
    <x v="3"/>
    <x v="0"/>
    <x v="0"/>
  </r>
  <r>
    <n v="64420436"/>
    <x v="75608"/>
    <d v="2025-03-22T01:01:06"/>
    <n v="0"/>
    <x v="2"/>
    <s v="Loud Music/Party"/>
    <s v="Club/Bar/Restaurant"/>
    <n v="10012"/>
    <x v="1"/>
    <x v="1"/>
    <d v="2025-03-22T01:01:11"/>
    <x v="0"/>
    <n v="40.726711100000003"/>
    <n v="-74.002763650000006"/>
    <s v="(40.72671109521736, -74.00276364952728)"/>
    <x v="3"/>
    <x v="0"/>
    <x v="0"/>
  </r>
  <r>
    <n v="64426021"/>
    <x v="75609"/>
    <d v="2025-03-22T01:46:56"/>
    <n v="0"/>
    <x v="0"/>
    <s v="Loud Music/Party"/>
    <s v="Residential Building/House"/>
    <n v="11236"/>
    <x v="0"/>
    <x v="1"/>
    <d v="2025-03-22T01:46:59"/>
    <x v="2"/>
    <n v="40.637314719999999"/>
    <n v="-73.910467440000005"/>
    <s v="(40.637314722374626, -73.91046744231257)"/>
    <x v="3"/>
    <x v="0"/>
    <x v="0"/>
  </r>
  <r>
    <n v="64423510"/>
    <x v="75610"/>
    <d v="2025-03-22T10:40:08"/>
    <n v="0"/>
    <x v="2"/>
    <s v="Loud Music/Party"/>
    <s v="Club/Bar/Restaurant"/>
    <n v="10034"/>
    <x v="1"/>
    <x v="1"/>
    <d v="2025-03-22T10:40:11"/>
    <x v="2"/>
    <n v="40.862267860000003"/>
    <n v="-73.920515069999993"/>
    <s v="(40.86226785788603, -73.92051506823228)"/>
    <x v="3"/>
    <x v="0"/>
    <x v="0"/>
  </r>
  <r>
    <n v="64426841"/>
    <x v="75611"/>
    <d v="2025-03-22T00:36:03"/>
    <n v="0"/>
    <x v="2"/>
    <s v="Loud Music/Party"/>
    <s v="Club/Bar/Restaurant"/>
    <n v="10014"/>
    <x v="1"/>
    <x v="1"/>
    <d v="2025-03-22T00:36:05"/>
    <x v="2"/>
    <n v="40.735301909999997"/>
    <n v="-74.008378620000002"/>
    <s v="(40.73530190675294, -74.00837861824166)"/>
    <x v="3"/>
    <x v="0"/>
    <x v="0"/>
  </r>
  <r>
    <n v="64424232"/>
    <x v="75611"/>
    <d v="2025-03-22T00:39:12"/>
    <n v="0"/>
    <x v="2"/>
    <s v="Car/Truck Music"/>
    <s v="Store/Commercial"/>
    <n v="10012"/>
    <x v="1"/>
    <x v="1"/>
    <d v="2025-03-22T00:39:15"/>
    <x v="1"/>
    <n v="40.729606840000002"/>
    <n v="-74.000833459999996"/>
    <s v="(40.72960684303375, -74.00083346055158)"/>
    <x v="3"/>
    <x v="0"/>
    <x v="0"/>
  </r>
  <r>
    <n v="64419565"/>
    <x v="75612"/>
    <d v="2025-03-22T02:06:21"/>
    <n v="0"/>
    <x v="2"/>
    <s v="Loud Music/Party"/>
    <s v="Store/Commercial"/>
    <n v="11206"/>
    <x v="0"/>
    <x v="1"/>
    <d v="2025-03-22T02:06:24"/>
    <x v="1"/>
    <n v="40.703165400000003"/>
    <n v="-73.941439250000002"/>
    <s v="(40.70316539578502, -73.94143925385255)"/>
    <x v="3"/>
    <x v="0"/>
    <x v="0"/>
  </r>
  <r>
    <n v="64419064"/>
    <x v="75613"/>
    <d v="2025-03-22T00:31:49"/>
    <n v="0"/>
    <x v="1"/>
    <s v="Loud Music/Party"/>
    <s v="Street/Sidewalk"/>
    <n v="11225"/>
    <x v="0"/>
    <x v="1"/>
    <d v="2025-03-22T00:31:51"/>
    <x v="2"/>
    <n v="40.660017609999997"/>
    <n v="-73.960965529999996"/>
    <s v="(40.66001760998396, -73.96096553336491)"/>
    <x v="3"/>
    <x v="0"/>
    <x v="0"/>
  </r>
  <r>
    <n v="64425626"/>
    <x v="75613"/>
    <d v="2025-03-22T01:06:34"/>
    <n v="0"/>
    <x v="2"/>
    <s v="Loud Music/Party"/>
    <s v="Club/Bar/Restaurant"/>
    <n v="10011"/>
    <x v="1"/>
    <x v="1"/>
    <d v="2025-03-22T01:06:41"/>
    <x v="2"/>
    <n v="40.734975589999998"/>
    <n v="-74.000137120000005"/>
    <s v="(40.73497558581376, -74.00013711711173)"/>
    <x v="3"/>
    <x v="0"/>
    <x v="0"/>
  </r>
  <r>
    <n v="64427236"/>
    <x v="75614"/>
    <d v="2025-03-22T01:57:58"/>
    <n v="0"/>
    <x v="0"/>
    <s v="Loud Music/Party"/>
    <s v="Residential Building/House"/>
    <n v="11249"/>
    <x v="0"/>
    <x v="1"/>
    <d v="2025-03-22T01:58:01"/>
    <x v="2"/>
    <n v="40.718104199999999"/>
    <n v="-73.958175440000005"/>
    <s v="(40.71810420375018, -73.95817543594998)"/>
    <x v="3"/>
    <x v="0"/>
    <x v="0"/>
  </r>
  <r>
    <n v="64428086"/>
    <x v="75615"/>
    <d v="2025-03-22T00:57:27"/>
    <n v="0"/>
    <x v="2"/>
    <s v="Loud Music/Party"/>
    <s v="Store/Commercial"/>
    <n v="10023"/>
    <x v="1"/>
    <x v="1"/>
    <d v="2025-03-22T00:57:33"/>
    <x v="1"/>
    <n v="40.780816710000003"/>
    <n v="-73.980794000000003"/>
    <s v="(40.780816707577834, -73.98079399935034)"/>
    <x v="3"/>
    <x v="0"/>
    <x v="0"/>
  </r>
  <r>
    <n v="64425539"/>
    <x v="75616"/>
    <d v="2025-03-22T00:15:17"/>
    <n v="0"/>
    <x v="2"/>
    <s v="Loud Music/Party"/>
    <s v="Store/Commercial"/>
    <n v="10002"/>
    <x v="1"/>
    <x v="1"/>
    <d v="2025-03-22T00:15:23"/>
    <x v="1"/>
    <n v="40.717647020000001"/>
    <n v="-73.985501830000004"/>
    <s v="(40.717647023559216, -73.98550183161319)"/>
    <x v="3"/>
    <x v="0"/>
    <x v="0"/>
  </r>
  <r>
    <n v="64424373"/>
    <x v="75617"/>
    <d v="2025-03-22T01:21:45"/>
    <n v="0"/>
    <x v="0"/>
    <s v="Loud Music/Party"/>
    <s v="Residential Building/House"/>
    <n v="11249"/>
    <x v="0"/>
    <x v="1"/>
    <d v="2025-03-22T01:21:49"/>
    <x v="0"/>
    <n v="40.71202675"/>
    <n v="-73.964726139999996"/>
    <s v="(40.712026751211724, -73.96472614147359)"/>
    <x v="3"/>
    <x v="0"/>
    <x v="0"/>
  </r>
  <r>
    <n v="64418984"/>
    <x v="75618"/>
    <d v="2025-03-22T00:52:19"/>
    <n v="0"/>
    <x v="2"/>
    <s v="Loud Music/Party"/>
    <s v="Club/Bar/Restaurant"/>
    <n v="10027"/>
    <x v="1"/>
    <x v="1"/>
    <d v="2025-03-22T00:52:22"/>
    <x v="2"/>
    <n v="40.813538809999997"/>
    <n v="-73.944980029999996"/>
    <s v="(40.81353880775362, -73.94498002946125)"/>
    <x v="3"/>
    <x v="0"/>
    <x v="0"/>
  </r>
  <r>
    <n v="64424835"/>
    <x v="75619"/>
    <d v="2025-03-22T10:31:21"/>
    <n v="0"/>
    <x v="1"/>
    <s v="Loud Music/Party"/>
    <s v="Street/Sidewalk"/>
    <n v="11225"/>
    <x v="0"/>
    <x v="1"/>
    <d v="2025-03-22T10:31:24"/>
    <x v="1"/>
    <n v="40.659469719999997"/>
    <n v="-73.949587199999996"/>
    <s v="(40.65946971950843, -73.94958720104384)"/>
    <x v="3"/>
    <x v="0"/>
    <x v="0"/>
  </r>
  <r>
    <n v="64419751"/>
    <x v="75620"/>
    <d v="2025-03-22T05:56:59"/>
    <n v="0"/>
    <x v="0"/>
    <s v="Banging/Pounding"/>
    <s v="Residential Building/House"/>
    <n v="11221"/>
    <x v="0"/>
    <x v="1"/>
    <d v="2025-03-22T05:57:03"/>
    <x v="1"/>
    <n v="40.692542469999999"/>
    <n v="-73.91788665"/>
    <s v="(40.69254247382601, -73.91788665450738)"/>
    <x v="3"/>
    <x v="0"/>
    <x v="0"/>
  </r>
  <r>
    <n v="64425057"/>
    <x v="75621"/>
    <d v="2025-03-22T03:13:04"/>
    <n v="0"/>
    <x v="2"/>
    <s v="Loud Music/Party"/>
    <s v="Store/Commercial"/>
    <n v="11212"/>
    <x v="0"/>
    <x v="1"/>
    <d v="2025-03-22T03:13:07"/>
    <x v="2"/>
    <n v="40.664195909999997"/>
    <n v="-73.924016789999996"/>
    <s v="(40.66419590601105, -73.92401678898062)"/>
    <x v="3"/>
    <x v="0"/>
    <x v="0"/>
  </r>
  <r>
    <n v="64420927"/>
    <x v="75622"/>
    <d v="2025-03-22T10:39:03"/>
    <n v="0"/>
    <x v="0"/>
    <s v="Banging/Pounding"/>
    <s v="Residential Building/House"/>
    <n v="10040"/>
    <x v="1"/>
    <x v="1"/>
    <d v="2025-03-22T10:39:07"/>
    <x v="0"/>
    <n v="40.861251559999999"/>
    <n v="-73.927706909999998"/>
    <s v="(40.86125155997211, -73.92770691106014)"/>
    <x v="3"/>
    <x v="0"/>
    <x v="0"/>
  </r>
  <r>
    <n v="64422969"/>
    <x v="75623"/>
    <d v="2025-03-22T00:32:22"/>
    <n v="0"/>
    <x v="0"/>
    <s v="Banging/Pounding"/>
    <s v="Residential Building/House"/>
    <n v="11224"/>
    <x v="0"/>
    <x v="1"/>
    <d v="2025-03-22T00:32:25"/>
    <x v="1"/>
    <n v="40.573955560000002"/>
    <n v="-73.992901500000002"/>
    <s v="(40.573955557542476, -73.99290149721854)"/>
    <x v="3"/>
    <x v="0"/>
    <x v="0"/>
  </r>
  <r>
    <n v="64421770"/>
    <x v="75624"/>
    <d v="2025-03-22T00:32:33"/>
    <n v="0"/>
    <x v="0"/>
    <s v="Banging/Pounding"/>
    <s v="Residential Building/House"/>
    <n v="11235"/>
    <x v="0"/>
    <x v="1"/>
    <d v="2025-03-22T00:32:36"/>
    <x v="0"/>
    <n v="40.594241699999998"/>
    <n v="-73.936807009999995"/>
    <s v="(40.59424169830952, -73.93680700725795)"/>
    <x v="3"/>
    <x v="0"/>
    <x v="0"/>
  </r>
  <r>
    <n v="64419585"/>
    <x v="75625"/>
    <d v="2025-03-22T02:05:55"/>
    <n v="0"/>
    <x v="1"/>
    <s v="Loud Music/Party"/>
    <s v="Street/Sidewalk"/>
    <n v="11206"/>
    <x v="0"/>
    <x v="1"/>
    <d v="2025-03-22T02:05:59"/>
    <x v="2"/>
    <n v="40.710376029999999"/>
    <n v="-73.941714270000006"/>
    <s v="(40.710376031797125, -73.94171426616448)"/>
    <x v="3"/>
    <x v="0"/>
    <x v="0"/>
  </r>
  <r>
    <n v="64426326"/>
    <x v="75626"/>
    <d v="2025-03-22T10:38:23"/>
    <n v="0"/>
    <x v="0"/>
    <s v="Loud Music/Party"/>
    <s v="Residential Building/House"/>
    <n v="10034"/>
    <x v="1"/>
    <x v="1"/>
    <d v="2025-03-22T10:38:26"/>
    <x v="0"/>
    <n v="40.861828389999999"/>
    <n v="-73.924123589999994"/>
    <s v="(40.86182839074393, -73.92412359211379)"/>
    <x v="3"/>
    <x v="0"/>
    <x v="0"/>
  </r>
  <r>
    <n v="64419086"/>
    <x v="75627"/>
    <d v="2025-03-22T00:36:54"/>
    <n v="0"/>
    <x v="0"/>
    <s v="Loud Music/Party"/>
    <s v="Residential Building/House"/>
    <n v="10001"/>
    <x v="1"/>
    <x v="1"/>
    <d v="2025-03-22T00:36:57"/>
    <x v="2"/>
    <n v="40.747628749999997"/>
    <n v="-73.994265249999998"/>
    <s v="(40.7476287455545, -73.99426525071765)"/>
    <x v="3"/>
    <x v="0"/>
    <x v="0"/>
  </r>
  <r>
    <n v="64428281"/>
    <x v="75628"/>
    <d v="2025-03-22T00:29:12"/>
    <n v="0"/>
    <x v="0"/>
    <s v="Loud Talking"/>
    <s v="Residential Building/House"/>
    <n v="10031"/>
    <x v="1"/>
    <x v="1"/>
    <d v="2025-03-22T00:29:15"/>
    <x v="2"/>
    <n v="40.821609760000001"/>
    <n v="-73.954677989999993"/>
    <s v="(40.82160975852153, -73.95467799056838)"/>
    <x v="3"/>
    <x v="0"/>
    <x v="0"/>
  </r>
  <r>
    <n v="64422964"/>
    <x v="75629"/>
    <d v="2025-03-22T00:06:16"/>
    <n v="0"/>
    <x v="2"/>
    <s v="Loud Music/Party"/>
    <s v="Store/Commercial"/>
    <n v="10002"/>
    <x v="1"/>
    <x v="1"/>
    <d v="2025-03-22T00:06:19"/>
    <x v="1"/>
    <n v="40.718849640000002"/>
    <n v="-73.989217269999997"/>
    <s v="(40.71884963627994, -73.98921726619577)"/>
    <x v="3"/>
    <x v="0"/>
    <x v="0"/>
  </r>
  <r>
    <n v="64419568"/>
    <x v="75630"/>
    <d v="2025-03-22T02:51:43"/>
    <n v="0"/>
    <x v="0"/>
    <s v="Loud Music/Party"/>
    <s v="Residential Building/House"/>
    <n v="11213"/>
    <x v="0"/>
    <x v="1"/>
    <d v="2025-03-22T02:51:46"/>
    <x v="1"/>
    <n v="40.676276979999997"/>
    <n v="-73.930423829999995"/>
    <s v="(40.676276979703864, -73.9304238332375)"/>
    <x v="3"/>
    <x v="0"/>
    <x v="0"/>
  </r>
  <r>
    <n v="64425660"/>
    <x v="75631"/>
    <d v="2025-03-22T00:20:51"/>
    <n v="1"/>
    <x v="0"/>
    <s v="Loud Talking"/>
    <s v="Residential Building/House"/>
    <n v="10031"/>
    <x v="1"/>
    <x v="1"/>
    <d v="2025-03-22T00:20:53"/>
    <x v="2"/>
    <n v="40.823365699999997"/>
    <n v="-73.952985850000005"/>
    <s v="(40.823365700109825, -73.95298584578065)"/>
    <x v="3"/>
    <x v="0"/>
    <x v="1"/>
  </r>
  <r>
    <n v="64419087"/>
    <x v="75632"/>
    <d v="2025-03-22T00:40:45"/>
    <n v="1"/>
    <x v="0"/>
    <s v="Loud Music/Party"/>
    <s v="Residential Building/House"/>
    <n v="11224"/>
    <x v="0"/>
    <x v="1"/>
    <d v="2025-03-22T00:40:48"/>
    <x v="2"/>
    <n v="40.577619689999999"/>
    <n v="-73.990377620000004"/>
    <s v="(40.577619686746154, -73.99037761720334)"/>
    <x v="3"/>
    <x v="0"/>
    <x v="1"/>
  </r>
  <r>
    <n v="64426773"/>
    <x v="75633"/>
    <d v="2025-03-22T01:10:14"/>
    <n v="1"/>
    <x v="2"/>
    <s v="Loud Music/Party"/>
    <s v="Club/Bar/Restaurant"/>
    <n v="10009"/>
    <x v="1"/>
    <x v="1"/>
    <d v="2025-03-22T01:10:17"/>
    <x v="0"/>
    <n v="40.721102019999996"/>
    <n v="-73.981016839999995"/>
    <s v="(40.72110202350278, -73.98101684070768)"/>
    <x v="3"/>
    <x v="0"/>
    <x v="1"/>
  </r>
  <r>
    <n v="64418418"/>
    <x v="75634"/>
    <d v="2025-03-22T04:18:51"/>
    <n v="1"/>
    <x v="0"/>
    <s v="Banging/Pounding"/>
    <s v="Residential Building/House"/>
    <n v="11213"/>
    <x v="0"/>
    <x v="1"/>
    <d v="2025-03-22T04:18:57"/>
    <x v="1"/>
    <n v="40.665313210000001"/>
    <n v="-73.933145909999993"/>
    <s v="(40.66531320926436, -73.93314591173261)"/>
    <x v="3"/>
    <x v="0"/>
    <x v="1"/>
  </r>
  <r>
    <n v="64427322"/>
    <x v="75635"/>
    <d v="2025-03-22T03:51:19"/>
    <n v="1"/>
    <x v="2"/>
    <s v="Loud Music/Party"/>
    <s v="Store/Commercial"/>
    <n v="10019"/>
    <x v="1"/>
    <x v="1"/>
    <d v="2025-03-22T03:51:25"/>
    <x v="2"/>
    <n v="40.768153869999999"/>
    <n v="-73.992960220000001"/>
    <s v="(40.76815387285717, -73.99296022182833)"/>
    <x v="3"/>
    <x v="0"/>
    <x v="1"/>
  </r>
  <r>
    <n v="64419020"/>
    <x v="75636"/>
    <d v="2025-03-22T00:21:12"/>
    <n v="1"/>
    <x v="0"/>
    <s v="Loud Music/Party"/>
    <s v="Residential Building/House"/>
    <n v="10031"/>
    <x v="1"/>
    <x v="1"/>
    <d v="2025-03-22T00:21:15"/>
    <x v="2"/>
    <n v="40.823365699999997"/>
    <n v="-73.952985850000005"/>
    <s v="(40.823365700109825, -73.95298584578065)"/>
    <x v="3"/>
    <x v="0"/>
    <x v="1"/>
  </r>
  <r>
    <n v="64426842"/>
    <x v="75636"/>
    <d v="2025-03-22T01:21:24"/>
    <n v="1"/>
    <x v="2"/>
    <s v="Loud Music/Party"/>
    <s v="Club/Bar/Restaurant"/>
    <n v="11249"/>
    <x v="0"/>
    <x v="1"/>
    <d v="2025-03-22T01:21:27"/>
    <x v="2"/>
    <n v="40.712998880000001"/>
    <n v="-73.966330810000002"/>
    <s v="(40.712998877490364, -73.96633081126946)"/>
    <x v="3"/>
    <x v="0"/>
    <x v="1"/>
  </r>
  <r>
    <n v="64427409"/>
    <x v="75637"/>
    <d v="2025-03-22T02:33:45"/>
    <n v="1"/>
    <x v="0"/>
    <s v="Loud Music/Party"/>
    <s v="Residential Building/House"/>
    <n v="10032"/>
    <x v="1"/>
    <x v="1"/>
    <d v="2025-03-22T02:33:49"/>
    <x v="2"/>
    <n v="40.83865986"/>
    <n v="-73.942259620000002"/>
    <s v="(40.83865986180468, -73.94225961865097)"/>
    <x v="3"/>
    <x v="0"/>
    <x v="1"/>
  </r>
  <r>
    <n v="64420408"/>
    <x v="75638"/>
    <d v="2025-03-22T01:11:37"/>
    <n v="1"/>
    <x v="2"/>
    <s v="Loud Music/Party"/>
    <s v="Store/Commercial"/>
    <n v="10003"/>
    <x v="1"/>
    <x v="1"/>
    <d v="2025-03-22T01:11:41"/>
    <x v="1"/>
    <n v="40.727473920000001"/>
    <n v="-73.992354779999999"/>
    <s v="(40.72747391687811, -73.992354777559)"/>
    <x v="3"/>
    <x v="0"/>
    <x v="1"/>
  </r>
  <r>
    <n v="64426023"/>
    <x v="75639"/>
    <d v="2025-03-22T10:31:24"/>
    <n v="1"/>
    <x v="1"/>
    <s v="Loud Music/Party"/>
    <s v="Street/Sidewalk"/>
    <n v="10033"/>
    <x v="1"/>
    <x v="1"/>
    <d v="2025-03-22T10:31:27"/>
    <x v="1"/>
    <n v="40.848813970000002"/>
    <n v="-73.934660309999998"/>
    <s v="(40.84881397093934, -73.93466030980782)"/>
    <x v="3"/>
    <x v="0"/>
    <x v="1"/>
  </r>
  <r>
    <n v="64420473"/>
    <x v="75640"/>
    <d v="2025-03-22T00:31:52"/>
    <n v="1"/>
    <x v="1"/>
    <s v="Loud Talking"/>
    <s v="Street/Sidewalk"/>
    <n v="11235"/>
    <x v="0"/>
    <x v="1"/>
    <d v="2025-03-22T00:31:55"/>
    <x v="1"/>
    <n v="40.574818630000003"/>
    <n v="-73.96781154"/>
    <s v="(40.574818625443214, -73.96781154492257)"/>
    <x v="3"/>
    <x v="0"/>
    <x v="1"/>
  </r>
  <r>
    <n v="64422990"/>
    <x v="75641"/>
    <d v="2025-03-22T00:21:31"/>
    <n v="1"/>
    <x v="0"/>
    <s v="Loud Music/Party"/>
    <s v="Residential Building/House"/>
    <n v="10031"/>
    <x v="1"/>
    <x v="1"/>
    <d v="2025-03-22T00:21:35"/>
    <x v="2"/>
    <n v="40.823365699999997"/>
    <n v="-73.952985850000005"/>
    <s v="(40.823365700109825, -73.95298584578065)"/>
    <x v="3"/>
    <x v="0"/>
    <x v="1"/>
  </r>
  <r>
    <n v="64427342"/>
    <x v="75642"/>
    <d v="2025-03-22T02:54:29"/>
    <n v="1"/>
    <x v="0"/>
    <s v="Loud Music/Party"/>
    <s v="Residential Building/House"/>
    <n v="11222"/>
    <x v="0"/>
    <x v="1"/>
    <d v="2025-03-22T02:54:34"/>
    <x v="2"/>
    <n v="40.719183469999997"/>
    <n v="-73.940732539999999"/>
    <s v="(40.71918347070222, -73.94073254129782)"/>
    <x v="3"/>
    <x v="0"/>
    <x v="1"/>
  </r>
  <r>
    <n v="64421800"/>
    <x v="75643"/>
    <d v="2025-03-22T00:41:04"/>
    <n v="1"/>
    <x v="0"/>
    <s v="Loud Music/Party"/>
    <s v="Residential Building/House"/>
    <n v="11224"/>
    <x v="0"/>
    <x v="1"/>
    <d v="2025-03-22T00:41:08"/>
    <x v="2"/>
    <n v="40.577619689999999"/>
    <n v="-73.990377620000004"/>
    <s v="(40.577619686746154, -73.99037761720334)"/>
    <x v="3"/>
    <x v="0"/>
    <x v="1"/>
  </r>
  <r>
    <n v="64426024"/>
    <x v="75644"/>
    <d v="2025-03-22T02:21:24"/>
    <n v="1"/>
    <x v="1"/>
    <s v="Loud Music/Party"/>
    <s v="Street/Sidewalk"/>
    <n v="11216"/>
    <x v="0"/>
    <x v="1"/>
    <d v="2025-03-22T02:21:27"/>
    <x v="2"/>
    <n v="40.681558600000002"/>
    <n v="-73.953540110000006"/>
    <s v="(40.68155860227759, -73.95354010876389)"/>
    <x v="3"/>
    <x v="0"/>
    <x v="1"/>
  </r>
  <r>
    <n v="64419130"/>
    <x v="75645"/>
    <d v="2025-03-22T00:35:02"/>
    <n v="1"/>
    <x v="1"/>
    <s v="Loud Talking"/>
    <s v="Street/Sidewalk"/>
    <n v="10030"/>
    <x v="1"/>
    <x v="1"/>
    <d v="2025-03-22T00:35:04"/>
    <x v="2"/>
    <n v="40.817890370000001"/>
    <n v="-73.941800740000005"/>
    <s v="(40.81789037361611, -73.94180074406628)"/>
    <x v="3"/>
    <x v="0"/>
    <x v="1"/>
  </r>
  <r>
    <n v="64420485"/>
    <x v="75646"/>
    <d v="2025-03-22T00:32:57"/>
    <n v="1"/>
    <x v="0"/>
    <s v="Loud Music/Party"/>
    <s v="Residential Building/House"/>
    <n v="11217"/>
    <x v="0"/>
    <x v="1"/>
    <d v="2025-03-22T00:33:00"/>
    <x v="2"/>
    <n v="40.684426709999997"/>
    <n v="-73.982545239999993"/>
    <s v="(40.68442671062396, -73.98254524304842)"/>
    <x v="3"/>
    <x v="0"/>
    <x v="1"/>
  </r>
  <r>
    <n v="64426780"/>
    <x v="75647"/>
    <d v="2025-03-22T00:26:48"/>
    <n v="1"/>
    <x v="0"/>
    <s v="Banging/Pounding"/>
    <s v="Residential Building/House"/>
    <n v="11219"/>
    <x v="0"/>
    <x v="1"/>
    <d v="2025-03-22T00:26:51"/>
    <x v="2"/>
    <n v="40.63610328"/>
    <n v="-73.993885710000001"/>
    <s v="(40.63610328259379, -73.99388571106121)"/>
    <x v="3"/>
    <x v="0"/>
    <x v="1"/>
  </r>
  <r>
    <n v="64419833"/>
    <x v="75648"/>
    <d v="2025-03-22T00:13:53"/>
    <n v="1"/>
    <x v="2"/>
    <s v="Car/Truck Horn"/>
    <s v="Store/Commercial"/>
    <n v="11201"/>
    <x v="0"/>
    <x v="1"/>
    <d v="2025-03-22T00:13:57"/>
    <x v="1"/>
    <n v="40.690294850000001"/>
    <n v="-73.981375389999997"/>
    <s v="(40.69029484713787, -73.9813753864969)"/>
    <x v="3"/>
    <x v="0"/>
    <x v="1"/>
  </r>
  <r>
    <n v="64419031"/>
    <x v="75649"/>
    <d v="2025-03-22T00:02:05"/>
    <n v="1"/>
    <x v="2"/>
    <s v="Loud Music/Party"/>
    <s v="Club/Bar/Restaurant"/>
    <n v="10024"/>
    <x v="1"/>
    <x v="1"/>
    <d v="2025-03-22T00:02:09"/>
    <x v="2"/>
    <n v="40.785360420000004"/>
    <n v="-73.972981930000003"/>
    <s v="(40.78536042083817, -73.97298193186121)"/>
    <x v="3"/>
    <x v="0"/>
    <x v="1"/>
  </r>
  <r>
    <n v="64425500"/>
    <x v="75650"/>
    <d v="2025-03-22T00:43:37"/>
    <n v="1"/>
    <x v="0"/>
    <s v="Banging/Pounding"/>
    <s v="Residential Building/House"/>
    <n v="11216"/>
    <x v="0"/>
    <x v="1"/>
    <d v="2025-03-22T00:43:41"/>
    <x v="0"/>
    <n v="40.677778369999999"/>
    <n v="-73.951895140000005"/>
    <s v="(40.67777837290625, -73.95189514264014)"/>
    <x v="3"/>
    <x v="0"/>
    <x v="1"/>
  </r>
  <r>
    <n v="64420444"/>
    <x v="75651"/>
    <d v="2025-03-22T00:43:46"/>
    <n v="1"/>
    <x v="0"/>
    <s v="Loud Music/Party"/>
    <s v="Residential Building/House"/>
    <n v="11226"/>
    <x v="0"/>
    <x v="1"/>
    <d v="2025-03-22T00:43:49"/>
    <x v="2"/>
    <n v="40.647174849999999"/>
    <n v="-73.961192870000005"/>
    <s v="(40.64717485176219, -73.9611928663221)"/>
    <x v="3"/>
    <x v="0"/>
    <x v="1"/>
  </r>
  <r>
    <n v="64421727"/>
    <x v="75652"/>
    <d v="2025-03-22T00:20:44"/>
    <n v="1"/>
    <x v="2"/>
    <s v="Banging/Pounding"/>
    <s v="Store/Commercial"/>
    <n v="10001"/>
    <x v="1"/>
    <x v="1"/>
    <d v="2025-03-22T00:20:50"/>
    <x v="1"/>
    <n v="40.750933410000002"/>
    <n v="-74.005955200000002"/>
    <s v="(40.75093341092195, -74.00595519554346)"/>
    <x v="3"/>
    <x v="0"/>
    <x v="1"/>
  </r>
  <r>
    <n v="64420429"/>
    <x v="75653"/>
    <d v="2025-03-22T00:44:35"/>
    <n v="1"/>
    <x v="0"/>
    <s v="Banging/Pounding"/>
    <s v="Residential Building/House"/>
    <n v="11201"/>
    <x v="0"/>
    <x v="1"/>
    <d v="2025-03-22T00:44:40"/>
    <x v="2"/>
    <n v="40.699800320000001"/>
    <n v="-73.983615940000007"/>
    <s v="(40.699800319891985, -73.98361593748928)"/>
    <x v="3"/>
    <x v="0"/>
    <x v="1"/>
  </r>
  <r>
    <n v="64419033"/>
    <x v="75654"/>
    <d v="2025-03-22T00:01:04"/>
    <n v="1"/>
    <x v="2"/>
    <s v="Loud Music/Party"/>
    <s v="Club/Bar/Restaurant"/>
    <n v="10024"/>
    <x v="1"/>
    <x v="1"/>
    <d v="2025-03-22T00:01:08"/>
    <x v="2"/>
    <n v="40.785360420000004"/>
    <n v="-73.972981930000003"/>
    <s v="(40.78536042083817, -73.97298193186121)"/>
    <x v="3"/>
    <x v="0"/>
    <x v="1"/>
  </r>
  <r>
    <n v="64424223"/>
    <x v="75654"/>
    <d v="2025-03-22T00:46:15"/>
    <n v="1"/>
    <x v="1"/>
    <s v="Loud Music/Party"/>
    <s v="Street/Sidewalk"/>
    <n v="10029"/>
    <x v="1"/>
    <x v="1"/>
    <d v="2025-03-22T00:46:18"/>
    <x v="2"/>
    <n v="40.787325510000002"/>
    <n v="-73.948428699999994"/>
    <s v="(40.7873255123385, -73.94842870416326)"/>
    <x v="3"/>
    <x v="0"/>
    <x v="1"/>
  </r>
  <r>
    <n v="64425526"/>
    <x v="75655"/>
    <d v="2025-03-22T00:33:34"/>
    <n v="1"/>
    <x v="0"/>
    <s v="Loud Music/Party"/>
    <s v="Residential Building/House"/>
    <n v="11217"/>
    <x v="0"/>
    <x v="1"/>
    <d v="2025-03-22T00:33:36"/>
    <x v="0"/>
    <n v="40.684426709999997"/>
    <n v="-73.982545239999993"/>
    <s v="(40.68442671062396, -73.98254524304842)"/>
    <x v="3"/>
    <x v="0"/>
    <x v="1"/>
  </r>
  <r>
    <n v="64426783"/>
    <x v="75656"/>
    <d v="2025-03-22T00:28:04"/>
    <n v="1"/>
    <x v="0"/>
    <s v="Loud Music/Party"/>
    <s v="Residential Building/House"/>
    <n v="11201"/>
    <x v="0"/>
    <x v="1"/>
    <d v="2025-03-22T00:28:06"/>
    <x v="2"/>
    <n v="40.690968779999999"/>
    <n v="-73.99700344"/>
    <s v="(40.69096878377829, -73.99700344430939)"/>
    <x v="3"/>
    <x v="0"/>
    <x v="1"/>
  </r>
  <r>
    <n v="64420361"/>
    <x v="75657"/>
    <d v="2025-03-22T00:45:23"/>
    <n v="1"/>
    <x v="0"/>
    <s v="Banging/Pounding"/>
    <s v="Residential Building/House"/>
    <n v="11201"/>
    <x v="0"/>
    <x v="1"/>
    <d v="2025-03-22T00:45:26"/>
    <x v="2"/>
    <n v="40.699800320000001"/>
    <n v="-73.983615940000007"/>
    <s v="(40.699800319891985, -73.98361593748928)"/>
    <x v="3"/>
    <x v="0"/>
    <x v="1"/>
  </r>
  <r>
    <n v="64419663"/>
    <x v="75658"/>
    <d v="2025-03-22T01:48:19"/>
    <n v="1"/>
    <x v="2"/>
    <s v="Loud Talking"/>
    <s v="Store/Commercial"/>
    <n v="11211"/>
    <x v="0"/>
    <x v="1"/>
    <d v="2025-03-22T01:48:22"/>
    <x v="1"/>
    <n v="40.714325619999997"/>
    <n v="-73.960886830000007"/>
    <s v="(40.714325621235396, -73.96088683485945)"/>
    <x v="3"/>
    <x v="0"/>
    <x v="1"/>
  </r>
  <r>
    <n v="64422489"/>
    <x v="75659"/>
    <d v="2025-03-22T04:27:41"/>
    <n v="1"/>
    <x v="0"/>
    <s v="Loud Talking"/>
    <s v="Residential Building/House"/>
    <n v="10016"/>
    <x v="1"/>
    <x v="1"/>
    <d v="2025-03-22T04:27:45"/>
    <x v="2"/>
    <n v="40.741824909999998"/>
    <n v="-73.980953200000002"/>
    <s v="(40.74182491238522, -73.98095319682592)"/>
    <x v="3"/>
    <x v="0"/>
    <x v="1"/>
  </r>
  <r>
    <n v="64423015"/>
    <x v="75660"/>
    <d v="2025-03-22T00:21:57"/>
    <n v="1"/>
    <x v="0"/>
    <s v="Loud Music/Party"/>
    <s v="Residential Building/House"/>
    <n v="10031"/>
    <x v="1"/>
    <x v="1"/>
    <d v="2025-03-22T00:22:00"/>
    <x v="2"/>
    <n v="40.823450870000002"/>
    <n v="-73.953188119999993"/>
    <s v="(40.82345086862661, -73.95318812162448)"/>
    <x v="3"/>
    <x v="0"/>
    <x v="1"/>
  </r>
  <r>
    <n v="64428273"/>
    <x v="75661"/>
    <d v="2025-03-22T01:01:54"/>
    <n v="1"/>
    <x v="0"/>
    <s v="Loud Music/Party"/>
    <s v="Residential Building/House"/>
    <n v="10035"/>
    <x v="1"/>
    <x v="1"/>
    <d v="2025-03-22T01:01:57"/>
    <x v="1"/>
    <n v="40.798510780000001"/>
    <n v="-73.933326370000003"/>
    <s v="(40.79851077713076, -73.93332636925645)"/>
    <x v="3"/>
    <x v="0"/>
    <x v="1"/>
  </r>
  <r>
    <n v="64428265"/>
    <x v="75662"/>
    <d v="2025-03-22T00:22:22"/>
    <n v="1"/>
    <x v="0"/>
    <s v="Loud Music/Party"/>
    <s v="Residential Building/House"/>
    <n v="10031"/>
    <x v="1"/>
    <x v="1"/>
    <d v="2025-03-22T00:22:25"/>
    <x v="2"/>
    <n v="40.823365699999997"/>
    <n v="-73.952985850000005"/>
    <s v="(40.823365700109825, -73.95298584578065)"/>
    <x v="3"/>
    <x v="0"/>
    <x v="1"/>
  </r>
  <r>
    <n v="64428272"/>
    <x v="75663"/>
    <d v="2025-03-22T00:02:12"/>
    <n v="1"/>
    <x v="0"/>
    <s v="Loud Music/Party"/>
    <s v="Residential Building/House"/>
    <n v="11221"/>
    <x v="0"/>
    <x v="1"/>
    <d v="2025-03-22T00:02:14"/>
    <x v="2"/>
    <n v="40.690234240000002"/>
    <n v="-73.935284480000007"/>
    <s v="(40.690234241509394, -73.93528447964937)"/>
    <x v="3"/>
    <x v="0"/>
    <x v="1"/>
  </r>
  <r>
    <n v="64421792"/>
    <x v="75664"/>
    <d v="2025-03-22T00:22:49"/>
    <n v="1"/>
    <x v="0"/>
    <s v="Loud Music/Party"/>
    <s v="Residential Building/House"/>
    <n v="10031"/>
    <x v="1"/>
    <x v="1"/>
    <d v="2025-03-22T00:22:55"/>
    <x v="2"/>
    <n v="40.823365699999997"/>
    <n v="-73.952985850000005"/>
    <s v="(40.823365700109825, -73.95298584578065)"/>
    <x v="3"/>
    <x v="0"/>
    <x v="1"/>
  </r>
  <r>
    <n v="64420930"/>
    <x v="75665"/>
    <d v="2025-03-22T03:10:35"/>
    <n v="1"/>
    <x v="0"/>
    <s v="Loud Music/Party"/>
    <s v="Residential Building/House"/>
    <n v="11221"/>
    <x v="0"/>
    <x v="1"/>
    <d v="2025-03-22T03:10:38"/>
    <x v="1"/>
    <n v="40.697044939999998"/>
    <n v="-73.927628920000004"/>
    <s v="(40.697044944396424, -73.92762892065805)"/>
    <x v="3"/>
    <x v="0"/>
    <x v="1"/>
  </r>
  <r>
    <n v="64423059"/>
    <x v="75666"/>
    <d v="2025-03-21T23:55:17"/>
    <n v="1"/>
    <x v="1"/>
    <s v="Loud Music/Party"/>
    <s v="Street/Sidewalk"/>
    <n v="10029"/>
    <x v="1"/>
    <x v="1"/>
    <d v="2025-03-21T23:55:22"/>
    <x v="2"/>
    <n v="40.795779400000001"/>
    <n v="-73.94868219"/>
    <s v="(40.795779397166264, -73.94868219328542)"/>
    <x v="3"/>
    <x v="0"/>
    <x v="1"/>
  </r>
  <r>
    <n v="64419143"/>
    <x v="75667"/>
    <d v="2025-03-22T00:20:33"/>
    <n v="1"/>
    <x v="1"/>
    <s v="Loud Music/Party"/>
    <s v="Street/Sidewalk"/>
    <n v="10012"/>
    <x v="1"/>
    <x v="1"/>
    <d v="2025-03-22T00:20:38"/>
    <x v="2"/>
    <n v="40.730551040000002"/>
    <n v="-74.000386070000005"/>
    <s v="(40.73055104124661, -74.00038606728415)"/>
    <x v="3"/>
    <x v="0"/>
    <x v="1"/>
  </r>
  <r>
    <n v="64424241"/>
    <x v="75668"/>
    <d v="2025-03-22T00:27:18"/>
    <n v="1"/>
    <x v="0"/>
    <s v="Loud Music/Party"/>
    <s v="Residential Building/House"/>
    <n v="11217"/>
    <x v="0"/>
    <x v="1"/>
    <d v="2025-03-22T00:27:21"/>
    <x v="2"/>
    <n v="40.674936670000001"/>
    <n v="-73.975153669999997"/>
    <s v="(40.67493667030397, -73.97515367321692)"/>
    <x v="3"/>
    <x v="0"/>
    <x v="1"/>
  </r>
  <r>
    <n v="64428080"/>
    <x v="75669"/>
    <d v="2025-03-21T23:48:51"/>
    <n v="1"/>
    <x v="2"/>
    <s v="Loud Music/Party"/>
    <s v="Club/Bar/Restaurant"/>
    <n v="10002"/>
    <x v="1"/>
    <x v="1"/>
    <d v="2025-03-21T23:48:57"/>
    <x v="2"/>
    <n v="40.71766899"/>
    <n v="-73.985570370000005"/>
    <s v="(40.71766899024975, -73.9855703675894)"/>
    <x v="3"/>
    <x v="0"/>
    <x v="1"/>
  </r>
  <r>
    <n v="64420418"/>
    <x v="75670"/>
    <d v="2025-03-22T01:22:40"/>
    <n v="1"/>
    <x v="0"/>
    <s v="Banging/Pounding"/>
    <s v="Residential Building/House"/>
    <n v="10011"/>
    <x v="1"/>
    <x v="1"/>
    <d v="2025-03-22T01:22:44"/>
    <x v="0"/>
    <n v="40.743201509999999"/>
    <n v="-74.004745560000003"/>
    <s v="(40.743201509646674, -74.00474555958775)"/>
    <x v="3"/>
    <x v="0"/>
    <x v="1"/>
  </r>
  <r>
    <n v="64423011"/>
    <x v="75671"/>
    <d v="2025-03-22T00:12:23"/>
    <n v="1"/>
    <x v="0"/>
    <s v="Loud Music/Party"/>
    <s v="Residential Building/House"/>
    <n v="11231"/>
    <x v="0"/>
    <x v="1"/>
    <d v="2025-03-22T00:12:29"/>
    <x v="2"/>
    <n v="40.675223469999999"/>
    <n v="-74.017574920000001"/>
    <s v="(40.67522346740714, -74.01757492210255)"/>
    <x v="3"/>
    <x v="0"/>
    <x v="1"/>
  </r>
  <r>
    <n v="64420435"/>
    <x v="75672"/>
    <d v="2025-03-22T00:33:48"/>
    <n v="1"/>
    <x v="0"/>
    <s v="Loud Music/Party"/>
    <s v="Residential Building/House"/>
    <n v="10006"/>
    <x v="1"/>
    <x v="1"/>
    <d v="2025-03-22T00:33:51"/>
    <x v="2"/>
    <n v="40.708081540000002"/>
    <n v="-74.014445589999994"/>
    <s v="(40.70808153542161, -74.01444559148298)"/>
    <x v="3"/>
    <x v="0"/>
    <x v="1"/>
  </r>
  <r>
    <n v="64425493"/>
    <x v="75673"/>
    <d v="2025-03-21T23:59:06"/>
    <n v="1"/>
    <x v="2"/>
    <s v="Loud Music/Party"/>
    <s v="Club/Bar/Restaurant"/>
    <n v="10024"/>
    <x v="1"/>
    <x v="1"/>
    <d v="2025-03-21T23:59:08"/>
    <x v="2"/>
    <n v="40.785360420000004"/>
    <n v="-73.972981930000003"/>
    <s v="(40.78536042083817, -73.97298193186121)"/>
    <x v="3"/>
    <x v="0"/>
    <x v="1"/>
  </r>
  <r>
    <n v="64428242"/>
    <x v="75674"/>
    <d v="2025-03-22T00:33:51"/>
    <n v="1"/>
    <x v="2"/>
    <s v="Loud Talking"/>
    <s v="Store/Commercial"/>
    <n v="10030"/>
    <x v="1"/>
    <x v="1"/>
    <d v="2025-03-22T00:33:53"/>
    <x v="2"/>
    <n v="40.818535160000003"/>
    <n v="-73.941355799999997"/>
    <s v="(40.81853515725049, -73.94135579635707)"/>
    <x v="3"/>
    <x v="0"/>
    <x v="1"/>
  </r>
  <r>
    <n v="64425063"/>
    <x v="75675"/>
    <d v="2025-03-22T10:30:40"/>
    <n v="1"/>
    <x v="0"/>
    <s v="Loud Talking"/>
    <s v="Residential Building/House"/>
    <n v="10040"/>
    <x v="1"/>
    <x v="1"/>
    <d v="2025-03-22T10:30:43"/>
    <x v="1"/>
    <n v="40.856237710000002"/>
    <n v="-73.928865520000002"/>
    <s v="(40.85623771170069, -73.92886552195142)"/>
    <x v="3"/>
    <x v="0"/>
    <x v="1"/>
  </r>
  <r>
    <n v="64428167"/>
    <x v="75676"/>
    <d v="2025-03-22T00:23:59"/>
    <n v="1"/>
    <x v="0"/>
    <s v="Loud Music/Party"/>
    <s v="Residential Building/House"/>
    <n v="10032"/>
    <x v="1"/>
    <x v="1"/>
    <d v="2025-03-22T00:24:03"/>
    <x v="1"/>
    <n v="40.834267949999997"/>
    <n v="-73.941508159999998"/>
    <s v="(40.83426794537464, -73.94150816045477)"/>
    <x v="3"/>
    <x v="0"/>
    <x v="1"/>
  </r>
  <r>
    <n v="64428078"/>
    <x v="75677"/>
    <d v="2025-03-22T00:52:03"/>
    <n v="1"/>
    <x v="2"/>
    <s v="Loud Music/Party"/>
    <s v="Club/Bar/Restaurant"/>
    <n v="10027"/>
    <x v="1"/>
    <x v="1"/>
    <d v="2025-03-22T00:52:05"/>
    <x v="2"/>
    <n v="40.813478449999998"/>
    <n v="-73.945027039999999"/>
    <s v="(40.813478446305794, -73.945027043188)"/>
    <x v="3"/>
    <x v="0"/>
    <x v="1"/>
  </r>
  <r>
    <n v="64418475"/>
    <x v="75678"/>
    <d v="2025-03-22T02:23:12"/>
    <n v="1"/>
    <x v="1"/>
    <s v="Loud Talking"/>
    <s v="Street/Sidewalk"/>
    <n v="11205"/>
    <x v="0"/>
    <x v="1"/>
    <d v="2025-03-22T02:23:15"/>
    <x v="1"/>
    <n v="40.691796170000003"/>
    <n v="-73.95968483"/>
    <s v="(40.69179617118657, -73.95968482608953)"/>
    <x v="3"/>
    <x v="0"/>
    <x v="1"/>
  </r>
  <r>
    <n v="64421781"/>
    <x v="75679"/>
    <d v="2025-03-21T23:48:38"/>
    <n v="1"/>
    <x v="1"/>
    <s v="Loud Music/Party"/>
    <s v="Street/Sidewalk"/>
    <n v="10012"/>
    <x v="1"/>
    <x v="1"/>
    <d v="2025-03-21T23:48:43"/>
    <x v="1"/>
    <n v="40.730021299999997"/>
    <n v="-74.000580900000003"/>
    <s v="(40.73002130265923, -74.00058090036102)"/>
    <x v="3"/>
    <x v="0"/>
    <x v="1"/>
  </r>
  <r>
    <n v="64426984"/>
    <x v="75680"/>
    <d v="2025-03-22T00:52:54"/>
    <n v="1"/>
    <x v="1"/>
    <s v="Loud Music/Party"/>
    <s v="Street/Sidewalk"/>
    <n v="11237"/>
    <x v="0"/>
    <x v="1"/>
    <d v="2025-03-22T00:53:08"/>
    <x v="2"/>
    <n v="40.702736639999998"/>
    <n v="-73.921967589999994"/>
    <s v="(40.70273663772674, -73.9219675908139)"/>
    <x v="3"/>
    <x v="0"/>
    <x v="1"/>
  </r>
  <r>
    <n v="64424771"/>
    <x v="75681"/>
    <d v="2025-03-22T05:51:55"/>
    <n v="1"/>
    <x v="2"/>
    <s v="Loud Music/Party"/>
    <s v="Club/Bar/Restaurant"/>
    <n v="10010"/>
    <x v="1"/>
    <x v="1"/>
    <d v="2025-03-22T05:51:57"/>
    <x v="2"/>
    <n v="40.737903099999997"/>
    <n v="-73.983833899999993"/>
    <s v="(40.73790310262504, -73.98383390384099)"/>
    <x v="3"/>
    <x v="0"/>
    <x v="1"/>
  </r>
  <r>
    <n v="64421752"/>
    <x v="75682"/>
    <d v="2025-03-22T00:46:38"/>
    <n v="1"/>
    <x v="2"/>
    <s v="Loud Music/Party"/>
    <s v="Store/Commercial"/>
    <n v="11221"/>
    <x v="0"/>
    <x v="1"/>
    <d v="2025-03-22T00:46:41"/>
    <x v="1"/>
    <n v="40.697615200000001"/>
    <n v="-73.931025460000001"/>
    <s v="(40.69761519705515, -73.93102545902238)"/>
    <x v="3"/>
    <x v="0"/>
    <x v="1"/>
  </r>
  <r>
    <n v="64423124"/>
    <x v="75683"/>
    <d v="2025-03-21T23:55:23"/>
    <n v="1"/>
    <x v="0"/>
    <s v="Loud Music/Party"/>
    <s v="Residential Building/House"/>
    <n v="10002"/>
    <x v="1"/>
    <x v="1"/>
    <d v="2025-03-21T23:55:29"/>
    <x v="2"/>
    <n v="40.720161779999998"/>
    <n v="-73.990927029999995"/>
    <s v="(40.72016177866853, -73.99092702930629)"/>
    <x v="3"/>
    <x v="0"/>
    <x v="1"/>
  </r>
  <r>
    <n v="64426968"/>
    <x v="75684"/>
    <d v="2025-03-22T00:12:52"/>
    <n v="1"/>
    <x v="0"/>
    <s v="Loud Music/Party"/>
    <s v="Residential Building/House"/>
    <n v="11210"/>
    <x v="0"/>
    <x v="1"/>
    <d v="2025-03-22T00:12:54"/>
    <x v="2"/>
    <n v="40.633076469999999"/>
    <n v="-73.950965409999995"/>
    <s v="(40.633076468003175, -73.95096540810518)"/>
    <x v="3"/>
    <x v="0"/>
    <x v="1"/>
  </r>
  <r>
    <n v="64424218"/>
    <x v="75685"/>
    <d v="2025-03-22T00:54:32"/>
    <n v="1"/>
    <x v="2"/>
    <s v="Loud Music/Party"/>
    <s v="Club/Bar/Restaurant"/>
    <n v="11206"/>
    <x v="0"/>
    <x v="1"/>
    <d v="2025-03-22T00:54:35"/>
    <x v="2"/>
    <n v="40.700032290000003"/>
    <n v="-73.929302680000006"/>
    <s v="(40.700032291998326, -73.92930267930082)"/>
    <x v="3"/>
    <x v="0"/>
    <x v="1"/>
  </r>
  <r>
    <n v="64426879"/>
    <x v="75686"/>
    <d v="2025-03-22T00:15:00"/>
    <n v="1"/>
    <x v="1"/>
    <s v="Loud Music/Party"/>
    <s v="Street/Sidewalk"/>
    <n v="11205"/>
    <x v="0"/>
    <x v="1"/>
    <d v="2025-03-22T00:15:04"/>
    <x v="1"/>
    <n v="40.697544039999997"/>
    <n v="-73.96968889"/>
    <s v="(40.69754404109492, -73.96968888686379)"/>
    <x v="3"/>
    <x v="0"/>
    <x v="1"/>
  </r>
  <r>
    <n v="64421751"/>
    <x v="75687"/>
    <d v="2025-03-21T23:48:14"/>
    <n v="1"/>
    <x v="2"/>
    <s v="Loud Music/Party"/>
    <s v="Club/Bar/Restaurant"/>
    <n v="10016"/>
    <x v="1"/>
    <x v="1"/>
    <d v="2025-03-21T23:48:19"/>
    <x v="2"/>
    <n v="40.743293170000001"/>
    <n v="-73.979884569999996"/>
    <s v="(40.74329317230181, -73.97988457357077)"/>
    <x v="3"/>
    <x v="0"/>
    <x v="1"/>
  </r>
  <r>
    <n v="64419060"/>
    <x v="75688"/>
    <d v="2025-03-22T00:48:03"/>
    <n v="1"/>
    <x v="2"/>
    <s v="Loud Music/Party"/>
    <s v="Store/Commercial"/>
    <n v="11226"/>
    <x v="0"/>
    <x v="1"/>
    <d v="2025-03-22T00:48:08"/>
    <x v="1"/>
    <n v="40.655831599999999"/>
    <n v="-73.953035439999994"/>
    <s v="(40.65583159962477, -73.95303543625613)"/>
    <x v="3"/>
    <x v="0"/>
    <x v="1"/>
  </r>
  <r>
    <n v="64428113"/>
    <x v="75689"/>
    <d v="2025-03-22T00:23:07"/>
    <n v="1"/>
    <x v="0"/>
    <s v="Loud Music/Party"/>
    <s v="Residential Building/House"/>
    <n v="10031"/>
    <x v="1"/>
    <x v="1"/>
    <d v="2025-03-22T00:23:10"/>
    <x v="2"/>
    <n v="40.823365699999997"/>
    <n v="-73.952985850000005"/>
    <s v="(40.823365700109825, -73.95298584578065)"/>
    <x v="3"/>
    <x v="0"/>
    <x v="1"/>
  </r>
  <r>
    <n v="64420945"/>
    <x v="75690"/>
    <d v="2025-03-22T02:52:05"/>
    <n v="1"/>
    <x v="1"/>
    <s v="Loud Music/Party"/>
    <s v="Street/Sidewalk"/>
    <n v="11214"/>
    <x v="0"/>
    <x v="1"/>
    <d v="2025-03-22T02:52:07"/>
    <x v="1"/>
    <n v="40.594560989999998"/>
    <n v="-74.001508720000004"/>
    <s v="(40.5945609917373, -74.00150871728052)"/>
    <x v="3"/>
    <x v="0"/>
    <x v="1"/>
  </r>
  <r>
    <n v="64426771"/>
    <x v="75691"/>
    <d v="2025-03-22T00:48:58"/>
    <n v="1"/>
    <x v="2"/>
    <s v="Banging/Pounding"/>
    <s v="Club/Bar/Restaurant"/>
    <n v="11206"/>
    <x v="0"/>
    <x v="1"/>
    <d v="2025-03-22T00:49:01"/>
    <x v="2"/>
    <n v="40.697947970000001"/>
    <n v="-73.936946730000003"/>
    <s v="(40.697947965452556, -73.93694672836828)"/>
    <x v="3"/>
    <x v="0"/>
    <x v="1"/>
  </r>
  <r>
    <n v="64426823"/>
    <x v="75692"/>
    <d v="2025-03-22T00:45:19"/>
    <n v="1"/>
    <x v="2"/>
    <s v="Loud Music/Party"/>
    <s v="Club/Bar/Restaurant"/>
    <n v="11216"/>
    <x v="0"/>
    <x v="1"/>
    <d v="2025-03-22T00:45:23"/>
    <x v="2"/>
    <n v="40.676907610000001"/>
    <n v="-73.950323900000001"/>
    <s v="(40.676907611730456, -73.95032390187038)"/>
    <x v="3"/>
    <x v="0"/>
    <x v="1"/>
  </r>
  <r>
    <n v="64419105"/>
    <x v="75693"/>
    <d v="2025-03-22T00:24:32"/>
    <n v="1"/>
    <x v="0"/>
    <s v="Loud Music/Party"/>
    <s v="Residential Building/House"/>
    <n v="10031"/>
    <x v="1"/>
    <x v="1"/>
    <d v="2025-03-22T00:24:35"/>
    <x v="2"/>
    <n v="40.823365699999997"/>
    <n v="-73.952985850000005"/>
    <s v="(40.823365700109825, -73.95298584578065)"/>
    <x v="3"/>
    <x v="0"/>
    <x v="1"/>
  </r>
  <r>
    <n v="64419091"/>
    <x v="75694"/>
    <d v="2025-03-22T00:19:14"/>
    <n v="1"/>
    <x v="0"/>
    <s v="Loud Music/Party"/>
    <s v="Residential Building/House"/>
    <n v="11205"/>
    <x v="0"/>
    <x v="1"/>
    <d v="2025-03-22T00:19:18"/>
    <x v="1"/>
    <n v="40.697312089999997"/>
    <n v="-73.964802449999993"/>
    <s v="(40.69731208999635, -73.96480244651633)"/>
    <x v="3"/>
    <x v="0"/>
    <x v="1"/>
  </r>
  <r>
    <n v="64427344"/>
    <x v="75695"/>
    <d v="2025-03-22T02:17:18"/>
    <n v="1"/>
    <x v="0"/>
    <s v="Loud Music/Party"/>
    <s v="Residential Building/House"/>
    <n v="10030"/>
    <x v="1"/>
    <x v="1"/>
    <d v="2025-03-22T02:17:20"/>
    <x v="2"/>
    <n v="40.817338890000002"/>
    <n v="-73.942205860000001"/>
    <s v="(40.81733888871917, -73.94220586125563)"/>
    <x v="3"/>
    <x v="0"/>
    <x v="1"/>
  </r>
  <r>
    <n v="64420406"/>
    <x v="75696"/>
    <d v="2025-03-22T01:25:25"/>
    <n v="1"/>
    <x v="2"/>
    <s v="Loud Music/Party"/>
    <s v="Club/Bar/Restaurant"/>
    <n v="11222"/>
    <x v="0"/>
    <x v="1"/>
    <d v="2025-03-22T01:25:28"/>
    <x v="2"/>
    <n v="40.721360939999997"/>
    <n v="-73.942465859999999"/>
    <s v="(40.72136094431283, -73.94246586469946)"/>
    <x v="3"/>
    <x v="0"/>
    <x v="1"/>
  </r>
  <r>
    <n v="64421669"/>
    <x v="75697"/>
    <d v="2025-03-22T00:47:30"/>
    <n v="1"/>
    <x v="0"/>
    <s v="Loud Music/Party"/>
    <s v="Residential Building/House"/>
    <n v="11212"/>
    <x v="0"/>
    <x v="1"/>
    <d v="2025-03-22T00:47:33"/>
    <x v="0"/>
    <n v="40.657472749999997"/>
    <n v="-73.900828110000006"/>
    <s v="(40.657472751606356, -73.90082810670535)"/>
    <x v="3"/>
    <x v="0"/>
    <x v="1"/>
  </r>
  <r>
    <n v="64425565"/>
    <x v="75698"/>
    <d v="2025-03-22T00:23:48"/>
    <n v="1"/>
    <x v="0"/>
    <s v="Loud Music/Party"/>
    <s v="Residential Building/House"/>
    <n v="10031"/>
    <x v="1"/>
    <x v="1"/>
    <d v="2025-03-22T00:23:53"/>
    <x v="2"/>
    <n v="40.823365699999997"/>
    <n v="-73.952985850000005"/>
    <s v="(40.823365700109825, -73.95298584578065)"/>
    <x v="3"/>
    <x v="0"/>
    <x v="1"/>
  </r>
  <r>
    <n v="64421003"/>
    <x v="75699"/>
    <d v="2025-03-22T10:29:16"/>
    <n v="1"/>
    <x v="4"/>
    <s v="Car/Truck Music"/>
    <s v="Street/Sidewalk"/>
    <n v="10034"/>
    <x v="1"/>
    <x v="1"/>
    <d v="2025-03-22T10:29:19"/>
    <x v="1"/>
    <n v="40.866878939999999"/>
    <n v="-73.928904759999995"/>
    <s v="(40.86687893566316, -73.92890475603359)"/>
    <x v="3"/>
    <x v="0"/>
    <x v="1"/>
  </r>
  <r>
    <n v="64423497"/>
    <x v="75700"/>
    <d v="2025-03-22T02:04:51"/>
    <n v="1"/>
    <x v="0"/>
    <s v="Loud Music/Party"/>
    <s v="Residential Building/House"/>
    <n v="11206"/>
    <x v="0"/>
    <x v="1"/>
    <d v="2025-03-22T02:04:54"/>
    <x v="0"/>
    <n v="40.703777080000002"/>
    <n v="-73.935556259999998"/>
    <s v="(40.70377707990566, -73.93555625856598)"/>
    <x v="3"/>
    <x v="0"/>
    <x v="1"/>
  </r>
  <r>
    <n v="64419022"/>
    <x v="75701"/>
    <d v="2025-03-22T00:23:32"/>
    <n v="1"/>
    <x v="0"/>
    <s v="Loud Music/Party"/>
    <s v="Residential Building/House"/>
    <n v="10031"/>
    <x v="1"/>
    <x v="1"/>
    <d v="2025-03-22T00:23:35"/>
    <x v="2"/>
    <n v="40.823365699999997"/>
    <n v="-73.952985850000005"/>
    <s v="(40.823365700109825, -73.95298584578065)"/>
    <x v="3"/>
    <x v="0"/>
    <x v="1"/>
  </r>
  <r>
    <n v="64421700"/>
    <x v="75702"/>
    <d v="2025-03-22T01:11:13"/>
    <n v="1"/>
    <x v="2"/>
    <s v="Loud Music/Party"/>
    <s v="Club/Bar/Restaurant"/>
    <n v="10009"/>
    <x v="1"/>
    <x v="1"/>
    <d v="2025-03-22T01:11:16"/>
    <x v="2"/>
    <n v="40.724409039999998"/>
    <n v="-73.978609509999998"/>
    <s v="(40.724409035026966, -73.97860951410591)"/>
    <x v="3"/>
    <x v="0"/>
    <x v="1"/>
  </r>
  <r>
    <n v="64420460"/>
    <x v="75703"/>
    <d v="2025-03-21T23:45:36"/>
    <n v="1"/>
    <x v="0"/>
    <s v="Banging/Pounding"/>
    <s v="Residential Building/House"/>
    <n v="11235"/>
    <x v="0"/>
    <x v="1"/>
    <d v="2025-03-21T23:45:41"/>
    <x v="0"/>
    <n v="40.577179620000003"/>
    <n v="-73.960499170000006"/>
    <s v="(40.57717961998067, -73.96049917167235)"/>
    <x v="3"/>
    <x v="0"/>
    <x v="1"/>
  </r>
  <r>
    <n v="64425594"/>
    <x v="75704"/>
    <d v="2025-03-22T00:09:11"/>
    <n v="1"/>
    <x v="4"/>
    <s v="Car/Truck Music"/>
    <s v="Street/Sidewalk"/>
    <n v="11232"/>
    <x v="0"/>
    <x v="1"/>
    <d v="2025-03-22T00:09:14"/>
    <x v="2"/>
    <n v="40.649819119999997"/>
    <n v="-74.001823490000007"/>
    <s v="(40.649819121601354, -74.00182349217724)"/>
    <x v="3"/>
    <x v="0"/>
    <x v="1"/>
  </r>
  <r>
    <n v="64419108"/>
    <x v="75705"/>
    <d v="2025-03-21T23:20:36"/>
    <n v="1"/>
    <x v="0"/>
    <s v="Loud Music/Party"/>
    <s v="Residential Building/House"/>
    <n v="10002"/>
    <x v="1"/>
    <x v="1"/>
    <d v="2025-03-21T23:20:39"/>
    <x v="2"/>
    <n v="40.720161779999998"/>
    <n v="-73.990927029999995"/>
    <s v="(40.72016177866853, -73.99092702930629)"/>
    <x v="3"/>
    <x v="0"/>
    <x v="1"/>
  </r>
  <r>
    <n v="64419728"/>
    <x v="75706"/>
    <d v="2025-03-22T02:05:37"/>
    <n v="1"/>
    <x v="2"/>
    <s v="Loud Music/Party"/>
    <s v="Club/Bar/Restaurant"/>
    <n v="11223"/>
    <x v="0"/>
    <x v="1"/>
    <d v="2025-03-22T02:05:40"/>
    <x v="2"/>
    <n v="40.60556098"/>
    <n v="-73.98359585"/>
    <s v="(40.60556097877808, -73.98359584837524)"/>
    <x v="3"/>
    <x v="0"/>
    <x v="1"/>
  </r>
  <r>
    <n v="64424253"/>
    <x v="75707"/>
    <d v="2025-03-21T23:58:07"/>
    <n v="1"/>
    <x v="0"/>
    <s v="Loud Music/Party"/>
    <s v="Residential Building/House"/>
    <n v="11226"/>
    <x v="0"/>
    <x v="1"/>
    <d v="2025-03-21T23:58:09"/>
    <x v="2"/>
    <n v="40.648300450000001"/>
    <n v="-73.961905740000006"/>
    <s v="(40.64830045148139, -73.96190573586907)"/>
    <x v="3"/>
    <x v="0"/>
    <x v="1"/>
  </r>
  <r>
    <n v="64426985"/>
    <x v="75708"/>
    <d v="2025-03-21T23:19:43"/>
    <n v="1"/>
    <x v="1"/>
    <s v="Loud Music/Party"/>
    <s v="Street/Sidewalk"/>
    <n v="10029"/>
    <x v="1"/>
    <x v="1"/>
    <d v="2025-03-21T23:19:46"/>
    <x v="2"/>
    <n v="40.789998189999999"/>
    <n v="-73.946899040000005"/>
    <s v="(40.78999818699636, -73.94689904221487)"/>
    <x v="3"/>
    <x v="0"/>
    <x v="1"/>
  </r>
  <r>
    <n v="64419761"/>
    <x v="75709"/>
    <d v="2025-03-22T10:28:43"/>
    <n v="1"/>
    <x v="4"/>
    <s v="Car/Truck Music"/>
    <s v="Street/Sidewalk"/>
    <n v="10034"/>
    <x v="1"/>
    <x v="1"/>
    <d v="2025-03-22T10:28:47"/>
    <x v="1"/>
    <n v="40.866699570000002"/>
    <n v="-73.927368360000003"/>
    <s v="(40.866699573508214, -73.92736836296487)"/>
    <x v="3"/>
    <x v="0"/>
    <x v="1"/>
  </r>
  <r>
    <n v="64420426"/>
    <x v="75710"/>
    <d v="2025-03-21T23:30:06"/>
    <n v="1"/>
    <x v="0"/>
    <s v="Banging/Pounding"/>
    <s v="Residential Building/House"/>
    <n v="10009"/>
    <x v="1"/>
    <x v="1"/>
    <d v="2025-03-21T23:30:10"/>
    <x v="2"/>
    <n v="40.724570059999998"/>
    <n v="-73.974143029999993"/>
    <s v="(40.724570059316044, -73.97414302858385)"/>
    <x v="3"/>
    <x v="0"/>
    <x v="1"/>
  </r>
  <r>
    <n v="64425495"/>
    <x v="75711"/>
    <d v="2025-03-21T23:30:52"/>
    <n v="1"/>
    <x v="2"/>
    <s v="Loud Music/Party"/>
    <s v="Club/Bar/Restaurant"/>
    <n v="10012"/>
    <x v="1"/>
    <x v="1"/>
    <d v="2025-03-21T23:30:56"/>
    <x v="2"/>
    <n v="40.728635199999999"/>
    <n v="-74.000090200000002"/>
    <s v="(40.7286352024897, -74.0000902000432)"/>
    <x v="3"/>
    <x v="0"/>
    <x v="1"/>
  </r>
  <r>
    <n v="64419159"/>
    <x v="75712"/>
    <d v="2025-03-22T01:01:13"/>
    <n v="1"/>
    <x v="1"/>
    <s v="Loud Talking"/>
    <s v="Street/Sidewalk"/>
    <n v="10031"/>
    <x v="1"/>
    <x v="1"/>
    <d v="2025-03-22T01:01:17"/>
    <x v="1"/>
    <n v="40.826230180000003"/>
    <n v="-73.950580979999998"/>
    <s v="(40.82623017838962, -73.95058098129302)"/>
    <x v="3"/>
    <x v="0"/>
    <x v="1"/>
  </r>
  <r>
    <n v="64426840"/>
    <x v="75713"/>
    <d v="2025-03-21T23:09:51"/>
    <n v="1"/>
    <x v="0"/>
    <s v="Loud Music/Party"/>
    <s v="Residential Building/House"/>
    <n v="10002"/>
    <x v="1"/>
    <x v="1"/>
    <d v="2025-03-21T23:09:55"/>
    <x v="2"/>
    <n v="40.720161779999998"/>
    <n v="-73.990927029999995"/>
    <s v="(40.72016177866853, -73.99092702930629)"/>
    <x v="3"/>
    <x v="0"/>
    <x v="1"/>
  </r>
  <r>
    <n v="64419634"/>
    <x v="75714"/>
    <d v="2025-03-22T02:49:54"/>
    <n v="1"/>
    <x v="4"/>
    <s v="Car/Truck Music"/>
    <s v="Street/Sidewalk"/>
    <n v="11220"/>
    <x v="0"/>
    <x v="1"/>
    <d v="2025-03-22T02:49:57"/>
    <x v="1"/>
    <n v="40.641161369999999"/>
    <n v="-74.012863679999995"/>
    <s v="(40.641161366945994, -74.0128636807263)"/>
    <x v="3"/>
    <x v="0"/>
    <x v="1"/>
  </r>
  <r>
    <n v="64419759"/>
    <x v="75715"/>
    <d v="2025-03-22T03:31:01"/>
    <n v="1"/>
    <x v="1"/>
    <s v="Loud Talking"/>
    <s v="Street/Sidewalk"/>
    <n v="11229"/>
    <x v="0"/>
    <x v="1"/>
    <d v="2025-03-22T03:31:03"/>
    <x v="1"/>
    <n v="40.60558657"/>
    <n v="-73.955753790000003"/>
    <s v="(40.605586570194475, -73.95575378891145)"/>
    <x v="3"/>
    <x v="0"/>
    <x v="1"/>
  </r>
  <r>
    <n v="64426774"/>
    <x v="75716"/>
    <d v="2025-03-22T00:47:59"/>
    <n v="1"/>
    <x v="2"/>
    <s v="Loud Music/Party"/>
    <s v="Club/Bar/Restaurant"/>
    <n v="11206"/>
    <x v="0"/>
    <x v="1"/>
    <d v="2025-03-22T00:48:05"/>
    <x v="2"/>
    <n v="40.699334370000003"/>
    <n v="-73.937486379999996"/>
    <s v="(40.699334367421585, -73.93748637968389)"/>
    <x v="3"/>
    <x v="0"/>
    <x v="1"/>
  </r>
  <r>
    <n v="64423550"/>
    <x v="75717"/>
    <d v="2025-03-22T03:04:47"/>
    <n v="1"/>
    <x v="0"/>
    <s v="Loud Music/Party"/>
    <s v="Residential Building/House"/>
    <n v="11201"/>
    <x v="0"/>
    <x v="1"/>
    <d v="2025-03-22T03:04:49"/>
    <x v="1"/>
    <n v="40.701345490000001"/>
    <n v="-73.982713930000003"/>
    <s v="(40.70134549131544, -73.9827139265285)"/>
    <x v="3"/>
    <x v="0"/>
    <x v="1"/>
  </r>
  <r>
    <n v="64418425"/>
    <x v="75718"/>
    <d v="2025-03-22T10:28:28"/>
    <n v="1"/>
    <x v="4"/>
    <s v="Car/Truck Music"/>
    <s v="Street/Sidewalk"/>
    <n v="10034"/>
    <x v="1"/>
    <x v="1"/>
    <d v="2025-03-22T10:28:30"/>
    <x v="2"/>
    <n v="40.86980003"/>
    <n v="-73.917635230000002"/>
    <s v="(40.86980003289866, -73.9176352286794)"/>
    <x v="3"/>
    <x v="0"/>
    <x v="1"/>
  </r>
  <r>
    <n v="64423051"/>
    <x v="75719"/>
    <d v="2025-03-21T23:53:49"/>
    <n v="1"/>
    <x v="1"/>
    <s v="Loud Music/Party"/>
    <s v="Street/Sidewalk"/>
    <n v="10121"/>
    <x v="1"/>
    <x v="1"/>
    <d v="2025-03-21T23:53:54"/>
    <x v="1"/>
    <n v="40.749802420000002"/>
    <n v="-73.991504070000005"/>
    <s v="(40.749802415553035, -73.99150406525972)"/>
    <x v="3"/>
    <x v="0"/>
    <x v="1"/>
  </r>
  <r>
    <n v="64420422"/>
    <x v="75720"/>
    <d v="2025-03-21T23:59:44"/>
    <n v="1"/>
    <x v="0"/>
    <s v="Banging/Pounding"/>
    <s v="Residential Building/House"/>
    <n v="11232"/>
    <x v="0"/>
    <x v="1"/>
    <d v="2025-03-21T23:59:48"/>
    <x v="2"/>
    <n v="40.644757730000002"/>
    <n v="-73.997639730000003"/>
    <s v="(40.64475773063573, -73.99763972969504)"/>
    <x v="3"/>
    <x v="0"/>
    <x v="1"/>
  </r>
  <r>
    <n v="64420399"/>
    <x v="75721"/>
    <d v="2025-03-22T00:28:15"/>
    <n v="1"/>
    <x v="2"/>
    <s v="Loud Music/Party"/>
    <s v="Club/Bar/Restaurant"/>
    <n v="11222"/>
    <x v="0"/>
    <x v="1"/>
    <d v="2025-03-22T00:28:18"/>
    <x v="2"/>
    <n v="40.722661850000001"/>
    <n v="-73.948013349999997"/>
    <s v="(40.722661853754495, -73.94801335200988)"/>
    <x v="3"/>
    <x v="0"/>
    <x v="1"/>
  </r>
  <r>
    <n v="64423026"/>
    <x v="75722"/>
    <d v="2025-03-22T01:25:02"/>
    <n v="1"/>
    <x v="1"/>
    <s v="Loud Music/Party"/>
    <s v="Street/Sidewalk"/>
    <n v="11222"/>
    <x v="0"/>
    <x v="1"/>
    <d v="2025-03-22T01:25:06"/>
    <x v="2"/>
    <n v="40.724795579999999"/>
    <n v="-73.944375030000003"/>
    <s v="(40.724795575442165, -73.94437503064661)"/>
    <x v="3"/>
    <x v="0"/>
    <x v="1"/>
  </r>
  <r>
    <n v="64428266"/>
    <x v="75723"/>
    <d v="2025-03-22T00:24:56"/>
    <n v="1"/>
    <x v="0"/>
    <s v="Loud Music/Party"/>
    <s v="Residential Building/House"/>
    <n v="10031"/>
    <x v="1"/>
    <x v="1"/>
    <d v="2025-03-22T00:24:58"/>
    <x v="2"/>
    <n v="40.823365699999997"/>
    <n v="-73.952985850000005"/>
    <s v="(40.823365700109825, -73.95298584578065)"/>
    <x v="3"/>
    <x v="0"/>
    <x v="1"/>
  </r>
  <r>
    <n v="64423476"/>
    <x v="75724"/>
    <d v="2025-03-22T02:43:38"/>
    <n v="1"/>
    <x v="0"/>
    <s v="Banging/Pounding"/>
    <s v="Residential Building/House"/>
    <n v="11229"/>
    <x v="0"/>
    <x v="1"/>
    <d v="2025-03-22T02:43:41"/>
    <x v="2"/>
    <n v="40.606826040000001"/>
    <n v="-73.952803410000001"/>
    <s v="(40.60682604434031, -73.95280340509883)"/>
    <x v="3"/>
    <x v="0"/>
    <x v="1"/>
  </r>
  <r>
    <n v="64424286"/>
    <x v="75725"/>
    <d v="2025-03-22T00:23:46"/>
    <n v="1"/>
    <x v="0"/>
    <s v="Loud Music/Party"/>
    <s v="Residential Building/House"/>
    <n v="10032"/>
    <x v="1"/>
    <x v="1"/>
    <d v="2025-03-22T00:23:48"/>
    <x v="1"/>
    <n v="40.834232219999997"/>
    <n v="-73.941421460000001"/>
    <s v="(40.83423222011415, -73.9414214623678)"/>
    <x v="3"/>
    <x v="0"/>
    <x v="1"/>
  </r>
  <r>
    <n v="64426851"/>
    <x v="75726"/>
    <d v="2025-03-21T23:30:37"/>
    <n v="1"/>
    <x v="2"/>
    <s v="Loud Music/Party"/>
    <s v="Store/Commercial"/>
    <n v="10012"/>
    <x v="1"/>
    <x v="1"/>
    <d v="2025-03-21T23:30:40"/>
    <x v="2"/>
    <n v="40.729296679999997"/>
    <n v="-74.001439610000006"/>
    <s v="(40.72929667966864, -74.00143960697945)"/>
    <x v="3"/>
    <x v="0"/>
    <x v="1"/>
  </r>
  <r>
    <n v="64428283"/>
    <x v="75727"/>
    <d v="2025-03-22T00:23:35"/>
    <n v="1"/>
    <x v="1"/>
    <s v="Loud Music/Party"/>
    <s v="Street/Sidewalk"/>
    <n v="10032"/>
    <x v="1"/>
    <x v="1"/>
    <d v="2025-03-22T00:23:40"/>
    <x v="2"/>
    <n v="40.834287179999997"/>
    <n v="-73.941551509999996"/>
    <s v="(40.83428718033581, -73.94155150832756)"/>
    <x v="3"/>
    <x v="0"/>
    <x v="1"/>
  </r>
  <r>
    <n v="64419144"/>
    <x v="75728"/>
    <d v="2025-03-22T01:26:25"/>
    <n v="1"/>
    <x v="1"/>
    <s v="Loud Music/Party"/>
    <s v="Street/Sidewalk"/>
    <n v="10036"/>
    <x v="1"/>
    <x v="1"/>
    <d v="2025-03-22T01:26:28"/>
    <x v="2"/>
    <n v="40.761816109999998"/>
    <n v="-73.990827499999995"/>
    <s v="(40.76181611422597, -73.99082750039676)"/>
    <x v="3"/>
    <x v="0"/>
    <x v="1"/>
  </r>
  <r>
    <n v="64428278"/>
    <x v="75729"/>
    <d v="2025-03-22T01:01:46"/>
    <n v="1"/>
    <x v="0"/>
    <s v="Loud Music/Party"/>
    <s v="Residential Building/House"/>
    <n v="10031"/>
    <x v="1"/>
    <x v="1"/>
    <d v="2025-03-22T01:01:50"/>
    <x v="2"/>
    <n v="40.827057920000001"/>
    <n v="-73.947939020000007"/>
    <s v="(40.8270579200107, -73.94793901563013)"/>
    <x v="3"/>
    <x v="0"/>
    <x v="1"/>
  </r>
  <r>
    <n v="64422959"/>
    <x v="75730"/>
    <d v="2025-03-21T23:51:08"/>
    <n v="1"/>
    <x v="2"/>
    <s v="Loud Music/Party"/>
    <s v="Club/Bar/Restaurant"/>
    <n v="11201"/>
    <x v="0"/>
    <x v="1"/>
    <d v="2025-03-21T23:51:14"/>
    <x v="2"/>
    <n v="40.691305370000002"/>
    <n v="-73.984393310000002"/>
    <s v="(40.69130537119105, -73.98439331099416)"/>
    <x v="3"/>
    <x v="0"/>
    <x v="1"/>
  </r>
  <r>
    <n v="64424281"/>
    <x v="75731"/>
    <d v="2025-03-22T00:25:36"/>
    <n v="1"/>
    <x v="0"/>
    <s v="Loud Music/Party"/>
    <s v="Residential Building/House"/>
    <n v="10031"/>
    <x v="1"/>
    <x v="1"/>
    <d v="2025-03-22T00:25:39"/>
    <x v="2"/>
    <n v="40.823365699999997"/>
    <n v="-73.952985850000005"/>
    <s v="(40.823365700109825, -73.95298584578065)"/>
    <x v="3"/>
    <x v="0"/>
    <x v="1"/>
  </r>
  <r>
    <n v="64427599"/>
    <x v="75732"/>
    <d v="2025-03-22T03:01:13"/>
    <n v="1"/>
    <x v="0"/>
    <s v="Loud Talking"/>
    <s v="Residential Building/House"/>
    <n v="11216"/>
    <x v="0"/>
    <x v="1"/>
    <d v="2025-03-22T03:01:17"/>
    <x v="1"/>
    <n v="40.679367139999997"/>
    <n v="-73.944766250000001"/>
    <s v="(40.67936714058921, -73.94476624568584)"/>
    <x v="3"/>
    <x v="0"/>
    <x v="1"/>
  </r>
  <r>
    <n v="64424363"/>
    <x v="75733"/>
    <d v="2025-03-21T23:59:56"/>
    <n v="1"/>
    <x v="0"/>
    <s v="Banging/Pounding"/>
    <s v="Residential Building/House"/>
    <n v="11218"/>
    <x v="0"/>
    <x v="1"/>
    <d v="2025-03-21T23:59:58"/>
    <x v="1"/>
    <n v="40.638584209999998"/>
    <n v="-73.972576559999993"/>
    <s v="(40.63858420713704, -73.97257655628725)"/>
    <x v="3"/>
    <x v="0"/>
    <x v="1"/>
  </r>
  <r>
    <n v="64421760"/>
    <x v="75734"/>
    <d v="2025-03-21T23:12:42"/>
    <n v="1"/>
    <x v="0"/>
    <s v="Loud Music/Party"/>
    <s v="Residential Building/House"/>
    <n v="11223"/>
    <x v="0"/>
    <x v="1"/>
    <d v="2025-03-21T23:12:45"/>
    <x v="2"/>
    <n v="40.593673250000002"/>
    <n v="-73.983490750000001"/>
    <s v="(40.59367324565857, -73.9834907474782)"/>
    <x v="3"/>
    <x v="0"/>
    <x v="1"/>
  </r>
  <r>
    <n v="64421673"/>
    <x v="75735"/>
    <d v="2025-03-21T23:16:22"/>
    <n v="1"/>
    <x v="0"/>
    <s v="Loud Music/Party"/>
    <s v="Residential Building/House"/>
    <n v="11205"/>
    <x v="0"/>
    <x v="1"/>
    <d v="2025-03-21T23:16:26"/>
    <x v="2"/>
    <n v="40.697312089999997"/>
    <n v="-73.964802449999993"/>
    <s v="(40.69731208999635, -73.96480244651633)"/>
    <x v="3"/>
    <x v="0"/>
    <x v="1"/>
  </r>
  <r>
    <n v="64428179"/>
    <x v="75736"/>
    <d v="2025-03-22T01:10:09"/>
    <n v="1"/>
    <x v="1"/>
    <s v="Loud Talking"/>
    <s v="Street/Sidewalk"/>
    <n v="10026"/>
    <x v="1"/>
    <x v="1"/>
    <d v="2025-03-22T01:10:12"/>
    <x v="1"/>
    <n v="40.802030530000003"/>
    <n v="-73.959000410000002"/>
    <s v="(40.802030529483076, -73.95900041412796)"/>
    <x v="3"/>
    <x v="0"/>
    <x v="1"/>
  </r>
  <r>
    <n v="64424349"/>
    <x v="75737"/>
    <d v="2025-03-21T23:57:43"/>
    <n v="1"/>
    <x v="2"/>
    <s v="Loud Music/Party"/>
    <s v="Club/Bar/Restaurant"/>
    <n v="10024"/>
    <x v="1"/>
    <x v="1"/>
    <d v="2025-03-21T23:57:47"/>
    <x v="2"/>
    <n v="40.785360420000004"/>
    <n v="-73.972981930000003"/>
    <s v="(40.78536042083817, -73.97298193186121)"/>
    <x v="3"/>
    <x v="0"/>
    <x v="1"/>
  </r>
  <r>
    <n v="64428123"/>
    <x v="75738"/>
    <d v="2025-03-21T23:28:29"/>
    <n v="1"/>
    <x v="0"/>
    <s v="Loud Music/Party"/>
    <s v="Residential Building/House"/>
    <n v="11218"/>
    <x v="0"/>
    <x v="1"/>
    <d v="2025-03-21T23:28:33"/>
    <x v="2"/>
    <n v="40.639329770000003"/>
    <n v="-73.968601949999993"/>
    <s v="(40.639329772478845, -73.96860194984527)"/>
    <x v="3"/>
    <x v="0"/>
    <x v="2"/>
  </r>
  <r>
    <n v="64420438"/>
    <x v="75739"/>
    <d v="2025-03-21T23:20:30"/>
    <n v="1"/>
    <x v="2"/>
    <s v="Loud Music/Party"/>
    <s v="Store/Commercial"/>
    <n v="10002"/>
    <x v="1"/>
    <x v="1"/>
    <d v="2025-03-21T23:20:33"/>
    <x v="1"/>
    <n v="40.71542986"/>
    <n v="-73.991605840000005"/>
    <s v="(40.71542986402135, -73.9916058433748)"/>
    <x v="3"/>
    <x v="0"/>
    <x v="2"/>
  </r>
  <r>
    <n v="64421672"/>
    <x v="75740"/>
    <d v="2025-03-21T23:20:01"/>
    <n v="1"/>
    <x v="0"/>
    <s v="Loud Music/Party"/>
    <s v="Residential Building/House"/>
    <n v="10029"/>
    <x v="1"/>
    <x v="1"/>
    <d v="2025-03-21T23:20:04"/>
    <x v="2"/>
    <n v="40.79205073"/>
    <n v="-73.945792299999994"/>
    <s v="(40.79205073082468, -73.9457923046906)"/>
    <x v="3"/>
    <x v="0"/>
    <x v="2"/>
  </r>
  <r>
    <n v="64424190"/>
    <x v="75741"/>
    <d v="2025-03-21T23:40:01"/>
    <n v="1"/>
    <x v="2"/>
    <s v="Loud Music/Party"/>
    <s v="Club/Bar/Restaurant"/>
    <n v="10024"/>
    <x v="1"/>
    <x v="1"/>
    <d v="2025-03-21T23:40:06"/>
    <x v="2"/>
    <n v="40.785360420000004"/>
    <n v="-73.972981930000003"/>
    <s v="(40.78536042083817, -73.97298193186121)"/>
    <x v="3"/>
    <x v="0"/>
    <x v="2"/>
  </r>
  <r>
    <n v="64419629"/>
    <x v="75742"/>
    <d v="2025-03-22T02:32:52"/>
    <n v="1"/>
    <x v="0"/>
    <s v="Loud Music/Party"/>
    <s v="Residential Building/House"/>
    <n v="11212"/>
    <x v="0"/>
    <x v="1"/>
    <d v="2025-03-22T02:32:55"/>
    <x v="2"/>
    <n v="40.66183332"/>
    <n v="-73.920930519999999"/>
    <s v="(40.66183331534403, -73.9209305179595)"/>
    <x v="3"/>
    <x v="0"/>
    <x v="2"/>
  </r>
  <r>
    <n v="64421636"/>
    <x v="75743"/>
    <d v="2025-03-21T23:39:36"/>
    <n v="1"/>
    <x v="2"/>
    <s v="Loud Music/Party"/>
    <s v="Club/Bar/Restaurant"/>
    <n v="10024"/>
    <x v="1"/>
    <x v="1"/>
    <d v="2025-03-21T23:39:41"/>
    <x v="2"/>
    <n v="40.785360420000004"/>
    <n v="-73.972981930000003"/>
    <s v="(40.78536042083817, -73.97298193186121)"/>
    <x v="3"/>
    <x v="0"/>
    <x v="2"/>
  </r>
  <r>
    <n v="64421761"/>
    <x v="75744"/>
    <d v="2025-03-22T01:03:23"/>
    <n v="1"/>
    <x v="0"/>
    <s v="Loud Music/Party"/>
    <s v="Residential Building/House"/>
    <n v="11249"/>
    <x v="0"/>
    <x v="1"/>
    <d v="2025-03-22T01:03:25"/>
    <x v="2"/>
    <n v="40.716943569999998"/>
    <n v="-73.959280019999994"/>
    <s v="(40.71694356611174, -73.95928001925525)"/>
    <x v="3"/>
    <x v="0"/>
    <x v="2"/>
  </r>
  <r>
    <n v="64423029"/>
    <x v="75745"/>
    <d v="2025-03-21T23:19:25"/>
    <n v="1"/>
    <x v="0"/>
    <s v="Loud Music/Party"/>
    <s v="Residential Building/House"/>
    <n v="10029"/>
    <x v="1"/>
    <x v="1"/>
    <d v="2025-03-21T23:19:29"/>
    <x v="2"/>
    <n v="40.79205073"/>
    <n v="-73.945792299999994"/>
    <s v="(40.79205073082468, -73.9457923046906)"/>
    <x v="3"/>
    <x v="0"/>
    <x v="2"/>
  </r>
  <r>
    <n v="64423122"/>
    <x v="75746"/>
    <d v="2025-03-21T23:15:53"/>
    <n v="1"/>
    <x v="0"/>
    <s v="Loud Music/Party"/>
    <s v="Residential Building/House"/>
    <n v="11205"/>
    <x v="0"/>
    <x v="1"/>
    <d v="2025-03-21T23:15:57"/>
    <x v="2"/>
    <n v="40.697312089999997"/>
    <n v="-73.964802449999993"/>
    <s v="(40.69731208999635, -73.96480244651633)"/>
    <x v="3"/>
    <x v="0"/>
    <x v="2"/>
  </r>
  <r>
    <n v="64422963"/>
    <x v="75747"/>
    <d v="2025-03-21T23:32:45"/>
    <n v="1"/>
    <x v="2"/>
    <s v="Loud Music/Party"/>
    <s v="Club/Bar/Restaurant"/>
    <n v="10024"/>
    <x v="1"/>
    <x v="1"/>
    <d v="2025-03-21T23:32:50"/>
    <x v="2"/>
    <n v="40.785360420000004"/>
    <n v="-73.972981930000003"/>
    <s v="(40.78536042083817, -73.97298193186121)"/>
    <x v="3"/>
    <x v="0"/>
    <x v="2"/>
  </r>
  <r>
    <n v="64422975"/>
    <x v="75748"/>
    <d v="2025-03-21T23:32:14"/>
    <n v="1"/>
    <x v="2"/>
    <s v="Loud Music/Party"/>
    <s v="Club/Bar/Restaurant"/>
    <n v="10024"/>
    <x v="1"/>
    <x v="1"/>
    <d v="2025-03-21T23:32:18"/>
    <x v="2"/>
    <n v="40.785360420000004"/>
    <n v="-73.972981930000003"/>
    <s v="(40.78536042083817, -73.97298193186121)"/>
    <x v="3"/>
    <x v="0"/>
    <x v="2"/>
  </r>
  <r>
    <n v="64421049"/>
    <x v="75749"/>
    <d v="2025-03-22T10:06:35"/>
    <n v="1"/>
    <x v="0"/>
    <s v="Loud Music/Party"/>
    <s v="Residential Building/House"/>
    <n v="10034"/>
    <x v="1"/>
    <x v="1"/>
    <d v="2025-03-22T10:06:38"/>
    <x v="2"/>
    <n v="40.864764319999999"/>
    <n v="-73.922764470000004"/>
    <s v="(40.86476431663921, -73.92276447154296)"/>
    <x v="3"/>
    <x v="0"/>
    <x v="2"/>
  </r>
  <r>
    <n v="64427340"/>
    <x v="75750"/>
    <d v="2025-03-22T10:07:10"/>
    <n v="1"/>
    <x v="0"/>
    <s v="Banging/Pounding"/>
    <s v="Residential Building/House"/>
    <n v="10034"/>
    <x v="1"/>
    <x v="1"/>
    <d v="2025-03-22T10:07:13"/>
    <x v="1"/>
    <n v="40.866101290000003"/>
    <n v="-73.919205300000002"/>
    <s v="(40.86610129188564, -73.91920530467439)"/>
    <x v="3"/>
    <x v="0"/>
    <x v="2"/>
  </r>
  <r>
    <n v="64423766"/>
    <x v="75751"/>
    <d v="2025-03-22T02:28:16"/>
    <n v="1"/>
    <x v="0"/>
    <s v="Banging/Pounding"/>
    <s v="Residential Building/House"/>
    <n v="10024"/>
    <x v="1"/>
    <x v="1"/>
    <d v="2025-03-22T02:28:20"/>
    <x v="2"/>
    <n v="40.789427680000003"/>
    <n v="-73.97117824"/>
    <s v="(40.78942767746302, -73.97117824440998)"/>
    <x v="3"/>
    <x v="0"/>
    <x v="2"/>
  </r>
  <r>
    <n v="64428085"/>
    <x v="75752"/>
    <d v="2025-03-22T00:51:34"/>
    <n v="1"/>
    <x v="2"/>
    <s v="Loud Music/Party"/>
    <s v="Store/Commercial"/>
    <n v="11225"/>
    <x v="0"/>
    <x v="1"/>
    <d v="2025-03-22T00:51:38"/>
    <x v="1"/>
    <n v="40.657394969999999"/>
    <n v="-73.950291579999998"/>
    <s v="(40.65739497185935, -73.95029157803418)"/>
    <x v="3"/>
    <x v="0"/>
    <x v="2"/>
  </r>
  <r>
    <n v="64420433"/>
    <x v="75753"/>
    <d v="2025-03-21T23:30:24"/>
    <n v="1"/>
    <x v="0"/>
    <s v="Loud Music/Party"/>
    <s v="Residential Building/House"/>
    <n v="10009"/>
    <x v="1"/>
    <x v="1"/>
    <d v="2025-03-21T23:30:28"/>
    <x v="0"/>
    <n v="40.724570059999998"/>
    <n v="-73.974143029999993"/>
    <s v="(40.724570059316044, -73.97414302858385)"/>
    <x v="3"/>
    <x v="0"/>
    <x v="2"/>
  </r>
  <r>
    <n v="64424367"/>
    <x v="75754"/>
    <d v="2025-03-21T23:16:06"/>
    <n v="1"/>
    <x v="0"/>
    <s v="Loud Music/Party"/>
    <s v="Residential Building/House"/>
    <n v="11205"/>
    <x v="0"/>
    <x v="1"/>
    <d v="2025-03-21T23:16:09"/>
    <x v="1"/>
    <n v="40.697312089999997"/>
    <n v="-73.964802449999993"/>
    <s v="(40.69731208999635, -73.96480244651633)"/>
    <x v="3"/>
    <x v="0"/>
    <x v="2"/>
  </r>
  <r>
    <n v="64424282"/>
    <x v="75755"/>
    <d v="2025-03-22T00:27:39"/>
    <n v="1"/>
    <x v="0"/>
    <s v="Loud Music/Party"/>
    <s v="Residential Building/House"/>
    <n v="10031"/>
    <x v="1"/>
    <x v="1"/>
    <d v="2025-03-22T00:27:41"/>
    <x v="2"/>
    <n v="40.823365699999997"/>
    <n v="-73.952985850000005"/>
    <s v="(40.823365700109825, -73.95298584578065)"/>
    <x v="3"/>
    <x v="0"/>
    <x v="2"/>
  </r>
  <r>
    <n v="64419042"/>
    <x v="75756"/>
    <d v="2025-03-22T00:31:58"/>
    <n v="1"/>
    <x v="2"/>
    <s v="Loud Music/Party"/>
    <s v="Club/Bar/Restaurant"/>
    <n v="10065"/>
    <x v="1"/>
    <x v="1"/>
    <d v="2025-03-22T00:32:02"/>
    <x v="2"/>
    <n v="40.76225419"/>
    <n v="-73.960021209999994"/>
    <s v="(40.76225419099618, -73.96002121031115)"/>
    <x v="3"/>
    <x v="0"/>
    <x v="2"/>
  </r>
  <r>
    <n v="64423547"/>
    <x v="75757"/>
    <m/>
    <s v=""/>
    <x v="5"/>
    <s v="Other"/>
    <s v="Above Address"/>
    <n v="11201"/>
    <x v="0"/>
    <x v="0"/>
    <m/>
    <x v="2"/>
    <n v="40.69753145"/>
    <n v="-73.99478526"/>
    <s v="(40.69753144575018, -73.9947852634782)"/>
    <x v="3"/>
    <x v="0"/>
    <x v="2"/>
  </r>
  <r>
    <n v="64424824"/>
    <x v="75758"/>
    <d v="2025-03-22T06:01:00"/>
    <n v="1"/>
    <x v="0"/>
    <s v="Banging/Pounding"/>
    <s v="Residential Building/House"/>
    <n v="11229"/>
    <x v="0"/>
    <x v="1"/>
    <d v="2025-03-22T06:01:06"/>
    <x v="2"/>
    <n v="40.595445210000001"/>
    <n v="-73.950650969999998"/>
    <s v="(40.595445209876765, -73.95065096603949)"/>
    <x v="3"/>
    <x v="0"/>
    <x v="2"/>
  </r>
  <r>
    <n v="64423014"/>
    <x v="75759"/>
    <d v="2025-03-22T01:06:00"/>
    <n v="1"/>
    <x v="0"/>
    <s v="Loud Music/Party"/>
    <s v="Residential Building/House"/>
    <n v="10027"/>
    <x v="1"/>
    <x v="1"/>
    <d v="2025-03-22T01:06:03"/>
    <x v="1"/>
    <n v="40.80729427"/>
    <n v="-73.944371110000006"/>
    <s v="(40.80729427092877, -73.94437110611076)"/>
    <x v="3"/>
    <x v="0"/>
    <x v="2"/>
  </r>
  <r>
    <n v="64418448"/>
    <x v="75760"/>
    <d v="2025-03-22T02:34:48"/>
    <n v="1"/>
    <x v="0"/>
    <s v="Loud Talking"/>
    <s v="Residential Building/House"/>
    <n v="11229"/>
    <x v="0"/>
    <x v="1"/>
    <d v="2025-03-22T02:34:53"/>
    <x v="2"/>
    <n v="40.606757690000002"/>
    <n v="-73.960823809999994"/>
    <s v="(40.60675769327318, -73.96082380572435)"/>
    <x v="3"/>
    <x v="0"/>
    <x v="2"/>
  </r>
  <r>
    <n v="64419044"/>
    <x v="75761"/>
    <d v="2025-03-21T22:48:36"/>
    <n v="1"/>
    <x v="0"/>
    <s v="Loud Music/Party"/>
    <s v="Residential Building/House"/>
    <n v="11205"/>
    <x v="0"/>
    <x v="1"/>
    <d v="2025-03-21T22:48:40"/>
    <x v="1"/>
    <n v="40.697312089999997"/>
    <n v="-73.964802449999993"/>
    <s v="(40.69731208999635, -73.96480244651633)"/>
    <x v="3"/>
    <x v="0"/>
    <x v="2"/>
  </r>
  <r>
    <n v="64428087"/>
    <x v="75762"/>
    <d v="2025-03-22T00:49:10"/>
    <n v="1"/>
    <x v="2"/>
    <s v="Loud Music/Party"/>
    <s v="Store/Commercial"/>
    <n v="10028"/>
    <x v="1"/>
    <x v="1"/>
    <d v="2025-03-22T00:49:13"/>
    <x v="2"/>
    <n v="40.777167679999998"/>
    <n v="-73.956094719999996"/>
    <s v="(40.77716767917476, -73.95609472121265)"/>
    <x v="3"/>
    <x v="0"/>
    <x v="2"/>
  </r>
  <r>
    <n v="64424268"/>
    <x v="75763"/>
    <d v="2025-03-21T23:06:06"/>
    <n v="1"/>
    <x v="1"/>
    <s v="Loud Music/Party"/>
    <s v="Street/Sidewalk"/>
    <n v="10038"/>
    <x v="1"/>
    <x v="1"/>
    <d v="2025-03-21T23:06:10"/>
    <x v="1"/>
    <n v="40.710994589999999"/>
    <n v="-73.996674299999995"/>
    <s v="(40.71099458725769, -73.99667430278289)"/>
    <x v="3"/>
    <x v="0"/>
    <x v="2"/>
  </r>
  <r>
    <n v="64424267"/>
    <x v="75764"/>
    <d v="2025-03-21T22:54:31"/>
    <n v="1"/>
    <x v="1"/>
    <s v="Loud Music/Party"/>
    <s v="Street/Sidewalk"/>
    <n v="11219"/>
    <x v="0"/>
    <x v="1"/>
    <d v="2025-03-21T22:54:35"/>
    <x v="2"/>
    <n v="40.627144340000001"/>
    <n v="-74.005050729999994"/>
    <s v="(40.62714434469635, -74.00505072622472)"/>
    <x v="3"/>
    <x v="0"/>
    <x v="2"/>
  </r>
  <r>
    <n v="64428238"/>
    <x v="75765"/>
    <d v="2025-03-21T22:57:45"/>
    <n v="1"/>
    <x v="2"/>
    <s v="Loud Music/Party"/>
    <s v="Club/Bar/Restaurant"/>
    <n v="10014"/>
    <x v="1"/>
    <x v="1"/>
    <d v="2025-03-21T22:57:47"/>
    <x v="2"/>
    <n v="40.73870015"/>
    <n v="-74.003868359999998"/>
    <s v="(40.73870015046343, -74.00386836212078)"/>
    <x v="3"/>
    <x v="0"/>
    <x v="2"/>
  </r>
  <r>
    <n v="64424194"/>
    <x v="75766"/>
    <d v="2025-03-21T23:05:15"/>
    <n v="1"/>
    <x v="0"/>
    <s v="Banging/Pounding"/>
    <s v="Residential Building/House"/>
    <n v="11235"/>
    <x v="0"/>
    <x v="1"/>
    <d v="2025-03-21T23:05:21"/>
    <x v="2"/>
    <n v="40.581387200000002"/>
    <n v="-73.959902679999999"/>
    <s v="(40.58138719641895, -73.9599026753175)"/>
    <x v="3"/>
    <x v="0"/>
    <x v="2"/>
  </r>
  <r>
    <n v="64427601"/>
    <x v="75767"/>
    <d v="2025-03-22T06:01:15"/>
    <n v="1"/>
    <x v="0"/>
    <s v="Loud Talking"/>
    <s v="Residential Building/House"/>
    <n v="11229"/>
    <x v="0"/>
    <x v="1"/>
    <d v="2025-03-22T06:01:18"/>
    <x v="2"/>
    <n v="40.595445210000001"/>
    <n v="-73.950650969999998"/>
    <s v="(40.595445209876765, -73.95065096603949)"/>
    <x v="3"/>
    <x v="0"/>
    <x v="2"/>
  </r>
  <r>
    <n v="64420474"/>
    <x v="75768"/>
    <d v="2025-03-21T23:19:44"/>
    <n v="1"/>
    <x v="1"/>
    <s v="Loud Talking"/>
    <s v="Street/Sidewalk"/>
    <n v="10002"/>
    <x v="1"/>
    <x v="1"/>
    <d v="2025-03-21T23:19:48"/>
    <x v="2"/>
    <n v="40.719620669999998"/>
    <n v="-73.986875870000006"/>
    <s v="(40.71962067058334, -73.98687586502436)"/>
    <x v="3"/>
    <x v="0"/>
    <x v="2"/>
  </r>
  <r>
    <n v="64426863"/>
    <x v="75769"/>
    <d v="2025-03-22T00:23:23"/>
    <n v="1"/>
    <x v="0"/>
    <s v="Loud Music/Party"/>
    <s v="Residential Building/House"/>
    <n v="10032"/>
    <x v="1"/>
    <x v="1"/>
    <d v="2025-03-22T00:23:28"/>
    <x v="2"/>
    <n v="40.834394359999997"/>
    <n v="-73.941811599999994"/>
    <s v="(40.83439435562678, -73.94181160329215)"/>
    <x v="3"/>
    <x v="0"/>
    <x v="2"/>
  </r>
  <r>
    <n v="64428157"/>
    <x v="75770"/>
    <d v="2025-03-21T23:06:01"/>
    <n v="1"/>
    <x v="0"/>
    <s v="Banging/Pounding"/>
    <s v="Residential Building/House"/>
    <n v="11235"/>
    <x v="0"/>
    <x v="1"/>
    <d v="2025-03-21T23:06:05"/>
    <x v="2"/>
    <n v="40.581387200000002"/>
    <n v="-73.959902679999999"/>
    <s v="(40.58138719641895, -73.9599026753175)"/>
    <x v="3"/>
    <x v="0"/>
    <x v="2"/>
  </r>
  <r>
    <n v="64424254"/>
    <x v="75771"/>
    <d v="2025-03-22T00:27:31"/>
    <n v="1"/>
    <x v="0"/>
    <s v="Loud Music/Party"/>
    <s v="Residential Building/House"/>
    <n v="11236"/>
    <x v="0"/>
    <x v="1"/>
    <d v="2025-03-22T00:27:35"/>
    <x v="2"/>
    <n v="40.645575649999998"/>
    <n v="-73.896344999999997"/>
    <s v="(40.64557564842355, -73.89634500240335)"/>
    <x v="3"/>
    <x v="0"/>
    <x v="2"/>
  </r>
  <r>
    <n v="64424242"/>
    <x v="75772"/>
    <d v="2025-03-21T23:05:16"/>
    <n v="1"/>
    <x v="0"/>
    <s v="Loud Music/Party"/>
    <s v="Residential Building/House"/>
    <n v="10025"/>
    <x v="1"/>
    <x v="1"/>
    <d v="2025-03-21T23:05:20"/>
    <x v="1"/>
    <n v="40.796397560000003"/>
    <n v="-73.964934249999999"/>
    <s v="(40.79639756165641, -73.96493425316099)"/>
    <x v="3"/>
    <x v="0"/>
    <x v="2"/>
  </r>
  <r>
    <n v="64420414"/>
    <x v="75773"/>
    <d v="2025-03-21T22:52:09"/>
    <n v="1"/>
    <x v="0"/>
    <s v="Banging/Pounding"/>
    <s v="Residential Building/House"/>
    <n v="10030"/>
    <x v="1"/>
    <x v="1"/>
    <d v="2025-03-21T22:52:12"/>
    <x v="2"/>
    <n v="40.820746210000003"/>
    <n v="-73.93906321"/>
    <s v="(40.820746211868745, -73.93906320797221)"/>
    <x v="3"/>
    <x v="0"/>
    <x v="2"/>
  </r>
  <r>
    <n v="64419139"/>
    <x v="75774"/>
    <d v="2025-03-22T00:43:09"/>
    <n v="1"/>
    <x v="1"/>
    <s v="Loud Music/Party"/>
    <s v="Street/Sidewalk"/>
    <n v="10031"/>
    <x v="1"/>
    <x v="1"/>
    <d v="2025-03-22T00:43:13"/>
    <x v="1"/>
    <n v="40.830849899999997"/>
    <n v="-73.945319839999996"/>
    <s v="(40.83084990330463, -73.94531984191735)"/>
    <x v="3"/>
    <x v="0"/>
    <x v="2"/>
  </r>
  <r>
    <n v="64420446"/>
    <x v="75775"/>
    <d v="2025-03-21T23:27:32"/>
    <n v="1"/>
    <x v="0"/>
    <s v="Loud Music/Party"/>
    <s v="Residential Building/House"/>
    <n v="11217"/>
    <x v="0"/>
    <x v="1"/>
    <d v="2025-03-21T23:27:34"/>
    <x v="1"/>
    <n v="40.683982190000002"/>
    <n v="-73.983414310000001"/>
    <s v="(40.683982186131075, -73.9834143055798)"/>
    <x v="3"/>
    <x v="0"/>
    <x v="2"/>
  </r>
  <r>
    <n v="64420991"/>
    <x v="75776"/>
    <d v="2025-03-22T10:05:59"/>
    <n v="1"/>
    <x v="0"/>
    <s v="Banging/Pounding"/>
    <s v="Residential Building/House"/>
    <n v="10034"/>
    <x v="1"/>
    <x v="1"/>
    <d v="2025-03-22T10:06:04"/>
    <x v="2"/>
    <n v="40.864900669999997"/>
    <n v="-73.925595169999994"/>
    <s v="(40.864900666900645, -73.92559516828796)"/>
    <x v="3"/>
    <x v="0"/>
    <x v="2"/>
  </r>
  <r>
    <n v="64418695"/>
    <x v="75777"/>
    <d v="2025-03-22T00:21:15"/>
    <n v="1"/>
    <x v="2"/>
    <s v="Loud Talking"/>
    <s v="Club/Bar/Restaurant"/>
    <n v="10011"/>
    <x v="1"/>
    <x v="1"/>
    <d v="2025-03-22T00:21:20"/>
    <x v="2"/>
    <n v="40.744395560000001"/>
    <n v="-73.998394059999995"/>
    <s v="(40.7443955625143, -73.99839405941901)"/>
    <x v="3"/>
    <x v="0"/>
    <x v="2"/>
  </r>
  <r>
    <n v="64421757"/>
    <x v="75778"/>
    <d v="2025-03-21T23:26:03"/>
    <n v="1"/>
    <x v="0"/>
    <s v="Banging/Pounding"/>
    <s v="Residential Building/House"/>
    <n v="10030"/>
    <x v="1"/>
    <x v="1"/>
    <d v="2025-03-21T23:26:07"/>
    <x v="1"/>
    <n v="40.820949730000002"/>
    <n v="-73.945356880000006"/>
    <s v="(40.82094973055104, -73.94535688090521)"/>
    <x v="3"/>
    <x v="0"/>
    <x v="2"/>
  </r>
  <r>
    <n v="64419104"/>
    <x v="75779"/>
    <d v="2025-03-21T22:52:28"/>
    <n v="1"/>
    <x v="1"/>
    <s v="Loud Music/Party"/>
    <s v="Street/Sidewalk"/>
    <n v="11210"/>
    <x v="0"/>
    <x v="1"/>
    <d v="2025-03-21T22:52:31"/>
    <x v="2"/>
    <n v="40.63772385"/>
    <n v="-73.952050130000003"/>
    <s v="(40.637723851130445, -73.9520501253609)"/>
    <x v="3"/>
    <x v="0"/>
    <x v="2"/>
  </r>
  <r>
    <n v="64419010"/>
    <x v="75780"/>
    <d v="2025-03-21T22:56:44"/>
    <n v="1"/>
    <x v="2"/>
    <s v="Loud Music/Party"/>
    <s v="Store/Commercial"/>
    <n v="10029"/>
    <x v="1"/>
    <x v="1"/>
    <d v="2025-03-21T22:56:47"/>
    <x v="2"/>
    <n v="40.794804310000004"/>
    <n v="-73.936269909999993"/>
    <s v="(40.794804313097934, -73.93626991472516)"/>
    <x v="3"/>
    <x v="0"/>
    <x v="2"/>
  </r>
  <r>
    <n v="64421709"/>
    <x v="75781"/>
    <d v="2025-03-21T23:12:26"/>
    <n v="1"/>
    <x v="0"/>
    <s v="Banging/Pounding"/>
    <s v="Residential Building/House"/>
    <n v="11207"/>
    <x v="0"/>
    <x v="1"/>
    <d v="2025-03-21T23:12:30"/>
    <x v="2"/>
    <n v="40.661110200000003"/>
    <n v="-73.883885849999999"/>
    <s v="(40.66111020177027, -73.88388584803448)"/>
    <x v="3"/>
    <x v="0"/>
    <x v="2"/>
  </r>
  <r>
    <n v="64423009"/>
    <x v="75782"/>
    <d v="2025-03-21T22:59:51"/>
    <n v="1"/>
    <x v="0"/>
    <s v="Loud Music/Party"/>
    <s v="Residential Building/House"/>
    <n v="11226"/>
    <x v="0"/>
    <x v="1"/>
    <d v="2025-03-21T22:59:45"/>
    <x v="1"/>
    <n v="40.652722539999999"/>
    <n v="-73.948439050000005"/>
    <s v="(40.652722537752325, -73.9484390524703)"/>
    <x v="3"/>
    <x v="0"/>
    <x v="2"/>
  </r>
  <r>
    <n v="64418726"/>
    <x v="75783"/>
    <d v="2025-03-21T23:01:15"/>
    <n v="1"/>
    <x v="4"/>
    <s v="Car/Truck Horn"/>
    <s v="Street/Sidewalk"/>
    <n v="10025"/>
    <x v="1"/>
    <x v="1"/>
    <d v="2025-03-21T23:01:20"/>
    <x v="2"/>
    <n v="40.805625710000001"/>
    <n v="-73.966197269999995"/>
    <s v="(40.80562571015258, -73.9661972651231)"/>
    <x v="3"/>
    <x v="0"/>
    <x v="2"/>
  </r>
  <r>
    <n v="64421644"/>
    <x v="75784"/>
    <d v="2025-03-21T23:00:55"/>
    <n v="1"/>
    <x v="0"/>
    <s v="Banging/Pounding"/>
    <s v="Residential Building/House"/>
    <n v="11226"/>
    <x v="0"/>
    <x v="1"/>
    <d v="2025-03-21T23:01:00"/>
    <x v="1"/>
    <n v="40.652722539999999"/>
    <n v="-73.948439050000005"/>
    <s v="(40.652722537752325, -73.9484390524703)"/>
    <x v="3"/>
    <x v="0"/>
    <x v="2"/>
  </r>
  <r>
    <n v="64421663"/>
    <x v="75785"/>
    <d v="2025-03-21T22:59:47"/>
    <n v="1"/>
    <x v="0"/>
    <s v="Loud Music/Party"/>
    <s v="Residential Building/House"/>
    <n v="11226"/>
    <x v="0"/>
    <x v="1"/>
    <d v="2025-03-21T22:59:50"/>
    <x v="1"/>
    <n v="40.652722539999999"/>
    <n v="-73.948439050000005"/>
    <s v="(40.652722537752325, -73.9484390524703)"/>
    <x v="3"/>
    <x v="0"/>
    <x v="2"/>
  </r>
  <r>
    <n v="64428262"/>
    <x v="75786"/>
    <d v="2025-03-21T22:42:51"/>
    <n v="1"/>
    <x v="0"/>
    <s v="Loud Music/Party"/>
    <s v="Residential Building/House"/>
    <n v="11231"/>
    <x v="0"/>
    <x v="1"/>
    <d v="2025-03-21T22:42:54"/>
    <x v="2"/>
    <n v="40.677752730000002"/>
    <n v="-73.998110850000003"/>
    <s v="(40.677752731414074, -73.99811084956158)"/>
    <x v="3"/>
    <x v="0"/>
    <x v="2"/>
  </r>
  <r>
    <n v="64423003"/>
    <x v="75787"/>
    <d v="2025-03-21T23:02:54"/>
    <n v="1"/>
    <x v="0"/>
    <s v="Loud Music/Party"/>
    <s v="Residential Building/House"/>
    <n v="10031"/>
    <x v="1"/>
    <x v="1"/>
    <d v="2025-03-21T23:03:00"/>
    <x v="1"/>
    <n v="40.822375790000002"/>
    <n v="-73.948741170000005"/>
    <s v="(40.822375793185, -73.94874117046957)"/>
    <x v="3"/>
    <x v="0"/>
    <x v="2"/>
  </r>
  <r>
    <n v="64419053"/>
    <x v="75788"/>
    <d v="2025-03-22T00:36:18"/>
    <n v="1"/>
    <x v="2"/>
    <s v="Loud Music/Party"/>
    <s v="Store/Commercial"/>
    <n v="11237"/>
    <x v="0"/>
    <x v="1"/>
    <d v="2025-03-22T00:36:20"/>
    <x v="1"/>
    <n v="40.706947470000003"/>
    <n v="-73.922500080000006"/>
    <s v="(40.70694746805505, -73.9225000792211)"/>
    <x v="3"/>
    <x v="0"/>
    <x v="2"/>
  </r>
  <r>
    <n v="64419136"/>
    <x v="75789"/>
    <d v="2025-03-21T22:48:14"/>
    <n v="1"/>
    <x v="0"/>
    <s v="Loud Talking"/>
    <s v="Residential Building/House"/>
    <n v="11236"/>
    <x v="0"/>
    <x v="1"/>
    <d v="2025-03-21T22:48:20"/>
    <x v="2"/>
    <n v="40.635339279999997"/>
    <n v="-73.918955060000002"/>
    <s v="(40.63533928067907, -73.91895506169136)"/>
    <x v="3"/>
    <x v="0"/>
    <x v="2"/>
  </r>
  <r>
    <n v="64426963"/>
    <x v="75790"/>
    <d v="2025-03-21T22:48:54"/>
    <n v="1"/>
    <x v="0"/>
    <s v="Banging/Pounding"/>
    <s v="Residential Building/House"/>
    <n v="11205"/>
    <x v="0"/>
    <x v="1"/>
    <d v="2025-03-21T22:48:58"/>
    <x v="2"/>
    <n v="40.697312089999997"/>
    <n v="-73.964802449999993"/>
    <s v="(40.69731208999635, -73.96480244651633)"/>
    <x v="3"/>
    <x v="0"/>
    <x v="2"/>
  </r>
  <r>
    <n v="64426869"/>
    <x v="75791"/>
    <d v="2025-03-21T23:04:45"/>
    <n v="1"/>
    <x v="0"/>
    <s v="Loud Music/Party"/>
    <s v="Residential Building/House"/>
    <n v="11218"/>
    <x v="0"/>
    <x v="1"/>
    <d v="2025-03-21T23:04:48"/>
    <x v="1"/>
    <n v="40.638584209999998"/>
    <n v="-73.972576559999993"/>
    <s v="(40.63858420713704, -73.97257655628725)"/>
    <x v="3"/>
    <x v="0"/>
    <x v="2"/>
  </r>
  <r>
    <n v="64425581"/>
    <x v="75792"/>
    <d v="2025-03-21T22:48:32"/>
    <n v="1"/>
    <x v="0"/>
    <s v="Loud Music/Party"/>
    <s v="Residential Building/House"/>
    <n v="11205"/>
    <x v="0"/>
    <x v="1"/>
    <d v="2025-03-21T22:48:35"/>
    <x v="1"/>
    <n v="40.697312089999997"/>
    <n v="-73.964802449999993"/>
    <s v="(40.69731208999635, -73.96480244651633)"/>
    <x v="3"/>
    <x v="0"/>
    <x v="2"/>
  </r>
  <r>
    <n v="64420401"/>
    <x v="75793"/>
    <d v="2025-03-21T23:04:15"/>
    <n v="1"/>
    <x v="2"/>
    <s v="Loud Music/Party"/>
    <s v="Store/Commercial"/>
    <n v="11218"/>
    <x v="0"/>
    <x v="1"/>
    <d v="2025-03-21T23:04:17"/>
    <x v="1"/>
    <n v="40.638578729999999"/>
    <n v="-73.972608989999998"/>
    <s v="(40.63857872529359, -73.97260898673365)"/>
    <x v="3"/>
    <x v="0"/>
    <x v="2"/>
  </r>
  <r>
    <n v="64426775"/>
    <x v="75794"/>
    <d v="2025-03-22T00:53:10"/>
    <n v="1"/>
    <x v="2"/>
    <s v="Loud Music/Party"/>
    <s v="Club/Bar/Restaurant"/>
    <n v="10027"/>
    <x v="1"/>
    <x v="1"/>
    <d v="2025-03-22T00:53:13"/>
    <x v="2"/>
    <n v="40.813478449999998"/>
    <n v="-73.945027039999999"/>
    <s v="(40.813478446305794, -73.945027043188)"/>
    <x v="3"/>
    <x v="0"/>
    <x v="2"/>
  </r>
  <r>
    <n v="64422970"/>
    <x v="75795"/>
    <d v="2025-03-21T22:26:45"/>
    <n v="1"/>
    <x v="0"/>
    <s v="Banging/Pounding"/>
    <s v="Residential Building/House"/>
    <n v="11218"/>
    <x v="0"/>
    <x v="1"/>
    <d v="2025-03-21T22:26:48"/>
    <x v="1"/>
    <n v="40.638578729999999"/>
    <n v="-73.972608989999998"/>
    <s v="(40.63857872529359, -73.97260898673365)"/>
    <x v="3"/>
    <x v="0"/>
    <x v="2"/>
  </r>
  <r>
    <n v="64422981"/>
    <x v="75796"/>
    <d v="2025-03-21T22:47:04"/>
    <n v="1"/>
    <x v="0"/>
    <s v="Banging/Pounding"/>
    <s v="Residential Building/House"/>
    <n v="10029"/>
    <x v="1"/>
    <x v="1"/>
    <d v="2025-03-21T22:47:07"/>
    <x v="2"/>
    <n v="40.798254669999999"/>
    <n v="-73.941904589999993"/>
    <s v="(40.79825467054183, -73.94190459373782)"/>
    <x v="3"/>
    <x v="0"/>
    <x v="2"/>
  </r>
  <r>
    <n v="64424378"/>
    <x v="75797"/>
    <d v="2025-03-21T22:32:33"/>
    <n v="1"/>
    <x v="0"/>
    <s v="Loud Music/Party"/>
    <s v="Residential Building/House"/>
    <n v="11221"/>
    <x v="0"/>
    <x v="1"/>
    <d v="2025-03-21T22:32:40"/>
    <x v="2"/>
    <n v="40.685745320000002"/>
    <n v="-73.928578659999999"/>
    <s v="(40.685745318624996, -73.92857866171391)"/>
    <x v="3"/>
    <x v="0"/>
    <x v="2"/>
  </r>
  <r>
    <n v="64423055"/>
    <x v="75798"/>
    <d v="2025-03-22T01:39:11"/>
    <n v="1"/>
    <x v="1"/>
    <s v="Loud Talking"/>
    <s v="Street/Sidewalk"/>
    <n v="11229"/>
    <x v="0"/>
    <x v="1"/>
    <d v="2025-03-22T01:39:14"/>
    <x v="1"/>
    <n v="40.600898010000002"/>
    <n v="-73.93712841"/>
    <s v="(40.6008980115292, -73.93712840740143)"/>
    <x v="3"/>
    <x v="0"/>
    <x v="2"/>
  </r>
  <r>
    <n v="64422973"/>
    <x v="75799"/>
    <d v="2025-03-22T00:40:40"/>
    <n v="1"/>
    <x v="2"/>
    <s v="Banging/Pounding"/>
    <s v="Club/Bar/Restaurant"/>
    <n v="11237"/>
    <x v="0"/>
    <x v="1"/>
    <d v="2025-03-22T00:40:44"/>
    <x v="2"/>
    <n v="40.698953529999997"/>
    <n v="-73.916872569999995"/>
    <s v="(40.6989535263125, -73.91687257349851)"/>
    <x v="3"/>
    <x v="0"/>
    <x v="2"/>
  </r>
  <r>
    <n v="64425060"/>
    <x v="75800"/>
    <d v="2025-03-22T05:57:12"/>
    <n v="1"/>
    <x v="0"/>
    <s v="Banging/Pounding"/>
    <s v="Residential Building/House"/>
    <n v="11223"/>
    <x v="0"/>
    <x v="1"/>
    <d v="2025-03-22T05:57:17"/>
    <x v="2"/>
    <n v="40.591350490000004"/>
    <n v="-73.967529929999998"/>
    <s v="(40.5913504885388, -73.96752993169969)"/>
    <x v="3"/>
    <x v="0"/>
    <x v="2"/>
  </r>
  <r>
    <n v="64425503"/>
    <x v="75801"/>
    <d v="2025-03-21T22:39:12"/>
    <n v="1"/>
    <x v="0"/>
    <s v="Banging/Pounding"/>
    <s v="Residential Building/House"/>
    <n v="11226"/>
    <x v="0"/>
    <x v="1"/>
    <d v="2025-03-21T22:39:17"/>
    <x v="2"/>
    <n v="40.653488520000003"/>
    <n v="-73.963214609999994"/>
    <s v="(40.653488517173436, -73.9632146069062)"/>
    <x v="3"/>
    <x v="0"/>
    <x v="2"/>
  </r>
  <r>
    <n v="64425556"/>
    <x v="75802"/>
    <d v="2025-03-21T23:13:53"/>
    <n v="1"/>
    <x v="1"/>
    <s v="Loud Music/Party"/>
    <s v="Street/Sidewalk"/>
    <n v="11204"/>
    <x v="0"/>
    <x v="1"/>
    <d v="2025-03-21T23:13:57"/>
    <x v="2"/>
    <n v="40.608743070000003"/>
    <n v="-73.97356843"/>
    <s v="(40.60874307300991, -73.97356842847883)"/>
    <x v="3"/>
    <x v="0"/>
    <x v="2"/>
  </r>
  <r>
    <n v="64421666"/>
    <x v="75803"/>
    <d v="2025-03-22T01:23:52"/>
    <n v="1"/>
    <x v="0"/>
    <s v="Loud Music/Party"/>
    <s v="Residential Building/House"/>
    <n v="11203"/>
    <x v="0"/>
    <x v="1"/>
    <d v="2025-03-22T01:23:58"/>
    <x v="1"/>
    <n v="40.651123320000004"/>
    <n v="-73.934234070000002"/>
    <s v="(40.651123318317765, -73.93423406646309)"/>
    <x v="3"/>
    <x v="0"/>
    <x v="2"/>
  </r>
  <r>
    <n v="64420471"/>
    <x v="75804"/>
    <d v="2025-03-21T22:36:10"/>
    <n v="1"/>
    <x v="1"/>
    <s v="Loud Music/Party"/>
    <s v="Street/Sidewalk"/>
    <n v="10029"/>
    <x v="1"/>
    <x v="1"/>
    <d v="2025-03-21T22:36:14"/>
    <x v="1"/>
    <n v="40.792609910000003"/>
    <n v="-73.950223120000004"/>
    <s v="(40.79260990987759, -73.95022312241916)"/>
    <x v="3"/>
    <x v="0"/>
    <x v="2"/>
  </r>
  <r>
    <n v="64419034"/>
    <x v="75805"/>
    <d v="2025-03-22T01:38:59"/>
    <n v="1"/>
    <x v="2"/>
    <s v="Loud Music/Party"/>
    <s v="Club/Bar/Restaurant"/>
    <n v="10128"/>
    <x v="1"/>
    <x v="1"/>
    <d v="2025-03-22T01:39:04"/>
    <x v="2"/>
    <n v="40.783675899999999"/>
    <n v="-73.950453679999995"/>
    <s v="(40.78367590497153, -73.95045368244348)"/>
    <x v="3"/>
    <x v="0"/>
    <x v="2"/>
  </r>
  <r>
    <n v="64425494"/>
    <x v="75806"/>
    <d v="2025-03-22T01:02:54"/>
    <n v="1"/>
    <x v="2"/>
    <s v="Loud Music/Party"/>
    <s v="Club/Bar/Restaurant"/>
    <n v="11249"/>
    <x v="0"/>
    <x v="1"/>
    <d v="2025-03-22T01:02:57"/>
    <x v="2"/>
    <n v="40.716626040000001"/>
    <n v="-73.961798139999999"/>
    <s v="(40.71662603700051, -73.96179814494636)"/>
    <x v="3"/>
    <x v="0"/>
    <x v="2"/>
  </r>
  <r>
    <n v="64422976"/>
    <x v="75807"/>
    <d v="2025-03-21T22:58:26"/>
    <n v="1"/>
    <x v="2"/>
    <s v="Loud Music/Party"/>
    <s v="Store/Commercial"/>
    <n v="10023"/>
    <x v="1"/>
    <x v="1"/>
    <d v="2025-03-21T22:58:30"/>
    <x v="1"/>
    <n v="40.775986189999998"/>
    <n v="-73.982138520000007"/>
    <s v="(40.775986188079784, -73.98213852360924)"/>
    <x v="3"/>
    <x v="0"/>
    <x v="2"/>
  </r>
  <r>
    <n v="64428109"/>
    <x v="75808"/>
    <d v="2025-03-21T23:09:53"/>
    <n v="1"/>
    <x v="0"/>
    <s v="Loud Music/Party"/>
    <s v="Residential Building/House"/>
    <n v="11229"/>
    <x v="0"/>
    <x v="1"/>
    <d v="2025-03-21T23:09:57"/>
    <x v="2"/>
    <n v="40.597891629999999"/>
    <n v="-73.935626049999996"/>
    <s v="(40.597891625703355, -73.93562604623519)"/>
    <x v="3"/>
    <x v="0"/>
    <x v="2"/>
  </r>
  <r>
    <n v="64421753"/>
    <x v="75809"/>
    <d v="2025-03-22T01:27:48"/>
    <n v="1"/>
    <x v="2"/>
    <s v="Loud Music/Party"/>
    <s v="Store/Commercial"/>
    <n v="10036"/>
    <x v="1"/>
    <x v="1"/>
    <d v="2025-03-22T01:27:53"/>
    <x v="1"/>
    <n v="40.764788959999997"/>
    <n v="-73.995902700000002"/>
    <s v="(40.76478896250351, -73.99590269510897)"/>
    <x v="3"/>
    <x v="0"/>
    <x v="2"/>
  </r>
  <r>
    <n v="64425647"/>
    <x v="75810"/>
    <d v="2025-03-22T01:26:20"/>
    <n v="1"/>
    <x v="0"/>
    <s v="Loud Music/Party"/>
    <s v="Residential Building/House"/>
    <n v="11203"/>
    <x v="0"/>
    <x v="1"/>
    <d v="2025-03-22T01:26:23"/>
    <x v="2"/>
    <n v="40.64755469"/>
    <n v="-73.928933060000006"/>
    <s v="(40.64755469053078, -73.92893305793423)"/>
    <x v="3"/>
    <x v="0"/>
    <x v="2"/>
  </r>
  <r>
    <n v="64421763"/>
    <x v="75811"/>
    <d v="2025-03-21T22:28:22"/>
    <n v="1"/>
    <x v="0"/>
    <s v="Loud Music/Party"/>
    <s v="Residential Building/House"/>
    <n v="10002"/>
    <x v="1"/>
    <x v="1"/>
    <d v="2025-03-21T22:28:24"/>
    <x v="2"/>
    <n v="40.722448069999999"/>
    <n v="-73.989779479999996"/>
    <s v="(40.72244806647758, -73.98977948001398)"/>
    <x v="3"/>
    <x v="0"/>
    <x v="2"/>
  </r>
  <r>
    <n v="64424280"/>
    <x v="75812"/>
    <d v="2025-03-21T23:27:06"/>
    <n v="1"/>
    <x v="0"/>
    <s v="Loud Music/Party"/>
    <s v="Residential Building/House"/>
    <n v="11215"/>
    <x v="0"/>
    <x v="1"/>
    <d v="2025-03-21T23:27:09"/>
    <x v="1"/>
    <n v="40.662825720000001"/>
    <n v="-73.985373170000003"/>
    <s v="(40.66282572285157, -73.98537317364742)"/>
    <x v="3"/>
    <x v="0"/>
    <x v="2"/>
  </r>
  <r>
    <n v="64424212"/>
    <x v="75813"/>
    <d v="2025-03-21T23:13:41"/>
    <n v="1"/>
    <x v="0"/>
    <s v="Loud Music/Party"/>
    <s v="Residential Building/House"/>
    <n v="10033"/>
    <x v="1"/>
    <x v="1"/>
    <d v="2025-03-21T23:13:45"/>
    <x v="2"/>
    <n v="40.851562389999998"/>
    <n v="-73.941579700000005"/>
    <s v="(40.85156238728488, -73.94157970412748)"/>
    <x v="3"/>
    <x v="0"/>
    <x v="2"/>
  </r>
  <r>
    <n v="64421767"/>
    <x v="75813"/>
    <d v="2025-03-22T00:31:19"/>
    <n v="1"/>
    <x v="0"/>
    <s v="Loud Music/Party"/>
    <s v="Residential Building/House"/>
    <n v="10065"/>
    <x v="1"/>
    <x v="1"/>
    <d v="2025-03-22T00:31:22"/>
    <x v="2"/>
    <n v="40.761071510000001"/>
    <n v="-73.960895480000005"/>
    <s v="(40.76107150670523, -73.96089548190292)"/>
    <x v="3"/>
    <x v="0"/>
    <x v="2"/>
  </r>
  <r>
    <n v="64421667"/>
    <x v="75814"/>
    <d v="2025-03-22T00:35:08"/>
    <n v="1"/>
    <x v="0"/>
    <s v="Loud Music/Party"/>
    <s v="Residential Building/House"/>
    <n v="10021"/>
    <x v="1"/>
    <x v="1"/>
    <d v="2025-03-22T00:35:12"/>
    <x v="2"/>
    <n v="40.7671566"/>
    <n v="-73.953512889999999"/>
    <s v="(40.76715660292125, -73.95351288704646)"/>
    <x v="3"/>
    <x v="0"/>
    <x v="2"/>
  </r>
  <r>
    <n v="64423042"/>
    <x v="75815"/>
    <d v="2025-03-21T22:35:20"/>
    <n v="1"/>
    <x v="0"/>
    <s v="Loud Music/Party"/>
    <s v="Residential Building/House"/>
    <n v="11238"/>
    <x v="0"/>
    <x v="1"/>
    <d v="2025-03-21T22:35:23"/>
    <x v="2"/>
    <n v="40.685060849999999"/>
    <n v="-73.960691269999998"/>
    <s v="(40.68506085224941, -73.9606912672888)"/>
    <x v="3"/>
    <x v="0"/>
    <x v="2"/>
  </r>
  <r>
    <n v="64425535"/>
    <x v="75816"/>
    <d v="2025-03-21T22:09:30"/>
    <n v="1"/>
    <x v="1"/>
    <s v="Loud Music/Party"/>
    <s v="Street/Sidewalk"/>
    <n v="11220"/>
    <x v="0"/>
    <x v="1"/>
    <d v="2025-03-21T22:09:34"/>
    <x v="1"/>
    <n v="40.634605700000002"/>
    <n v="-74.020558249999993"/>
    <s v="(40.63460569821458, -74.02055824987869)"/>
    <x v="3"/>
    <x v="0"/>
    <x v="2"/>
  </r>
  <r>
    <n v="64421783"/>
    <x v="75817"/>
    <d v="2025-03-21T22:57:06"/>
    <n v="1"/>
    <x v="1"/>
    <s v="Loud Music/Party"/>
    <s v="Street/Sidewalk"/>
    <n v="10029"/>
    <x v="1"/>
    <x v="1"/>
    <d v="2025-03-21T22:57:10"/>
    <x v="1"/>
    <n v="40.788417080000002"/>
    <n v="-73.940959809999995"/>
    <s v="(40.788417076566645, -73.94095980994614)"/>
    <x v="3"/>
    <x v="0"/>
    <x v="2"/>
  </r>
  <r>
    <n v="64425592"/>
    <x v="75818"/>
    <d v="2025-03-22T01:25:07"/>
    <n v="1"/>
    <x v="1"/>
    <s v="Loud Talking"/>
    <s v="Street/Sidewalk"/>
    <n v="10027"/>
    <x v="1"/>
    <x v="1"/>
    <d v="2025-03-22T01:25:11"/>
    <x v="1"/>
    <n v="40.807706369999998"/>
    <n v="-73.951299129999995"/>
    <s v="(40.80770636966326, -73.95129913122193)"/>
    <x v="3"/>
    <x v="0"/>
    <x v="2"/>
  </r>
  <r>
    <n v="64420390"/>
    <x v="75819"/>
    <d v="2025-03-21T23:15:54"/>
    <n v="1"/>
    <x v="4"/>
    <s v="Car/Truck Music"/>
    <s v="Street/Sidewalk"/>
    <n v="11211"/>
    <x v="0"/>
    <x v="1"/>
    <d v="2025-03-21T23:15:57"/>
    <x v="1"/>
    <n v="40.711447960000001"/>
    <n v="-73.957624120000006"/>
    <s v="(40.71144795586312, -73.95762412346897)"/>
    <x v="3"/>
    <x v="0"/>
    <x v="2"/>
  </r>
  <r>
    <n v="64423007"/>
    <x v="75820"/>
    <d v="2025-03-21T23:04:03"/>
    <n v="1"/>
    <x v="0"/>
    <s v="Loud Music/Party"/>
    <s v="Residential Building/House"/>
    <n v="11218"/>
    <x v="0"/>
    <x v="1"/>
    <d v="2025-03-21T23:04:05"/>
    <x v="1"/>
    <n v="40.638565030000002"/>
    <n v="-73.972735099999994"/>
    <s v="(40.63856503133277, -73.97273510197043)"/>
    <x v="3"/>
    <x v="0"/>
    <x v="2"/>
  </r>
  <r>
    <n v="64421745"/>
    <x v="75821"/>
    <d v="2025-03-21T22:46:39"/>
    <n v="1"/>
    <x v="0"/>
    <s v="Banging/Pounding"/>
    <s v="Residential Building/House"/>
    <n v="10035"/>
    <x v="1"/>
    <x v="1"/>
    <d v="2025-03-21T22:46:41"/>
    <x v="1"/>
    <n v="40.805506950000002"/>
    <n v="-73.937997120000006"/>
    <s v="(40.80550694791084, -73.93799712086526)"/>
    <x v="3"/>
    <x v="0"/>
    <x v="3"/>
  </r>
  <r>
    <n v="64421683"/>
    <x v="75822"/>
    <d v="2025-03-21T22:28:38"/>
    <n v="1"/>
    <x v="1"/>
    <s v="Loud Music/Party"/>
    <s v="Street/Sidewalk"/>
    <n v="10002"/>
    <x v="1"/>
    <x v="1"/>
    <d v="2025-03-21T22:28:42"/>
    <x v="2"/>
    <n v="40.718070349999998"/>
    <n v="-73.992020370000006"/>
    <s v="(40.71807035293164, -73.992020365249)"/>
    <x v="3"/>
    <x v="0"/>
    <x v="3"/>
  </r>
  <r>
    <n v="64423031"/>
    <x v="75823"/>
    <d v="2025-03-22T00:35:52"/>
    <n v="1"/>
    <x v="0"/>
    <s v="Loud Talking"/>
    <s v="Residential Building/House"/>
    <n v="10031"/>
    <x v="1"/>
    <x v="1"/>
    <d v="2025-03-22T00:35:57"/>
    <x v="1"/>
    <n v="40.821685070000001"/>
    <n v="-73.950920370000006"/>
    <s v="(40.8216850724758, -73.95092037008563)"/>
    <x v="3"/>
    <x v="0"/>
    <x v="3"/>
  </r>
  <r>
    <n v="64420434"/>
    <x v="75824"/>
    <d v="2025-03-22T01:18:13"/>
    <n v="1"/>
    <x v="0"/>
    <s v="Loud Music/Party"/>
    <s v="Residential Building/House"/>
    <n v="11220"/>
    <x v="0"/>
    <x v="1"/>
    <d v="2025-03-22T01:18:16"/>
    <x v="2"/>
    <n v="40.647389820000001"/>
    <n v="-74.006533340000004"/>
    <s v="(40.64738981723837, -74.00653334179626)"/>
    <x v="3"/>
    <x v="0"/>
    <x v="3"/>
  </r>
  <r>
    <n v="64423496"/>
    <x v="75825"/>
    <d v="2025-03-22T16:45:46"/>
    <n v="1"/>
    <x v="0"/>
    <s v="Loud Music/Party"/>
    <s v="Residential Building/House"/>
    <n v="11208"/>
    <x v="0"/>
    <x v="1"/>
    <d v="2025-03-22T16:45:50"/>
    <x v="2"/>
    <n v="40.677532229999997"/>
    <n v="-73.866209600000005"/>
    <s v="(40.677532232538724, -73.86620960261874)"/>
    <x v="3"/>
    <x v="0"/>
    <x v="3"/>
  </r>
  <r>
    <n v="64426893"/>
    <x v="75826"/>
    <d v="2025-03-21T22:48:51"/>
    <n v="1"/>
    <x v="1"/>
    <s v="Loud Talking"/>
    <s v="Street/Sidewalk"/>
    <n v="11238"/>
    <x v="0"/>
    <x v="1"/>
    <d v="2025-03-21T22:48:54"/>
    <x v="2"/>
    <n v="40.671925979999997"/>
    <n v="-73.957526669999993"/>
    <s v="(40.67192598398303, -73.95752666637821)"/>
    <x v="3"/>
    <x v="0"/>
    <x v="3"/>
  </r>
  <r>
    <n v="64423762"/>
    <x v="75827"/>
    <d v="2025-03-22T06:06:40"/>
    <n v="1"/>
    <x v="2"/>
    <s v="Banging/Pounding"/>
    <s v="Store/Commercial"/>
    <n v="11229"/>
    <x v="0"/>
    <x v="1"/>
    <d v="2025-03-22T06:06:45"/>
    <x v="1"/>
    <n v="40.597166340000001"/>
    <n v="-73.950977379999998"/>
    <s v="(40.59716633842879, -73.95097737574108)"/>
    <x v="3"/>
    <x v="0"/>
    <x v="3"/>
  </r>
  <r>
    <n v="64420398"/>
    <x v="75828"/>
    <d v="2025-03-22T01:02:31"/>
    <n v="1"/>
    <x v="2"/>
    <s v="Loud Music/Party"/>
    <s v="Club/Bar/Restaurant"/>
    <n v="11249"/>
    <x v="0"/>
    <x v="1"/>
    <d v="2025-03-22T01:02:35"/>
    <x v="2"/>
    <n v="40.717628410000003"/>
    <n v="-73.963442549999996"/>
    <s v="(40.71762840846287, -73.963442547651)"/>
    <x v="3"/>
    <x v="0"/>
    <x v="3"/>
  </r>
  <r>
    <n v="64419948"/>
    <x v="75829"/>
    <d v="2025-03-22T01:23:16"/>
    <n v="1"/>
    <x v="4"/>
    <s v="Car/Truck Horn"/>
    <s v="Street/Sidewalk"/>
    <n v="10036"/>
    <x v="1"/>
    <x v="1"/>
    <d v="2025-03-22T01:23:19"/>
    <x v="2"/>
    <n v="40.761914939999997"/>
    <n v="-73.991022419999993"/>
    <s v="(40.76191494032672, -73.99102241623021)"/>
    <x v="3"/>
    <x v="0"/>
    <x v="3"/>
  </r>
  <r>
    <n v="64423127"/>
    <x v="75830"/>
    <d v="2025-03-21T23:13:27"/>
    <n v="1"/>
    <x v="1"/>
    <s v="Loud Music/Party"/>
    <s v="Street/Sidewalk"/>
    <n v="10033"/>
    <x v="1"/>
    <x v="1"/>
    <d v="2025-03-21T23:13:30"/>
    <x v="2"/>
    <n v="40.850462880000002"/>
    <n v="-73.938450419999995"/>
    <s v="(40.85046287842002, -73.93845041687624)"/>
    <x v="3"/>
    <x v="0"/>
    <x v="3"/>
  </r>
  <r>
    <n v="64420415"/>
    <x v="75831"/>
    <d v="2025-03-21T22:38:12"/>
    <n v="1"/>
    <x v="0"/>
    <s v="Banging/Pounding"/>
    <s v="Residential Building/House"/>
    <n v="11232"/>
    <x v="0"/>
    <x v="1"/>
    <d v="2025-03-21T22:38:14"/>
    <x v="2"/>
    <n v="40.644947129999998"/>
    <n v="-73.997953229999993"/>
    <s v="(40.6449471267718, -73.99795322543724)"/>
    <x v="3"/>
    <x v="0"/>
    <x v="3"/>
  </r>
  <r>
    <n v="64422958"/>
    <x v="75832"/>
    <d v="2025-03-21T23:19:21"/>
    <n v="1"/>
    <x v="2"/>
    <s v="Loud Music/Party"/>
    <s v="Club/Bar/Restaurant"/>
    <n v="10003"/>
    <x v="1"/>
    <x v="1"/>
    <d v="2025-03-21T23:19:24"/>
    <x v="2"/>
    <n v="40.732875020000002"/>
    <n v="-73.986169649999994"/>
    <s v="(40.732875018630516, -73.98616964938003)"/>
    <x v="3"/>
    <x v="0"/>
    <x v="3"/>
  </r>
  <r>
    <n v="64424263"/>
    <x v="75833"/>
    <d v="2025-03-21T21:57:44"/>
    <n v="1"/>
    <x v="0"/>
    <s v="Banging/Pounding"/>
    <s v="Residential Building/House"/>
    <n v="10001"/>
    <x v="1"/>
    <x v="1"/>
    <d v="2025-03-21T21:57:47"/>
    <x v="0"/>
    <n v="40.750112829999999"/>
    <n v="-73.99632948"/>
    <s v="(40.75011282688794, -73.99632947923503)"/>
    <x v="3"/>
    <x v="0"/>
    <x v="3"/>
  </r>
  <r>
    <n v="64423133"/>
    <x v="75834"/>
    <d v="2025-03-21T22:10:00"/>
    <n v="1"/>
    <x v="4"/>
    <s v="Car/Truck Music"/>
    <s v="Street/Sidewalk"/>
    <n v="10033"/>
    <x v="1"/>
    <x v="1"/>
    <d v="2025-03-21T22:10:05"/>
    <x v="2"/>
    <n v="40.851230950000001"/>
    <n v="-73.932731329999996"/>
    <s v="(40.851230947251175, -73.93273132564102)"/>
    <x v="3"/>
    <x v="0"/>
    <x v="3"/>
  </r>
  <r>
    <n v="64422983"/>
    <x v="75835"/>
    <d v="2025-03-21T22:57:59"/>
    <n v="1"/>
    <x v="0"/>
    <s v="Banging/Pounding"/>
    <s v="Residential Building/House"/>
    <n v="11212"/>
    <x v="0"/>
    <x v="1"/>
    <d v="2025-03-21T22:58:01"/>
    <x v="2"/>
    <n v="40.65825598"/>
    <n v="-73.915820400000001"/>
    <s v="(40.658255984404775, -73.91582040280409)"/>
    <x v="3"/>
    <x v="0"/>
    <x v="3"/>
  </r>
  <r>
    <n v="64427408"/>
    <x v="75836"/>
    <d v="2025-03-22T02:06:08"/>
    <n v="1"/>
    <x v="0"/>
    <s v="Banging/Pounding"/>
    <s v="Residential Building/House"/>
    <n v="11223"/>
    <x v="0"/>
    <x v="1"/>
    <d v="2025-03-22T02:06:14"/>
    <x v="2"/>
    <n v="40.606038509999998"/>
    <n v="-73.98317797"/>
    <s v="(40.60603851285432, -73.98317797138695)"/>
    <x v="3"/>
    <x v="0"/>
    <x v="3"/>
  </r>
  <r>
    <n v="64426857"/>
    <x v="75837"/>
    <d v="2025-03-21T22:26:05"/>
    <n v="1"/>
    <x v="0"/>
    <s v="Banging/Pounding"/>
    <s v="Residential Building/House"/>
    <n v="10029"/>
    <x v="1"/>
    <x v="1"/>
    <d v="2025-03-21T22:26:08"/>
    <x v="2"/>
    <n v="40.791023930000001"/>
    <n v="-73.951336609999998"/>
    <s v="(40.79102393091951, -73.9513366142888)"/>
    <x v="3"/>
    <x v="0"/>
    <x v="3"/>
  </r>
  <r>
    <n v="64423025"/>
    <x v="75838"/>
    <d v="2025-03-21T23:08:43"/>
    <n v="1"/>
    <x v="1"/>
    <s v="Loud Music/Party"/>
    <s v="Street/Sidewalk"/>
    <n v="10027"/>
    <x v="1"/>
    <x v="1"/>
    <d v="2025-03-21T23:08:47"/>
    <x v="2"/>
    <n v="40.807422870000003"/>
    <n v="-73.94944624"/>
    <s v="(40.807422865462605, -73.94944624253222)"/>
    <x v="3"/>
    <x v="0"/>
    <x v="3"/>
  </r>
  <r>
    <n v="64425490"/>
    <x v="75839"/>
    <d v="2025-03-21T22:32:50"/>
    <n v="1"/>
    <x v="2"/>
    <s v="Banging/Pounding"/>
    <s v="Club/Bar/Restaurant"/>
    <n v="11233"/>
    <x v="0"/>
    <x v="1"/>
    <d v="2025-03-21T22:32:53"/>
    <x v="2"/>
    <n v="40.682418890000001"/>
    <n v="-73.928964410000006"/>
    <s v="(40.682418892848126, -73.92896440763175)"/>
    <x v="3"/>
    <x v="0"/>
    <x v="3"/>
  </r>
  <r>
    <n v="64425666"/>
    <x v="75840"/>
    <d v="2025-03-21T22:00:28"/>
    <n v="1"/>
    <x v="1"/>
    <s v="Loud Music/Party"/>
    <s v="Street/Sidewalk"/>
    <n v="11220"/>
    <x v="0"/>
    <x v="1"/>
    <d v="2025-03-21T22:00:34"/>
    <x v="1"/>
    <n v="40.634616680000001"/>
    <n v="-74.020554649999994"/>
    <s v="(40.63461667800868, -74.02055465034256)"/>
    <x v="3"/>
    <x v="0"/>
    <x v="3"/>
  </r>
  <r>
    <n v="64419658"/>
    <x v="75841"/>
    <d v="2025-03-22T04:38:37"/>
    <n v="1"/>
    <x v="2"/>
    <s v="Loud Music/Party"/>
    <s v="Club/Bar/Restaurant"/>
    <n v="10010"/>
    <x v="1"/>
    <x v="1"/>
    <d v="2025-03-22T04:38:40"/>
    <x v="2"/>
    <n v="40.73867319"/>
    <n v="-73.976869219999998"/>
    <s v="(40.738673189760966, -73.9768692244023)"/>
    <x v="3"/>
    <x v="0"/>
    <x v="3"/>
  </r>
  <r>
    <n v="64424193"/>
    <x v="75842"/>
    <d v="2025-03-22T00:35:52"/>
    <n v="1"/>
    <x v="2"/>
    <s v="Loud Music/Party"/>
    <s v="Store/Commercial"/>
    <n v="11221"/>
    <x v="0"/>
    <x v="1"/>
    <d v="2025-03-22T00:35:56"/>
    <x v="1"/>
    <n v="40.697615200000001"/>
    <n v="-73.931025460000001"/>
    <s v="(40.69761519705515, -73.93102545902238)"/>
    <x v="3"/>
    <x v="0"/>
    <x v="3"/>
  </r>
  <r>
    <n v="64419584"/>
    <x v="75843"/>
    <d v="2025-03-22T02:18:05"/>
    <n v="1"/>
    <x v="1"/>
    <s v="Loud Music/Party"/>
    <s v="Street/Sidewalk"/>
    <n v="10037"/>
    <x v="1"/>
    <x v="1"/>
    <d v="2025-03-22T02:18:10"/>
    <x v="1"/>
    <n v="40.817559209999999"/>
    <n v="-73.938350790000001"/>
    <s v="(40.81755921426517, -73.93835078712058)"/>
    <x v="3"/>
    <x v="0"/>
    <x v="3"/>
  </r>
  <r>
    <n v="64428132"/>
    <x v="75844"/>
    <d v="2025-03-21T22:15:12"/>
    <n v="1"/>
    <x v="1"/>
    <s v="Loud Talking"/>
    <s v="Street/Sidewalk"/>
    <n v="10017"/>
    <x v="1"/>
    <x v="1"/>
    <d v="2025-03-21T22:15:15"/>
    <x v="2"/>
    <n v="40.753647319999999"/>
    <n v="-73.971406680000001"/>
    <s v="(40.75364731537449, -73.97140667761374)"/>
    <x v="3"/>
    <x v="0"/>
    <x v="3"/>
  </r>
  <r>
    <n v="64424351"/>
    <x v="75845"/>
    <d v="2025-03-21T22:17:20"/>
    <n v="1"/>
    <x v="0"/>
    <s v="Banging/Pounding"/>
    <s v="Residential Building/House"/>
    <n v="11210"/>
    <x v="0"/>
    <x v="1"/>
    <d v="2025-03-21T22:17:23"/>
    <x v="2"/>
    <n v="40.625987530000003"/>
    <n v="-73.946716120000005"/>
    <s v="(40.625987530643464, -73.94671611888555)"/>
    <x v="3"/>
    <x v="0"/>
    <x v="3"/>
  </r>
  <r>
    <n v="64420467"/>
    <x v="75846"/>
    <d v="2025-03-21T22:09:50"/>
    <n v="1"/>
    <x v="0"/>
    <s v="Loud Music/Party"/>
    <s v="Residential Building/House"/>
    <n v="10033"/>
    <x v="1"/>
    <x v="1"/>
    <d v="2025-03-21T22:09:54"/>
    <x v="2"/>
    <n v="40.851886020000002"/>
    <n v="-73.935951349999996"/>
    <s v="(40.8518860195241, -73.93595135040903)"/>
    <x v="3"/>
    <x v="0"/>
    <x v="3"/>
  </r>
  <r>
    <n v="64422487"/>
    <x v="75847"/>
    <d v="2025-03-22T02:37:41"/>
    <n v="1"/>
    <x v="0"/>
    <s v="Loud Music/Party"/>
    <s v="Residential Building/House"/>
    <n v="10032"/>
    <x v="1"/>
    <x v="1"/>
    <d v="2025-03-22T02:37:44"/>
    <x v="1"/>
    <n v="40.837505839999999"/>
    <n v="-73.945343280000003"/>
    <s v="(40.83750584127134, -73.94534328264774)"/>
    <x v="3"/>
    <x v="0"/>
    <x v="3"/>
  </r>
  <r>
    <n v="64423057"/>
    <x v="75848"/>
    <d v="2025-03-22T01:21:44"/>
    <n v="1"/>
    <x v="4"/>
    <s v="Car/Truck Music"/>
    <s v="Street/Sidewalk"/>
    <n v="10036"/>
    <x v="1"/>
    <x v="1"/>
    <d v="2025-03-22T01:21:48"/>
    <x v="1"/>
    <n v="40.760973300000003"/>
    <n v="-73.988838639999997"/>
    <s v="(40.760973302557616, -73.98883864229707)"/>
    <x v="3"/>
    <x v="0"/>
    <x v="3"/>
  </r>
  <r>
    <n v="64424209"/>
    <x v="75849"/>
    <d v="2025-03-21T21:38:35"/>
    <n v="1"/>
    <x v="0"/>
    <s v="Loud Music/Party"/>
    <s v="Residential Building/House"/>
    <n v="11235"/>
    <x v="0"/>
    <x v="1"/>
    <d v="2025-03-21T21:38:39"/>
    <x v="1"/>
    <n v="40.581186619999997"/>
    <n v="-73.959330390000005"/>
    <s v="(40.58118662467824, -73.95933038992335)"/>
    <x v="3"/>
    <x v="0"/>
    <x v="3"/>
  </r>
  <r>
    <n v="64420453"/>
    <x v="75850"/>
    <d v="2025-03-21T22:02:24"/>
    <n v="1"/>
    <x v="0"/>
    <s v="Loud Music/Party"/>
    <s v="Residential Building/House"/>
    <n v="11212"/>
    <x v="0"/>
    <x v="1"/>
    <d v="2025-03-21T22:02:27"/>
    <x v="0"/>
    <n v="40.663995579999998"/>
    <n v="-73.920026829999998"/>
    <s v="(40.663995577226586, -73.9200268281463)"/>
    <x v="3"/>
    <x v="0"/>
    <x v="3"/>
  </r>
  <r>
    <n v="64421732"/>
    <x v="75851"/>
    <d v="2025-03-21T22:43:22"/>
    <n v="1"/>
    <x v="1"/>
    <s v="Loud Music/Party"/>
    <s v="Street/Sidewalk"/>
    <n v="11209"/>
    <x v="0"/>
    <x v="1"/>
    <d v="2025-03-21T22:43:25"/>
    <x v="1"/>
    <n v="40.637498190000002"/>
    <n v="-74.034229199999999"/>
    <s v="(40.6374981918997, -74.03422920480145)"/>
    <x v="3"/>
    <x v="0"/>
    <x v="3"/>
  </r>
  <r>
    <n v="64424191"/>
    <x v="75852"/>
    <d v="2025-03-21T21:50:23"/>
    <n v="1"/>
    <x v="2"/>
    <s v="Loud Music/Party"/>
    <s v="Store/Commercial"/>
    <n v="10029"/>
    <x v="1"/>
    <x v="1"/>
    <d v="2025-03-21T21:50:29"/>
    <x v="2"/>
    <n v="40.794804310000004"/>
    <n v="-73.936269909999993"/>
    <s v="(40.794804313097934, -73.93626991472516)"/>
    <x v="3"/>
    <x v="0"/>
    <x v="3"/>
  </r>
  <r>
    <n v="64426846"/>
    <x v="75853"/>
    <d v="2025-03-21T21:33:14"/>
    <n v="1"/>
    <x v="1"/>
    <s v="Loud Music/Party"/>
    <s v="Street/Sidewalk"/>
    <n v="10025"/>
    <x v="1"/>
    <x v="1"/>
    <d v="2025-03-21T21:33:17"/>
    <x v="2"/>
    <n v="40.796097889999999"/>
    <n v="-73.963330830000004"/>
    <s v="(40.79609788727609, -73.96333083470218)"/>
    <x v="3"/>
    <x v="0"/>
    <x v="3"/>
  </r>
  <r>
    <n v="64425658"/>
    <x v="75854"/>
    <d v="2025-03-21T22:34:14"/>
    <n v="1"/>
    <x v="0"/>
    <s v="Loud Music/Party"/>
    <s v="Residential Building/House"/>
    <n v="11214"/>
    <x v="0"/>
    <x v="1"/>
    <d v="2025-03-21T22:34:17"/>
    <x v="2"/>
    <n v="40.60158491"/>
    <n v="-74.002592820000004"/>
    <s v="(40.60158491019588, -74.00259281794514)"/>
    <x v="3"/>
    <x v="0"/>
    <x v="3"/>
  </r>
  <r>
    <n v="64423013"/>
    <x v="75855"/>
    <d v="2025-03-21T22:48:56"/>
    <n v="1"/>
    <x v="0"/>
    <s v="Loud Music/Party"/>
    <s v="Residential Building/House"/>
    <n v="10025"/>
    <x v="1"/>
    <x v="1"/>
    <d v="2025-03-21T22:48:59"/>
    <x v="2"/>
    <n v="40.796754300000003"/>
    <n v="-73.96469931"/>
    <s v="(40.796754304666955, -73.96469930513942)"/>
    <x v="3"/>
    <x v="0"/>
    <x v="3"/>
  </r>
  <r>
    <n v="64419147"/>
    <x v="75856"/>
    <d v="2025-03-21T21:32:27"/>
    <n v="1"/>
    <x v="1"/>
    <s v="Loud Music/Party"/>
    <s v="Street/Sidewalk"/>
    <n v="10025"/>
    <x v="1"/>
    <x v="1"/>
    <d v="2025-03-21T21:32:31"/>
    <x v="2"/>
    <n v="40.796097889999999"/>
    <n v="-73.963330830000004"/>
    <s v="(40.79609788727609, -73.96333083470218)"/>
    <x v="3"/>
    <x v="0"/>
    <x v="3"/>
  </r>
  <r>
    <n v="64427003"/>
    <x v="75857"/>
    <d v="2025-03-21T21:30:08"/>
    <n v="1"/>
    <x v="1"/>
    <s v="Loud Talking"/>
    <s v="Street/Sidewalk"/>
    <n v="10032"/>
    <x v="1"/>
    <x v="1"/>
    <d v="2025-03-21T21:30:12"/>
    <x v="1"/>
    <n v="40.840850340000003"/>
    <n v="-73.937375079999995"/>
    <s v="(40.840850336148144, -73.93737508387434)"/>
    <x v="3"/>
    <x v="0"/>
    <x v="3"/>
  </r>
  <r>
    <n v="64420387"/>
    <x v="75858"/>
    <d v="2025-03-22T00:28:46"/>
    <n v="1"/>
    <x v="1"/>
    <s v="Loud Talking"/>
    <s v="Street/Sidewalk"/>
    <n v="11222"/>
    <x v="0"/>
    <x v="1"/>
    <d v="2025-03-22T00:28:49"/>
    <x v="1"/>
    <n v="40.722629050000002"/>
    <n v="-73.948301990000004"/>
    <s v="(40.72262904661612, -73.94830199177721)"/>
    <x v="3"/>
    <x v="0"/>
    <x v="3"/>
  </r>
  <r>
    <n v="64421640"/>
    <x v="75859"/>
    <d v="2025-03-22T00:47:58"/>
    <n v="1"/>
    <x v="2"/>
    <s v="Loud Music/Party"/>
    <s v="Store/Commercial"/>
    <n v="11226"/>
    <x v="0"/>
    <x v="1"/>
    <d v="2025-03-22T00:48:01"/>
    <x v="1"/>
    <n v="40.655831599999999"/>
    <n v="-73.953035439999994"/>
    <s v="(40.65583159962477, -73.95303543625613)"/>
    <x v="3"/>
    <x v="0"/>
    <x v="3"/>
  </r>
  <r>
    <n v="64424221"/>
    <x v="75860"/>
    <d v="2025-03-21T23:17:41"/>
    <n v="1"/>
    <x v="1"/>
    <s v="Loud Music/Party"/>
    <s v="Street/Sidewalk"/>
    <n v="10032"/>
    <x v="1"/>
    <x v="1"/>
    <d v="2025-03-21T23:17:43"/>
    <x v="1"/>
    <n v="40.840850340000003"/>
    <n v="-73.937375079999995"/>
    <s v="(40.840850336148144, -73.93737508387434)"/>
    <x v="3"/>
    <x v="0"/>
    <x v="3"/>
  </r>
  <r>
    <n v="64424291"/>
    <x v="75861"/>
    <d v="2025-03-21T22:07:11"/>
    <n v="1"/>
    <x v="0"/>
    <s v="Loud Talking"/>
    <s v="Residential Building/House"/>
    <n v="11205"/>
    <x v="0"/>
    <x v="1"/>
    <d v="2025-03-21T22:07:16"/>
    <x v="2"/>
    <n v="40.692935869999999"/>
    <n v="-73.970823289999998"/>
    <s v="(40.692935868544055, -73.97082328780763)"/>
    <x v="3"/>
    <x v="0"/>
    <x v="3"/>
  </r>
  <r>
    <n v="64424362"/>
    <x v="75862"/>
    <d v="2025-03-21T23:12:32"/>
    <n v="1"/>
    <x v="0"/>
    <s v="Banging/Pounding"/>
    <s v="Residential Building/House"/>
    <n v="11211"/>
    <x v="0"/>
    <x v="1"/>
    <d v="2025-03-21T23:12:36"/>
    <x v="1"/>
    <n v="40.708405380000002"/>
    <n v="-73.961499880000005"/>
    <s v="(40.708405375094955, -73.96149987594467)"/>
    <x v="3"/>
    <x v="0"/>
    <x v="3"/>
  </r>
  <r>
    <n v="64427000"/>
    <x v="75863"/>
    <d v="2025-03-21T21:31:26"/>
    <n v="1"/>
    <x v="1"/>
    <s v="Loud Music/Party"/>
    <s v="Street/Sidewalk"/>
    <n v="10016"/>
    <x v="1"/>
    <x v="1"/>
    <d v="2025-03-21T21:31:31"/>
    <x v="0"/>
    <n v="40.74512464"/>
    <n v="-73.984532279999996"/>
    <s v="(40.74512463850905, -73.98453227710138)"/>
    <x v="3"/>
    <x v="0"/>
    <x v="3"/>
  </r>
  <r>
    <n v="64420946"/>
    <x v="75864"/>
    <d v="2025-03-22T02:16:28"/>
    <n v="1"/>
    <x v="1"/>
    <s v="Loud Music/Party"/>
    <s v="Street/Sidewalk"/>
    <n v="10030"/>
    <x v="1"/>
    <x v="1"/>
    <d v="2025-03-22T02:16:33"/>
    <x v="2"/>
    <n v="40.815563079999997"/>
    <n v="-73.942257979999994"/>
    <s v="(40.81556308082127, -73.942257981413)"/>
    <x v="3"/>
    <x v="0"/>
    <x v="3"/>
  </r>
  <r>
    <n v="64421740"/>
    <x v="75865"/>
    <d v="2025-03-21T22:47:19"/>
    <n v="1"/>
    <x v="0"/>
    <s v="Banging/Pounding"/>
    <s v="Residential Building/House"/>
    <n v="11238"/>
    <x v="0"/>
    <x v="1"/>
    <d v="2025-03-21T22:47:21"/>
    <x v="0"/>
    <n v="40.677018879999999"/>
    <n v="-73.961319709999998"/>
    <s v="(40.67701887996809, -73.96131970862834)"/>
    <x v="3"/>
    <x v="0"/>
    <x v="3"/>
  </r>
  <r>
    <n v="64426969"/>
    <x v="75866"/>
    <d v="2025-03-21T22:25:11"/>
    <n v="1"/>
    <x v="0"/>
    <s v="Loud Music/Party"/>
    <s v="Residential Building/House"/>
    <n v="11216"/>
    <x v="0"/>
    <x v="1"/>
    <d v="2025-03-21T22:25:14"/>
    <x v="2"/>
    <n v="40.684815090000001"/>
    <n v="-73.949824039999996"/>
    <s v="(40.68481508688798, -73.94982403963691)"/>
    <x v="3"/>
    <x v="0"/>
    <x v="3"/>
  </r>
  <r>
    <n v="64426880"/>
    <x v="75867"/>
    <d v="2025-03-21T21:18:15"/>
    <n v="1"/>
    <x v="1"/>
    <s v="Loud Music/Party"/>
    <s v="Street/Sidewalk"/>
    <n v="10032"/>
    <x v="1"/>
    <x v="1"/>
    <d v="2025-03-21T21:18:17"/>
    <x v="1"/>
    <n v="40.840850340000003"/>
    <n v="-73.937375079999995"/>
    <s v="(40.840850336148144, -73.93737508387434)"/>
    <x v="3"/>
    <x v="0"/>
    <x v="3"/>
  </r>
  <r>
    <n v="64419119"/>
    <x v="75868"/>
    <d v="2025-03-21T21:30:03"/>
    <n v="1"/>
    <x v="1"/>
    <s v="Loud Talking"/>
    <s v="Street/Sidewalk"/>
    <n v="10032"/>
    <x v="1"/>
    <x v="1"/>
    <d v="2025-03-21T21:30:07"/>
    <x v="1"/>
    <n v="40.840850340000003"/>
    <n v="-73.937375079999995"/>
    <s v="(40.840850336148144, -73.93737508387434)"/>
    <x v="3"/>
    <x v="0"/>
    <x v="3"/>
  </r>
  <r>
    <n v="64426777"/>
    <x v="75869"/>
    <d v="2025-03-21T21:34:28"/>
    <n v="1"/>
    <x v="3"/>
    <s v="Loud Music/Party"/>
    <s v="Park/Playground"/>
    <n v="10003"/>
    <x v="1"/>
    <x v="1"/>
    <d v="2025-03-21T21:34:32"/>
    <x v="2"/>
    <n v="40.730907790000003"/>
    <n v="-73.995933640000004"/>
    <s v="(40.73090778826059, -73.99593364337622)"/>
    <x v="3"/>
    <x v="0"/>
    <x v="3"/>
  </r>
  <r>
    <n v="64425496"/>
    <x v="75870"/>
    <d v="2025-03-21T21:31:53"/>
    <n v="1"/>
    <x v="2"/>
    <s v="Loud Music/Party"/>
    <s v="Club/Bar/Restaurant"/>
    <n v="10013"/>
    <x v="1"/>
    <x v="1"/>
    <d v="2025-03-21T21:31:57"/>
    <x v="2"/>
    <n v="40.7237467"/>
    <n v="-74.004661200000001"/>
    <s v="(40.723746696279875, -74.00466119629756)"/>
    <x v="3"/>
    <x v="0"/>
    <x v="3"/>
  </r>
  <r>
    <n v="64424207"/>
    <x v="75871"/>
    <d v="2025-03-21T23:14:54"/>
    <n v="1"/>
    <x v="0"/>
    <s v="Loud Music/Party"/>
    <s v="Residential Building/House"/>
    <n v="11237"/>
    <x v="0"/>
    <x v="1"/>
    <d v="2025-03-21T23:14:56"/>
    <x v="2"/>
    <n v="40.702736639999998"/>
    <n v="-73.921967589999994"/>
    <s v="(40.70273663772674, -73.9219675908139)"/>
    <x v="3"/>
    <x v="0"/>
    <x v="3"/>
  </r>
  <r>
    <n v="64420411"/>
    <x v="75872"/>
    <d v="2025-03-21T21:50:49"/>
    <n v="1"/>
    <x v="0"/>
    <s v="Banging/Pounding"/>
    <s v="Residential Building/House"/>
    <n v="10009"/>
    <x v="1"/>
    <x v="1"/>
    <d v="2025-03-21T21:50:54"/>
    <x v="2"/>
    <n v="40.727361969999997"/>
    <n v="-73.976458239999999"/>
    <s v="(40.72736197383678, -73.97645823824114)"/>
    <x v="3"/>
    <x v="0"/>
    <x v="3"/>
  </r>
  <r>
    <n v="64424296"/>
    <x v="75873"/>
    <d v="2025-03-21T21:18:11"/>
    <n v="1"/>
    <x v="1"/>
    <s v="Loud Music/Party"/>
    <s v="Street/Sidewalk"/>
    <n v="10032"/>
    <x v="1"/>
    <x v="1"/>
    <d v="2025-03-21T21:18:13"/>
    <x v="1"/>
    <n v="40.840850340000003"/>
    <n v="-73.937375079999995"/>
    <s v="(40.840850336148144, -73.93737508387434)"/>
    <x v="3"/>
    <x v="0"/>
    <x v="3"/>
  </r>
  <r>
    <n v="64426881"/>
    <x v="75874"/>
    <d v="2025-03-21T22:15:01"/>
    <n v="1"/>
    <x v="1"/>
    <s v="Loud Music/Party"/>
    <s v="Street/Sidewalk"/>
    <n v="10032"/>
    <x v="1"/>
    <x v="1"/>
    <d v="2025-03-21T22:15:04"/>
    <x v="2"/>
    <n v="40.83744952"/>
    <n v="-73.942412450000006"/>
    <s v="(40.8374495209454, -73.94241245305996)"/>
    <x v="3"/>
    <x v="0"/>
    <x v="3"/>
  </r>
  <r>
    <n v="64420457"/>
    <x v="75875"/>
    <d v="2025-03-21T22:02:54"/>
    <n v="1"/>
    <x v="0"/>
    <s v="Banging/Pounding"/>
    <s v="Residential Building/House"/>
    <n v="11210"/>
    <x v="0"/>
    <x v="1"/>
    <d v="2025-03-21T22:02:59"/>
    <x v="2"/>
    <n v="40.625987530000003"/>
    <n v="-73.946716120000005"/>
    <s v="(40.625987530643464, -73.94671611888555)"/>
    <x v="3"/>
    <x v="0"/>
    <x v="3"/>
  </r>
  <r>
    <n v="64423475"/>
    <x v="75876"/>
    <d v="2025-03-22T01:45:12"/>
    <n v="1"/>
    <x v="0"/>
    <s v="Banging/Pounding"/>
    <s v="Residential Building/House"/>
    <n v="11229"/>
    <x v="0"/>
    <x v="1"/>
    <d v="2025-03-22T01:45:15"/>
    <x v="0"/>
    <n v="40.60488454"/>
    <n v="-73.944557770000003"/>
    <s v="(40.604884536395225, -73.94455776708764)"/>
    <x v="3"/>
    <x v="0"/>
    <x v="3"/>
  </r>
  <r>
    <n v="64425546"/>
    <x v="75877"/>
    <d v="2025-03-21T21:34:14"/>
    <n v="1"/>
    <x v="0"/>
    <s v="Loud Music/Party"/>
    <s v="Residential Building/House"/>
    <n v="11229"/>
    <x v="0"/>
    <x v="1"/>
    <d v="2025-03-21T21:34:17"/>
    <x v="2"/>
    <n v="40.594309770000002"/>
    <n v="-73.946539759999993"/>
    <s v="(40.59430976873886, -73.94653975518271)"/>
    <x v="3"/>
    <x v="0"/>
    <x v="3"/>
  </r>
  <r>
    <n v="64421724"/>
    <x v="75878"/>
    <d v="2025-03-21T22:04:03"/>
    <n v="1"/>
    <x v="0"/>
    <s v="Loud Music/Party"/>
    <s v="Residential Building/House"/>
    <n v="11237"/>
    <x v="0"/>
    <x v="1"/>
    <d v="2025-03-21T22:04:07"/>
    <x v="2"/>
    <n v="40.700571969999999"/>
    <n v="-73.919373460000003"/>
    <s v="(40.70057197349967, -73.9193734557152)"/>
    <x v="3"/>
    <x v="0"/>
    <x v="3"/>
  </r>
  <r>
    <n v="64428128"/>
    <x v="75879"/>
    <d v="2025-03-21T21:15:09"/>
    <n v="1"/>
    <x v="1"/>
    <s v="Loud Music/Party"/>
    <s v="Street/Sidewalk"/>
    <n v="10025"/>
    <x v="1"/>
    <x v="1"/>
    <d v="2025-03-21T21:15:12"/>
    <x v="2"/>
    <n v="40.796097889999999"/>
    <n v="-73.963330830000004"/>
    <s v="(40.79609788727609, -73.96333083470218)"/>
    <x v="3"/>
    <x v="0"/>
    <x v="3"/>
  </r>
  <r>
    <n v="64428279"/>
    <x v="75880"/>
    <d v="2025-03-21T22:03:07"/>
    <n v="1"/>
    <x v="0"/>
    <s v="Loud Talking"/>
    <s v="Residential Building/House"/>
    <n v="11230"/>
    <x v="0"/>
    <x v="1"/>
    <d v="2025-03-21T22:03:11"/>
    <x v="0"/>
    <n v="40.615772010000001"/>
    <n v="-73.954500780000004"/>
    <s v="(40.615772014582184, -73.95450077956109)"/>
    <x v="3"/>
    <x v="0"/>
    <x v="3"/>
  </r>
  <r>
    <n v="64425588"/>
    <x v="75881"/>
    <d v="2025-03-22T00:29:49"/>
    <n v="1"/>
    <x v="0"/>
    <s v="Loud Talking"/>
    <s v="Residential Building/House"/>
    <n v="10031"/>
    <x v="1"/>
    <x v="1"/>
    <d v="2025-03-22T00:29:53"/>
    <x v="1"/>
    <n v="40.824161660000001"/>
    <n v="-73.952978060000007"/>
    <s v="(40.82416166479311, -73.95297805704422)"/>
    <x v="3"/>
    <x v="0"/>
    <x v="3"/>
  </r>
  <r>
    <n v="64423120"/>
    <x v="75882"/>
    <d v="2025-03-21T22:02:30"/>
    <n v="1"/>
    <x v="0"/>
    <s v="Loud Music/Party"/>
    <s v="Residential Building/House"/>
    <n v="11208"/>
    <x v="0"/>
    <x v="1"/>
    <d v="2025-03-21T22:02:32"/>
    <x v="1"/>
    <n v="40.688910810000003"/>
    <n v="-73.872352789999994"/>
    <s v="(40.68891081481749, -73.87235278581583)"/>
    <x v="3"/>
    <x v="1"/>
    <x v="4"/>
  </r>
  <r>
    <n v="64425580"/>
    <x v="75883"/>
    <d v="2025-03-21T21:16:24"/>
    <n v="1"/>
    <x v="0"/>
    <s v="Loud Music/Party"/>
    <s v="Residential Building/House"/>
    <n v="11226"/>
    <x v="0"/>
    <x v="1"/>
    <d v="2025-03-21T21:16:26"/>
    <x v="1"/>
    <n v="40.641162739999999"/>
    <n v="-73.958252490000007"/>
    <s v="(40.641162742829806, -73.95825248933495)"/>
    <x v="3"/>
    <x v="1"/>
    <x v="4"/>
  </r>
  <r>
    <n v="64424210"/>
    <x v="75884"/>
    <d v="2025-03-21T21:16:42"/>
    <n v="1"/>
    <x v="0"/>
    <s v="Loud Music/Party"/>
    <s v="Residential Building/House"/>
    <n v="10013"/>
    <x v="1"/>
    <x v="1"/>
    <d v="2025-03-21T21:16:45"/>
    <x v="1"/>
    <n v="40.718841779999998"/>
    <n v="-73.994660940000003"/>
    <s v="(40.71884178314306, -73.99466094208114)"/>
    <x v="3"/>
    <x v="1"/>
    <x v="4"/>
  </r>
  <r>
    <n v="64419067"/>
    <x v="75885"/>
    <d v="2025-03-21T23:27:44"/>
    <n v="1"/>
    <x v="1"/>
    <s v="Loud Music/Party"/>
    <s v="Street/Sidewalk"/>
    <n v="10030"/>
    <x v="1"/>
    <x v="1"/>
    <d v="2025-03-21T23:27:46"/>
    <x v="2"/>
    <n v="40.815566449999999"/>
    <n v="-73.943522430000002"/>
    <s v="(40.815566451846365, -73.94352242886424)"/>
    <x v="3"/>
    <x v="1"/>
    <x v="4"/>
  </r>
  <r>
    <n v="64426965"/>
    <x v="75886"/>
    <d v="2025-03-21T22:10:59"/>
    <n v="1"/>
    <x v="0"/>
    <s v="Banging/Pounding"/>
    <s v="Residential Building/House"/>
    <n v="11205"/>
    <x v="0"/>
    <x v="1"/>
    <d v="2025-03-21T22:11:05"/>
    <x v="1"/>
    <n v="40.691065709999997"/>
    <n v="-73.958693629999999"/>
    <s v="(40.691065710967905, -73.95869362623361)"/>
    <x v="3"/>
    <x v="1"/>
    <x v="4"/>
  </r>
  <r>
    <n v="64418394"/>
    <x v="75887"/>
    <m/>
    <s v=""/>
    <x v="5"/>
    <s v="Other"/>
    <s v="Above Address"/>
    <n v="10023"/>
    <x v="1"/>
    <x v="0"/>
    <m/>
    <x v="2"/>
    <n v="40.774577430000001"/>
    <n v="-73.978048220000005"/>
    <s v="(40.774577431095594, -73.97804821518821)"/>
    <x v="3"/>
    <x v="1"/>
    <x v="4"/>
  </r>
  <r>
    <n v="64422985"/>
    <x v="75888"/>
    <d v="2025-03-22T01:05:32"/>
    <n v="1"/>
    <x v="0"/>
    <s v="Banging/Pounding"/>
    <s v="Residential Building/House"/>
    <n v="10027"/>
    <x v="1"/>
    <x v="1"/>
    <d v="2025-03-22T01:05:36"/>
    <x v="1"/>
    <n v="40.80669795"/>
    <n v="-73.94291226"/>
    <s v="(40.80669795254655, -73.94291226196873)"/>
    <x v="3"/>
    <x v="1"/>
    <x v="4"/>
  </r>
  <r>
    <n v="64419079"/>
    <x v="75889"/>
    <d v="2025-03-21T23:26:03"/>
    <n v="1"/>
    <x v="0"/>
    <s v="Banging/Pounding"/>
    <s v="Residential Building/House"/>
    <n v="10030"/>
    <x v="1"/>
    <x v="1"/>
    <d v="2025-03-21T23:26:07"/>
    <x v="1"/>
    <n v="40.820949730000002"/>
    <n v="-73.945356880000006"/>
    <s v="(40.82094973055104, -73.94535688090521)"/>
    <x v="3"/>
    <x v="1"/>
    <x v="4"/>
  </r>
  <r>
    <n v="64422216"/>
    <x v="75890"/>
    <d v="2025-03-22T09:42:26"/>
    <n v="1"/>
    <x v="4"/>
    <s v="Car/Truck Horn"/>
    <s v="Street/Sidewalk"/>
    <n v="10033"/>
    <x v="1"/>
    <x v="1"/>
    <d v="2025-03-22T09:42:30"/>
    <x v="2"/>
    <n v="40.850796670000001"/>
    <n v="-73.941685199999995"/>
    <s v="(40.85079666819761, -73.94168520089414)"/>
    <x v="3"/>
    <x v="1"/>
    <x v="4"/>
  </r>
  <r>
    <n v="64428239"/>
    <x v="75891"/>
    <d v="2025-03-22T01:05:17"/>
    <n v="1"/>
    <x v="2"/>
    <s v="Loud Music/Party"/>
    <s v="Store/Commercial"/>
    <n v="10027"/>
    <x v="1"/>
    <x v="1"/>
    <d v="2025-03-22T01:05:21"/>
    <x v="1"/>
    <n v="40.80669795"/>
    <n v="-73.94291226"/>
    <s v="(40.80669795254655, -73.94291226196873)"/>
    <x v="3"/>
    <x v="1"/>
    <x v="4"/>
  </r>
  <r>
    <n v="64419873"/>
    <x v="75892"/>
    <d v="2025-03-21T21:05:44"/>
    <n v="1"/>
    <x v="4"/>
    <s v="Car/Truck Horn"/>
    <s v="Street/Sidewalk"/>
    <n v="11226"/>
    <x v="0"/>
    <x v="1"/>
    <d v="2025-03-21T21:05:46"/>
    <x v="2"/>
    <n v="40.645258239999997"/>
    <n v="-73.959021070000006"/>
    <s v="(40.645258238927156, -73.95902107446416)"/>
    <x v="3"/>
    <x v="1"/>
    <x v="4"/>
  </r>
  <r>
    <n v="64418395"/>
    <x v="75893"/>
    <m/>
    <s v=""/>
    <x v="5"/>
    <s v="Other"/>
    <s v="Above Address"/>
    <n v="10023"/>
    <x v="1"/>
    <x v="0"/>
    <m/>
    <x v="2"/>
    <n v="40.776158379999998"/>
    <n v="-73.977921319999993"/>
    <s v="(40.77615837565653, -73.97792132384215)"/>
    <x v="3"/>
    <x v="1"/>
    <x v="4"/>
  </r>
  <r>
    <n v="64424381"/>
    <x v="75894"/>
    <d v="2025-03-21T20:50:51"/>
    <n v="1"/>
    <x v="1"/>
    <s v="Loud Music/Party"/>
    <s v="Street/Sidewalk"/>
    <n v="10035"/>
    <x v="1"/>
    <x v="1"/>
    <d v="2025-03-21T20:50:55"/>
    <x v="2"/>
    <n v="40.80516823"/>
    <n v="-73.941096659999999"/>
    <s v="(40.80516822736828, -73.94109666201)"/>
    <x v="3"/>
    <x v="1"/>
    <x v="4"/>
  </r>
  <r>
    <n v="64425520"/>
    <x v="75895"/>
    <d v="2025-03-21T21:50:01"/>
    <n v="1"/>
    <x v="6"/>
    <s v="Loud Talking"/>
    <s v="House of Worship"/>
    <n v="10029"/>
    <x v="1"/>
    <x v="1"/>
    <d v="2025-03-21T21:50:04"/>
    <x v="2"/>
    <n v="40.785292030000001"/>
    <n v="-73.949246380000005"/>
    <s v="(40.785292027958874, -73.9492463816029)"/>
    <x v="3"/>
    <x v="1"/>
    <x v="4"/>
  </r>
  <r>
    <n v="64424285"/>
    <x v="75896"/>
    <d v="2025-03-21T22:33:53"/>
    <n v="1"/>
    <x v="0"/>
    <s v="Loud Music/Party"/>
    <s v="Residential Building/House"/>
    <n v="11214"/>
    <x v="0"/>
    <x v="1"/>
    <d v="2025-03-21T22:33:56"/>
    <x v="1"/>
    <n v="40.60158491"/>
    <n v="-74.002592820000004"/>
    <s v="(40.60158491019588, -74.00259281794514)"/>
    <x v="3"/>
    <x v="1"/>
    <x v="4"/>
  </r>
  <r>
    <n v="64425059"/>
    <x v="75897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3"/>
    <x v="1"/>
    <x v="4"/>
  </r>
  <r>
    <n v="64427338"/>
    <x v="75898"/>
    <m/>
    <s v=""/>
    <x v="5"/>
    <s v="Other"/>
    <s v="Above Address"/>
    <n v="10023"/>
    <x v="1"/>
    <x v="0"/>
    <m/>
    <x v="2"/>
    <n v="40.775222370000002"/>
    <n v="-73.977672510000005"/>
    <s v="(40.775222372268196, -73.97767250788462)"/>
    <x v="3"/>
    <x v="1"/>
    <x v="4"/>
  </r>
  <r>
    <n v="64421772"/>
    <x v="75899"/>
    <d v="2025-03-21T21:42:24"/>
    <n v="1"/>
    <x v="0"/>
    <s v="Banging/Pounding"/>
    <s v="Residential Building/House"/>
    <n v="11224"/>
    <x v="0"/>
    <x v="1"/>
    <d v="2025-03-21T21:42:28"/>
    <x v="2"/>
    <n v="40.573955560000002"/>
    <n v="-73.992901500000002"/>
    <s v="(40.573955557542476, -73.99290149721854)"/>
    <x v="3"/>
    <x v="1"/>
    <x v="4"/>
  </r>
  <r>
    <n v="64425555"/>
    <x v="75900"/>
    <d v="2025-03-21T20:50:38"/>
    <n v="1"/>
    <x v="1"/>
    <s v="Loud Music/Party"/>
    <s v="Street/Sidewalk"/>
    <n v="10035"/>
    <x v="1"/>
    <x v="1"/>
    <d v="2025-03-21T20:50:41"/>
    <x v="2"/>
    <n v="40.805275229999999"/>
    <n v="-73.941013490000003"/>
    <s v="(40.805275229126, -73.9410134877118)"/>
    <x v="3"/>
    <x v="1"/>
    <x v="4"/>
  </r>
  <r>
    <n v="64420857"/>
    <x v="75901"/>
    <m/>
    <s v=""/>
    <x v="5"/>
    <s v="Other"/>
    <s v="Above Address"/>
    <n v="10023"/>
    <x v="1"/>
    <x v="0"/>
    <m/>
    <x v="2"/>
    <n v="40.774544489999997"/>
    <n v="-73.978015729999996"/>
    <s v="(40.77454448804853, -73.97801573164475)"/>
    <x v="3"/>
    <x v="1"/>
    <x v="4"/>
  </r>
  <r>
    <n v="64425542"/>
    <x v="75902"/>
    <d v="2025-03-21T21:02:04"/>
    <n v="1"/>
    <x v="3"/>
    <s v="Loud Music/Party"/>
    <s v="Park/Playground"/>
    <n v="10027"/>
    <x v="1"/>
    <x v="1"/>
    <d v="2025-03-21T21:02:06"/>
    <x v="2"/>
    <n v="40.804846509999997"/>
    <n v="-73.945489300000006"/>
    <s v="(40.80484651053699, -73.94548930106254)"/>
    <x v="3"/>
    <x v="1"/>
    <x v="4"/>
  </r>
  <r>
    <n v="64418446"/>
    <x v="75903"/>
    <m/>
    <s v=""/>
    <x v="5"/>
    <s v="Other"/>
    <s v="Above Address"/>
    <n v="10023"/>
    <x v="1"/>
    <x v="0"/>
    <m/>
    <x v="2"/>
    <n v="40.775881040000002"/>
    <n v="-73.977304009999997"/>
    <s v="(40.77588103726103, -73.97730400974753)"/>
    <x v="3"/>
    <x v="1"/>
    <x v="4"/>
  </r>
  <r>
    <n v="64420858"/>
    <x v="75904"/>
    <m/>
    <s v=""/>
    <x v="5"/>
    <s v="Other"/>
    <s v="Above Address"/>
    <n v="10023"/>
    <x v="1"/>
    <x v="0"/>
    <m/>
    <x v="2"/>
    <n v="40.775233350000001"/>
    <n v="-73.977654450000003"/>
    <s v="(40.77523334771835, -73.97765445157184)"/>
    <x v="3"/>
    <x v="1"/>
    <x v="4"/>
  </r>
  <r>
    <n v="64425544"/>
    <x v="75905"/>
    <d v="2025-03-21T20:43:20"/>
    <n v="1"/>
    <x v="0"/>
    <s v="Banging/Pounding"/>
    <s v="Residential Building/House"/>
    <n v="11233"/>
    <x v="0"/>
    <x v="1"/>
    <d v="2025-03-21T20:43:23"/>
    <x v="2"/>
    <n v="40.679020610000002"/>
    <n v="-73.924259480000003"/>
    <s v="(40.679020606681924, -73.92425948114754)"/>
    <x v="3"/>
    <x v="1"/>
    <x v="4"/>
  </r>
  <r>
    <n v="64423498"/>
    <x v="75906"/>
    <d v="2025-03-22T03:35:16"/>
    <n v="1"/>
    <x v="0"/>
    <s v="Loud Music/Party"/>
    <s v="Residential Building/House"/>
    <n v="11207"/>
    <x v="0"/>
    <x v="1"/>
    <d v="2025-03-22T03:35:18"/>
    <x v="2"/>
    <n v="40.661202780000004"/>
    <n v="-73.894507730000001"/>
    <s v="(40.66120277682455, -73.89450772800622)"/>
    <x v="3"/>
    <x v="1"/>
    <x v="4"/>
  </r>
  <r>
    <n v="64420374"/>
    <x v="75907"/>
    <d v="2025-03-21T21:11:17"/>
    <n v="1"/>
    <x v="0"/>
    <s v="Loud Music/Party"/>
    <s v="Residential Building/House"/>
    <n v="10026"/>
    <x v="1"/>
    <x v="1"/>
    <d v="2025-03-21T21:11:20"/>
    <x v="1"/>
    <n v="40.800670490000002"/>
    <n v="-73.948656749999998"/>
    <s v="(40.800670491467685, -73.94865675115344)"/>
    <x v="3"/>
    <x v="1"/>
    <x v="4"/>
  </r>
  <r>
    <n v="64425501"/>
    <x v="75908"/>
    <d v="2025-03-21T23:25:56"/>
    <n v="1"/>
    <x v="0"/>
    <s v="Banging/Pounding"/>
    <s v="Residential Building/House"/>
    <n v="10030"/>
    <x v="1"/>
    <x v="1"/>
    <d v="2025-03-21T23:25:59"/>
    <x v="1"/>
    <n v="40.820949730000002"/>
    <n v="-73.945356880000006"/>
    <s v="(40.82094973055104, -73.94535688090521)"/>
    <x v="3"/>
    <x v="1"/>
    <x v="4"/>
  </r>
  <r>
    <n v="64418789"/>
    <x v="75909"/>
    <d v="2025-03-21T20:55:34"/>
    <n v="1"/>
    <x v="4"/>
    <s v="Engine Idling"/>
    <s v="Street/Sidewalk"/>
    <n v="11218"/>
    <x v="0"/>
    <x v="1"/>
    <d v="2025-03-21T20:55:37"/>
    <x v="2"/>
    <n v="40.643062129999997"/>
    <n v="-73.966661579999993"/>
    <s v="(40.64306213497554, -73.96666157791464)"/>
    <x v="3"/>
    <x v="1"/>
    <x v="4"/>
  </r>
  <r>
    <n v="64423543"/>
    <x v="75910"/>
    <d v="2025-03-22T06:06:22"/>
    <n v="1"/>
    <x v="2"/>
    <s v="Banging/Pounding"/>
    <s v="Store/Commercial"/>
    <n v="11229"/>
    <x v="0"/>
    <x v="1"/>
    <d v="2025-03-22T06:06:50"/>
    <x v="1"/>
    <n v="40.597166340000001"/>
    <n v="-73.950977379999998"/>
    <s v="(40.59716633842879, -73.95097737574108)"/>
    <x v="3"/>
    <x v="1"/>
    <x v="4"/>
  </r>
  <r>
    <n v="64426099"/>
    <x v="75911"/>
    <m/>
    <s v=""/>
    <x v="5"/>
    <s v="Other"/>
    <s v="Above Address"/>
    <n v="11238"/>
    <x v="0"/>
    <x v="0"/>
    <m/>
    <x v="2"/>
    <n v="40.675074969999997"/>
    <n v="-73.968293110000005"/>
    <s v="(40.67507496771847, -73.96829310809066)"/>
    <x v="3"/>
    <x v="1"/>
    <x v="4"/>
  </r>
  <r>
    <n v="64424760"/>
    <x v="75912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1"/>
    <x v="4"/>
  </r>
  <r>
    <n v="64427583"/>
    <x v="75913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3"/>
    <x v="1"/>
    <x v="4"/>
  </r>
  <r>
    <n v="64427001"/>
    <x v="75914"/>
    <d v="2025-03-21T20:21:21"/>
    <n v="1"/>
    <x v="1"/>
    <s v="Loud Music/Party"/>
    <s v="Street/Sidewalk"/>
    <n v="11238"/>
    <x v="0"/>
    <x v="1"/>
    <d v="2025-03-21T20:21:25"/>
    <x v="1"/>
    <n v="40.683899230000002"/>
    <n v="-73.959022570000002"/>
    <s v="(40.683899231563636, -73.959022567751)"/>
    <x v="3"/>
    <x v="1"/>
    <x v="4"/>
  </r>
  <r>
    <n v="64419665"/>
    <x v="75915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1"/>
    <x v="4"/>
  </r>
  <r>
    <n v="64428164"/>
    <x v="75916"/>
    <d v="2025-03-21T20:34:48"/>
    <n v="1"/>
    <x v="0"/>
    <s v="Banging/Pounding"/>
    <s v="Residential Building/House"/>
    <n v="10009"/>
    <x v="1"/>
    <x v="1"/>
    <d v="2025-03-21T20:34:52"/>
    <x v="2"/>
    <n v="40.725137150000002"/>
    <n v="-73.983183990000001"/>
    <s v="(40.725137154704534, -73.98318398656006)"/>
    <x v="3"/>
    <x v="1"/>
    <x v="4"/>
  </r>
  <r>
    <n v="64420459"/>
    <x v="75917"/>
    <d v="2025-03-21T20:38:06"/>
    <n v="1"/>
    <x v="0"/>
    <s v="Banging/Pounding"/>
    <s v="Residential Building/House"/>
    <n v="11230"/>
    <x v="0"/>
    <x v="1"/>
    <d v="2025-03-21T20:38:10"/>
    <x v="0"/>
    <n v="40.62205531"/>
    <n v="-73.955688839999993"/>
    <s v="(40.622055308707566, -73.95568883815213)"/>
    <x v="3"/>
    <x v="1"/>
    <x v="4"/>
  </r>
  <r>
    <n v="64423118"/>
    <x v="75918"/>
    <d v="2025-03-21T21:33:11"/>
    <n v="1"/>
    <x v="0"/>
    <s v="Loud Music/Party"/>
    <s v="Residential Building/House"/>
    <n v="11229"/>
    <x v="0"/>
    <x v="1"/>
    <d v="2025-03-21T21:33:16"/>
    <x v="2"/>
    <n v="40.594309770000002"/>
    <n v="-73.946539759999993"/>
    <s v="(40.59430976873886, -73.94653975518271)"/>
    <x v="3"/>
    <x v="1"/>
    <x v="4"/>
  </r>
  <r>
    <n v="64428236"/>
    <x v="75919"/>
    <d v="2025-03-21T21:19:50"/>
    <n v="1"/>
    <x v="2"/>
    <s v="Banging/Pounding"/>
    <s v="Store/Commercial"/>
    <n v="11207"/>
    <x v="0"/>
    <x v="1"/>
    <d v="2025-03-21T21:19:55"/>
    <x v="1"/>
    <n v="40.691379990000001"/>
    <n v="-73.905281549999998"/>
    <s v="(40.69137998598388, -73.90528155347057)"/>
    <x v="3"/>
    <x v="1"/>
    <x v="4"/>
  </r>
  <r>
    <n v="64424383"/>
    <x v="75920"/>
    <d v="2025-03-21T21:04:41"/>
    <n v="1"/>
    <x v="1"/>
    <s v="Loud Music/Party"/>
    <s v="Street/Sidewalk"/>
    <n v="11221"/>
    <x v="0"/>
    <x v="1"/>
    <d v="2025-03-21T21:04:44"/>
    <x v="2"/>
    <n v="40.691622840000001"/>
    <n v="-73.925774110000006"/>
    <s v="(40.69162284376951, -73.92577410978882)"/>
    <x v="3"/>
    <x v="1"/>
    <x v="4"/>
  </r>
  <r>
    <n v="64422977"/>
    <x v="75921"/>
    <d v="2025-03-21T23:00:54"/>
    <n v="1"/>
    <x v="0"/>
    <s v="Banging/Pounding"/>
    <s v="Residential Building/House"/>
    <n v="11214"/>
    <x v="0"/>
    <x v="1"/>
    <d v="2025-03-21T23:00:57"/>
    <x v="0"/>
    <n v="40.59898012"/>
    <n v="-74.001051489999995"/>
    <s v="(40.59898012199595, -74.00105149070008)"/>
    <x v="3"/>
    <x v="1"/>
    <x v="5"/>
  </r>
  <r>
    <n v="64421661"/>
    <x v="75922"/>
    <d v="2025-03-21T20:50:06"/>
    <n v="1"/>
    <x v="0"/>
    <s v="Loud Music/Party"/>
    <s v="Residential Building/House"/>
    <n v="11221"/>
    <x v="0"/>
    <x v="1"/>
    <d v="2025-03-21T20:50:08"/>
    <x v="1"/>
    <n v="40.690987829999997"/>
    <n v="-73.928580260000004"/>
    <s v="(40.690987832760484, -73.92858025808955)"/>
    <x v="3"/>
    <x v="1"/>
    <x v="5"/>
  </r>
  <r>
    <n v="64425531"/>
    <x v="75923"/>
    <d v="2025-03-21T20:30:57"/>
    <n v="1"/>
    <x v="0"/>
    <s v="Loud Music/Party"/>
    <s v="Residential Building/House"/>
    <n v="11206"/>
    <x v="0"/>
    <x v="1"/>
    <d v="2025-03-21T20:31:01"/>
    <x v="1"/>
    <n v="40.705695949999999"/>
    <n v="-73.941209799999996"/>
    <s v="(40.7056959524984, -73.94120980488535)"/>
    <x v="3"/>
    <x v="1"/>
    <x v="5"/>
  </r>
  <r>
    <n v="64428282"/>
    <x v="75924"/>
    <d v="2025-03-21T20:44:00"/>
    <n v="1"/>
    <x v="1"/>
    <s v="Loud Music/Party"/>
    <s v="Street/Sidewalk"/>
    <n v="10036"/>
    <x v="1"/>
    <x v="1"/>
    <d v="2025-03-21T20:44:02"/>
    <x v="2"/>
    <n v="40.759309530000003"/>
    <n v="-73.984857460000001"/>
    <s v="(40.759309533383245, -73.984857462443)"/>
    <x v="3"/>
    <x v="1"/>
    <x v="5"/>
  </r>
  <r>
    <n v="64425627"/>
    <x v="75925"/>
    <d v="2025-03-22T00:27:29"/>
    <n v="1"/>
    <x v="2"/>
    <s v="Loud Talking"/>
    <s v="Store/Commercial"/>
    <n v="10030"/>
    <x v="1"/>
    <x v="1"/>
    <d v="2025-03-22T00:27:33"/>
    <x v="2"/>
    <n v="40.816957520000003"/>
    <n v="-73.942506050000006"/>
    <s v="(40.81695752272475, -73.94250605409184)"/>
    <x v="3"/>
    <x v="1"/>
    <x v="5"/>
  </r>
  <r>
    <n v="64419000"/>
    <x v="75926"/>
    <d v="2025-03-21T22:42:24"/>
    <n v="1"/>
    <x v="2"/>
    <s v="Loud Music/Party"/>
    <s v="Store/Commercial"/>
    <n v="11206"/>
    <x v="0"/>
    <x v="1"/>
    <d v="2025-03-21T22:42:27"/>
    <x v="1"/>
    <n v="40.707358540000001"/>
    <n v="-73.939776420000001"/>
    <s v="(40.707358538866366, -73.93977641875944)"/>
    <x v="3"/>
    <x v="1"/>
    <x v="5"/>
  </r>
  <r>
    <n v="64420431"/>
    <x v="75927"/>
    <d v="2025-03-21T21:24:38"/>
    <n v="1"/>
    <x v="0"/>
    <s v="Loud Music/Party"/>
    <s v="Residential Building/House"/>
    <n v="10029"/>
    <x v="1"/>
    <x v="1"/>
    <d v="2025-03-21T21:24:42"/>
    <x v="1"/>
    <n v="40.789331400000002"/>
    <n v="-73.947307649999999"/>
    <s v="(40.78933140467778, -73.94730764998391)"/>
    <x v="3"/>
    <x v="1"/>
    <x v="5"/>
  </r>
  <r>
    <n v="64424264"/>
    <x v="75928"/>
    <d v="2025-03-21T19:56:53"/>
    <n v="1"/>
    <x v="0"/>
    <s v="Banging/Pounding"/>
    <s v="Residential Building/House"/>
    <n v="11208"/>
    <x v="0"/>
    <x v="1"/>
    <d v="2025-03-21T19:56:57"/>
    <x v="2"/>
    <n v="40.673070629999998"/>
    <n v="-73.862746939999994"/>
    <s v="(40.673070634321995, -73.8627469374847)"/>
    <x v="3"/>
    <x v="1"/>
    <x v="5"/>
  </r>
  <r>
    <n v="64421657"/>
    <x v="75929"/>
    <d v="2025-03-21T20:26:09"/>
    <n v="1"/>
    <x v="0"/>
    <s v="Banging/Pounding"/>
    <s v="Residential Building/House"/>
    <n v="11224"/>
    <x v="0"/>
    <x v="1"/>
    <d v="2025-03-21T20:26:12"/>
    <x v="1"/>
    <n v="40.575102659999999"/>
    <n v="-73.98988482"/>
    <s v="(40.575102659589476, -73.98988481977605)"/>
    <x v="3"/>
    <x v="1"/>
    <x v="5"/>
  </r>
  <r>
    <n v="64425630"/>
    <x v="75930"/>
    <d v="2025-03-21T20:17:42"/>
    <n v="1"/>
    <x v="0"/>
    <s v="Banging/Pounding"/>
    <s v="Residential Building/House"/>
    <n v="11204"/>
    <x v="0"/>
    <x v="1"/>
    <d v="2025-03-21T20:17:47"/>
    <x v="2"/>
    <n v="40.622578769999997"/>
    <n v="-73.984092380000007"/>
    <s v="(40.6225787685612, -73.98409238126375)"/>
    <x v="3"/>
    <x v="1"/>
    <x v="5"/>
  </r>
  <r>
    <n v="64421798"/>
    <x v="75931"/>
    <d v="2025-03-21T23:21:22"/>
    <n v="1"/>
    <x v="0"/>
    <s v="Loud Music/Party"/>
    <s v="Residential Building/House"/>
    <n v="10031"/>
    <x v="1"/>
    <x v="1"/>
    <d v="2025-03-21T23:21:29"/>
    <x v="0"/>
    <n v="40.829483310000001"/>
    <n v="-73.945909959999994"/>
    <s v="(40.829483314044175, -73.94590996074285)"/>
    <x v="3"/>
    <x v="1"/>
    <x v="5"/>
  </r>
  <r>
    <n v="64421771"/>
    <x v="75932"/>
    <d v="2025-03-21T22:46:04"/>
    <n v="1"/>
    <x v="0"/>
    <s v="Banging/Pounding"/>
    <s v="Residential Building/House"/>
    <n v="10027"/>
    <x v="1"/>
    <x v="1"/>
    <d v="2025-03-21T22:46:06"/>
    <x v="2"/>
    <n v="40.811835909999999"/>
    <n v="-73.954941129999995"/>
    <s v="(40.81183591406579, -73.95494113468926)"/>
    <x v="3"/>
    <x v="1"/>
    <x v="5"/>
  </r>
  <r>
    <n v="64426882"/>
    <x v="75933"/>
    <d v="2025-03-21T21:06:59"/>
    <n v="1"/>
    <x v="1"/>
    <s v="Loud Music/Party"/>
    <s v="Street/Sidewalk"/>
    <n v="11233"/>
    <x v="0"/>
    <x v="1"/>
    <d v="2025-03-21T21:07:02"/>
    <x v="1"/>
    <n v="40.683447739999998"/>
    <n v="-73.916080649999998"/>
    <s v="(40.683447742245, -73.91608065206323)"/>
    <x v="3"/>
    <x v="1"/>
    <x v="5"/>
  </r>
  <r>
    <n v="64423474"/>
    <x v="75934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3"/>
    <x v="1"/>
    <x v="5"/>
  </r>
  <r>
    <n v="64422208"/>
    <x v="75935"/>
    <m/>
    <s v=""/>
    <x v="5"/>
    <s v="Other"/>
    <s v="Above Address"/>
    <n v="10016"/>
    <x v="1"/>
    <x v="0"/>
    <m/>
    <x v="2"/>
    <n v="40.74115518"/>
    <n v="-73.980877609999993"/>
    <s v="(40.741155180599016, -73.98087760600997)"/>
    <x v="3"/>
    <x v="1"/>
    <x v="5"/>
  </r>
  <r>
    <n v="64419666"/>
    <x v="75936"/>
    <m/>
    <s v=""/>
    <x v="5"/>
    <s v="Other"/>
    <s v="Above Address"/>
    <n v="10023"/>
    <x v="1"/>
    <x v="0"/>
    <m/>
    <x v="2"/>
    <n v="40.776122690000001"/>
    <n v="-73.977874400000005"/>
    <s v="(40.77612268507233, -73.97787439820347)"/>
    <x v="3"/>
    <x v="1"/>
    <x v="5"/>
  </r>
  <r>
    <n v="64423546"/>
    <x v="75937"/>
    <m/>
    <s v=""/>
    <x v="5"/>
    <s v="Other"/>
    <s v="Above Address"/>
    <n v="10023"/>
    <x v="1"/>
    <x v="0"/>
    <m/>
    <x v="2"/>
    <n v="40.777072390000001"/>
    <n v="-73.978011289999998"/>
    <s v="(40.77707239027604, -73.97801128644674)"/>
    <x v="3"/>
    <x v="1"/>
    <x v="5"/>
  </r>
  <r>
    <n v="64419664"/>
    <x v="75938"/>
    <m/>
    <s v=""/>
    <x v="5"/>
    <s v="Other"/>
    <s v="Above Address"/>
    <n v="10023"/>
    <x v="1"/>
    <x v="0"/>
    <m/>
    <x v="2"/>
    <n v="40.776196820000003"/>
    <n v="-73.97801158"/>
    <s v="(40.77619681923426, -73.97801157556597)"/>
    <x v="3"/>
    <x v="1"/>
    <x v="5"/>
  </r>
  <r>
    <n v="64422172"/>
    <x v="75939"/>
    <m/>
    <s v=""/>
    <x v="5"/>
    <s v="Other"/>
    <s v="Above Address"/>
    <n v="10023"/>
    <x v="1"/>
    <x v="0"/>
    <m/>
    <x v="2"/>
    <n v="40.775337690000001"/>
    <n v="-73.977896319999999"/>
    <s v="(40.775337694395574, -73.97789632221604)"/>
    <x v="3"/>
    <x v="1"/>
    <x v="5"/>
  </r>
  <r>
    <n v="64419156"/>
    <x v="75940"/>
    <d v="2025-03-21T22:18:13"/>
    <n v="1"/>
    <x v="1"/>
    <s v="Loud Talking"/>
    <s v="Street/Sidewalk"/>
    <n v="10030"/>
    <x v="1"/>
    <x v="1"/>
    <d v="2025-03-21T22:18:16"/>
    <x v="2"/>
    <n v="40.816957520000003"/>
    <n v="-73.942506050000006"/>
    <s v="(40.81695752272475, -73.94250605409184)"/>
    <x v="3"/>
    <x v="1"/>
    <x v="5"/>
  </r>
  <r>
    <n v="64424293"/>
    <x v="75941"/>
    <d v="2025-03-21T20:09:38"/>
    <n v="1"/>
    <x v="0"/>
    <s v="Loud Talking"/>
    <s v="Residential Building/House"/>
    <n v="10009"/>
    <x v="1"/>
    <x v="1"/>
    <d v="2025-03-21T20:09:41"/>
    <x v="1"/>
    <n v="40.71981907"/>
    <n v="-73.974999859999997"/>
    <s v="(40.719819071722334, -73.97499985513412)"/>
    <x v="3"/>
    <x v="1"/>
    <x v="5"/>
  </r>
  <r>
    <n v="64424761"/>
    <x v="75942"/>
    <m/>
    <s v=""/>
    <x v="5"/>
    <s v="Other"/>
    <s v="Above Address"/>
    <n v="10023"/>
    <x v="1"/>
    <x v="0"/>
    <m/>
    <x v="2"/>
    <n v="40.774964609999998"/>
    <n v="-73.978965160000001"/>
    <s v="(40.77496461015488, -73.97896515760074)"/>
    <x v="3"/>
    <x v="1"/>
    <x v="5"/>
  </r>
  <r>
    <n v="64419106"/>
    <x v="75943"/>
    <d v="2025-03-21T20:17:18"/>
    <n v="1"/>
    <x v="0"/>
    <s v="Loud Music/Party"/>
    <s v="Residential Building/House"/>
    <n v="11218"/>
    <x v="0"/>
    <x v="1"/>
    <d v="2025-03-21T20:17:22"/>
    <x v="2"/>
    <n v="40.642956290000001"/>
    <n v="-73.985698229999997"/>
    <s v="(40.642956286716235, -73.98569822905893)"/>
    <x v="3"/>
    <x v="1"/>
    <x v="5"/>
  </r>
  <r>
    <n v="64428100"/>
    <x v="75944"/>
    <d v="2025-03-21T20:18:24"/>
    <n v="1"/>
    <x v="0"/>
    <s v="Banging/Pounding"/>
    <s v="Residential Building/House"/>
    <n v="10026"/>
    <x v="1"/>
    <x v="1"/>
    <d v="2025-03-21T20:18:29"/>
    <x v="1"/>
    <n v="40.800670490000002"/>
    <n v="-73.948656749999998"/>
    <s v="(40.800670491467685, -73.94865675115344)"/>
    <x v="3"/>
    <x v="1"/>
    <x v="5"/>
  </r>
  <r>
    <n v="64426878"/>
    <x v="75945"/>
    <d v="2025-03-21T19:56:47"/>
    <n v="1"/>
    <x v="0"/>
    <s v="Loud Talking"/>
    <s v="Residential Building/House"/>
    <n v="10019"/>
    <x v="1"/>
    <x v="1"/>
    <d v="2025-03-21T19:56:51"/>
    <x v="2"/>
    <n v="40.768260349999998"/>
    <n v="-73.986552200000006"/>
    <s v="(40.768260347999856, -73.98655219708273)"/>
    <x v="3"/>
    <x v="1"/>
    <x v="5"/>
  </r>
  <r>
    <n v="64427005"/>
    <x v="75946"/>
    <d v="2025-03-21T20:57:45"/>
    <n v="1"/>
    <x v="4"/>
    <s v="Car/Truck Music"/>
    <s v="Street/Sidewalk"/>
    <n v="11237"/>
    <x v="0"/>
    <x v="1"/>
    <d v="2025-03-21T20:57:48"/>
    <x v="2"/>
    <n v="40.700589890000003"/>
    <n v="-73.9214652"/>
    <s v="(40.700589888363425, -73.92146519558733)"/>
    <x v="3"/>
    <x v="1"/>
    <x v="5"/>
  </r>
  <r>
    <n v="64424396"/>
    <x v="75947"/>
    <d v="2025-03-21T20:58:02"/>
    <n v="1"/>
    <x v="4"/>
    <s v="Car/Truck Music"/>
    <s v="Street/Sidewalk"/>
    <n v="11237"/>
    <x v="0"/>
    <x v="1"/>
    <d v="2025-03-21T20:58:05"/>
    <x v="2"/>
    <n v="40.700576169999998"/>
    <n v="-73.921476029999994"/>
    <s v="(40.70057617192021, -73.92147603119938)"/>
    <x v="3"/>
    <x v="1"/>
    <x v="5"/>
  </r>
  <r>
    <n v="64419084"/>
    <x v="75948"/>
    <d v="2025-03-21T19:44:58"/>
    <n v="1"/>
    <x v="4"/>
    <s v="Car/Truck Music"/>
    <s v="Street/Sidewalk"/>
    <n v="10027"/>
    <x v="1"/>
    <x v="1"/>
    <d v="2025-03-21T19:45:03"/>
    <x v="2"/>
    <n v="40.81335928"/>
    <n v="-73.955044869999995"/>
    <s v="(40.81335927513418, -73.95504486858349)"/>
    <x v="3"/>
    <x v="1"/>
    <x v="5"/>
  </r>
  <r>
    <n v="64419096"/>
    <x v="75949"/>
    <d v="2025-03-21T20:18:16"/>
    <n v="1"/>
    <x v="0"/>
    <s v="Banging/Pounding"/>
    <s v="Residential Building/House"/>
    <n v="10026"/>
    <x v="1"/>
    <x v="1"/>
    <d v="2025-03-21T20:18:22"/>
    <x v="1"/>
    <n v="40.800670490000002"/>
    <n v="-73.948656749999998"/>
    <s v="(40.800670491467685, -73.94865675115344)"/>
    <x v="3"/>
    <x v="1"/>
    <x v="5"/>
  </r>
  <r>
    <n v="64421051"/>
    <x v="75950"/>
    <d v="2025-03-22T03:10:49"/>
    <n v="1"/>
    <x v="0"/>
    <s v="Loud Music/Party"/>
    <s v="Residential Building/House"/>
    <n v="11229"/>
    <x v="0"/>
    <x v="1"/>
    <d v="2025-03-22T03:10:54"/>
    <x v="2"/>
    <n v="40.605470019999998"/>
    <n v="-73.952573880000003"/>
    <s v="(40.60547002058074, -73.95257387755822)"/>
    <x v="3"/>
    <x v="1"/>
    <x v="5"/>
  </r>
  <r>
    <n v="64428091"/>
    <x v="75951"/>
    <d v="2025-03-21T19:33:00"/>
    <n v="1"/>
    <x v="0"/>
    <s v="Banging/Pounding"/>
    <s v="Residential Building/House"/>
    <n v="10030"/>
    <x v="1"/>
    <x v="1"/>
    <d v="2025-03-21T19:33:04"/>
    <x v="2"/>
    <n v="40.820746210000003"/>
    <n v="-73.93906321"/>
    <s v="(40.820746211868745, -73.93906320797221)"/>
    <x v="3"/>
    <x v="1"/>
    <x v="5"/>
  </r>
  <r>
    <n v="64427799"/>
    <x v="75952"/>
    <d v="2025-03-21T20:54:42"/>
    <n v="1"/>
    <x v="4"/>
    <s v="Engine Idling"/>
    <s v="Street/Sidewalk"/>
    <n v="11237"/>
    <x v="0"/>
    <x v="1"/>
    <d v="2025-03-21T20:54:45"/>
    <x v="2"/>
    <n v="40.705635540000003"/>
    <n v="-73.922602589999997"/>
    <s v="(40.70563553927927, -73.9226025936758)"/>
    <x v="3"/>
    <x v="1"/>
    <x v="5"/>
  </r>
  <r>
    <n v="64428142"/>
    <x v="75953"/>
    <d v="2025-03-21T20:17:57"/>
    <n v="1"/>
    <x v="1"/>
    <s v="Loud Talking"/>
    <s v="Street/Sidewalk"/>
    <n v="10026"/>
    <x v="1"/>
    <x v="1"/>
    <d v="2025-03-21T20:18:02"/>
    <x v="1"/>
    <n v="40.800670490000002"/>
    <n v="-73.948656749999998"/>
    <s v="(40.800670491467685, -73.94865675115344)"/>
    <x v="3"/>
    <x v="1"/>
    <x v="5"/>
  </r>
  <r>
    <n v="64421787"/>
    <x v="75954"/>
    <d v="2025-03-21T19:50:35"/>
    <n v="1"/>
    <x v="0"/>
    <s v="Banging/Pounding"/>
    <s v="Residential Building/House"/>
    <n v="11217"/>
    <x v="0"/>
    <x v="1"/>
    <d v="2025-03-21T19:50:37"/>
    <x v="2"/>
    <n v="40.68250922"/>
    <n v="-73.973885319999994"/>
    <s v="(40.682509220188656, -73.97388531907048)"/>
    <x v="3"/>
    <x v="1"/>
    <x v="5"/>
  </r>
  <r>
    <n v="64419090"/>
    <x v="75955"/>
    <d v="2025-03-21T20:01:57"/>
    <n v="1"/>
    <x v="1"/>
    <s v="Loud Music/Party"/>
    <s v="Street/Sidewalk"/>
    <n v="11210"/>
    <x v="0"/>
    <x v="1"/>
    <d v="2025-03-21T20:02:02"/>
    <x v="2"/>
    <n v="40.63566247"/>
    <n v="-73.95194352"/>
    <s v="(40.63566247131567, -73.95194351727496)"/>
    <x v="3"/>
    <x v="1"/>
    <x v="6"/>
  </r>
  <r>
    <n v="64420470"/>
    <x v="75956"/>
    <d v="2025-03-21T19:43:02"/>
    <n v="1"/>
    <x v="1"/>
    <s v="Loud Music/Party"/>
    <s v="Street/Sidewalk"/>
    <n v="10023"/>
    <x v="1"/>
    <x v="1"/>
    <d v="2025-03-21T19:43:06"/>
    <x v="1"/>
    <n v="40.774839479999997"/>
    <n v="-73.986493100000004"/>
    <s v="(40.77483948054298, -73.98649310039363)"/>
    <x v="3"/>
    <x v="1"/>
    <x v="6"/>
  </r>
  <r>
    <n v="64419140"/>
    <x v="75957"/>
    <d v="2025-03-21T20:37:17"/>
    <n v="1"/>
    <x v="0"/>
    <s v="Loud Talking"/>
    <s v="Residential Building/House"/>
    <n v="11206"/>
    <x v="0"/>
    <x v="1"/>
    <d v="2025-03-21T20:37:21"/>
    <x v="2"/>
    <n v="40.69743871"/>
    <n v="-73.950820699999994"/>
    <s v="(40.69743871368688, -73.95082070074012)"/>
    <x v="3"/>
    <x v="1"/>
    <x v="6"/>
  </r>
  <r>
    <n v="64424279"/>
    <x v="75958"/>
    <d v="2025-03-21T20:40:54"/>
    <n v="1"/>
    <x v="0"/>
    <s v="Banging/Pounding"/>
    <s v="Residential Building/House"/>
    <n v="10040"/>
    <x v="1"/>
    <x v="1"/>
    <d v="2025-03-21T20:40:57"/>
    <x v="2"/>
    <n v="40.855378610000002"/>
    <n v="-73.933453720000003"/>
    <s v="(40.85537861296511, -73.93345372121973)"/>
    <x v="3"/>
    <x v="1"/>
    <x v="6"/>
  </r>
  <r>
    <n v="64418422"/>
    <x v="75959"/>
    <d v="2025-03-22T02:54:31"/>
    <n v="1"/>
    <x v="1"/>
    <s v="Loud Music/Party"/>
    <s v="Street/Sidewalk"/>
    <n v="11220"/>
    <x v="0"/>
    <x v="1"/>
    <d v="2025-03-22T02:54:37"/>
    <x v="2"/>
    <n v="40.640220640000003"/>
    <n v="-74.025067609999994"/>
    <s v="(40.64022063743887, -74.02506760953709)"/>
    <x v="3"/>
    <x v="1"/>
    <x v="6"/>
  </r>
  <r>
    <n v="64426886"/>
    <x v="75960"/>
    <d v="2025-03-21T19:32:07"/>
    <n v="1"/>
    <x v="1"/>
    <s v="Loud Talking"/>
    <s v="Street/Sidewalk"/>
    <n v="10025"/>
    <x v="1"/>
    <x v="1"/>
    <d v="2025-03-21T19:32:10"/>
    <x v="2"/>
    <n v="40.799455930000001"/>
    <n v="-73.96745009"/>
    <s v="(40.799455926594554, -73.96745009494249)"/>
    <x v="3"/>
    <x v="1"/>
    <x v="6"/>
  </r>
  <r>
    <n v="64424353"/>
    <x v="75961"/>
    <d v="2025-03-21T19:59:29"/>
    <n v="1"/>
    <x v="0"/>
    <s v="Banging/Pounding"/>
    <s v="Residential Building/House"/>
    <n v="11206"/>
    <x v="0"/>
    <x v="1"/>
    <d v="2025-03-21T19:59:33"/>
    <x v="0"/>
    <n v="40.709143210000001"/>
    <n v="-73.946498160000004"/>
    <s v="(40.70914321108164, -73.94649815641998)"/>
    <x v="3"/>
    <x v="1"/>
    <x v="6"/>
  </r>
  <r>
    <n v="64425536"/>
    <x v="75962"/>
    <d v="2025-03-21T19:08:26"/>
    <n v="1"/>
    <x v="1"/>
    <s v="Loud Music/Party"/>
    <s v="Street/Sidewalk"/>
    <n v="10002"/>
    <x v="1"/>
    <x v="1"/>
    <d v="2025-03-21T19:08:29"/>
    <x v="2"/>
    <n v="40.718275570000003"/>
    <n v="-73.98549448"/>
    <s v="(40.71827557265186, -73.98549448000345)"/>
    <x v="3"/>
    <x v="1"/>
    <x v="6"/>
  </r>
  <r>
    <n v="64426971"/>
    <x v="75963"/>
    <d v="2025-03-21T20:01:14"/>
    <n v="1"/>
    <x v="0"/>
    <s v="Loud Music/Party"/>
    <s v="Residential Building/House"/>
    <n v="10029"/>
    <x v="1"/>
    <x v="1"/>
    <d v="2025-03-21T20:01:18"/>
    <x v="2"/>
    <n v="40.798814669999999"/>
    <n v="-73.947798570000003"/>
    <s v="(40.79881467021513, -73.94779857268328)"/>
    <x v="3"/>
    <x v="1"/>
    <x v="6"/>
  </r>
  <r>
    <n v="64426867"/>
    <x v="75964"/>
    <d v="2025-03-21T19:36:37"/>
    <n v="1"/>
    <x v="0"/>
    <s v="Loud Music/Party"/>
    <s v="Residential Building/House"/>
    <n v="11226"/>
    <x v="0"/>
    <x v="1"/>
    <d v="2025-03-21T19:36:39"/>
    <x v="2"/>
    <n v="40.652572659999997"/>
    <n v="-73.950925850000004"/>
    <s v="(40.65257266265609, -73.95092585158108)"/>
    <x v="3"/>
    <x v="1"/>
    <x v="6"/>
  </r>
  <r>
    <n v="64419133"/>
    <x v="75965"/>
    <d v="2025-03-22T01:05:02"/>
    <n v="1"/>
    <x v="0"/>
    <s v="Loud Music/Party"/>
    <s v="Residential Building/House"/>
    <n v="10026"/>
    <x v="1"/>
    <x v="1"/>
    <d v="2025-03-22T01:05:07"/>
    <x v="0"/>
    <n v="40.801572489999998"/>
    <n v="-73.952683390000004"/>
    <s v="(40.801572485034605, -73.95268338599175)"/>
    <x v="3"/>
    <x v="1"/>
    <x v="6"/>
  </r>
  <r>
    <n v="64426776"/>
    <x v="75966"/>
    <d v="2025-03-21T19:08:04"/>
    <n v="1"/>
    <x v="2"/>
    <s v="Loud Music/Party"/>
    <s v="Store/Commercial"/>
    <n v="10002"/>
    <x v="1"/>
    <x v="1"/>
    <d v="2025-03-21T19:08:08"/>
    <x v="2"/>
    <n v="40.719203299999997"/>
    <n v="-73.985497890000005"/>
    <s v="(40.719203301832806, -73.98549788558125)"/>
    <x v="3"/>
    <x v="1"/>
    <x v="6"/>
  </r>
  <r>
    <n v="64419085"/>
    <x v="75967"/>
    <d v="2025-03-21T20:18:37"/>
    <n v="1"/>
    <x v="0"/>
    <s v="Loud Music/Party"/>
    <s v="Residential Building/House"/>
    <n v="10026"/>
    <x v="1"/>
    <x v="1"/>
    <d v="2025-03-21T20:18:42"/>
    <x v="1"/>
    <n v="40.800670490000002"/>
    <n v="-73.948656749999998"/>
    <s v="(40.800670491467685, -73.94865675115344)"/>
    <x v="3"/>
    <x v="1"/>
    <x v="6"/>
  </r>
  <r>
    <n v="64427584"/>
    <x v="75968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1"/>
    <x v="6"/>
  </r>
  <r>
    <n v="64424289"/>
    <x v="75969"/>
    <d v="2025-03-21T19:31:10"/>
    <n v="1"/>
    <x v="0"/>
    <s v="Loud Music/Party"/>
    <s v="Residential Building/House"/>
    <n v="11218"/>
    <x v="0"/>
    <x v="1"/>
    <d v="2025-03-21T19:31:13"/>
    <x v="2"/>
    <n v="40.642956290000001"/>
    <n v="-73.985698229999997"/>
    <s v="(40.642956286716235, -73.98569822905893)"/>
    <x v="3"/>
    <x v="1"/>
    <x v="6"/>
  </r>
  <r>
    <n v="64428178"/>
    <x v="75969"/>
    <d v="2025-03-21T20:17:51"/>
    <n v="1"/>
    <x v="1"/>
    <s v="Loud Talking"/>
    <s v="Street/Sidewalk"/>
    <n v="10026"/>
    <x v="1"/>
    <x v="1"/>
    <d v="2025-03-21T20:17:57"/>
    <x v="1"/>
    <n v="40.800670490000002"/>
    <n v="-73.948656749999998"/>
    <s v="(40.800670491467685, -73.94865675115344)"/>
    <x v="3"/>
    <x v="1"/>
    <x v="6"/>
  </r>
  <r>
    <n v="64419077"/>
    <x v="75970"/>
    <d v="2025-03-21T18:21:30"/>
    <n v="1"/>
    <x v="0"/>
    <s v="Banging/Pounding"/>
    <s v="Residential Building/House"/>
    <n v="10040"/>
    <x v="1"/>
    <x v="1"/>
    <d v="2025-03-21T18:21:35"/>
    <x v="0"/>
    <n v="40.861251559999999"/>
    <n v="-73.927706909999998"/>
    <s v="(40.86125155997211, -73.92770691106014)"/>
    <x v="3"/>
    <x v="1"/>
    <x v="6"/>
  </r>
  <r>
    <n v="64419049"/>
    <x v="75971"/>
    <d v="2025-03-21T22:30:53"/>
    <n v="1"/>
    <x v="0"/>
    <s v="Banging/Pounding"/>
    <s v="Residential Building/House"/>
    <n v="11222"/>
    <x v="0"/>
    <x v="1"/>
    <d v="2025-03-21T22:30:55"/>
    <x v="2"/>
    <n v="40.719313810000003"/>
    <n v="-73.938052049999996"/>
    <s v="(40.71931380811038, -73.93805205439698)"/>
    <x v="3"/>
    <x v="1"/>
    <x v="6"/>
  </r>
  <r>
    <n v="64422980"/>
    <x v="75972"/>
    <d v="2025-03-21T19:30:36"/>
    <n v="1"/>
    <x v="0"/>
    <s v="Banging/Pounding"/>
    <s v="Residential Building/House"/>
    <n v="10030"/>
    <x v="1"/>
    <x v="1"/>
    <d v="2025-03-21T19:30:39"/>
    <x v="2"/>
    <n v="40.820746210000003"/>
    <n v="-73.93906321"/>
    <s v="(40.820746211868745, -73.93906320797221)"/>
    <x v="3"/>
    <x v="1"/>
    <x v="6"/>
  </r>
  <r>
    <n v="64421809"/>
    <x v="75973"/>
    <d v="2025-03-21T18:41:51"/>
    <n v="1"/>
    <x v="1"/>
    <s v="Loud Music/Party"/>
    <s v="Street/Sidewalk"/>
    <n v="11220"/>
    <x v="0"/>
    <x v="1"/>
    <d v="2025-03-21T18:41:54"/>
    <x v="1"/>
    <n v="40.642668929999999"/>
    <n v="-74.003246619999999"/>
    <s v="(40.64266892777269, -74.00324662133268)"/>
    <x v="3"/>
    <x v="1"/>
    <x v="6"/>
  </r>
  <r>
    <n v="64418383"/>
    <x v="75974"/>
    <m/>
    <s v=""/>
    <x v="5"/>
    <s v="Other"/>
    <s v="Above Address"/>
    <n v="11231"/>
    <x v="0"/>
    <x v="0"/>
    <m/>
    <x v="2"/>
    <n v="40.680735839999997"/>
    <n v="-73.989501050000001"/>
    <s v="(40.680735836684455, -73.98950104546958)"/>
    <x v="3"/>
    <x v="1"/>
    <x v="6"/>
  </r>
  <r>
    <n v="64422473"/>
    <x v="75975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1"/>
    <x v="6"/>
  </r>
  <r>
    <n v="64426978"/>
    <x v="75976"/>
    <d v="2025-03-21T19:05:06"/>
    <n v="1"/>
    <x v="0"/>
    <s v="Loud Music/Party"/>
    <s v="Residential Building/House"/>
    <n v="11218"/>
    <x v="0"/>
    <x v="1"/>
    <d v="2025-03-21T19:05:08"/>
    <x v="2"/>
    <n v="40.642956290000001"/>
    <n v="-73.985698229999997"/>
    <s v="(40.642956286716235, -73.98569822905893)"/>
    <x v="3"/>
    <x v="1"/>
    <x v="7"/>
  </r>
  <r>
    <n v="64421810"/>
    <x v="75977"/>
    <d v="2025-03-21T19:04:28"/>
    <n v="1"/>
    <x v="1"/>
    <s v="Loud Music/Party"/>
    <s v="Street/Sidewalk"/>
    <n v="11236"/>
    <x v="0"/>
    <x v="1"/>
    <d v="2025-03-21T19:04:30"/>
    <x v="2"/>
    <n v="40.634199950000003"/>
    <n v="-73.889066799999995"/>
    <s v="(40.63419994539933, -73.88906680187797)"/>
    <x v="3"/>
    <x v="1"/>
    <x v="7"/>
  </r>
  <r>
    <n v="64419730"/>
    <x v="75978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1"/>
    <x v="7"/>
  </r>
  <r>
    <n v="64426860"/>
    <x v="75979"/>
    <d v="2025-03-21T17:48:20"/>
    <n v="1"/>
    <x v="0"/>
    <s v="Banging/Pounding"/>
    <s v="Residential Building/House"/>
    <n v="10034"/>
    <x v="1"/>
    <x v="1"/>
    <d v="2025-03-21T17:48:26"/>
    <x v="0"/>
    <n v="40.866556959999997"/>
    <n v="-73.92753845"/>
    <s v="(40.86655695619762, -73.92753844657459)"/>
    <x v="3"/>
    <x v="1"/>
    <x v="7"/>
  </r>
  <r>
    <n v="64421701"/>
    <x v="75980"/>
    <d v="2025-03-21T17:44:15"/>
    <n v="1"/>
    <x v="2"/>
    <s v="Loud Music/Party"/>
    <s v="Club/Bar/Restaurant"/>
    <n v="10002"/>
    <x v="1"/>
    <x v="1"/>
    <d v="2025-03-21T17:44:18"/>
    <x v="2"/>
    <n v="40.72251095"/>
    <n v="-73.987301000000002"/>
    <s v="(40.72251094922887, -73.98730100093874)"/>
    <x v="3"/>
    <x v="1"/>
    <x v="7"/>
  </r>
  <r>
    <n v="64428095"/>
    <x v="75981"/>
    <d v="2025-03-21T19:41:53"/>
    <n v="1"/>
    <x v="2"/>
    <s v="Loud Music/Party"/>
    <s v="Store/Commercial"/>
    <n v="11203"/>
    <x v="0"/>
    <x v="1"/>
    <d v="2025-03-21T19:41:56"/>
    <x v="1"/>
    <n v="40.642280829999997"/>
    <n v="-73.927129800000003"/>
    <s v="(40.64228082931639, -73.92712980145359)"/>
    <x v="3"/>
    <x v="1"/>
    <x v="7"/>
  </r>
  <r>
    <n v="64420486"/>
    <x v="75982"/>
    <d v="2025-03-21T19:04:53"/>
    <n v="1"/>
    <x v="0"/>
    <s v="Loud Music/Party"/>
    <s v="Residential Building/House"/>
    <n v="11218"/>
    <x v="0"/>
    <x v="1"/>
    <d v="2025-03-21T19:04:56"/>
    <x v="2"/>
    <n v="40.642956290000001"/>
    <n v="-73.985698229999997"/>
    <s v="(40.642956286716235, -73.98569822905893)"/>
    <x v="3"/>
    <x v="1"/>
    <x v="7"/>
  </r>
  <r>
    <n v="64425566"/>
    <x v="75983"/>
    <d v="2025-03-21T20:29:00"/>
    <n v="1"/>
    <x v="0"/>
    <s v="Loud Music/Party"/>
    <s v="Residential Building/House"/>
    <n v="10010"/>
    <x v="1"/>
    <x v="1"/>
    <d v="2025-03-21T20:29:05"/>
    <x v="2"/>
    <n v="40.739289249999999"/>
    <n v="-73.984198030000002"/>
    <s v="(40.73928925300569, -73.98419803396736)"/>
    <x v="3"/>
    <x v="1"/>
    <x v="7"/>
  </r>
  <r>
    <n v="64420428"/>
    <x v="75984"/>
    <d v="2025-03-21T17:40:41"/>
    <n v="1"/>
    <x v="0"/>
    <s v="Banging/Pounding"/>
    <s v="Residential Building/House"/>
    <n v="10033"/>
    <x v="1"/>
    <x v="1"/>
    <d v="2025-03-21T17:40:44"/>
    <x v="1"/>
    <n v="40.849602859999997"/>
    <n v="-73.936737910000005"/>
    <s v="(40.84960285940338, -73.93673790928068)"/>
    <x v="3"/>
    <x v="1"/>
    <x v="7"/>
  </r>
  <r>
    <n v="64420883"/>
    <x v="75985"/>
    <d v="2025-03-22T06:35:33"/>
    <n v="1"/>
    <x v="0"/>
    <s v="Loud Talking"/>
    <s v="Residential Building/House"/>
    <n v="11235"/>
    <x v="0"/>
    <x v="1"/>
    <d v="2025-03-22T06:35:44"/>
    <x v="2"/>
    <n v="40.587065150000001"/>
    <n v="-73.957018980000001"/>
    <s v="(40.587065148827286, -73.9570189833512)"/>
    <x v="3"/>
    <x v="1"/>
    <x v="7"/>
  </r>
  <r>
    <n v="64421668"/>
    <x v="75986"/>
    <d v="2025-03-21T17:45:23"/>
    <n v="1"/>
    <x v="0"/>
    <s v="Loud Music/Party"/>
    <s v="Residential Building/House"/>
    <n v="11222"/>
    <x v="0"/>
    <x v="1"/>
    <d v="2025-03-21T17:45:28"/>
    <x v="2"/>
    <n v="40.727192590000001"/>
    <n v="-73.952379010000001"/>
    <s v="(40.72719259237379, -73.9523790137571)"/>
    <x v="3"/>
    <x v="1"/>
    <x v="7"/>
  </r>
  <r>
    <n v="64420455"/>
    <x v="75987"/>
    <d v="2025-03-21T20:11:10"/>
    <n v="1"/>
    <x v="0"/>
    <s v="Loud Talking"/>
    <s v="Residential Building/House"/>
    <n v="10029"/>
    <x v="1"/>
    <x v="1"/>
    <d v="2025-03-21T20:11:14"/>
    <x v="1"/>
    <n v="40.797128569999998"/>
    <n v="-73.945972370000007"/>
    <s v="(40.79712856552116, -73.94597236725734)"/>
    <x v="3"/>
    <x v="2"/>
    <x v="8"/>
  </r>
  <r>
    <n v="64427546"/>
    <x v="75988"/>
    <d v="2025-03-21T17:29:27"/>
    <n v="1"/>
    <x v="4"/>
    <s v="Car/Truck Horn"/>
    <s v="Street/Sidewalk"/>
    <n v="10036"/>
    <x v="1"/>
    <x v="1"/>
    <d v="2025-03-21T17:29:31"/>
    <x v="1"/>
    <n v="40.760430190000001"/>
    <n v="-73.99332201"/>
    <s v="(40.760430190485444, -73.99332201056068)"/>
    <x v="3"/>
    <x v="2"/>
    <x v="8"/>
  </r>
  <r>
    <n v="64426016"/>
    <x v="75989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2"/>
    <x v="8"/>
  </r>
  <r>
    <n v="64428079"/>
    <x v="75990"/>
    <d v="2025-03-21T23:06:27"/>
    <n v="1"/>
    <x v="2"/>
    <s v="Loud Music/Party"/>
    <s v="Club/Bar/Restaurant"/>
    <n v="10065"/>
    <x v="1"/>
    <x v="1"/>
    <d v="2025-03-21T23:06:32"/>
    <x v="0"/>
    <n v="40.76561564"/>
    <n v="-73.957607710000005"/>
    <s v="(40.76561563766045, -73.95760770889194)"/>
    <x v="3"/>
    <x v="2"/>
    <x v="8"/>
  </r>
  <r>
    <n v="64419122"/>
    <x v="75991"/>
    <d v="2025-03-21T17:45:04"/>
    <n v="1"/>
    <x v="0"/>
    <s v="Loud Music/Party"/>
    <s v="Residential Building/House"/>
    <n v="10035"/>
    <x v="1"/>
    <x v="1"/>
    <d v="2025-03-21T17:45:08"/>
    <x v="2"/>
    <n v="40.80074965"/>
    <n v="-73.936740990000004"/>
    <s v="(40.80074965480576, -73.93674099497917)"/>
    <x v="3"/>
    <x v="2"/>
    <x v="8"/>
  </r>
  <r>
    <n v="64423028"/>
    <x v="75992"/>
    <d v="2025-03-22T00:26:21"/>
    <n v="1"/>
    <x v="1"/>
    <s v="Loud Talking"/>
    <s v="Street/Sidewalk"/>
    <n v="10030"/>
    <x v="1"/>
    <x v="1"/>
    <d v="2025-03-22T00:26:23"/>
    <x v="2"/>
    <n v="40.816957520000003"/>
    <n v="-73.942506050000006"/>
    <s v="(40.81695752272475, -73.94250605409184)"/>
    <x v="3"/>
    <x v="2"/>
    <x v="8"/>
  </r>
  <r>
    <n v="64420365"/>
    <x v="75993"/>
    <d v="2025-03-21T19:28:45"/>
    <n v="1"/>
    <x v="0"/>
    <s v="Banging/Pounding"/>
    <s v="Residential Building/House"/>
    <n v="10032"/>
    <x v="1"/>
    <x v="1"/>
    <d v="2025-03-21T19:28:48"/>
    <x v="0"/>
    <n v="40.830699780000003"/>
    <n v="-73.941435409999997"/>
    <s v="(40.830699781595555, -73.94143541296492)"/>
    <x v="3"/>
    <x v="2"/>
    <x v="8"/>
  </r>
  <r>
    <n v="64419101"/>
    <x v="75994"/>
    <d v="2025-03-21T18:02:18"/>
    <n v="1"/>
    <x v="1"/>
    <s v="Loud Music/Party"/>
    <s v="Street/Sidewalk"/>
    <n v="10016"/>
    <x v="1"/>
    <x v="1"/>
    <d v="2025-03-21T18:02:22"/>
    <x v="2"/>
    <n v="40.74512464"/>
    <n v="-73.984532279999996"/>
    <s v="(40.74512463850905, -73.98453227710138)"/>
    <x v="3"/>
    <x v="2"/>
    <x v="8"/>
  </r>
  <r>
    <n v="64421720"/>
    <x v="75995"/>
    <d v="2025-03-21T23:05:22"/>
    <n v="1"/>
    <x v="0"/>
    <s v="Loud Music/Party"/>
    <s v="Residential Building/House"/>
    <n v="10028"/>
    <x v="1"/>
    <x v="1"/>
    <d v="2025-03-21T23:05:27"/>
    <x v="2"/>
    <n v="40.774443910000002"/>
    <n v="-73.953569180000002"/>
    <s v="(40.7744439095009, -73.95356917813855)"/>
    <x v="3"/>
    <x v="2"/>
    <x v="8"/>
  </r>
  <r>
    <n v="64421686"/>
    <x v="75996"/>
    <d v="2025-03-21T18:54:17"/>
    <n v="1"/>
    <x v="1"/>
    <s v="Loud Talking"/>
    <s v="Street/Sidewalk"/>
    <n v="11206"/>
    <x v="0"/>
    <x v="1"/>
    <d v="2025-03-21T18:54:20"/>
    <x v="2"/>
    <n v="40.702235950000002"/>
    <n v="-73.943492210000002"/>
    <s v="(40.70223594630245, -73.94349221076953)"/>
    <x v="3"/>
    <x v="2"/>
    <x v="8"/>
  </r>
  <r>
    <n v="64426828"/>
    <x v="75997"/>
    <d v="2025-03-21T16:52:57"/>
    <n v="1"/>
    <x v="0"/>
    <s v="Banging/Pounding"/>
    <s v="Residential Building/House"/>
    <n v="10040"/>
    <x v="1"/>
    <x v="1"/>
    <d v="2025-03-21T16:53:02"/>
    <x v="2"/>
    <n v="40.861251559999999"/>
    <n v="-73.927706909999998"/>
    <s v="(40.86125155997211, -73.92770691106014)"/>
    <x v="3"/>
    <x v="2"/>
    <x v="8"/>
  </r>
  <r>
    <n v="64421801"/>
    <x v="75998"/>
    <d v="2025-03-21T19:19:34"/>
    <n v="1"/>
    <x v="0"/>
    <s v="Loud Talking"/>
    <s v="Residential Building/House"/>
    <n v="10030"/>
    <x v="1"/>
    <x v="1"/>
    <d v="2025-03-21T19:19:37"/>
    <x v="2"/>
    <n v="40.817952660000003"/>
    <n v="-73.940164069999994"/>
    <s v="(40.81795266444151, -73.94016407082721)"/>
    <x v="3"/>
    <x v="2"/>
    <x v="8"/>
  </r>
  <r>
    <n v="64427230"/>
    <x v="75999"/>
    <m/>
    <s v=""/>
    <x v="5"/>
    <s v="Other"/>
    <s v="Above Address"/>
    <n v="11201"/>
    <x v="0"/>
    <x v="0"/>
    <m/>
    <x v="2"/>
    <n v="40.69753145"/>
    <n v="-73.99478526"/>
    <s v="(40.69753144575018, -73.9947852634782)"/>
    <x v="3"/>
    <x v="2"/>
    <x v="8"/>
  </r>
  <r>
    <n v="64420458"/>
    <x v="76000"/>
    <d v="2025-03-21T18:18:34"/>
    <n v="1"/>
    <x v="0"/>
    <s v="Banging/Pounding"/>
    <s v="Residential Building/House"/>
    <n v="11226"/>
    <x v="0"/>
    <x v="1"/>
    <d v="2025-03-21T18:18:37"/>
    <x v="0"/>
    <n v="40.651445770000002"/>
    <n v="-73.961287690000006"/>
    <s v="(40.65144576664965, -73.961287685404)"/>
    <x v="3"/>
    <x v="2"/>
    <x v="8"/>
  </r>
  <r>
    <n v="64426793"/>
    <x v="76001"/>
    <d v="2025-03-21T19:55:14"/>
    <n v="1"/>
    <x v="1"/>
    <s v="Loud Music/Party"/>
    <s v="Street/Sidewalk"/>
    <n v="11237"/>
    <x v="0"/>
    <x v="1"/>
    <d v="2025-03-21T19:55:17"/>
    <x v="2"/>
    <n v="40.696458270000001"/>
    <n v="-73.905840519999998"/>
    <s v="(40.69645826925777, -73.90584052208025)"/>
    <x v="3"/>
    <x v="2"/>
    <x v="8"/>
  </r>
  <r>
    <n v="64428260"/>
    <x v="76002"/>
    <d v="2025-03-21T17:06:40"/>
    <n v="1"/>
    <x v="0"/>
    <s v="Loud Music/Party"/>
    <s v="Residential Building/House"/>
    <n v="10024"/>
    <x v="1"/>
    <x v="1"/>
    <d v="2025-03-21T17:06:44"/>
    <x v="2"/>
    <n v="40.788957539999998"/>
    <n v="-73.968177479999994"/>
    <s v="(40.78895753885366, -73.96817748179332)"/>
    <x v="3"/>
    <x v="2"/>
    <x v="8"/>
  </r>
  <r>
    <n v="64425229"/>
    <x v="76003"/>
    <d v="2025-03-21T17:14:52"/>
    <n v="1"/>
    <x v="4"/>
    <s v="Engine Idling"/>
    <s v="Street/Sidewalk"/>
    <n v="10065"/>
    <x v="1"/>
    <x v="1"/>
    <d v="2025-03-21T17:14:55"/>
    <x v="2"/>
    <n v="40.766153009999996"/>
    <n v="-73.963928539999998"/>
    <s v="(40.76615301463011, -73.96392853734822)"/>
    <x v="3"/>
    <x v="2"/>
    <x v="8"/>
  </r>
  <r>
    <n v="64426015"/>
    <x v="76004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2"/>
    <x v="8"/>
  </r>
  <r>
    <n v="64422472"/>
    <x v="76005"/>
    <m/>
    <s v=""/>
    <x v="5"/>
    <s v="Other"/>
    <s v="Above Address"/>
    <n v="11231"/>
    <x v="0"/>
    <x v="0"/>
    <m/>
    <x v="2"/>
    <n v="40.682479090000001"/>
    <n v="-73.993996839999994"/>
    <s v="(40.68247908971681, -73.99399683508331)"/>
    <x v="3"/>
    <x v="2"/>
    <x v="8"/>
  </r>
  <r>
    <n v="64426966"/>
    <x v="76006"/>
    <d v="2025-03-21T19:12:17"/>
    <n v="1"/>
    <x v="0"/>
    <s v="Banging/Pounding"/>
    <s v="Residential Building/House"/>
    <n v="11232"/>
    <x v="0"/>
    <x v="1"/>
    <d v="2025-03-21T19:12:22"/>
    <x v="2"/>
    <n v="40.644947129999998"/>
    <n v="-73.997953229999993"/>
    <s v="(40.6449471267718, -73.99795322543724)"/>
    <x v="3"/>
    <x v="2"/>
    <x v="8"/>
  </r>
  <r>
    <n v="64427004"/>
    <x v="76007"/>
    <d v="2025-03-21T16:49:16"/>
    <n v="1"/>
    <x v="1"/>
    <s v="Loud Talking"/>
    <s v="Street/Sidewalk"/>
    <n v="10026"/>
    <x v="1"/>
    <x v="1"/>
    <d v="2025-03-21T16:49:20"/>
    <x v="1"/>
    <n v="40.800670490000002"/>
    <n v="-73.948656749999998"/>
    <s v="(40.800670491467685, -73.94865675115344)"/>
    <x v="3"/>
    <x v="2"/>
    <x v="8"/>
  </r>
  <r>
    <n v="64421766"/>
    <x v="76008"/>
    <d v="2025-03-21T19:59:39"/>
    <n v="1"/>
    <x v="0"/>
    <s v="Loud Music/Party"/>
    <s v="Residential Building/House"/>
    <n v="10016"/>
    <x v="1"/>
    <x v="1"/>
    <d v="2025-03-21T19:59:43"/>
    <x v="1"/>
    <n v="40.746230869999998"/>
    <n v="-73.985246590000003"/>
    <s v="(40.74623086623757, -73.98524659329591)"/>
    <x v="3"/>
    <x v="2"/>
    <x v="8"/>
  </r>
  <r>
    <n v="64420423"/>
    <x v="76009"/>
    <d v="2025-03-21T17:34:06"/>
    <n v="1"/>
    <x v="0"/>
    <s v="Banging/Pounding"/>
    <s v="Residential Building/House"/>
    <n v="11217"/>
    <x v="0"/>
    <x v="1"/>
    <d v="2025-03-21T17:34:08"/>
    <x v="1"/>
    <n v="40.682022289999999"/>
    <n v="-73.982553080000002"/>
    <s v="(40.682022291389764, -73.98255308335538)"/>
    <x v="3"/>
    <x v="2"/>
    <x v="8"/>
  </r>
  <r>
    <n v="64423041"/>
    <x v="76010"/>
    <d v="2025-03-21T19:59:20"/>
    <n v="1"/>
    <x v="0"/>
    <s v="Loud Music/Party"/>
    <s v="Residential Building/House"/>
    <n v="10016"/>
    <x v="1"/>
    <x v="1"/>
    <d v="2025-03-21T19:59:22"/>
    <x v="1"/>
    <n v="40.746230869999998"/>
    <n v="-73.985246590000003"/>
    <s v="(40.74623086623757, -73.98524659329591)"/>
    <x v="3"/>
    <x v="2"/>
    <x v="8"/>
  </r>
  <r>
    <n v="64420026"/>
    <x v="76011"/>
    <d v="2025-03-21T17:12:33"/>
    <n v="1"/>
    <x v="4"/>
    <s v="Engine Idling"/>
    <s v="Street/Sidewalk"/>
    <n v="10038"/>
    <x v="1"/>
    <x v="1"/>
    <d v="2025-03-21T17:12:35"/>
    <x v="2"/>
    <n v="40.711815280000003"/>
    <n v="-73.996897899999993"/>
    <s v="(40.71181527741597, -73.99689790149544)"/>
    <x v="3"/>
    <x v="2"/>
    <x v="8"/>
  </r>
  <r>
    <n v="64420384"/>
    <x v="76012"/>
    <d v="2025-03-21T18:01:47"/>
    <n v="1"/>
    <x v="1"/>
    <s v="Loud Music/Party"/>
    <s v="Street/Sidewalk"/>
    <n v="10016"/>
    <x v="1"/>
    <x v="1"/>
    <d v="2025-03-21T18:01:50"/>
    <x v="2"/>
    <n v="40.745138369999999"/>
    <n v="-73.984564750000004"/>
    <s v="(40.74513836661415, -73.98456475397388)"/>
    <x v="3"/>
    <x v="2"/>
    <x v="8"/>
  </r>
  <r>
    <n v="64423024"/>
    <x v="76013"/>
    <d v="2025-03-21T17:24:26"/>
    <n v="1"/>
    <x v="1"/>
    <s v="Loud Music/Party"/>
    <s v="Street/Sidewalk"/>
    <n v="10003"/>
    <x v="1"/>
    <x v="1"/>
    <d v="2025-03-21T17:24:32"/>
    <x v="2"/>
    <n v="40.737143150000001"/>
    <n v="-73.986482699999996"/>
    <s v="(40.737143147529636, -73.98648269968568)"/>
    <x v="3"/>
    <x v="2"/>
    <x v="9"/>
  </r>
  <r>
    <n v="64424248"/>
    <x v="76014"/>
    <d v="2025-03-21T18:08:56"/>
    <n v="1"/>
    <x v="2"/>
    <s v="Loud Talking"/>
    <s v="Store/Commercial"/>
    <n v="10031"/>
    <x v="1"/>
    <x v="1"/>
    <d v="2025-03-21T18:08:59"/>
    <x v="1"/>
    <n v="40.820931620000003"/>
    <n v="-73.954194310000005"/>
    <s v="(40.82093162208481, -73.95419430957352)"/>
    <x v="3"/>
    <x v="2"/>
    <x v="9"/>
  </r>
  <r>
    <n v="64424823"/>
    <x v="76015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3"/>
    <x v="2"/>
    <x v="9"/>
  </r>
  <r>
    <n v="64419616"/>
    <x v="76016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2"/>
    <x v="9"/>
  </r>
  <r>
    <n v="64420497"/>
    <x v="76017"/>
    <d v="2025-03-21T16:26:51"/>
    <n v="1"/>
    <x v="1"/>
    <s v="Loud Music/Party"/>
    <s v="Street/Sidewalk"/>
    <n v="10002"/>
    <x v="1"/>
    <x v="1"/>
    <d v="2025-03-21T16:26:54"/>
    <x v="1"/>
    <n v="40.72240111"/>
    <n v="-73.986904179999996"/>
    <s v="(40.72240111444782, -73.98690417879783)"/>
    <x v="3"/>
    <x v="2"/>
    <x v="9"/>
  </r>
  <r>
    <n v="64420412"/>
    <x v="76018"/>
    <d v="2025-03-21T16:32:34"/>
    <n v="1"/>
    <x v="2"/>
    <s v="Loud Music/Party"/>
    <s v="Store/Commercial"/>
    <n v="10029"/>
    <x v="1"/>
    <x v="1"/>
    <d v="2025-03-21T16:32:37"/>
    <x v="2"/>
    <n v="40.797759730000003"/>
    <n v="-73.940171390000003"/>
    <s v="(40.79775973285424, -73.94017138613779)"/>
    <x v="3"/>
    <x v="2"/>
    <x v="9"/>
  </r>
  <r>
    <n v="64428181"/>
    <x v="76019"/>
    <d v="2025-03-22T00:25:26"/>
    <n v="1"/>
    <x v="1"/>
    <s v="Loud Talking"/>
    <s v="Street/Sidewalk"/>
    <n v="10030"/>
    <x v="1"/>
    <x v="1"/>
    <d v="2025-03-22T00:25:28"/>
    <x v="2"/>
    <n v="40.816957520000003"/>
    <n v="-73.942506050000006"/>
    <s v="(40.81695752272475, -73.94250605409184)"/>
    <x v="3"/>
    <x v="2"/>
    <x v="9"/>
  </r>
  <r>
    <n v="64418409"/>
    <x v="76020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2"/>
    <x v="9"/>
  </r>
  <r>
    <n v="64423545"/>
    <x v="76021"/>
    <m/>
    <s v=""/>
    <x v="5"/>
    <s v="Other"/>
    <s v="Above Address"/>
    <n v="11217"/>
    <x v="0"/>
    <x v="0"/>
    <m/>
    <x v="2"/>
    <n v="40.681600340000003"/>
    <n v="-73.988458929999993"/>
    <s v="(40.681600340321346, -73.98845893229978)"/>
    <x v="3"/>
    <x v="2"/>
    <x v="9"/>
  </r>
  <r>
    <n v="64424826"/>
    <x v="76022"/>
    <d v="2025-03-22T02:45:14"/>
    <n v="1"/>
    <x v="0"/>
    <s v="Banging/Pounding"/>
    <s v="Residential Building/House"/>
    <n v="11229"/>
    <x v="0"/>
    <x v="1"/>
    <d v="2025-03-22T02:45:17"/>
    <x v="0"/>
    <n v="40.607007709999998"/>
    <n v="-73.954063779999998"/>
    <s v="(40.607007711511045, -73.95406377683818)"/>
    <x v="3"/>
    <x v="2"/>
    <x v="9"/>
  </r>
  <r>
    <n v="64425058"/>
    <x v="76023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2"/>
    <x v="9"/>
  </r>
  <r>
    <n v="64418995"/>
    <x v="76024"/>
    <d v="2025-03-21T18:06:00"/>
    <n v="1"/>
    <x v="0"/>
    <s v="Banging/Pounding"/>
    <s v="Residential Building/House"/>
    <n v="11223"/>
    <x v="0"/>
    <x v="1"/>
    <d v="2025-03-21T18:06:04"/>
    <x v="2"/>
    <n v="40.59099123"/>
    <n v="-73.981215849999998"/>
    <s v="(40.59099122722395, -73.98121585358236)"/>
    <x v="3"/>
    <x v="2"/>
    <x v="9"/>
  </r>
  <r>
    <n v="64420925"/>
    <x v="76025"/>
    <m/>
    <s v=""/>
    <x v="5"/>
    <s v="Other"/>
    <s v="Above Address"/>
    <n v="11217"/>
    <x v="0"/>
    <x v="0"/>
    <m/>
    <x v="2"/>
    <n v="40.681600340000003"/>
    <n v="-73.988458929999993"/>
    <s v="(40.681600340321346, -73.98845893229978)"/>
    <x v="3"/>
    <x v="2"/>
    <x v="9"/>
  </r>
  <r>
    <n v="64426834"/>
    <x v="76026"/>
    <d v="2025-03-21T20:28:49"/>
    <n v="1"/>
    <x v="0"/>
    <s v="Banging/Pounding"/>
    <s v="Residential Building/House"/>
    <n v="10010"/>
    <x v="1"/>
    <x v="1"/>
    <d v="2025-03-21T20:28:52"/>
    <x v="2"/>
    <n v="40.737152039999998"/>
    <n v="-73.974246399999998"/>
    <s v="(40.7371520402173, -73.97424639983292)"/>
    <x v="3"/>
    <x v="2"/>
    <x v="9"/>
  </r>
  <r>
    <n v="64423030"/>
    <x v="76027"/>
    <d v="2025-03-21T16:19:56"/>
    <n v="1"/>
    <x v="0"/>
    <s v="Loud Music/Party"/>
    <s v="Residential Building/House"/>
    <n v="10031"/>
    <x v="1"/>
    <x v="1"/>
    <d v="2025-03-21T16:20:02"/>
    <x v="0"/>
    <n v="40.826093440000001"/>
    <n v="-73.951766239999998"/>
    <s v="(40.82609344445307, -73.95176624088222)"/>
    <x v="3"/>
    <x v="2"/>
    <x v="9"/>
  </r>
  <r>
    <n v="64425538"/>
    <x v="76028"/>
    <d v="2025-03-21T18:38:06"/>
    <n v="1"/>
    <x v="4"/>
    <s v="Car/Truck Music"/>
    <s v="Street/Sidewalk"/>
    <n v="11249"/>
    <x v="0"/>
    <x v="1"/>
    <d v="2025-03-21T18:38:09"/>
    <x v="2"/>
    <n v="40.719626640000001"/>
    <n v="-73.96357854"/>
    <s v="(40.71962663674359, -73.9635785371365)"/>
    <x v="3"/>
    <x v="2"/>
    <x v="9"/>
  </r>
  <r>
    <n v="64426322"/>
    <x v="76029"/>
    <m/>
    <s v=""/>
    <x v="5"/>
    <s v="Other"/>
    <s v="Above Address"/>
    <n v="11217"/>
    <x v="0"/>
    <x v="0"/>
    <m/>
    <x v="2"/>
    <n v="40.682970150000003"/>
    <n v="-73.99024704"/>
    <s v="(40.682970147229014, -73.99024703861934)"/>
    <x v="3"/>
    <x v="2"/>
    <x v="9"/>
  </r>
  <r>
    <n v="64426098"/>
    <x v="76030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2"/>
    <x v="9"/>
  </r>
  <r>
    <n v="64425548"/>
    <x v="76031"/>
    <d v="2025-03-21T18:11:54"/>
    <n v="1"/>
    <x v="0"/>
    <s v="Loud Music/Party"/>
    <s v="Residential Building/House"/>
    <n v="10009"/>
    <x v="1"/>
    <x v="1"/>
    <d v="2025-03-21T18:11:57"/>
    <x v="1"/>
    <n v="40.725607179999997"/>
    <n v="-73.972439730000005"/>
    <s v="(40.72560718249235, -73.97243972666512)"/>
    <x v="3"/>
    <x v="2"/>
    <x v="9"/>
  </r>
  <r>
    <n v="64428243"/>
    <x v="76032"/>
    <d v="2025-03-21T15:56:27"/>
    <n v="1"/>
    <x v="0"/>
    <s v="Banging/Pounding"/>
    <s v="Residential Building/House"/>
    <n v="11213"/>
    <x v="0"/>
    <x v="1"/>
    <d v="2025-03-21T15:56:31"/>
    <x v="0"/>
    <n v="40.676809130000002"/>
    <n v="-73.934529600000005"/>
    <s v="(40.67680913086735, -73.93452959971425)"/>
    <x v="3"/>
    <x v="2"/>
    <x v="9"/>
  </r>
  <r>
    <n v="64420442"/>
    <x v="76033"/>
    <d v="2025-03-21T16:16:08"/>
    <n v="1"/>
    <x v="0"/>
    <s v="Banging/Pounding"/>
    <s v="Residential Building/House"/>
    <n v="10002"/>
    <x v="1"/>
    <x v="1"/>
    <d v="2025-03-21T16:16:11"/>
    <x v="1"/>
    <n v="40.720424819999998"/>
    <n v="-73.986334569999997"/>
    <s v="(40.720424822036875, -73.98633457307703)"/>
    <x v="3"/>
    <x v="2"/>
    <x v="9"/>
  </r>
  <r>
    <n v="64423103"/>
    <x v="76034"/>
    <d v="2025-03-21T16:14:49"/>
    <n v="1"/>
    <x v="0"/>
    <s v="Banging/Pounding"/>
    <s v="Residential Building/House"/>
    <n v="10033"/>
    <x v="1"/>
    <x v="1"/>
    <d v="2025-03-21T16:14:55"/>
    <x v="1"/>
    <n v="40.849602859999997"/>
    <n v="-73.936737910000005"/>
    <s v="(40.84960285940338, -73.93673790928068)"/>
    <x v="3"/>
    <x v="2"/>
    <x v="9"/>
  </r>
  <r>
    <n v="64423034"/>
    <x v="76035"/>
    <d v="2025-03-22T01:04:51"/>
    <n v="1"/>
    <x v="1"/>
    <s v="Loud Music/Party"/>
    <s v="Street/Sidewalk"/>
    <n v="10026"/>
    <x v="1"/>
    <x v="1"/>
    <d v="2025-03-22T01:04:53"/>
    <x v="1"/>
    <n v="40.799977849999998"/>
    <n v="-73.952800100000005"/>
    <s v="(40.79997784649202, -73.9528000992946)"/>
    <x v="3"/>
    <x v="2"/>
    <x v="9"/>
  </r>
  <r>
    <n v="64418384"/>
    <x v="76036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2"/>
    <x v="9"/>
  </r>
  <r>
    <n v="64426014"/>
    <x v="76037"/>
    <m/>
    <s v=""/>
    <x v="5"/>
    <s v="Other"/>
    <s v="Above Address"/>
    <n v="11231"/>
    <x v="0"/>
    <x v="0"/>
    <m/>
    <x v="2"/>
    <n v="40.680755060000003"/>
    <n v="-73.989555120000006"/>
    <s v="(40.6807550550169, -73.9895551236129)"/>
    <x v="3"/>
    <x v="2"/>
    <x v="9"/>
  </r>
  <r>
    <n v="64426411"/>
    <x v="76037"/>
    <d v="2025-03-21T17:29:09"/>
    <n v="1"/>
    <x v="4"/>
    <s v="Engine Idling"/>
    <s v="Street/Sidewalk"/>
    <n v="11221"/>
    <x v="0"/>
    <x v="1"/>
    <d v="2025-03-21T17:29:14"/>
    <x v="2"/>
    <n v="40.6880126"/>
    <n v="-73.916500389999996"/>
    <s v="(40.68801260428745, -73.91650039201788)"/>
    <x v="3"/>
    <x v="2"/>
    <x v="9"/>
  </r>
  <r>
    <n v="64423683"/>
    <x v="76038"/>
    <d v="2025-03-21T15:16:24"/>
    <n v="1"/>
    <x v="4"/>
    <s v="Car/Truck Horn"/>
    <s v="Street/Sidewalk"/>
    <n v="10007"/>
    <x v="1"/>
    <x v="1"/>
    <d v="2025-03-21T15:16:27"/>
    <x v="1"/>
    <n v="40.714112290000003"/>
    <n v="-74.009548300000006"/>
    <s v="(40.71411228877783, -74.00954829968862)"/>
    <x v="3"/>
    <x v="2"/>
    <x v="9"/>
  </r>
  <r>
    <n v="64424355"/>
    <x v="76039"/>
    <d v="2025-03-21T16:48:45"/>
    <n v="1"/>
    <x v="0"/>
    <s v="Banging/Pounding"/>
    <s v="Residential Building/House"/>
    <n v="10026"/>
    <x v="1"/>
    <x v="1"/>
    <d v="2025-03-21T16:48:50"/>
    <x v="1"/>
    <n v="40.800670490000002"/>
    <n v="-73.948656749999998"/>
    <s v="(40.800670491467685, -73.94865675115344)"/>
    <x v="3"/>
    <x v="2"/>
    <x v="9"/>
  </r>
  <r>
    <n v="64426097"/>
    <x v="76040"/>
    <m/>
    <s v=""/>
    <x v="5"/>
    <s v="Other"/>
    <s v="Above Address"/>
    <n v="11231"/>
    <x v="0"/>
    <x v="0"/>
    <m/>
    <x v="2"/>
    <n v="40.680755060000003"/>
    <n v="-73.989555120000006"/>
    <s v="(40.6807550550169, -73.9895551236129)"/>
    <x v="3"/>
    <x v="2"/>
    <x v="9"/>
  </r>
  <r>
    <n v="64426321"/>
    <x v="76041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2"/>
    <x v="9"/>
  </r>
  <r>
    <n v="64421749"/>
    <x v="76042"/>
    <d v="2025-03-21T19:14:59"/>
    <n v="1"/>
    <x v="0"/>
    <s v="Banging/Pounding"/>
    <s v="Residential Building/House"/>
    <n v="10010"/>
    <x v="1"/>
    <x v="1"/>
    <d v="2025-03-21T19:15:02"/>
    <x v="2"/>
    <n v="40.736437039999998"/>
    <n v="-73.981427440000004"/>
    <s v="(40.736437041718666, -73.98142744055693)"/>
    <x v="3"/>
    <x v="2"/>
    <x v="9"/>
  </r>
  <r>
    <n v="64419628"/>
    <x v="76043"/>
    <d v="2025-03-22T05:59:37"/>
    <n v="1"/>
    <x v="0"/>
    <s v="Loud Music/Party"/>
    <s v="Residential Building/House"/>
    <n v="11229"/>
    <x v="0"/>
    <x v="1"/>
    <d v="2025-03-22T05:59:42"/>
    <x v="0"/>
    <n v="40.59383115"/>
    <n v="-73.950367700000001"/>
    <s v="(40.5938311459271, -73.95036770213684)"/>
    <x v="3"/>
    <x v="2"/>
    <x v="10"/>
  </r>
  <r>
    <n v="64428121"/>
    <x v="76044"/>
    <d v="2025-03-21T18:22:05"/>
    <n v="1"/>
    <x v="0"/>
    <s v="Loud Music/Party"/>
    <s v="Residential Building/House"/>
    <n v="11228"/>
    <x v="0"/>
    <x v="1"/>
    <d v="2025-03-21T18:22:09"/>
    <x v="2"/>
    <n v="40.614315179999998"/>
    <n v="-74.005190229999997"/>
    <s v="(40.61431518243627, -74.00519022663664)"/>
    <x v="3"/>
    <x v="2"/>
    <x v="10"/>
  </r>
  <r>
    <n v="64424385"/>
    <x v="76045"/>
    <d v="2025-03-21T16:14:23"/>
    <n v="1"/>
    <x v="1"/>
    <s v="Loud Talking"/>
    <s v="Street/Sidewalk"/>
    <n v="10034"/>
    <x v="1"/>
    <x v="1"/>
    <d v="2025-03-21T16:14:27"/>
    <x v="0"/>
    <n v="40.866556959999997"/>
    <n v="-73.92753845"/>
    <s v="(40.86655695619762, -73.92753844657459)"/>
    <x v="3"/>
    <x v="2"/>
    <x v="10"/>
  </r>
  <r>
    <n v="64423551"/>
    <x v="76046"/>
    <d v="2025-03-22T05:54:51"/>
    <n v="1"/>
    <x v="0"/>
    <s v="Loud Music/Party"/>
    <s v="Residential Building/House"/>
    <n v="11203"/>
    <x v="0"/>
    <x v="1"/>
    <d v="2025-03-22T05:54:53"/>
    <x v="0"/>
    <n v="40.658413639999999"/>
    <n v="-73.939564709999999"/>
    <s v="(40.658413639287105, -73.93956470644126)"/>
    <x v="3"/>
    <x v="2"/>
    <x v="10"/>
  </r>
  <r>
    <n v="64421780"/>
    <x v="76047"/>
    <d v="2025-03-21T15:16:09"/>
    <n v="1"/>
    <x v="0"/>
    <s v="Loud Music/Party"/>
    <s v="Residential Building/House"/>
    <n v="11236"/>
    <x v="0"/>
    <x v="1"/>
    <d v="2025-03-21T15:16:12"/>
    <x v="2"/>
    <n v="40.638486270000001"/>
    <n v="-73.899905099999998"/>
    <s v="(40.638486272184196, -73.89990509767419)"/>
    <x v="3"/>
    <x v="2"/>
    <x v="10"/>
  </r>
  <r>
    <n v="64425584"/>
    <x v="76048"/>
    <d v="2025-03-21T16:06:13"/>
    <n v="1"/>
    <x v="0"/>
    <s v="Loud Music/Party"/>
    <s v="Residential Building/House"/>
    <n v="11228"/>
    <x v="0"/>
    <x v="1"/>
    <d v="2025-03-21T16:06:16"/>
    <x v="2"/>
    <n v="40.614315179999998"/>
    <n v="-74.005190229999997"/>
    <s v="(40.61431518243627, -74.00519022663664)"/>
    <x v="3"/>
    <x v="2"/>
    <x v="10"/>
  </r>
  <r>
    <n v="64423066"/>
    <x v="76049"/>
    <d v="2025-03-21T16:15:02"/>
    <n v="1"/>
    <x v="4"/>
    <s v="Car/Truck Music"/>
    <s v="Street/Sidewalk"/>
    <n v="11233"/>
    <x v="0"/>
    <x v="1"/>
    <d v="2025-03-21T16:15:06"/>
    <x v="2"/>
    <n v="40.67891564"/>
    <n v="-73.908255609999998"/>
    <s v="(40.6789156365431, -73.90825561396986)"/>
    <x v="3"/>
    <x v="2"/>
    <x v="10"/>
  </r>
  <r>
    <n v="64426125"/>
    <x v="76050"/>
    <m/>
    <s v=""/>
    <x v="5"/>
    <s v="Other"/>
    <s v="Above Address"/>
    <n v="11231"/>
    <x v="0"/>
    <x v="0"/>
    <m/>
    <x v="2"/>
    <n v="40.682125069999998"/>
    <n v="-73.995208309999995"/>
    <s v="(40.68212507089937, -73.99520831001945)"/>
    <x v="3"/>
    <x v="2"/>
    <x v="10"/>
  </r>
  <r>
    <n v="64419668"/>
    <x v="76051"/>
    <d v="2025-03-22T02:30:40"/>
    <n v="1"/>
    <x v="0"/>
    <s v="Banging/Pounding"/>
    <s v="Residential Building/House"/>
    <n v="11225"/>
    <x v="0"/>
    <x v="1"/>
    <d v="2025-03-22T02:30:43"/>
    <x v="2"/>
    <n v="40.665153160000003"/>
    <n v="-73.953735370000004"/>
    <s v="(40.66515315606502, -73.95373536849284)"/>
    <x v="3"/>
    <x v="2"/>
    <x v="10"/>
  </r>
  <r>
    <n v="64428099"/>
    <x v="76052"/>
    <d v="2025-03-21T15:00:12"/>
    <n v="1"/>
    <x v="0"/>
    <s v="Banging/Pounding"/>
    <s v="Residential Building/House"/>
    <n v="11209"/>
    <x v="0"/>
    <x v="1"/>
    <d v="2025-03-21T15:00:15"/>
    <x v="0"/>
    <n v="40.624804189999999"/>
    <n v="-74.040667369999994"/>
    <s v="(40.62480419136853, -74.04066736891629)"/>
    <x v="3"/>
    <x v="2"/>
    <x v="10"/>
  </r>
  <r>
    <n v="64419157"/>
    <x v="76053"/>
    <d v="2025-03-21T14:45:29"/>
    <n v="1"/>
    <x v="1"/>
    <s v="Loud Talking"/>
    <s v="Street/Sidewalk"/>
    <n v="10030"/>
    <x v="1"/>
    <x v="1"/>
    <d v="2025-03-21T14:45:33"/>
    <x v="2"/>
    <n v="40.816957520000003"/>
    <n v="-73.942506050000006"/>
    <s v="(40.81695752272475, -73.94250605409184)"/>
    <x v="3"/>
    <x v="2"/>
    <x v="10"/>
  </r>
  <r>
    <n v="64424247"/>
    <x v="76054"/>
    <d v="2025-03-21T15:17:59"/>
    <n v="1"/>
    <x v="2"/>
    <s v="Loud Talking"/>
    <s v="Store/Commercial"/>
    <n v="10002"/>
    <x v="1"/>
    <x v="1"/>
    <d v="2025-03-21T15:18:02"/>
    <x v="1"/>
    <n v="40.715319940000001"/>
    <n v="-73.989885180000002"/>
    <s v="(40.71531993526938, -73.98988518419695)"/>
    <x v="3"/>
    <x v="2"/>
    <x v="10"/>
  </r>
  <r>
    <n v="64419076"/>
    <x v="76055"/>
    <d v="2025-03-21T14:47:15"/>
    <n v="1"/>
    <x v="0"/>
    <s v="Banging/Pounding"/>
    <s v="Residential Building/House"/>
    <n v="11218"/>
    <x v="0"/>
    <x v="1"/>
    <d v="2025-03-21T14:47:19"/>
    <x v="2"/>
    <n v="40.645741899999997"/>
    <n v="-73.983153549999997"/>
    <s v="(40.64574189854718, -73.9831535473286)"/>
    <x v="3"/>
    <x v="2"/>
    <x v="10"/>
  </r>
  <r>
    <n v="64427406"/>
    <x v="76056"/>
    <m/>
    <s v=""/>
    <x v="5"/>
    <s v="Other"/>
    <s v="Above Address"/>
    <n v="11238"/>
    <x v="0"/>
    <x v="0"/>
    <m/>
    <x v="2"/>
    <n v="40.675074969999997"/>
    <n v="-73.968293110000005"/>
    <s v="(40.67507496771847, -73.96829310809066)"/>
    <x v="3"/>
    <x v="2"/>
    <x v="10"/>
  </r>
  <r>
    <n v="64423052"/>
    <x v="76057"/>
    <d v="2025-03-21T14:56:52"/>
    <n v="1"/>
    <x v="1"/>
    <s v="Loud Music/Party"/>
    <s v="Street/Sidewalk"/>
    <n v="10017"/>
    <x v="1"/>
    <x v="1"/>
    <d v="2025-03-21T14:56:54"/>
    <x v="2"/>
    <n v="40.749282880000003"/>
    <n v="-73.970253630000002"/>
    <s v="(40.74928287524544, -73.9702536324273)"/>
    <x v="3"/>
    <x v="2"/>
    <x v="10"/>
  </r>
  <r>
    <n v="64426091"/>
    <x v="76058"/>
    <m/>
    <s v=""/>
    <x v="5"/>
    <s v="Other"/>
    <s v="Above Address"/>
    <n v="11217"/>
    <x v="0"/>
    <x v="0"/>
    <m/>
    <x v="2"/>
    <n v="40.68094438"/>
    <n v="-73.988895299999996"/>
    <s v="(40.68094438256293, -73.9888953018243)"/>
    <x v="3"/>
    <x v="2"/>
    <x v="10"/>
  </r>
  <r>
    <n v="64428173"/>
    <x v="76059"/>
    <d v="2025-03-21T16:14:49"/>
    <n v="1"/>
    <x v="0"/>
    <s v="Loud Music/Party"/>
    <s v="Residential Building/House"/>
    <n v="11212"/>
    <x v="0"/>
    <x v="1"/>
    <d v="2025-03-21T16:14:54"/>
    <x v="2"/>
    <n v="40.663995579999998"/>
    <n v="-73.920026829999998"/>
    <s v="(40.663995577226586, -73.9200268281463)"/>
    <x v="3"/>
    <x v="2"/>
    <x v="10"/>
  </r>
  <r>
    <n v="64420983"/>
    <x v="76060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2"/>
    <x v="10"/>
  </r>
  <r>
    <n v="64421746"/>
    <x v="76061"/>
    <d v="2025-03-21T14:33:47"/>
    <n v="1"/>
    <x v="0"/>
    <s v="Banging/Pounding"/>
    <s v="Residential Building/House"/>
    <n v="10002"/>
    <x v="1"/>
    <x v="1"/>
    <d v="2025-03-21T14:33:49"/>
    <x v="2"/>
    <n v="40.712487500000002"/>
    <n v="-73.991923639999996"/>
    <s v="(40.71248750259453, -73.9919236411543)"/>
    <x v="3"/>
    <x v="2"/>
    <x v="10"/>
  </r>
  <r>
    <n v="64422986"/>
    <x v="76062"/>
    <d v="2025-03-21T18:45:25"/>
    <n v="1"/>
    <x v="0"/>
    <s v="Banging/Pounding"/>
    <s v="Residential Building/House"/>
    <n v="11207"/>
    <x v="0"/>
    <x v="1"/>
    <d v="2025-03-21T18:45:30"/>
    <x v="2"/>
    <n v="40.669022640000001"/>
    <n v="-73.897530579999994"/>
    <s v="(40.66902264271497, -73.89753058437408)"/>
    <x v="3"/>
    <x v="2"/>
    <x v="10"/>
  </r>
  <r>
    <n v="64426956"/>
    <x v="76063"/>
    <d v="2025-03-21T15:04:42"/>
    <n v="1"/>
    <x v="0"/>
    <s v="Banging/Pounding"/>
    <s v="Residential Building/House"/>
    <n v="10036"/>
    <x v="1"/>
    <x v="1"/>
    <d v="2025-03-21T15:04:44"/>
    <x v="2"/>
    <n v="40.760205200000001"/>
    <n v="-73.99477675"/>
    <s v="(40.760205196654375, -73.99477674698709)"/>
    <x v="3"/>
    <x v="2"/>
    <x v="10"/>
  </r>
  <r>
    <n v="64420924"/>
    <x v="76064"/>
    <m/>
    <s v=""/>
    <x v="5"/>
    <s v="Other"/>
    <s v="Above Address"/>
    <n v="11217"/>
    <x v="0"/>
    <x v="0"/>
    <m/>
    <x v="2"/>
    <n v="40.681748710000001"/>
    <n v="-73.990099389999997"/>
    <s v="(40.68174871088961, -73.99009939319214)"/>
    <x v="3"/>
    <x v="2"/>
    <x v="10"/>
  </r>
  <r>
    <n v="64421791"/>
    <x v="76065"/>
    <d v="2025-03-21T14:57:10"/>
    <n v="1"/>
    <x v="0"/>
    <s v="Loud Music/Party"/>
    <s v="Residential Building/House"/>
    <n v="11221"/>
    <x v="0"/>
    <x v="1"/>
    <d v="2025-03-21T14:57:13"/>
    <x v="1"/>
    <n v="40.694739589999998"/>
    <n v="-73.91221505"/>
    <s v="(40.69473959283076, -73.91221505064762)"/>
    <x v="3"/>
    <x v="2"/>
    <x v="10"/>
  </r>
  <r>
    <n v="64424759"/>
    <x v="76066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2"/>
    <x v="10"/>
  </r>
  <r>
    <n v="64421682"/>
    <x v="76067"/>
    <d v="2025-03-21T19:19:57"/>
    <n v="1"/>
    <x v="0"/>
    <s v="Loud Talking"/>
    <s v="Residential Building/House"/>
    <n v="10030"/>
    <x v="1"/>
    <x v="1"/>
    <d v="2025-03-21T19:20:00"/>
    <x v="2"/>
    <n v="40.817933429999997"/>
    <n v="-73.940124350000005"/>
    <s v="(40.81793343078267, -73.94012434683754)"/>
    <x v="3"/>
    <x v="2"/>
    <x v="10"/>
  </r>
  <r>
    <n v="64418408"/>
    <x v="76068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2"/>
    <x v="10"/>
  </r>
  <r>
    <n v="64419567"/>
    <x v="76069"/>
    <m/>
    <s v=""/>
    <x v="5"/>
    <s v="Other"/>
    <s v="Above Address"/>
    <n v="11231"/>
    <x v="0"/>
    <x v="0"/>
    <m/>
    <x v="2"/>
    <n v="40.683588020000002"/>
    <n v="-73.994851249999996"/>
    <s v="(40.68358801908442, -73.99485125402019)"/>
    <x v="3"/>
    <x v="2"/>
    <x v="10"/>
  </r>
  <r>
    <n v="64420466"/>
    <x v="76070"/>
    <d v="2025-03-21T16:07:24"/>
    <n v="1"/>
    <x v="0"/>
    <s v="Banging/Pounding"/>
    <s v="Residential Building/House"/>
    <n v="10029"/>
    <x v="1"/>
    <x v="1"/>
    <d v="2025-03-21T16:07:28"/>
    <x v="2"/>
    <n v="40.791023930000001"/>
    <n v="-73.951336609999998"/>
    <s v="(40.79102393091951, -73.9513366142888)"/>
    <x v="3"/>
    <x v="2"/>
    <x v="10"/>
  </r>
  <r>
    <n v="64427590"/>
    <x v="76071"/>
    <d v="2025-03-22T03:30:41"/>
    <n v="1"/>
    <x v="0"/>
    <s v="Loud Music/Party"/>
    <s v="Residential Building/House"/>
    <n v="11229"/>
    <x v="0"/>
    <x v="1"/>
    <d v="2025-03-22T03:30:45"/>
    <x v="2"/>
    <n v="40.613463299999999"/>
    <n v="-73.947273589999995"/>
    <s v="(40.61346329992404, -73.94727358593074)"/>
    <x v="3"/>
    <x v="2"/>
    <x v="10"/>
  </r>
  <r>
    <n v="64419048"/>
    <x v="76072"/>
    <d v="2025-03-21T14:43:45"/>
    <n v="1"/>
    <x v="0"/>
    <s v="Banging/Pounding"/>
    <s v="Residential Building/House"/>
    <n v="11218"/>
    <x v="0"/>
    <x v="1"/>
    <d v="2025-03-21T14:43:48"/>
    <x v="2"/>
    <n v="40.645741899999997"/>
    <n v="-73.983153549999997"/>
    <s v="(40.64574189854718, -73.9831535473286)"/>
    <x v="3"/>
    <x v="2"/>
    <x v="10"/>
  </r>
  <r>
    <n v="64426873"/>
    <x v="76073"/>
    <d v="2025-03-21T21:35:01"/>
    <n v="1"/>
    <x v="0"/>
    <s v="Loud Music/Party"/>
    <s v="Residential Building/House"/>
    <n v="11233"/>
    <x v="0"/>
    <x v="1"/>
    <d v="2025-03-21T21:35:05"/>
    <x v="2"/>
    <n v="40.670190239999997"/>
    <n v="-73.923620639999996"/>
    <s v="(40.670190239850136, -73.9236206372535)"/>
    <x v="3"/>
    <x v="2"/>
    <x v="10"/>
  </r>
  <r>
    <n v="64421748"/>
    <x v="76074"/>
    <d v="2025-03-21T14:35:00"/>
    <n v="1"/>
    <x v="0"/>
    <s v="Banging/Pounding"/>
    <s v="Residential Building/House"/>
    <n v="11223"/>
    <x v="0"/>
    <x v="1"/>
    <d v="2025-03-21T14:35:05"/>
    <x v="2"/>
    <n v="40.606986659999997"/>
    <n v="-73.974696370000004"/>
    <s v="(40.60698665783536, -73.97469637068993)"/>
    <x v="3"/>
    <x v="2"/>
    <x v="10"/>
  </r>
  <r>
    <n v="64424202"/>
    <x v="76075"/>
    <d v="2025-03-21T15:51:06"/>
    <n v="1"/>
    <x v="0"/>
    <s v="Banging/Pounding"/>
    <s v="Residential Building/House"/>
    <n v="10029"/>
    <x v="1"/>
    <x v="1"/>
    <d v="2025-03-21T15:51:09"/>
    <x v="2"/>
    <n v="40.78947222"/>
    <n v="-73.943288159999994"/>
    <s v="(40.78947222299533, -73.94328816237638)"/>
    <x v="3"/>
    <x v="2"/>
    <x v="10"/>
  </r>
  <r>
    <n v="64426877"/>
    <x v="76076"/>
    <d v="2025-03-21T14:43:02"/>
    <n v="1"/>
    <x v="0"/>
    <s v="Loud Talking"/>
    <s v="Residential Building/House"/>
    <n v="11231"/>
    <x v="0"/>
    <x v="1"/>
    <d v="2025-03-21T14:43:07"/>
    <x v="1"/>
    <n v="40.674274939999997"/>
    <n v="-74.006435030000006"/>
    <s v="(40.674274937628056, -74.00643503376475)"/>
    <x v="3"/>
    <x v="2"/>
    <x v="10"/>
  </r>
  <r>
    <n v="64423033"/>
    <x v="76077"/>
    <d v="2025-03-21T18:38:46"/>
    <n v="1"/>
    <x v="0"/>
    <s v="Loud Talking"/>
    <s v="Residential Building/House"/>
    <n v="10034"/>
    <x v="1"/>
    <x v="1"/>
    <d v="2025-03-21T18:38:49"/>
    <x v="2"/>
    <n v="40.866794319999997"/>
    <n v="-73.925311039999997"/>
    <s v="(40.866794324578265, -73.92531104058831)"/>
    <x v="3"/>
    <x v="2"/>
    <x v="11"/>
  </r>
  <r>
    <n v="64423511"/>
    <x v="76078"/>
    <m/>
    <s v=""/>
    <x v="5"/>
    <s v="Other"/>
    <s v="Above Address"/>
    <n v="11231"/>
    <x v="0"/>
    <x v="0"/>
    <m/>
    <x v="2"/>
    <n v="40.683566059999997"/>
    <n v="-73.994793569999999"/>
    <s v="(40.683566058312714, -73.99479356670413)"/>
    <x v="3"/>
    <x v="2"/>
    <x v="11"/>
  </r>
  <r>
    <n v="64425553"/>
    <x v="76079"/>
    <d v="2025-03-21T14:04:21"/>
    <n v="1"/>
    <x v="0"/>
    <s v="Loud Music/Party"/>
    <s v="Residential Building/House"/>
    <n v="10002"/>
    <x v="1"/>
    <x v="1"/>
    <d v="2025-03-21T14:04:24"/>
    <x v="2"/>
    <n v="40.717373209999998"/>
    <n v="-73.992377579999996"/>
    <s v="(40.71737320810449, -73.9923775805311)"/>
    <x v="3"/>
    <x v="2"/>
    <x v="11"/>
  </r>
  <r>
    <n v="64419103"/>
    <x v="76080"/>
    <d v="2025-03-21T16:44:59"/>
    <n v="1"/>
    <x v="1"/>
    <s v="Loud Music/Party"/>
    <s v="Street/Sidewalk"/>
    <n v="10003"/>
    <x v="1"/>
    <x v="1"/>
    <d v="2025-03-21T16:45:05"/>
    <x v="1"/>
    <n v="40.736786629999997"/>
    <n v="-73.989304570000002"/>
    <s v="(40.73678662631891, -73.98930457456102)"/>
    <x v="3"/>
    <x v="2"/>
    <x v="11"/>
  </r>
  <r>
    <n v="64425525"/>
    <x v="76081"/>
    <d v="2025-03-21T14:21:07"/>
    <n v="1"/>
    <x v="0"/>
    <s v="Loud Music/Party"/>
    <s v="Residential Building/House"/>
    <n v="11203"/>
    <x v="0"/>
    <x v="1"/>
    <d v="2025-03-21T14:21:10"/>
    <x v="2"/>
    <n v="40.647969459999999"/>
    <n v="-73.944449890000001"/>
    <s v="(40.64796946028592, -73.94444989222586)"/>
    <x v="3"/>
    <x v="2"/>
    <x v="11"/>
  </r>
  <r>
    <n v="64426952"/>
    <x v="76082"/>
    <d v="2025-03-21T14:02:41"/>
    <n v="1"/>
    <x v="2"/>
    <s v="Loud Music/Party"/>
    <s v="Store/Commercial"/>
    <n v="10002"/>
    <x v="1"/>
    <x v="1"/>
    <d v="2025-03-21T14:02:47"/>
    <x v="0"/>
    <n v="40.7176312"/>
    <n v="-73.992099780000004"/>
    <s v="(40.71763119682121, -73.99209978076)"/>
    <x v="3"/>
    <x v="2"/>
    <x v="11"/>
  </r>
  <r>
    <n v="64424203"/>
    <x v="76083"/>
    <d v="2025-03-21T14:31:59"/>
    <n v="1"/>
    <x v="0"/>
    <s v="Banging/Pounding"/>
    <s v="Residential Building/House"/>
    <n v="11207"/>
    <x v="0"/>
    <x v="1"/>
    <d v="2025-03-21T14:32:02"/>
    <x v="0"/>
    <n v="40.689945710000003"/>
    <n v="-73.906798069999994"/>
    <s v="(40.68994570886052, -73.90679807323129)"/>
    <x v="3"/>
    <x v="2"/>
    <x v="11"/>
  </r>
  <r>
    <n v="64424214"/>
    <x v="76084"/>
    <d v="2025-03-21T13:55:03"/>
    <n v="1"/>
    <x v="0"/>
    <s v="Loud Talking"/>
    <s v="Residential Building/House"/>
    <n v="10029"/>
    <x v="1"/>
    <x v="1"/>
    <d v="2025-03-21T13:55:07"/>
    <x v="1"/>
    <n v="40.797128569999998"/>
    <n v="-73.945972370000007"/>
    <s v="(40.79712856552116, -73.94597236725734)"/>
    <x v="3"/>
    <x v="2"/>
    <x v="11"/>
  </r>
  <r>
    <n v="64428245"/>
    <x v="76085"/>
    <d v="2025-03-22T01:04:29"/>
    <n v="1"/>
    <x v="0"/>
    <s v="Banging/Pounding"/>
    <s v="Residential Building/House"/>
    <n v="10026"/>
    <x v="1"/>
    <x v="1"/>
    <d v="2025-03-22T01:04:32"/>
    <x v="1"/>
    <n v="40.802360980000003"/>
    <n v="-73.954557449999996"/>
    <s v="(40.802360975539656, -73.95455745266254)"/>
    <x v="3"/>
    <x v="2"/>
    <x v="11"/>
  </r>
  <r>
    <n v="64426782"/>
    <x v="76086"/>
    <d v="2025-03-21T22:54:51"/>
    <n v="1"/>
    <x v="0"/>
    <s v="Loud Music/Party"/>
    <s v="Residential Building/House"/>
    <n v="11206"/>
    <x v="0"/>
    <x v="1"/>
    <d v="2025-03-21T22:54:55"/>
    <x v="2"/>
    <n v="40.710395140000003"/>
    <n v="-73.941501439999996"/>
    <s v="(40.71039513718167, -73.94150143555966)"/>
    <x v="3"/>
    <x v="2"/>
    <x v="11"/>
  </r>
  <r>
    <n v="64424224"/>
    <x v="76087"/>
    <d v="2025-03-21T13:47:13"/>
    <n v="1"/>
    <x v="1"/>
    <s v="Loud Music/Party"/>
    <s v="Street/Sidewalk"/>
    <n v="10029"/>
    <x v="1"/>
    <x v="1"/>
    <d v="2025-03-21T13:47:18"/>
    <x v="0"/>
    <n v="40.795236699999997"/>
    <n v="-73.950408960000004"/>
    <s v="(40.79523669661234, -73.95040896213877)"/>
    <x v="3"/>
    <x v="2"/>
    <x v="11"/>
  </r>
  <r>
    <n v="64424300"/>
    <x v="76088"/>
    <d v="2025-03-21T15:56:31"/>
    <n v="1"/>
    <x v="1"/>
    <s v="Loud Music/Party"/>
    <s v="Street/Sidewalk"/>
    <n v="10032"/>
    <x v="1"/>
    <x v="1"/>
    <d v="2025-03-21T15:56:34"/>
    <x v="2"/>
    <n v="40.843105989999998"/>
    <n v="-73.936462180000007"/>
    <s v="(40.8431059873896, -73.93646217919924)"/>
    <x v="3"/>
    <x v="2"/>
    <x v="11"/>
  </r>
  <r>
    <n v="64421779"/>
    <x v="76089"/>
    <d v="2025-03-21T13:39:49"/>
    <n v="1"/>
    <x v="0"/>
    <s v="Loud Music/Party"/>
    <s v="Residential Building/House"/>
    <n v="11236"/>
    <x v="0"/>
    <x v="1"/>
    <d v="2025-03-21T13:39:54"/>
    <x v="1"/>
    <n v="40.632813349999999"/>
    <n v="-73.888579120000003"/>
    <s v="(40.63281335485068, -73.8885791227131)"/>
    <x v="3"/>
    <x v="2"/>
    <x v="11"/>
  </r>
  <r>
    <n v="64419055"/>
    <x v="76090"/>
    <d v="2025-03-21T14:41:39"/>
    <n v="1"/>
    <x v="2"/>
    <s v="Loud Music/Party"/>
    <s v="Store/Commercial"/>
    <n v="10065"/>
    <x v="1"/>
    <x v="1"/>
    <d v="2025-03-21T14:41:43"/>
    <x v="0"/>
    <n v="40.76561564"/>
    <n v="-73.957607710000005"/>
    <s v="(40.76561563766045, -73.95760770889194)"/>
    <x v="3"/>
    <x v="2"/>
    <x v="12"/>
  </r>
  <r>
    <n v="64421689"/>
    <x v="76091"/>
    <d v="2025-03-21T13:50:16"/>
    <n v="1"/>
    <x v="4"/>
    <s v="Car/Truck Music"/>
    <s v="Street/Sidewalk"/>
    <n v="11221"/>
    <x v="0"/>
    <x v="1"/>
    <d v="2025-03-21T13:50:19"/>
    <x v="1"/>
    <n v="40.686881820000004"/>
    <n v="-73.938367040000003"/>
    <s v="(40.68688182356483, -73.9383670381617)"/>
    <x v="3"/>
    <x v="2"/>
    <x v="12"/>
  </r>
  <r>
    <n v="64421719"/>
    <x v="76092"/>
    <d v="2025-03-21T20:15:55"/>
    <n v="1"/>
    <x v="0"/>
    <s v="Loud Music/Party"/>
    <s v="Residential Building/House"/>
    <n v="11225"/>
    <x v="0"/>
    <x v="1"/>
    <d v="2025-03-21T20:15:59"/>
    <x v="1"/>
    <n v="40.65999841"/>
    <n v="-73.960997980000002"/>
    <s v="(40.659998407531084, -73.96099798320904)"/>
    <x v="3"/>
    <x v="2"/>
    <x v="12"/>
  </r>
  <r>
    <n v="64419013"/>
    <x v="76093"/>
    <d v="2025-03-21T14:06:22"/>
    <n v="1"/>
    <x v="0"/>
    <s v="Loud Music/Party"/>
    <s v="Residential Building/House"/>
    <n v="10032"/>
    <x v="1"/>
    <x v="1"/>
    <d v="2025-03-21T14:06:25"/>
    <x v="2"/>
    <n v="40.838026050000003"/>
    <n v="-73.942697449999997"/>
    <s v="(40.83802605209907, -73.94269745487408)"/>
    <x v="3"/>
    <x v="2"/>
    <x v="12"/>
  </r>
  <r>
    <n v="64423039"/>
    <x v="76094"/>
    <d v="2025-03-21T20:16:58"/>
    <n v="1"/>
    <x v="0"/>
    <s v="Loud Music/Party"/>
    <s v="Residential Building/House"/>
    <n v="11225"/>
    <x v="0"/>
    <x v="1"/>
    <d v="2025-03-21T20:17:04"/>
    <x v="1"/>
    <n v="40.65999841"/>
    <n v="-73.960997980000002"/>
    <s v="(40.659998407531084, -73.96099798320904)"/>
    <x v="3"/>
    <x v="2"/>
    <x v="12"/>
  </r>
  <r>
    <n v="64424219"/>
    <x v="76095"/>
    <d v="2025-03-21T14:45:10"/>
    <n v="1"/>
    <x v="2"/>
    <s v="Loud Talking"/>
    <s v="Store/Commercial"/>
    <n v="10030"/>
    <x v="1"/>
    <x v="1"/>
    <d v="2025-03-21T14:45:14"/>
    <x v="2"/>
    <n v="40.816957520000003"/>
    <n v="-73.942506050000006"/>
    <s v="(40.81695752272475, -73.94250605409184)"/>
    <x v="3"/>
    <x v="2"/>
    <x v="12"/>
  </r>
  <r>
    <n v="64421684"/>
    <x v="76096"/>
    <d v="2025-03-21T12:52:17"/>
    <n v="1"/>
    <x v="1"/>
    <s v="Loud Music/Party"/>
    <s v="Street/Sidewalk"/>
    <n v="10018"/>
    <x v="1"/>
    <x v="1"/>
    <d v="2025-03-21T12:52:21"/>
    <x v="2"/>
    <n v="40.75494612"/>
    <n v="-73.992174759999997"/>
    <s v="(40.75494611848477, -73.99217476261052)"/>
    <x v="3"/>
    <x v="2"/>
    <x v="12"/>
  </r>
  <r>
    <n v="64421782"/>
    <x v="76097"/>
    <d v="2025-03-21T12:53:09"/>
    <n v="1"/>
    <x v="1"/>
    <s v="Loud Music/Party"/>
    <s v="Street/Sidewalk"/>
    <n v="10018"/>
    <x v="1"/>
    <x v="1"/>
    <d v="2025-03-21T12:53:12"/>
    <x v="2"/>
    <n v="40.75494612"/>
    <n v="-73.992174759999997"/>
    <s v="(40.75494611848477, -73.99217476261052)"/>
    <x v="3"/>
    <x v="2"/>
    <x v="12"/>
  </r>
  <r>
    <n v="64419138"/>
    <x v="76098"/>
    <d v="2025-03-21T12:34:44"/>
    <n v="1"/>
    <x v="0"/>
    <s v="Loud Talking"/>
    <s v="Residential Building/House"/>
    <n v="11236"/>
    <x v="0"/>
    <x v="1"/>
    <d v="2025-03-21T12:34:47"/>
    <x v="1"/>
    <n v="40.632813349999999"/>
    <n v="-73.888579120000003"/>
    <s v="(40.63281335485068, -73.8885791227131)"/>
    <x v="3"/>
    <x v="2"/>
    <x v="12"/>
  </r>
  <r>
    <n v="64420364"/>
    <x v="76099"/>
    <d v="2025-03-21T18:44:40"/>
    <n v="1"/>
    <x v="0"/>
    <s v="Banging/Pounding"/>
    <s v="Residential Building/House"/>
    <n v="11207"/>
    <x v="0"/>
    <x v="1"/>
    <d v="2025-03-21T18:44:43"/>
    <x v="0"/>
    <n v="40.673721780000001"/>
    <n v="-73.885940390000002"/>
    <s v="(40.67372177519043, -73.88594039104395)"/>
    <x v="3"/>
    <x v="2"/>
    <x v="12"/>
  </r>
  <r>
    <n v="64428118"/>
    <x v="76100"/>
    <d v="2025-03-21T14:40:18"/>
    <n v="1"/>
    <x v="0"/>
    <s v="Loud Music/Party"/>
    <s v="Residential Building/House"/>
    <n v="10011"/>
    <x v="1"/>
    <x v="1"/>
    <d v="2025-03-21T14:40:21"/>
    <x v="1"/>
    <n v="40.744368059999999"/>
    <n v="-74.003933649999993"/>
    <s v="(40.74436805903719, -74.00393365058683)"/>
    <x v="3"/>
    <x v="2"/>
    <x v="12"/>
  </r>
  <r>
    <n v="64420482"/>
    <x v="76101"/>
    <d v="2025-03-21T14:41:33"/>
    <n v="1"/>
    <x v="1"/>
    <s v="Loud Talking"/>
    <s v="Street/Sidewalk"/>
    <n v="10030"/>
    <x v="1"/>
    <x v="1"/>
    <d v="2025-03-21T14:41:38"/>
    <x v="2"/>
    <n v="40.818535160000003"/>
    <n v="-73.941355799999997"/>
    <s v="(40.81853515725049, -73.94135579635707)"/>
    <x v="3"/>
    <x v="3"/>
    <x v="13"/>
  </r>
  <r>
    <n v="64426837"/>
    <x v="76102"/>
    <d v="2025-03-21T15:24:30"/>
    <n v="1"/>
    <x v="0"/>
    <s v="Banging/Pounding"/>
    <s v="Residential Building/House"/>
    <n v="11212"/>
    <x v="0"/>
    <x v="1"/>
    <d v="2025-03-21T15:24:33"/>
    <x v="1"/>
    <n v="40.66183332"/>
    <n v="-73.920930519999999"/>
    <s v="(40.66183331534403, -73.9209305179595)"/>
    <x v="3"/>
    <x v="3"/>
    <x v="13"/>
  </r>
  <r>
    <n v="64426962"/>
    <x v="76103"/>
    <d v="2025-03-21T15:04:56"/>
    <n v="1"/>
    <x v="0"/>
    <s v="Banging/Pounding"/>
    <s v="Residential Building/House"/>
    <n v="10036"/>
    <x v="1"/>
    <x v="1"/>
    <d v="2025-03-21T15:04:59"/>
    <x v="2"/>
    <n v="40.760205200000001"/>
    <n v="-73.99477675"/>
    <s v="(40.760205196654375, -73.99477674698709)"/>
    <x v="3"/>
    <x v="3"/>
    <x v="13"/>
  </r>
  <r>
    <n v="64425508"/>
    <x v="76104"/>
    <d v="2025-03-21T12:08:23"/>
    <n v="1"/>
    <x v="0"/>
    <s v="Banging/Pounding"/>
    <s v="Residential Building/House"/>
    <n v="11236"/>
    <x v="0"/>
    <x v="1"/>
    <d v="2025-03-21T12:08:27"/>
    <x v="1"/>
    <n v="40.632813349999999"/>
    <n v="-73.888579120000003"/>
    <s v="(40.63281335485068, -73.8885791227131)"/>
    <x v="3"/>
    <x v="3"/>
    <x v="13"/>
  </r>
  <r>
    <n v="64420424"/>
    <x v="76105"/>
    <d v="2025-03-21T13:14:31"/>
    <n v="1"/>
    <x v="0"/>
    <s v="Banging/Pounding"/>
    <s v="Residential Building/House"/>
    <n v="11216"/>
    <x v="0"/>
    <x v="1"/>
    <d v="2025-03-21T13:14:34"/>
    <x v="1"/>
    <n v="40.688969190000002"/>
    <n v="-73.952820990000006"/>
    <s v="(40.688969193592904, -73.95282098581082)"/>
    <x v="3"/>
    <x v="3"/>
    <x v="13"/>
  </r>
  <r>
    <n v="64420375"/>
    <x v="76106"/>
    <d v="2025-03-21T11:55:17"/>
    <n v="1"/>
    <x v="0"/>
    <s v="Loud Music/Party"/>
    <s v="Residential Building/House"/>
    <n v="11204"/>
    <x v="0"/>
    <x v="1"/>
    <d v="2025-03-21T11:55:20"/>
    <x v="1"/>
    <n v="40.611542839999998"/>
    <n v="-73.992940720000007"/>
    <s v="(40.611542841070666, -73.9929407205098)"/>
    <x v="3"/>
    <x v="3"/>
    <x v="13"/>
  </r>
  <r>
    <n v="64424257"/>
    <x v="76107"/>
    <d v="2025-03-21T14:22:26"/>
    <n v="1"/>
    <x v="0"/>
    <s v="Loud Talking"/>
    <s v="Residential Building/House"/>
    <n v="10030"/>
    <x v="1"/>
    <x v="1"/>
    <d v="2025-03-21T14:22:29"/>
    <x v="0"/>
    <n v="40.817933429999997"/>
    <n v="-73.940124350000005"/>
    <s v="(40.81793343078267, -73.94012434683754)"/>
    <x v="3"/>
    <x v="3"/>
    <x v="13"/>
  </r>
  <r>
    <n v="64425641"/>
    <x v="76108"/>
    <d v="2025-03-21T14:21:17"/>
    <n v="1"/>
    <x v="0"/>
    <s v="Banging/Pounding"/>
    <s v="Residential Building/House"/>
    <n v="10026"/>
    <x v="1"/>
    <x v="1"/>
    <d v="2025-03-21T14:21:20"/>
    <x v="2"/>
    <n v="40.80275382"/>
    <n v="-73.955442129999994"/>
    <s v="(40.80275381673463, -73.95544212929333)"/>
    <x v="3"/>
    <x v="3"/>
    <x v="13"/>
  </r>
  <r>
    <n v="64421731"/>
    <x v="76109"/>
    <d v="2025-03-21T18:38:35"/>
    <n v="1"/>
    <x v="0"/>
    <s v="Loud Talking"/>
    <s v="Residential Building/House"/>
    <n v="10034"/>
    <x v="1"/>
    <x v="1"/>
    <d v="2025-03-21T18:38:38"/>
    <x v="2"/>
    <n v="40.87090491"/>
    <n v="-73.915923620000001"/>
    <s v="(40.870904910801826, -73.91592362323618)"/>
    <x v="3"/>
    <x v="3"/>
    <x v="13"/>
  </r>
  <r>
    <n v="64419006"/>
    <x v="76110"/>
    <d v="2025-03-21T11:27:07"/>
    <n v="1"/>
    <x v="2"/>
    <s v="Loud Music/Party"/>
    <s v="Store/Commercial"/>
    <n v="10002"/>
    <x v="1"/>
    <x v="1"/>
    <d v="2025-03-21T11:27:12"/>
    <x v="2"/>
    <n v="40.719637319999997"/>
    <n v="-73.988593039999998"/>
    <s v="(40.71963732207834, -73.98859303872372)"/>
    <x v="3"/>
    <x v="3"/>
    <x v="14"/>
  </r>
  <r>
    <n v="64428162"/>
    <x v="76111"/>
    <d v="2025-03-21T18:44:27"/>
    <n v="1"/>
    <x v="0"/>
    <s v="Banging/Pounding"/>
    <s v="Residential Building/House"/>
    <n v="11239"/>
    <x v="0"/>
    <x v="1"/>
    <d v="2025-03-21T18:44:29"/>
    <x v="0"/>
    <n v="40.645844240000002"/>
    <n v="-73.881710659999996"/>
    <s v="(40.64584423999384, -73.88171065919408)"/>
    <x v="3"/>
    <x v="3"/>
    <x v="14"/>
  </r>
  <r>
    <n v="64420477"/>
    <x v="76112"/>
    <d v="2025-03-21T10:56:55"/>
    <n v="1"/>
    <x v="1"/>
    <s v="Loud Music/Party"/>
    <s v="Street/Sidewalk"/>
    <n v="11201"/>
    <x v="0"/>
    <x v="1"/>
    <d v="2025-03-21T10:56:59"/>
    <x v="1"/>
    <n v="40.693726429999998"/>
    <n v="-73.985694550000005"/>
    <s v="(40.693726426537715, -73.9856945509795)"/>
    <x v="3"/>
    <x v="3"/>
    <x v="14"/>
  </r>
  <r>
    <n v="64424225"/>
    <x v="76113"/>
    <d v="2025-03-21T10:56:30"/>
    <n v="1"/>
    <x v="1"/>
    <s v="Loud Talking"/>
    <s v="Street/Sidewalk"/>
    <n v="11201"/>
    <x v="0"/>
    <x v="1"/>
    <d v="2025-03-21T10:56:34"/>
    <x v="1"/>
    <n v="40.693726429999998"/>
    <n v="-73.985694550000005"/>
    <s v="(40.693726426537715, -73.9856945509795)"/>
    <x v="3"/>
    <x v="3"/>
    <x v="14"/>
  </r>
  <r>
    <n v="64423121"/>
    <x v="76114"/>
    <d v="2025-03-21T17:47:49"/>
    <n v="1"/>
    <x v="0"/>
    <s v="Loud Music/Party"/>
    <s v="Residential Building/House"/>
    <n v="10040"/>
    <x v="1"/>
    <x v="1"/>
    <d v="2025-03-21T17:47:53"/>
    <x v="0"/>
    <n v="40.859088720000003"/>
    <n v="-73.927687570000003"/>
    <s v="(40.85908872412456, -73.92768757158264)"/>
    <x v="3"/>
    <x v="3"/>
    <x v="14"/>
  </r>
  <r>
    <n v="64426833"/>
    <x v="76115"/>
    <d v="2025-03-21T11:06:59"/>
    <n v="1"/>
    <x v="0"/>
    <s v="Banging/Pounding"/>
    <s v="Residential Building/House"/>
    <n v="10027"/>
    <x v="1"/>
    <x v="1"/>
    <d v="2025-03-21T11:07:03"/>
    <x v="2"/>
    <n v="40.81281182"/>
    <n v="-73.945739270000004"/>
    <s v="(40.81281181632886, -73.94573926927536)"/>
    <x v="3"/>
    <x v="3"/>
    <x v="14"/>
  </r>
  <r>
    <n v="64421654"/>
    <x v="76116"/>
    <d v="2025-03-21T11:06:29"/>
    <n v="1"/>
    <x v="0"/>
    <s v="Banging/Pounding"/>
    <s v="Residential Building/House"/>
    <n v="10027"/>
    <x v="1"/>
    <x v="1"/>
    <d v="2025-03-21T11:06:34"/>
    <x v="2"/>
    <n v="40.81281182"/>
    <n v="-73.945739270000004"/>
    <s v="(40.81281181632886, -73.94573926927536)"/>
    <x v="3"/>
    <x v="3"/>
    <x v="14"/>
  </r>
  <r>
    <n v="64428105"/>
    <x v="76117"/>
    <d v="2025-03-21T10:50:23"/>
    <n v="1"/>
    <x v="0"/>
    <s v="Banging/Pounding"/>
    <s v="Residential Building/House"/>
    <n v="11201"/>
    <x v="0"/>
    <x v="1"/>
    <d v="2025-03-21T10:50:28"/>
    <x v="2"/>
    <n v="40.699800320000001"/>
    <n v="-73.983615940000007"/>
    <s v="(40.699800319891985, -73.98361593748928)"/>
    <x v="3"/>
    <x v="3"/>
    <x v="14"/>
  </r>
  <r>
    <n v="64426827"/>
    <x v="76118"/>
    <d v="2025-03-21T10:50:36"/>
    <n v="1"/>
    <x v="0"/>
    <s v="Banging/Pounding"/>
    <s v="Residential Building/House"/>
    <n v="11201"/>
    <x v="0"/>
    <x v="1"/>
    <d v="2025-03-21T10:50:41"/>
    <x v="2"/>
    <n v="40.699800320000001"/>
    <n v="-73.983615940000007"/>
    <s v="(40.699800319891985, -73.98361593748928)"/>
    <x v="3"/>
    <x v="3"/>
    <x v="14"/>
  </r>
  <r>
    <n v="64419080"/>
    <x v="76119"/>
    <d v="2025-03-21T10:49:47"/>
    <n v="1"/>
    <x v="0"/>
    <s v="Banging/Pounding"/>
    <s v="Residential Building/House"/>
    <n v="11249"/>
    <x v="0"/>
    <x v="1"/>
    <d v="2025-03-21T10:49:50"/>
    <x v="2"/>
    <n v="40.704396080000002"/>
    <n v="-73.963990809999999"/>
    <s v="(40.704396080630595, -73.96399080765072)"/>
    <x v="3"/>
    <x v="3"/>
    <x v="14"/>
  </r>
  <r>
    <n v="64419121"/>
    <x v="76120"/>
    <d v="2025-03-21T11:32:03"/>
    <n v="1"/>
    <x v="0"/>
    <s v="Loud Music/Party"/>
    <s v="Residential Building/House"/>
    <n v="10002"/>
    <x v="1"/>
    <x v="1"/>
    <d v="2025-03-21T11:32:06"/>
    <x v="0"/>
    <n v="40.7167259"/>
    <n v="-73.975801849999996"/>
    <s v="(40.7167258987153, -73.9758018486513)"/>
    <x v="3"/>
    <x v="3"/>
    <x v="14"/>
  </r>
  <r>
    <n v="64421778"/>
    <x v="76121"/>
    <d v="2025-03-21T11:36:59"/>
    <n v="1"/>
    <x v="0"/>
    <s v="Loud Music/Party"/>
    <s v="Residential Building/House"/>
    <n v="11213"/>
    <x v="0"/>
    <x v="1"/>
    <d v="2025-03-21T11:37:04"/>
    <x v="1"/>
    <n v="40.663523339999998"/>
    <n v="-73.932682729999996"/>
    <s v="(40.663523343151105, -73.93268272757545)"/>
    <x v="3"/>
    <x v="3"/>
    <x v="14"/>
  </r>
  <r>
    <n v="64422996"/>
    <x v="76122"/>
    <d v="2025-03-21T12:39:36"/>
    <n v="1"/>
    <x v="0"/>
    <s v="Banging/Pounding"/>
    <s v="Residential Building/House"/>
    <n v="11212"/>
    <x v="0"/>
    <x v="1"/>
    <d v="2025-03-21T12:39:40"/>
    <x v="1"/>
    <n v="40.66183332"/>
    <n v="-73.920930519999999"/>
    <s v="(40.66183331534403, -73.9209305179595)"/>
    <x v="3"/>
    <x v="3"/>
    <x v="14"/>
  </r>
  <r>
    <n v="64428288"/>
    <x v="76123"/>
    <d v="2025-03-21T11:36:22"/>
    <n v="1"/>
    <x v="1"/>
    <s v="Loud Talking"/>
    <s v="Street/Sidewalk"/>
    <n v="10016"/>
    <x v="1"/>
    <x v="1"/>
    <d v="2025-03-21T11:36:26"/>
    <x v="2"/>
    <n v="40.751722440000002"/>
    <n v="-73.980715770000003"/>
    <s v="(40.75172243780124, -73.98071576551733)"/>
    <x v="3"/>
    <x v="3"/>
    <x v="14"/>
  </r>
  <r>
    <n v="64421712"/>
    <x v="76124"/>
    <d v="2025-03-21T10:43:19"/>
    <n v="1"/>
    <x v="0"/>
    <s v="Banging/Pounding"/>
    <s v="Residential Building/House"/>
    <n v="11211"/>
    <x v="0"/>
    <x v="1"/>
    <d v="2025-03-21T10:43:23"/>
    <x v="1"/>
    <n v="40.715017629999998"/>
    <n v="-73.947860590000005"/>
    <s v="(40.71501762799452, -73.9478605945695)"/>
    <x v="3"/>
    <x v="3"/>
    <x v="14"/>
  </r>
  <r>
    <n v="64421734"/>
    <x v="76125"/>
    <d v="2025-03-21T10:42:01"/>
    <n v="1"/>
    <x v="1"/>
    <s v="Loud Music/Party"/>
    <s v="Street/Sidewalk"/>
    <n v="10018"/>
    <x v="1"/>
    <x v="1"/>
    <d v="2025-03-21T10:42:04"/>
    <x v="2"/>
    <n v="40.752724389999997"/>
    <n v="-73.981451770000007"/>
    <s v="(40.75272439127467, -73.9814517739956)"/>
    <x v="3"/>
    <x v="3"/>
    <x v="14"/>
  </r>
  <r>
    <n v="64427670"/>
    <x v="76126"/>
    <d v="2025-03-21T11:33:51"/>
    <n v="1"/>
    <x v="2"/>
    <s v="Car/Truck Horn"/>
    <s v="Store/Commercial"/>
    <n v="10016"/>
    <x v="1"/>
    <x v="1"/>
    <d v="2025-03-21T11:33:54"/>
    <x v="1"/>
    <n v="40.751722440000002"/>
    <n v="-73.980715770000003"/>
    <s v="(40.75172243780124, -73.98071576551733)"/>
    <x v="3"/>
    <x v="3"/>
    <x v="15"/>
  </r>
  <r>
    <n v="64426854"/>
    <x v="76127"/>
    <d v="2025-03-21T12:05:02"/>
    <n v="1"/>
    <x v="0"/>
    <s v="Banging/Pounding"/>
    <s v="Residential Building/House"/>
    <n v="11213"/>
    <x v="0"/>
    <x v="1"/>
    <d v="2025-03-21T12:05:06"/>
    <x v="2"/>
    <n v="40.666263239999999"/>
    <n v="-73.933725300000006"/>
    <s v="(40.666263237942395, -73.93372530479601)"/>
    <x v="3"/>
    <x v="3"/>
    <x v="15"/>
  </r>
  <r>
    <n v="64423006"/>
    <x v="76128"/>
    <d v="2025-03-21T12:52:36"/>
    <n v="1"/>
    <x v="0"/>
    <s v="Loud Music/Party"/>
    <s v="Residential Building/House"/>
    <n v="10031"/>
    <x v="1"/>
    <x v="1"/>
    <d v="2025-03-21T12:52:39"/>
    <x v="2"/>
    <n v="40.826093440000001"/>
    <n v="-73.951766239999998"/>
    <s v="(40.82609344445307, -73.95176624088222)"/>
    <x v="3"/>
    <x v="3"/>
    <x v="15"/>
  </r>
  <r>
    <n v="64421713"/>
    <x v="76129"/>
    <d v="2025-03-21T17:40:31"/>
    <n v="1"/>
    <x v="0"/>
    <s v="Banging/Pounding"/>
    <s v="Residential Building/House"/>
    <n v="10040"/>
    <x v="1"/>
    <x v="1"/>
    <d v="2025-03-21T17:40:36"/>
    <x v="2"/>
    <n v="40.863439329999999"/>
    <n v="-73.928105830000007"/>
    <s v="(40.86343933441219, -73.92810583292139)"/>
    <x v="3"/>
    <x v="3"/>
    <x v="15"/>
  </r>
  <r>
    <n v="64423064"/>
    <x v="76130"/>
    <d v="2025-03-21T11:10:00"/>
    <n v="1"/>
    <x v="1"/>
    <s v="Loud Talking"/>
    <s v="Street/Sidewalk"/>
    <n v="11212"/>
    <x v="0"/>
    <x v="1"/>
    <d v="2025-03-21T11:10:06"/>
    <x v="2"/>
    <n v="40.670111179999999"/>
    <n v="-73.912791799999994"/>
    <s v="(40.6701111766495, -73.91279179609562)"/>
    <x v="3"/>
    <x v="3"/>
    <x v="15"/>
  </r>
  <r>
    <n v="64420500"/>
    <x v="76131"/>
    <d v="2025-03-21T10:19:10"/>
    <n v="1"/>
    <x v="1"/>
    <s v="Loud Music/Party"/>
    <s v="Street/Sidewalk"/>
    <n v="11249"/>
    <x v="0"/>
    <x v="1"/>
    <d v="2025-03-21T10:19:15"/>
    <x v="2"/>
    <n v="40.718940590000003"/>
    <n v="-73.964047879999995"/>
    <s v="(40.71894059435965, -73.96404788407678)"/>
    <x v="3"/>
    <x v="3"/>
    <x v="15"/>
  </r>
  <r>
    <n v="64420985"/>
    <x v="76132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3"/>
    <x v="15"/>
  </r>
  <r>
    <n v="64425549"/>
    <x v="76133"/>
    <d v="2025-03-21T11:09:32"/>
    <n v="1"/>
    <x v="0"/>
    <s v="Loud Music/Party"/>
    <s v="Residential Building/House"/>
    <n v="10463"/>
    <x v="1"/>
    <x v="1"/>
    <d v="2025-03-21T11:09:36"/>
    <x v="2"/>
    <n v="40.877449669999997"/>
    <n v="-73.910498459999999"/>
    <s v="(40.87744966990328, -73.9104984611231)"/>
    <x v="3"/>
    <x v="3"/>
    <x v="15"/>
  </r>
  <r>
    <n v="64420420"/>
    <x v="76134"/>
    <d v="2025-03-21T12:58:10"/>
    <n v="1"/>
    <x v="0"/>
    <s v="Banging/Pounding"/>
    <s v="Residential Building/House"/>
    <n v="10029"/>
    <x v="1"/>
    <x v="1"/>
    <d v="2025-03-21T12:58:14"/>
    <x v="2"/>
    <n v="40.791023930000001"/>
    <n v="-73.951336609999998"/>
    <s v="(40.79102393091951, -73.9513366142888)"/>
    <x v="3"/>
    <x v="3"/>
    <x v="15"/>
  </r>
  <r>
    <n v="64428097"/>
    <x v="76135"/>
    <d v="2025-03-21T10:33:46"/>
    <n v="1"/>
    <x v="0"/>
    <s v="Banging/Pounding"/>
    <s v="Residential Building/House"/>
    <n v="10011"/>
    <x v="1"/>
    <x v="1"/>
    <d v="2025-03-21T10:33:48"/>
    <x v="2"/>
    <n v="40.74318504"/>
    <n v="-74.004756380000003"/>
    <s v="(40.74318504069805, -74.00475638478369)"/>
    <x v="3"/>
    <x v="3"/>
    <x v="15"/>
  </r>
  <r>
    <n v="64420489"/>
    <x v="76136"/>
    <d v="2025-03-21T11:08:23"/>
    <n v="1"/>
    <x v="0"/>
    <s v="Loud Music/Party"/>
    <s v="Residential Building/House"/>
    <n v="10009"/>
    <x v="1"/>
    <x v="1"/>
    <d v="2025-03-21T11:08:29"/>
    <x v="0"/>
    <n v="40.72143913"/>
    <n v="-73.978191980000005"/>
    <s v="(40.72143912841399, -73.97819198429372)"/>
    <x v="3"/>
    <x v="3"/>
    <x v="15"/>
  </r>
  <r>
    <n v="64420407"/>
    <x v="76137"/>
    <d v="2025-03-21T10:47:53"/>
    <n v="1"/>
    <x v="2"/>
    <s v="Loud Music/Party"/>
    <s v="Club/Bar/Restaurant"/>
    <n v="11216"/>
    <x v="0"/>
    <x v="1"/>
    <d v="2025-03-21T10:47:58"/>
    <x v="2"/>
    <n v="40.676907610000001"/>
    <n v="-73.950323900000001"/>
    <s v="(40.676907611730456, -73.95032390187038)"/>
    <x v="3"/>
    <x v="3"/>
    <x v="15"/>
  </r>
  <r>
    <n v="64422471"/>
    <x v="76138"/>
    <m/>
    <s v=""/>
    <x v="5"/>
    <s v="Other"/>
    <s v="Above Address"/>
    <n v="11238"/>
    <x v="0"/>
    <x v="0"/>
    <m/>
    <x v="2"/>
    <n v="40.67515727"/>
    <n v="-73.96813444"/>
    <s v="(40.675157267134466, -73.96813444417421)"/>
    <x v="3"/>
    <x v="3"/>
    <x v="15"/>
  </r>
  <r>
    <n v="64420984"/>
    <x v="76139"/>
    <m/>
    <s v=""/>
    <x v="5"/>
    <s v="Other"/>
    <s v="Above Address"/>
    <n v="11231"/>
    <x v="0"/>
    <x v="0"/>
    <m/>
    <x v="2"/>
    <n v="40.682992179999999"/>
    <n v="-73.991173660000001"/>
    <s v="(40.682992180214605, -73.9911736571758)"/>
    <x v="3"/>
    <x v="3"/>
    <x v="15"/>
  </r>
  <r>
    <n v="64419045"/>
    <x v="76140"/>
    <d v="2025-03-21T09:48:44"/>
    <n v="1"/>
    <x v="0"/>
    <s v="Loud Music/Party"/>
    <s v="Residential Building/House"/>
    <n v="11204"/>
    <x v="0"/>
    <x v="1"/>
    <d v="2025-03-21T09:48:50"/>
    <x v="1"/>
    <n v="40.611542839999998"/>
    <n v="-73.992940720000007"/>
    <s v="(40.611542841070666, -73.9929407205098)"/>
    <x v="3"/>
    <x v="3"/>
    <x v="15"/>
  </r>
  <r>
    <n v="64421042"/>
    <x v="76141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3"/>
    <x v="15"/>
  </r>
  <r>
    <n v="64424309"/>
    <x v="76142"/>
    <d v="2025-03-21T09:49:03"/>
    <n v="1"/>
    <x v="1"/>
    <s v="Loud Talking"/>
    <s v="Street/Sidewalk"/>
    <n v="10018"/>
    <x v="1"/>
    <x v="1"/>
    <d v="2025-03-21T09:49:07"/>
    <x v="2"/>
    <n v="40.755138279999997"/>
    <n v="-73.992669230000004"/>
    <s v="(40.75513828321214, -73.99266923294084)"/>
    <x v="3"/>
    <x v="3"/>
    <x v="15"/>
  </r>
  <r>
    <n v="64420098"/>
    <x v="76143"/>
    <d v="2025-03-21T09:48:53"/>
    <n v="1"/>
    <x v="4"/>
    <s v="Engine Idling"/>
    <s v="Street/Sidewalk"/>
    <n v="10128"/>
    <x v="1"/>
    <x v="1"/>
    <d v="2025-03-21T09:48:55"/>
    <x v="2"/>
    <n v="40.780605299999998"/>
    <n v="-73.952243319999994"/>
    <s v="(40.780605302028384, -73.95224332230585)"/>
    <x v="3"/>
    <x v="3"/>
    <x v="15"/>
  </r>
  <r>
    <n v="64428106"/>
    <x v="76144"/>
    <d v="2025-03-21T09:42:16"/>
    <n v="1"/>
    <x v="0"/>
    <s v="Banging/Pounding"/>
    <s v="Residential Building/House"/>
    <n v="11209"/>
    <x v="0"/>
    <x v="1"/>
    <d v="2025-03-21T09:42:21"/>
    <x v="2"/>
    <n v="40.615761040000002"/>
    <n v="-74.037917210000003"/>
    <s v="(40.61576104163333, -74.03791721091247)"/>
    <x v="3"/>
    <x v="3"/>
    <x v="16"/>
  </r>
  <r>
    <n v="64428110"/>
    <x v="76145"/>
    <d v="2025-03-21T09:39:54"/>
    <n v="1"/>
    <x v="0"/>
    <s v="Banging/Pounding"/>
    <s v="Residential Building/House"/>
    <n v="10003"/>
    <x v="1"/>
    <x v="1"/>
    <d v="2025-03-21T09:39:57"/>
    <x v="0"/>
    <n v="40.72525315"/>
    <n v="-73.989115209999994"/>
    <s v="(40.7252531479785, -73.98911521118397)"/>
    <x v="3"/>
    <x v="3"/>
    <x v="16"/>
  </r>
  <r>
    <n v="64426955"/>
    <x v="76146"/>
    <d v="2025-03-21T10:51:57"/>
    <n v="1"/>
    <x v="0"/>
    <s v="Banging/Pounding"/>
    <s v="Residential Building/House"/>
    <n v="11212"/>
    <x v="0"/>
    <x v="1"/>
    <d v="2025-03-21T10:52:00"/>
    <x v="1"/>
    <n v="40.66183332"/>
    <n v="-73.920930519999999"/>
    <s v="(40.66183331534403, -73.9209305179595)"/>
    <x v="3"/>
    <x v="3"/>
    <x v="16"/>
  </r>
  <r>
    <n v="64420468"/>
    <x v="76147"/>
    <d v="2025-03-21T12:52:19"/>
    <n v="1"/>
    <x v="0"/>
    <s v="Loud Talking"/>
    <s v="Residential Building/House"/>
    <n v="10031"/>
    <x v="1"/>
    <x v="1"/>
    <d v="2025-03-21T12:52:22"/>
    <x v="0"/>
    <n v="40.826093440000001"/>
    <n v="-73.951766239999998"/>
    <s v="(40.82609344445307, -73.95176624088222)"/>
    <x v="3"/>
    <x v="3"/>
    <x v="16"/>
  </r>
  <r>
    <n v="64428108"/>
    <x v="76148"/>
    <d v="2025-03-21T10:03:37"/>
    <n v="1"/>
    <x v="0"/>
    <s v="Loud Music/Party"/>
    <s v="Residential Building/House"/>
    <n v="11229"/>
    <x v="0"/>
    <x v="1"/>
    <d v="2025-03-21T10:03:41"/>
    <x v="1"/>
    <n v="40.592624149999999"/>
    <n v="-73.959146989999994"/>
    <s v="(40.59262414587428, -73.95914699194122)"/>
    <x v="3"/>
    <x v="3"/>
    <x v="16"/>
  </r>
  <r>
    <n v="64423751"/>
    <x v="76149"/>
    <d v="2025-03-21T10:20:11"/>
    <n v="1"/>
    <x v="4"/>
    <s v="Car/Truck Horn"/>
    <s v="Street/Sidewalk"/>
    <n v="11211"/>
    <x v="0"/>
    <x v="1"/>
    <d v="2025-03-21T10:20:15"/>
    <x v="2"/>
    <n v="40.709646820000003"/>
    <n v="-73.963995190000006"/>
    <s v="(40.7096468156589, -73.96399518510988)"/>
    <x v="3"/>
    <x v="3"/>
    <x v="16"/>
  </r>
  <r>
    <n v="64423473"/>
    <x v="76150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3"/>
    <x v="16"/>
  </r>
  <r>
    <n v="64427582"/>
    <x v="76151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3"/>
    <x v="3"/>
    <x v="16"/>
  </r>
  <r>
    <n v="64418996"/>
    <x v="76152"/>
    <d v="2025-03-21T09:07:05"/>
    <n v="1"/>
    <x v="0"/>
    <s v="Banging/Pounding"/>
    <s v="Residential Building/House"/>
    <n v="11204"/>
    <x v="0"/>
    <x v="1"/>
    <d v="2025-03-21T09:07:11"/>
    <x v="1"/>
    <n v="40.617166390000001"/>
    <n v="-73.986910420000001"/>
    <s v="(40.61716639433538, -73.98691041686477)"/>
    <x v="3"/>
    <x v="3"/>
    <x v="16"/>
  </r>
  <r>
    <n v="64425575"/>
    <x v="76153"/>
    <d v="2025-03-21T13:53:59"/>
    <n v="1"/>
    <x v="1"/>
    <s v="Loud Talking"/>
    <s v="Street/Sidewalk"/>
    <n v="11237"/>
    <x v="0"/>
    <x v="1"/>
    <d v="2025-03-21T13:54:03"/>
    <x v="1"/>
    <n v="40.69331708"/>
    <n v="-73.90778143"/>
    <s v="(40.69331707957108, -73.90778142986599)"/>
    <x v="3"/>
    <x v="3"/>
    <x v="16"/>
  </r>
  <r>
    <n v="64424266"/>
    <x v="76154"/>
    <d v="2025-03-21T16:14:11"/>
    <n v="1"/>
    <x v="0"/>
    <s v="Banging/Pounding"/>
    <s v="Residential Building/House"/>
    <n v="10033"/>
    <x v="1"/>
    <x v="1"/>
    <d v="2025-03-21T16:14:14"/>
    <x v="2"/>
    <n v="40.853535819999998"/>
    <n v="-73.936379919999993"/>
    <s v="(40.85353582350198, -73.93637992029241)"/>
    <x v="3"/>
    <x v="3"/>
    <x v="16"/>
  </r>
  <r>
    <n v="64425545"/>
    <x v="76155"/>
    <d v="2025-03-21T08:40:57"/>
    <n v="1"/>
    <x v="0"/>
    <s v="Banging/Pounding"/>
    <s v="Residential Building/House"/>
    <n v="11217"/>
    <x v="0"/>
    <x v="1"/>
    <d v="2025-03-21T08:41:01"/>
    <x v="1"/>
    <n v="40.674703399999999"/>
    <n v="-73.975315989999999"/>
    <s v="(40.67470339936386, -73.9753159889117)"/>
    <x v="3"/>
    <x v="3"/>
    <x v="16"/>
  </r>
  <r>
    <n v="64425527"/>
    <x v="76156"/>
    <d v="2025-03-21T12:51:57"/>
    <n v="1"/>
    <x v="0"/>
    <s v="Loud Music/Party"/>
    <s v="Residential Building/House"/>
    <n v="10031"/>
    <x v="1"/>
    <x v="1"/>
    <d v="2025-03-21T12:52:01"/>
    <x v="2"/>
    <n v="40.826093440000001"/>
    <n v="-73.951766239999998"/>
    <s v="(40.82609344445307, -73.95176624088222)"/>
    <x v="3"/>
    <x v="3"/>
    <x v="16"/>
  </r>
  <r>
    <n v="64425631"/>
    <x v="76157"/>
    <d v="2025-03-21T10:27:05"/>
    <n v="1"/>
    <x v="0"/>
    <s v="Banging/Pounding"/>
    <s v="Residential Building/House"/>
    <n v="10032"/>
    <x v="1"/>
    <x v="1"/>
    <d v="2025-03-21T10:27:08"/>
    <x v="2"/>
    <n v="40.837102719999997"/>
    <n v="-73.940497390000004"/>
    <s v="(40.837102715308745, -73.94049739427108)"/>
    <x v="3"/>
    <x v="3"/>
    <x v="16"/>
  </r>
  <r>
    <n v="64423750"/>
    <x v="76158"/>
    <d v="2025-03-21T08:31:42"/>
    <n v="1"/>
    <x v="4"/>
    <s v="Car/Truck Horn"/>
    <s v="Street/Sidewalk"/>
    <n v="11214"/>
    <x v="0"/>
    <x v="1"/>
    <d v="2025-03-21T08:31:45"/>
    <x v="2"/>
    <n v="40.606994569999998"/>
    <n v="-74.009162029999999"/>
    <s v="(40.606994567608574, -74.00916203242437)"/>
    <x v="3"/>
    <x v="3"/>
    <x v="17"/>
  </r>
  <r>
    <n v="64419617"/>
    <x v="76159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3"/>
    <x v="17"/>
  </r>
  <r>
    <n v="64421643"/>
    <x v="76160"/>
    <d v="2025-03-21T16:14:31"/>
    <n v="1"/>
    <x v="0"/>
    <s v="Banging/Pounding"/>
    <s v="Residential Building/House"/>
    <n v="10040"/>
    <x v="1"/>
    <x v="1"/>
    <d v="2025-03-21T16:14:36"/>
    <x v="2"/>
    <n v="40.861251559999999"/>
    <n v="-73.927706909999998"/>
    <s v="(40.86125155997211, -73.92770691106014)"/>
    <x v="3"/>
    <x v="3"/>
    <x v="17"/>
  </r>
  <r>
    <n v="64422560"/>
    <x v="76161"/>
    <d v="2025-03-21T18:24:02"/>
    <n v="1"/>
    <x v="4"/>
    <s v="Car/Truck Horn"/>
    <s v="Street/Sidewalk"/>
    <n v="11208"/>
    <x v="0"/>
    <x v="1"/>
    <d v="2025-03-21T18:24:04"/>
    <x v="2"/>
    <n v="40.674669680000001"/>
    <n v="-73.864077530000003"/>
    <s v="(40.67466967511534, -73.86407752875657)"/>
    <x v="3"/>
    <x v="3"/>
    <x v="17"/>
  </r>
  <r>
    <n v="64421736"/>
    <x v="76162"/>
    <d v="2025-03-21T13:42:35"/>
    <n v="1"/>
    <x v="4"/>
    <s v="Car/Truck Music"/>
    <s v="Street/Sidewalk"/>
    <n v="11221"/>
    <x v="0"/>
    <x v="1"/>
    <d v="2025-03-21T13:42:39"/>
    <x v="1"/>
    <n v="40.694568410000002"/>
    <n v="-73.926441580000002"/>
    <s v="(40.69456841023141, -73.9264415762159)"/>
    <x v="3"/>
    <x v="3"/>
    <x v="17"/>
  </r>
  <r>
    <n v="64426791"/>
    <x v="76163"/>
    <d v="2025-03-21T08:33:24"/>
    <n v="1"/>
    <x v="0"/>
    <s v="Loud Music/Party"/>
    <s v="Residential Building/House"/>
    <n v="11249"/>
    <x v="0"/>
    <x v="1"/>
    <d v="2025-03-21T08:33:28"/>
    <x v="2"/>
    <n v="40.7061967"/>
    <n v="-73.964177390000003"/>
    <s v="(40.70619670447961, -73.96417738794302)"/>
    <x v="3"/>
    <x v="3"/>
    <x v="17"/>
  </r>
  <r>
    <n v="64419148"/>
    <x v="76164"/>
    <d v="2025-03-21T08:27:01"/>
    <n v="1"/>
    <x v="1"/>
    <s v="Loud Music/Party"/>
    <s v="Street/Sidewalk"/>
    <n v="11222"/>
    <x v="0"/>
    <x v="1"/>
    <d v="2025-03-21T08:27:03"/>
    <x v="1"/>
    <n v="40.728505220000002"/>
    <n v="-73.947532539999997"/>
    <s v="(40.728505224451744, -73.94753253807409)"/>
    <x v="3"/>
    <x v="3"/>
    <x v="17"/>
  </r>
  <r>
    <n v="64423764"/>
    <x v="76165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3"/>
    <x v="17"/>
  </r>
  <r>
    <n v="64428104"/>
    <x v="76166"/>
    <d v="2025-03-21T08:01:30"/>
    <n v="1"/>
    <x v="0"/>
    <s v="Banging/Pounding"/>
    <s v="Residential Building/House"/>
    <n v="11232"/>
    <x v="0"/>
    <x v="1"/>
    <d v="2025-03-21T08:01:35"/>
    <x v="2"/>
    <n v="40.644947129999998"/>
    <n v="-73.997953229999993"/>
    <s v="(40.6449471267718, -73.99795322543724)"/>
    <x v="3"/>
    <x v="3"/>
    <x v="17"/>
  </r>
  <r>
    <n v="64421806"/>
    <x v="76167"/>
    <d v="2025-03-21T08:16:26"/>
    <n v="1"/>
    <x v="0"/>
    <s v="Loud Talking"/>
    <s v="Residential Building/House"/>
    <n v="10001"/>
    <x v="1"/>
    <x v="1"/>
    <d v="2025-03-21T08:16:30"/>
    <x v="2"/>
    <n v="40.749657249999998"/>
    <n v="-74.000956419999994"/>
    <s v="(40.74965725327792, -74.00095642217364)"/>
    <x v="3"/>
    <x v="3"/>
    <x v="17"/>
  </r>
  <r>
    <n v="64421775"/>
    <x v="76168"/>
    <d v="2025-03-21T09:17:28"/>
    <n v="1"/>
    <x v="0"/>
    <s v="Banging/Pounding"/>
    <s v="Residential Building/House"/>
    <n v="11224"/>
    <x v="0"/>
    <x v="1"/>
    <d v="2025-03-21T09:17:34"/>
    <x v="1"/>
    <n v="40.575102659999999"/>
    <n v="-73.98988482"/>
    <s v="(40.575102659589476, -73.98988481977605)"/>
    <x v="3"/>
    <x v="3"/>
    <x v="17"/>
  </r>
  <r>
    <n v="64419874"/>
    <x v="76169"/>
    <d v="2025-03-21T18:23:25"/>
    <n v="1"/>
    <x v="4"/>
    <s v="Car/Truck Horn"/>
    <s v="Street/Sidewalk"/>
    <n v="11208"/>
    <x v="0"/>
    <x v="1"/>
    <d v="2025-03-21T18:23:30"/>
    <x v="2"/>
    <n v="40.662648009999998"/>
    <n v="-73.87166053"/>
    <s v="(40.66264801341263, -73.87166052845181)"/>
    <x v="3"/>
    <x v="3"/>
    <x v="17"/>
  </r>
  <r>
    <n v="64419075"/>
    <x v="76170"/>
    <d v="2025-03-21T10:03:55"/>
    <n v="1"/>
    <x v="0"/>
    <s v="Banging/Pounding"/>
    <s v="Residential Building/House"/>
    <n v="11229"/>
    <x v="0"/>
    <x v="1"/>
    <d v="2025-03-21T10:03:59"/>
    <x v="0"/>
    <n v="40.592624149999999"/>
    <n v="-73.959146989999994"/>
    <s v="(40.59262414587428, -73.95914699194122)"/>
    <x v="3"/>
    <x v="3"/>
    <x v="18"/>
  </r>
  <r>
    <n v="64420464"/>
    <x v="76171"/>
    <d v="2025-03-21T07:10:13"/>
    <n v="1"/>
    <x v="0"/>
    <s v="Banging/Pounding"/>
    <s v="Residential Building/House"/>
    <n v="11225"/>
    <x v="0"/>
    <x v="1"/>
    <d v="2025-03-21T07:10:18"/>
    <x v="0"/>
    <n v="40.656982300000003"/>
    <n v="-73.962225149999995"/>
    <s v="(40.65698230332589, -73.96222514965272)"/>
    <x v="3"/>
    <x v="3"/>
    <x v="18"/>
  </r>
  <r>
    <n v="64422987"/>
    <x v="76172"/>
    <d v="2025-03-21T12:17:45"/>
    <n v="1"/>
    <x v="0"/>
    <s v="Banging/Pounding"/>
    <s v="Residential Building/House"/>
    <n v="10033"/>
    <x v="1"/>
    <x v="1"/>
    <d v="2025-03-21T12:17:48"/>
    <x v="1"/>
    <n v="40.849602859999997"/>
    <n v="-73.936737910000005"/>
    <s v="(40.84960285940338, -73.93673790928068)"/>
    <x v="3"/>
    <x v="3"/>
    <x v="18"/>
  </r>
  <r>
    <n v="64423044"/>
    <x v="76173"/>
    <d v="2025-03-21T06:43:52"/>
    <n v="1"/>
    <x v="0"/>
    <s v="Loud Music/Party"/>
    <s v="Residential Building/House"/>
    <n v="10031"/>
    <x v="1"/>
    <x v="1"/>
    <d v="2025-03-21T06:43:57"/>
    <x v="0"/>
    <n v="40.826093440000001"/>
    <n v="-73.951766239999998"/>
    <s v="(40.82609344445307, -73.95176624088222)"/>
    <x v="3"/>
    <x v="3"/>
    <x v="18"/>
  </r>
  <r>
    <n v="64428107"/>
    <x v="76174"/>
    <d v="2025-03-21T07:24:06"/>
    <n v="1"/>
    <x v="0"/>
    <s v="Loud Music/Party"/>
    <s v="Residential Building/House"/>
    <n v="11226"/>
    <x v="0"/>
    <x v="1"/>
    <d v="2025-03-21T07:24:09"/>
    <x v="0"/>
    <n v="40.653907930000003"/>
    <n v="-73.954092750000001"/>
    <s v="(40.65390793447685, -73.95409275098304)"/>
    <x v="3"/>
    <x v="3"/>
    <x v="18"/>
  </r>
  <r>
    <n v="64420469"/>
    <x v="76175"/>
    <d v="2025-03-21T07:23:12"/>
    <n v="1"/>
    <x v="0"/>
    <s v="Loud Talking"/>
    <s v="Residential Building/House"/>
    <n v="11212"/>
    <x v="0"/>
    <x v="1"/>
    <d v="2025-03-21T07:23:16"/>
    <x v="2"/>
    <n v="40.66183332"/>
    <n v="-73.920930519999999"/>
    <s v="(40.66183331534403, -73.9209305179595)"/>
    <x v="3"/>
    <x v="3"/>
    <x v="18"/>
  </r>
  <r>
    <n v="64428235"/>
    <x v="76176"/>
    <d v="2025-03-21T06:54:08"/>
    <n v="1"/>
    <x v="2"/>
    <s v="Banging/Pounding"/>
    <s v="Store/Commercial"/>
    <n v="10022"/>
    <x v="1"/>
    <x v="1"/>
    <d v="2025-03-21T06:54:12"/>
    <x v="2"/>
    <n v="40.75603426"/>
    <n v="-73.967666230000006"/>
    <s v="(40.756034255145686, -73.9676662254901)"/>
    <x v="3"/>
    <x v="3"/>
    <x v="18"/>
  </r>
  <r>
    <n v="64420425"/>
    <x v="76177"/>
    <d v="2025-03-21T06:59:45"/>
    <n v="1"/>
    <x v="0"/>
    <s v="Banging/Pounding"/>
    <s v="Residential Building/House"/>
    <n v="11230"/>
    <x v="0"/>
    <x v="1"/>
    <d v="2025-03-21T06:59:49"/>
    <x v="2"/>
    <n v="40.622090999999998"/>
    <n v="-73.955717629999995"/>
    <s v="(40.62209100209315, -73.955717632399)"/>
    <x v="3"/>
    <x v="3"/>
    <x v="18"/>
  </r>
  <r>
    <n v="64426950"/>
    <x v="76178"/>
    <d v="2025-03-21T07:25:53"/>
    <n v="1"/>
    <x v="2"/>
    <s v="Banging/Pounding"/>
    <s v="Store/Commercial"/>
    <n v="10003"/>
    <x v="1"/>
    <x v="1"/>
    <d v="2025-03-21T07:25:56"/>
    <x v="1"/>
    <n v="40.731483349999998"/>
    <n v="-73.985560160000006"/>
    <s v="(40.731483353232754, -73.9855601598595)"/>
    <x v="3"/>
    <x v="3"/>
    <x v="18"/>
  </r>
  <r>
    <n v="64419012"/>
    <x v="76179"/>
    <d v="2025-03-21T06:08:54"/>
    <n v="1"/>
    <x v="0"/>
    <s v="Banging/Pounding"/>
    <s v="Residential Building/House"/>
    <n v="11249"/>
    <x v="0"/>
    <x v="1"/>
    <d v="2025-03-21T06:09:51"/>
    <x v="2"/>
    <n v="40.704396080000002"/>
    <n v="-73.963990809999999"/>
    <s v="(40.704396080630595, -73.96399080765072)"/>
    <x v="3"/>
    <x v="3"/>
    <x v="18"/>
  </r>
  <r>
    <n v="64424260"/>
    <x v="76180"/>
    <d v="2025-03-21T06:06:24"/>
    <n v="1"/>
    <x v="0"/>
    <s v="Banging/Pounding"/>
    <s v="Residential Building/House"/>
    <n v="11201"/>
    <x v="0"/>
    <x v="1"/>
    <d v="2025-03-21T06:07:36"/>
    <x v="2"/>
    <n v="40.699800320000001"/>
    <n v="-73.983615940000007"/>
    <s v="(40.699800319891985, -73.98361593748928)"/>
    <x v="3"/>
    <x v="3"/>
    <x v="18"/>
  </r>
  <r>
    <n v="64424354"/>
    <x v="76181"/>
    <d v="2025-03-21T06:05:59"/>
    <n v="1"/>
    <x v="0"/>
    <s v="Banging/Pounding"/>
    <s v="Residential Building/House"/>
    <n v="11201"/>
    <x v="0"/>
    <x v="1"/>
    <d v="2025-03-21T06:06:48"/>
    <x v="2"/>
    <n v="40.699800320000001"/>
    <n v="-73.983615940000007"/>
    <s v="(40.699800319891985, -73.98361593748928)"/>
    <x v="3"/>
    <x v="3"/>
    <x v="18"/>
  </r>
  <r>
    <n v="64426825"/>
    <x v="76182"/>
    <d v="2025-03-21T06:14:42"/>
    <n v="1"/>
    <x v="2"/>
    <s v="Loud Music/Party"/>
    <s v="Store/Commercial"/>
    <n v="10039"/>
    <x v="1"/>
    <x v="1"/>
    <d v="2025-03-21T06:14:45"/>
    <x v="1"/>
    <n v="40.82669413"/>
    <n v="-73.939292629999997"/>
    <s v="(40.82669413470208, -73.93929262667247)"/>
    <x v="3"/>
    <x v="3"/>
    <x v="18"/>
  </r>
  <r>
    <n v="64425230"/>
    <x v="76183"/>
    <d v="2025-03-21T06:44:23"/>
    <n v="1"/>
    <x v="4"/>
    <s v="Engine Idling"/>
    <s v="Street/Sidewalk"/>
    <n v="11216"/>
    <x v="0"/>
    <x v="1"/>
    <d v="2025-03-21T06:44:26"/>
    <x v="2"/>
    <n v="40.683006800000001"/>
    <n v="-73.939495550000004"/>
    <s v="(40.683006804119366, -73.93949554618435)"/>
    <x v="3"/>
    <x v="3"/>
    <x v="18"/>
  </r>
  <r>
    <n v="64421776"/>
    <x v="76184"/>
    <d v="2025-03-21T06:39:17"/>
    <n v="1"/>
    <x v="0"/>
    <s v="Banging/Pounding"/>
    <s v="Residential Building/House"/>
    <n v="11221"/>
    <x v="0"/>
    <x v="1"/>
    <d v="2025-03-21T06:39:20"/>
    <x v="1"/>
    <n v="40.690987829999997"/>
    <n v="-73.928580260000004"/>
    <s v="(40.690987832760484, -73.92858025808955)"/>
    <x v="3"/>
    <x v="3"/>
    <x v="19"/>
  </r>
  <r>
    <n v="64425640"/>
    <x v="76185"/>
    <d v="2025-03-21T06:42:10"/>
    <n v="1"/>
    <x v="0"/>
    <s v="Banging/Pounding"/>
    <s v="Residential Building/House"/>
    <n v="10001"/>
    <x v="1"/>
    <x v="1"/>
    <d v="2025-03-21T06:42:13"/>
    <x v="0"/>
    <n v="40.750112829999999"/>
    <n v="-73.99632948"/>
    <s v="(40.75011282688794, -73.99632947923503)"/>
    <x v="3"/>
    <x v="3"/>
    <x v="19"/>
  </r>
  <r>
    <n v="64422618"/>
    <x v="76186"/>
    <d v="2025-03-21T06:24:29"/>
    <n v="1"/>
    <x v="4"/>
    <s v="Engine Idling"/>
    <s v="Street/Sidewalk"/>
    <n v="10013"/>
    <x v="1"/>
    <x v="1"/>
    <d v="2025-03-21T06:24:32"/>
    <x v="1"/>
    <n v="40.719519839999997"/>
    <n v="-73.997849930000001"/>
    <s v="(40.719519842440775, -73.99784992507324)"/>
    <x v="3"/>
    <x v="3"/>
    <x v="19"/>
  </r>
  <r>
    <n v="64424276"/>
    <x v="76187"/>
    <d v="2025-03-21T06:24:29"/>
    <n v="1"/>
    <x v="0"/>
    <s v="Banging/Pounding"/>
    <s v="Residential Building/House"/>
    <n v="11224"/>
    <x v="0"/>
    <x v="1"/>
    <d v="2025-03-21T06:24:32"/>
    <x v="1"/>
    <n v="40.575102659999999"/>
    <n v="-73.98988482"/>
    <s v="(40.575102659589476, -73.98988481977605)"/>
    <x v="3"/>
    <x v="3"/>
    <x v="19"/>
  </r>
  <r>
    <n v="64428285"/>
    <x v="76188"/>
    <d v="2025-03-21T06:13:23"/>
    <n v="1"/>
    <x v="1"/>
    <s v="Loud Talking"/>
    <s v="Street/Sidewalk"/>
    <n v="10030"/>
    <x v="1"/>
    <x v="1"/>
    <d v="2025-03-21T06:13:27"/>
    <x v="2"/>
    <n v="40.818535160000003"/>
    <n v="-73.941355799999997"/>
    <s v="(40.81853515725049, -73.94135579635707)"/>
    <x v="3"/>
    <x v="3"/>
    <x v="19"/>
  </r>
  <r>
    <n v="64425521"/>
    <x v="76189"/>
    <d v="2025-03-21T05:49:03"/>
    <n v="1"/>
    <x v="0"/>
    <s v="Banging/Pounding"/>
    <s v="Residential Building/House"/>
    <n v="10012"/>
    <x v="1"/>
    <x v="1"/>
    <d v="2025-03-21T05:49:07"/>
    <x v="1"/>
    <n v="40.731407400000002"/>
    <n v="-74.000368030000004"/>
    <s v="(40.73140740487182, -74.0003680314865)"/>
    <x v="3"/>
    <x v="3"/>
    <x v="19"/>
  </r>
  <r>
    <n v="64420475"/>
    <x v="76190"/>
    <d v="2025-03-21T05:58:02"/>
    <n v="1"/>
    <x v="1"/>
    <s v="Loud Talking"/>
    <s v="Street/Sidewalk"/>
    <n v="11238"/>
    <x v="0"/>
    <x v="1"/>
    <d v="2025-03-21T05:58:04"/>
    <x v="0"/>
    <n v="40.678312179999999"/>
    <n v="-73.962887260000002"/>
    <s v="(40.67831218493515, -73.96288725509173)"/>
    <x v="3"/>
    <x v="3"/>
    <x v="19"/>
  </r>
  <r>
    <n v="64420483"/>
    <x v="76191"/>
    <d v="2025-03-21T06:22:33"/>
    <n v="1"/>
    <x v="4"/>
    <s v="Car/Truck Music"/>
    <s v="Street/Sidewalk"/>
    <n v="10034"/>
    <x v="1"/>
    <x v="1"/>
    <d v="2025-03-21T06:22:37"/>
    <x v="1"/>
    <n v="40.869224070000001"/>
    <n v="-73.922202479999996"/>
    <s v="(40.86922407167794, -73.92220248436887)"/>
    <x v="3"/>
    <x v="3"/>
    <x v="19"/>
  </r>
  <r>
    <n v="64421808"/>
    <x v="76192"/>
    <d v="2025-03-21T06:22:19"/>
    <n v="1"/>
    <x v="1"/>
    <s v="Loud Music/Party"/>
    <s v="Street/Sidewalk"/>
    <n v="10034"/>
    <x v="1"/>
    <x v="1"/>
    <d v="2025-03-21T06:22:22"/>
    <x v="2"/>
    <n v="40.869224070000001"/>
    <n v="-73.922202479999996"/>
    <s v="(40.86922407167794, -73.92220248436887)"/>
    <x v="3"/>
    <x v="3"/>
    <x v="19"/>
  </r>
  <r>
    <n v="64428158"/>
    <x v="76193"/>
    <d v="2025-03-21T05:20:24"/>
    <n v="1"/>
    <x v="0"/>
    <s v="Banging/Pounding"/>
    <s v="Residential Building/House"/>
    <n v="10029"/>
    <x v="1"/>
    <x v="1"/>
    <d v="2025-03-21T05:20:28"/>
    <x v="2"/>
    <n v="40.791023930000001"/>
    <n v="-73.951336609999998"/>
    <s v="(40.79102393091951, -73.9513366142888)"/>
    <x v="3"/>
    <x v="3"/>
    <x v="19"/>
  </r>
  <r>
    <n v="64419039"/>
    <x v="76194"/>
    <d v="2025-03-21T06:14:53"/>
    <n v="1"/>
    <x v="2"/>
    <s v="Loud Music/Party"/>
    <s v="Club/Bar/Restaurant"/>
    <n v="10039"/>
    <x v="1"/>
    <x v="1"/>
    <d v="2025-03-21T06:14:57"/>
    <x v="2"/>
    <n v="40.82669963"/>
    <n v="-73.939307069999998"/>
    <s v="(40.826699631738556, -73.93930707493696)"/>
    <x v="3"/>
    <x v="3"/>
    <x v="20"/>
  </r>
  <r>
    <n v="64420410"/>
    <x v="76195"/>
    <d v="2025-03-21T06:35:50"/>
    <n v="1"/>
    <x v="0"/>
    <s v="Banging/Pounding"/>
    <s v="Residential Building/House"/>
    <n v="10040"/>
    <x v="1"/>
    <x v="1"/>
    <d v="2025-03-21T06:35:53"/>
    <x v="0"/>
    <n v="40.861251559999999"/>
    <n v="-73.927706909999998"/>
    <s v="(40.86125155997211, -73.92770691106014)"/>
    <x v="3"/>
    <x v="3"/>
    <x v="20"/>
  </r>
  <r>
    <n v="64426829"/>
    <x v="76196"/>
    <d v="2025-03-21T04:54:33"/>
    <n v="1"/>
    <x v="0"/>
    <s v="Banging/Pounding"/>
    <s v="Residential Building/House"/>
    <n v="10037"/>
    <x v="1"/>
    <x v="1"/>
    <d v="2025-03-21T04:54:38"/>
    <x v="0"/>
    <n v="40.816098619999998"/>
    <n v="-73.937604300000004"/>
    <s v="(40.81609862157977, -73.9376043020565)"/>
    <x v="3"/>
    <x v="3"/>
    <x v="20"/>
  </r>
  <r>
    <n v="64418974"/>
    <x v="76197"/>
    <d v="2025-03-21T06:03:41"/>
    <n v="1"/>
    <x v="2"/>
    <s v="Banging/Pounding"/>
    <s v="Store/Commercial"/>
    <n v="10021"/>
    <x v="1"/>
    <x v="1"/>
    <d v="2025-03-21T06:04:43"/>
    <x v="1"/>
    <n v="40.768985069999999"/>
    <n v="-73.954695749999999"/>
    <s v="(40.76898507148451, -73.95469575246041)"/>
    <x v="3"/>
    <x v="3"/>
    <x v="20"/>
  </r>
  <r>
    <n v="64425644"/>
    <x v="76198"/>
    <d v="2025-03-21T05:02:21"/>
    <n v="1"/>
    <x v="0"/>
    <s v="Loud Music/Party"/>
    <s v="Residential Building/House"/>
    <n v="11212"/>
    <x v="0"/>
    <x v="1"/>
    <d v="2025-03-21T05:02:26"/>
    <x v="2"/>
    <n v="40.655490780000001"/>
    <n v="-73.907123720000001"/>
    <s v="(40.655490784868135, -73.90712372085717)"/>
    <x v="3"/>
    <x v="3"/>
    <x v="20"/>
  </r>
  <r>
    <n v="64424307"/>
    <x v="76199"/>
    <d v="2025-03-21T05:11:27"/>
    <n v="1"/>
    <x v="1"/>
    <s v="Loud Talking"/>
    <s v="Street/Sidewalk"/>
    <n v="11237"/>
    <x v="0"/>
    <x v="1"/>
    <d v="2025-03-21T05:11:31"/>
    <x v="2"/>
    <n v="40.70277711"/>
    <n v="-73.92938633"/>
    <s v="(40.70277711007218, -73.92938632693719)"/>
    <x v="3"/>
    <x v="3"/>
    <x v="20"/>
  </r>
  <r>
    <n v="64421777"/>
    <x v="76200"/>
    <d v="2025-03-21T04:32:29"/>
    <n v="1"/>
    <x v="0"/>
    <s v="Banging/Pounding"/>
    <s v="Residential Building/House"/>
    <n v="10032"/>
    <x v="1"/>
    <x v="1"/>
    <d v="2025-03-21T04:32:35"/>
    <x v="2"/>
    <n v="40.837102719999997"/>
    <n v="-73.940497390000004"/>
    <s v="(40.837102715308745, -73.94049739427108)"/>
    <x v="3"/>
    <x v="3"/>
    <x v="20"/>
  </r>
  <r>
    <n v="64420479"/>
    <x v="76201"/>
    <d v="2025-03-21T05:11:11"/>
    <n v="1"/>
    <x v="1"/>
    <s v="Loud Talking"/>
    <s v="Street/Sidewalk"/>
    <n v="11237"/>
    <x v="0"/>
    <x v="1"/>
    <d v="2025-03-21T05:11:16"/>
    <x v="2"/>
    <n v="40.70277711"/>
    <n v="-73.92938633"/>
    <s v="(40.70277711007218, -73.92938632693719)"/>
    <x v="3"/>
    <x v="3"/>
    <x v="20"/>
  </r>
  <r>
    <n v="64425661"/>
    <x v="76202"/>
    <d v="2025-03-21T05:28:28"/>
    <n v="1"/>
    <x v="1"/>
    <s v="Loud Music/Party"/>
    <s v="Street/Sidewalk"/>
    <n v="10019"/>
    <x v="1"/>
    <x v="1"/>
    <d v="2025-03-21T05:28:32"/>
    <x v="1"/>
    <n v="40.764297139999996"/>
    <n v="-73.988368789999996"/>
    <s v="(40.76429713944133, -73.98836879391418)"/>
    <x v="3"/>
    <x v="3"/>
    <x v="20"/>
  </r>
  <r>
    <n v="64420417"/>
    <x v="76203"/>
    <d v="2025-03-21T04:19:18"/>
    <n v="1"/>
    <x v="0"/>
    <s v="Banging/Pounding"/>
    <s v="Residential Building/House"/>
    <n v="11218"/>
    <x v="0"/>
    <x v="1"/>
    <d v="2025-03-21T04:19:21"/>
    <x v="1"/>
    <n v="40.646341130000003"/>
    <n v="-73.973254440000005"/>
    <s v="(40.64634113016205, -73.97325443939286)"/>
    <x v="3"/>
    <x v="3"/>
    <x v="20"/>
  </r>
  <r>
    <n v="64421711"/>
    <x v="76204"/>
    <d v="2025-03-21T05:50:41"/>
    <n v="1"/>
    <x v="0"/>
    <s v="Banging/Pounding"/>
    <s v="Residential Building/House"/>
    <n v="10026"/>
    <x v="1"/>
    <x v="1"/>
    <d v="2025-03-21T05:50:46"/>
    <x v="2"/>
    <n v="40.80275382"/>
    <n v="-73.955442129999994"/>
    <s v="(40.80275381673463, -73.95544212929333)"/>
    <x v="3"/>
    <x v="3"/>
    <x v="20"/>
  </r>
  <r>
    <n v="64428137"/>
    <x v="76205"/>
    <d v="2025-03-21T05:28:25"/>
    <n v="1"/>
    <x v="1"/>
    <s v="Loud Music/Party"/>
    <s v="Street/Sidewalk"/>
    <n v="10019"/>
    <x v="1"/>
    <x v="1"/>
    <d v="2025-03-21T05:28:28"/>
    <x v="1"/>
    <n v="40.764297139999996"/>
    <n v="-73.988368789999996"/>
    <s v="(40.76429713944133, -73.98836879391418)"/>
    <x v="3"/>
    <x v="3"/>
    <x v="20"/>
  </r>
  <r>
    <n v="64419063"/>
    <x v="76206"/>
    <d v="2025-03-21T05:30:57"/>
    <n v="1"/>
    <x v="1"/>
    <s v="Loud Music/Party"/>
    <s v="Street/Sidewalk"/>
    <n v="11219"/>
    <x v="0"/>
    <x v="1"/>
    <d v="2025-03-21T05:30:59"/>
    <x v="1"/>
    <n v="40.629880610000001"/>
    <n v="-74.009629919999995"/>
    <s v="(40.62988060735765, -74.00962991778908)"/>
    <x v="3"/>
    <x v="3"/>
    <x v="20"/>
  </r>
  <r>
    <n v="64425541"/>
    <x v="76207"/>
    <d v="2025-03-21T04:34:17"/>
    <n v="1"/>
    <x v="2"/>
    <s v="Loud Music/Party"/>
    <s v="Store/Commercial"/>
    <n v="11235"/>
    <x v="0"/>
    <x v="1"/>
    <d v="2025-03-21T04:34:22"/>
    <x v="1"/>
    <n v="40.587118439999998"/>
    <n v="-73.941036969999999"/>
    <s v="(40.587118444577584, -73.94103696629892)"/>
    <x v="3"/>
    <x v="0"/>
    <x v="21"/>
  </r>
  <r>
    <n v="64428269"/>
    <x v="76208"/>
    <d v="2025-03-21T04:19:29"/>
    <n v="1"/>
    <x v="0"/>
    <s v="Loud Music/Party"/>
    <s v="Residential Building/House"/>
    <n v="10027"/>
    <x v="1"/>
    <x v="1"/>
    <d v="2025-03-21T04:19:31"/>
    <x v="0"/>
    <n v="40.807080769999999"/>
    <n v="-73.951761959999999"/>
    <s v="(40.80708076715038, -73.95176195755157)"/>
    <x v="3"/>
    <x v="0"/>
    <x v="21"/>
  </r>
  <r>
    <n v="64421758"/>
    <x v="76209"/>
    <d v="2025-03-21T06:56:35"/>
    <n v="1"/>
    <x v="0"/>
    <s v="Banging/Pounding"/>
    <s v="Residential Building/House"/>
    <n v="11209"/>
    <x v="0"/>
    <x v="1"/>
    <d v="2025-03-21T06:56:38"/>
    <x v="0"/>
    <n v="40.618148169999998"/>
    <n v="-74.031640229999994"/>
    <s v="(40.61814816576145, -74.03164022879972)"/>
    <x v="3"/>
    <x v="0"/>
    <x v="21"/>
  </r>
  <r>
    <n v="64422474"/>
    <x v="76210"/>
    <d v="2025-03-21T04:27:18"/>
    <n v="1"/>
    <x v="2"/>
    <s v="Loud Talking"/>
    <s v="Club/Bar/Restaurant"/>
    <n v="10011"/>
    <x v="1"/>
    <x v="1"/>
    <d v="2025-03-21T04:27:22"/>
    <x v="2"/>
    <n v="40.739153090000002"/>
    <n v="-74.001125869999996"/>
    <s v="(40.73915309400713, -74.00112587424078)"/>
    <x v="3"/>
    <x v="0"/>
    <x v="21"/>
  </r>
  <r>
    <n v="64423022"/>
    <x v="76211"/>
    <d v="2025-03-21T06:53:14"/>
    <n v="1"/>
    <x v="0"/>
    <s v="Loud Talking"/>
    <s v="Residential Building/House"/>
    <n v="11234"/>
    <x v="0"/>
    <x v="1"/>
    <d v="2025-03-21T06:53:16"/>
    <x v="0"/>
    <n v="40.631286770000003"/>
    <n v="-73.925279189999998"/>
    <s v="(40.631286766133385, -73.92527918930374)"/>
    <x v="3"/>
    <x v="0"/>
    <x v="21"/>
  </r>
  <r>
    <n v="64425659"/>
    <x v="76212"/>
    <d v="2025-03-21T05:48:23"/>
    <n v="1"/>
    <x v="0"/>
    <s v="Loud Music/Party"/>
    <s v="Residential Building/House"/>
    <n v="10038"/>
    <x v="1"/>
    <x v="1"/>
    <d v="2025-03-21T05:48:27"/>
    <x v="2"/>
    <n v="40.708820780000003"/>
    <n v="-73.998968419999997"/>
    <s v="(40.70882077853836, -73.99896841823647)"/>
    <x v="3"/>
    <x v="0"/>
    <x v="21"/>
  </r>
  <r>
    <n v="64426977"/>
    <x v="76213"/>
    <d v="2025-03-21T04:13:38"/>
    <n v="1"/>
    <x v="0"/>
    <s v="Loud Music/Party"/>
    <s v="Residential Building/House"/>
    <n v="11233"/>
    <x v="0"/>
    <x v="1"/>
    <d v="2025-03-21T04:13:40"/>
    <x v="2"/>
    <n v="40.675822170000004"/>
    <n v="-73.908126480000007"/>
    <s v="(40.675822171410076, -73.9081264790476)"/>
    <x v="3"/>
    <x v="0"/>
    <x v="21"/>
  </r>
  <r>
    <n v="64425563"/>
    <x v="76214"/>
    <d v="2025-03-21T05:20:56"/>
    <n v="1"/>
    <x v="0"/>
    <s v="Loud Music/Party"/>
    <s v="Residential Building/House"/>
    <n v="10029"/>
    <x v="1"/>
    <x v="1"/>
    <d v="2025-03-21T05:21:01"/>
    <x v="0"/>
    <n v="40.797069370000003"/>
    <n v="-73.942743550000003"/>
    <s v="(40.79706936758712, -73.94274354523024)"/>
    <x v="3"/>
    <x v="0"/>
    <x v="21"/>
  </r>
  <r>
    <n v="64423099"/>
    <x v="76215"/>
    <d v="2025-03-21T03:18:50"/>
    <n v="1"/>
    <x v="2"/>
    <s v="Loud Music/Party"/>
    <s v="Store/Commercial"/>
    <n v="10024"/>
    <x v="1"/>
    <x v="1"/>
    <d v="2025-03-21T03:18:53"/>
    <x v="1"/>
    <n v="40.78466143"/>
    <n v="-73.977236020000007"/>
    <s v="(40.78466143260527, -73.9772360180828)"/>
    <x v="3"/>
    <x v="0"/>
    <x v="21"/>
  </r>
  <r>
    <n v="64421659"/>
    <x v="76216"/>
    <d v="2025-03-21T05:33:10"/>
    <n v="1"/>
    <x v="0"/>
    <s v="Banging/Pounding"/>
    <s v="Residential Building/House"/>
    <n v="11207"/>
    <x v="0"/>
    <x v="1"/>
    <d v="2025-03-21T05:33:13"/>
    <x v="2"/>
    <n v="40.663047210000002"/>
    <n v="-73.897474880000004"/>
    <s v="(40.66304720771052, -73.89747488337834)"/>
    <x v="3"/>
    <x v="0"/>
    <x v="21"/>
  </r>
  <r>
    <n v="64426856"/>
    <x v="76217"/>
    <d v="2025-03-21T12:08:53"/>
    <n v="1"/>
    <x v="0"/>
    <s v="Banging/Pounding"/>
    <s v="Residential Building/House"/>
    <n v="10040"/>
    <x v="1"/>
    <x v="1"/>
    <d v="2025-03-21T12:08:58"/>
    <x v="0"/>
    <n v="40.863439329999999"/>
    <n v="-73.928105830000007"/>
    <s v="(40.86343933441219, -73.92810583292139)"/>
    <x v="3"/>
    <x v="0"/>
    <x v="21"/>
  </r>
  <r>
    <n v="64425576"/>
    <x v="76218"/>
    <d v="2025-03-21T04:15:26"/>
    <n v="1"/>
    <x v="4"/>
    <s v="Car/Truck Music"/>
    <s v="Street/Sidewalk"/>
    <n v="10002"/>
    <x v="1"/>
    <x v="1"/>
    <d v="2025-03-21T04:15:31"/>
    <x v="2"/>
    <n v="40.720768100000001"/>
    <n v="-73.987993990000007"/>
    <s v="(40.72076810190416, -73.98799398759097)"/>
    <x v="3"/>
    <x v="0"/>
    <x v="21"/>
  </r>
  <r>
    <n v="64420492"/>
    <x v="76219"/>
    <d v="2025-03-21T06:52:51"/>
    <n v="1"/>
    <x v="0"/>
    <s v="Loud Talking"/>
    <s v="Residential Building/House"/>
    <n v="11236"/>
    <x v="0"/>
    <x v="1"/>
    <d v="2025-03-21T06:52:56"/>
    <x v="0"/>
    <n v="40.635339279999997"/>
    <n v="-73.918955060000002"/>
    <s v="(40.63533928067907, -73.91895506169136)"/>
    <x v="3"/>
    <x v="0"/>
    <x v="21"/>
  </r>
  <r>
    <n v="64421687"/>
    <x v="76220"/>
    <d v="2025-03-21T04:54:46"/>
    <n v="1"/>
    <x v="1"/>
    <s v="Loud Talking"/>
    <s v="Street/Sidewalk"/>
    <n v="11206"/>
    <x v="0"/>
    <x v="1"/>
    <d v="2025-03-21T04:54:50"/>
    <x v="2"/>
    <n v="40.699334370000003"/>
    <n v="-73.937486379999996"/>
    <s v="(40.699334367421585, -73.93748637968389)"/>
    <x v="3"/>
    <x v="0"/>
    <x v="21"/>
  </r>
  <r>
    <n v="64428111"/>
    <x v="76221"/>
    <d v="2025-03-21T03:52:29"/>
    <n v="1"/>
    <x v="0"/>
    <s v="Loud Music/Party"/>
    <s v="Residential Building/House"/>
    <n v="11237"/>
    <x v="0"/>
    <x v="1"/>
    <d v="2025-03-21T03:52:33"/>
    <x v="1"/>
    <n v="40.698953529999997"/>
    <n v="-73.916872569999995"/>
    <s v="(40.6989535263125, -73.91687257349851)"/>
    <x v="3"/>
    <x v="0"/>
    <x v="21"/>
  </r>
  <r>
    <n v="64423047"/>
    <x v="76222"/>
    <d v="2025-03-21T04:54:30"/>
    <n v="1"/>
    <x v="1"/>
    <s v="Loud Talking"/>
    <s v="Street/Sidewalk"/>
    <n v="11206"/>
    <x v="0"/>
    <x v="1"/>
    <d v="2025-03-21T04:54:36"/>
    <x v="2"/>
    <n v="40.699334370000003"/>
    <n v="-73.937486379999996"/>
    <s v="(40.699334367421585, -73.93748637968389)"/>
    <x v="3"/>
    <x v="0"/>
    <x v="22"/>
  </r>
  <r>
    <n v="64420413"/>
    <x v="76223"/>
    <d v="2025-03-21T03:37:46"/>
    <n v="1"/>
    <x v="6"/>
    <s v="Loud Music/Party"/>
    <s v="House of Worship"/>
    <n v="10037"/>
    <x v="1"/>
    <x v="1"/>
    <d v="2025-03-21T03:37:49"/>
    <x v="2"/>
    <n v="40.815062480000002"/>
    <n v="-73.940170280000004"/>
    <s v="(40.815062477207334, -73.94017028205934)"/>
    <x v="3"/>
    <x v="0"/>
    <x v="22"/>
  </r>
  <r>
    <n v="64421676"/>
    <x v="76224"/>
    <d v="2025-03-21T07:48:57"/>
    <n v="1"/>
    <x v="0"/>
    <s v="Loud Talking"/>
    <s v="Residential Building/House"/>
    <n v="10040"/>
    <x v="1"/>
    <x v="1"/>
    <d v="2025-03-21T07:49:02"/>
    <x v="0"/>
    <n v="40.863439329999999"/>
    <n v="-73.928105830000007"/>
    <s v="(40.86343933441219, -73.92810583292139)"/>
    <x v="3"/>
    <x v="0"/>
    <x v="22"/>
  </r>
  <r>
    <n v="64425552"/>
    <x v="76225"/>
    <d v="2025-03-21T03:04:53"/>
    <n v="1"/>
    <x v="0"/>
    <s v="Loud Music/Party"/>
    <s v="Residential Building/House"/>
    <n v="11213"/>
    <x v="0"/>
    <x v="1"/>
    <d v="2025-03-21T03:04:58"/>
    <x v="2"/>
    <n v="40.676549170000001"/>
    <n v="-73.935946689999994"/>
    <s v="(40.676549174873934, -73.9359466925574)"/>
    <x v="3"/>
    <x v="0"/>
    <x v="22"/>
  </r>
  <r>
    <n v="64422982"/>
    <x v="76226"/>
    <d v="2025-03-21T03:53:04"/>
    <n v="1"/>
    <x v="0"/>
    <s v="Banging/Pounding"/>
    <s v="Residential Building/House"/>
    <n v="11201"/>
    <x v="0"/>
    <x v="1"/>
    <d v="2025-03-21T03:53:08"/>
    <x v="2"/>
    <n v="40.699800320000001"/>
    <n v="-73.983615940000007"/>
    <s v="(40.699800319891985, -73.98361593748928)"/>
    <x v="3"/>
    <x v="0"/>
    <x v="22"/>
  </r>
  <r>
    <n v="64425557"/>
    <x v="76227"/>
    <d v="2025-03-21T03:52:42"/>
    <n v="1"/>
    <x v="0"/>
    <s v="Banging/Pounding"/>
    <s v="Residential Building/House"/>
    <n v="11201"/>
    <x v="0"/>
    <x v="1"/>
    <d v="2025-03-21T03:52:45"/>
    <x v="2"/>
    <n v="40.699800320000001"/>
    <n v="-73.983615940000007"/>
    <s v="(40.699800319891985, -73.98361593748928)"/>
    <x v="3"/>
    <x v="0"/>
    <x v="22"/>
  </r>
  <r>
    <n v="64424208"/>
    <x v="76228"/>
    <d v="2025-03-21T05:32:48"/>
    <n v="1"/>
    <x v="0"/>
    <s v="Loud Music/Party"/>
    <s v="Residential Building/House"/>
    <n v="11207"/>
    <x v="0"/>
    <x v="1"/>
    <d v="2025-03-21T05:32:52"/>
    <x v="2"/>
    <n v="40.663684969999998"/>
    <n v="-73.89857327"/>
    <s v="(40.6636849705032, -73.89857327289614)"/>
    <x v="3"/>
    <x v="0"/>
    <x v="22"/>
  </r>
  <r>
    <n v="64419047"/>
    <x v="76229"/>
    <d v="2025-03-21T03:18:37"/>
    <n v="1"/>
    <x v="0"/>
    <s v="Loud Talking"/>
    <s v="Residential Building/House"/>
    <n v="11207"/>
    <x v="0"/>
    <x v="1"/>
    <d v="2025-03-21T03:18:40"/>
    <x v="0"/>
    <n v="40.656513339999997"/>
    <n v="-73.881825090000007"/>
    <s v="(40.65651333701598, -73.88182509318824)"/>
    <x v="3"/>
    <x v="0"/>
    <x v="22"/>
  </r>
  <r>
    <n v="64421729"/>
    <x v="76230"/>
    <d v="2025-03-21T02:44:23"/>
    <n v="1"/>
    <x v="0"/>
    <s v="Loud Talking"/>
    <s v="Residential Building/House"/>
    <n v="10031"/>
    <x v="1"/>
    <x v="1"/>
    <d v="2025-03-21T02:44:27"/>
    <x v="0"/>
    <n v="40.826220759999998"/>
    <n v="-73.947885470000003"/>
    <s v="(40.82622075758807, -73.94788547121932)"/>
    <x v="3"/>
    <x v="0"/>
    <x v="22"/>
  </r>
  <r>
    <n v="64421722"/>
    <x v="76231"/>
    <d v="2025-03-21T02:21:35"/>
    <n v="1"/>
    <x v="0"/>
    <s v="Loud Music/Party"/>
    <s v="Residential Building/House"/>
    <n v="11205"/>
    <x v="0"/>
    <x v="1"/>
    <d v="2025-03-21T02:21:38"/>
    <x v="2"/>
    <n v="40.691330379999997"/>
    <n v="-73.954517730000006"/>
    <s v="(40.691330379015014, -73.95451773334938)"/>
    <x v="3"/>
    <x v="0"/>
    <x v="22"/>
  </r>
  <r>
    <n v="64421784"/>
    <x v="76232"/>
    <d v="2025-03-21T02:47:38"/>
    <n v="1"/>
    <x v="0"/>
    <s v="Banging/Pounding"/>
    <s v="Residential Building/House"/>
    <n v="10031"/>
    <x v="1"/>
    <x v="1"/>
    <d v="2025-03-21T02:47:41"/>
    <x v="2"/>
    <n v="40.822341430000002"/>
    <n v="-73.951805089999993"/>
    <s v="(40.82234143314758, -73.95180509131376)"/>
    <x v="3"/>
    <x v="0"/>
    <x v="22"/>
  </r>
  <r>
    <n v="64425582"/>
    <x v="76233"/>
    <d v="2025-03-21T02:27:09"/>
    <n v="1"/>
    <x v="0"/>
    <s v="Loud Music/Party"/>
    <s v="Residential Building/House"/>
    <n v="10025"/>
    <x v="1"/>
    <x v="1"/>
    <d v="2025-03-21T02:27:16"/>
    <x v="2"/>
    <n v="40.792333480000003"/>
    <n v="-73.967897789999995"/>
    <s v="(40.79233348062326, -73.96789778613459)"/>
    <x v="3"/>
    <x v="0"/>
    <x v="22"/>
  </r>
  <r>
    <n v="64426951"/>
    <x v="76234"/>
    <d v="2025-03-21T02:18:45"/>
    <n v="1"/>
    <x v="2"/>
    <s v="Loud Music/Party"/>
    <s v="Club/Bar/Restaurant"/>
    <n v="11205"/>
    <x v="0"/>
    <x v="1"/>
    <d v="2025-03-21T02:18:48"/>
    <x v="2"/>
    <n v="40.691066669999998"/>
    <n v="-73.953980619999996"/>
    <s v="(40.691066667589304, -73.95398062380775)"/>
    <x v="3"/>
    <x v="0"/>
    <x v="23"/>
  </r>
  <r>
    <n v="64425628"/>
    <x v="76235"/>
    <d v="2025-03-21T03:05:26"/>
    <n v="1"/>
    <x v="0"/>
    <s v="Banging/Pounding"/>
    <s v="Residential Building/House"/>
    <n v="11229"/>
    <x v="0"/>
    <x v="1"/>
    <d v="2025-03-21T03:05:32"/>
    <x v="0"/>
    <n v="40.592624149999999"/>
    <n v="-73.959146989999994"/>
    <s v="(40.59262414587428, -73.95914699194122)"/>
    <x v="3"/>
    <x v="0"/>
    <x v="23"/>
  </r>
  <r>
    <n v="64410231"/>
    <x v="76236"/>
    <d v="2025-03-21T01:57:18"/>
    <n v="1"/>
    <x v="2"/>
    <s v="Loud Music/Party"/>
    <s v="Store/Commercial"/>
    <n v="10002"/>
    <x v="1"/>
    <x v="1"/>
    <d v="2025-03-21T01:57:21"/>
    <x v="1"/>
    <n v="40.718849640000002"/>
    <n v="-73.989217269999997"/>
    <s v="(40.71884963627994, -73.98921726619577)"/>
    <x v="3"/>
    <x v="0"/>
    <x v="23"/>
  </r>
  <r>
    <n v="64411569"/>
    <x v="76237"/>
    <d v="2025-03-21T04:02:03"/>
    <n v="1"/>
    <x v="0"/>
    <s v="Loud Music/Party"/>
    <s v="Residential Building/House"/>
    <n v="11225"/>
    <x v="0"/>
    <x v="1"/>
    <d v="2025-03-21T04:02:06"/>
    <x v="2"/>
    <n v="40.656896519999997"/>
    <n v="-73.960178060000004"/>
    <s v="(40.65689652460699, -73.96017805684019)"/>
    <x v="3"/>
    <x v="0"/>
    <x v="23"/>
  </r>
  <r>
    <n v="64409164"/>
    <x v="76238"/>
    <d v="2025-03-21T02:59:04"/>
    <n v="1"/>
    <x v="1"/>
    <s v="Loud Music/Party"/>
    <s v="Street/Sidewalk"/>
    <n v="11211"/>
    <x v="0"/>
    <x v="1"/>
    <d v="2025-03-21T02:59:11"/>
    <x v="1"/>
    <n v="40.713801009999997"/>
    <n v="-73.959844660000002"/>
    <s v="(40.71380101297427, -73.95984466216115)"/>
    <x v="3"/>
    <x v="0"/>
    <x v="23"/>
  </r>
  <r>
    <n v="64415177"/>
    <x v="76239"/>
    <d v="2025-03-21T03:40:16"/>
    <n v="1"/>
    <x v="0"/>
    <s v="Banging/Pounding"/>
    <s v="Residential Building/House"/>
    <n v="11203"/>
    <x v="0"/>
    <x v="1"/>
    <d v="2025-03-21T03:40:20"/>
    <x v="0"/>
    <n v="40.65792398"/>
    <n v="-73.928121880000006"/>
    <s v="(40.657923976436024, -73.92812188381009)"/>
    <x v="3"/>
    <x v="0"/>
    <x v="23"/>
  </r>
  <r>
    <n v="64409338"/>
    <x v="76240"/>
    <d v="2025-03-21T01:43:05"/>
    <n v="1"/>
    <x v="0"/>
    <s v="Banging/Pounding"/>
    <s v="Residential Building/House"/>
    <n v="10032"/>
    <x v="1"/>
    <x v="1"/>
    <d v="2025-03-21T01:43:10"/>
    <x v="2"/>
    <n v="40.837102719999997"/>
    <n v="-73.940497390000004"/>
    <s v="(40.837102715308745, -73.94049739427108)"/>
    <x v="3"/>
    <x v="0"/>
    <x v="23"/>
  </r>
  <r>
    <n v="64414054"/>
    <x v="76241"/>
    <d v="2025-03-21T03:52:02"/>
    <n v="1"/>
    <x v="0"/>
    <s v="Loud Music/Party"/>
    <s v="Residential Building/House"/>
    <n v="11221"/>
    <x v="0"/>
    <x v="1"/>
    <d v="2025-03-21T03:52:04"/>
    <x v="0"/>
    <n v="40.691948930000002"/>
    <n v="-73.920840709999993"/>
    <s v="(40.69194892852884, -73.92084071426977)"/>
    <x v="3"/>
    <x v="0"/>
    <x v="23"/>
  </r>
  <r>
    <n v="64417499"/>
    <x v="76242"/>
    <d v="2025-03-21T02:42:04"/>
    <n v="1"/>
    <x v="1"/>
    <s v="Loud Talking"/>
    <s v="Street/Sidewalk"/>
    <n v="11222"/>
    <x v="0"/>
    <x v="1"/>
    <d v="2025-03-21T02:42:07"/>
    <x v="0"/>
    <n v="40.730267210000001"/>
    <n v="-73.953585529999998"/>
    <s v="(40.73026721203961, -73.95358552689403)"/>
    <x v="3"/>
    <x v="0"/>
    <x v="23"/>
  </r>
  <r>
    <n v="64410357"/>
    <x v="76243"/>
    <d v="2025-03-21T04:23:22"/>
    <n v="1"/>
    <x v="0"/>
    <s v="Loud Talking"/>
    <s v="Residential Building/House"/>
    <n v="11203"/>
    <x v="0"/>
    <x v="1"/>
    <d v="2025-03-21T04:23:30"/>
    <x v="0"/>
    <n v="40.661379199999999"/>
    <n v="-73.941883230000002"/>
    <s v="(40.66137919691097, -73.94188323063389)"/>
    <x v="3"/>
    <x v="0"/>
    <x v="23"/>
  </r>
  <r>
    <n v="64415074"/>
    <x v="76244"/>
    <d v="2025-03-21T01:57:33"/>
    <n v="1"/>
    <x v="2"/>
    <s v="Loud Music/Party"/>
    <s v="Club/Bar/Restaurant"/>
    <n v="11206"/>
    <x v="0"/>
    <x v="1"/>
    <d v="2025-03-21T01:57:38"/>
    <x v="2"/>
    <n v="40.697947970000001"/>
    <n v="-73.936946730000003"/>
    <s v="(40.697947965452556, -73.93694672836828)"/>
    <x v="3"/>
    <x v="0"/>
    <x v="23"/>
  </r>
  <r>
    <n v="64415107"/>
    <x v="76245"/>
    <d v="2025-03-21T04:13:48"/>
    <n v="1"/>
    <x v="2"/>
    <s v="Banging/Pounding"/>
    <s v="Club/Bar/Restaurant"/>
    <n v="10003"/>
    <x v="1"/>
    <x v="1"/>
    <d v="2025-03-21T04:13:50"/>
    <x v="2"/>
    <n v="40.726120510000001"/>
    <n v="-73.989295459999994"/>
    <s v="(40.72612050809846, -73.98929546279516)"/>
    <x v="3"/>
    <x v="0"/>
    <x v="23"/>
  </r>
  <r>
    <n v="64415180"/>
    <x v="76246"/>
    <d v="2025-03-21T02:18:27"/>
    <n v="1"/>
    <x v="0"/>
    <s v="Loud Music/Party"/>
    <s v="Residential Building/House"/>
    <n v="10031"/>
    <x v="1"/>
    <x v="1"/>
    <d v="2025-03-21T02:18:33"/>
    <x v="0"/>
    <n v="40.826093440000001"/>
    <n v="-73.951766239999998"/>
    <s v="(40.82609344445307, -73.95176624088222)"/>
    <x v="3"/>
    <x v="0"/>
    <x v="23"/>
  </r>
  <r>
    <n v="64411575"/>
    <x v="76247"/>
    <d v="2025-03-21T12:16:05"/>
    <n v="1"/>
    <x v="0"/>
    <s v="Banging/Pounding"/>
    <s v="Residential Building/House"/>
    <n v="10034"/>
    <x v="1"/>
    <x v="1"/>
    <d v="2025-03-21T12:16:10"/>
    <x v="0"/>
    <n v="40.864597629999999"/>
    <n v="-73.923878200000004"/>
    <s v="(40.8645976301804, -73.92387820205214)"/>
    <x v="3"/>
    <x v="0"/>
    <x v="23"/>
  </r>
  <r>
    <n v="64413885"/>
    <x v="76248"/>
    <d v="2025-03-21T07:54:11"/>
    <n v="1"/>
    <x v="0"/>
    <s v="Banging/Pounding"/>
    <s v="Residential Building/House"/>
    <n v="10039"/>
    <x v="1"/>
    <x v="1"/>
    <d v="2025-03-21T07:54:19"/>
    <x v="2"/>
    <n v="40.826935470000002"/>
    <n v="-73.938909390000006"/>
    <s v="(40.82693546729482, -73.9389093932224)"/>
    <x v="3"/>
    <x v="0"/>
    <x v="23"/>
  </r>
  <r>
    <n v="64411829"/>
    <x v="76249"/>
    <d v="2025-03-21T01:38:22"/>
    <n v="1"/>
    <x v="0"/>
    <s v="Banging/Pounding"/>
    <s v="Residential Building/House"/>
    <n v="10032"/>
    <x v="1"/>
    <x v="1"/>
    <d v="2025-03-21T01:38:29"/>
    <x v="2"/>
    <n v="40.837102719999997"/>
    <n v="-73.940497390000004"/>
    <s v="(40.837102715308745, -73.94049739427108)"/>
    <x v="3"/>
    <x v="0"/>
    <x v="23"/>
  </r>
  <r>
    <n v="64417841"/>
    <x v="76250"/>
    <d v="2025-03-21T01:38:02"/>
    <n v="1"/>
    <x v="1"/>
    <s v="Loud Music/Party"/>
    <s v="Street/Sidewalk"/>
    <n v="10032"/>
    <x v="1"/>
    <x v="1"/>
    <d v="2025-03-21T01:38:05"/>
    <x v="2"/>
    <n v="40.836342180000003"/>
    <n v="-73.940006589999996"/>
    <s v="(40.836342176102015, -73.94000659174746)"/>
    <x v="3"/>
    <x v="0"/>
    <x v="23"/>
  </r>
  <r>
    <n v="64417794"/>
    <x v="76251"/>
    <d v="2025-03-21T01:25:10"/>
    <n v="1"/>
    <x v="2"/>
    <s v="Loud Music/Party"/>
    <s v="Club/Bar/Restaurant"/>
    <n v="11206"/>
    <x v="0"/>
    <x v="1"/>
    <d v="2025-03-21T01:25:13"/>
    <x v="2"/>
    <n v="40.697947970000001"/>
    <n v="-73.936946730000003"/>
    <s v="(40.697947965452556, -73.93694672836828)"/>
    <x v="3"/>
    <x v="0"/>
    <x v="23"/>
  </r>
  <r>
    <n v="64414314"/>
    <x v="76252"/>
    <d v="2025-03-21T01:24:56"/>
    <n v="1"/>
    <x v="2"/>
    <s v="Loud Music/Party"/>
    <s v="Club/Bar/Restaurant"/>
    <n v="11206"/>
    <x v="0"/>
    <x v="1"/>
    <d v="2025-03-21T01:24:58"/>
    <x v="2"/>
    <n v="40.697947970000001"/>
    <n v="-73.936946730000003"/>
    <s v="(40.697947965452556, -73.93694672836828)"/>
    <x v="3"/>
    <x v="0"/>
    <x v="23"/>
  </r>
  <r>
    <n v="64409132"/>
    <x v="76253"/>
    <d v="2025-03-21T03:07:11"/>
    <n v="1"/>
    <x v="0"/>
    <s v="Loud Talking"/>
    <s v="Residential Building/House"/>
    <n v="11229"/>
    <x v="0"/>
    <x v="1"/>
    <d v="2025-03-21T03:07:18"/>
    <x v="2"/>
    <n v="40.606757690000002"/>
    <n v="-73.960823809999994"/>
    <s v="(40.60675769327318, -73.96082380572435)"/>
    <x v="3"/>
    <x v="0"/>
    <x v="23"/>
  </r>
  <r>
    <n v="64411570"/>
    <x v="76254"/>
    <d v="2025-03-21T01:57:58"/>
    <n v="1"/>
    <x v="0"/>
    <s v="Loud Music/Party"/>
    <s v="Residential Building/House"/>
    <n v="11206"/>
    <x v="0"/>
    <x v="1"/>
    <d v="2025-03-21T01:58:01"/>
    <x v="2"/>
    <n v="40.698207009999997"/>
    <n v="-73.933899109999999"/>
    <s v="(40.69820700842793, -73.93389911255557)"/>
    <x v="3"/>
    <x v="0"/>
    <x v="23"/>
  </r>
  <r>
    <n v="64410550"/>
    <x v="76255"/>
    <d v="2025-03-21T01:35:23"/>
    <n v="1"/>
    <x v="2"/>
    <s v="Banging/Pounding"/>
    <s v="Club/Bar/Restaurant"/>
    <n v="11237"/>
    <x v="0"/>
    <x v="1"/>
    <d v="2025-03-21T01:35:27"/>
    <x v="2"/>
    <n v="40.698953529999997"/>
    <n v="-73.916872569999995"/>
    <s v="(40.6989535263125, -73.91687257349851)"/>
    <x v="3"/>
    <x v="0"/>
    <x v="23"/>
  </r>
  <r>
    <n v="64411511"/>
    <x v="76256"/>
    <d v="2025-03-21T01:57:21"/>
    <n v="1"/>
    <x v="0"/>
    <s v="Loud Music/Party"/>
    <s v="Residential Building/House"/>
    <n v="11236"/>
    <x v="0"/>
    <x v="1"/>
    <d v="2025-03-21T01:57:25"/>
    <x v="0"/>
    <n v="40.62985947"/>
    <n v="-73.903192860000004"/>
    <s v="(40.62985946926069, -73.90319285779906)"/>
    <x v="3"/>
    <x v="0"/>
    <x v="23"/>
  </r>
  <r>
    <n v="64409304"/>
    <x v="76257"/>
    <d v="2025-03-21T01:22:48"/>
    <n v="1"/>
    <x v="2"/>
    <s v="Loud Music/Party"/>
    <s v="Club/Bar/Restaurant"/>
    <n v="11206"/>
    <x v="0"/>
    <x v="1"/>
    <d v="2025-03-21T01:22:52"/>
    <x v="0"/>
    <n v="40.707358540000001"/>
    <n v="-73.939776420000001"/>
    <s v="(40.707358538866366, -73.93977641875944)"/>
    <x v="3"/>
    <x v="0"/>
    <x v="23"/>
  </r>
  <r>
    <n v="64409104"/>
    <x v="76258"/>
    <d v="2025-03-21T03:16:23"/>
    <n v="1"/>
    <x v="0"/>
    <s v="Loud Music/Party"/>
    <s v="Residential Building/House"/>
    <n v="10029"/>
    <x v="1"/>
    <x v="1"/>
    <d v="2025-03-21T03:16:26"/>
    <x v="1"/>
    <n v="40.787323409999999"/>
    <n v="-73.949880399999998"/>
    <s v="(40.78732340806025, -73.94988040123232)"/>
    <x v="3"/>
    <x v="0"/>
    <x v="23"/>
  </r>
  <r>
    <n v="64412695"/>
    <x v="76259"/>
    <d v="2025-03-21T04:07:06"/>
    <n v="1"/>
    <x v="0"/>
    <s v="Banging/Pounding"/>
    <s v="Residential Building/House"/>
    <n v="11229"/>
    <x v="0"/>
    <x v="1"/>
    <d v="2025-03-21T04:07:11"/>
    <x v="0"/>
    <n v="40.61290099"/>
    <n v="-73.948098830000006"/>
    <s v="(40.612900992683514, -73.94809883015722)"/>
    <x v="3"/>
    <x v="0"/>
    <x v="23"/>
  </r>
  <r>
    <n v="64411585"/>
    <x v="76260"/>
    <d v="2025-03-21T12:15:44"/>
    <n v="1"/>
    <x v="0"/>
    <s v="Loud Music/Party"/>
    <s v="Residential Building/House"/>
    <n v="10033"/>
    <x v="1"/>
    <x v="1"/>
    <d v="2025-03-21T12:15:48"/>
    <x v="2"/>
    <n v="40.850723539999997"/>
    <n v="-73.933360780000001"/>
    <s v="(40.850723542254315, -73.93336078356981)"/>
    <x v="3"/>
    <x v="0"/>
    <x v="23"/>
  </r>
  <r>
    <n v="64414201"/>
    <x v="76261"/>
    <d v="2025-03-21T01:27:39"/>
    <n v="1"/>
    <x v="0"/>
    <s v="Banging/Pounding"/>
    <s v="Residential Building/House"/>
    <n v="10032"/>
    <x v="1"/>
    <x v="1"/>
    <d v="2025-03-21T01:27:43"/>
    <x v="2"/>
    <n v="40.837102719999997"/>
    <n v="-73.940497390000004"/>
    <s v="(40.837102715308745, -73.94049739427108)"/>
    <x v="3"/>
    <x v="0"/>
    <x v="23"/>
  </r>
  <r>
    <n v="64416080"/>
    <x v="76262"/>
    <d v="2025-03-21T01:24:30"/>
    <n v="1"/>
    <x v="4"/>
    <s v="Engine Idling"/>
    <s v="Street/Sidewalk"/>
    <n v="11237"/>
    <x v="0"/>
    <x v="1"/>
    <d v="2025-03-21T01:24:32"/>
    <x v="0"/>
    <n v="40.705635540000003"/>
    <n v="-73.922602589999997"/>
    <s v="(40.70563553927927, -73.9226025936758)"/>
    <x v="3"/>
    <x v="0"/>
    <x v="23"/>
  </r>
  <r>
    <n v="64417591"/>
    <x v="76263"/>
    <d v="2025-03-21T02:09:20"/>
    <n v="1"/>
    <x v="0"/>
    <s v="Banging/Pounding"/>
    <s v="Residential Building/House"/>
    <n v="11212"/>
    <x v="0"/>
    <x v="1"/>
    <d v="2025-03-21T02:09:23"/>
    <x v="2"/>
    <n v="40.657060829999999"/>
    <n v="-73.903816550000002"/>
    <s v="(40.65706082726299, -73.90381654525815)"/>
    <x v="3"/>
    <x v="0"/>
    <x v="23"/>
  </r>
  <r>
    <n v="64416418"/>
    <x v="76264"/>
    <d v="2025-03-21T07:49:50"/>
    <n v="1"/>
    <x v="0"/>
    <s v="Loud Music/Party"/>
    <s v="Residential Building/House"/>
    <n v="10033"/>
    <x v="1"/>
    <x v="1"/>
    <d v="2025-03-21T07:49:54"/>
    <x v="2"/>
    <n v="40.850723539999997"/>
    <n v="-73.933360780000001"/>
    <s v="(40.850723542254315, -73.93336078356981)"/>
    <x v="3"/>
    <x v="0"/>
    <x v="0"/>
  </r>
  <r>
    <n v="64414338"/>
    <x v="76265"/>
    <d v="2025-03-21T01:27:14"/>
    <n v="1"/>
    <x v="0"/>
    <s v="Loud Music/Party"/>
    <s v="Residential Building/House"/>
    <n v="10027"/>
    <x v="1"/>
    <x v="1"/>
    <d v="2025-03-21T01:27:19"/>
    <x v="1"/>
    <n v="40.813097370000001"/>
    <n v="-73.952169429999998"/>
    <s v="(40.81309736956231, -73.95216943096172)"/>
    <x v="3"/>
    <x v="0"/>
    <x v="0"/>
  </r>
  <r>
    <n v="64409109"/>
    <x v="76266"/>
    <d v="2025-03-21T02:19:52"/>
    <n v="1"/>
    <x v="2"/>
    <s v="Loud Music/Party"/>
    <s v="Store/Commercial"/>
    <n v="11222"/>
    <x v="0"/>
    <x v="1"/>
    <d v="2025-03-21T02:19:56"/>
    <x v="1"/>
    <n v="40.72397402"/>
    <n v="-73.954924779999999"/>
    <s v="(40.7239740166543, -73.95492477729877)"/>
    <x v="3"/>
    <x v="0"/>
    <x v="0"/>
  </r>
  <r>
    <n v="64409299"/>
    <x v="76267"/>
    <d v="2025-03-21T01:24:20"/>
    <n v="1"/>
    <x v="0"/>
    <s v="Banging/Pounding"/>
    <s v="Residential Building/House"/>
    <n v="10032"/>
    <x v="1"/>
    <x v="1"/>
    <d v="2025-03-21T01:24:22"/>
    <x v="2"/>
    <n v="40.837102719999997"/>
    <n v="-73.940497390000004"/>
    <s v="(40.837102715308745, -73.94049739427108)"/>
    <x v="3"/>
    <x v="0"/>
    <x v="0"/>
  </r>
  <r>
    <n v="64414325"/>
    <x v="76268"/>
    <d v="2025-03-21T01:24:04"/>
    <n v="1"/>
    <x v="0"/>
    <s v="Banging/Pounding"/>
    <s v="Residential Building/House"/>
    <n v="10032"/>
    <x v="1"/>
    <x v="1"/>
    <d v="2025-03-21T01:24:07"/>
    <x v="2"/>
    <n v="40.837102719999997"/>
    <n v="-73.940497390000004"/>
    <s v="(40.837102715308745, -73.94049739427108)"/>
    <x v="3"/>
    <x v="0"/>
    <x v="0"/>
  </r>
  <r>
    <n v="64416159"/>
    <x v="76269"/>
    <d v="2025-03-21T01:11:54"/>
    <n v="1"/>
    <x v="4"/>
    <s v="Engine Idling"/>
    <s v="Street/Sidewalk"/>
    <n v="11236"/>
    <x v="0"/>
    <x v="1"/>
    <d v="2025-03-21T01:11:58"/>
    <x v="2"/>
    <n v="40.646733570000002"/>
    <n v="-73.89592159"/>
    <s v="(40.64673356570643, -73.89592158520432)"/>
    <x v="3"/>
    <x v="0"/>
    <x v="0"/>
  </r>
  <r>
    <n v="64410234"/>
    <x v="76270"/>
    <d v="2025-03-21T03:22:37"/>
    <n v="1"/>
    <x v="0"/>
    <s v="Loud Music/Party"/>
    <s v="Residential Building/House"/>
    <n v="10009"/>
    <x v="1"/>
    <x v="1"/>
    <d v="2025-03-21T03:22:43"/>
    <x v="2"/>
    <n v="40.722334600000003"/>
    <n v="-73.982142080000003"/>
    <s v="(40.72233460011712, -73.98214207976275)"/>
    <x v="3"/>
    <x v="0"/>
    <x v="0"/>
  </r>
  <r>
    <n v="64409362"/>
    <x v="76271"/>
    <d v="2025-03-21T01:14:19"/>
    <n v="1"/>
    <x v="0"/>
    <s v="Loud Music/Party"/>
    <s v="Residential Building/House"/>
    <n v="11249"/>
    <x v="0"/>
    <x v="1"/>
    <d v="2025-03-21T01:14:21"/>
    <x v="2"/>
    <n v="40.7061967"/>
    <n v="-73.964177390000003"/>
    <s v="(40.70619670447961, -73.96417738794302)"/>
    <x v="3"/>
    <x v="0"/>
    <x v="0"/>
  </r>
  <r>
    <n v="64413018"/>
    <x v="76272"/>
    <d v="2025-03-21T01:19:15"/>
    <n v="1"/>
    <x v="0"/>
    <s v="Loud Music/Party"/>
    <s v="Residential Building/House"/>
    <n v="11233"/>
    <x v="0"/>
    <x v="1"/>
    <d v="2025-03-21T01:19:17"/>
    <x v="2"/>
    <n v="40.676594549999997"/>
    <n v="-73.906081270000001"/>
    <s v="(40.676594546946454, -73.906081273236)"/>
    <x v="3"/>
    <x v="0"/>
    <x v="0"/>
  </r>
  <r>
    <n v="64411272"/>
    <x v="76273"/>
    <d v="2025-03-21T00:54:01"/>
    <n v="1"/>
    <x v="4"/>
    <s v="Engine Idling"/>
    <s v="Street/Sidewalk"/>
    <n v="10011"/>
    <x v="1"/>
    <x v="1"/>
    <d v="2025-03-21T00:54:05"/>
    <x v="0"/>
    <n v="40.748861179999999"/>
    <n v="-74.004861450000007"/>
    <s v="(40.74886117774447, -74.00486145386272)"/>
    <x v="3"/>
    <x v="0"/>
    <x v="0"/>
  </r>
  <r>
    <n v="64416303"/>
    <x v="76274"/>
    <d v="2025-03-21T02:09:39"/>
    <n v="1"/>
    <x v="0"/>
    <s v="Loud Television"/>
    <s v="Residential Building/House"/>
    <n v="11239"/>
    <x v="0"/>
    <x v="1"/>
    <d v="2025-03-21T02:09:42"/>
    <x v="2"/>
    <n v="40.656347650000001"/>
    <n v="-73.875669590000001"/>
    <s v="(40.65634765060057, -73.8756695914011)"/>
    <x v="3"/>
    <x v="0"/>
    <x v="0"/>
  </r>
  <r>
    <n v="64416629"/>
    <x v="76275"/>
    <d v="2025-03-21T01:05:36"/>
    <n v="1"/>
    <x v="2"/>
    <s v="Loud Music/Party"/>
    <s v="Club/Bar/Restaurant"/>
    <n v="10012"/>
    <x v="1"/>
    <x v="1"/>
    <d v="2025-03-21T01:05:39"/>
    <x v="2"/>
    <n v="40.728325040000001"/>
    <n v="-73.999458799999999"/>
    <s v="(40.72832504382953, -73.99945880225974)"/>
    <x v="3"/>
    <x v="0"/>
    <x v="0"/>
  </r>
  <r>
    <n v="64410603"/>
    <x v="76276"/>
    <d v="2025-03-21T01:04:22"/>
    <n v="1"/>
    <x v="1"/>
    <s v="Loud Talking"/>
    <s v="Street/Sidewalk"/>
    <n v="10025"/>
    <x v="1"/>
    <x v="1"/>
    <d v="2025-03-21T01:04:25"/>
    <x v="0"/>
    <n v="40.79926116"/>
    <n v="-73.959157430000005"/>
    <s v="(40.799261155715726, -73.95915742850626)"/>
    <x v="3"/>
    <x v="0"/>
    <x v="0"/>
  </r>
  <r>
    <n v="64410343"/>
    <x v="76277"/>
    <d v="2025-03-21T05:43:47"/>
    <n v="1"/>
    <x v="0"/>
    <s v="Loud Music/Party"/>
    <s v="Residential Building/House"/>
    <n v="11234"/>
    <x v="0"/>
    <x v="1"/>
    <d v="2025-03-21T05:43:51"/>
    <x v="2"/>
    <n v="40.628837369999999"/>
    <n v="-73.927947860000003"/>
    <s v="(40.628837372124174, -73.92794786138562)"/>
    <x v="3"/>
    <x v="0"/>
    <x v="0"/>
  </r>
  <r>
    <n v="64416411"/>
    <x v="76278"/>
    <d v="2025-03-21T02:20:52"/>
    <n v="1"/>
    <x v="0"/>
    <s v="Banging/Pounding"/>
    <s v="Residential Building/House"/>
    <n v="11225"/>
    <x v="0"/>
    <x v="1"/>
    <d v="2025-03-21T02:20:58"/>
    <x v="0"/>
    <n v="40.656982300000003"/>
    <n v="-73.962225149999995"/>
    <s v="(40.65698230332589, -73.96222514965272)"/>
    <x v="3"/>
    <x v="0"/>
    <x v="0"/>
  </r>
  <r>
    <n v="64413102"/>
    <x v="76279"/>
    <d v="2025-03-21T00:51:56"/>
    <n v="1"/>
    <x v="0"/>
    <s v="Loud Music/Party"/>
    <s v="Residential Building/House"/>
    <n v="10025"/>
    <x v="1"/>
    <x v="1"/>
    <d v="2025-03-21T00:51:59"/>
    <x v="0"/>
    <n v="40.792105640000003"/>
    <n v="-73.967804000000001"/>
    <s v="(40.792105641831945, -73.96780399851332)"/>
    <x v="3"/>
    <x v="0"/>
    <x v="0"/>
  </r>
  <r>
    <n v="64415972"/>
    <x v="76280"/>
    <d v="2025-03-21T00:51:33"/>
    <n v="1"/>
    <x v="0"/>
    <s v="Loud Television"/>
    <s v="Residential Building/House"/>
    <n v="11221"/>
    <x v="0"/>
    <x v="1"/>
    <d v="2025-03-21T00:51:39"/>
    <x v="1"/>
    <n v="40.691368769999997"/>
    <n v="-73.923405259999996"/>
    <s v="(40.69136877265983, -73.92340525950061)"/>
    <x v="3"/>
    <x v="0"/>
    <x v="0"/>
  </r>
  <r>
    <n v="64415418"/>
    <x v="76281"/>
    <d v="2025-03-21T01:26:14"/>
    <n v="1"/>
    <x v="0"/>
    <s v="Loud Music/Party"/>
    <s v="Residential Building/House"/>
    <n v="11226"/>
    <x v="0"/>
    <x v="1"/>
    <d v="2025-03-21T01:26:22"/>
    <x v="0"/>
    <n v="40.645084300000001"/>
    <n v="-73.964202990000004"/>
    <s v="(40.64508430244765, -73.96420299142194)"/>
    <x v="3"/>
    <x v="0"/>
    <x v="0"/>
  </r>
  <r>
    <n v="64411828"/>
    <x v="76282"/>
    <d v="2025-03-21T00:48:59"/>
    <n v="1"/>
    <x v="0"/>
    <s v="Banging/Pounding"/>
    <s v="Residential Building/House"/>
    <n v="11224"/>
    <x v="0"/>
    <x v="1"/>
    <d v="2025-03-21T00:49:04"/>
    <x v="1"/>
    <n v="40.575102659999999"/>
    <n v="-73.98988482"/>
    <s v="(40.575102659589476, -73.98988481977605)"/>
    <x v="3"/>
    <x v="0"/>
    <x v="0"/>
  </r>
  <r>
    <n v="64417801"/>
    <x v="76283"/>
    <d v="2025-03-21T01:03:49"/>
    <n v="1"/>
    <x v="0"/>
    <s v="Loud Talking"/>
    <s v="Residential Building/House"/>
    <n v="10031"/>
    <x v="1"/>
    <x v="1"/>
    <d v="2025-03-21T01:03:52"/>
    <x v="0"/>
    <n v="40.827367500000001"/>
    <n v="-73.946684939999997"/>
    <s v="(40.82736749986562, -73.94668493888649)"/>
    <x v="3"/>
    <x v="0"/>
    <x v="0"/>
  </r>
  <r>
    <n v="64409249"/>
    <x v="76284"/>
    <d v="2025-03-21T00:48:55"/>
    <n v="1"/>
    <x v="0"/>
    <s v="Banging/Pounding"/>
    <s v="Residential Building/House"/>
    <n v="11224"/>
    <x v="0"/>
    <x v="1"/>
    <d v="2025-03-21T00:48:58"/>
    <x v="1"/>
    <n v="40.575102659999999"/>
    <n v="-73.98988482"/>
    <s v="(40.575102659589476, -73.98988481977605)"/>
    <x v="3"/>
    <x v="0"/>
    <x v="0"/>
  </r>
  <r>
    <n v="64412827"/>
    <x v="76285"/>
    <d v="2025-03-21T02:45:34"/>
    <n v="1"/>
    <x v="0"/>
    <s v="Banging/Pounding"/>
    <s v="Residential Building/House"/>
    <n v="11206"/>
    <x v="0"/>
    <x v="1"/>
    <d v="2025-03-21T02:45:41"/>
    <x v="0"/>
    <n v="40.696175500000003"/>
    <n v="-73.949379129999997"/>
    <s v="(40.69617549543867, -73.94937913424717)"/>
    <x v="3"/>
    <x v="0"/>
    <x v="0"/>
  </r>
  <r>
    <n v="64413059"/>
    <x v="76286"/>
    <d v="2025-03-21T00:51:42"/>
    <n v="1"/>
    <x v="0"/>
    <s v="Loud Music/Party"/>
    <s v="Residential Building/House"/>
    <n v="10025"/>
    <x v="1"/>
    <x v="1"/>
    <d v="2025-03-21T00:51:45"/>
    <x v="0"/>
    <n v="40.792105640000003"/>
    <n v="-73.967804000000001"/>
    <s v="(40.792105641831945, -73.96780399851332)"/>
    <x v="3"/>
    <x v="0"/>
    <x v="0"/>
  </r>
  <r>
    <n v="64414223"/>
    <x v="76287"/>
    <d v="2025-03-21T01:04:05"/>
    <n v="1"/>
    <x v="0"/>
    <s v="Loud Music/Party"/>
    <s v="Residential Building/House"/>
    <n v="11206"/>
    <x v="0"/>
    <x v="1"/>
    <d v="2025-03-21T01:04:12"/>
    <x v="1"/>
    <n v="40.697533610000001"/>
    <n v="-73.937131039999997"/>
    <s v="(40.69753360633801, -73.93713104254387)"/>
    <x v="3"/>
    <x v="0"/>
    <x v="0"/>
  </r>
  <r>
    <n v="64413003"/>
    <x v="76288"/>
    <d v="2025-03-21T01:00:50"/>
    <n v="1"/>
    <x v="0"/>
    <s v="Loud Music/Party"/>
    <s v="Residential Building/House"/>
    <n v="11211"/>
    <x v="0"/>
    <x v="1"/>
    <d v="2025-03-21T01:00:57"/>
    <x v="1"/>
    <n v="40.708262240000003"/>
    <n v="-73.953002100000006"/>
    <s v="(40.70826223633335, -73.95300210350923)"/>
    <x v="3"/>
    <x v="0"/>
    <x v="0"/>
  </r>
  <r>
    <n v="64414818"/>
    <x v="76289"/>
    <d v="2025-03-21T01:39:01"/>
    <n v="1"/>
    <x v="0"/>
    <s v="Loud Television"/>
    <s v="Residential Building/House"/>
    <n v="11208"/>
    <x v="0"/>
    <x v="1"/>
    <d v="2025-03-21T01:39:05"/>
    <x v="1"/>
    <n v="40.6794346"/>
    <n v="-73.866414899999995"/>
    <s v="(40.67943460146646, -73.8664148960381)"/>
    <x v="3"/>
    <x v="0"/>
    <x v="0"/>
  </r>
  <r>
    <n v="64414712"/>
    <x v="76290"/>
    <d v="2025-03-21T01:13:16"/>
    <n v="1"/>
    <x v="4"/>
    <s v="Car/Truck Horn"/>
    <s v="Street/Sidewalk"/>
    <n v="10019"/>
    <x v="1"/>
    <x v="1"/>
    <d v="2025-03-21T01:13:21"/>
    <x v="2"/>
    <n v="40.761829229999996"/>
    <n v="-73.985033770000001"/>
    <s v="(40.76182923096574, -73.98503376979151)"/>
    <x v="3"/>
    <x v="0"/>
    <x v="0"/>
  </r>
  <r>
    <n v="64417457"/>
    <x v="76291"/>
    <d v="2025-03-21T03:08:41"/>
    <n v="1"/>
    <x v="0"/>
    <s v="Banging/Pounding"/>
    <s v="Residential Building/House"/>
    <n v="11213"/>
    <x v="0"/>
    <x v="1"/>
    <d v="2025-03-21T03:08:48"/>
    <x v="2"/>
    <n v="40.667701520000001"/>
    <n v="-73.929153110000001"/>
    <s v="(40.66770152165978, -73.92915310753094)"/>
    <x v="3"/>
    <x v="0"/>
    <x v="0"/>
  </r>
  <r>
    <n v="64410355"/>
    <x v="76292"/>
    <d v="2025-03-21T03:37:25"/>
    <n v="1"/>
    <x v="0"/>
    <s v="Banging/Pounding"/>
    <s v="Residential Building/House"/>
    <n v="10039"/>
    <x v="1"/>
    <x v="1"/>
    <d v="2025-03-21T03:37:31"/>
    <x v="0"/>
    <n v="40.825186430000002"/>
    <n v="-73.937689719999995"/>
    <s v="(40.825186430625706, -73.93768972461712)"/>
    <x v="3"/>
    <x v="0"/>
    <x v="0"/>
  </r>
  <r>
    <n v="64411840"/>
    <x v="76293"/>
    <d v="2025-03-21T00:45:10"/>
    <n v="1"/>
    <x v="0"/>
    <s v="Banging/Pounding"/>
    <s v="Residential Building/House"/>
    <n v="11233"/>
    <x v="0"/>
    <x v="1"/>
    <d v="2025-03-21T00:45:13"/>
    <x v="0"/>
    <n v="40.670198790000001"/>
    <n v="-73.924096469999995"/>
    <s v="(40.670198789104646, -73.92409646660364)"/>
    <x v="3"/>
    <x v="0"/>
    <x v="0"/>
  </r>
  <r>
    <n v="64416347"/>
    <x v="76294"/>
    <d v="2025-03-21T06:22:57"/>
    <n v="1"/>
    <x v="0"/>
    <s v="Banging/Pounding"/>
    <s v="Residential Building/House"/>
    <n v="10040"/>
    <x v="1"/>
    <x v="1"/>
    <d v="2025-03-21T06:23:02"/>
    <x v="2"/>
    <n v="40.855378610000002"/>
    <n v="-73.933453720000003"/>
    <s v="(40.85537861296511, -73.93345372121973)"/>
    <x v="3"/>
    <x v="0"/>
    <x v="0"/>
  </r>
  <r>
    <n v="64413099"/>
    <x v="76295"/>
    <d v="2025-03-21T00:59:26"/>
    <n v="1"/>
    <x v="0"/>
    <s v="Loud Music/Party"/>
    <s v="Residential Building/House"/>
    <n v="11226"/>
    <x v="0"/>
    <x v="1"/>
    <d v="2025-03-21T00:59:32"/>
    <x v="2"/>
    <n v="40.65331157"/>
    <n v="-73.959412560000004"/>
    <s v="(40.65331157227732, -73.95941255991976)"/>
    <x v="3"/>
    <x v="0"/>
    <x v="0"/>
  </r>
  <r>
    <n v="64417850"/>
    <x v="76296"/>
    <d v="2025-03-21T00:15:55"/>
    <n v="2"/>
    <x v="2"/>
    <s v="Banging/Pounding"/>
    <s v="Store/Commercial"/>
    <n v="10035"/>
    <x v="1"/>
    <x v="1"/>
    <d v="2025-03-21T00:16:00"/>
    <x v="1"/>
    <n v="40.803224270000001"/>
    <n v="-73.934719509999994"/>
    <s v="(40.803224271351226, -73.93471950966938)"/>
    <x v="3"/>
    <x v="0"/>
    <x v="1"/>
  </r>
  <r>
    <n v="64410581"/>
    <x v="76297"/>
    <d v="2025-03-21T00:19:07"/>
    <n v="2"/>
    <x v="0"/>
    <s v="Loud Music/Party"/>
    <s v="Residential Building/House"/>
    <n v="11249"/>
    <x v="0"/>
    <x v="1"/>
    <d v="2025-03-21T00:19:10"/>
    <x v="0"/>
    <n v="40.7061967"/>
    <n v="-73.964177390000003"/>
    <s v="(40.70619670447961, -73.96417738794302)"/>
    <x v="3"/>
    <x v="0"/>
    <x v="1"/>
  </r>
  <r>
    <n v="64415395"/>
    <x v="76298"/>
    <d v="2025-03-21T00:10:49"/>
    <n v="2"/>
    <x v="2"/>
    <s v="Loud Music/Party"/>
    <s v="Store/Commercial"/>
    <n v="10002"/>
    <x v="1"/>
    <x v="1"/>
    <d v="2025-03-21T00:10:53"/>
    <x v="1"/>
    <n v="40.718849640000002"/>
    <n v="-73.989217269999997"/>
    <s v="(40.71884963627994, -73.98921726619577)"/>
    <x v="3"/>
    <x v="0"/>
    <x v="1"/>
  </r>
  <r>
    <n v="64414277"/>
    <x v="76299"/>
    <d v="2025-03-21T00:44:30"/>
    <n v="2"/>
    <x v="0"/>
    <s v="Banging/Pounding"/>
    <s v="Residential Building/House"/>
    <n v="11233"/>
    <x v="0"/>
    <x v="1"/>
    <d v="2025-03-21T00:44:34"/>
    <x v="0"/>
    <n v="40.670198790000001"/>
    <n v="-73.924096469999995"/>
    <s v="(40.670198789104646, -73.92409646660364)"/>
    <x v="3"/>
    <x v="0"/>
    <x v="1"/>
  </r>
  <r>
    <n v="64410551"/>
    <x v="76300"/>
    <d v="2025-03-21T00:11:03"/>
    <n v="2"/>
    <x v="2"/>
    <s v="Car/Truck Music"/>
    <s v="Store/Commercial"/>
    <n v="10002"/>
    <x v="1"/>
    <x v="1"/>
    <d v="2025-03-21T00:11:08"/>
    <x v="1"/>
    <n v="40.718849640000002"/>
    <n v="-73.989217269999997"/>
    <s v="(40.71884963627994, -73.98921726619577)"/>
    <x v="3"/>
    <x v="0"/>
    <x v="1"/>
  </r>
  <r>
    <n v="64416625"/>
    <x v="76301"/>
    <d v="2025-03-21T00:27:45"/>
    <n v="2"/>
    <x v="2"/>
    <s v="Loud Music/Party"/>
    <s v="Club/Bar/Restaurant"/>
    <n v="11221"/>
    <x v="0"/>
    <x v="1"/>
    <d v="2025-03-21T00:27:51"/>
    <x v="2"/>
    <n v="40.685866390000001"/>
    <n v="-73.938605949999996"/>
    <s v="(40.68586638573964, -73.93860595215357)"/>
    <x v="3"/>
    <x v="0"/>
    <x v="1"/>
  </r>
  <r>
    <n v="64415532"/>
    <x v="76302"/>
    <d v="2025-03-21T00:34:01"/>
    <n v="2"/>
    <x v="0"/>
    <s v="Loud Talking"/>
    <s v="Residential Building/House"/>
    <n v="11239"/>
    <x v="0"/>
    <x v="1"/>
    <d v="2025-03-21T00:34:08"/>
    <x v="0"/>
    <n v="40.648972319999999"/>
    <n v="-73.880764549999995"/>
    <s v="(40.64897231926673, -73.88076454835067)"/>
    <x v="3"/>
    <x v="0"/>
    <x v="1"/>
  </r>
  <r>
    <n v="64414334"/>
    <x v="76303"/>
    <d v="2025-03-21T00:59:57"/>
    <n v="2"/>
    <x v="0"/>
    <s v="Banging/Pounding"/>
    <s v="Residential Building/House"/>
    <n v="11226"/>
    <x v="0"/>
    <x v="1"/>
    <d v="2025-03-21T01:00:02"/>
    <x v="0"/>
    <n v="40.638046490000001"/>
    <n v="-73.955786309999993"/>
    <s v="(40.63804648847743, -73.95578631258272)"/>
    <x v="3"/>
    <x v="0"/>
    <x v="1"/>
  </r>
  <r>
    <n v="64417866"/>
    <x v="76304"/>
    <d v="2025-03-21T00:20:00"/>
    <n v="2"/>
    <x v="0"/>
    <s v="Banging/Pounding"/>
    <s v="Residential Building/House"/>
    <n v="11201"/>
    <x v="0"/>
    <x v="1"/>
    <d v="2025-03-21T00:20:05"/>
    <x v="2"/>
    <n v="40.699800320000001"/>
    <n v="-73.983615940000007"/>
    <s v="(40.699800319891985, -73.98361593748928)"/>
    <x v="3"/>
    <x v="0"/>
    <x v="1"/>
  </r>
  <r>
    <n v="64411853"/>
    <x v="76305"/>
    <d v="2025-03-21T00:22:21"/>
    <n v="2"/>
    <x v="0"/>
    <s v="Loud Music/Party"/>
    <s v="Residential Building/House"/>
    <n v="11207"/>
    <x v="0"/>
    <x v="1"/>
    <d v="2025-03-21T00:22:26"/>
    <x v="0"/>
    <n v="40.661801099999998"/>
    <n v="-73.883113309999999"/>
    <s v="(40.66180110434489, -73.88311330593771)"/>
    <x v="3"/>
    <x v="0"/>
    <x v="1"/>
  </r>
  <r>
    <n v="64414313"/>
    <x v="76306"/>
    <d v="2025-03-21T00:28:09"/>
    <n v="2"/>
    <x v="2"/>
    <s v="Loud Music/Party"/>
    <s v="Club/Bar/Restaurant"/>
    <n v="10002"/>
    <x v="1"/>
    <x v="1"/>
    <d v="2025-03-21T00:28:16"/>
    <x v="2"/>
    <n v="40.722796629999998"/>
    <n v="-73.989599040000002"/>
    <s v="(40.72279663460636, -73.9895990422749)"/>
    <x v="3"/>
    <x v="0"/>
    <x v="1"/>
  </r>
  <r>
    <n v="64414285"/>
    <x v="76307"/>
    <d v="2025-03-21T00:34:54"/>
    <n v="2"/>
    <x v="0"/>
    <s v="Loud Music/Party"/>
    <s v="Residential Building/House"/>
    <n v="11239"/>
    <x v="0"/>
    <x v="1"/>
    <d v="2025-03-21T00:34:58"/>
    <x v="0"/>
    <n v="40.648972319999999"/>
    <n v="-73.880764549999995"/>
    <s v="(40.64897231926673, -73.88076454835067)"/>
    <x v="3"/>
    <x v="0"/>
    <x v="1"/>
  </r>
  <r>
    <n v="64413051"/>
    <x v="76308"/>
    <d v="2025-03-21T00:19:24"/>
    <n v="2"/>
    <x v="0"/>
    <s v="Banging/Pounding"/>
    <s v="Residential Building/House"/>
    <n v="11201"/>
    <x v="0"/>
    <x v="1"/>
    <d v="2025-03-21T00:19:28"/>
    <x v="2"/>
    <n v="40.699800320000001"/>
    <n v="-73.983615940000007"/>
    <s v="(40.699800319891985, -73.98361593748928)"/>
    <x v="3"/>
    <x v="0"/>
    <x v="1"/>
  </r>
  <r>
    <n v="64415270"/>
    <x v="76309"/>
    <d v="2025-03-21T06:18:40"/>
    <n v="2"/>
    <x v="4"/>
    <s v="Car/Truck Horn"/>
    <s v="Street/Sidewalk"/>
    <n v="10040"/>
    <x v="1"/>
    <x v="1"/>
    <d v="2025-03-21T06:18:43"/>
    <x v="0"/>
    <n v="40.85951137"/>
    <n v="-73.932144530000002"/>
    <s v="(40.85951137064632, -73.93214453389058)"/>
    <x v="3"/>
    <x v="0"/>
    <x v="1"/>
  </r>
  <r>
    <n v="64409272"/>
    <x v="76310"/>
    <d v="2025-03-21T00:43:51"/>
    <n v="2"/>
    <x v="2"/>
    <s v="Loud Music/Party"/>
    <s v="Store/Commercial"/>
    <n v="10002"/>
    <x v="1"/>
    <x v="1"/>
    <d v="2025-03-21T00:43:54"/>
    <x v="1"/>
    <n v="40.721001389999998"/>
    <n v="-73.987878499999994"/>
    <s v="(40.721001394303194, -73.98787850273274)"/>
    <x v="3"/>
    <x v="0"/>
    <x v="1"/>
  </r>
  <r>
    <n v="64417588"/>
    <x v="76311"/>
    <d v="2025-03-21T03:53:40"/>
    <n v="2"/>
    <x v="2"/>
    <s v="Banging/Pounding"/>
    <s v="Store/Commercial"/>
    <n v="10027"/>
    <x v="1"/>
    <x v="1"/>
    <d v="2025-03-21T03:53:45"/>
    <x v="1"/>
    <n v="40.809210129999997"/>
    <n v="-73.944448980000004"/>
    <s v="(40.80921012574268, -73.94444897698096)"/>
    <x v="3"/>
    <x v="0"/>
    <x v="1"/>
  </r>
  <r>
    <n v="64416422"/>
    <x v="76312"/>
    <d v="2025-03-21T12:15:14"/>
    <n v="2"/>
    <x v="4"/>
    <s v="Car/Truck Horn"/>
    <s v="Street/Sidewalk"/>
    <n v="10040"/>
    <x v="1"/>
    <x v="1"/>
    <d v="2025-03-21T12:15:20"/>
    <x v="2"/>
    <n v="40.858555930000001"/>
    <n v="-73.931661090000006"/>
    <s v="(40.85855592949575, -73.93166109187804)"/>
    <x v="3"/>
    <x v="0"/>
    <x v="1"/>
  </r>
  <r>
    <n v="64417777"/>
    <x v="76313"/>
    <d v="2025-03-21T00:45:05"/>
    <n v="2"/>
    <x v="2"/>
    <s v="Loud Music/Party"/>
    <s v="Store/Commercial"/>
    <n v="11237"/>
    <x v="0"/>
    <x v="1"/>
    <d v="2025-03-21T00:45:08"/>
    <x v="1"/>
    <n v="40.703043829999999"/>
    <n v="-73.925783030000005"/>
    <s v="(40.703043830192605, -73.92578303312472)"/>
    <x v="3"/>
    <x v="0"/>
    <x v="1"/>
  </r>
  <r>
    <n v="64408781"/>
    <x v="76314"/>
    <d v="2025-03-21T00:42:27"/>
    <n v="2"/>
    <x v="0"/>
    <s v="Loud Television"/>
    <s v="Residential Building/House"/>
    <n v="10014"/>
    <x v="1"/>
    <x v="1"/>
    <d v="2025-03-21T00:42:29"/>
    <x v="2"/>
    <n v="40.735222479999997"/>
    <n v="-74.005546050000007"/>
    <s v="(40.735222480157454, -74.00554604688877)"/>
    <x v="3"/>
    <x v="0"/>
    <x v="1"/>
  </r>
  <r>
    <n v="64417493"/>
    <x v="76315"/>
    <d v="2025-03-21T02:04:31"/>
    <n v="2"/>
    <x v="0"/>
    <s v="Loud Music/Party"/>
    <s v="Residential Building/House"/>
    <n v="11239"/>
    <x v="0"/>
    <x v="1"/>
    <d v="2025-03-21T02:04:36"/>
    <x v="0"/>
    <n v="40.648999379999999"/>
    <n v="-73.883060060000005"/>
    <s v="(40.64899937930429, -73.88306005592133)"/>
    <x v="3"/>
    <x v="0"/>
    <x v="1"/>
  </r>
  <r>
    <n v="64415521"/>
    <x v="76316"/>
    <d v="2025-03-21T00:12:41"/>
    <n v="2"/>
    <x v="0"/>
    <s v="Loud Music/Party"/>
    <s v="Residential Building/House"/>
    <n v="11236"/>
    <x v="0"/>
    <x v="1"/>
    <d v="2025-03-21T00:12:44"/>
    <x v="2"/>
    <n v="40.632596280000001"/>
    <n v="-73.888338099999999"/>
    <s v="(40.63259628259463, -73.88833809670564)"/>
    <x v="3"/>
    <x v="0"/>
    <x v="1"/>
  </r>
  <r>
    <n v="64416079"/>
    <x v="76317"/>
    <d v="2025-03-21T00:35:46"/>
    <n v="2"/>
    <x v="4"/>
    <s v="Engine Idling"/>
    <s v="Street/Sidewalk"/>
    <n v="11237"/>
    <x v="0"/>
    <x v="1"/>
    <d v="2025-03-21T00:35:52"/>
    <x v="2"/>
    <n v="40.705635540000003"/>
    <n v="-73.922602589999997"/>
    <s v="(40.70563553927927, -73.9226025936758)"/>
    <x v="3"/>
    <x v="0"/>
    <x v="1"/>
  </r>
  <r>
    <n v="64416304"/>
    <x v="76318"/>
    <d v="2025-03-21T03:53:27"/>
    <n v="2"/>
    <x v="1"/>
    <s v="Loud Talking"/>
    <s v="Street/Sidewalk"/>
    <n v="10030"/>
    <x v="1"/>
    <x v="1"/>
    <d v="2025-03-21T03:53:30"/>
    <x v="1"/>
    <n v="40.81423607"/>
    <n v="-73.94520344"/>
    <s v="(40.81423607337286, -73.94520343689118)"/>
    <x v="3"/>
    <x v="0"/>
    <x v="1"/>
  </r>
  <r>
    <n v="64416627"/>
    <x v="76319"/>
    <d v="2025-03-21T00:31:02"/>
    <n v="2"/>
    <x v="2"/>
    <s v="Loud Music/Party"/>
    <s v="Club/Bar/Restaurant"/>
    <n v="11249"/>
    <x v="0"/>
    <x v="1"/>
    <d v="2025-03-21T00:31:06"/>
    <x v="0"/>
    <n v="40.716626040000001"/>
    <n v="-73.961798139999999"/>
    <s v="(40.71662603700051, -73.96179814494636)"/>
    <x v="3"/>
    <x v="0"/>
    <x v="1"/>
  </r>
  <r>
    <n v="64410365"/>
    <x v="76320"/>
    <d v="2025-03-21T12:14:50"/>
    <n v="2"/>
    <x v="4"/>
    <s v="Car/Truck Horn"/>
    <s v="Street/Sidewalk"/>
    <n v="10040"/>
    <x v="1"/>
    <x v="1"/>
    <d v="2025-03-21T12:14:53"/>
    <x v="2"/>
    <n v="40.85889512"/>
    <n v="-73.929737529999997"/>
    <s v="(40.858895116989814, -73.9297375264514)"/>
    <x v="3"/>
    <x v="0"/>
    <x v="1"/>
  </r>
  <r>
    <n v="64409155"/>
    <x v="76321"/>
    <d v="2025-03-21T02:34:51"/>
    <n v="2"/>
    <x v="0"/>
    <s v="Banging/Pounding"/>
    <s v="Residential Building/House"/>
    <n v="10029"/>
    <x v="1"/>
    <x v="1"/>
    <d v="2025-03-21T02:34:57"/>
    <x v="0"/>
    <n v="40.78947222"/>
    <n v="-73.943288159999994"/>
    <s v="(40.78947222299533, -73.94328816237638)"/>
    <x v="3"/>
    <x v="0"/>
    <x v="1"/>
  </r>
  <r>
    <n v="64415472"/>
    <x v="76322"/>
    <d v="2025-03-21T00:34:47"/>
    <n v="2"/>
    <x v="2"/>
    <s v="Loud Music/Party"/>
    <s v="Club/Bar/Restaurant"/>
    <n v="11211"/>
    <x v="0"/>
    <x v="1"/>
    <d v="2025-03-21T00:34:51"/>
    <x v="2"/>
    <n v="40.710850260000001"/>
    <n v="-73.952304119999994"/>
    <s v="(40.71085026106612, -73.95230412012211)"/>
    <x v="3"/>
    <x v="0"/>
    <x v="1"/>
  </r>
  <r>
    <n v="64417886"/>
    <x v="76323"/>
    <d v="2025-03-21T00:35:25"/>
    <n v="2"/>
    <x v="1"/>
    <s v="Loud Talking"/>
    <s v="Street/Sidewalk"/>
    <n v="11237"/>
    <x v="0"/>
    <x v="1"/>
    <d v="2025-03-21T00:35:28"/>
    <x v="0"/>
    <n v="40.705635540000003"/>
    <n v="-73.922602589999997"/>
    <s v="(40.70563553927927, -73.9226025936758)"/>
    <x v="3"/>
    <x v="0"/>
    <x v="1"/>
  </r>
  <r>
    <n v="64414257"/>
    <x v="76324"/>
    <d v="2025-03-21T00:35:04"/>
    <n v="2"/>
    <x v="2"/>
    <s v="Loud Music/Party"/>
    <s v="Club/Bar/Restaurant"/>
    <n v="11206"/>
    <x v="0"/>
    <x v="1"/>
    <d v="2025-03-21T00:35:08"/>
    <x v="2"/>
    <n v="40.697947970000001"/>
    <n v="-73.936946730000003"/>
    <s v="(40.697947965452556, -73.93694672836828)"/>
    <x v="3"/>
    <x v="0"/>
    <x v="1"/>
  </r>
  <r>
    <n v="64411792"/>
    <x v="76325"/>
    <d v="2025-03-21T01:07:21"/>
    <n v="2"/>
    <x v="2"/>
    <s v="Loud Music/Party"/>
    <s v="Club/Bar/Restaurant"/>
    <n v="10024"/>
    <x v="1"/>
    <x v="1"/>
    <d v="2025-03-21T01:07:24"/>
    <x v="2"/>
    <n v="40.785360420000004"/>
    <n v="-73.972981930000003"/>
    <s v="(40.78536042083817, -73.97298193186121)"/>
    <x v="3"/>
    <x v="0"/>
    <x v="1"/>
  </r>
  <r>
    <n v="64416710"/>
    <x v="76326"/>
    <d v="2025-03-21T01:14:04"/>
    <n v="2"/>
    <x v="4"/>
    <s v="Car/Truck Music"/>
    <s v="Street/Sidewalk"/>
    <n v="10019"/>
    <x v="1"/>
    <x v="1"/>
    <d v="2025-03-21T01:14:09"/>
    <x v="1"/>
    <n v="40.767063620000002"/>
    <n v="-73.986343050000002"/>
    <s v="(40.767063616485785, -73.98634305387702)"/>
    <x v="3"/>
    <x v="0"/>
    <x v="1"/>
  </r>
  <r>
    <n v="64410625"/>
    <x v="76327"/>
    <d v="2025-03-21T01:07:56"/>
    <n v="2"/>
    <x v="2"/>
    <s v="Loud Music/Party"/>
    <s v="Club/Bar/Restaurant"/>
    <n v="10024"/>
    <x v="1"/>
    <x v="1"/>
    <d v="2025-03-21T01:07:59"/>
    <x v="2"/>
    <n v="40.785360420000004"/>
    <n v="-73.972981930000003"/>
    <s v="(40.78536042083817, -73.97298193186121)"/>
    <x v="3"/>
    <x v="0"/>
    <x v="1"/>
  </r>
  <r>
    <n v="64417859"/>
    <x v="76328"/>
    <d v="2025-03-21T00:20:32"/>
    <n v="2"/>
    <x v="0"/>
    <s v="Banging/Pounding"/>
    <s v="Residential Building/House"/>
    <n v="11212"/>
    <x v="0"/>
    <x v="1"/>
    <d v="2025-03-21T00:20:35"/>
    <x v="0"/>
    <n v="40.663007759999999"/>
    <n v="-73.905920179999995"/>
    <s v="(40.66300776344888, -73.90592018035275)"/>
    <x v="3"/>
    <x v="0"/>
    <x v="1"/>
  </r>
  <r>
    <n v="64414239"/>
    <x v="76329"/>
    <d v="2025-03-21T00:31:39"/>
    <n v="2"/>
    <x v="1"/>
    <s v="Loud Music/Party"/>
    <s v="Street/Sidewalk"/>
    <n v="10012"/>
    <x v="1"/>
    <x v="1"/>
    <d v="2025-03-21T00:31:43"/>
    <x v="2"/>
    <n v="40.730740429999997"/>
    <n v="-74.000772139999995"/>
    <s v="(40.730740427410105, -74.00077213676278)"/>
    <x v="3"/>
    <x v="0"/>
    <x v="1"/>
  </r>
  <r>
    <n v="64413949"/>
    <x v="76330"/>
    <d v="2025-03-21T04:09:56"/>
    <n v="2"/>
    <x v="0"/>
    <s v="Loud Music/Party"/>
    <s v="Residential Building/House"/>
    <n v="11225"/>
    <x v="0"/>
    <x v="1"/>
    <d v="2025-03-21T04:10:00"/>
    <x v="1"/>
    <n v="40.65999841"/>
    <n v="-73.960997980000002"/>
    <s v="(40.659998407531084, -73.96099798320904)"/>
    <x v="3"/>
    <x v="0"/>
    <x v="1"/>
  </r>
  <r>
    <n v="64409236"/>
    <x v="76331"/>
    <d v="2025-03-21T00:34:43"/>
    <n v="2"/>
    <x v="2"/>
    <s v="Loud Music/Party"/>
    <s v="Club/Bar/Restaurant"/>
    <n v="11206"/>
    <x v="0"/>
    <x v="1"/>
    <d v="2025-03-21T00:34:48"/>
    <x v="2"/>
    <n v="40.697947970000001"/>
    <n v="-73.936946730000003"/>
    <s v="(40.697947965452556, -73.93694672836828)"/>
    <x v="3"/>
    <x v="0"/>
    <x v="1"/>
  </r>
  <r>
    <n v="64415473"/>
    <x v="76332"/>
    <d v="2025-03-21T00:31:27"/>
    <n v="2"/>
    <x v="2"/>
    <s v="Loud Music/Party"/>
    <s v="Club/Bar/Restaurant"/>
    <n v="10012"/>
    <x v="1"/>
    <x v="1"/>
    <d v="2025-03-21T00:31:31"/>
    <x v="2"/>
    <n v="40.730770620000001"/>
    <n v="-74.000793790000003"/>
    <s v="(40.73077061956904, -74.00079378581671)"/>
    <x v="3"/>
    <x v="0"/>
    <x v="1"/>
  </r>
  <r>
    <n v="64409274"/>
    <x v="76333"/>
    <d v="2025-03-21T00:33:04"/>
    <n v="2"/>
    <x v="2"/>
    <s v="Loud Music/Party"/>
    <s v="Store/Commercial"/>
    <n v="11249"/>
    <x v="0"/>
    <x v="1"/>
    <d v="2025-03-21T00:33:08"/>
    <x v="1"/>
    <n v="40.722028790000003"/>
    <n v="-73.957032960000006"/>
    <s v="(40.72202878901314, -73.95703295734614)"/>
    <x v="3"/>
    <x v="0"/>
    <x v="1"/>
  </r>
  <r>
    <n v="64410568"/>
    <x v="76334"/>
    <d v="2025-03-20T23:46:01"/>
    <n v="1"/>
    <x v="0"/>
    <s v="Banging/Pounding"/>
    <s v="Residential Building/House"/>
    <n v="11223"/>
    <x v="0"/>
    <x v="1"/>
    <d v="2025-03-20T23:46:07"/>
    <x v="0"/>
    <n v="40.58568571"/>
    <n v="-73.969311219999994"/>
    <s v="(40.58568570969003, -73.96931122372936)"/>
    <x v="3"/>
    <x v="0"/>
    <x v="1"/>
  </r>
  <r>
    <n v="64415408"/>
    <x v="76335"/>
    <d v="2025-03-21T00:10:00"/>
    <n v="2"/>
    <x v="2"/>
    <s v="Loud Music/Party"/>
    <s v="Club/Bar/Restaurant"/>
    <n v="11206"/>
    <x v="0"/>
    <x v="1"/>
    <d v="2025-03-21T00:10:04"/>
    <x v="0"/>
    <n v="40.707358540000001"/>
    <n v="-73.939776420000001"/>
    <s v="(40.707358538866366, -73.93977641875944)"/>
    <x v="3"/>
    <x v="0"/>
    <x v="1"/>
  </r>
  <r>
    <n v="64417889"/>
    <x v="76336"/>
    <d v="2025-03-21T00:22:41"/>
    <n v="2"/>
    <x v="0"/>
    <s v="Loud Music/Party"/>
    <s v="Residential Building/House"/>
    <n v="11206"/>
    <x v="0"/>
    <x v="1"/>
    <d v="2025-03-21T00:22:46"/>
    <x v="0"/>
    <n v="40.709564909999997"/>
    <n v="-73.950411380000006"/>
    <s v="(40.70956491214548, -73.95041138054447)"/>
    <x v="3"/>
    <x v="0"/>
    <x v="1"/>
  </r>
  <r>
    <n v="64417879"/>
    <x v="76337"/>
    <d v="2025-03-21T00:19:52"/>
    <n v="2"/>
    <x v="0"/>
    <s v="Banging/Pounding"/>
    <s v="Residential Building/House"/>
    <n v="11232"/>
    <x v="0"/>
    <x v="1"/>
    <d v="2025-03-21T00:19:55"/>
    <x v="1"/>
    <n v="40.644200550000001"/>
    <n v="-73.998227110000002"/>
    <s v="(40.64420054991813, -73.9982271094765)"/>
    <x v="3"/>
    <x v="0"/>
    <x v="1"/>
  </r>
  <r>
    <n v="64414192"/>
    <x v="76338"/>
    <d v="2025-03-20T23:44:36"/>
    <n v="1"/>
    <x v="2"/>
    <s v="Loud Music/Party"/>
    <s v="Club/Bar/Restaurant"/>
    <n v="10003"/>
    <x v="1"/>
    <x v="1"/>
    <d v="2025-03-20T23:44:39"/>
    <x v="2"/>
    <n v="40.734794209999997"/>
    <n v="-73.992909620000006"/>
    <s v="(40.73479421388142, -73.99290962127736)"/>
    <x v="3"/>
    <x v="0"/>
    <x v="1"/>
  </r>
  <r>
    <n v="64410610"/>
    <x v="76339"/>
    <d v="2025-03-21T00:40:13"/>
    <n v="2"/>
    <x v="0"/>
    <s v="Banging/Pounding"/>
    <s v="Residential Building/House"/>
    <n v="10011"/>
    <x v="1"/>
    <x v="1"/>
    <d v="2025-03-21T00:40:16"/>
    <x v="1"/>
    <n v="40.742059789999999"/>
    <n v="-74.000833619999995"/>
    <s v="(40.742059788164866, -74.00083361633371)"/>
    <x v="3"/>
    <x v="0"/>
    <x v="1"/>
  </r>
  <r>
    <n v="64417796"/>
    <x v="76340"/>
    <d v="2025-03-21T01:08:31"/>
    <n v="2"/>
    <x v="2"/>
    <s v="Loud Music/Party"/>
    <s v="Club/Bar/Restaurant"/>
    <n v="10024"/>
    <x v="1"/>
    <x v="1"/>
    <d v="2025-03-21T01:08:38"/>
    <x v="2"/>
    <n v="40.785360420000004"/>
    <n v="-73.972981930000003"/>
    <s v="(40.78536042083817, -73.97298193186121)"/>
    <x v="3"/>
    <x v="0"/>
    <x v="1"/>
  </r>
  <r>
    <n v="64413019"/>
    <x v="76341"/>
    <d v="2025-03-20T23:48:09"/>
    <n v="1"/>
    <x v="0"/>
    <s v="Loud Music/Party"/>
    <s v="Residential Building/House"/>
    <n v="10032"/>
    <x v="1"/>
    <x v="1"/>
    <d v="2025-03-20T23:48:14"/>
    <x v="2"/>
    <n v="40.838026050000003"/>
    <n v="-73.942697449999997"/>
    <s v="(40.83802605209907, -73.94269745487408)"/>
    <x v="3"/>
    <x v="0"/>
    <x v="1"/>
  </r>
  <r>
    <n v="64411225"/>
    <x v="76342"/>
    <d v="2025-03-21T00:03:35"/>
    <n v="2"/>
    <x v="4"/>
    <s v="Engine Idling"/>
    <s v="Street/Sidewalk"/>
    <n v="11201"/>
    <x v="0"/>
    <x v="1"/>
    <d v="2025-03-21T00:03:39"/>
    <x v="1"/>
    <n v="40.694199150000003"/>
    <n v="-73.992124189999998"/>
    <s v="(40.69419914632204, -73.9921241940813)"/>
    <x v="3"/>
    <x v="0"/>
    <x v="1"/>
  </r>
  <r>
    <n v="64415394"/>
    <x v="76343"/>
    <d v="2025-03-21T01:09:10"/>
    <n v="2"/>
    <x v="2"/>
    <s v="Loud Music/Party"/>
    <s v="Club/Bar/Restaurant"/>
    <n v="10024"/>
    <x v="1"/>
    <x v="1"/>
    <d v="2025-03-21T01:09:14"/>
    <x v="2"/>
    <n v="40.785360420000004"/>
    <n v="-73.972981930000003"/>
    <s v="(40.78536042083817, -73.97298193186121)"/>
    <x v="3"/>
    <x v="0"/>
    <x v="1"/>
  </r>
  <r>
    <n v="64414212"/>
    <x v="76344"/>
    <d v="2025-03-21T01:04:51"/>
    <n v="2"/>
    <x v="0"/>
    <s v="Banging/Pounding"/>
    <s v="Residential Building/House"/>
    <n v="10039"/>
    <x v="1"/>
    <x v="1"/>
    <d v="2025-03-21T01:04:59"/>
    <x v="0"/>
    <n v="40.82866946"/>
    <n v="-73.937661169999998"/>
    <s v="(40.828669459300826, -73.93766116889597)"/>
    <x v="3"/>
    <x v="0"/>
    <x v="1"/>
  </r>
  <r>
    <n v="64416410"/>
    <x v="76345"/>
    <d v="2025-03-21T04:16:59"/>
    <n v="2"/>
    <x v="2"/>
    <s v="Loud Music/Party"/>
    <s v="Store/Commercial"/>
    <n v="11213"/>
    <x v="0"/>
    <x v="1"/>
    <d v="2025-03-21T04:17:05"/>
    <x v="1"/>
    <n v="40.677002039999998"/>
    <n v="-73.935906599999996"/>
    <s v="(40.67700204042484, -73.93590660030002)"/>
    <x v="3"/>
    <x v="0"/>
    <x v="1"/>
  </r>
  <r>
    <n v="64417776"/>
    <x v="76346"/>
    <d v="2025-03-21T01:09:55"/>
    <n v="2"/>
    <x v="2"/>
    <s v="Loud Music/Party"/>
    <s v="Club/Bar/Restaurant"/>
    <n v="10024"/>
    <x v="1"/>
    <x v="1"/>
    <d v="2025-03-21T01:09:59"/>
    <x v="2"/>
    <n v="40.785360420000004"/>
    <n v="-73.972981930000003"/>
    <s v="(40.78536042083817, -73.97298193186121)"/>
    <x v="3"/>
    <x v="0"/>
    <x v="1"/>
  </r>
  <r>
    <n v="64411827"/>
    <x v="76347"/>
    <d v="2025-03-21T00:55:20"/>
    <n v="2"/>
    <x v="2"/>
    <s v="Loud Music/Party"/>
    <s v="Club/Bar/Restaurant"/>
    <n v="10009"/>
    <x v="1"/>
    <x v="1"/>
    <d v="2025-03-21T00:55:24"/>
    <x v="2"/>
    <n v="40.724409039999998"/>
    <n v="-73.978609509999998"/>
    <s v="(40.724409035026966, -73.97860951410591)"/>
    <x v="3"/>
    <x v="0"/>
    <x v="1"/>
  </r>
  <r>
    <n v="64409283"/>
    <x v="76347"/>
    <d v="2025-03-20T23:36:08"/>
    <n v="1"/>
    <x v="0"/>
    <s v="Loud Music/Party"/>
    <s v="Residential Building/House"/>
    <n v="10003"/>
    <x v="1"/>
    <x v="1"/>
    <d v="2025-03-20T23:36:11"/>
    <x v="2"/>
    <n v="40.735422720000003"/>
    <n v="-73.992242009999998"/>
    <s v="(40.73542271938346, -73.99224200608205)"/>
    <x v="3"/>
    <x v="0"/>
    <x v="1"/>
  </r>
  <r>
    <n v="64409235"/>
    <x v="76348"/>
    <d v="2025-03-21T01:10:29"/>
    <n v="2"/>
    <x v="2"/>
    <s v="Loud Music/Party"/>
    <s v="Club/Bar/Restaurant"/>
    <n v="10024"/>
    <x v="1"/>
    <x v="1"/>
    <d v="2025-03-21T01:10:33"/>
    <x v="2"/>
    <n v="40.785360420000004"/>
    <n v="-73.972981930000003"/>
    <s v="(40.78536042083817, -73.97298193186121)"/>
    <x v="3"/>
    <x v="0"/>
    <x v="1"/>
  </r>
  <r>
    <n v="64412972"/>
    <x v="76349"/>
    <d v="2025-03-21T00:39:44"/>
    <n v="2"/>
    <x v="2"/>
    <s v="Loud Music/Party"/>
    <s v="Club/Bar/Restaurant"/>
    <n v="10011"/>
    <x v="1"/>
    <x v="1"/>
    <d v="2025-03-21T00:39:49"/>
    <x v="0"/>
    <n v="40.744722170000003"/>
    <n v="-74.002605610000003"/>
    <s v="(40.74472216946469, -74.00260560625573)"/>
    <x v="3"/>
    <x v="0"/>
    <x v="1"/>
  </r>
  <r>
    <n v="64410555"/>
    <x v="76350"/>
    <d v="2025-03-20T23:28:20"/>
    <n v="1"/>
    <x v="2"/>
    <s v="Loud Music/Party"/>
    <s v="Store/Commercial"/>
    <n v="10002"/>
    <x v="1"/>
    <x v="1"/>
    <d v="2025-03-20T23:28:23"/>
    <x v="1"/>
    <n v="40.718849640000002"/>
    <n v="-73.989217269999997"/>
    <s v="(40.71884963627994, -73.98921726619577)"/>
    <x v="3"/>
    <x v="0"/>
    <x v="1"/>
  </r>
  <r>
    <n v="64416686"/>
    <x v="76351"/>
    <d v="2025-03-21T01:11:17"/>
    <n v="2"/>
    <x v="2"/>
    <s v="Loud Music/Party"/>
    <s v="Club/Bar/Restaurant"/>
    <n v="10024"/>
    <x v="1"/>
    <x v="1"/>
    <d v="2025-03-21T01:11:19"/>
    <x v="2"/>
    <n v="40.785360420000004"/>
    <n v="-73.972981930000003"/>
    <s v="(40.78536042083817, -73.97298193186121)"/>
    <x v="3"/>
    <x v="0"/>
    <x v="1"/>
  </r>
  <r>
    <n v="64417843"/>
    <x v="76352"/>
    <d v="2025-03-20T23:15:42"/>
    <n v="1"/>
    <x v="1"/>
    <s v="Loud Music/Party"/>
    <s v="Street/Sidewalk"/>
    <n v="10026"/>
    <x v="1"/>
    <x v="1"/>
    <d v="2025-03-20T23:15:46"/>
    <x v="1"/>
    <n v="40.80232908"/>
    <n v="-73.950432570000004"/>
    <s v="(40.80232908369606, -73.95043257422768)"/>
    <x v="3"/>
    <x v="0"/>
    <x v="1"/>
  </r>
  <r>
    <n v="64415508"/>
    <x v="76353"/>
    <d v="2025-03-20T23:24:29"/>
    <n v="1"/>
    <x v="2"/>
    <s v="Loud Music/Party"/>
    <s v="Store/Commercial"/>
    <n v="10035"/>
    <x v="1"/>
    <x v="1"/>
    <d v="2025-03-20T23:24:32"/>
    <x v="0"/>
    <n v="40.798796060000001"/>
    <n v="-73.937945580000004"/>
    <s v="(40.798796063413235, -73.93794558264936)"/>
    <x v="3"/>
    <x v="0"/>
    <x v="1"/>
  </r>
  <r>
    <n v="64411521"/>
    <x v="76354"/>
    <d v="2025-03-21T12:14:25"/>
    <n v="2"/>
    <x v="4"/>
    <s v="Engine Idling"/>
    <s v="Street/Sidewalk"/>
    <n v="10034"/>
    <x v="1"/>
    <x v="1"/>
    <d v="2025-03-21T12:14:28"/>
    <x v="1"/>
    <n v="40.866813530000002"/>
    <n v="-73.925296560000007"/>
    <s v="(40.866813528081295, -73.92529655701978)"/>
    <x v="3"/>
    <x v="0"/>
    <x v="1"/>
  </r>
  <r>
    <n v="64417134"/>
    <x v="76355"/>
    <d v="2025-03-20T23:12:47"/>
    <n v="1"/>
    <x v="4"/>
    <s v="Car/Truck Horn"/>
    <s v="Street/Sidewalk"/>
    <n v="11219"/>
    <x v="0"/>
    <x v="1"/>
    <d v="2025-03-20T23:12:50"/>
    <x v="1"/>
    <n v="40.632419609999999"/>
    <n v="-73.991227179999996"/>
    <s v="(40.63241960541592, -73.99122718221793)"/>
    <x v="3"/>
    <x v="0"/>
    <x v="1"/>
  </r>
  <r>
    <n v="64412374"/>
    <x v="76356"/>
    <d v="2025-03-21T01:04:36"/>
    <n v="2"/>
    <x v="0"/>
    <s v="Loud Television"/>
    <s v="Residential Building/House"/>
    <n v="10039"/>
    <x v="1"/>
    <x v="1"/>
    <d v="2025-03-21T01:04:40"/>
    <x v="2"/>
    <n v="40.82866946"/>
    <n v="-73.937661169999998"/>
    <s v="(40.828669459300826, -73.93766116889597)"/>
    <x v="3"/>
    <x v="0"/>
    <x v="1"/>
  </r>
  <r>
    <n v="64409238"/>
    <x v="76357"/>
    <d v="2025-03-21T00:34:22"/>
    <n v="2"/>
    <x v="2"/>
    <s v="Loud Music/Party"/>
    <s v="Club/Bar/Restaurant"/>
    <n v="11206"/>
    <x v="0"/>
    <x v="1"/>
    <d v="2025-03-21T00:34:26"/>
    <x v="2"/>
    <n v="40.697947970000001"/>
    <n v="-73.936946730000003"/>
    <s v="(40.697947965452556, -73.93694672836828)"/>
    <x v="3"/>
    <x v="0"/>
    <x v="1"/>
  </r>
  <r>
    <n v="64412696"/>
    <x v="76358"/>
    <d v="2025-03-21T12:13:52"/>
    <n v="2"/>
    <x v="0"/>
    <s v="Banging/Pounding"/>
    <s v="Residential Building/House"/>
    <n v="10040"/>
    <x v="1"/>
    <x v="1"/>
    <d v="2025-03-21T12:13:57"/>
    <x v="2"/>
    <n v="40.861896190000003"/>
    <n v="-73.927116929999997"/>
    <s v="(40.86189619317926, -73.92711692740036)"/>
    <x v="3"/>
    <x v="0"/>
    <x v="1"/>
  </r>
  <r>
    <n v="64417590"/>
    <x v="76359"/>
    <d v="2025-03-21T06:36:07"/>
    <n v="2"/>
    <x v="0"/>
    <s v="Banging/Pounding"/>
    <s v="Residential Building/House"/>
    <n v="10040"/>
    <x v="1"/>
    <x v="1"/>
    <d v="2025-03-21T06:36:11"/>
    <x v="2"/>
    <n v="40.861251559999999"/>
    <n v="-73.927706909999998"/>
    <s v="(40.86125155997211, -73.92770691106014)"/>
    <x v="3"/>
    <x v="0"/>
    <x v="2"/>
  </r>
  <r>
    <n v="64409124"/>
    <x v="76360"/>
    <d v="2025-03-21T03:37:09"/>
    <n v="2"/>
    <x v="0"/>
    <s v="Loud Music/Party"/>
    <s v="Residential Building/House"/>
    <n v="10030"/>
    <x v="1"/>
    <x v="1"/>
    <d v="2025-03-21T03:37:14"/>
    <x v="2"/>
    <n v="40.816311319999997"/>
    <n v="-73.940154710000002"/>
    <s v="(40.81631131702122, -73.94015470830969)"/>
    <x v="3"/>
    <x v="0"/>
    <x v="2"/>
  </r>
  <r>
    <n v="64409291"/>
    <x v="76361"/>
    <d v="2025-03-20T23:24:08"/>
    <n v="1"/>
    <x v="2"/>
    <s v="Loud Music/Party"/>
    <s v="Store/Commercial"/>
    <n v="10035"/>
    <x v="1"/>
    <x v="1"/>
    <d v="2025-03-20T23:24:11"/>
    <x v="1"/>
    <n v="40.798796060000001"/>
    <n v="-73.937945580000004"/>
    <s v="(40.798796063413235, -73.93794558264936)"/>
    <x v="3"/>
    <x v="0"/>
    <x v="2"/>
  </r>
  <r>
    <n v="64415482"/>
    <x v="76362"/>
    <d v="2025-03-20T23:12:52"/>
    <n v="1"/>
    <x v="0"/>
    <s v="Banging/Pounding"/>
    <s v="Residential Building/House"/>
    <n v="11223"/>
    <x v="0"/>
    <x v="1"/>
    <d v="2025-03-20T23:12:55"/>
    <x v="2"/>
    <n v="40.59099123"/>
    <n v="-73.981215849999998"/>
    <s v="(40.59099122722395, -73.98121585358236)"/>
    <x v="3"/>
    <x v="0"/>
    <x v="2"/>
  </r>
  <r>
    <n v="64409355"/>
    <x v="76363"/>
    <d v="2025-03-20T23:22:41"/>
    <n v="1"/>
    <x v="1"/>
    <s v="Loud Music/Party"/>
    <s v="Street/Sidewalk"/>
    <n v="11234"/>
    <x v="0"/>
    <x v="1"/>
    <d v="2025-03-20T23:22:44"/>
    <x v="2"/>
    <n v="40.628837369999999"/>
    <n v="-73.927947860000003"/>
    <s v="(40.628837372124174, -73.92794786138562)"/>
    <x v="3"/>
    <x v="0"/>
    <x v="2"/>
  </r>
  <r>
    <n v="64409357"/>
    <x v="76364"/>
    <d v="2025-03-20T23:15:46"/>
    <n v="1"/>
    <x v="0"/>
    <s v="Loud Music/Party"/>
    <s v="Residential Building/House"/>
    <n v="11203"/>
    <x v="0"/>
    <x v="1"/>
    <d v="2025-03-20T23:15:49"/>
    <x v="2"/>
    <n v="40.651369600000002"/>
    <n v="-73.928377609999998"/>
    <s v="(40.651369595683434, -73.92837760914476)"/>
    <x v="3"/>
    <x v="0"/>
    <x v="2"/>
  </r>
  <r>
    <n v="64410326"/>
    <x v="76365"/>
    <d v="2025-03-21T03:48:40"/>
    <n v="2"/>
    <x v="0"/>
    <s v="Banging/Pounding"/>
    <s v="Residential Building/House"/>
    <n v="11225"/>
    <x v="0"/>
    <x v="1"/>
    <d v="2025-03-21T03:48:49"/>
    <x v="2"/>
    <n v="40.656637369999999"/>
    <n v="-73.950187619999994"/>
    <s v="(40.65663736729317, -73.95018762340203)"/>
    <x v="3"/>
    <x v="0"/>
    <x v="2"/>
  </r>
  <r>
    <n v="64411155"/>
    <x v="76366"/>
    <d v="2025-03-21T00:47:26"/>
    <n v="2"/>
    <x v="4"/>
    <s v="Car/Truck Horn"/>
    <s v="Street/Sidewalk"/>
    <n v="11211"/>
    <x v="0"/>
    <x v="1"/>
    <d v="2025-03-21T00:47:29"/>
    <x v="2"/>
    <n v="40.70997019"/>
    <n v="-73.962415149999998"/>
    <s v="(40.70997019266342, -73.96241514804954)"/>
    <x v="3"/>
    <x v="0"/>
    <x v="2"/>
  </r>
  <r>
    <n v="64410593"/>
    <x v="76367"/>
    <d v="2025-03-21T00:39:13"/>
    <n v="2"/>
    <x v="2"/>
    <s v="Loud Music/Party"/>
    <s v="Club/Bar/Restaurant"/>
    <n v="10011"/>
    <x v="1"/>
    <x v="1"/>
    <d v="2025-03-21T00:39:16"/>
    <x v="2"/>
    <n v="40.749791530000003"/>
    <n v="-74.007084759999998"/>
    <s v="(40.74979153200536, -74.00708475665358)"/>
    <x v="3"/>
    <x v="0"/>
    <x v="2"/>
  </r>
  <r>
    <n v="64413080"/>
    <x v="76368"/>
    <d v="2025-03-20T23:13:15"/>
    <n v="1"/>
    <x v="2"/>
    <s v="Loud Music/Party"/>
    <s v="Store/Commercial"/>
    <n v="10005"/>
    <x v="1"/>
    <x v="1"/>
    <d v="2025-03-20T23:13:19"/>
    <x v="2"/>
    <n v="40.707277609999998"/>
    <n v="-74.011909799999998"/>
    <s v="(40.707277609970795, -74.01190980468229)"/>
    <x v="3"/>
    <x v="0"/>
    <x v="2"/>
  </r>
  <r>
    <n v="64413052"/>
    <x v="76369"/>
    <d v="2025-03-20T23:14:09"/>
    <n v="1"/>
    <x v="0"/>
    <s v="Banging/Pounding"/>
    <s v="Residential Building/House"/>
    <n v="10038"/>
    <x v="1"/>
    <x v="1"/>
    <d v="2025-03-20T23:14:12"/>
    <x v="2"/>
    <n v="40.709866480000002"/>
    <n v="-73.996425479999999"/>
    <s v="(40.709866482366486, -73.99642547704416)"/>
    <x v="3"/>
    <x v="0"/>
    <x v="2"/>
  </r>
  <r>
    <n v="64411860"/>
    <x v="76370"/>
    <d v="2025-03-20T23:29:03"/>
    <n v="1"/>
    <x v="0"/>
    <s v="Loud Music/Party"/>
    <s v="Residential Building/House"/>
    <n v="11226"/>
    <x v="0"/>
    <x v="1"/>
    <d v="2025-03-20T23:29:07"/>
    <x v="2"/>
    <n v="40.651998519999999"/>
    <n v="-73.96455967"/>
    <s v="(40.65199852272685, -73.96455966729852)"/>
    <x v="3"/>
    <x v="0"/>
    <x v="2"/>
  </r>
  <r>
    <n v="64413899"/>
    <x v="76371"/>
    <d v="2025-03-21T06:24:16"/>
    <n v="2"/>
    <x v="0"/>
    <s v="Loud Music/Party"/>
    <s v="Residential Building/House"/>
    <n v="10033"/>
    <x v="1"/>
    <x v="1"/>
    <d v="2025-03-21T06:24:22"/>
    <x v="0"/>
    <n v="40.851763230000003"/>
    <n v="-73.927879880000006"/>
    <s v="(40.851763233654815, -73.92787988440995)"/>
    <x v="3"/>
    <x v="0"/>
    <x v="2"/>
  </r>
  <r>
    <n v="64411805"/>
    <x v="76372"/>
    <d v="2025-03-20T23:03:16"/>
    <n v="1"/>
    <x v="0"/>
    <s v="Banging/Pounding"/>
    <s v="Residential Building/House"/>
    <n v="11236"/>
    <x v="0"/>
    <x v="1"/>
    <d v="2025-03-20T23:03:20"/>
    <x v="2"/>
    <n v="40.632596280000001"/>
    <n v="-73.888338099999999"/>
    <s v="(40.63259628259463, -73.88833809670564)"/>
    <x v="3"/>
    <x v="0"/>
    <x v="2"/>
  </r>
  <r>
    <n v="64417458"/>
    <x v="76373"/>
    <d v="2025-03-21T02:01:57"/>
    <n v="2"/>
    <x v="0"/>
    <s v="Loud Music/Party"/>
    <s v="Residential Building/House"/>
    <n v="11229"/>
    <x v="0"/>
    <x v="1"/>
    <d v="2025-03-21T02:02:01"/>
    <x v="2"/>
    <n v="40.605470019999998"/>
    <n v="-73.952573880000003"/>
    <s v="(40.60547002058074, -73.95257387755822)"/>
    <x v="3"/>
    <x v="0"/>
    <x v="2"/>
  </r>
  <r>
    <n v="64416617"/>
    <x v="76374"/>
    <d v="2025-03-21T00:22:08"/>
    <n v="2"/>
    <x v="0"/>
    <s v="Loud Music/Party"/>
    <s v="Residential Building/House"/>
    <n v="11206"/>
    <x v="0"/>
    <x v="1"/>
    <d v="2025-03-21T00:22:13"/>
    <x v="2"/>
    <n v="40.709564909999997"/>
    <n v="-73.950411380000006"/>
    <s v="(40.70956491214548, -73.95041138054447)"/>
    <x v="3"/>
    <x v="0"/>
    <x v="2"/>
  </r>
  <r>
    <n v="64411835"/>
    <x v="76375"/>
    <d v="2025-03-20T23:38:50"/>
    <n v="1"/>
    <x v="2"/>
    <s v="Loud Music/Party"/>
    <s v="Store/Commercial"/>
    <n v="10014"/>
    <x v="1"/>
    <x v="1"/>
    <d v="2025-03-20T23:38:56"/>
    <x v="0"/>
    <n v="40.731415630000001"/>
    <n v="-74.001176259999994"/>
    <s v="(40.731415633716885, -74.00117625764136)"/>
    <x v="3"/>
    <x v="0"/>
    <x v="2"/>
  </r>
  <r>
    <n v="64415484"/>
    <x v="76376"/>
    <d v="2025-03-20T23:07:09"/>
    <n v="1"/>
    <x v="0"/>
    <s v="Loud Music/Party"/>
    <s v="Residential Building/House"/>
    <n v="11230"/>
    <x v="0"/>
    <x v="1"/>
    <d v="2025-03-20T23:07:12"/>
    <x v="1"/>
    <n v="40.633493559999998"/>
    <n v="-73.965816079999996"/>
    <s v="(40.63349356038423, -73.9658160835296)"/>
    <x v="3"/>
    <x v="0"/>
    <x v="2"/>
  </r>
  <r>
    <n v="64414211"/>
    <x v="76377"/>
    <d v="2025-03-20T23:08:51"/>
    <n v="1"/>
    <x v="0"/>
    <s v="Banging/Pounding"/>
    <s v="Residential Building/House"/>
    <n v="11235"/>
    <x v="0"/>
    <x v="1"/>
    <d v="2025-03-20T23:08:55"/>
    <x v="2"/>
    <n v="40.576315880000003"/>
    <n v="-73.96312752"/>
    <s v="(40.57631588047588, -73.96312751749467)"/>
    <x v="3"/>
    <x v="0"/>
    <x v="2"/>
  </r>
  <r>
    <n v="64415483"/>
    <x v="76378"/>
    <d v="2025-03-20T23:28:49"/>
    <n v="1"/>
    <x v="0"/>
    <s v="Loud Music/Party"/>
    <s v="Residential Building/House"/>
    <n v="11226"/>
    <x v="0"/>
    <x v="1"/>
    <d v="2025-03-20T23:28:52"/>
    <x v="2"/>
    <n v="40.651998519999999"/>
    <n v="-73.96455967"/>
    <s v="(40.65199852272685, -73.96455966729852)"/>
    <x v="3"/>
    <x v="0"/>
    <x v="2"/>
  </r>
  <r>
    <n v="64411567"/>
    <x v="76379"/>
    <d v="2025-03-21T02:08:49"/>
    <n v="2"/>
    <x v="0"/>
    <s v="Banging/Pounding"/>
    <s v="Residential Building/House"/>
    <n v="11214"/>
    <x v="0"/>
    <x v="1"/>
    <d v="2025-03-21T02:08:56"/>
    <x v="0"/>
    <n v="40.608101079999997"/>
    <n v="-73.999384149999997"/>
    <s v="(40.60810108364675, -73.99938414563323)"/>
    <x v="3"/>
    <x v="0"/>
    <x v="2"/>
  </r>
  <r>
    <n v="64415971"/>
    <x v="76380"/>
    <d v="2025-03-20T23:30:22"/>
    <n v="1"/>
    <x v="2"/>
    <s v="Car/Truck Horn"/>
    <s v="Store/Commercial"/>
    <n v="10014"/>
    <x v="1"/>
    <x v="1"/>
    <d v="2025-03-20T23:30:25"/>
    <x v="0"/>
    <n v="40.738153650000001"/>
    <n v="-74.009104289999996"/>
    <s v="(40.73815364987773, -74.00910428879989)"/>
    <x v="3"/>
    <x v="0"/>
    <x v="2"/>
  </r>
  <r>
    <n v="64411812"/>
    <x v="76381"/>
    <d v="2025-03-20T23:28:37"/>
    <n v="1"/>
    <x v="0"/>
    <s v="Loud Music/Party"/>
    <s v="Residential Building/House"/>
    <n v="11226"/>
    <x v="0"/>
    <x v="1"/>
    <d v="2025-03-20T23:28:40"/>
    <x v="2"/>
    <n v="40.651998519999999"/>
    <n v="-73.96455967"/>
    <s v="(40.65199852272685, -73.96455966729852)"/>
    <x v="3"/>
    <x v="0"/>
    <x v="2"/>
  </r>
  <r>
    <n v="64412998"/>
    <x v="76382"/>
    <d v="2025-03-20T23:01:23"/>
    <n v="1"/>
    <x v="0"/>
    <s v="Loud Music/Party"/>
    <s v="Residential Building/House"/>
    <n v="11236"/>
    <x v="0"/>
    <x v="1"/>
    <d v="2025-03-20T23:01:26"/>
    <x v="2"/>
    <n v="40.632596280000001"/>
    <n v="-73.888338099999999"/>
    <s v="(40.63259628259463, -73.88833809670564)"/>
    <x v="3"/>
    <x v="0"/>
    <x v="2"/>
  </r>
  <r>
    <n v="64415111"/>
    <x v="76383"/>
    <d v="2025-03-21T03:06:02"/>
    <n v="2"/>
    <x v="0"/>
    <s v="Loud Music/Party"/>
    <s v="Residential Building/House"/>
    <n v="11223"/>
    <x v="0"/>
    <x v="1"/>
    <d v="2025-03-21T03:06:06"/>
    <x v="2"/>
    <n v="40.591350490000004"/>
    <n v="-73.967529929999998"/>
    <s v="(40.5913504885388, -73.96752993169969)"/>
    <x v="3"/>
    <x v="0"/>
    <x v="2"/>
  </r>
  <r>
    <n v="64415076"/>
    <x v="76384"/>
    <d v="2025-03-21T02:34:29"/>
    <n v="2"/>
    <x v="0"/>
    <s v="Loud Music/Party"/>
    <s v="Residential Building/House"/>
    <n v="10029"/>
    <x v="1"/>
    <x v="1"/>
    <d v="2025-03-21T02:34:35"/>
    <x v="2"/>
    <n v="40.7917968"/>
    <n v="-73.948703320000007"/>
    <s v="(40.79179680318756, -73.94870332030196)"/>
    <x v="3"/>
    <x v="0"/>
    <x v="2"/>
  </r>
  <r>
    <n v="64410582"/>
    <x v="76385"/>
    <d v="2025-03-20T23:01:04"/>
    <n v="1"/>
    <x v="0"/>
    <s v="Loud Music/Party"/>
    <s v="Residential Building/House"/>
    <n v="11217"/>
    <x v="0"/>
    <x v="1"/>
    <d v="2025-03-20T23:01:10"/>
    <x v="0"/>
    <n v="40.68368366"/>
    <n v="-73.988833549999995"/>
    <s v="(40.68368365948991, -73.98883355097813)"/>
    <x v="3"/>
    <x v="0"/>
    <x v="2"/>
  </r>
  <r>
    <n v="64408780"/>
    <x v="76386"/>
    <d v="2025-03-20T23:01:57"/>
    <n v="1"/>
    <x v="2"/>
    <s v="Car/Truck Horn"/>
    <s v="Store/Commercial"/>
    <n v="11201"/>
    <x v="0"/>
    <x v="1"/>
    <d v="2025-03-20T23:02:01"/>
    <x v="1"/>
    <n v="40.690294850000001"/>
    <n v="-73.981375389999997"/>
    <s v="(40.69029484713787, -73.9813753864969)"/>
    <x v="3"/>
    <x v="0"/>
    <x v="2"/>
  </r>
  <r>
    <n v="64409273"/>
    <x v="76387"/>
    <d v="2025-03-21T00:09:26"/>
    <n v="2"/>
    <x v="2"/>
    <s v="Loud Music/Party"/>
    <s v="Store/Commercial"/>
    <n v="11206"/>
    <x v="0"/>
    <x v="1"/>
    <d v="2025-03-21T00:09:30"/>
    <x v="1"/>
    <n v="40.707358540000001"/>
    <n v="-73.939776420000001"/>
    <s v="(40.707358538866366, -73.93977641875944)"/>
    <x v="3"/>
    <x v="0"/>
    <x v="2"/>
  </r>
  <r>
    <n v="64417870"/>
    <x v="76388"/>
    <d v="2025-03-20T23:13:49"/>
    <n v="1"/>
    <x v="0"/>
    <s v="Loud Music/Party"/>
    <s v="Residential Building/House"/>
    <n v="10038"/>
    <x v="1"/>
    <x v="1"/>
    <d v="2025-03-20T23:13:51"/>
    <x v="0"/>
    <n v="40.711815280000003"/>
    <n v="-73.996897899999993"/>
    <s v="(40.71181527741597, -73.99689790149544)"/>
    <x v="3"/>
    <x v="0"/>
    <x v="2"/>
  </r>
  <r>
    <n v="64411834"/>
    <x v="76389"/>
    <d v="2025-03-20T22:59:40"/>
    <n v="1"/>
    <x v="2"/>
    <s v="Loud Music/Party"/>
    <s v="Club/Bar/Restaurant"/>
    <n v="11249"/>
    <x v="0"/>
    <x v="1"/>
    <d v="2025-03-20T22:59:45"/>
    <x v="2"/>
    <n v="40.716626040000001"/>
    <n v="-73.961798139999999"/>
    <s v="(40.71662603700051, -73.96179814494636)"/>
    <x v="3"/>
    <x v="0"/>
    <x v="2"/>
  </r>
  <r>
    <n v="64411855"/>
    <x v="76390"/>
    <d v="2025-03-20T23:48:23"/>
    <n v="1"/>
    <x v="0"/>
    <s v="Loud Music/Party"/>
    <s v="Residential Building/House"/>
    <n v="10032"/>
    <x v="1"/>
    <x v="1"/>
    <d v="2025-03-20T23:48:27"/>
    <x v="2"/>
    <n v="40.83861864"/>
    <n v="-73.942165689999996"/>
    <s v="(40.838618644093884, -73.94216569127721)"/>
    <x v="3"/>
    <x v="0"/>
    <x v="2"/>
  </r>
  <r>
    <n v="64413083"/>
    <x v="76391"/>
    <d v="2025-03-20T23:59:20"/>
    <n v="1"/>
    <x v="0"/>
    <s v="Banging/Pounding"/>
    <s v="Residential Building/House"/>
    <n v="10032"/>
    <x v="1"/>
    <x v="1"/>
    <d v="2025-03-20T23:59:25"/>
    <x v="2"/>
    <n v="40.844195560000003"/>
    <n v="-73.941513889999996"/>
    <s v="(40.84419556371538, -73.94151388834001)"/>
    <x v="3"/>
    <x v="0"/>
    <x v="2"/>
  </r>
  <r>
    <n v="64409359"/>
    <x v="76392"/>
    <d v="2025-03-21T01:32:48"/>
    <n v="2"/>
    <x v="0"/>
    <s v="Loud Music/Party"/>
    <s v="Residential Building/House"/>
    <n v="10028"/>
    <x v="1"/>
    <x v="1"/>
    <d v="2025-03-21T01:32:53"/>
    <x v="2"/>
    <n v="40.776009090000002"/>
    <n v="-73.955301160000005"/>
    <s v="(40.776009094953764, -73.95530115992578)"/>
    <x v="3"/>
    <x v="0"/>
    <x v="2"/>
  </r>
  <r>
    <n v="64417560"/>
    <x v="76393"/>
    <d v="2025-03-21T06:00:38"/>
    <n v="2"/>
    <x v="0"/>
    <s v="Loud Music/Party"/>
    <s v="Residential Building/House"/>
    <n v="11225"/>
    <x v="0"/>
    <x v="1"/>
    <d v="2025-03-21T06:00:51"/>
    <x v="1"/>
    <n v="40.666291129999998"/>
    <n v="-73.951045530000002"/>
    <s v="(40.66629112584561, -73.95104552524376)"/>
    <x v="3"/>
    <x v="0"/>
    <x v="2"/>
  </r>
  <r>
    <n v="64411880"/>
    <x v="76394"/>
    <d v="2025-03-20T22:39:21"/>
    <n v="1"/>
    <x v="1"/>
    <s v="Loud Talking"/>
    <s v="Street/Sidewalk"/>
    <n v="10024"/>
    <x v="1"/>
    <x v="1"/>
    <d v="2025-03-20T22:39:25"/>
    <x v="1"/>
    <n v="40.787847229999997"/>
    <n v="-73.973331209999998"/>
    <s v="(40.78784723013915, -73.97333121013696)"/>
    <x v="3"/>
    <x v="0"/>
    <x v="2"/>
  </r>
  <r>
    <n v="64415444"/>
    <x v="76395"/>
    <d v="2025-03-20T22:26:57"/>
    <n v="1"/>
    <x v="1"/>
    <s v="Loud Talking"/>
    <s v="Street/Sidewalk"/>
    <n v="10035"/>
    <x v="1"/>
    <x v="1"/>
    <d v="2025-03-20T22:27:00"/>
    <x v="2"/>
    <n v="40.798796060000001"/>
    <n v="-73.937945580000004"/>
    <s v="(40.798796063413235, -73.93794558264936)"/>
    <x v="3"/>
    <x v="0"/>
    <x v="2"/>
  </r>
  <r>
    <n v="64410345"/>
    <x v="76396"/>
    <d v="2025-03-21T06:25:46"/>
    <n v="2"/>
    <x v="1"/>
    <s v="Loud Talking"/>
    <s v="Street/Sidewalk"/>
    <n v="10040"/>
    <x v="1"/>
    <x v="1"/>
    <d v="2025-03-21T06:25:50"/>
    <x v="1"/>
    <n v="40.854978490000001"/>
    <n v="-73.929832039999994"/>
    <s v="(40.85497848521712, -73.92983203540028)"/>
    <x v="3"/>
    <x v="0"/>
    <x v="2"/>
  </r>
  <r>
    <n v="64413583"/>
    <x v="76397"/>
    <d v="2025-03-20T23:02:13"/>
    <n v="1"/>
    <x v="4"/>
    <s v="Car/Truck Horn"/>
    <s v="Street/Sidewalk"/>
    <n v="11201"/>
    <x v="0"/>
    <x v="1"/>
    <d v="2025-03-20T23:02:16"/>
    <x v="2"/>
    <n v="40.690294850000001"/>
    <n v="-73.981375389999997"/>
    <s v="(40.69029484713787, -73.9813753864969)"/>
    <x v="3"/>
    <x v="0"/>
    <x v="2"/>
  </r>
  <r>
    <n v="64417821"/>
    <x v="76398"/>
    <d v="2025-03-21T00:16:42"/>
    <n v="2"/>
    <x v="0"/>
    <s v="Banging/Pounding"/>
    <s v="Residential Building/House"/>
    <n v="10011"/>
    <x v="1"/>
    <x v="1"/>
    <d v="2025-03-21T00:16:45"/>
    <x v="2"/>
    <n v="40.738414730000002"/>
    <n v="-73.997196169999995"/>
    <s v="(40.738414727079075, -73.99719617118323)"/>
    <x v="3"/>
    <x v="0"/>
    <x v="2"/>
  </r>
  <r>
    <n v="64416665"/>
    <x v="76399"/>
    <d v="2025-03-21T00:21:36"/>
    <n v="2"/>
    <x v="0"/>
    <s v="Loud Music/Party"/>
    <s v="Residential Building/House"/>
    <n v="11206"/>
    <x v="0"/>
    <x v="1"/>
    <d v="2025-03-21T00:21:40"/>
    <x v="2"/>
    <n v="40.709564909999997"/>
    <n v="-73.950411380000006"/>
    <s v="(40.70956491214548, -73.95041138054447)"/>
    <x v="3"/>
    <x v="0"/>
    <x v="2"/>
  </r>
  <r>
    <n v="64410643"/>
    <x v="76400"/>
    <d v="2025-03-20T22:48:33"/>
    <n v="1"/>
    <x v="0"/>
    <s v="Banging/Pounding"/>
    <s v="Residential Building/House"/>
    <n v="10027"/>
    <x v="1"/>
    <x v="1"/>
    <d v="2025-03-20T22:48:39"/>
    <x v="2"/>
    <n v="40.809496959999997"/>
    <n v="-73.941699709999995"/>
    <s v="(40.809496964201664, -73.94169971190213)"/>
    <x v="3"/>
    <x v="0"/>
    <x v="2"/>
  </r>
  <r>
    <n v="64412979"/>
    <x v="76401"/>
    <d v="2025-03-20T22:17:55"/>
    <n v="1"/>
    <x v="2"/>
    <s v="Loud Music/Party"/>
    <s v="Club/Bar/Restaurant"/>
    <n v="10002"/>
    <x v="1"/>
    <x v="1"/>
    <d v="2025-03-20T22:18:01"/>
    <x v="2"/>
    <n v="40.712539800000002"/>
    <n v="-73.9943837"/>
    <s v="(40.71253979937377, -73.99438369782061)"/>
    <x v="3"/>
    <x v="0"/>
    <x v="2"/>
  </r>
  <r>
    <n v="64412466"/>
    <x v="76402"/>
    <d v="2025-03-20T22:24:20"/>
    <n v="1"/>
    <x v="4"/>
    <s v="Engine Idling"/>
    <s v="Street/Sidewalk"/>
    <n v="11237"/>
    <x v="0"/>
    <x v="1"/>
    <d v="2025-03-20T22:24:25"/>
    <x v="2"/>
    <n v="40.705728819999997"/>
    <n v="-73.922537559999995"/>
    <s v="(40.70572881755821, -73.9225375636353)"/>
    <x v="3"/>
    <x v="0"/>
    <x v="2"/>
  </r>
  <r>
    <n v="64413027"/>
    <x v="76403"/>
    <d v="2025-03-20T22:24:42"/>
    <n v="1"/>
    <x v="1"/>
    <s v="Loud Music/Party"/>
    <s v="Street/Sidewalk"/>
    <n v="11237"/>
    <x v="0"/>
    <x v="1"/>
    <d v="2025-03-20T22:24:49"/>
    <x v="2"/>
    <n v="40.705728819999997"/>
    <n v="-73.922537559999995"/>
    <s v="(40.70572881755821, -73.9225375636353)"/>
    <x v="3"/>
    <x v="0"/>
    <x v="2"/>
  </r>
  <r>
    <n v="64409370"/>
    <x v="76404"/>
    <d v="2025-03-20T23:48:42"/>
    <n v="1"/>
    <x v="0"/>
    <s v="Loud Music/Party"/>
    <s v="Residential Building/House"/>
    <n v="10032"/>
    <x v="1"/>
    <x v="1"/>
    <d v="2025-03-20T23:48:47"/>
    <x v="2"/>
    <n v="40.838210160000003"/>
    <n v="-73.943134580000006"/>
    <s v="(40.838210164036546, -73.94313458363727)"/>
    <x v="3"/>
    <x v="0"/>
    <x v="2"/>
  </r>
  <r>
    <n v="64409372"/>
    <x v="76405"/>
    <d v="2025-03-20T22:28:49"/>
    <n v="1"/>
    <x v="0"/>
    <s v="Loud Music/Party"/>
    <s v="Residential Building/House"/>
    <n v="11203"/>
    <x v="0"/>
    <x v="1"/>
    <d v="2025-03-20T22:28:53"/>
    <x v="2"/>
    <n v="40.643841289999997"/>
    <n v="-73.938997760000007"/>
    <s v="(40.643841285993425, -73.93899775509004)"/>
    <x v="3"/>
    <x v="0"/>
    <x v="2"/>
  </r>
  <r>
    <n v="64413034"/>
    <x v="76406"/>
    <d v="2025-03-20T22:26:35"/>
    <n v="1"/>
    <x v="2"/>
    <s v="Loud Music/Party"/>
    <s v="Store/Commercial"/>
    <n v="10035"/>
    <x v="1"/>
    <x v="1"/>
    <d v="2025-03-20T22:26:40"/>
    <x v="1"/>
    <n v="40.798796060000001"/>
    <n v="-73.937945580000004"/>
    <s v="(40.798796063413235, -73.93794558264936)"/>
    <x v="3"/>
    <x v="0"/>
    <x v="2"/>
  </r>
  <r>
    <n v="64411865"/>
    <x v="76407"/>
    <d v="2025-03-20T22:46:58"/>
    <n v="1"/>
    <x v="0"/>
    <s v="Loud Music/Party"/>
    <s v="Residential Building/House"/>
    <n v="11213"/>
    <x v="0"/>
    <x v="1"/>
    <d v="2025-03-20T22:47:04"/>
    <x v="2"/>
    <n v="40.677002039999998"/>
    <n v="-73.935906599999996"/>
    <s v="(40.67700204042484, -73.93590660030002)"/>
    <x v="3"/>
    <x v="0"/>
    <x v="2"/>
  </r>
  <r>
    <n v="64409320"/>
    <x v="76408"/>
    <d v="2025-03-20T22:25:19"/>
    <n v="1"/>
    <x v="0"/>
    <s v="Loud Music/Party"/>
    <s v="Residential Building/House"/>
    <n v="11236"/>
    <x v="0"/>
    <x v="1"/>
    <d v="2025-03-20T22:25:23"/>
    <x v="1"/>
    <n v="40.636156360000001"/>
    <n v="-73.913981919999998"/>
    <s v="(40.636156359689885, -73.91398192482698)"/>
    <x v="3"/>
    <x v="0"/>
    <x v="2"/>
  </r>
  <r>
    <n v="64414283"/>
    <x v="76409"/>
    <d v="2025-03-20T22:32:16"/>
    <n v="1"/>
    <x v="0"/>
    <s v="Loud Music/Party"/>
    <s v="Residential Building/House"/>
    <n v="11218"/>
    <x v="0"/>
    <x v="1"/>
    <d v="2025-03-20T22:32:20"/>
    <x v="2"/>
    <n v="40.63537281"/>
    <n v="-73.972581480000002"/>
    <s v="(40.635372807521335, -73.97258147895134)"/>
    <x v="3"/>
    <x v="0"/>
    <x v="2"/>
  </r>
  <r>
    <n v="64409271"/>
    <x v="76410"/>
    <d v="2025-03-20T22:45:07"/>
    <n v="1"/>
    <x v="2"/>
    <s v="Loud Music/Party"/>
    <s v="Store/Commercial"/>
    <n v="10029"/>
    <x v="1"/>
    <x v="1"/>
    <d v="2025-03-20T22:45:10"/>
    <x v="1"/>
    <n v="40.790822519999999"/>
    <n v="-73.948909920000006"/>
    <s v="(40.79082251538765, -73.94890991922047)"/>
    <x v="3"/>
    <x v="0"/>
    <x v="3"/>
  </r>
  <r>
    <n v="64416626"/>
    <x v="76411"/>
    <d v="2025-03-21T00:08:56"/>
    <n v="2"/>
    <x v="2"/>
    <s v="Loud Music/Party"/>
    <s v="Club/Bar/Restaurant"/>
    <n v="11206"/>
    <x v="0"/>
    <x v="1"/>
    <d v="2025-03-21T00:08:59"/>
    <x v="2"/>
    <n v="40.707358540000001"/>
    <n v="-73.939776420000001"/>
    <s v="(40.707358538866366, -73.93977641875944)"/>
    <x v="3"/>
    <x v="0"/>
    <x v="3"/>
  </r>
  <r>
    <n v="64411874"/>
    <x v="76412"/>
    <d v="2025-03-20T22:40:26"/>
    <n v="1"/>
    <x v="0"/>
    <s v="Loud Talking"/>
    <s v="Residential Building/House"/>
    <n v="11205"/>
    <x v="0"/>
    <x v="1"/>
    <d v="2025-03-20T22:40:30"/>
    <x v="2"/>
    <n v="40.694854390000003"/>
    <n v="-73.961273300000002"/>
    <s v="(40.69485438927402, -73.96127329962717)"/>
    <x v="3"/>
    <x v="0"/>
    <x v="3"/>
  </r>
  <r>
    <n v="64413911"/>
    <x v="76413"/>
    <d v="2025-03-21T04:09:39"/>
    <n v="2"/>
    <x v="0"/>
    <s v="Loud Music/Party"/>
    <s v="Residential Building/House"/>
    <n v="11225"/>
    <x v="0"/>
    <x v="1"/>
    <d v="2025-03-21T04:09:45"/>
    <x v="1"/>
    <n v="40.65999841"/>
    <n v="-73.960997980000002"/>
    <s v="(40.659998407531084, -73.96099798320904)"/>
    <x v="3"/>
    <x v="0"/>
    <x v="3"/>
  </r>
  <r>
    <n v="64416663"/>
    <x v="76414"/>
    <d v="2025-03-20T22:42:52"/>
    <n v="1"/>
    <x v="0"/>
    <s v="Loud Music/Party"/>
    <s v="Residential Building/House"/>
    <n v="10024"/>
    <x v="1"/>
    <x v="1"/>
    <d v="2025-03-20T22:42:55"/>
    <x v="2"/>
    <n v="40.786684430000001"/>
    <n v="-73.977874499999999"/>
    <s v="(40.78668442531308, -73.97787449952955)"/>
    <x v="3"/>
    <x v="0"/>
    <x v="3"/>
  </r>
  <r>
    <n v="64409347"/>
    <x v="76415"/>
    <d v="2025-03-21T00:47:57"/>
    <n v="2"/>
    <x v="0"/>
    <s v="Banging/Pounding"/>
    <s v="Residential Building/House"/>
    <n v="11225"/>
    <x v="0"/>
    <x v="1"/>
    <d v="2025-03-21T00:48:00"/>
    <x v="1"/>
    <n v="40.660017609999997"/>
    <n v="-73.960965529999996"/>
    <s v="(40.66001760998396, -73.96096553336491)"/>
    <x v="3"/>
    <x v="0"/>
    <x v="3"/>
  </r>
  <r>
    <n v="64413001"/>
    <x v="76416"/>
    <d v="2025-03-20T22:26:43"/>
    <n v="1"/>
    <x v="0"/>
    <s v="Loud Music/Party"/>
    <s v="Residential Building/House"/>
    <n v="10014"/>
    <x v="1"/>
    <x v="1"/>
    <d v="2025-03-20T22:26:48"/>
    <x v="0"/>
    <n v="40.731415630000001"/>
    <n v="-74.001176259999994"/>
    <s v="(40.731415633716885, -74.00117625764136)"/>
    <x v="3"/>
    <x v="0"/>
    <x v="3"/>
  </r>
  <r>
    <n v="64413079"/>
    <x v="76417"/>
    <d v="2025-03-21T00:08:23"/>
    <n v="2"/>
    <x v="2"/>
    <s v="Loud Music/Party"/>
    <s v="Store/Commercial"/>
    <n v="11206"/>
    <x v="0"/>
    <x v="1"/>
    <d v="2025-03-21T00:08:25"/>
    <x v="1"/>
    <n v="40.707358540000001"/>
    <n v="-73.939776420000001"/>
    <s v="(40.707358538866366, -73.93977641875944)"/>
    <x v="3"/>
    <x v="0"/>
    <x v="3"/>
  </r>
  <r>
    <n v="64410648"/>
    <x v="76418"/>
    <d v="2025-03-20T22:38:55"/>
    <n v="1"/>
    <x v="0"/>
    <s v="Loud Music/Party"/>
    <s v="Residential Building/House"/>
    <n v="11221"/>
    <x v="0"/>
    <x v="1"/>
    <d v="2025-03-20T22:38:59"/>
    <x v="2"/>
    <n v="40.698186440000001"/>
    <n v="-73.922892540000007"/>
    <s v="(40.698186437004786, -73.92289253714061)"/>
    <x v="3"/>
    <x v="0"/>
    <x v="3"/>
  </r>
  <r>
    <n v="64417893"/>
    <x v="76419"/>
    <d v="2025-03-20T22:10:33"/>
    <n v="1"/>
    <x v="0"/>
    <s v="Loud Talking"/>
    <s v="Residential Building/House"/>
    <n v="10027"/>
    <x v="1"/>
    <x v="1"/>
    <d v="2025-03-20T22:10:37"/>
    <x v="2"/>
    <n v="40.80769368"/>
    <n v="-73.947408710000005"/>
    <s v="(40.80769368166183, -73.94740870646442)"/>
    <x v="3"/>
    <x v="0"/>
    <x v="3"/>
  </r>
  <r>
    <n v="64416688"/>
    <x v="76420"/>
    <d v="2025-03-20T22:44:58"/>
    <n v="1"/>
    <x v="2"/>
    <s v="Loud Music/Party"/>
    <s v="Store/Commercial"/>
    <n v="10029"/>
    <x v="1"/>
    <x v="1"/>
    <d v="2025-03-20T22:45:01"/>
    <x v="1"/>
    <n v="40.790822519999999"/>
    <n v="-73.948909920000006"/>
    <s v="(40.79082251538765, -73.94890991922047)"/>
    <x v="3"/>
    <x v="0"/>
    <x v="3"/>
  </r>
  <r>
    <n v="64417789"/>
    <x v="76421"/>
    <d v="2025-03-20T22:06:28"/>
    <n v="1"/>
    <x v="0"/>
    <s v="Banging/Pounding"/>
    <s v="Residential Building/House"/>
    <n v="10026"/>
    <x v="1"/>
    <x v="1"/>
    <d v="2025-03-20T22:06:32"/>
    <x v="2"/>
    <n v="40.798524370000003"/>
    <n v="-73.949239899999995"/>
    <s v="(40.798524372763545, -73.94923990466899)"/>
    <x v="3"/>
    <x v="0"/>
    <x v="3"/>
  </r>
  <r>
    <n v="64414262"/>
    <x v="76422"/>
    <d v="2025-03-20T22:04:53"/>
    <n v="1"/>
    <x v="0"/>
    <s v="Banging/Pounding"/>
    <s v="Residential Building/House"/>
    <n v="11234"/>
    <x v="0"/>
    <x v="1"/>
    <d v="2025-03-20T22:04:56"/>
    <x v="1"/>
    <n v="40.613316410000003"/>
    <n v="-73.938870769999994"/>
    <s v="(40.613316409098154, -73.93887077334098)"/>
    <x v="3"/>
    <x v="0"/>
    <x v="3"/>
  </r>
  <r>
    <n v="64415110"/>
    <x v="76423"/>
    <d v="2025-03-21T04:09:50"/>
    <n v="2"/>
    <x v="0"/>
    <s v="Loud Music/Party"/>
    <s v="Residential Building/House"/>
    <n v="11225"/>
    <x v="0"/>
    <x v="1"/>
    <d v="2025-03-21T04:09:54"/>
    <x v="1"/>
    <n v="40.65999841"/>
    <n v="-73.960997980000002"/>
    <s v="(40.659998407531084, -73.96099798320904)"/>
    <x v="3"/>
    <x v="0"/>
    <x v="3"/>
  </r>
  <r>
    <n v="64409307"/>
    <x v="76424"/>
    <d v="2025-03-20T22:45:08"/>
    <n v="1"/>
    <x v="2"/>
    <s v="Loud Music/Party"/>
    <s v="Store/Commercial"/>
    <n v="11216"/>
    <x v="0"/>
    <x v="1"/>
    <d v="2025-03-20T22:45:11"/>
    <x v="1"/>
    <n v="40.679032339999999"/>
    <n v="-73.950953249999998"/>
    <s v="(40.67903233705014, -73.95095324994482)"/>
    <x v="3"/>
    <x v="0"/>
    <x v="3"/>
  </r>
  <r>
    <n v="64409239"/>
    <x v="76425"/>
    <d v="2025-03-20T22:14:37"/>
    <n v="1"/>
    <x v="2"/>
    <s v="Loud Music/Party"/>
    <s v="Store/Commercial"/>
    <n v="11219"/>
    <x v="0"/>
    <x v="1"/>
    <d v="2025-03-20T22:14:43"/>
    <x v="1"/>
    <n v="40.631975259999997"/>
    <n v="-74.002446280000001"/>
    <s v="(40.63197525836725, -74.00244628484737)"/>
    <x v="3"/>
    <x v="0"/>
    <x v="3"/>
  </r>
  <r>
    <n v="64413093"/>
    <x v="76426"/>
    <d v="2025-03-21T01:01:47"/>
    <n v="2"/>
    <x v="0"/>
    <s v="Banging/Pounding"/>
    <s v="Residential Building/House"/>
    <n v="10016"/>
    <x v="1"/>
    <x v="1"/>
    <d v="2025-03-21T01:01:50"/>
    <x v="0"/>
    <n v="40.744290470000003"/>
    <n v="-73.98638742"/>
    <s v="(40.744290468772896, -73.98638741946058)"/>
    <x v="3"/>
    <x v="0"/>
    <x v="3"/>
  </r>
  <r>
    <n v="64416640"/>
    <x v="76427"/>
    <d v="2025-03-20T22:24:43"/>
    <n v="1"/>
    <x v="0"/>
    <s v="Banging/Pounding"/>
    <s v="Residential Building/House"/>
    <n v="11233"/>
    <x v="0"/>
    <x v="1"/>
    <d v="2025-03-20T22:24:49"/>
    <x v="2"/>
    <n v="40.670198790000001"/>
    <n v="-73.924096469999995"/>
    <s v="(40.670198789104646, -73.92409646660364)"/>
    <x v="3"/>
    <x v="0"/>
    <x v="3"/>
  </r>
  <r>
    <n v="64409330"/>
    <x v="76428"/>
    <d v="2025-03-20T23:31:36"/>
    <n v="1"/>
    <x v="0"/>
    <s v="Banging/Pounding"/>
    <s v="Residential Building/House"/>
    <n v="11207"/>
    <x v="0"/>
    <x v="1"/>
    <d v="2025-03-20T23:31:38"/>
    <x v="2"/>
    <n v="40.688007259999999"/>
    <n v="-73.912991950000006"/>
    <s v="(40.68800726030252, -73.91299195036876)"/>
    <x v="3"/>
    <x v="0"/>
    <x v="3"/>
  </r>
  <r>
    <n v="64413047"/>
    <x v="76429"/>
    <d v="2025-03-20T21:37:40"/>
    <n v="1"/>
    <x v="0"/>
    <s v="Banging/Pounding"/>
    <s v="Residential Building/House"/>
    <n v="10001"/>
    <x v="1"/>
    <x v="1"/>
    <d v="2025-03-20T21:37:43"/>
    <x v="0"/>
    <n v="40.750112829999999"/>
    <n v="-73.99632948"/>
    <s v="(40.75011282688794, -73.99632947923503)"/>
    <x v="3"/>
    <x v="0"/>
    <x v="3"/>
  </r>
  <r>
    <n v="64414336"/>
    <x v="76430"/>
    <d v="2025-03-21T01:20:29"/>
    <n v="2"/>
    <x v="0"/>
    <s v="Loud Music/Party"/>
    <s v="Residential Building/House"/>
    <n v="11208"/>
    <x v="0"/>
    <x v="1"/>
    <d v="2025-03-21T01:20:32"/>
    <x v="2"/>
    <n v="40.675429309999998"/>
    <n v="-73.880800170000001"/>
    <s v="(40.675429305647604, -73.88080016547235)"/>
    <x v="3"/>
    <x v="0"/>
    <x v="3"/>
  </r>
  <r>
    <n v="64413886"/>
    <x v="76431"/>
    <d v="2025-03-21T03:05:04"/>
    <n v="2"/>
    <x v="0"/>
    <s v="Banging/Pounding"/>
    <s v="Residential Building/House"/>
    <n v="11229"/>
    <x v="0"/>
    <x v="1"/>
    <d v="2025-03-21T03:05:08"/>
    <x v="2"/>
    <n v="40.593392739999999"/>
    <n v="-73.959290550000006"/>
    <s v="(40.59339274069093, -73.9592905495001)"/>
    <x v="3"/>
    <x v="0"/>
    <x v="3"/>
  </r>
  <r>
    <n v="64411808"/>
    <x v="76432"/>
    <d v="2025-03-20T22:26:07"/>
    <n v="1"/>
    <x v="0"/>
    <s v="Banging/Pounding"/>
    <s v="Residential Building/House"/>
    <n v="10035"/>
    <x v="1"/>
    <x v="1"/>
    <d v="2025-03-20T22:26:13"/>
    <x v="2"/>
    <n v="40.797581749999999"/>
    <n v="-73.931095240000005"/>
    <s v="(40.7975817467369, -73.9310952446459)"/>
    <x v="3"/>
    <x v="0"/>
    <x v="3"/>
  </r>
  <r>
    <n v="64417865"/>
    <x v="76433"/>
    <d v="2025-03-20T21:40:22"/>
    <n v="1"/>
    <x v="2"/>
    <s v="Loud Music/Party"/>
    <s v="Store/Commercial"/>
    <n v="10035"/>
    <x v="1"/>
    <x v="1"/>
    <d v="2025-03-20T21:40:28"/>
    <x v="1"/>
    <n v="40.798796060000001"/>
    <n v="-73.937945580000004"/>
    <s v="(40.798796063413235, -73.93794558264936)"/>
    <x v="3"/>
    <x v="0"/>
    <x v="3"/>
  </r>
  <r>
    <n v="64410653"/>
    <x v="76434"/>
    <d v="2025-03-20T22:21:11"/>
    <n v="1"/>
    <x v="1"/>
    <s v="Loud Talking"/>
    <s v="Street/Sidewalk"/>
    <n v="11226"/>
    <x v="0"/>
    <x v="1"/>
    <d v="2025-03-20T22:21:15"/>
    <x v="1"/>
    <n v="40.65301453"/>
    <n v="-73.957744129999995"/>
    <s v="(40.65301453493168, -73.95774412914564)"/>
    <x v="3"/>
    <x v="0"/>
    <x v="3"/>
  </r>
  <r>
    <n v="64415423"/>
    <x v="76435"/>
    <d v="2025-03-20T22:08:25"/>
    <n v="1"/>
    <x v="0"/>
    <s v="Banging/Pounding"/>
    <s v="Residential Building/House"/>
    <n v="11249"/>
    <x v="0"/>
    <x v="1"/>
    <d v="2025-03-20T22:08:30"/>
    <x v="2"/>
    <n v="40.704396080000002"/>
    <n v="-73.963990809999999"/>
    <s v="(40.704396080630595, -73.96399080765072)"/>
    <x v="3"/>
    <x v="0"/>
    <x v="3"/>
  </r>
  <r>
    <n v="64414217"/>
    <x v="76436"/>
    <d v="2025-03-20T21:32:40"/>
    <n v="1"/>
    <x v="0"/>
    <s v="Banging/Pounding"/>
    <s v="Residential Building/House"/>
    <n v="10035"/>
    <x v="1"/>
    <x v="1"/>
    <d v="2025-03-20T21:32:43"/>
    <x v="0"/>
    <n v="40.802418789999997"/>
    <n v="-73.942634200000001"/>
    <s v="(40.80241878739796, -73.94263419578331)"/>
    <x v="3"/>
    <x v="0"/>
    <x v="3"/>
  </r>
  <r>
    <n v="64413945"/>
    <x v="76437"/>
    <d v="2025-03-21T04:12:56"/>
    <n v="2"/>
    <x v="0"/>
    <s v="Banging/Pounding"/>
    <s v="Residential Building/House"/>
    <n v="11225"/>
    <x v="0"/>
    <x v="1"/>
    <d v="2025-03-21T04:13:00"/>
    <x v="1"/>
    <n v="40.662897219999998"/>
    <n v="-73.947940979999998"/>
    <s v="(40.6628972162775, -73.9479409830251)"/>
    <x v="3"/>
    <x v="0"/>
    <x v="3"/>
  </r>
  <r>
    <n v="64416302"/>
    <x v="76438"/>
    <d v="2025-03-21T03:14:27"/>
    <n v="2"/>
    <x v="0"/>
    <s v="Loud Talking"/>
    <s v="Residential Building/House"/>
    <n v="11225"/>
    <x v="0"/>
    <x v="1"/>
    <d v="2025-03-21T03:14:31"/>
    <x v="2"/>
    <n v="40.660001250000001"/>
    <n v="-73.96128272"/>
    <s v="(40.66000124850346, -73.96128272045006)"/>
    <x v="3"/>
    <x v="0"/>
    <x v="3"/>
  </r>
  <r>
    <n v="64413898"/>
    <x v="76439"/>
    <d v="2025-03-21T06:24:41"/>
    <n v="2"/>
    <x v="0"/>
    <s v="Loud Music/Party"/>
    <s v="Residential Building/House"/>
    <n v="10034"/>
    <x v="1"/>
    <x v="1"/>
    <d v="2025-03-21T06:24:45"/>
    <x v="2"/>
    <n v="40.869224070000001"/>
    <n v="-73.922202479999996"/>
    <s v="(40.86922407167794, -73.92220248436887)"/>
    <x v="3"/>
    <x v="0"/>
    <x v="3"/>
  </r>
  <r>
    <n v="64409825"/>
    <x v="76440"/>
    <d v="2025-03-20T22:30:24"/>
    <n v="1"/>
    <x v="4"/>
    <s v="Car/Truck Horn"/>
    <s v="Street/Sidewalk"/>
    <n v="11238"/>
    <x v="0"/>
    <x v="1"/>
    <d v="2025-03-20T22:30:28"/>
    <x v="1"/>
    <n v="40.684760670000003"/>
    <n v="-73.966168390000007"/>
    <s v="(40.68476066801177, -73.9661683933721)"/>
    <x v="3"/>
    <x v="0"/>
    <x v="3"/>
  </r>
  <r>
    <n v="64417803"/>
    <x v="76441"/>
    <d v="2025-03-20T22:20:47"/>
    <n v="1"/>
    <x v="1"/>
    <s v="Loud Talking"/>
    <s v="Street/Sidewalk"/>
    <n v="11226"/>
    <x v="0"/>
    <x v="1"/>
    <d v="2025-03-20T22:20:53"/>
    <x v="1"/>
    <n v="40.639750659999997"/>
    <n v="-73.954905999999994"/>
    <s v="(40.639750659138635, -73.95490600354366)"/>
    <x v="3"/>
    <x v="0"/>
    <x v="3"/>
  </r>
  <r>
    <n v="64415409"/>
    <x v="76442"/>
    <d v="2025-03-20T21:43:55"/>
    <n v="1"/>
    <x v="2"/>
    <s v="Loud Music/Party"/>
    <s v="Store/Commercial"/>
    <n v="11221"/>
    <x v="0"/>
    <x v="1"/>
    <d v="2025-03-20T21:43:58"/>
    <x v="1"/>
    <n v="40.694362400000003"/>
    <n v="-73.930610509999994"/>
    <s v="(40.694362396846316, -73.9306105108996)"/>
    <x v="3"/>
    <x v="0"/>
    <x v="3"/>
  </r>
  <r>
    <n v="64412825"/>
    <x v="76443"/>
    <d v="2025-03-21T03:54:47"/>
    <n v="2"/>
    <x v="2"/>
    <s v="Loud Music/Party"/>
    <s v="Store/Commercial"/>
    <n v="11226"/>
    <x v="0"/>
    <x v="1"/>
    <d v="2025-03-21T03:54:49"/>
    <x v="1"/>
    <n v="40.655831599999999"/>
    <n v="-73.953035439999994"/>
    <s v="(40.65583159962477, -73.95303543625613)"/>
    <x v="3"/>
    <x v="1"/>
    <x v="4"/>
  </r>
  <r>
    <n v="64416624"/>
    <x v="76444"/>
    <d v="2025-03-20T21:42:28"/>
    <n v="1"/>
    <x v="2"/>
    <s v="Loud Music/Party"/>
    <s v="Club/Bar/Restaurant"/>
    <n v="10044"/>
    <x v="1"/>
    <x v="1"/>
    <d v="2025-03-20T21:42:33"/>
    <x v="2"/>
    <n v="40.768773969999998"/>
    <n v="-73.942883399999999"/>
    <s v="(40.76877396573154, -73.94288339731044)"/>
    <x v="3"/>
    <x v="1"/>
    <x v="4"/>
  </r>
  <r>
    <n v="64411875"/>
    <x v="76445"/>
    <d v="2025-03-20T21:30:04"/>
    <n v="1"/>
    <x v="0"/>
    <s v="Loud Talking"/>
    <s v="Residential Building/House"/>
    <n v="11206"/>
    <x v="0"/>
    <x v="1"/>
    <d v="2025-03-20T21:30:07"/>
    <x v="2"/>
    <n v="40.69743871"/>
    <n v="-73.950820699999994"/>
    <s v="(40.69743871368688, -73.95082070074012)"/>
    <x v="3"/>
    <x v="1"/>
    <x v="4"/>
  </r>
  <r>
    <n v="64416702"/>
    <x v="76446"/>
    <d v="2025-03-20T21:38:44"/>
    <n v="1"/>
    <x v="0"/>
    <s v="Loud Talking"/>
    <s v="Residential Building/House"/>
    <n v="11236"/>
    <x v="0"/>
    <x v="1"/>
    <d v="2025-03-20T21:38:48"/>
    <x v="2"/>
    <n v="40.63491741"/>
    <n v="-73.884576350000003"/>
    <s v="(40.6349174051776, -73.88457634876487)"/>
    <x v="3"/>
    <x v="1"/>
    <x v="4"/>
  </r>
  <r>
    <n v="64413109"/>
    <x v="76447"/>
    <d v="2025-03-20T21:37:51"/>
    <n v="1"/>
    <x v="1"/>
    <s v="Loud Music/Party"/>
    <s v="Street/Sidewalk"/>
    <n v="11204"/>
    <x v="0"/>
    <x v="1"/>
    <d v="2025-03-20T21:37:54"/>
    <x v="0"/>
    <n v="40.626742219999997"/>
    <n v="-73.981447160000002"/>
    <s v="(40.62674221937485, -73.98144715868993)"/>
    <x v="3"/>
    <x v="1"/>
    <x v="4"/>
  </r>
  <r>
    <n v="64413943"/>
    <x v="76448"/>
    <d v="2025-03-21T06:36:24"/>
    <n v="2"/>
    <x v="0"/>
    <s v="Banging/Pounding"/>
    <s v="Residential Building/House"/>
    <n v="10040"/>
    <x v="1"/>
    <x v="1"/>
    <d v="2025-03-21T06:36:26"/>
    <x v="2"/>
    <n v="40.861251559999999"/>
    <n v="-73.927706909999998"/>
    <s v="(40.86125155997211, -73.92770691106014)"/>
    <x v="3"/>
    <x v="1"/>
    <x v="4"/>
  </r>
  <r>
    <n v="64416661"/>
    <x v="76449"/>
    <d v="2025-03-20T21:49:56"/>
    <n v="1"/>
    <x v="0"/>
    <s v="Banging/Pounding"/>
    <s v="Residential Building/House"/>
    <n v="11249"/>
    <x v="0"/>
    <x v="1"/>
    <d v="2025-03-20T21:50:02"/>
    <x v="2"/>
    <n v="40.716433029999997"/>
    <n v="-73.959244260000006"/>
    <s v="(40.716433027979704, -73.95924425774867)"/>
    <x v="3"/>
    <x v="1"/>
    <x v="4"/>
  </r>
  <r>
    <n v="64414241"/>
    <x v="76450"/>
    <d v="2025-03-20T22:22:06"/>
    <n v="1"/>
    <x v="1"/>
    <s v="Loud Music/Party"/>
    <s v="Street/Sidewalk"/>
    <n v="10009"/>
    <x v="1"/>
    <x v="1"/>
    <d v="2025-03-20T22:22:10"/>
    <x v="0"/>
    <n v="40.721359999999997"/>
    <n v="-73.98082556"/>
    <s v="(40.72135999912709, -73.98082556400541)"/>
    <x v="3"/>
    <x v="1"/>
    <x v="4"/>
  </r>
  <r>
    <n v="64414193"/>
    <x v="76451"/>
    <d v="2025-03-20T21:14:07"/>
    <n v="1"/>
    <x v="2"/>
    <s v="Loud Music/Party"/>
    <s v="Club/Bar/Restaurant"/>
    <n v="10027"/>
    <x v="1"/>
    <x v="1"/>
    <d v="2025-03-20T21:14:10"/>
    <x v="2"/>
    <n v="40.813538809999997"/>
    <n v="-73.944980029999996"/>
    <s v="(40.81353880775362, -73.94498002946125)"/>
    <x v="3"/>
    <x v="1"/>
    <x v="4"/>
  </r>
  <r>
    <n v="64411778"/>
    <x v="76452"/>
    <d v="2025-03-20T20:59:33"/>
    <n v="1"/>
    <x v="0"/>
    <s v="Banging/Pounding"/>
    <s v="Residential Building/House"/>
    <n v="10035"/>
    <x v="1"/>
    <x v="1"/>
    <d v="2025-03-20T20:59:37"/>
    <x v="2"/>
    <n v="40.800902290000003"/>
    <n v="-73.934822920000002"/>
    <s v="(40.80090229098837, -73.9348229205664)"/>
    <x v="3"/>
    <x v="1"/>
    <x v="4"/>
  </r>
  <r>
    <n v="64411885"/>
    <x v="76453"/>
    <d v="2025-03-20T21:17:30"/>
    <n v="1"/>
    <x v="1"/>
    <s v="Loud Music/Party"/>
    <s v="Street/Sidewalk"/>
    <n v="10025"/>
    <x v="1"/>
    <x v="1"/>
    <d v="2025-03-20T21:17:36"/>
    <x v="2"/>
    <n v="40.799648390000002"/>
    <n v="-73.959807319999996"/>
    <s v="(40.79964839072772, -73.95980732411012)"/>
    <x v="3"/>
    <x v="1"/>
    <x v="4"/>
  </r>
  <r>
    <n v="64415446"/>
    <x v="76454"/>
    <d v="2025-03-20T20:42:27"/>
    <n v="1"/>
    <x v="4"/>
    <s v="Car/Truck Music"/>
    <s v="Street/Sidewalk"/>
    <n v="10029"/>
    <x v="1"/>
    <x v="1"/>
    <d v="2025-03-20T20:42:32"/>
    <x v="2"/>
    <n v="40.795098320000001"/>
    <n v="-73.94208793"/>
    <s v="(40.795098324460135, -73.94208792843096)"/>
    <x v="3"/>
    <x v="1"/>
    <x v="4"/>
  </r>
  <r>
    <n v="64412310"/>
    <x v="76455"/>
    <d v="2025-03-20T20:39:38"/>
    <n v="1"/>
    <x v="2"/>
    <s v="Car/Truck Horn"/>
    <s v="Store/Commercial"/>
    <n v="11215"/>
    <x v="0"/>
    <x v="1"/>
    <d v="2025-03-20T20:39:42"/>
    <x v="1"/>
    <n v="40.664615339999997"/>
    <n v="-73.985578239999995"/>
    <s v="(40.66461534438587, -73.98557823993454)"/>
    <x v="3"/>
    <x v="1"/>
    <x v="4"/>
  </r>
  <r>
    <n v="64410578"/>
    <x v="76456"/>
    <d v="2025-03-20T21:14:25"/>
    <n v="1"/>
    <x v="0"/>
    <s v="Loud Music/Party"/>
    <s v="Residential Building/House"/>
    <n v="11207"/>
    <x v="0"/>
    <x v="1"/>
    <d v="2025-03-20T21:14:29"/>
    <x v="2"/>
    <n v="40.682523119999999"/>
    <n v="-73.905907069999998"/>
    <s v="(40.68252311847422, -73.90590707010668)"/>
    <x v="3"/>
    <x v="1"/>
    <x v="4"/>
  </r>
  <r>
    <n v="64414328"/>
    <x v="76457"/>
    <d v="2025-03-20T20:31:09"/>
    <n v="1"/>
    <x v="0"/>
    <s v="Banging/Pounding"/>
    <s v="Residential Building/House"/>
    <n v="11232"/>
    <x v="0"/>
    <x v="1"/>
    <d v="2025-03-20T20:31:13"/>
    <x v="2"/>
    <n v="40.644947129999998"/>
    <n v="-73.997953229999993"/>
    <s v="(40.6449471267718, -73.99795322543724)"/>
    <x v="3"/>
    <x v="1"/>
    <x v="4"/>
  </r>
  <r>
    <n v="64417863"/>
    <x v="76458"/>
    <d v="2025-03-20T21:27:20"/>
    <n v="1"/>
    <x v="2"/>
    <s v="Loud Music/Party"/>
    <s v="Club/Bar/Restaurant"/>
    <n v="10027"/>
    <x v="1"/>
    <x v="1"/>
    <d v="2025-03-20T21:27:23"/>
    <x v="2"/>
    <n v="40.807129269999997"/>
    <n v="-73.949659589999996"/>
    <s v="(40.807129273329735, -73.94965958870036)"/>
    <x v="3"/>
    <x v="1"/>
    <x v="4"/>
  </r>
  <r>
    <n v="64414326"/>
    <x v="76459"/>
    <d v="2025-03-20T20:30:22"/>
    <n v="1"/>
    <x v="0"/>
    <s v="Banging/Pounding"/>
    <s v="Residential Building/House"/>
    <n v="11222"/>
    <x v="0"/>
    <x v="1"/>
    <d v="2025-03-20T20:30:26"/>
    <x v="2"/>
    <n v="40.723432219999999"/>
    <n v="-73.940461790000001"/>
    <s v="(40.72343221835533, -73.94046179148624)"/>
    <x v="3"/>
    <x v="1"/>
    <x v="4"/>
  </r>
  <r>
    <n v="64411574"/>
    <x v="76460"/>
    <d v="2025-03-21T02:09:21"/>
    <n v="2"/>
    <x v="0"/>
    <s v="Banging/Pounding"/>
    <s v="Residential Building/House"/>
    <n v="11214"/>
    <x v="0"/>
    <x v="1"/>
    <d v="2025-03-21T02:09:26"/>
    <x v="2"/>
    <n v="40.608101079999997"/>
    <n v="-73.999384149999997"/>
    <s v="(40.60810108364675, -73.99938414563323)"/>
    <x v="3"/>
    <x v="1"/>
    <x v="4"/>
  </r>
  <r>
    <n v="64411864"/>
    <x v="76461"/>
    <d v="2025-03-20T21:21:04"/>
    <n v="1"/>
    <x v="0"/>
    <s v="Loud Music/Party"/>
    <s v="Residential Building/House"/>
    <n v="11236"/>
    <x v="0"/>
    <x v="1"/>
    <d v="2025-03-20T21:21:08"/>
    <x v="2"/>
    <n v="40.633016689999998"/>
    <n v="-73.888802159999997"/>
    <s v="(40.63301668524716, -73.88880215900623)"/>
    <x v="3"/>
    <x v="1"/>
    <x v="4"/>
  </r>
  <r>
    <n v="64414297"/>
    <x v="76462"/>
    <d v="2025-03-20T21:43:12"/>
    <n v="1"/>
    <x v="1"/>
    <s v="Loud Music/Party"/>
    <s v="Street/Sidewalk"/>
    <n v="11222"/>
    <x v="0"/>
    <x v="1"/>
    <d v="2025-03-20T21:43:17"/>
    <x v="2"/>
    <n v="40.726121370000001"/>
    <n v="-73.939106440000003"/>
    <s v="(40.72612137237265, -73.93910643903332)"/>
    <x v="3"/>
    <x v="1"/>
    <x v="4"/>
  </r>
  <r>
    <n v="64409309"/>
    <x v="76463"/>
    <d v="2025-03-20T21:15:05"/>
    <n v="1"/>
    <x v="0"/>
    <s v="Banging/Pounding"/>
    <s v="Residential Building/House"/>
    <n v="11212"/>
    <x v="0"/>
    <x v="1"/>
    <d v="2025-03-20T21:15:10"/>
    <x v="2"/>
    <n v="40.658155530000002"/>
    <n v="-73.913600349999996"/>
    <s v="(40.658155526116715, -73.91360034758743)"/>
    <x v="3"/>
    <x v="1"/>
    <x v="4"/>
  </r>
  <r>
    <n v="64413534"/>
    <x v="76464"/>
    <d v="2025-03-20T20:35:56"/>
    <n v="1"/>
    <x v="4"/>
    <s v="Car/Truck Horn"/>
    <s v="Street/Sidewalk"/>
    <n v="11226"/>
    <x v="0"/>
    <x v="1"/>
    <d v="2025-03-20T20:35:59"/>
    <x v="1"/>
    <n v="40.646928549999998"/>
    <n v="-73.963427229999994"/>
    <s v="(40.646928553451495, -73.96342723146404)"/>
    <x v="3"/>
    <x v="1"/>
    <x v="4"/>
  </r>
  <r>
    <n v="64413007"/>
    <x v="76465"/>
    <d v="2025-03-20T21:44:46"/>
    <n v="1"/>
    <x v="0"/>
    <s v="Banging/Pounding"/>
    <s v="Residential Building/House"/>
    <n v="11203"/>
    <x v="0"/>
    <x v="1"/>
    <d v="2025-03-20T21:44:51"/>
    <x v="2"/>
    <n v="40.652956379999999"/>
    <n v="-73.933450210000004"/>
    <s v="(40.65295638250275, -73.93345021101503)"/>
    <x v="3"/>
    <x v="1"/>
    <x v="4"/>
  </r>
  <r>
    <n v="64417864"/>
    <x v="76466"/>
    <d v="2025-03-20T21:24:09"/>
    <n v="1"/>
    <x v="2"/>
    <s v="Loud Music/Party"/>
    <s v="Store/Commercial"/>
    <n v="11207"/>
    <x v="0"/>
    <x v="1"/>
    <d v="2025-03-20T21:24:13"/>
    <x v="2"/>
    <n v="40.675593059999997"/>
    <n v="-73.893857670000003"/>
    <s v="(40.6755930553806, -73.89385767237165)"/>
    <x v="3"/>
    <x v="1"/>
    <x v="4"/>
  </r>
  <r>
    <n v="64412315"/>
    <x v="76467"/>
    <d v="2025-03-20T20:50:35"/>
    <n v="1"/>
    <x v="0"/>
    <s v="Loud Television"/>
    <s v="Residential Building/House"/>
    <n v="11224"/>
    <x v="0"/>
    <x v="1"/>
    <d v="2025-03-20T20:50:38"/>
    <x v="2"/>
    <n v="40.574540059999997"/>
    <n v="-73.99088562"/>
    <s v="(40.574540058551165, -73.99088561544781)"/>
    <x v="3"/>
    <x v="1"/>
    <x v="4"/>
  </r>
  <r>
    <n v="64416687"/>
    <x v="76468"/>
    <d v="2025-03-20T20:45:17"/>
    <n v="1"/>
    <x v="2"/>
    <s v="Loud Music/Party"/>
    <s v="Store/Commercial"/>
    <n v="11219"/>
    <x v="0"/>
    <x v="1"/>
    <d v="2025-03-20T20:45:22"/>
    <x v="1"/>
    <n v="40.631975259999997"/>
    <n v="-74.002446280000001"/>
    <s v="(40.63197525836725, -74.00244628484737)"/>
    <x v="3"/>
    <x v="1"/>
    <x v="4"/>
  </r>
  <r>
    <n v="64411786"/>
    <x v="76469"/>
    <d v="2025-03-20T21:20:13"/>
    <n v="1"/>
    <x v="0"/>
    <s v="Loud Music/Party"/>
    <s v="Residential Building/House"/>
    <n v="11236"/>
    <x v="0"/>
    <x v="1"/>
    <d v="2025-03-20T21:20:16"/>
    <x v="2"/>
    <n v="40.632596280000001"/>
    <n v="-73.888338099999999"/>
    <s v="(40.63259628259463, -73.88833809670564)"/>
    <x v="3"/>
    <x v="1"/>
    <x v="4"/>
  </r>
  <r>
    <n v="64410651"/>
    <x v="76470"/>
    <d v="2025-03-20T21:42:35"/>
    <n v="1"/>
    <x v="1"/>
    <s v="Loud Music/Party"/>
    <s v="Street/Sidewalk"/>
    <n v="11222"/>
    <x v="0"/>
    <x v="1"/>
    <d v="2025-03-20T21:42:39"/>
    <x v="2"/>
    <n v="40.726110439999999"/>
    <n v="-73.939200249999999"/>
    <s v="(40.72611044291843, -73.93920025353368)"/>
    <x v="3"/>
    <x v="1"/>
    <x v="4"/>
  </r>
  <r>
    <n v="64410626"/>
    <x v="76471"/>
    <d v="2025-03-20T21:24:26"/>
    <n v="1"/>
    <x v="2"/>
    <s v="Loud Music/Party"/>
    <s v="Store/Commercial"/>
    <n v="11207"/>
    <x v="0"/>
    <x v="1"/>
    <d v="2025-03-20T21:24:31"/>
    <x v="2"/>
    <n v="40.675593059999997"/>
    <n v="-73.893857670000003"/>
    <s v="(40.6755930553806, -73.89385767237165)"/>
    <x v="3"/>
    <x v="1"/>
    <x v="4"/>
  </r>
  <r>
    <n v="64415113"/>
    <x v="76472"/>
    <d v="2025-03-21T03:10:59"/>
    <n v="2"/>
    <x v="0"/>
    <s v="Loud Talking"/>
    <s v="Residential Building/House"/>
    <n v="11214"/>
    <x v="0"/>
    <x v="1"/>
    <d v="2025-03-21T03:11:06"/>
    <x v="0"/>
    <n v="40.607897899999998"/>
    <n v="-73.996034769999994"/>
    <s v="(40.60789790205374, -73.99603477430168)"/>
    <x v="3"/>
    <x v="1"/>
    <x v="4"/>
  </r>
  <r>
    <n v="64415405"/>
    <x v="76473"/>
    <d v="2025-03-20T20:46:52"/>
    <n v="1"/>
    <x v="0"/>
    <s v="Banging/Pounding"/>
    <s v="Residential Building/House"/>
    <n v="11217"/>
    <x v="0"/>
    <x v="1"/>
    <d v="2025-03-20T20:46:57"/>
    <x v="2"/>
    <n v="40.68250922"/>
    <n v="-73.973885319999994"/>
    <s v="(40.682509220188656, -73.97388531907048)"/>
    <x v="3"/>
    <x v="1"/>
    <x v="4"/>
  </r>
  <r>
    <n v="64411818"/>
    <x v="76474"/>
    <d v="2025-03-21T00:31:48"/>
    <n v="2"/>
    <x v="0"/>
    <s v="Loud Music/Party"/>
    <s v="Residential Building/House"/>
    <n v="10010"/>
    <x v="1"/>
    <x v="1"/>
    <d v="2025-03-21T00:31:53"/>
    <x v="1"/>
    <n v="40.744274509999997"/>
    <n v="-73.991793479999998"/>
    <s v="(40.74427451234558, -73.99179347808762)"/>
    <x v="3"/>
    <x v="1"/>
    <x v="4"/>
  </r>
  <r>
    <n v="64411881"/>
    <x v="76475"/>
    <d v="2025-03-20T21:46:11"/>
    <n v="1"/>
    <x v="1"/>
    <s v="Loud Talking"/>
    <s v="Street/Sidewalk"/>
    <n v="10019"/>
    <x v="1"/>
    <x v="1"/>
    <d v="2025-03-20T21:46:16"/>
    <x v="2"/>
    <n v="40.766660549999997"/>
    <n v="-73.990364749999998"/>
    <s v="(40.76666054608905, -73.99036474530062)"/>
    <x v="3"/>
    <x v="1"/>
    <x v="5"/>
  </r>
  <r>
    <n v="64414228"/>
    <x v="76476"/>
    <d v="2025-03-20T20:39:54"/>
    <n v="1"/>
    <x v="0"/>
    <s v="Loud Music/Party"/>
    <s v="Residential Building/House"/>
    <n v="10002"/>
    <x v="1"/>
    <x v="1"/>
    <d v="2025-03-20T20:39:58"/>
    <x v="2"/>
    <n v="40.716920399999999"/>
    <n v="-73.993596920000002"/>
    <s v="(40.716920396949156, -73.99359692255867)"/>
    <x v="3"/>
    <x v="1"/>
    <x v="5"/>
  </r>
  <r>
    <n v="64413914"/>
    <x v="76477"/>
    <d v="2025-03-21T01:57:59"/>
    <n v="2"/>
    <x v="1"/>
    <s v="Loud Music/Party"/>
    <s v="Street/Sidewalk"/>
    <n v="11216"/>
    <x v="0"/>
    <x v="1"/>
    <d v="2025-03-21T01:58:01"/>
    <x v="2"/>
    <n v="40.674275020000003"/>
    <n v="-73.949525539999996"/>
    <s v="(40.67427502491574, -73.94952553906852)"/>
    <x v="3"/>
    <x v="1"/>
    <x v="5"/>
  </r>
  <r>
    <n v="64411777"/>
    <x v="76478"/>
    <d v="2025-03-20T20:28:26"/>
    <n v="1"/>
    <x v="0"/>
    <s v="Banging/Pounding"/>
    <s v="Residential Building/House"/>
    <n v="10039"/>
    <x v="1"/>
    <x v="1"/>
    <d v="2025-03-20T20:28:31"/>
    <x v="0"/>
    <n v="40.831371910000001"/>
    <n v="-73.935667559999999"/>
    <s v="(40.83137190791743, -73.93566755775463)"/>
    <x v="3"/>
    <x v="1"/>
    <x v="5"/>
  </r>
  <r>
    <n v="64416690"/>
    <x v="76479"/>
    <d v="2025-03-20T21:12:39"/>
    <n v="1"/>
    <x v="2"/>
    <s v="Loud Music/Party"/>
    <s v="Store/Commercial"/>
    <n v="10027"/>
    <x v="1"/>
    <x v="1"/>
    <d v="2025-03-20T21:12:43"/>
    <x v="1"/>
    <n v="40.809377480000002"/>
    <n v="-73.944300729999995"/>
    <s v="(40.80937748234351, -73.94430072974454)"/>
    <x v="3"/>
    <x v="1"/>
    <x v="5"/>
  </r>
  <r>
    <n v="64409308"/>
    <x v="76480"/>
    <d v="2025-03-20T21:02:01"/>
    <n v="1"/>
    <x v="0"/>
    <s v="Banging/Pounding"/>
    <s v="Residential Building/House"/>
    <n v="11226"/>
    <x v="0"/>
    <x v="1"/>
    <d v="2025-03-20T21:02:03"/>
    <x v="1"/>
    <n v="40.652444799999998"/>
    <n v="-73.953668500000006"/>
    <s v="(40.65244479540239, -73.9536684997202)"/>
    <x v="3"/>
    <x v="1"/>
    <x v="5"/>
  </r>
  <r>
    <n v="64415431"/>
    <x v="76481"/>
    <d v="2025-03-20T20:23:44"/>
    <n v="1"/>
    <x v="0"/>
    <s v="Loud Music/Party"/>
    <s v="Residential Building/House"/>
    <n v="11226"/>
    <x v="0"/>
    <x v="1"/>
    <d v="2025-03-20T20:23:47"/>
    <x v="2"/>
    <n v="40.645876129999998"/>
    <n v="-73.959925179999999"/>
    <s v="(40.64587613405847, -73.95992518022274)"/>
    <x v="3"/>
    <x v="1"/>
    <x v="5"/>
  </r>
  <r>
    <n v="64415491"/>
    <x v="76482"/>
    <d v="2025-03-20T21:21:43"/>
    <n v="1"/>
    <x v="1"/>
    <s v="Loud Talking"/>
    <s v="Street/Sidewalk"/>
    <n v="11209"/>
    <x v="0"/>
    <x v="1"/>
    <d v="2025-03-20T21:21:48"/>
    <x v="1"/>
    <n v="40.635087419999998"/>
    <n v="-74.027130170000007"/>
    <s v="(40.63508741801634, -74.02713016826246)"/>
    <x v="3"/>
    <x v="1"/>
    <x v="5"/>
  </r>
  <r>
    <n v="64411866"/>
    <x v="76483"/>
    <d v="2025-03-21T00:39:06"/>
    <n v="2"/>
    <x v="0"/>
    <s v="Loud Music/Party"/>
    <s v="Residential Building/House"/>
    <n v="11233"/>
    <x v="0"/>
    <x v="1"/>
    <d v="2025-03-21T00:39:09"/>
    <x v="2"/>
    <n v="40.674785010000001"/>
    <n v="-73.923647819999999"/>
    <s v="(40.67478501416205, -73.92364782096325)"/>
    <x v="3"/>
    <x v="1"/>
    <x v="5"/>
  </r>
  <r>
    <n v="64410604"/>
    <x v="76484"/>
    <d v="2025-03-20T20:03:15"/>
    <n v="1"/>
    <x v="1"/>
    <s v="Loud Talking"/>
    <s v="Street/Sidewalk"/>
    <n v="11238"/>
    <x v="0"/>
    <x v="1"/>
    <d v="2025-03-20T20:03:20"/>
    <x v="2"/>
    <n v="40.684380490000002"/>
    <n v="-73.971119090000002"/>
    <s v="(40.68438049377092, -73.97111908533589)"/>
    <x v="3"/>
    <x v="1"/>
    <x v="5"/>
  </r>
  <r>
    <n v="64414288"/>
    <x v="76485"/>
    <d v="2025-03-20T20:23:33"/>
    <n v="1"/>
    <x v="0"/>
    <s v="Loud Music/Party"/>
    <s v="Residential Building/House"/>
    <n v="11203"/>
    <x v="0"/>
    <x v="1"/>
    <d v="2025-03-20T20:23:36"/>
    <x v="1"/>
    <n v="40.656666170000001"/>
    <n v="-73.927013169999995"/>
    <s v="(40.65666616830936, -73.92701317297289)"/>
    <x v="3"/>
    <x v="1"/>
    <x v="5"/>
  </r>
  <r>
    <n v="64410569"/>
    <x v="76486"/>
    <d v="2025-03-20T20:04:14"/>
    <n v="1"/>
    <x v="0"/>
    <s v="Banging/Pounding"/>
    <s v="Residential Building/House"/>
    <n v="10022"/>
    <x v="1"/>
    <x v="1"/>
    <d v="2025-03-20T20:04:17"/>
    <x v="2"/>
    <n v="40.758159900000003"/>
    <n v="-73.962593699999999"/>
    <s v="(40.758159897134526, -73.96259370386208)"/>
    <x v="3"/>
    <x v="1"/>
    <x v="5"/>
  </r>
  <r>
    <n v="64410232"/>
    <x v="76487"/>
    <d v="2025-03-21T05:47:16"/>
    <n v="2"/>
    <x v="0"/>
    <s v="Banging/Pounding"/>
    <s v="Residential Building/House"/>
    <n v="10033"/>
    <x v="1"/>
    <x v="1"/>
    <d v="2025-03-21T05:47:19"/>
    <x v="1"/>
    <n v="40.849602859999997"/>
    <n v="-73.936737910000005"/>
    <s v="(40.84960285940338, -73.93673790928068)"/>
    <x v="3"/>
    <x v="1"/>
    <x v="5"/>
  </r>
  <r>
    <n v="64413887"/>
    <x v="76488"/>
    <d v="2025-03-21T02:08:28"/>
    <n v="2"/>
    <x v="0"/>
    <s v="Banging/Pounding"/>
    <s v="Residential Building/House"/>
    <n v="11214"/>
    <x v="0"/>
    <x v="1"/>
    <d v="2025-03-21T02:08:32"/>
    <x v="2"/>
    <n v="40.608101079999997"/>
    <n v="-73.999384149999997"/>
    <s v="(40.60810108364675, -73.99938414563323)"/>
    <x v="3"/>
    <x v="1"/>
    <x v="5"/>
  </r>
  <r>
    <n v="64413110"/>
    <x v="76489"/>
    <d v="2025-03-20T22:31:03"/>
    <n v="1"/>
    <x v="1"/>
    <s v="Loud Music/Party"/>
    <s v="Street/Sidewalk"/>
    <n v="11237"/>
    <x v="0"/>
    <x v="1"/>
    <d v="2025-03-20T22:31:05"/>
    <x v="1"/>
    <n v="40.70004505"/>
    <n v="-73.91198086"/>
    <s v="(40.700045051717986, -73.91198085791687)"/>
    <x v="3"/>
    <x v="1"/>
    <x v="5"/>
  </r>
  <r>
    <n v="64414248"/>
    <x v="76490"/>
    <d v="2025-03-20T21:08:45"/>
    <n v="1"/>
    <x v="1"/>
    <s v="Loud Talking"/>
    <s v="Street/Sidewalk"/>
    <n v="11201"/>
    <x v="0"/>
    <x v="1"/>
    <d v="2025-03-20T21:08:48"/>
    <x v="1"/>
    <n v="40.690833140000002"/>
    <n v="-73.983452270000001"/>
    <s v="(40.69083313937321, -73.98345226694525)"/>
    <x v="3"/>
    <x v="1"/>
    <x v="5"/>
  </r>
  <r>
    <n v="64411824"/>
    <x v="76491"/>
    <d v="2025-03-20T20:21:31"/>
    <n v="1"/>
    <x v="1"/>
    <s v="Loud Music/Party"/>
    <s v="Street/Sidewalk"/>
    <n v="10037"/>
    <x v="1"/>
    <x v="1"/>
    <d v="2025-03-20T20:21:35"/>
    <x v="1"/>
    <n v="40.817597620000001"/>
    <n v="-73.938321849999994"/>
    <s v="(40.81759762486685, -73.93832184893196)"/>
    <x v="3"/>
    <x v="1"/>
    <x v="5"/>
  </r>
  <r>
    <n v="64410601"/>
    <x v="76492"/>
    <d v="2025-03-20T21:59:40"/>
    <n v="1"/>
    <x v="0"/>
    <s v="Banging/Pounding"/>
    <s v="Residential Building/House"/>
    <n v="11213"/>
    <x v="0"/>
    <x v="1"/>
    <d v="2025-03-20T21:59:45"/>
    <x v="2"/>
    <n v="40.6686786"/>
    <n v="-73.929051139999999"/>
    <s v="(40.6686785997877, -73.92905113642485)"/>
    <x v="3"/>
    <x v="1"/>
    <x v="5"/>
  </r>
  <r>
    <n v="64415459"/>
    <x v="76493"/>
    <d v="2025-03-20T22:00:12"/>
    <n v="1"/>
    <x v="1"/>
    <s v="Loud Talking"/>
    <s v="Street/Sidewalk"/>
    <n v="10026"/>
    <x v="1"/>
    <x v="1"/>
    <d v="2025-03-20T22:00:17"/>
    <x v="2"/>
    <n v="40.80107563"/>
    <n v="-73.952539259999995"/>
    <s v="(40.801075630240526, -73.95253926202268)"/>
    <x v="3"/>
    <x v="1"/>
    <x v="5"/>
  </r>
  <r>
    <n v="64417812"/>
    <x v="76494"/>
    <d v="2025-03-20T20:55:47"/>
    <n v="1"/>
    <x v="0"/>
    <s v="Banging/Pounding"/>
    <s v="Residential Building/House"/>
    <n v="10032"/>
    <x v="1"/>
    <x v="1"/>
    <d v="2025-03-20T20:55:50"/>
    <x v="2"/>
    <n v="40.838042520000002"/>
    <n v="-73.942690209999995"/>
    <s v="(40.83804251676303, -73.94269021282086)"/>
    <x v="3"/>
    <x v="1"/>
    <x v="5"/>
  </r>
  <r>
    <n v="64417133"/>
    <x v="76495"/>
    <d v="2025-03-20T19:30:04"/>
    <n v="1"/>
    <x v="0"/>
    <s v="Loud Television"/>
    <s v="Residential Building/House"/>
    <n v="11226"/>
    <x v="0"/>
    <x v="1"/>
    <d v="2025-03-20T19:30:09"/>
    <x v="2"/>
    <n v="40.645722139999997"/>
    <n v="-73.959110879999997"/>
    <s v="(40.6457221394865, -73.9591108775151)"/>
    <x v="3"/>
    <x v="1"/>
    <x v="5"/>
  </r>
  <r>
    <n v="64417829"/>
    <x v="76496"/>
    <d v="2025-03-20T20:59:53"/>
    <n v="1"/>
    <x v="0"/>
    <s v="Loud Talking"/>
    <s v="Residential Building/House"/>
    <n v="10029"/>
    <x v="1"/>
    <x v="1"/>
    <d v="2025-03-20T20:59:57"/>
    <x v="0"/>
    <n v="40.786630219999999"/>
    <n v="-73.940889170000005"/>
    <s v="(40.78663021921519, -73.94088917153995)"/>
    <x v="3"/>
    <x v="1"/>
    <x v="5"/>
  </r>
  <r>
    <n v="64415441"/>
    <x v="76497"/>
    <d v="2025-03-20T21:15:20"/>
    <n v="1"/>
    <x v="0"/>
    <s v="Loud Music/Party"/>
    <s v="Residential Building/House"/>
    <n v="10028"/>
    <x v="1"/>
    <x v="1"/>
    <d v="2025-03-20T21:15:24"/>
    <x v="2"/>
    <n v="40.774011739999999"/>
    <n v="-73.950576409999996"/>
    <s v="(40.77401174077973, -73.95057640749431)"/>
    <x v="3"/>
    <x v="1"/>
    <x v="5"/>
  </r>
  <r>
    <n v="64414329"/>
    <x v="76498"/>
    <d v="2025-03-20T19:30:56"/>
    <n v="1"/>
    <x v="0"/>
    <s v="Banging/Pounding"/>
    <s v="Residential Building/House"/>
    <n v="10035"/>
    <x v="1"/>
    <x v="1"/>
    <d v="2025-03-20T19:31:01"/>
    <x v="1"/>
    <n v="40.805506950000002"/>
    <n v="-73.937997120000006"/>
    <s v="(40.80550694791084, -73.93799712086526)"/>
    <x v="3"/>
    <x v="1"/>
    <x v="5"/>
  </r>
  <r>
    <n v="64417896"/>
    <x v="76499"/>
    <d v="2025-03-20T22:56:04"/>
    <n v="1"/>
    <x v="1"/>
    <s v="Loud Music/Party"/>
    <s v="Street/Sidewalk"/>
    <n v="10031"/>
    <x v="1"/>
    <x v="1"/>
    <d v="2025-03-20T22:56:09"/>
    <x v="2"/>
    <n v="40.830944080000002"/>
    <n v="-73.947166289999998"/>
    <s v="(40.830944084252245, -73.94716628869014)"/>
    <x v="3"/>
    <x v="1"/>
    <x v="6"/>
  </r>
  <r>
    <n v="64411770"/>
    <x v="76500"/>
    <d v="2025-03-20T21:03:51"/>
    <n v="1"/>
    <x v="2"/>
    <s v="Loud Talking"/>
    <s v="Store/Commercial"/>
    <n v="10031"/>
    <x v="1"/>
    <x v="1"/>
    <d v="2025-03-20T21:03:55"/>
    <x v="1"/>
    <n v="40.820931620000003"/>
    <n v="-73.954194310000005"/>
    <s v="(40.82093162208481, -73.95419430957352)"/>
    <x v="3"/>
    <x v="1"/>
    <x v="6"/>
  </r>
  <r>
    <n v="64417823"/>
    <x v="76501"/>
    <d v="2025-03-20T20:26:57"/>
    <n v="1"/>
    <x v="0"/>
    <s v="Loud Music/Party"/>
    <s v="Residential Building/House"/>
    <n v="10025"/>
    <x v="1"/>
    <x v="1"/>
    <d v="2025-03-20T20:27:00"/>
    <x v="1"/>
    <n v="40.796219200000003"/>
    <n v="-73.965089649999996"/>
    <s v="(40.79621920145586, -73.96508964870316)"/>
    <x v="3"/>
    <x v="1"/>
    <x v="6"/>
  </r>
  <r>
    <n v="64416676"/>
    <x v="76502"/>
    <d v="2025-03-20T19:23:30"/>
    <n v="1"/>
    <x v="1"/>
    <s v="Loud Talking"/>
    <s v="Street/Sidewalk"/>
    <n v="10007"/>
    <x v="1"/>
    <x v="1"/>
    <d v="2025-03-20T19:23:33"/>
    <x v="1"/>
    <n v="40.715698619999998"/>
    <n v="-74.01108524"/>
    <s v="(40.71569862290682, -74.01108523736664)"/>
    <x v="3"/>
    <x v="1"/>
    <x v="6"/>
  </r>
  <r>
    <n v="64409366"/>
    <x v="76503"/>
    <d v="2025-03-20T20:17:30"/>
    <n v="1"/>
    <x v="1"/>
    <s v="Loud Music/Party"/>
    <s v="Street/Sidewalk"/>
    <n v="11221"/>
    <x v="0"/>
    <x v="1"/>
    <d v="2025-03-20T20:17:32"/>
    <x v="1"/>
    <n v="40.68992892"/>
    <n v="-73.913422150000002"/>
    <s v="(40.68992892482125, -73.9134221518728)"/>
    <x v="3"/>
    <x v="1"/>
    <x v="6"/>
  </r>
  <r>
    <n v="64416689"/>
    <x v="76504"/>
    <d v="2025-03-20T20:38:40"/>
    <n v="1"/>
    <x v="2"/>
    <s v="Loud Music/Party"/>
    <s v="Store/Commercial"/>
    <n v="10029"/>
    <x v="1"/>
    <x v="1"/>
    <d v="2025-03-20T20:38:43"/>
    <x v="1"/>
    <n v="40.790822519999999"/>
    <n v="-73.948909920000006"/>
    <s v="(40.79082251538765, -73.94890991922047)"/>
    <x v="3"/>
    <x v="1"/>
    <x v="6"/>
  </r>
  <r>
    <n v="64411154"/>
    <x v="76505"/>
    <d v="2025-03-20T19:07:56"/>
    <n v="1"/>
    <x v="4"/>
    <s v="Car/Truck Horn"/>
    <s v="Street/Sidewalk"/>
    <n v="11230"/>
    <x v="0"/>
    <x v="1"/>
    <d v="2025-03-20T19:08:01"/>
    <x v="2"/>
    <n v="40.609798339999998"/>
    <n v="-73.967769469999993"/>
    <s v="(40.60979833926988, -73.96776946801157)"/>
    <x v="3"/>
    <x v="1"/>
    <x v="6"/>
  </r>
  <r>
    <n v="64414203"/>
    <x v="76506"/>
    <d v="2025-03-20T21:34:38"/>
    <n v="1"/>
    <x v="0"/>
    <s v="Banging/Pounding"/>
    <s v="Residential Building/House"/>
    <n v="10016"/>
    <x v="1"/>
    <x v="1"/>
    <d v="2025-03-20T21:34:42"/>
    <x v="1"/>
    <n v="40.740251860000001"/>
    <n v="-73.97916377"/>
    <s v="(40.740251860080235, -73.97916376559667)"/>
    <x v="3"/>
    <x v="1"/>
    <x v="6"/>
  </r>
  <r>
    <n v="64411768"/>
    <x v="76507"/>
    <d v="2025-03-20T20:34:27"/>
    <n v="1"/>
    <x v="2"/>
    <s v="Banging/Pounding"/>
    <s v="Store/Commercial"/>
    <n v="11249"/>
    <x v="0"/>
    <x v="1"/>
    <d v="2025-03-20T20:34:31"/>
    <x v="2"/>
    <n v="40.716834749999997"/>
    <n v="-73.962129899999994"/>
    <s v="(40.7168347484121, -73.9621299027415)"/>
    <x v="3"/>
    <x v="1"/>
    <x v="6"/>
  </r>
  <r>
    <n v="64416697"/>
    <x v="76508"/>
    <d v="2025-03-20T21:34:18"/>
    <n v="1"/>
    <x v="0"/>
    <s v="Banging/Pounding"/>
    <s v="Residential Building/House"/>
    <n v="10016"/>
    <x v="1"/>
    <x v="1"/>
    <d v="2025-03-20T21:34:22"/>
    <x v="1"/>
    <n v="40.740109150000002"/>
    <n v="-73.979264850000007"/>
    <s v="(40.74010915124213, -73.97926485167443)"/>
    <x v="3"/>
    <x v="1"/>
    <x v="6"/>
  </r>
  <r>
    <n v="64414244"/>
    <x v="76509"/>
    <d v="2025-03-20T18:58:19"/>
    <n v="1"/>
    <x v="1"/>
    <s v="Loud Talking"/>
    <s v="Street/Sidewalk"/>
    <n v="10035"/>
    <x v="1"/>
    <x v="1"/>
    <d v="2025-03-20T18:58:23"/>
    <x v="1"/>
    <n v="40.801541"/>
    <n v="-73.943700480000004"/>
    <s v="(40.80154100056227, -73.94370047873146)"/>
    <x v="3"/>
    <x v="1"/>
    <x v="6"/>
  </r>
  <r>
    <n v="64409262"/>
    <x v="76510"/>
    <d v="2025-03-20T19:09:52"/>
    <n v="1"/>
    <x v="0"/>
    <s v="Banging/Pounding"/>
    <s v="Residential Building/House"/>
    <n v="10002"/>
    <x v="1"/>
    <x v="1"/>
    <d v="2025-03-20T19:09:56"/>
    <x v="2"/>
    <n v="40.713340119999998"/>
    <n v="-73.982772139999994"/>
    <s v="(40.71334011771134, -73.98277213780807)"/>
    <x v="3"/>
    <x v="1"/>
    <x v="6"/>
  </r>
  <r>
    <n v="64414229"/>
    <x v="76511"/>
    <d v="2025-03-20T20:23:29"/>
    <n v="1"/>
    <x v="0"/>
    <s v="Loud Music/Party"/>
    <s v="Residential Building/House"/>
    <n v="11203"/>
    <x v="0"/>
    <x v="1"/>
    <d v="2025-03-20T20:23:31"/>
    <x v="1"/>
    <n v="40.656666170000001"/>
    <n v="-73.927013169999995"/>
    <s v="(40.65666616830936, -73.92701317297289)"/>
    <x v="3"/>
    <x v="1"/>
    <x v="6"/>
  </r>
  <r>
    <n v="64414265"/>
    <x v="76511"/>
    <d v="2025-03-20T19:23:55"/>
    <n v="1"/>
    <x v="0"/>
    <s v="Banging/Pounding"/>
    <s v="Residential Building/House"/>
    <n v="11226"/>
    <x v="0"/>
    <x v="1"/>
    <d v="2025-03-20T19:23:59"/>
    <x v="2"/>
    <n v="40.649864669999999"/>
    <n v="-73.960978679999997"/>
    <s v="(40.649864667240244, -73.96097868097706)"/>
    <x v="3"/>
    <x v="1"/>
    <x v="6"/>
  </r>
  <r>
    <n v="64417851"/>
    <x v="76512"/>
    <d v="2025-03-20T20:38:21"/>
    <n v="1"/>
    <x v="2"/>
    <s v="Loud Music/Party"/>
    <s v="Store/Commercial"/>
    <n v="10029"/>
    <x v="1"/>
    <x v="1"/>
    <d v="2025-03-20T20:38:24"/>
    <x v="1"/>
    <n v="40.790822519999999"/>
    <n v="-73.948909920000006"/>
    <s v="(40.79082251538765, -73.94890991922047)"/>
    <x v="3"/>
    <x v="1"/>
    <x v="6"/>
  </r>
  <r>
    <n v="64416068"/>
    <x v="76513"/>
    <d v="2025-03-20T19:49:58"/>
    <n v="1"/>
    <x v="4"/>
    <s v="Engine Idling"/>
    <s v="Street/Sidewalk"/>
    <n v="11226"/>
    <x v="0"/>
    <x v="1"/>
    <d v="2025-03-20T19:50:02"/>
    <x v="1"/>
    <n v="40.648602590000003"/>
    <n v="-73.948370159999996"/>
    <s v="(40.64860258732002, -73.94837016288707)"/>
    <x v="3"/>
    <x v="1"/>
    <x v="6"/>
  </r>
  <r>
    <n v="64414247"/>
    <x v="76514"/>
    <d v="2025-03-20T21:55:19"/>
    <n v="1"/>
    <x v="1"/>
    <s v="Loud Talking"/>
    <s v="Street/Sidewalk"/>
    <n v="10011"/>
    <x v="1"/>
    <x v="1"/>
    <d v="2025-03-20T21:55:24"/>
    <x v="1"/>
    <n v="40.744151289999998"/>
    <n v="-73.999325150000004"/>
    <s v="(40.7441512889904, -73.99932514654485)"/>
    <x v="3"/>
    <x v="1"/>
    <x v="6"/>
  </r>
  <r>
    <n v="64415120"/>
    <x v="76515"/>
    <d v="2025-03-21T12:11:38"/>
    <n v="2"/>
    <x v="4"/>
    <s v="Car/Truck Music"/>
    <s v="Street/Sidewalk"/>
    <n v="10034"/>
    <x v="1"/>
    <x v="1"/>
    <d v="2025-03-21T12:11:42"/>
    <x v="2"/>
    <n v="40.864764319999999"/>
    <n v="-73.922764470000004"/>
    <s v="(40.86476431663921, -73.92276447154296)"/>
    <x v="3"/>
    <x v="1"/>
    <x v="6"/>
  </r>
  <r>
    <n v="64413118"/>
    <x v="76516"/>
    <d v="2025-03-20T18:57:19"/>
    <n v="1"/>
    <x v="1"/>
    <s v="Loud Talking"/>
    <s v="Street/Sidewalk"/>
    <n v="11218"/>
    <x v="0"/>
    <x v="1"/>
    <d v="2025-03-20T18:57:23"/>
    <x v="2"/>
    <n v="40.646051989999997"/>
    <n v="-73.982670600000006"/>
    <s v="(40.646051987403034, -73.98267059520032)"/>
    <x v="3"/>
    <x v="1"/>
    <x v="6"/>
  </r>
  <r>
    <n v="64417883"/>
    <x v="76517"/>
    <d v="2025-03-21T01:31:40"/>
    <n v="2"/>
    <x v="0"/>
    <s v="Loud Music/Party"/>
    <s v="Residential Building/House"/>
    <n v="11229"/>
    <x v="0"/>
    <x v="1"/>
    <d v="2025-03-21T01:31:43"/>
    <x v="2"/>
    <n v="40.605470019999998"/>
    <n v="-73.952573880000003"/>
    <s v="(40.60547002058074, -73.95257387755822)"/>
    <x v="3"/>
    <x v="1"/>
    <x v="6"/>
  </r>
  <r>
    <n v="64411838"/>
    <x v="76518"/>
    <d v="2025-03-20T20:44:24"/>
    <n v="1"/>
    <x v="0"/>
    <s v="Banging/Pounding"/>
    <s v="Residential Building/House"/>
    <n v="11207"/>
    <x v="0"/>
    <x v="1"/>
    <d v="2025-03-20T20:44:30"/>
    <x v="2"/>
    <n v="40.691426720000003"/>
    <n v="-73.905364419999998"/>
    <s v="(40.69142671526709, -73.90536442486746)"/>
    <x v="3"/>
    <x v="1"/>
    <x v="6"/>
  </r>
  <r>
    <n v="64411769"/>
    <x v="76519"/>
    <d v="2025-03-20T22:02:18"/>
    <n v="1"/>
    <x v="2"/>
    <s v="Loud Music/Party"/>
    <s v="Store/Commercial"/>
    <n v="10009"/>
    <x v="1"/>
    <x v="1"/>
    <d v="2025-03-20T22:02:23"/>
    <x v="2"/>
    <n v="40.729341609999999"/>
    <n v="-73.979968159999999"/>
    <s v="(40.72934160709081, -73.97996816188522)"/>
    <x v="3"/>
    <x v="1"/>
    <x v="6"/>
  </r>
  <r>
    <n v="64411806"/>
    <x v="76520"/>
    <d v="2025-03-21T00:34:08"/>
    <n v="2"/>
    <x v="0"/>
    <s v="Banging/Pounding"/>
    <s v="Residential Building/House"/>
    <n v="11225"/>
    <x v="0"/>
    <x v="1"/>
    <d v="2025-03-21T00:34:13"/>
    <x v="2"/>
    <n v="40.665153160000003"/>
    <n v="-73.953735370000004"/>
    <s v="(40.66515315606502, -73.95373536849284)"/>
    <x v="3"/>
    <x v="1"/>
    <x v="6"/>
  </r>
  <r>
    <n v="64413944"/>
    <x v="76521"/>
    <d v="2025-03-21T06:35:30"/>
    <n v="2"/>
    <x v="0"/>
    <s v="Banging/Pounding"/>
    <s v="Residential Building/House"/>
    <n v="10040"/>
    <x v="1"/>
    <x v="1"/>
    <d v="2025-03-21T06:35:35"/>
    <x v="2"/>
    <n v="40.861251559999999"/>
    <n v="-73.927706909999998"/>
    <s v="(40.86125155997211, -73.92770691106014)"/>
    <x v="3"/>
    <x v="1"/>
    <x v="6"/>
  </r>
  <r>
    <n v="64415401"/>
    <x v="76522"/>
    <d v="2025-03-20T19:34:17"/>
    <n v="1"/>
    <x v="0"/>
    <s v="Banging/Pounding"/>
    <s v="Residential Building/House"/>
    <n v="11236"/>
    <x v="0"/>
    <x v="1"/>
    <d v="2025-03-20T19:34:22"/>
    <x v="2"/>
    <n v="40.632596280000001"/>
    <n v="-73.888338099999999"/>
    <s v="(40.63259628259463, -73.88833809670564)"/>
    <x v="3"/>
    <x v="1"/>
    <x v="6"/>
  </r>
  <r>
    <n v="64410660"/>
    <x v="76523"/>
    <d v="2025-03-20T19:53:54"/>
    <n v="1"/>
    <x v="1"/>
    <s v="Loud Music/Party"/>
    <s v="Street/Sidewalk"/>
    <n v="10003"/>
    <x v="1"/>
    <x v="1"/>
    <d v="2025-03-20T19:54:00"/>
    <x v="1"/>
    <n v="40.728972239999997"/>
    <n v="-73.988530100000006"/>
    <s v="(40.72897223623396, -73.98853010446419)"/>
    <x v="3"/>
    <x v="1"/>
    <x v="6"/>
  </r>
  <r>
    <n v="64414330"/>
    <x v="76524"/>
    <d v="2025-03-20T20:41:56"/>
    <n v="1"/>
    <x v="0"/>
    <s v="Banging/Pounding"/>
    <s v="Residential Building/House"/>
    <n v="10035"/>
    <x v="1"/>
    <x v="1"/>
    <d v="2025-03-20T20:41:59"/>
    <x v="2"/>
    <n v="40.797581749999999"/>
    <n v="-73.931095240000005"/>
    <s v="(40.7975817467369, -73.9310952446459)"/>
    <x v="3"/>
    <x v="1"/>
    <x v="6"/>
  </r>
  <r>
    <n v="64413048"/>
    <x v="76525"/>
    <d v="2025-03-20T18:23:03"/>
    <n v="1"/>
    <x v="0"/>
    <s v="Banging/Pounding"/>
    <s v="Residential Building/House"/>
    <n v="10022"/>
    <x v="1"/>
    <x v="1"/>
    <d v="2025-03-20T18:23:07"/>
    <x v="1"/>
    <n v="40.759439239999999"/>
    <n v="-73.963488179999999"/>
    <s v="(40.759439235009246, -73.96348818371523)"/>
    <x v="3"/>
    <x v="1"/>
    <x v="6"/>
  </r>
  <r>
    <n v="64416654"/>
    <x v="76526"/>
    <d v="2025-03-20T20:42:00"/>
    <n v="1"/>
    <x v="0"/>
    <s v="Banging/Pounding"/>
    <s v="Residential Building/House"/>
    <n v="11216"/>
    <x v="0"/>
    <x v="1"/>
    <d v="2025-03-20T20:42:03"/>
    <x v="2"/>
    <n v="40.683044840000001"/>
    <n v="-73.950121030000005"/>
    <s v="(40.683044837854396, -73.95012102555529)"/>
    <x v="3"/>
    <x v="1"/>
    <x v="6"/>
  </r>
  <r>
    <n v="64411861"/>
    <x v="76527"/>
    <d v="2025-03-20T19:34:35"/>
    <n v="1"/>
    <x v="0"/>
    <s v="Loud Music/Party"/>
    <s v="Residential Building/House"/>
    <n v="11236"/>
    <x v="0"/>
    <x v="1"/>
    <d v="2025-03-20T19:34:39"/>
    <x v="2"/>
    <n v="40.632596280000001"/>
    <n v="-73.888338099999999"/>
    <s v="(40.63259628259463, -73.88833809670564)"/>
    <x v="3"/>
    <x v="1"/>
    <x v="6"/>
  </r>
  <r>
    <n v="64414220"/>
    <x v="76528"/>
    <d v="2025-03-20T19:05:52"/>
    <n v="1"/>
    <x v="0"/>
    <s v="Loud Music/Party"/>
    <s v="Residential Building/House"/>
    <n v="11212"/>
    <x v="0"/>
    <x v="1"/>
    <d v="2025-03-20T19:05:56"/>
    <x v="2"/>
    <n v="40.655770840000002"/>
    <n v="-73.91069856"/>
    <s v="(40.65577083896681, -73.91069856140035)"/>
    <x v="3"/>
    <x v="1"/>
    <x v="6"/>
  </r>
  <r>
    <n v="64412987"/>
    <x v="76529"/>
    <d v="2025-03-20T18:42:59"/>
    <n v="1"/>
    <x v="0"/>
    <s v="Banging/Pounding"/>
    <s v="Residential Building/House"/>
    <n v="10030"/>
    <x v="1"/>
    <x v="1"/>
    <d v="2025-03-20T18:43:03"/>
    <x v="1"/>
    <n v="40.820949730000002"/>
    <n v="-73.945356880000006"/>
    <s v="(40.82094973055104, -73.94535688090521)"/>
    <x v="3"/>
    <x v="1"/>
    <x v="7"/>
  </r>
  <r>
    <n v="64410586"/>
    <x v="76530"/>
    <d v="2025-03-20T20:18:10"/>
    <n v="1"/>
    <x v="0"/>
    <s v="Loud Music/Party"/>
    <s v="Residential Building/House"/>
    <n v="11239"/>
    <x v="0"/>
    <x v="1"/>
    <d v="2025-03-20T20:18:13"/>
    <x v="2"/>
    <n v="40.656060070000002"/>
    <n v="-73.873720320000004"/>
    <s v="(40.6560600695344, -73.87372031992082)"/>
    <x v="3"/>
    <x v="1"/>
    <x v="7"/>
  </r>
  <r>
    <n v="64413117"/>
    <x v="76531"/>
    <d v="2025-03-20T18:44:19"/>
    <n v="1"/>
    <x v="1"/>
    <s v="Loud Talking"/>
    <s v="Street/Sidewalk"/>
    <n v="10030"/>
    <x v="1"/>
    <x v="1"/>
    <d v="2025-03-20T18:44:23"/>
    <x v="2"/>
    <n v="40.816957520000003"/>
    <n v="-73.942506050000006"/>
    <s v="(40.81695752272475, -73.94250605409184)"/>
    <x v="3"/>
    <x v="1"/>
    <x v="7"/>
  </r>
  <r>
    <n v="64414188"/>
    <x v="76532"/>
    <d v="2025-03-20T18:42:54"/>
    <n v="1"/>
    <x v="0"/>
    <s v="Banging/Pounding"/>
    <s v="Residential Building/House"/>
    <n v="10030"/>
    <x v="1"/>
    <x v="1"/>
    <d v="2025-03-20T18:42:58"/>
    <x v="1"/>
    <n v="40.820949730000002"/>
    <n v="-73.945356880000006"/>
    <s v="(40.82094973055104, -73.94535688090521)"/>
    <x v="3"/>
    <x v="1"/>
    <x v="7"/>
  </r>
  <r>
    <n v="64416694"/>
    <x v="76533"/>
    <d v="2025-03-20T19:04:17"/>
    <n v="1"/>
    <x v="0"/>
    <s v="Banging/Pounding"/>
    <s v="Residential Building/House"/>
    <n v="11213"/>
    <x v="0"/>
    <x v="1"/>
    <d v="2025-03-20T19:04:23"/>
    <x v="2"/>
    <n v="40.668589529999998"/>
    <n v="-73.927072219999999"/>
    <s v="(40.668589529442876, -73.92707222075616)"/>
    <x v="3"/>
    <x v="1"/>
    <x v="7"/>
  </r>
  <r>
    <n v="64415425"/>
    <x v="76534"/>
    <d v="2025-03-20T18:21:24"/>
    <n v="1"/>
    <x v="0"/>
    <s v="Banging/Pounding"/>
    <s v="Residential Building/House"/>
    <n v="10009"/>
    <x v="1"/>
    <x v="1"/>
    <d v="2025-03-20T18:21:30"/>
    <x v="2"/>
    <n v="40.724570059999998"/>
    <n v="-73.974143029999993"/>
    <s v="(40.724570059316044, -73.97414302858385)"/>
    <x v="3"/>
    <x v="1"/>
    <x v="7"/>
  </r>
  <r>
    <n v="64412742"/>
    <x v="76535"/>
    <d v="2025-03-21T11:33:00"/>
    <n v="2"/>
    <x v="0"/>
    <s v="Banging/Pounding"/>
    <s v="Residential Building/House"/>
    <n v="10463"/>
    <x v="1"/>
    <x v="1"/>
    <d v="2025-03-21T11:33:04"/>
    <x v="1"/>
    <n v="40.876023140000001"/>
    <n v="-73.907907710000003"/>
    <s v="(40.876023136178674, -73.9079077083527)"/>
    <x v="3"/>
    <x v="1"/>
    <x v="7"/>
  </r>
  <r>
    <n v="64414242"/>
    <x v="76536"/>
    <d v="2025-03-20T20:35:02"/>
    <n v="1"/>
    <x v="1"/>
    <s v="Loud Talking"/>
    <s v="Street/Sidewalk"/>
    <n v="11249"/>
    <x v="0"/>
    <x v="1"/>
    <d v="2025-03-20T20:35:08"/>
    <x v="1"/>
    <n v="40.719371600000002"/>
    <n v="-73.964314610000002"/>
    <s v="(40.71937160460734, -73.96431460661657)"/>
    <x v="3"/>
    <x v="1"/>
    <x v="7"/>
  </r>
  <r>
    <n v="64415509"/>
    <x v="76537"/>
    <d v="2025-03-21T01:32:48"/>
    <n v="2"/>
    <x v="2"/>
    <s v="Loud Talking"/>
    <s v="Store/Commercial"/>
    <n v="11229"/>
    <x v="0"/>
    <x v="1"/>
    <d v="2025-03-21T01:32:53"/>
    <x v="2"/>
    <n v="40.594410340000003"/>
    <n v="-73.950457290000003"/>
    <s v="(40.594410337255844, -73.95045729037375)"/>
    <x v="3"/>
    <x v="1"/>
    <x v="7"/>
  </r>
  <r>
    <n v="64413065"/>
    <x v="76538"/>
    <d v="2025-03-20T19:13:24"/>
    <n v="1"/>
    <x v="1"/>
    <s v="Loud Music/Party"/>
    <s v="Street/Sidewalk"/>
    <n v="11207"/>
    <x v="0"/>
    <x v="1"/>
    <d v="2025-03-20T19:13:27"/>
    <x v="0"/>
    <n v="40.674249789999998"/>
    <n v="-73.886974140000007"/>
    <s v="(40.67424979266219, -73.88697414099325)"/>
    <x v="3"/>
    <x v="2"/>
    <x v="8"/>
  </r>
  <r>
    <n v="64410589"/>
    <x v="76539"/>
    <d v="2025-03-20T16:58:54"/>
    <n v="1"/>
    <x v="1"/>
    <s v="Loud Music/Party"/>
    <s v="Street/Sidewalk"/>
    <n v="11232"/>
    <x v="0"/>
    <x v="1"/>
    <d v="2025-03-20T16:58:58"/>
    <x v="2"/>
    <n v="40.648863769999998"/>
    <n v="-74.006421770000003"/>
    <s v="(40.64886377225159, -74.0064217718056)"/>
    <x v="3"/>
    <x v="2"/>
    <x v="8"/>
  </r>
  <r>
    <n v="64416612"/>
    <x v="76540"/>
    <d v="2025-03-20T18:19:43"/>
    <n v="1"/>
    <x v="0"/>
    <s v="Banging/Pounding"/>
    <s v="Residential Building/House"/>
    <n v="10037"/>
    <x v="1"/>
    <x v="1"/>
    <d v="2025-03-20T18:19:45"/>
    <x v="1"/>
    <n v="40.815590180000001"/>
    <n v="-73.936372840000004"/>
    <s v="(40.81559017526448, -73.9363728423227)"/>
    <x v="3"/>
    <x v="2"/>
    <x v="8"/>
  </r>
  <r>
    <n v="64409392"/>
    <x v="76541"/>
    <d v="2025-03-20T18:12:22"/>
    <n v="1"/>
    <x v="4"/>
    <s v="Car/Truck Music"/>
    <s v="Street/Sidewalk"/>
    <n v="11220"/>
    <x v="0"/>
    <x v="1"/>
    <d v="2025-03-20T18:12:25"/>
    <x v="1"/>
    <n v="40.641161369999999"/>
    <n v="-74.012863679999995"/>
    <s v="(40.641161366945994, -74.0128636807263)"/>
    <x v="3"/>
    <x v="2"/>
    <x v="8"/>
  </r>
  <r>
    <n v="64417802"/>
    <x v="76542"/>
    <d v="2025-03-20T16:58:36"/>
    <n v="1"/>
    <x v="0"/>
    <s v="Loud Talking"/>
    <s v="Residential Building/House"/>
    <n v="11232"/>
    <x v="0"/>
    <x v="1"/>
    <d v="2025-03-20T16:58:39"/>
    <x v="2"/>
    <n v="40.649278260000003"/>
    <n v="-74.005989369999995"/>
    <s v="(40.64927825784448, -74.00598936646729)"/>
    <x v="3"/>
    <x v="2"/>
    <x v="8"/>
  </r>
  <r>
    <n v="64416632"/>
    <x v="76543"/>
    <d v="2025-03-20T17:21:55"/>
    <n v="1"/>
    <x v="1"/>
    <s v="Loud Talking"/>
    <s v="Street/Sidewalk"/>
    <n v="10005"/>
    <x v="1"/>
    <x v="1"/>
    <d v="2025-03-20T17:21:58"/>
    <x v="0"/>
    <n v="40.707000530000002"/>
    <n v="-74.010474239999994"/>
    <s v="(40.70700052840446, -74.0104742365272)"/>
    <x v="3"/>
    <x v="2"/>
    <x v="8"/>
  </r>
  <r>
    <n v="64417838"/>
    <x v="76544"/>
    <d v="2025-03-20T17:32:11"/>
    <n v="1"/>
    <x v="1"/>
    <s v="Loud Music/Party"/>
    <s v="Street/Sidewalk"/>
    <n v="10001"/>
    <x v="1"/>
    <x v="1"/>
    <d v="2025-03-20T17:32:14"/>
    <x v="1"/>
    <n v="40.745125129999998"/>
    <n v="-73.988769120000001"/>
    <s v="(40.74512512957406, -73.98876911948274)"/>
    <x v="3"/>
    <x v="2"/>
    <x v="8"/>
  </r>
  <r>
    <n v="64414198"/>
    <x v="76545"/>
    <d v="2025-03-20T19:08:40"/>
    <n v="1"/>
    <x v="0"/>
    <s v="Banging/Pounding"/>
    <s v="Residential Building/House"/>
    <n v="11214"/>
    <x v="0"/>
    <x v="1"/>
    <d v="2025-03-20T19:08:44"/>
    <x v="0"/>
    <n v="40.608101079999997"/>
    <n v="-73.999384149999997"/>
    <s v="(40.60810108364675, -73.99938414563323)"/>
    <x v="3"/>
    <x v="2"/>
    <x v="8"/>
  </r>
  <r>
    <n v="64410361"/>
    <x v="76546"/>
    <d v="2025-03-21T12:11:04"/>
    <n v="2"/>
    <x v="0"/>
    <s v="Loud Music/Party"/>
    <s v="Residential Building/House"/>
    <n v="10040"/>
    <x v="1"/>
    <x v="1"/>
    <d v="2025-03-21T12:11:10"/>
    <x v="2"/>
    <n v="40.858560220000001"/>
    <n v="-73.929669189999998"/>
    <s v="(40.858560221856706, -73.92966919428181)"/>
    <x v="3"/>
    <x v="2"/>
    <x v="8"/>
  </r>
  <r>
    <n v="64413037"/>
    <x v="76547"/>
    <d v="2025-03-20T19:07:29"/>
    <n v="1"/>
    <x v="0"/>
    <s v="Banging/Pounding"/>
    <s v="Residential Building/House"/>
    <n v="11214"/>
    <x v="0"/>
    <x v="1"/>
    <d v="2025-03-20T19:07:32"/>
    <x v="2"/>
    <n v="40.608101079999997"/>
    <n v="-73.999384149999997"/>
    <s v="(40.60810108364675, -73.99938414563323)"/>
    <x v="3"/>
    <x v="2"/>
    <x v="8"/>
  </r>
  <r>
    <n v="64416655"/>
    <x v="76548"/>
    <d v="2025-03-20T18:03:10"/>
    <n v="1"/>
    <x v="0"/>
    <s v="Banging/Pounding"/>
    <s v="Residential Building/House"/>
    <n v="10029"/>
    <x v="1"/>
    <x v="1"/>
    <d v="2025-03-20T18:03:14"/>
    <x v="1"/>
    <n v="40.797128569999998"/>
    <n v="-73.945972370000007"/>
    <s v="(40.79712856552116, -73.94597236725734)"/>
    <x v="3"/>
    <x v="2"/>
    <x v="8"/>
  </r>
  <r>
    <n v="64416647"/>
    <x v="76549"/>
    <d v="2025-03-20T17:57:41"/>
    <n v="1"/>
    <x v="0"/>
    <s v="Banging/Pounding"/>
    <s v="Residential Building/House"/>
    <n v="11225"/>
    <x v="0"/>
    <x v="1"/>
    <d v="2025-03-20T17:57:44"/>
    <x v="2"/>
    <n v="40.656982300000003"/>
    <n v="-73.962225149999995"/>
    <s v="(40.65698230332589, -73.96222514965272)"/>
    <x v="3"/>
    <x v="2"/>
    <x v="8"/>
  </r>
  <r>
    <n v="64414249"/>
    <x v="76550"/>
    <d v="2025-03-20T19:40:47"/>
    <n v="1"/>
    <x v="4"/>
    <s v="Car/Truck Music"/>
    <s v="Street/Sidewalk"/>
    <n v="10032"/>
    <x v="1"/>
    <x v="1"/>
    <d v="2025-03-20T19:40:52"/>
    <x v="2"/>
    <n v="40.836134639999997"/>
    <n v="-73.942077499999996"/>
    <s v="(40.83613463667253, -73.9420775048031)"/>
    <x v="3"/>
    <x v="2"/>
    <x v="8"/>
  </r>
  <r>
    <n v="64416705"/>
    <x v="76551"/>
    <d v="2025-03-20T17:53:17"/>
    <n v="1"/>
    <x v="0"/>
    <s v="Loud Talking"/>
    <s v="Residential Building/House"/>
    <n v="10039"/>
    <x v="1"/>
    <x v="1"/>
    <d v="2025-03-20T17:53:21"/>
    <x v="2"/>
    <n v="40.831371910000001"/>
    <n v="-73.935667559999999"/>
    <s v="(40.83137190791743, -73.93566755775463)"/>
    <x v="3"/>
    <x v="2"/>
    <x v="8"/>
  </r>
  <r>
    <n v="64414315"/>
    <x v="76552"/>
    <d v="2025-03-20T19:53:48"/>
    <n v="1"/>
    <x v="2"/>
    <s v="Loud Music/Party"/>
    <s v="Club/Bar/Restaurant"/>
    <n v="10065"/>
    <x v="1"/>
    <x v="1"/>
    <d v="2025-03-20T19:53:52"/>
    <x v="0"/>
    <n v="40.76561564"/>
    <n v="-73.957607710000005"/>
    <s v="(40.76561563766045, -73.95760770889194)"/>
    <x v="3"/>
    <x v="2"/>
    <x v="8"/>
  </r>
  <r>
    <n v="64416636"/>
    <x v="76553"/>
    <d v="2025-03-20T18:07:16"/>
    <n v="1"/>
    <x v="2"/>
    <s v="Loud Music/Party"/>
    <s v="Store/Commercial"/>
    <n v="10039"/>
    <x v="1"/>
    <x v="1"/>
    <d v="2025-03-20T18:07:20"/>
    <x v="0"/>
    <n v="40.823792709999999"/>
    <n v="-73.944212789999995"/>
    <s v="(40.82379271008657, -73.94421278715674)"/>
    <x v="3"/>
    <x v="2"/>
    <x v="8"/>
  </r>
  <r>
    <n v="64413035"/>
    <x v="76554"/>
    <d v="2025-03-20T16:45:27"/>
    <n v="1"/>
    <x v="2"/>
    <s v="Loud Music/Party"/>
    <s v="Store/Commercial"/>
    <n v="10002"/>
    <x v="1"/>
    <x v="1"/>
    <d v="2025-03-20T16:45:31"/>
    <x v="2"/>
    <n v="40.718975380000003"/>
    <n v="-73.984689860000003"/>
    <s v="(40.718975382178456, -73.98468985991248)"/>
    <x v="3"/>
    <x v="2"/>
    <x v="8"/>
  </r>
  <r>
    <n v="64417811"/>
    <x v="76555"/>
    <d v="2025-03-20T16:45:35"/>
    <n v="1"/>
    <x v="0"/>
    <s v="Banging/Pounding"/>
    <s v="Residential Building/House"/>
    <n v="11207"/>
    <x v="0"/>
    <x v="1"/>
    <d v="2025-03-20T16:45:38"/>
    <x v="2"/>
    <n v="40.667040069999999"/>
    <n v="-73.896585599999995"/>
    <s v="(40.66704006664458, -73.89658560127295)"/>
    <x v="3"/>
    <x v="2"/>
    <x v="8"/>
  </r>
  <r>
    <n v="64411831"/>
    <x v="76556"/>
    <d v="2025-03-20T16:30:19"/>
    <n v="1"/>
    <x v="4"/>
    <s v="Car/Truck Music"/>
    <s v="Street/Sidewalk"/>
    <n v="11236"/>
    <x v="0"/>
    <x v="1"/>
    <d v="2025-03-20T16:30:22"/>
    <x v="2"/>
    <n v="40.638480790000003"/>
    <n v="-73.899912310000005"/>
    <s v="(40.638480788887506, -73.8999123121582)"/>
    <x v="3"/>
    <x v="2"/>
    <x v="9"/>
  </r>
  <r>
    <n v="64413120"/>
    <x v="76557"/>
    <d v="2025-03-20T16:08:26"/>
    <n v="1"/>
    <x v="1"/>
    <s v="Loud Talking"/>
    <s v="Street/Sidewalk"/>
    <n v="11222"/>
    <x v="0"/>
    <x v="1"/>
    <d v="2025-03-20T16:08:30"/>
    <x v="2"/>
    <n v="40.732416409999999"/>
    <n v="-73.953713930000006"/>
    <s v="(40.732416407095634, -73.95371392532789)"/>
    <x v="3"/>
    <x v="2"/>
    <x v="9"/>
  </r>
  <r>
    <n v="64411819"/>
    <x v="76558"/>
    <d v="2025-03-20T17:24:04"/>
    <n v="1"/>
    <x v="0"/>
    <s v="Loud Music/Party"/>
    <s v="Residential Building/House"/>
    <n v="11232"/>
    <x v="0"/>
    <x v="1"/>
    <d v="2025-03-20T17:24:07"/>
    <x v="2"/>
    <n v="40.645106329999997"/>
    <n v="-73.998252309999998"/>
    <s v="(40.64510632920272, -73.99825230980373)"/>
    <x v="3"/>
    <x v="2"/>
    <x v="9"/>
  </r>
  <r>
    <n v="64416301"/>
    <x v="76559"/>
    <d v="2025-03-21T05:47:10"/>
    <n v="2"/>
    <x v="0"/>
    <s v="Banging/Pounding"/>
    <s v="Residential Building/House"/>
    <n v="10033"/>
    <x v="1"/>
    <x v="1"/>
    <d v="2025-03-21T05:47:16"/>
    <x v="1"/>
    <n v="40.849602859999997"/>
    <n v="-73.936737910000005"/>
    <s v="(40.84960285940338, -73.93673790928068)"/>
    <x v="3"/>
    <x v="2"/>
    <x v="9"/>
  </r>
  <r>
    <n v="64410639"/>
    <x v="76560"/>
    <d v="2025-03-20T17:16:06"/>
    <n v="1"/>
    <x v="0"/>
    <s v="Loud Music/Party"/>
    <s v="Residential Building/House"/>
    <n v="11213"/>
    <x v="0"/>
    <x v="1"/>
    <d v="2025-03-20T17:16:08"/>
    <x v="1"/>
    <n v="40.663523339999998"/>
    <n v="-73.932682729999996"/>
    <s v="(40.663523343151105, -73.93268272757545)"/>
    <x v="3"/>
    <x v="2"/>
    <x v="9"/>
  </r>
  <r>
    <n v="64416649"/>
    <x v="76561"/>
    <d v="2025-03-20T17:38:14"/>
    <n v="1"/>
    <x v="0"/>
    <s v="Banging/Pounding"/>
    <s v="Residential Building/House"/>
    <n v="11234"/>
    <x v="0"/>
    <x v="1"/>
    <d v="2025-03-20T17:38:18"/>
    <x v="2"/>
    <n v="40.633638359999999"/>
    <n v="-73.920174900000006"/>
    <s v="(40.633638364962415, -73.9201748964668)"/>
    <x v="3"/>
    <x v="2"/>
    <x v="9"/>
  </r>
  <r>
    <n v="64411871"/>
    <x v="76562"/>
    <d v="2025-03-20T17:38:01"/>
    <n v="1"/>
    <x v="0"/>
    <s v="Loud Talking"/>
    <s v="Residential Building/House"/>
    <n v="11234"/>
    <x v="0"/>
    <x v="1"/>
    <d v="2025-03-20T17:38:04"/>
    <x v="2"/>
    <n v="40.633638359999999"/>
    <n v="-73.920174900000006"/>
    <s v="(40.633638364962415, -73.9201748964668)"/>
    <x v="3"/>
    <x v="2"/>
    <x v="9"/>
  </r>
  <r>
    <n v="64414298"/>
    <x v="76563"/>
    <d v="2025-03-21T00:06:26"/>
    <n v="2"/>
    <x v="1"/>
    <s v="Loud Music/Party"/>
    <s v="Street/Sidewalk"/>
    <n v="10003"/>
    <x v="1"/>
    <x v="1"/>
    <d v="2025-03-21T00:06:33"/>
    <x v="2"/>
    <n v="40.73682204"/>
    <n v="-73.986688450000003"/>
    <s v="(40.73682203542183, -73.98668844619912)"/>
    <x v="3"/>
    <x v="2"/>
    <x v="9"/>
  </r>
  <r>
    <n v="64410599"/>
    <x v="76564"/>
    <d v="2025-03-20T18:06:36"/>
    <n v="1"/>
    <x v="2"/>
    <s v="Loud Music/Party"/>
    <s v="Store/Commercial"/>
    <n v="10031"/>
    <x v="1"/>
    <x v="1"/>
    <d v="2025-03-20T18:06:39"/>
    <x v="2"/>
    <n v="40.823803679999997"/>
    <n v="-73.944198330000006"/>
    <s v="(40.82380368195684, -73.94419832530814)"/>
    <x v="3"/>
    <x v="2"/>
    <x v="9"/>
  </r>
  <r>
    <n v="64413108"/>
    <x v="76565"/>
    <d v="2025-03-20T17:37:47"/>
    <n v="1"/>
    <x v="0"/>
    <s v="Loud Talking"/>
    <s v="Residential Building/House"/>
    <n v="11234"/>
    <x v="0"/>
    <x v="1"/>
    <d v="2025-03-20T17:37:51"/>
    <x v="1"/>
    <n v="40.633638359999999"/>
    <n v="-73.920174900000006"/>
    <s v="(40.633638364962415, -73.9201748964668)"/>
    <x v="3"/>
    <x v="2"/>
    <x v="9"/>
  </r>
  <r>
    <n v="64411850"/>
    <x v="76566"/>
    <d v="2025-03-20T17:23:55"/>
    <n v="1"/>
    <x v="0"/>
    <s v="Banging/Pounding"/>
    <s v="Residential Building/House"/>
    <n v="11220"/>
    <x v="0"/>
    <x v="1"/>
    <d v="2025-03-20T17:23:59"/>
    <x v="2"/>
    <n v="40.641947090000002"/>
    <n v="-73.999272129999994"/>
    <s v="(40.64194709277605, -73.99927213050553)"/>
    <x v="3"/>
    <x v="2"/>
    <x v="9"/>
  </r>
  <r>
    <n v="64414281"/>
    <x v="76567"/>
    <d v="2025-03-20T17:02:03"/>
    <n v="1"/>
    <x v="0"/>
    <s v="Loud Music/Party"/>
    <s v="Residential Building/House"/>
    <n v="11236"/>
    <x v="0"/>
    <x v="1"/>
    <d v="2025-03-20T17:02:07"/>
    <x v="2"/>
    <n v="40.632596280000001"/>
    <n v="-73.888338099999999"/>
    <s v="(40.63259628259463, -73.88833809670564)"/>
    <x v="3"/>
    <x v="2"/>
    <x v="9"/>
  </r>
  <r>
    <n v="64411775"/>
    <x v="76568"/>
    <d v="2025-03-20T15:53:55"/>
    <n v="1"/>
    <x v="0"/>
    <s v="Banging/Pounding"/>
    <s v="Residential Building/House"/>
    <n v="10011"/>
    <x v="1"/>
    <x v="1"/>
    <d v="2025-03-20T15:53:59"/>
    <x v="2"/>
    <n v="40.74318504"/>
    <n v="-74.004756380000003"/>
    <s v="(40.74318504069805, -74.00475638478369)"/>
    <x v="3"/>
    <x v="2"/>
    <x v="9"/>
  </r>
  <r>
    <n v="64416608"/>
    <x v="76569"/>
    <d v="2025-03-20T18:03:42"/>
    <n v="1"/>
    <x v="0"/>
    <s v="Banging/Pounding"/>
    <s v="Residential Building/House"/>
    <n v="11212"/>
    <x v="0"/>
    <x v="1"/>
    <d v="2025-03-20T18:03:45"/>
    <x v="1"/>
    <n v="40.66183332"/>
    <n v="-73.920930519999999"/>
    <s v="(40.66183331534403, -73.9209305179595)"/>
    <x v="3"/>
    <x v="2"/>
    <x v="9"/>
  </r>
  <r>
    <n v="64415531"/>
    <x v="76570"/>
    <d v="2025-03-20T16:32:17"/>
    <n v="1"/>
    <x v="0"/>
    <s v="Loud Talking"/>
    <s v="Residential Building/House"/>
    <n v="10031"/>
    <x v="1"/>
    <x v="1"/>
    <d v="2025-03-20T16:32:22"/>
    <x v="1"/>
    <n v="40.824161660000001"/>
    <n v="-73.952978060000007"/>
    <s v="(40.82416166479311, -73.95297805704422)"/>
    <x v="3"/>
    <x v="2"/>
    <x v="9"/>
  </r>
  <r>
    <n v="64409334"/>
    <x v="76571"/>
    <d v="2025-03-20T18:00:27"/>
    <n v="1"/>
    <x v="0"/>
    <s v="Loud Music/Party"/>
    <s v="Residential Building/House"/>
    <n v="11236"/>
    <x v="0"/>
    <x v="1"/>
    <d v="2025-03-20T18:00:29"/>
    <x v="2"/>
    <n v="40.63802707"/>
    <n v="-73.892901350000002"/>
    <s v="(40.638027072277225, -73.89290135001093)"/>
    <x v="3"/>
    <x v="2"/>
    <x v="9"/>
  </r>
  <r>
    <n v="64409385"/>
    <x v="76572"/>
    <d v="2025-03-20T18:06:05"/>
    <n v="1"/>
    <x v="1"/>
    <s v="Loud Music/Party"/>
    <s v="Street/Sidewalk"/>
    <n v="10031"/>
    <x v="1"/>
    <x v="1"/>
    <d v="2025-03-20T18:06:09"/>
    <x v="2"/>
    <n v="40.823729489999998"/>
    <n v="-73.944021340000006"/>
    <s v="(40.823729488820085, -73.94402134275819)"/>
    <x v="3"/>
    <x v="2"/>
    <x v="9"/>
  </r>
  <r>
    <n v="64412999"/>
    <x v="76573"/>
    <d v="2025-03-21T01:36:10"/>
    <n v="2"/>
    <x v="0"/>
    <s v="Loud Music/Party"/>
    <s v="Residential Building/House"/>
    <n v="11223"/>
    <x v="0"/>
    <x v="1"/>
    <d v="2025-03-21T01:36:14"/>
    <x v="2"/>
    <n v="40.608642719999999"/>
    <n v="-73.967546729999995"/>
    <s v="(40.608642717880464, -73.96754673187344)"/>
    <x v="3"/>
    <x v="2"/>
    <x v="9"/>
  </r>
  <r>
    <n v="64412993"/>
    <x v="76574"/>
    <d v="2025-03-20T15:09:22"/>
    <n v="1"/>
    <x v="0"/>
    <s v="Banging/Pounding"/>
    <s v="Residential Building/House"/>
    <n v="11201"/>
    <x v="0"/>
    <x v="1"/>
    <d v="2025-03-20T15:09:25"/>
    <x v="2"/>
    <n v="40.699800320000001"/>
    <n v="-73.983615940000007"/>
    <s v="(40.699800319891985, -73.98361593748928)"/>
    <x v="3"/>
    <x v="2"/>
    <x v="10"/>
  </r>
  <r>
    <n v="64409326"/>
    <x v="76575"/>
    <d v="2025-03-20T15:09:10"/>
    <n v="1"/>
    <x v="0"/>
    <s v="Banging/Pounding"/>
    <s v="Residential Building/House"/>
    <n v="11201"/>
    <x v="0"/>
    <x v="1"/>
    <d v="2025-03-20T15:09:13"/>
    <x v="2"/>
    <n v="40.699800320000001"/>
    <n v="-73.983615940000007"/>
    <s v="(40.699800319891985, -73.98361593748928)"/>
    <x v="3"/>
    <x v="2"/>
    <x v="10"/>
  </r>
  <r>
    <n v="64415176"/>
    <x v="76576"/>
    <d v="2025-03-21T03:56:17"/>
    <n v="2"/>
    <x v="0"/>
    <s v="Banging/Pounding"/>
    <s v="Residential Building/House"/>
    <n v="11235"/>
    <x v="0"/>
    <x v="1"/>
    <d v="2025-03-21T03:56:20"/>
    <x v="2"/>
    <n v="40.58486628"/>
    <n v="-73.956260749999998"/>
    <s v="(40.58486627676468, -73.95626074893555)"/>
    <x v="3"/>
    <x v="2"/>
    <x v="10"/>
  </r>
  <r>
    <n v="64409250"/>
    <x v="76577"/>
    <d v="2025-03-20T15:41:12"/>
    <n v="1"/>
    <x v="0"/>
    <s v="Banging/Pounding"/>
    <s v="Residential Building/House"/>
    <n v="10031"/>
    <x v="1"/>
    <x v="1"/>
    <d v="2025-03-20T15:41:16"/>
    <x v="2"/>
    <n v="40.827132380000002"/>
    <n v="-73.942876659999996"/>
    <s v="(40.827132375523355, -73.94287666346943)"/>
    <x v="3"/>
    <x v="2"/>
    <x v="10"/>
  </r>
  <r>
    <n v="64415487"/>
    <x v="76578"/>
    <d v="2025-03-20T15:00:07"/>
    <n v="1"/>
    <x v="0"/>
    <s v="Loud Music/Party"/>
    <s v="Residential Building/House"/>
    <n v="10024"/>
    <x v="1"/>
    <x v="1"/>
    <d v="2025-03-20T15:00:10"/>
    <x v="2"/>
    <n v="40.788957539999998"/>
    <n v="-73.968177479999994"/>
    <s v="(40.78895753885366, -73.96817748179332)"/>
    <x v="3"/>
    <x v="2"/>
    <x v="10"/>
  </r>
  <r>
    <n v="64416648"/>
    <x v="76579"/>
    <d v="2025-03-20T21:28:07"/>
    <n v="1"/>
    <x v="0"/>
    <s v="Banging/Pounding"/>
    <s v="Residential Building/House"/>
    <n v="11222"/>
    <x v="0"/>
    <x v="1"/>
    <d v="2025-03-20T21:28:11"/>
    <x v="2"/>
    <n v="40.723432219999999"/>
    <n v="-73.940461790000001"/>
    <s v="(40.72343221835533, -73.94046179148624)"/>
    <x v="3"/>
    <x v="2"/>
    <x v="10"/>
  </r>
  <r>
    <n v="64414346"/>
    <x v="76580"/>
    <d v="2025-03-20T15:10:37"/>
    <n v="1"/>
    <x v="1"/>
    <s v="Loud Music/Party"/>
    <s v="Street/Sidewalk"/>
    <n v="11209"/>
    <x v="0"/>
    <x v="1"/>
    <d v="2025-03-20T15:10:40"/>
    <x v="2"/>
    <n v="40.622507730000002"/>
    <n v="-74.028457889999999"/>
    <s v="(40.62250772712897, -74.0284578930657)"/>
    <x v="3"/>
    <x v="2"/>
    <x v="10"/>
  </r>
  <r>
    <n v="64414266"/>
    <x v="76581"/>
    <d v="2025-03-20T16:36:56"/>
    <n v="1"/>
    <x v="0"/>
    <s v="Banging/Pounding"/>
    <s v="Residential Building/House"/>
    <n v="11226"/>
    <x v="0"/>
    <x v="1"/>
    <d v="2025-03-20T16:36:59"/>
    <x v="2"/>
    <n v="40.649777960000002"/>
    <n v="-73.949738670000002"/>
    <s v="(40.649777960914705, -73.94973867371624)"/>
    <x v="3"/>
    <x v="2"/>
    <x v="10"/>
  </r>
  <r>
    <n v="64409376"/>
    <x v="76582"/>
    <d v="2025-03-20T14:56:06"/>
    <n v="1"/>
    <x v="1"/>
    <s v="Loud Music/Party"/>
    <s v="Street/Sidewalk"/>
    <n v="11205"/>
    <x v="0"/>
    <x v="1"/>
    <d v="2025-03-20T14:56:11"/>
    <x v="2"/>
    <n v="40.697305749999998"/>
    <n v="-73.971676070000001"/>
    <s v="(40.69730575252623, -73.97167607006543)"/>
    <x v="3"/>
    <x v="2"/>
    <x v="10"/>
  </r>
  <r>
    <n v="64410567"/>
    <x v="76583"/>
    <d v="2025-03-20T14:59:32"/>
    <n v="1"/>
    <x v="0"/>
    <s v="Banging/Pounding"/>
    <s v="Residential Building/House"/>
    <n v="11216"/>
    <x v="0"/>
    <x v="1"/>
    <d v="2025-03-20T14:59:38"/>
    <x v="1"/>
    <n v="40.688969190000002"/>
    <n v="-73.952820990000006"/>
    <s v="(40.688969193592904, -73.95282098581082)"/>
    <x v="3"/>
    <x v="2"/>
    <x v="10"/>
  </r>
  <r>
    <n v="64410595"/>
    <x v="76584"/>
    <d v="2025-03-20T15:07:05"/>
    <n v="1"/>
    <x v="2"/>
    <s v="Loud Music/Party"/>
    <s v="Store/Commercial"/>
    <n v="10013"/>
    <x v="1"/>
    <x v="1"/>
    <d v="2025-03-20T15:07:08"/>
    <x v="1"/>
    <n v="40.717420109999999"/>
    <n v="-73.998401920000006"/>
    <s v="(40.71742011026874, -73.99840192418509)"/>
    <x v="3"/>
    <x v="2"/>
    <x v="10"/>
  </r>
  <r>
    <n v="64409257"/>
    <x v="76585"/>
    <d v="2025-03-20T14:27:45"/>
    <n v="1"/>
    <x v="0"/>
    <s v="Banging/Pounding"/>
    <s v="Residential Building/House"/>
    <n v="11224"/>
    <x v="0"/>
    <x v="1"/>
    <d v="2025-03-20T14:27:48"/>
    <x v="1"/>
    <n v="40.575102659999999"/>
    <n v="-73.98988482"/>
    <s v="(40.575102659589476, -73.98988481977605)"/>
    <x v="3"/>
    <x v="2"/>
    <x v="10"/>
  </r>
  <r>
    <n v="64413044"/>
    <x v="76586"/>
    <d v="2025-03-20T14:27:41"/>
    <n v="1"/>
    <x v="0"/>
    <s v="Banging/Pounding"/>
    <s v="Residential Building/House"/>
    <n v="11224"/>
    <x v="0"/>
    <x v="1"/>
    <d v="2025-03-20T14:27:45"/>
    <x v="1"/>
    <n v="40.575102659999999"/>
    <n v="-73.98988482"/>
    <s v="(40.575102659589476, -73.98988481977605)"/>
    <x v="3"/>
    <x v="2"/>
    <x v="10"/>
  </r>
  <r>
    <n v="64417881"/>
    <x v="76587"/>
    <d v="2025-03-20T15:04:14"/>
    <n v="1"/>
    <x v="0"/>
    <s v="Loud Music/Party"/>
    <s v="Residential Building/House"/>
    <n v="11238"/>
    <x v="0"/>
    <x v="1"/>
    <d v="2025-03-20T15:04:18"/>
    <x v="0"/>
    <n v="40.689146780000002"/>
    <n v="-73.957753679999996"/>
    <s v="(40.689146775461836, -73.95775368411394)"/>
    <x v="3"/>
    <x v="2"/>
    <x v="10"/>
  </r>
  <r>
    <n v="64415424"/>
    <x v="76588"/>
    <d v="2025-03-20T16:13:26"/>
    <n v="1"/>
    <x v="0"/>
    <s v="Banging/Pounding"/>
    <s v="Residential Building/House"/>
    <n v="11233"/>
    <x v="0"/>
    <x v="1"/>
    <d v="2025-03-20T16:13:28"/>
    <x v="2"/>
    <n v="40.670982199999997"/>
    <n v="-73.921712749999998"/>
    <s v="(40.67098219804446, -73.92171274650173)"/>
    <x v="3"/>
    <x v="2"/>
    <x v="10"/>
  </r>
  <r>
    <n v="64416674"/>
    <x v="76589"/>
    <d v="2025-03-20T14:44:10"/>
    <n v="1"/>
    <x v="1"/>
    <s v="Loud Music/Party"/>
    <s v="Street/Sidewalk"/>
    <n v="11234"/>
    <x v="0"/>
    <x v="1"/>
    <d v="2025-03-20T14:44:13"/>
    <x v="2"/>
    <n v="40.616168360000003"/>
    <n v="-73.929477950000006"/>
    <s v="(40.61616836095392, -73.92947794628594)"/>
    <x v="3"/>
    <x v="2"/>
    <x v="10"/>
  </r>
  <r>
    <n v="64417780"/>
    <x v="76590"/>
    <d v="2025-03-20T17:04:34"/>
    <n v="1"/>
    <x v="0"/>
    <s v="Banging/Pounding"/>
    <s v="Residential Building/House"/>
    <n v="10032"/>
    <x v="1"/>
    <x v="1"/>
    <d v="2025-03-20T17:04:37"/>
    <x v="2"/>
    <n v="40.841168109999998"/>
    <n v="-73.936254410000004"/>
    <s v="(40.84116810849943, -73.93625441191773)"/>
    <x v="3"/>
    <x v="2"/>
    <x v="10"/>
  </r>
  <r>
    <n v="64415511"/>
    <x v="76591"/>
    <d v="2025-03-20T14:30:38"/>
    <n v="1"/>
    <x v="0"/>
    <s v="Banging/Pounding"/>
    <s v="Residential Building/House"/>
    <n v="10031"/>
    <x v="1"/>
    <x v="1"/>
    <d v="2025-03-20T14:30:42"/>
    <x v="2"/>
    <n v="40.827132380000002"/>
    <n v="-73.942876659999996"/>
    <s v="(40.827132375523355, -73.94287666346943)"/>
    <x v="3"/>
    <x v="2"/>
    <x v="10"/>
  </r>
  <r>
    <n v="64414234"/>
    <x v="76592"/>
    <d v="2025-03-20T16:36:21"/>
    <n v="1"/>
    <x v="1"/>
    <s v="Loud Music/Party"/>
    <s v="Street/Sidewalk"/>
    <n v="11226"/>
    <x v="0"/>
    <x v="1"/>
    <d v="2025-03-20T16:36:24"/>
    <x v="2"/>
    <n v="40.652349460000003"/>
    <n v="-73.955510149999995"/>
    <s v="(40.65234945514385, -73.95551014689542)"/>
    <x v="3"/>
    <x v="2"/>
    <x v="10"/>
  </r>
  <r>
    <n v="64414230"/>
    <x v="76593"/>
    <d v="2025-03-20T15:41:54"/>
    <n v="1"/>
    <x v="0"/>
    <s v="Loud Music/Party"/>
    <s v="Residential Building/House"/>
    <n v="10019"/>
    <x v="1"/>
    <x v="1"/>
    <d v="2025-03-20T15:41:57"/>
    <x v="2"/>
    <n v="40.762186380000003"/>
    <n v="-73.987834910000004"/>
    <s v="(40.76218637738536, -73.98783490927008)"/>
    <x v="3"/>
    <x v="2"/>
    <x v="10"/>
  </r>
  <r>
    <n v="64409268"/>
    <x v="76594"/>
    <d v="2025-03-20T19:08:09"/>
    <n v="1"/>
    <x v="0"/>
    <s v="Banging/Pounding"/>
    <s v="Residential Building/House"/>
    <n v="11214"/>
    <x v="0"/>
    <x v="1"/>
    <d v="2025-03-20T19:08:12"/>
    <x v="2"/>
    <n v="40.608101079999997"/>
    <n v="-73.999384149999997"/>
    <s v="(40.60810108364675, -73.99938414563323)"/>
    <x v="3"/>
    <x v="2"/>
    <x v="11"/>
  </r>
  <r>
    <n v="64414205"/>
    <x v="76595"/>
    <d v="2025-03-20T18:17:58"/>
    <n v="1"/>
    <x v="0"/>
    <s v="Banging/Pounding"/>
    <s v="Residential Building/House"/>
    <n v="10030"/>
    <x v="1"/>
    <x v="1"/>
    <d v="2025-03-20T18:18:02"/>
    <x v="2"/>
    <n v="40.817878440000001"/>
    <n v="-73.939943749999998"/>
    <s v="(40.81787844246842, -73.93994375426453)"/>
    <x v="3"/>
    <x v="2"/>
    <x v="11"/>
  </r>
  <r>
    <n v="64410644"/>
    <x v="76596"/>
    <d v="2025-03-20T15:30:54"/>
    <n v="1"/>
    <x v="0"/>
    <s v="Loud Music/Party"/>
    <s v="Residential Building/House"/>
    <n v="11211"/>
    <x v="0"/>
    <x v="1"/>
    <d v="2025-03-20T15:30:57"/>
    <x v="2"/>
    <n v="40.71301811"/>
    <n v="-73.939526020000002"/>
    <s v="(40.71301810961796, -73.93952601854794)"/>
    <x v="3"/>
    <x v="2"/>
    <x v="11"/>
  </r>
  <r>
    <n v="64414259"/>
    <x v="76597"/>
    <d v="2025-03-20T15:31:54"/>
    <n v="1"/>
    <x v="6"/>
    <s v="Loud Music/Party"/>
    <s v="House of Worship"/>
    <n v="11208"/>
    <x v="0"/>
    <x v="1"/>
    <d v="2025-03-20T15:31:57"/>
    <x v="2"/>
    <n v="40.676734439999997"/>
    <n v="-73.871856940000001"/>
    <s v="(40.67673444102317, -73.8718569430119)"/>
    <x v="3"/>
    <x v="2"/>
    <x v="11"/>
  </r>
  <r>
    <n v="64415534"/>
    <x v="76598"/>
    <d v="2025-03-20T16:45:04"/>
    <n v="1"/>
    <x v="0"/>
    <s v="Loud Talking"/>
    <s v="Residential Building/House"/>
    <n v="10033"/>
    <x v="1"/>
    <x v="1"/>
    <d v="2025-03-20T16:45:08"/>
    <x v="2"/>
    <n v="40.84633109"/>
    <n v="-73.936596449999996"/>
    <s v="(40.84633109241019, -73.93659644535875)"/>
    <x v="3"/>
    <x v="2"/>
    <x v="11"/>
  </r>
  <r>
    <n v="64410566"/>
    <x v="76599"/>
    <d v="2025-03-20T13:27:12"/>
    <n v="1"/>
    <x v="0"/>
    <s v="Banging/Pounding"/>
    <s v="Residential Building/House"/>
    <n v="10029"/>
    <x v="1"/>
    <x v="1"/>
    <d v="2025-03-20T13:27:16"/>
    <x v="2"/>
    <n v="40.786515659999999"/>
    <n v="-73.942304840000006"/>
    <s v="(40.786515657816174, -73.94230483976352)"/>
    <x v="3"/>
    <x v="2"/>
    <x v="11"/>
  </r>
  <r>
    <n v="64414236"/>
    <x v="76600"/>
    <d v="2025-03-20T14:14:11"/>
    <n v="1"/>
    <x v="1"/>
    <s v="Loud Music/Party"/>
    <s v="Street/Sidewalk"/>
    <n v="10009"/>
    <x v="1"/>
    <x v="1"/>
    <d v="2025-03-20T14:14:15"/>
    <x v="2"/>
    <n v="40.729321990000003"/>
    <n v="-73.977788910000001"/>
    <s v="(40.729321994064954, -73.97778891221422)"/>
    <x v="3"/>
    <x v="2"/>
    <x v="11"/>
  </r>
  <r>
    <n v="64417878"/>
    <x v="76601"/>
    <d v="2025-03-20T17:03:40"/>
    <n v="1"/>
    <x v="0"/>
    <s v="Banging/Pounding"/>
    <s v="Residential Building/House"/>
    <n v="11239"/>
    <x v="0"/>
    <x v="1"/>
    <d v="2025-03-20T17:03:43"/>
    <x v="2"/>
    <n v="40.645844240000002"/>
    <n v="-73.881710659999996"/>
    <s v="(40.64584423999384, -73.88171065919408)"/>
    <x v="3"/>
    <x v="2"/>
    <x v="12"/>
  </r>
  <r>
    <n v="64411799"/>
    <x v="76602"/>
    <d v="2025-03-20T13:31:55"/>
    <n v="1"/>
    <x v="4"/>
    <s v="Car/Truck Music"/>
    <s v="Street/Sidewalk"/>
    <n v="10034"/>
    <x v="1"/>
    <x v="1"/>
    <d v="2025-03-20T13:32:03"/>
    <x v="1"/>
    <n v="40.864441540000001"/>
    <n v="-73.920335320000007"/>
    <s v="(40.86444153537572, -73.9203353169902)"/>
    <x v="3"/>
    <x v="2"/>
    <x v="12"/>
  </r>
  <r>
    <n v="64414197"/>
    <x v="76603"/>
    <d v="2025-03-20T15:15:52"/>
    <n v="1"/>
    <x v="0"/>
    <s v="Banging/Pounding"/>
    <s v="Residential Building/House"/>
    <n v="11203"/>
    <x v="0"/>
    <x v="1"/>
    <d v="2025-03-20T15:15:56"/>
    <x v="2"/>
    <n v="40.641326130000003"/>
    <n v="-73.942524059999997"/>
    <s v="(40.64132613393516, -73.94252406388861)"/>
    <x v="3"/>
    <x v="2"/>
    <x v="12"/>
  </r>
  <r>
    <n v="64410661"/>
    <x v="76604"/>
    <d v="2025-03-20T18:45:32"/>
    <n v="1"/>
    <x v="1"/>
    <s v="Loud Talking"/>
    <s v="Street/Sidewalk"/>
    <n v="10030"/>
    <x v="1"/>
    <x v="1"/>
    <d v="2025-03-20T18:45:35"/>
    <x v="2"/>
    <n v="40.816957520000003"/>
    <n v="-73.942506050000006"/>
    <s v="(40.81695752272475, -73.94250605409184)"/>
    <x v="3"/>
    <x v="2"/>
    <x v="12"/>
  </r>
  <r>
    <n v="64417848"/>
    <x v="76605"/>
    <d v="2025-03-20T13:31:46"/>
    <n v="1"/>
    <x v="4"/>
    <s v="Car/Truck Music"/>
    <s v="Street/Sidewalk"/>
    <n v="10034"/>
    <x v="1"/>
    <x v="1"/>
    <d v="2025-03-20T13:31:54"/>
    <x v="1"/>
    <n v="40.864441540000001"/>
    <n v="-73.920335320000007"/>
    <s v="(40.86444153537572, -73.9203353169902)"/>
    <x v="3"/>
    <x v="2"/>
    <x v="12"/>
  </r>
  <r>
    <n v="64415533"/>
    <x v="76606"/>
    <d v="2025-03-20T14:40:31"/>
    <n v="1"/>
    <x v="0"/>
    <s v="Loud Talking"/>
    <s v="Residential Building/House"/>
    <n v="10001"/>
    <x v="1"/>
    <x v="1"/>
    <d v="2025-03-20T14:40:35"/>
    <x v="2"/>
    <n v="40.747947279999998"/>
    <n v="-74.000840909999994"/>
    <s v="(40.747947276081156, -74.00084090809986)"/>
    <x v="3"/>
    <x v="2"/>
    <x v="12"/>
  </r>
  <r>
    <n v="64410652"/>
    <x v="76607"/>
    <d v="2025-03-20T12:55:22"/>
    <n v="1"/>
    <x v="1"/>
    <s v="Loud Music/Party"/>
    <s v="Street/Sidewalk"/>
    <n v="10016"/>
    <x v="1"/>
    <x v="1"/>
    <d v="2025-03-20T12:55:33"/>
    <x v="2"/>
    <n v="40.751011579999997"/>
    <n v="-73.980907259999995"/>
    <s v="(40.75101158017493, -73.98090725962633)"/>
    <x v="3"/>
    <x v="2"/>
    <x v="12"/>
  </r>
  <r>
    <n v="64417158"/>
    <x v="76608"/>
    <d v="2025-03-20T14:24:42"/>
    <n v="1"/>
    <x v="4"/>
    <s v="Car/Truck Horn"/>
    <s v="Street/Sidewalk"/>
    <n v="10016"/>
    <x v="1"/>
    <x v="1"/>
    <d v="2025-03-20T14:24:47"/>
    <x v="1"/>
    <n v="40.74888206"/>
    <n v="-73.983524470000006"/>
    <s v="(40.74888206000435, -73.98352446625152)"/>
    <x v="3"/>
    <x v="2"/>
    <x v="12"/>
  </r>
  <r>
    <n v="64414202"/>
    <x v="76609"/>
    <d v="2025-03-20T13:28:17"/>
    <n v="1"/>
    <x v="0"/>
    <s v="Banging/Pounding"/>
    <s v="Residential Building/House"/>
    <n v="11224"/>
    <x v="0"/>
    <x v="1"/>
    <d v="2025-03-20T13:28:24"/>
    <x v="2"/>
    <n v="40.577236749999997"/>
    <n v="-73.979607000000001"/>
    <s v="(40.5772367520946, -73.9796070009729)"/>
    <x v="3"/>
    <x v="2"/>
    <x v="12"/>
  </r>
  <r>
    <n v="64413036"/>
    <x v="76610"/>
    <d v="2025-03-20T14:39:30"/>
    <n v="1"/>
    <x v="0"/>
    <s v="Banging/Pounding"/>
    <s v="Residential Building/House"/>
    <n v="11230"/>
    <x v="0"/>
    <x v="1"/>
    <d v="2025-03-20T14:39:34"/>
    <x v="0"/>
    <n v="40.615772010000001"/>
    <n v="-73.954500780000004"/>
    <s v="(40.615772014582184, -73.95450077956109)"/>
    <x v="3"/>
    <x v="2"/>
    <x v="12"/>
  </r>
  <r>
    <n v="64414301"/>
    <x v="76611"/>
    <d v="2025-03-20T12:49:24"/>
    <n v="1"/>
    <x v="1"/>
    <s v="Loud Talking"/>
    <s v="Street/Sidewalk"/>
    <n v="10026"/>
    <x v="1"/>
    <x v="1"/>
    <d v="2025-03-20T12:49:32"/>
    <x v="1"/>
    <n v="40.800670490000002"/>
    <n v="-73.948656749999998"/>
    <s v="(40.800670491467685, -73.94865675115344)"/>
    <x v="3"/>
    <x v="2"/>
    <x v="12"/>
  </r>
  <r>
    <n v="64411807"/>
    <x v="76612"/>
    <d v="2025-03-20T13:02:17"/>
    <n v="1"/>
    <x v="0"/>
    <s v="Banging/Pounding"/>
    <s v="Residential Building/House"/>
    <n v="11236"/>
    <x v="0"/>
    <x v="1"/>
    <d v="2025-03-20T13:02:28"/>
    <x v="2"/>
    <n v="40.632596280000001"/>
    <n v="-73.888338099999999"/>
    <s v="(40.63259628259463, -73.88833809670564)"/>
    <x v="3"/>
    <x v="2"/>
    <x v="12"/>
  </r>
  <r>
    <n v="64417837"/>
    <x v="76613"/>
    <d v="2025-03-20T12:18:20"/>
    <n v="1"/>
    <x v="1"/>
    <s v="Loud Music/Party"/>
    <s v="Street/Sidewalk"/>
    <n v="10016"/>
    <x v="1"/>
    <x v="1"/>
    <d v="2025-03-20T12:18:25"/>
    <x v="2"/>
    <n v="40.751011579999997"/>
    <n v="-73.980907259999995"/>
    <s v="(40.75101158017493, -73.98090725962633)"/>
    <x v="3"/>
    <x v="2"/>
    <x v="12"/>
  </r>
  <r>
    <n v="64417894"/>
    <x v="76614"/>
    <d v="2025-03-20T12:19:04"/>
    <n v="1"/>
    <x v="1"/>
    <s v="Loud Music/Party"/>
    <s v="Street/Sidewalk"/>
    <n v="10016"/>
    <x v="1"/>
    <x v="1"/>
    <d v="2025-03-20T12:19:10"/>
    <x v="2"/>
    <n v="40.751011579999997"/>
    <n v="-73.980907259999995"/>
    <s v="(40.75101158017493, -73.98090725962633)"/>
    <x v="3"/>
    <x v="2"/>
    <x v="12"/>
  </r>
  <r>
    <n v="64417895"/>
    <x v="76615"/>
    <d v="2025-03-20T12:15:18"/>
    <n v="1"/>
    <x v="1"/>
    <s v="Loud Music/Party"/>
    <s v="Street/Sidewalk"/>
    <n v="10036"/>
    <x v="1"/>
    <x v="1"/>
    <d v="2025-03-20T12:15:21"/>
    <x v="2"/>
    <n v="40.756581789999998"/>
    <n v="-73.989637079999994"/>
    <s v="(40.756581786411466, -73.98963708106945)"/>
    <x v="3"/>
    <x v="2"/>
    <x v="12"/>
  </r>
  <r>
    <n v="64411791"/>
    <x v="76616"/>
    <d v="2025-03-20T12:16:38"/>
    <n v="1"/>
    <x v="2"/>
    <s v="Banging/Pounding"/>
    <s v="Store/Commercial"/>
    <n v="10016"/>
    <x v="1"/>
    <x v="1"/>
    <d v="2025-03-20T12:16:41"/>
    <x v="2"/>
    <n v="40.751914640000003"/>
    <n v="-73.981130780000001"/>
    <s v="(40.751914638824715, -73.98113077508432)"/>
    <x v="3"/>
    <x v="2"/>
    <x v="12"/>
  </r>
  <r>
    <n v="64409293"/>
    <x v="76617"/>
    <d v="2025-03-20T12:50:43"/>
    <n v="1"/>
    <x v="0"/>
    <s v="Banging/Pounding"/>
    <s v="Residential Building/House"/>
    <n v="10026"/>
    <x v="1"/>
    <x v="1"/>
    <d v="2025-03-20T12:50:53"/>
    <x v="1"/>
    <n v="40.800670490000002"/>
    <n v="-73.948656749999998"/>
    <s v="(40.800670491467685, -73.94865675115344)"/>
    <x v="3"/>
    <x v="2"/>
    <x v="12"/>
  </r>
  <r>
    <n v="64412974"/>
    <x v="76618"/>
    <d v="2025-03-20T12:04:38"/>
    <n v="1"/>
    <x v="0"/>
    <s v="Banging/Pounding"/>
    <s v="Residential Building/House"/>
    <n v="10128"/>
    <x v="1"/>
    <x v="1"/>
    <d v="2025-03-20T12:04:43"/>
    <x v="2"/>
    <n v="40.780834720000001"/>
    <n v="-73.949574749999996"/>
    <s v="(40.78083472302135, -73.94957475384402)"/>
    <x v="3"/>
    <x v="2"/>
    <x v="12"/>
  </r>
  <r>
    <n v="64415984"/>
    <x v="76619"/>
    <d v="2025-03-20T11:58:25"/>
    <n v="1"/>
    <x v="4"/>
    <s v="Car/Truck Horn"/>
    <s v="Street/Sidewalk"/>
    <n v="11204"/>
    <x v="0"/>
    <x v="1"/>
    <d v="2025-03-20T11:58:28"/>
    <x v="1"/>
    <n v="40.630674769999999"/>
    <n v="-73.977338979999999"/>
    <s v="(40.63067476625475, -73.97733898083085)"/>
    <x v="3"/>
    <x v="3"/>
    <x v="13"/>
  </r>
  <r>
    <n v="64417791"/>
    <x v="76620"/>
    <d v="2025-03-20T13:05:45"/>
    <n v="1"/>
    <x v="0"/>
    <s v="Loud Music/Party"/>
    <s v="Residential Building/House"/>
    <n v="10128"/>
    <x v="1"/>
    <x v="1"/>
    <d v="2025-03-20T13:05:53"/>
    <x v="2"/>
    <n v="40.780834720000001"/>
    <n v="-73.949574749999996"/>
    <s v="(40.78083472302135, -73.94957475384402)"/>
    <x v="3"/>
    <x v="3"/>
    <x v="13"/>
  </r>
  <r>
    <n v="64410598"/>
    <x v="76621"/>
    <d v="2025-03-20T12:43:37"/>
    <n v="1"/>
    <x v="0"/>
    <s v="Banging/Pounding"/>
    <s v="Residential Building/House"/>
    <n v="11223"/>
    <x v="0"/>
    <x v="1"/>
    <d v="2025-03-20T12:43:47"/>
    <x v="2"/>
    <n v="40.58412731"/>
    <n v="-73.971853679999995"/>
    <s v="(40.58412731339367, -73.97185367743725)"/>
    <x v="3"/>
    <x v="3"/>
    <x v="13"/>
  </r>
  <r>
    <n v="64417880"/>
    <x v="76622"/>
    <d v="2025-03-20T13:14:02"/>
    <n v="1"/>
    <x v="0"/>
    <s v="Banging/Pounding"/>
    <s v="Residential Building/House"/>
    <n v="11222"/>
    <x v="0"/>
    <x v="1"/>
    <d v="2025-03-20T13:14:08"/>
    <x v="2"/>
    <n v="40.727381129999998"/>
    <n v="-73.957195470000002"/>
    <s v="(40.72738112706415, -73.95719547133572)"/>
    <x v="3"/>
    <x v="3"/>
    <x v="13"/>
  </r>
  <r>
    <n v="64414268"/>
    <x v="76623"/>
    <d v="2025-03-20T12:50:43"/>
    <n v="1"/>
    <x v="0"/>
    <s v="Banging/Pounding"/>
    <s v="Residential Building/House"/>
    <n v="10026"/>
    <x v="1"/>
    <x v="1"/>
    <d v="2025-03-20T12:50:52"/>
    <x v="1"/>
    <n v="40.800670490000002"/>
    <n v="-73.948656749999998"/>
    <s v="(40.800670491467685, -73.94865675115344)"/>
    <x v="3"/>
    <x v="3"/>
    <x v="13"/>
  </r>
  <r>
    <n v="64411841"/>
    <x v="76624"/>
    <d v="2025-03-20T12:50:33"/>
    <n v="1"/>
    <x v="0"/>
    <s v="Banging/Pounding"/>
    <s v="Residential Building/House"/>
    <n v="10026"/>
    <x v="1"/>
    <x v="1"/>
    <d v="2025-03-20T12:50:42"/>
    <x v="1"/>
    <n v="40.800670490000002"/>
    <n v="-73.948656749999998"/>
    <s v="(40.800670491467685, -73.94865675115344)"/>
    <x v="3"/>
    <x v="3"/>
    <x v="13"/>
  </r>
  <r>
    <n v="64411870"/>
    <x v="76625"/>
    <d v="2025-03-20T13:08:35"/>
    <n v="1"/>
    <x v="1"/>
    <s v="Loud Music/Party"/>
    <s v="Street/Sidewalk"/>
    <n v="10025"/>
    <x v="1"/>
    <x v="1"/>
    <d v="2025-03-20T13:08:43"/>
    <x v="1"/>
    <n v="40.798236109999998"/>
    <n v="-73.963593320000001"/>
    <s v="(40.79823611391424, -73.96359331639351)"/>
    <x v="3"/>
    <x v="3"/>
    <x v="13"/>
  </r>
  <r>
    <n v="64409234"/>
    <x v="76626"/>
    <d v="2025-03-20T12:04:56"/>
    <n v="1"/>
    <x v="2"/>
    <s v="Banging/Pounding"/>
    <s v="Store/Commercial"/>
    <n v="10002"/>
    <x v="1"/>
    <x v="1"/>
    <d v="2025-03-20T12:05:01"/>
    <x v="2"/>
    <n v="40.719637319999997"/>
    <n v="-73.988593039999998"/>
    <s v="(40.71963732207834, -73.98859303872372)"/>
    <x v="3"/>
    <x v="3"/>
    <x v="13"/>
  </r>
  <r>
    <n v="64417836"/>
    <x v="76627"/>
    <d v="2025-03-20T11:41:57"/>
    <n v="1"/>
    <x v="1"/>
    <s v="Loud Music/Party"/>
    <s v="Street/Sidewalk"/>
    <n v="11205"/>
    <x v="0"/>
    <x v="1"/>
    <d v="2025-03-20T11:42:05"/>
    <x v="1"/>
    <n v="40.689474369999999"/>
    <n v="-73.969501440000002"/>
    <s v="(40.68947437142052, -73.96950144343889)"/>
    <x v="3"/>
    <x v="3"/>
    <x v="13"/>
  </r>
  <r>
    <n v="64413032"/>
    <x v="76628"/>
    <d v="2025-03-20T12:19:34"/>
    <n v="1"/>
    <x v="1"/>
    <s v="Loud Talking"/>
    <s v="Street/Sidewalk"/>
    <n v="11215"/>
    <x v="0"/>
    <x v="1"/>
    <d v="2025-03-20T12:19:40"/>
    <x v="2"/>
    <n v="40.66545043"/>
    <n v="-73.992657460000004"/>
    <s v="(40.66545042662099, -73.99265746239897)"/>
    <x v="3"/>
    <x v="3"/>
    <x v="13"/>
  </r>
  <r>
    <n v="64409254"/>
    <x v="76629"/>
    <d v="2025-03-20T13:01:06"/>
    <n v="1"/>
    <x v="0"/>
    <s v="Banging/Pounding"/>
    <s v="Residential Building/House"/>
    <n v="10036"/>
    <x v="1"/>
    <x v="1"/>
    <d v="2025-03-20T13:01:15"/>
    <x v="2"/>
    <n v="40.761893110000003"/>
    <n v="-73.992892299999994"/>
    <s v="(40.761893112922216, -73.99289229729062)"/>
    <x v="3"/>
    <x v="3"/>
    <x v="13"/>
  </r>
  <r>
    <n v="64413119"/>
    <x v="76630"/>
    <d v="2025-03-20T11:35:35"/>
    <n v="1"/>
    <x v="1"/>
    <s v="Loud Talking"/>
    <s v="Street/Sidewalk"/>
    <n v="11217"/>
    <x v="0"/>
    <x v="1"/>
    <d v="2025-03-20T11:35:45"/>
    <x v="1"/>
    <n v="40.686481120000003"/>
    <n v="-73.974828459999998"/>
    <s v="(40.68648111516764, -73.97482846244345)"/>
    <x v="3"/>
    <x v="3"/>
    <x v="13"/>
  </r>
  <r>
    <n v="64409301"/>
    <x v="76631"/>
    <d v="2025-03-20T11:34:11"/>
    <n v="1"/>
    <x v="0"/>
    <s v="Banging/Pounding"/>
    <s v="Residential Building/House"/>
    <n v="10009"/>
    <x v="1"/>
    <x v="1"/>
    <d v="2025-03-20T11:34:20"/>
    <x v="2"/>
    <n v="40.723552789999999"/>
    <n v="-73.97925918"/>
    <s v="(40.7235527894789, -73.97925917973421)"/>
    <x v="3"/>
    <x v="3"/>
    <x v="13"/>
  </r>
  <r>
    <n v="64417810"/>
    <x v="76632"/>
    <d v="2025-03-20T17:57:15"/>
    <n v="1"/>
    <x v="0"/>
    <s v="Banging/Pounding"/>
    <s v="Residential Building/House"/>
    <n v="11225"/>
    <x v="0"/>
    <x v="1"/>
    <d v="2025-03-20T17:57:18"/>
    <x v="2"/>
    <n v="40.656982300000003"/>
    <n v="-73.962225149999995"/>
    <s v="(40.65698230332589, -73.96222514965272)"/>
    <x v="3"/>
    <x v="3"/>
    <x v="13"/>
  </r>
  <r>
    <n v="64413091"/>
    <x v="76633"/>
    <d v="2025-03-20T17:57:28"/>
    <n v="1"/>
    <x v="0"/>
    <s v="Banging/Pounding"/>
    <s v="Residential Building/House"/>
    <n v="11225"/>
    <x v="0"/>
    <x v="1"/>
    <d v="2025-03-20T17:57:31"/>
    <x v="1"/>
    <n v="40.656982300000003"/>
    <n v="-73.962225149999995"/>
    <s v="(40.65698230332589, -73.96222514965272)"/>
    <x v="3"/>
    <x v="3"/>
    <x v="13"/>
  </r>
  <r>
    <n v="64414335"/>
    <x v="76634"/>
    <d v="2025-03-20T11:05:17"/>
    <n v="1"/>
    <x v="0"/>
    <s v="Loud Music/Party"/>
    <s v="Residential Building/House"/>
    <n v="11223"/>
    <x v="0"/>
    <x v="1"/>
    <d v="2025-03-20T11:05:20"/>
    <x v="0"/>
    <n v="40.608642719999999"/>
    <n v="-73.967546729999995"/>
    <s v="(40.608642717880464, -73.96754673187344)"/>
    <x v="3"/>
    <x v="3"/>
    <x v="14"/>
  </r>
  <r>
    <n v="64409352"/>
    <x v="76635"/>
    <d v="2025-03-20T12:24:29"/>
    <n v="1"/>
    <x v="0"/>
    <s v="Loud Music/Party"/>
    <s v="Residential Building/House"/>
    <n v="11223"/>
    <x v="0"/>
    <x v="1"/>
    <d v="2025-03-20T12:24:32"/>
    <x v="2"/>
    <n v="40.608642719999999"/>
    <n v="-73.967546729999995"/>
    <s v="(40.608642717880464, -73.96754673187344)"/>
    <x v="3"/>
    <x v="3"/>
    <x v="14"/>
  </r>
  <r>
    <n v="64410553"/>
    <x v="76636"/>
    <d v="2025-03-20T12:14:09"/>
    <n v="1"/>
    <x v="2"/>
    <s v="Loud Music/Party"/>
    <s v="Store/Commercial"/>
    <n v="11211"/>
    <x v="0"/>
    <x v="1"/>
    <d v="2025-03-20T12:14:14"/>
    <x v="2"/>
    <n v="40.706950810000002"/>
    <n v="-73.954409690000006"/>
    <s v="(40.70695080522769, -73.95440969124985)"/>
    <x v="3"/>
    <x v="3"/>
    <x v="14"/>
  </r>
  <r>
    <n v="64415402"/>
    <x v="76637"/>
    <d v="2025-03-20T13:24:59"/>
    <n v="1"/>
    <x v="0"/>
    <s v="Banging/Pounding"/>
    <s v="Residential Building/House"/>
    <n v="10001"/>
    <x v="1"/>
    <x v="1"/>
    <d v="2025-03-20T13:25:09"/>
    <x v="1"/>
    <n v="40.74860529"/>
    <n v="-73.987061440000005"/>
    <s v="(40.74860529205283, -73.98706143637031)"/>
    <x v="3"/>
    <x v="3"/>
    <x v="14"/>
  </r>
  <r>
    <n v="64409343"/>
    <x v="76638"/>
    <d v="2025-03-20T12:24:45"/>
    <n v="1"/>
    <x v="0"/>
    <s v="Loud Music/Party"/>
    <s v="Residential Building/House"/>
    <n v="11223"/>
    <x v="0"/>
    <x v="1"/>
    <d v="2025-03-20T12:24:50"/>
    <x v="2"/>
    <n v="40.608642719999999"/>
    <n v="-73.967546729999995"/>
    <s v="(40.608642717880464, -73.96754673187344)"/>
    <x v="3"/>
    <x v="3"/>
    <x v="14"/>
  </r>
  <r>
    <n v="64414293"/>
    <x v="76639"/>
    <d v="2025-03-20T10:44:45"/>
    <n v="1"/>
    <x v="1"/>
    <s v="Loud Music/Party"/>
    <s v="Street/Sidewalk"/>
    <n v="10016"/>
    <x v="1"/>
    <x v="1"/>
    <d v="2025-03-20T10:44:49"/>
    <x v="1"/>
    <n v="40.751511280000003"/>
    <n v="-73.981863570000002"/>
    <s v="(40.75151127871592, -73.98186356522174)"/>
    <x v="3"/>
    <x v="3"/>
    <x v="14"/>
  </r>
  <r>
    <n v="64414221"/>
    <x v="76640"/>
    <d v="2025-03-20T15:38:29"/>
    <n v="1"/>
    <x v="0"/>
    <s v="Loud Music/Party"/>
    <s v="Residential Building/House"/>
    <n v="10031"/>
    <x v="1"/>
    <x v="1"/>
    <d v="2025-03-20T15:38:32"/>
    <x v="2"/>
    <n v="40.825464920000002"/>
    <n v="-73.945638619999997"/>
    <s v="(40.825464923416234, -73.94563862001878)"/>
    <x v="3"/>
    <x v="3"/>
    <x v="14"/>
  </r>
  <r>
    <n v="64413087"/>
    <x v="76641"/>
    <d v="2025-03-20T11:46:26"/>
    <n v="1"/>
    <x v="0"/>
    <s v="Banging/Pounding"/>
    <s v="Residential Building/House"/>
    <n v="10040"/>
    <x v="1"/>
    <x v="1"/>
    <d v="2025-03-20T11:46:35"/>
    <x v="2"/>
    <n v="40.861251559999999"/>
    <n v="-73.927706909999998"/>
    <s v="(40.86125155997211, -73.92770691106014)"/>
    <x v="3"/>
    <x v="3"/>
    <x v="14"/>
  </r>
  <r>
    <n v="64412992"/>
    <x v="76642"/>
    <d v="2025-03-20T10:42:30"/>
    <n v="1"/>
    <x v="0"/>
    <s v="Banging/Pounding"/>
    <s v="Residential Building/House"/>
    <n v="10030"/>
    <x v="1"/>
    <x v="1"/>
    <d v="2025-03-20T10:42:35"/>
    <x v="1"/>
    <n v="40.817952660000003"/>
    <n v="-73.940164069999994"/>
    <s v="(40.81795266444151, -73.94016407082721)"/>
    <x v="3"/>
    <x v="3"/>
    <x v="14"/>
  </r>
  <r>
    <n v="64415476"/>
    <x v="76643"/>
    <d v="2025-03-20T10:42:36"/>
    <n v="1"/>
    <x v="0"/>
    <s v="Banging/Pounding"/>
    <s v="Residential Building/House"/>
    <n v="10026"/>
    <x v="1"/>
    <x v="1"/>
    <d v="2025-03-20T10:42:41"/>
    <x v="1"/>
    <n v="40.800670490000002"/>
    <n v="-73.948656749999998"/>
    <s v="(40.800670491467685, -73.94865675115344)"/>
    <x v="3"/>
    <x v="3"/>
    <x v="14"/>
  </r>
  <r>
    <n v="64417862"/>
    <x v="76644"/>
    <d v="2025-03-20T10:57:28"/>
    <n v="1"/>
    <x v="2"/>
    <s v="Banging/Pounding"/>
    <s v="Store/Commercial"/>
    <n v="10019"/>
    <x v="1"/>
    <x v="1"/>
    <d v="2025-03-20T10:57:32"/>
    <x v="2"/>
    <n v="40.769281960000001"/>
    <n v="-73.992981760000006"/>
    <s v="(40.76928196238163, -73.9929817638055)"/>
    <x v="3"/>
    <x v="3"/>
    <x v="14"/>
  </r>
  <r>
    <n v="64413006"/>
    <x v="76645"/>
    <d v="2025-03-20T11:21:38"/>
    <n v="1"/>
    <x v="0"/>
    <s v="Banging/Pounding"/>
    <s v="Residential Building/House"/>
    <n v="11224"/>
    <x v="0"/>
    <x v="1"/>
    <d v="2025-03-20T11:21:40"/>
    <x v="1"/>
    <n v="40.575102659999999"/>
    <n v="-73.98988482"/>
    <s v="(40.575102659589476, -73.98988481977605)"/>
    <x v="3"/>
    <x v="3"/>
    <x v="14"/>
  </r>
  <r>
    <n v="64414213"/>
    <x v="76646"/>
    <d v="2025-03-20T10:22:21"/>
    <n v="1"/>
    <x v="0"/>
    <s v="Loud Music/Party"/>
    <s v="Residential Building/House"/>
    <n v="11223"/>
    <x v="0"/>
    <x v="1"/>
    <d v="2025-03-20T10:22:28"/>
    <x v="2"/>
    <n v="40.608642719999999"/>
    <n v="-73.967546729999995"/>
    <s v="(40.608642717880464, -73.96754673187344)"/>
    <x v="3"/>
    <x v="3"/>
    <x v="14"/>
  </r>
  <r>
    <n v="64414299"/>
    <x v="76647"/>
    <d v="2025-03-20T10:29:24"/>
    <n v="1"/>
    <x v="1"/>
    <s v="Loud Music/Party"/>
    <s v="Street/Sidewalk"/>
    <n v="10016"/>
    <x v="1"/>
    <x v="1"/>
    <d v="2025-03-20T10:29:33"/>
    <x v="2"/>
    <n v="40.751878949999998"/>
    <n v="-73.981091079999999"/>
    <s v="(40.751878950604905, -73.9810910833252)"/>
    <x v="3"/>
    <x v="3"/>
    <x v="14"/>
  </r>
  <r>
    <n v="64415535"/>
    <x v="76648"/>
    <d v="2025-03-20T10:29:58"/>
    <n v="1"/>
    <x v="1"/>
    <s v="Loud Talking"/>
    <s v="Street/Sidewalk"/>
    <n v="10016"/>
    <x v="1"/>
    <x v="1"/>
    <d v="2025-03-20T10:30:08"/>
    <x v="2"/>
    <n v="40.751878949999998"/>
    <n v="-73.981091079999999"/>
    <s v="(40.751878950604905, -73.9810910833252)"/>
    <x v="3"/>
    <x v="3"/>
    <x v="14"/>
  </r>
  <r>
    <n v="64413060"/>
    <x v="76649"/>
    <d v="2025-03-20T15:40:52"/>
    <n v="1"/>
    <x v="0"/>
    <s v="Loud Music/Party"/>
    <s v="Residential Building/House"/>
    <n v="10031"/>
    <x v="1"/>
    <x v="1"/>
    <d v="2025-03-20T15:40:56"/>
    <x v="2"/>
    <n v="40.826595359999999"/>
    <n v="-73.950887839999993"/>
    <s v="(40.82659535665773, -73.95088784176308)"/>
    <x v="3"/>
    <x v="3"/>
    <x v="14"/>
  </r>
  <r>
    <n v="64412311"/>
    <x v="76650"/>
    <d v="2025-03-20T10:30:24"/>
    <n v="1"/>
    <x v="2"/>
    <s v="Car/Truck Horn"/>
    <s v="Store/Commercial"/>
    <n v="10016"/>
    <x v="1"/>
    <x v="1"/>
    <d v="2025-03-20T10:30:33"/>
    <x v="1"/>
    <n v="40.751931120000002"/>
    <n v="-73.981213780000004"/>
    <s v="(40.75193112087452, -73.98121378347747)"/>
    <x v="3"/>
    <x v="3"/>
    <x v="14"/>
  </r>
  <r>
    <n v="64409380"/>
    <x v="76651"/>
    <d v="2025-03-20T10:41:45"/>
    <n v="1"/>
    <x v="1"/>
    <s v="Loud Music/Party"/>
    <s v="Street/Sidewalk"/>
    <n v="11224"/>
    <x v="0"/>
    <x v="1"/>
    <d v="2025-03-20T10:41:50"/>
    <x v="1"/>
    <n v="40.573560460000003"/>
    <n v="-73.996094409999998"/>
    <s v="(40.57356045866807, -73.99609440671668)"/>
    <x v="3"/>
    <x v="3"/>
    <x v="14"/>
  </r>
  <r>
    <n v="64409381"/>
    <x v="76652"/>
    <d v="2025-03-20T10:15:27"/>
    <n v="1"/>
    <x v="1"/>
    <s v="Loud Talking"/>
    <s v="Street/Sidewalk"/>
    <n v="10030"/>
    <x v="1"/>
    <x v="1"/>
    <d v="2025-03-20T10:15:37"/>
    <x v="2"/>
    <n v="40.816957520000003"/>
    <n v="-73.942506050000006"/>
    <s v="(40.81695752272475, -73.94250605409184)"/>
    <x v="3"/>
    <x v="3"/>
    <x v="14"/>
  </r>
  <r>
    <n v="64417868"/>
    <x v="76653"/>
    <d v="2025-03-20T10:24:29"/>
    <n v="1"/>
    <x v="0"/>
    <s v="Loud Music/Party"/>
    <s v="Residential Building/House"/>
    <n v="11223"/>
    <x v="0"/>
    <x v="1"/>
    <d v="2025-03-20T10:24:38"/>
    <x v="2"/>
    <n v="40.608642719999999"/>
    <n v="-73.967546729999995"/>
    <s v="(40.608642717880464, -73.96754673187344)"/>
    <x v="3"/>
    <x v="3"/>
    <x v="14"/>
  </r>
  <r>
    <n v="64409861"/>
    <x v="76654"/>
    <d v="2025-03-20T10:30:14"/>
    <n v="1"/>
    <x v="2"/>
    <s v="Car/Truck Horn"/>
    <s v="Store/Commercial"/>
    <n v="10016"/>
    <x v="1"/>
    <x v="1"/>
    <d v="2025-03-20T10:30:24"/>
    <x v="1"/>
    <n v="40.751931120000002"/>
    <n v="-73.981213780000004"/>
    <s v="(40.75193112087452, -73.98121378347747)"/>
    <x v="3"/>
    <x v="3"/>
    <x v="15"/>
  </r>
  <r>
    <n v="64413088"/>
    <x v="76655"/>
    <d v="2025-03-20T10:28:32"/>
    <n v="1"/>
    <x v="0"/>
    <s v="Banging/Pounding"/>
    <s v="Residential Building/House"/>
    <n v="11220"/>
    <x v="0"/>
    <x v="1"/>
    <d v="2025-03-20T10:28:39"/>
    <x v="2"/>
    <n v="40.639937080000003"/>
    <n v="-74.013825499999996"/>
    <s v="(40.639937080853905, -74.01382550066872)"/>
    <x v="3"/>
    <x v="3"/>
    <x v="15"/>
  </r>
  <r>
    <n v="64413029"/>
    <x v="76656"/>
    <d v="2025-03-20T10:28:42"/>
    <n v="1"/>
    <x v="1"/>
    <s v="Loud Music/Party"/>
    <s v="Street/Sidewalk"/>
    <n v="10017"/>
    <x v="1"/>
    <x v="1"/>
    <d v="2025-03-20T10:28:50"/>
    <x v="2"/>
    <n v="40.752664009999997"/>
    <n v="-73.981469840000003"/>
    <s v="(40.752664009754966, -73.9814698373246)"/>
    <x v="3"/>
    <x v="3"/>
    <x v="15"/>
  </r>
  <r>
    <n v="64409285"/>
    <x v="76657"/>
    <d v="2025-03-20T10:40:33"/>
    <n v="1"/>
    <x v="0"/>
    <s v="Banging/Pounding"/>
    <s v="Residential Building/House"/>
    <n v="11217"/>
    <x v="0"/>
    <x v="1"/>
    <d v="2025-03-20T10:40:38"/>
    <x v="2"/>
    <n v="40.677262540000001"/>
    <n v="-73.980618320000005"/>
    <s v="(40.6772625447059, -73.98061832406435)"/>
    <x v="3"/>
    <x v="3"/>
    <x v="15"/>
  </r>
  <r>
    <n v="64412988"/>
    <x v="76658"/>
    <d v="2025-03-20T09:49:40"/>
    <n v="1"/>
    <x v="0"/>
    <s v="Banging/Pounding"/>
    <s v="Residential Building/House"/>
    <n v="11201"/>
    <x v="0"/>
    <x v="1"/>
    <d v="2025-03-20T09:49:45"/>
    <x v="2"/>
    <n v="40.699800320000001"/>
    <n v="-73.983615940000007"/>
    <s v="(40.699800319891985, -73.98361593748928)"/>
    <x v="3"/>
    <x v="3"/>
    <x v="15"/>
  </r>
  <r>
    <n v="64410622"/>
    <x v="76659"/>
    <d v="2025-03-20T17:58:39"/>
    <n v="1"/>
    <x v="0"/>
    <s v="Banging/Pounding"/>
    <s v="Residential Building/House"/>
    <n v="11225"/>
    <x v="0"/>
    <x v="1"/>
    <d v="2025-03-20T17:58:41"/>
    <x v="2"/>
    <n v="40.656688099999997"/>
    <n v="-73.960704379999996"/>
    <s v="(40.65668810226277, -73.96070438144623)"/>
    <x v="3"/>
    <x v="3"/>
    <x v="15"/>
  </r>
  <r>
    <n v="64410585"/>
    <x v="76660"/>
    <d v="2025-03-20T10:23:53"/>
    <n v="1"/>
    <x v="0"/>
    <s v="Loud Music/Party"/>
    <s v="Residential Building/House"/>
    <n v="11223"/>
    <x v="0"/>
    <x v="1"/>
    <d v="2025-03-20T10:23:58"/>
    <x v="2"/>
    <n v="40.608642719999999"/>
    <n v="-73.967546729999995"/>
    <s v="(40.608642717880464, -73.96754673187344)"/>
    <x v="3"/>
    <x v="3"/>
    <x v="15"/>
  </r>
  <r>
    <n v="64416698"/>
    <x v="76661"/>
    <d v="2025-03-20T17:33:51"/>
    <n v="1"/>
    <x v="0"/>
    <s v="Loud Music/Party"/>
    <s v="Residential Building/House"/>
    <n v="11225"/>
    <x v="0"/>
    <x v="1"/>
    <d v="2025-03-20T17:33:54"/>
    <x v="2"/>
    <n v="40.65755601"/>
    <n v="-73.954746200000002"/>
    <s v="(40.657556008001414, -73.95474619728023)"/>
    <x v="3"/>
    <x v="3"/>
    <x v="15"/>
  </r>
  <r>
    <n v="64414240"/>
    <x v="76662"/>
    <d v="2025-03-20T10:41:24"/>
    <n v="1"/>
    <x v="1"/>
    <s v="Loud Music/Party"/>
    <s v="Street/Sidewalk"/>
    <n v="11224"/>
    <x v="0"/>
    <x v="1"/>
    <d v="2025-03-20T10:41:28"/>
    <x v="1"/>
    <n v="40.573620849999998"/>
    <n v="-73.996126799999999"/>
    <s v="(40.57362084545696, -73.9961267998414)"/>
    <x v="3"/>
    <x v="3"/>
    <x v="15"/>
  </r>
  <r>
    <n v="64416696"/>
    <x v="76663"/>
    <d v="2025-03-20T10:11:23"/>
    <n v="1"/>
    <x v="0"/>
    <s v="Banging/Pounding"/>
    <s v="Residential Building/House"/>
    <n v="11237"/>
    <x v="0"/>
    <x v="1"/>
    <d v="2025-03-20T10:11:32"/>
    <x v="2"/>
    <n v="40.700228770000002"/>
    <n v="-73.923229180000007"/>
    <s v="(40.700228769188584, -73.92322918276676)"/>
    <x v="3"/>
    <x v="3"/>
    <x v="15"/>
  </r>
  <r>
    <n v="64410579"/>
    <x v="76664"/>
    <d v="2025-03-20T10:23:21"/>
    <n v="1"/>
    <x v="0"/>
    <s v="Loud Music/Party"/>
    <s v="Residential Building/House"/>
    <n v="11223"/>
    <x v="0"/>
    <x v="1"/>
    <d v="2025-03-20T10:23:28"/>
    <x v="2"/>
    <n v="40.608642719999999"/>
    <n v="-73.967546729999995"/>
    <s v="(40.608642717880464, -73.96754673187344)"/>
    <x v="3"/>
    <x v="3"/>
    <x v="15"/>
  </r>
  <r>
    <n v="64417855"/>
    <x v="76665"/>
    <d v="2025-03-20T14:33:51"/>
    <n v="1"/>
    <x v="0"/>
    <s v="Banging/Pounding"/>
    <s v="Residential Building/House"/>
    <n v="11230"/>
    <x v="0"/>
    <x v="1"/>
    <d v="2025-03-20T14:33:55"/>
    <x v="2"/>
    <n v="40.612247429999996"/>
    <n v="-73.953833259999996"/>
    <s v="(40.61224743305287, -73.95383326344457)"/>
    <x v="3"/>
    <x v="3"/>
    <x v="15"/>
  </r>
  <r>
    <n v="64413020"/>
    <x v="76666"/>
    <d v="2025-03-20T10:25:22"/>
    <n v="1"/>
    <x v="0"/>
    <s v="Loud Music/Party"/>
    <s v="Residential Building/House"/>
    <n v="11223"/>
    <x v="0"/>
    <x v="1"/>
    <d v="2025-03-20T10:25:28"/>
    <x v="2"/>
    <n v="40.608642719999999"/>
    <n v="-73.967546729999995"/>
    <s v="(40.608642717880464, -73.96754673187344)"/>
    <x v="3"/>
    <x v="3"/>
    <x v="15"/>
  </r>
  <r>
    <n v="64410650"/>
    <x v="76667"/>
    <d v="2025-03-20T09:53:32"/>
    <n v="1"/>
    <x v="1"/>
    <s v="Loud Music/Party"/>
    <s v="Street/Sidewalk"/>
    <n v="10018"/>
    <x v="1"/>
    <x v="1"/>
    <d v="2025-03-20T09:53:38"/>
    <x v="2"/>
    <n v="40.75494612"/>
    <n v="-73.992174759999997"/>
    <s v="(40.75494611848477, -73.99217476261052)"/>
    <x v="3"/>
    <x v="3"/>
    <x v="15"/>
  </r>
  <r>
    <n v="64409351"/>
    <x v="76668"/>
    <d v="2025-03-20T12:25:40"/>
    <n v="1"/>
    <x v="0"/>
    <s v="Loud Music/Party"/>
    <s v="Residential Building/House"/>
    <n v="10034"/>
    <x v="1"/>
    <x v="1"/>
    <d v="2025-03-20T12:25:46"/>
    <x v="2"/>
    <n v="40.865711709999999"/>
    <n v="-73.923475609999997"/>
    <s v="(40.86571171120652, -73.92347561292443)"/>
    <x v="3"/>
    <x v="3"/>
    <x v="15"/>
  </r>
  <r>
    <n v="64415413"/>
    <x v="76669"/>
    <d v="2025-03-20T10:16:40"/>
    <n v="1"/>
    <x v="0"/>
    <s v="Banging/Pounding"/>
    <s v="Residential Building/House"/>
    <n v="10030"/>
    <x v="1"/>
    <x v="1"/>
    <d v="2025-03-20T10:16:48"/>
    <x v="2"/>
    <n v="40.820746210000003"/>
    <n v="-73.93906321"/>
    <s v="(40.820746211868745, -73.93906320797221)"/>
    <x v="3"/>
    <x v="3"/>
    <x v="15"/>
  </r>
  <r>
    <n v="64415480"/>
    <x v="76670"/>
    <d v="2025-03-20T12:05:58"/>
    <n v="1"/>
    <x v="0"/>
    <s v="Banging/Pounding"/>
    <s v="Residential Building/House"/>
    <n v="10033"/>
    <x v="1"/>
    <x v="1"/>
    <d v="2025-03-20T12:06:03"/>
    <x v="2"/>
    <n v="40.852551290000001"/>
    <n v="-73.932964949999999"/>
    <s v="(40.85255128587805, -73.93296494740626)"/>
    <x v="3"/>
    <x v="3"/>
    <x v="15"/>
  </r>
  <r>
    <n v="64411882"/>
    <x v="76671"/>
    <d v="2025-03-20T09:36:03"/>
    <n v="1"/>
    <x v="1"/>
    <s v="Loud Talking"/>
    <s v="Street/Sidewalk"/>
    <n v="10003"/>
    <x v="1"/>
    <x v="1"/>
    <d v="2025-03-20T09:36:06"/>
    <x v="1"/>
    <n v="40.729010670000001"/>
    <n v="-73.988620299999994"/>
    <s v="(40.72901067176397, -73.9886202984008)"/>
    <x v="3"/>
    <x v="3"/>
    <x v="15"/>
  </r>
  <r>
    <n v="64415440"/>
    <x v="76672"/>
    <d v="2025-03-20T10:22:03"/>
    <n v="1"/>
    <x v="0"/>
    <s v="Loud Music/Party"/>
    <s v="Residential Building/House"/>
    <n v="11223"/>
    <x v="0"/>
    <x v="1"/>
    <d v="2025-03-20T10:22:13"/>
    <x v="2"/>
    <n v="40.608642719999999"/>
    <n v="-73.967546729999995"/>
    <s v="(40.608642717880464, -73.96754673187344)"/>
    <x v="3"/>
    <x v="3"/>
    <x v="15"/>
  </r>
  <r>
    <n v="64410618"/>
    <x v="76673"/>
    <d v="2025-03-20T12:06:25"/>
    <n v="1"/>
    <x v="0"/>
    <s v="Banging/Pounding"/>
    <s v="Residential Building/House"/>
    <n v="10034"/>
    <x v="1"/>
    <x v="1"/>
    <d v="2025-03-20T12:06:31"/>
    <x v="0"/>
    <n v="40.864900669999997"/>
    <n v="-73.925595169999994"/>
    <s v="(40.864900666900645, -73.92559516828796)"/>
    <x v="3"/>
    <x v="3"/>
    <x v="15"/>
  </r>
  <r>
    <n v="64410640"/>
    <x v="76674"/>
    <d v="2025-03-20T10:24:10"/>
    <n v="1"/>
    <x v="0"/>
    <s v="Loud Music/Party"/>
    <s v="Residential Building/House"/>
    <n v="11223"/>
    <x v="0"/>
    <x v="1"/>
    <d v="2025-03-20T10:24:18"/>
    <x v="2"/>
    <n v="40.608642719999999"/>
    <n v="-73.967546729999995"/>
    <s v="(40.608642717880464, -73.96754673187344)"/>
    <x v="3"/>
    <x v="3"/>
    <x v="15"/>
  </r>
  <r>
    <n v="64411804"/>
    <x v="76675"/>
    <d v="2025-03-20T10:22:41"/>
    <n v="1"/>
    <x v="0"/>
    <s v="Banging/Pounding"/>
    <s v="Residential Building/House"/>
    <n v="11229"/>
    <x v="0"/>
    <x v="1"/>
    <d v="2025-03-20T10:22:49"/>
    <x v="2"/>
    <n v="40.592624149999999"/>
    <n v="-73.959146989999994"/>
    <s v="(40.59262414587428, -73.95914699194122)"/>
    <x v="3"/>
    <x v="3"/>
    <x v="15"/>
  </r>
  <r>
    <n v="64417887"/>
    <x v="76676"/>
    <d v="2025-03-20T12:14:51"/>
    <n v="1"/>
    <x v="1"/>
    <s v="Loud Talking"/>
    <s v="Street/Sidewalk"/>
    <n v="11206"/>
    <x v="0"/>
    <x v="1"/>
    <d v="2025-03-20T12:14:57"/>
    <x v="1"/>
    <n v="40.710104880000003"/>
    <n v="-73.948708479999993"/>
    <s v="(40.71010488434391, -73.94870847516046)"/>
    <x v="3"/>
    <x v="3"/>
    <x v="15"/>
  </r>
  <r>
    <n v="64410580"/>
    <x v="76677"/>
    <d v="2025-03-20T10:24:50"/>
    <n v="1"/>
    <x v="0"/>
    <s v="Loud Music/Party"/>
    <s v="Residential Building/House"/>
    <n v="11223"/>
    <x v="0"/>
    <x v="1"/>
    <d v="2025-03-20T10:24:58"/>
    <x v="2"/>
    <n v="40.608642719999999"/>
    <n v="-73.967546729999995"/>
    <s v="(40.608642717880464, -73.96754673187344)"/>
    <x v="3"/>
    <x v="3"/>
    <x v="16"/>
  </r>
  <r>
    <n v="64417853"/>
    <x v="76678"/>
    <d v="2025-03-20T09:51:46"/>
    <n v="1"/>
    <x v="0"/>
    <s v="Banging/Pounding"/>
    <s v="Residential Building/House"/>
    <n v="10019"/>
    <x v="1"/>
    <x v="1"/>
    <d v="2025-03-20T09:51:50"/>
    <x v="0"/>
    <n v="40.76483254"/>
    <n v="-73.990224220000002"/>
    <s v="(40.76483253648429, -73.99022422121315)"/>
    <x v="3"/>
    <x v="3"/>
    <x v="16"/>
  </r>
  <r>
    <n v="64413011"/>
    <x v="76679"/>
    <d v="2025-03-20T09:18:54"/>
    <n v="1"/>
    <x v="1"/>
    <s v="Loud Talking"/>
    <s v="Street/Sidewalk"/>
    <n v="10026"/>
    <x v="1"/>
    <x v="1"/>
    <d v="2025-03-20T09:19:04"/>
    <x v="1"/>
    <n v="40.800670490000002"/>
    <n v="-73.948656749999998"/>
    <s v="(40.800670491467685, -73.94865675115344)"/>
    <x v="3"/>
    <x v="3"/>
    <x v="16"/>
  </r>
  <r>
    <n v="64413045"/>
    <x v="76680"/>
    <d v="2025-03-20T09:18:17"/>
    <n v="1"/>
    <x v="0"/>
    <s v="Banging/Pounding"/>
    <s v="Residential Building/House"/>
    <n v="10011"/>
    <x v="1"/>
    <x v="1"/>
    <d v="2025-03-20T09:18:22"/>
    <x v="1"/>
    <n v="40.746047910000001"/>
    <n v="-74.00029954"/>
    <s v="(40.746047912551305, -74.00029954241387)"/>
    <x v="3"/>
    <x v="3"/>
    <x v="16"/>
  </r>
  <r>
    <n v="64415432"/>
    <x v="76681"/>
    <d v="2025-03-20T10:26:01"/>
    <n v="1"/>
    <x v="0"/>
    <s v="Loud Music/Party"/>
    <s v="Residential Building/House"/>
    <n v="11223"/>
    <x v="0"/>
    <x v="1"/>
    <d v="2025-03-20T10:26:08"/>
    <x v="2"/>
    <n v="40.608642719999999"/>
    <n v="-73.967546729999995"/>
    <s v="(40.608642717880464, -73.96754673187344)"/>
    <x v="3"/>
    <x v="3"/>
    <x v="16"/>
  </r>
  <r>
    <n v="64409295"/>
    <x v="76682"/>
    <d v="2025-03-20T09:10:45"/>
    <n v="1"/>
    <x v="0"/>
    <s v="Loud Talking"/>
    <s v="Residential Building/House"/>
    <n v="10029"/>
    <x v="1"/>
    <x v="1"/>
    <d v="2025-03-20T09:10:50"/>
    <x v="1"/>
    <n v="40.793821749999999"/>
    <n v="-73.947224640000002"/>
    <s v="(40.793821746748584, -73.94722464211642)"/>
    <x v="3"/>
    <x v="3"/>
    <x v="16"/>
  </r>
  <r>
    <n v="64414302"/>
    <x v="76683"/>
    <d v="2025-03-20T09:18:52"/>
    <n v="1"/>
    <x v="1"/>
    <s v="Loud Talking"/>
    <s v="Street/Sidewalk"/>
    <n v="10026"/>
    <x v="1"/>
    <x v="1"/>
    <d v="2025-03-20T09:18:57"/>
    <x v="1"/>
    <n v="40.800670490000002"/>
    <n v="-73.948656749999998"/>
    <s v="(40.800670491467685, -73.94865675115344)"/>
    <x v="3"/>
    <x v="3"/>
    <x v="16"/>
  </r>
  <r>
    <n v="64411780"/>
    <x v="76684"/>
    <d v="2025-03-20T10:44:53"/>
    <n v="1"/>
    <x v="0"/>
    <s v="Banging/Pounding"/>
    <s v="Residential Building/House"/>
    <n v="11208"/>
    <x v="0"/>
    <x v="1"/>
    <d v="2025-03-20T10:44:58"/>
    <x v="2"/>
    <n v="40.667822649999998"/>
    <n v="-73.860490369999994"/>
    <s v="(40.667822645849625, -73.86049036981154)"/>
    <x v="3"/>
    <x v="3"/>
    <x v="16"/>
  </r>
  <r>
    <n v="64410561"/>
    <x v="76685"/>
    <d v="2025-03-20T14:26:51"/>
    <n v="1"/>
    <x v="0"/>
    <s v="Banging/Pounding"/>
    <s v="Residential Building/House"/>
    <n v="10031"/>
    <x v="1"/>
    <x v="1"/>
    <d v="2025-03-20T14:26:55"/>
    <x v="2"/>
    <n v="40.827132380000002"/>
    <n v="-73.942876659999996"/>
    <s v="(40.827132375523355, -73.94287666346943)"/>
    <x v="3"/>
    <x v="3"/>
    <x v="16"/>
  </r>
  <r>
    <n v="64417804"/>
    <x v="76686"/>
    <d v="2025-03-20T09:18:55"/>
    <n v="1"/>
    <x v="1"/>
    <s v="Loud Talking"/>
    <s v="Street/Sidewalk"/>
    <n v="10026"/>
    <x v="1"/>
    <x v="1"/>
    <d v="2025-03-20T09:19:01"/>
    <x v="1"/>
    <n v="40.800670490000002"/>
    <n v="-73.948656749999998"/>
    <s v="(40.800670491467685, -73.94865675115344)"/>
    <x v="3"/>
    <x v="3"/>
    <x v="16"/>
  </r>
  <r>
    <n v="64413107"/>
    <x v="76687"/>
    <d v="2025-03-20T09:17:57"/>
    <n v="1"/>
    <x v="0"/>
    <s v="Loud Talking"/>
    <s v="Residential Building/House"/>
    <n v="10026"/>
    <x v="1"/>
    <x v="1"/>
    <d v="2025-03-20T09:18:02"/>
    <x v="1"/>
    <n v="40.800670490000002"/>
    <n v="-73.948656749999998"/>
    <s v="(40.800670491467685, -73.94865675115344)"/>
    <x v="3"/>
    <x v="3"/>
    <x v="16"/>
  </r>
  <r>
    <n v="64410627"/>
    <x v="76688"/>
    <d v="2025-03-20T09:47:06"/>
    <n v="1"/>
    <x v="2"/>
    <s v="Loud Music/Party"/>
    <s v="Store/Commercial"/>
    <n v="11237"/>
    <x v="0"/>
    <x v="1"/>
    <d v="2025-03-20T09:47:11"/>
    <x v="2"/>
    <n v="40.700828970000003"/>
    <n v="-73.921883269999995"/>
    <s v="(40.700828967610285, -73.92188326775005)"/>
    <x v="3"/>
    <x v="3"/>
    <x v="16"/>
  </r>
  <r>
    <n v="64414339"/>
    <x v="76689"/>
    <d v="2025-03-20T10:25:40"/>
    <n v="1"/>
    <x v="0"/>
    <s v="Loud Music/Party"/>
    <s v="Residential Building/House"/>
    <n v="11223"/>
    <x v="0"/>
    <x v="1"/>
    <d v="2025-03-20T10:25:50"/>
    <x v="2"/>
    <n v="40.608642719999999"/>
    <n v="-73.967546729999995"/>
    <s v="(40.608642717880464, -73.96754673187344)"/>
    <x v="3"/>
    <x v="3"/>
    <x v="16"/>
  </r>
  <r>
    <n v="64411798"/>
    <x v="76690"/>
    <d v="2025-03-20T09:18:56"/>
    <n v="1"/>
    <x v="1"/>
    <s v="Loud Talking"/>
    <s v="Street/Sidewalk"/>
    <n v="10026"/>
    <x v="1"/>
    <x v="1"/>
    <d v="2025-03-20T09:19:02"/>
    <x v="1"/>
    <n v="40.800670490000002"/>
    <n v="-73.948656749999998"/>
    <s v="(40.800670491467685, -73.94865675115344)"/>
    <x v="3"/>
    <x v="3"/>
    <x v="16"/>
  </r>
  <r>
    <n v="64410642"/>
    <x v="76691"/>
    <d v="2025-03-20T09:54:40"/>
    <n v="1"/>
    <x v="0"/>
    <s v="Banging/Pounding"/>
    <s v="Residential Building/House"/>
    <n v="11230"/>
    <x v="0"/>
    <x v="1"/>
    <d v="2025-03-20T09:54:43"/>
    <x v="2"/>
    <n v="40.631782459999997"/>
    <n v="-73.971898429999996"/>
    <s v="(40.63178245988618, -73.97189842855657)"/>
    <x v="3"/>
    <x v="3"/>
    <x v="16"/>
  </r>
  <r>
    <n v="64417892"/>
    <x v="76692"/>
    <d v="2025-03-20T08:34:58"/>
    <n v="1"/>
    <x v="0"/>
    <s v="Loud Talking"/>
    <s v="Residential Building/House"/>
    <n v="10128"/>
    <x v="1"/>
    <x v="1"/>
    <d v="2025-03-20T08:35:00"/>
    <x v="2"/>
    <n v="40.780624690000003"/>
    <n v="-73.946404610000002"/>
    <s v="(40.78062469233427, -73.94640461344721)"/>
    <x v="3"/>
    <x v="3"/>
    <x v="16"/>
  </r>
  <r>
    <n v="64409375"/>
    <x v="76693"/>
    <d v="2025-03-20T09:36:55"/>
    <n v="1"/>
    <x v="0"/>
    <s v="Loud Talking"/>
    <s v="Residential Building/House"/>
    <n v="10009"/>
    <x v="1"/>
    <x v="1"/>
    <d v="2025-03-20T09:36:59"/>
    <x v="2"/>
    <n v="40.727961669999999"/>
    <n v="-73.98432339"/>
    <s v="(40.72796167014815, -73.9843233908557)"/>
    <x v="3"/>
    <x v="3"/>
    <x v="16"/>
  </r>
  <r>
    <n v="64417786"/>
    <x v="76694"/>
    <d v="2025-03-20T10:17:19"/>
    <n v="1"/>
    <x v="0"/>
    <s v="Banging/Pounding"/>
    <s v="Residential Building/House"/>
    <n v="10031"/>
    <x v="1"/>
    <x v="1"/>
    <d v="2025-03-20T10:17:29"/>
    <x v="1"/>
    <n v="40.821536530000003"/>
    <n v="-73.956983159999993"/>
    <s v="(40.8215365341399, -73.95698315942762)"/>
    <x v="3"/>
    <x v="3"/>
    <x v="16"/>
  </r>
  <r>
    <n v="64410658"/>
    <x v="76695"/>
    <d v="2025-03-20T08:34:47"/>
    <n v="1"/>
    <x v="0"/>
    <s v="Loud Talking"/>
    <s v="Residential Building/House"/>
    <n v="10029"/>
    <x v="1"/>
    <x v="1"/>
    <d v="2025-03-20T08:34:51"/>
    <x v="1"/>
    <n v="40.797128569999998"/>
    <n v="-73.945972370000007"/>
    <s v="(40.79712856552116, -73.94597236725734)"/>
    <x v="3"/>
    <x v="3"/>
    <x v="16"/>
  </r>
  <r>
    <n v="64416638"/>
    <x v="76696"/>
    <d v="2025-03-20T08:13:57"/>
    <n v="1"/>
    <x v="3"/>
    <s v="Loud Talking"/>
    <s v="Park/Playground"/>
    <n v="10027"/>
    <x v="1"/>
    <x v="1"/>
    <d v="2025-03-20T08:14:03"/>
    <x v="2"/>
    <n v="40.804846509999997"/>
    <n v="-73.945489300000006"/>
    <s v="(40.80484651053699, -73.94548930106254)"/>
    <x v="3"/>
    <x v="3"/>
    <x v="16"/>
  </r>
  <r>
    <n v="64410563"/>
    <x v="76697"/>
    <d v="2025-03-20T08:43:24"/>
    <n v="1"/>
    <x v="0"/>
    <s v="Banging/Pounding"/>
    <s v="Residential Building/House"/>
    <n v="11224"/>
    <x v="0"/>
    <x v="1"/>
    <d v="2025-03-20T08:43:29"/>
    <x v="1"/>
    <n v="40.575102659999999"/>
    <n v="-73.98988482"/>
    <s v="(40.575102659589476, -73.98988481977605)"/>
    <x v="3"/>
    <x v="3"/>
    <x v="17"/>
  </r>
  <r>
    <n v="64415438"/>
    <x v="76698"/>
    <d v="2025-03-20T09:35:12"/>
    <n v="1"/>
    <x v="0"/>
    <s v="Banging/Pounding"/>
    <s v="Residential Building/House"/>
    <n v="10029"/>
    <x v="1"/>
    <x v="1"/>
    <d v="2025-03-20T09:35:16"/>
    <x v="2"/>
    <n v="40.791023930000001"/>
    <n v="-73.951336609999998"/>
    <s v="(40.79102393091951, -73.9513366142888)"/>
    <x v="3"/>
    <x v="3"/>
    <x v="17"/>
  </r>
  <r>
    <n v="64417861"/>
    <x v="76699"/>
    <d v="2025-03-20T15:31:05"/>
    <n v="1"/>
    <x v="0"/>
    <s v="Loud Music/Party"/>
    <s v="Residential Building/House"/>
    <n v="11213"/>
    <x v="0"/>
    <x v="1"/>
    <d v="2025-03-20T15:31:09"/>
    <x v="1"/>
    <n v="40.663523339999998"/>
    <n v="-73.932682729999996"/>
    <s v="(40.663523343151105, -73.93268272757545)"/>
    <x v="3"/>
    <x v="3"/>
    <x v="17"/>
  </r>
  <r>
    <n v="64409348"/>
    <x v="76700"/>
    <d v="2025-03-20T08:34:04"/>
    <n v="1"/>
    <x v="0"/>
    <s v="Banging/Pounding"/>
    <s v="Residential Building/House"/>
    <n v="11230"/>
    <x v="0"/>
    <x v="1"/>
    <d v="2025-03-20T08:34:09"/>
    <x v="2"/>
    <n v="40.615772010000001"/>
    <n v="-73.954500780000004"/>
    <s v="(40.615772014582184, -73.95450077956109)"/>
    <x v="3"/>
    <x v="3"/>
    <x v="17"/>
  </r>
  <r>
    <n v="64409312"/>
    <x v="76701"/>
    <d v="2025-03-20T09:11:08"/>
    <n v="1"/>
    <x v="0"/>
    <s v="Banging/Pounding"/>
    <s v="Residential Building/House"/>
    <n v="11235"/>
    <x v="0"/>
    <x v="1"/>
    <d v="2025-03-20T09:11:12"/>
    <x v="2"/>
    <n v="40.583919090000002"/>
    <n v="-73.937886030000001"/>
    <s v="(40.58391909025041, -73.9378860294872)"/>
    <x v="3"/>
    <x v="3"/>
    <x v="17"/>
  </r>
  <r>
    <n v="64409313"/>
    <x v="76702"/>
    <d v="2025-03-20T08:10:10"/>
    <n v="1"/>
    <x v="0"/>
    <s v="Banging/Pounding"/>
    <s v="Residential Building/House"/>
    <n v="11232"/>
    <x v="0"/>
    <x v="1"/>
    <d v="2025-03-20T08:10:15"/>
    <x v="2"/>
    <n v="40.644947129999998"/>
    <n v="-73.997953229999993"/>
    <s v="(40.6449471267718, -73.99795322543724)"/>
    <x v="3"/>
    <x v="3"/>
    <x v="17"/>
  </r>
  <r>
    <n v="64415489"/>
    <x v="76703"/>
    <d v="2025-03-20T10:53:52"/>
    <n v="1"/>
    <x v="0"/>
    <s v="Loud Talking"/>
    <s v="Residential Building/House"/>
    <n v="10128"/>
    <x v="1"/>
    <x v="1"/>
    <d v="2025-03-20T10:53:57"/>
    <x v="2"/>
    <n v="40.780624690000003"/>
    <n v="-73.946404610000002"/>
    <s v="(40.78062469233427, -73.94640461344721)"/>
    <x v="3"/>
    <x v="3"/>
    <x v="17"/>
  </r>
  <r>
    <n v="64411878"/>
    <x v="76704"/>
    <d v="2025-03-20T08:53:48"/>
    <n v="1"/>
    <x v="1"/>
    <s v="Loud Music/Party"/>
    <s v="Street/Sidewalk"/>
    <n v="10011"/>
    <x v="1"/>
    <x v="1"/>
    <d v="2025-03-20T08:53:51"/>
    <x v="1"/>
    <n v="40.743451370000002"/>
    <n v="-74.00171057"/>
    <s v="(40.74345136698788, -74.00171057314027)"/>
    <x v="3"/>
    <x v="3"/>
    <x v="17"/>
  </r>
  <r>
    <n v="64414216"/>
    <x v="76705"/>
    <d v="2025-03-20T08:29:19"/>
    <n v="1"/>
    <x v="0"/>
    <s v="Banging/Pounding"/>
    <s v="Residential Building/House"/>
    <n v="10040"/>
    <x v="1"/>
    <x v="1"/>
    <d v="2025-03-20T08:29:22"/>
    <x v="2"/>
    <n v="40.861251559999999"/>
    <n v="-73.927706909999998"/>
    <s v="(40.86125155997211, -73.92770691106014)"/>
    <x v="3"/>
    <x v="3"/>
    <x v="17"/>
  </r>
  <r>
    <n v="64414218"/>
    <x v="76706"/>
    <d v="2025-03-20T07:38:18"/>
    <n v="1"/>
    <x v="0"/>
    <s v="Loud Music/Party"/>
    <s v="Residential Building/House"/>
    <n v="10022"/>
    <x v="1"/>
    <x v="1"/>
    <d v="2025-03-20T07:38:23"/>
    <x v="2"/>
    <n v="40.759380790000002"/>
    <n v="-73.970245509999998"/>
    <s v="(40.759380794126756, -73.97024551313461)"/>
    <x v="3"/>
    <x v="3"/>
    <x v="17"/>
  </r>
  <r>
    <n v="64412973"/>
    <x v="76707"/>
    <d v="2025-03-20T07:58:18"/>
    <n v="1"/>
    <x v="2"/>
    <s v="Loud Music/Party"/>
    <s v="Store/Commercial"/>
    <n v="10029"/>
    <x v="1"/>
    <x v="1"/>
    <d v="2025-03-20T07:58:22"/>
    <x v="1"/>
    <n v="40.790822519999999"/>
    <n v="-73.948909920000006"/>
    <s v="(40.79082251538765, -73.94890991922047)"/>
    <x v="3"/>
    <x v="3"/>
    <x v="17"/>
  </r>
  <r>
    <n v="64410624"/>
    <x v="76708"/>
    <d v="2025-03-20T13:55:49"/>
    <n v="1"/>
    <x v="2"/>
    <s v="Banging/Pounding"/>
    <s v="Store/Commercial"/>
    <n v="11203"/>
    <x v="0"/>
    <x v="1"/>
    <d v="2025-03-20T13:55:54"/>
    <x v="2"/>
    <n v="40.662580030000001"/>
    <n v="-73.934226379999998"/>
    <s v="(40.66258003196661, -73.93422637554649)"/>
    <x v="3"/>
    <x v="3"/>
    <x v="17"/>
  </r>
  <r>
    <n v="64416670"/>
    <x v="76709"/>
    <d v="2025-03-20T09:18:55"/>
    <n v="1"/>
    <x v="1"/>
    <s v="Loud Talking"/>
    <s v="Street/Sidewalk"/>
    <n v="10026"/>
    <x v="1"/>
    <x v="1"/>
    <d v="2025-03-20T09:18:57"/>
    <x v="1"/>
    <n v="40.800670490000002"/>
    <n v="-73.948656749999998"/>
    <s v="(40.800670491467685, -73.94865675115344)"/>
    <x v="3"/>
    <x v="3"/>
    <x v="17"/>
  </r>
  <r>
    <n v="64416643"/>
    <x v="76710"/>
    <d v="2025-03-20T07:22:08"/>
    <n v="1"/>
    <x v="0"/>
    <s v="Banging/Pounding"/>
    <s v="Residential Building/House"/>
    <n v="11212"/>
    <x v="0"/>
    <x v="1"/>
    <d v="2025-03-20T07:22:13"/>
    <x v="1"/>
    <n v="40.66183332"/>
    <n v="-73.920930519999999"/>
    <s v="(40.66183331534403, -73.9209305179595)"/>
    <x v="3"/>
    <x v="3"/>
    <x v="18"/>
  </r>
  <r>
    <n v="64416633"/>
    <x v="76711"/>
    <d v="2025-03-20T09:18:51"/>
    <n v="1"/>
    <x v="1"/>
    <s v="Loud Talking"/>
    <s v="Street/Sidewalk"/>
    <n v="10026"/>
    <x v="1"/>
    <x v="1"/>
    <d v="2025-03-20T09:18:56"/>
    <x v="1"/>
    <n v="40.800670490000002"/>
    <n v="-73.948656749999998"/>
    <s v="(40.800670491467685, -73.94865675115344)"/>
    <x v="3"/>
    <x v="3"/>
    <x v="18"/>
  </r>
  <r>
    <n v="64417807"/>
    <x v="76712"/>
    <d v="2025-03-20T08:54:51"/>
    <n v="1"/>
    <x v="1"/>
    <s v="Loud Talking"/>
    <s v="Street/Sidewalk"/>
    <n v="11220"/>
    <x v="0"/>
    <x v="1"/>
    <d v="2025-03-20T08:54:56"/>
    <x v="1"/>
    <n v="40.651484439999997"/>
    <n v="-74.013348579999999"/>
    <s v="(40.65148444452135, -74.01334858427475)"/>
    <x v="3"/>
    <x v="3"/>
    <x v="18"/>
  </r>
  <r>
    <n v="64409346"/>
    <x v="76713"/>
    <d v="2025-03-20T07:08:53"/>
    <n v="1"/>
    <x v="0"/>
    <s v="Banging/Pounding"/>
    <s v="Residential Building/House"/>
    <n v="11217"/>
    <x v="0"/>
    <x v="1"/>
    <d v="2025-03-20T07:08:58"/>
    <x v="1"/>
    <n v="40.68775892"/>
    <n v="-73.982897739999999"/>
    <s v="(40.687758915786425, -73.98289773820245)"/>
    <x v="3"/>
    <x v="3"/>
    <x v="18"/>
  </r>
  <r>
    <n v="64411771"/>
    <x v="76714"/>
    <d v="2025-03-20T09:37:08"/>
    <n v="1"/>
    <x v="0"/>
    <s v="Banging/Pounding"/>
    <s v="Residential Building/House"/>
    <n v="11239"/>
    <x v="0"/>
    <x v="1"/>
    <d v="2025-03-20T09:37:11"/>
    <x v="0"/>
    <n v="40.645844240000002"/>
    <n v="-73.881710659999996"/>
    <s v="(40.64584423999384, -73.88171065919408)"/>
    <x v="3"/>
    <x v="3"/>
    <x v="18"/>
  </r>
  <r>
    <n v="64415519"/>
    <x v="76715"/>
    <d v="2025-03-20T09:44:22"/>
    <n v="1"/>
    <x v="0"/>
    <s v="Banging/Pounding"/>
    <s v="Residential Building/House"/>
    <n v="11210"/>
    <x v="0"/>
    <x v="1"/>
    <d v="2025-03-20T09:44:26"/>
    <x v="0"/>
    <n v="40.627108749999998"/>
    <n v="-73.94377557"/>
    <s v="(40.627108749518754, -73.94377557238428)"/>
    <x v="3"/>
    <x v="3"/>
    <x v="18"/>
  </r>
  <r>
    <n v="64416637"/>
    <x v="76716"/>
    <d v="2025-03-20T07:19:30"/>
    <n v="1"/>
    <x v="2"/>
    <s v="Loud Music/Party"/>
    <s v="Store/Commercial"/>
    <n v="10021"/>
    <x v="1"/>
    <x v="1"/>
    <d v="2025-03-20T07:19:35"/>
    <x v="1"/>
    <n v="40.768226319999997"/>
    <n v="-73.958797399999995"/>
    <s v="(40.76822631814569, -73.95879739561657)"/>
    <x v="3"/>
    <x v="3"/>
    <x v="18"/>
  </r>
  <r>
    <n v="64411868"/>
    <x v="76717"/>
    <d v="2025-03-20T08:21:16"/>
    <n v="1"/>
    <x v="0"/>
    <s v="Loud Talking"/>
    <s v="Residential Building/House"/>
    <n v="11209"/>
    <x v="0"/>
    <x v="1"/>
    <d v="2025-03-20T08:21:20"/>
    <x v="2"/>
    <n v="40.636467660000001"/>
    <n v="-74.028701650000002"/>
    <s v="(40.63646766454153, -74.0287016455361)"/>
    <x v="3"/>
    <x v="3"/>
    <x v="18"/>
  </r>
  <r>
    <n v="64415530"/>
    <x v="76718"/>
    <d v="2025-03-20T06:34:51"/>
    <n v="1"/>
    <x v="0"/>
    <s v="Loud Talking"/>
    <s v="Residential Building/House"/>
    <n v="10038"/>
    <x v="1"/>
    <x v="1"/>
    <d v="2025-03-20T06:34:55"/>
    <x v="0"/>
    <n v="40.709542589999998"/>
    <n v="-73.996162190000007"/>
    <s v="(40.70954259187049, -73.9961621857265)"/>
    <x v="3"/>
    <x v="3"/>
    <x v="18"/>
  </r>
  <r>
    <n v="64417854"/>
    <x v="76719"/>
    <d v="2025-03-20T07:58:58"/>
    <n v="1"/>
    <x v="0"/>
    <s v="Banging/Pounding"/>
    <s v="Residential Building/House"/>
    <n v="10037"/>
    <x v="1"/>
    <x v="1"/>
    <d v="2025-03-20T07:59:02"/>
    <x v="0"/>
    <n v="40.816098619999998"/>
    <n v="-73.937604300000004"/>
    <s v="(40.81609862157977, -73.9376043020565)"/>
    <x v="3"/>
    <x v="3"/>
    <x v="18"/>
  </r>
  <r>
    <n v="64411843"/>
    <x v="76720"/>
    <d v="2025-03-20T06:52:15"/>
    <n v="1"/>
    <x v="0"/>
    <s v="Loud Music/Party"/>
    <s v="Residential Building/House"/>
    <n v="11221"/>
    <x v="0"/>
    <x v="1"/>
    <d v="2025-03-20T06:52:17"/>
    <x v="0"/>
    <n v="40.692048970000002"/>
    <n v="-73.922647209999994"/>
    <s v="(40.692048968665816, -73.92264721321447)"/>
    <x v="3"/>
    <x v="3"/>
    <x v="18"/>
  </r>
  <r>
    <n v="64414290"/>
    <x v="76721"/>
    <d v="2025-03-20T08:21:01"/>
    <n v="1"/>
    <x v="0"/>
    <s v="Loud Talking"/>
    <s v="Residential Building/House"/>
    <n v="11209"/>
    <x v="0"/>
    <x v="1"/>
    <d v="2025-03-20T08:21:06"/>
    <x v="2"/>
    <n v="40.636467660000001"/>
    <n v="-74.028701650000002"/>
    <s v="(40.63646766454153, -74.0287016455361)"/>
    <x v="3"/>
    <x v="3"/>
    <x v="18"/>
  </r>
  <r>
    <n v="64417806"/>
    <x v="76722"/>
    <d v="2025-03-20T09:18:50"/>
    <n v="1"/>
    <x v="1"/>
    <s v="Loud Talking"/>
    <s v="Street/Sidewalk"/>
    <n v="10026"/>
    <x v="1"/>
    <x v="1"/>
    <d v="2025-03-20T09:18:55"/>
    <x v="1"/>
    <n v="40.800670490000002"/>
    <n v="-73.948656749999998"/>
    <s v="(40.800670491467685, -73.94865675115344)"/>
    <x v="3"/>
    <x v="3"/>
    <x v="18"/>
  </r>
  <r>
    <n v="64409382"/>
    <x v="76723"/>
    <d v="2025-03-20T09:18:52"/>
    <n v="1"/>
    <x v="1"/>
    <s v="Loud Talking"/>
    <s v="Street/Sidewalk"/>
    <n v="10026"/>
    <x v="1"/>
    <x v="1"/>
    <d v="2025-03-20T09:19:01"/>
    <x v="1"/>
    <n v="40.800670490000002"/>
    <n v="-73.948656749999998"/>
    <s v="(40.800670491467685, -73.94865675115344)"/>
    <x v="3"/>
    <x v="3"/>
    <x v="18"/>
  </r>
  <r>
    <n v="64414231"/>
    <x v="76724"/>
    <d v="2025-03-20T08:42:38"/>
    <n v="1"/>
    <x v="0"/>
    <s v="Loud Talking"/>
    <s v="Residential Building/House"/>
    <n v="11209"/>
    <x v="0"/>
    <x v="1"/>
    <d v="2025-03-20T08:42:41"/>
    <x v="2"/>
    <n v="40.636467660000001"/>
    <n v="-74.028701650000002"/>
    <s v="(40.63646766454153, -74.0287016455361)"/>
    <x v="3"/>
    <x v="3"/>
    <x v="18"/>
  </r>
  <r>
    <n v="64413121"/>
    <x v="76725"/>
    <d v="2025-03-20T09:18:53"/>
    <n v="1"/>
    <x v="1"/>
    <s v="Loud Talking"/>
    <s v="Street/Sidewalk"/>
    <n v="10026"/>
    <x v="1"/>
    <x v="1"/>
    <d v="2025-03-20T09:19:02"/>
    <x v="1"/>
    <n v="40.800670490000002"/>
    <n v="-73.948656749999998"/>
    <s v="(40.800670491467685, -73.94865675115344)"/>
    <x v="3"/>
    <x v="3"/>
    <x v="18"/>
  </r>
  <r>
    <n v="64414210"/>
    <x v="76726"/>
    <d v="2025-03-20T10:17:17"/>
    <n v="1"/>
    <x v="0"/>
    <s v="Banging/Pounding"/>
    <s v="Residential Building/House"/>
    <n v="11207"/>
    <x v="0"/>
    <x v="1"/>
    <d v="2025-03-20T10:17:23"/>
    <x v="0"/>
    <n v="40.656947940000002"/>
    <n v="-73.894045919999996"/>
    <s v="(40.656947940203736, -73.89404591977383)"/>
    <x v="3"/>
    <x v="3"/>
    <x v="18"/>
  </r>
  <r>
    <n v="64417875"/>
    <x v="76727"/>
    <d v="2025-03-20T06:28:13"/>
    <n v="1"/>
    <x v="0"/>
    <s v="Banging/Pounding"/>
    <s v="Residential Building/House"/>
    <n v="11201"/>
    <x v="0"/>
    <x v="1"/>
    <d v="2025-03-20T06:28:17"/>
    <x v="2"/>
    <n v="40.699800320000001"/>
    <n v="-73.983615940000007"/>
    <s v="(40.699800319891985, -73.98361593748928)"/>
    <x v="3"/>
    <x v="3"/>
    <x v="18"/>
  </r>
  <r>
    <n v="64416610"/>
    <x v="76728"/>
    <d v="2025-03-20T06:28:21"/>
    <n v="1"/>
    <x v="0"/>
    <s v="Banging/Pounding"/>
    <s v="Residential Building/House"/>
    <n v="11201"/>
    <x v="0"/>
    <x v="1"/>
    <d v="2025-03-20T06:28:27"/>
    <x v="2"/>
    <n v="40.699800320000001"/>
    <n v="-73.983615940000007"/>
    <s v="(40.699800319891985, -73.98361593748928)"/>
    <x v="3"/>
    <x v="3"/>
    <x v="18"/>
  </r>
  <r>
    <n v="64411830"/>
    <x v="76729"/>
    <d v="2025-03-20T09:18:53"/>
    <n v="1"/>
    <x v="1"/>
    <s v="Loud Talking"/>
    <s v="Street/Sidewalk"/>
    <n v="10026"/>
    <x v="1"/>
    <x v="1"/>
    <d v="2025-03-20T09:19:01"/>
    <x v="1"/>
    <n v="40.800670490000002"/>
    <n v="-73.948656749999998"/>
    <s v="(40.800670491467685, -73.94865675115344)"/>
    <x v="3"/>
    <x v="3"/>
    <x v="18"/>
  </r>
  <r>
    <n v="64409391"/>
    <x v="76730"/>
    <d v="2025-03-20T07:37:59"/>
    <n v="1"/>
    <x v="1"/>
    <s v="Loud Talking"/>
    <s v="Street/Sidewalk"/>
    <n v="11211"/>
    <x v="0"/>
    <x v="1"/>
    <d v="2025-03-20T07:38:03"/>
    <x v="2"/>
    <n v="40.718066780000001"/>
    <n v="-73.953633699999997"/>
    <s v="(40.718066782341616, -73.95363370496948)"/>
    <x v="3"/>
    <x v="3"/>
    <x v="19"/>
  </r>
  <r>
    <n v="64416646"/>
    <x v="76731"/>
    <d v="2025-03-20T07:39:27"/>
    <n v="1"/>
    <x v="0"/>
    <s v="Banging/Pounding"/>
    <s v="Residential Building/House"/>
    <n v="10040"/>
    <x v="1"/>
    <x v="1"/>
    <d v="2025-03-20T07:39:32"/>
    <x v="0"/>
    <n v="40.861251559999999"/>
    <n v="-73.927706909999998"/>
    <s v="(40.86125155997211, -73.92770691106014)"/>
    <x v="3"/>
    <x v="3"/>
    <x v="19"/>
  </r>
  <r>
    <n v="64411789"/>
    <x v="76732"/>
    <d v="2025-03-20T06:45:35"/>
    <n v="1"/>
    <x v="0"/>
    <s v="Loud Talking"/>
    <s v="Residential Building/House"/>
    <n v="10001"/>
    <x v="1"/>
    <x v="1"/>
    <d v="2025-03-20T06:45:39"/>
    <x v="1"/>
    <n v="40.748984790000002"/>
    <n v="-74.001360629999994"/>
    <s v="(40.748984785965256, -74.00136063214998)"/>
    <x v="3"/>
    <x v="3"/>
    <x v="19"/>
  </r>
  <r>
    <n v="64414292"/>
    <x v="76733"/>
    <d v="2025-03-20T06:45:36"/>
    <n v="1"/>
    <x v="0"/>
    <s v="Loud Talking"/>
    <s v="Residential Building/House"/>
    <n v="10001"/>
    <x v="1"/>
    <x v="1"/>
    <d v="2025-03-20T06:45:39"/>
    <x v="1"/>
    <n v="40.748984790000002"/>
    <n v="-74.001360629999994"/>
    <s v="(40.748984785965256, -74.00136063214998)"/>
    <x v="3"/>
    <x v="3"/>
    <x v="19"/>
  </r>
  <r>
    <n v="64417788"/>
    <x v="76734"/>
    <d v="2025-03-20T06:45:49"/>
    <n v="1"/>
    <x v="0"/>
    <s v="Banging/Pounding"/>
    <s v="Residential Building/House"/>
    <n v="10001"/>
    <x v="1"/>
    <x v="1"/>
    <d v="2025-03-20T06:45:52"/>
    <x v="1"/>
    <n v="40.748984790000002"/>
    <n v="-74.001360629999994"/>
    <s v="(40.748984785965256, -74.00136063214998)"/>
    <x v="3"/>
    <x v="3"/>
    <x v="19"/>
  </r>
  <r>
    <n v="64410587"/>
    <x v="76735"/>
    <d v="2025-03-20T09:17:50"/>
    <n v="1"/>
    <x v="0"/>
    <s v="Loud Talking"/>
    <s v="Residential Building/House"/>
    <n v="10026"/>
    <x v="1"/>
    <x v="1"/>
    <d v="2025-03-20T09:17:55"/>
    <x v="1"/>
    <n v="40.800670490000002"/>
    <n v="-73.948656749999998"/>
    <s v="(40.800670491467685, -73.94865675115344)"/>
    <x v="3"/>
    <x v="3"/>
    <x v="19"/>
  </r>
  <r>
    <n v="64414291"/>
    <x v="76736"/>
    <d v="2025-03-20T06:45:34"/>
    <n v="1"/>
    <x v="0"/>
    <s v="Loud Talking"/>
    <s v="Residential Building/House"/>
    <n v="10001"/>
    <x v="1"/>
    <x v="1"/>
    <d v="2025-03-20T06:45:37"/>
    <x v="1"/>
    <n v="40.748984790000002"/>
    <n v="-74.001360629999994"/>
    <s v="(40.748984785965256, -74.00136063214998)"/>
    <x v="3"/>
    <x v="3"/>
    <x v="19"/>
  </r>
  <r>
    <n v="64412443"/>
    <x v="76737"/>
    <d v="2025-03-20T05:43:01"/>
    <n v="1"/>
    <x v="4"/>
    <s v="Engine Idling"/>
    <s v="Street/Sidewalk"/>
    <n v="10002"/>
    <x v="1"/>
    <x v="1"/>
    <d v="2025-03-20T05:43:05"/>
    <x v="0"/>
    <n v="40.71314082"/>
    <n v="-73.992857819999998"/>
    <s v="(40.71314081764091, -73.99285781721862)"/>
    <x v="3"/>
    <x v="3"/>
    <x v="19"/>
  </r>
  <r>
    <n v="64410662"/>
    <x v="76738"/>
    <d v="2025-03-20T07:38:34"/>
    <n v="1"/>
    <x v="1"/>
    <s v="Loud Talking"/>
    <s v="Street/Sidewalk"/>
    <n v="11222"/>
    <x v="0"/>
    <x v="1"/>
    <d v="2025-03-20T07:38:38"/>
    <x v="2"/>
    <n v="40.727061169999999"/>
    <n v="-73.946844560000002"/>
    <s v="(40.72706116687675, -73.94684456283436)"/>
    <x v="3"/>
    <x v="3"/>
    <x v="19"/>
  </r>
  <r>
    <n v="64409356"/>
    <x v="76739"/>
    <d v="2025-03-20T05:18:58"/>
    <n v="1"/>
    <x v="0"/>
    <s v="Loud Music/Party"/>
    <s v="Residential Building/House"/>
    <n v="10013"/>
    <x v="1"/>
    <x v="1"/>
    <d v="2025-03-20T05:19:05"/>
    <x v="0"/>
    <n v="40.717427890000003"/>
    <n v="-74.010299110000005"/>
    <s v="(40.71742789497031, -74.01029911285484)"/>
    <x v="3"/>
    <x v="3"/>
    <x v="19"/>
  </r>
  <r>
    <n v="64416677"/>
    <x v="76740"/>
    <d v="2025-03-20T09:18:41"/>
    <n v="1"/>
    <x v="1"/>
    <s v="Loud Talking"/>
    <s v="Street/Sidewalk"/>
    <n v="10026"/>
    <x v="1"/>
    <x v="1"/>
    <d v="2025-03-20T09:18:47"/>
    <x v="1"/>
    <n v="40.800670490000002"/>
    <n v="-73.948656749999998"/>
    <s v="(40.800670491467685, -73.94865675115344)"/>
    <x v="3"/>
    <x v="3"/>
    <x v="19"/>
  </r>
  <r>
    <n v="64415406"/>
    <x v="76741"/>
    <d v="2025-03-20T07:05:02"/>
    <n v="1"/>
    <x v="2"/>
    <s v="Banging/Pounding"/>
    <s v="Club/Bar/Restaurant"/>
    <n v="10028"/>
    <x v="1"/>
    <x v="1"/>
    <d v="2025-03-20T07:05:08"/>
    <x v="0"/>
    <n v="40.779250519999998"/>
    <n v="-73.955024570000006"/>
    <s v="(40.77925052153871, -73.95502456742926)"/>
    <x v="3"/>
    <x v="3"/>
    <x v="20"/>
  </r>
  <r>
    <n v="64409367"/>
    <x v="76742"/>
    <d v="2025-03-20T05:04:25"/>
    <n v="1"/>
    <x v="1"/>
    <s v="Loud Music/Party"/>
    <s v="Street/Sidewalk"/>
    <n v="10016"/>
    <x v="1"/>
    <x v="1"/>
    <d v="2025-03-20T05:04:30"/>
    <x v="2"/>
    <n v="40.745211500000003"/>
    <n v="-73.978483740000001"/>
    <s v="(40.74521149937988, -73.97848374134324)"/>
    <x v="3"/>
    <x v="3"/>
    <x v="20"/>
  </r>
  <r>
    <n v="64412995"/>
    <x v="76743"/>
    <d v="2025-03-20T05:01:25"/>
    <n v="1"/>
    <x v="0"/>
    <s v="Banging/Pounding"/>
    <s v="Residential Building/House"/>
    <n v="10032"/>
    <x v="1"/>
    <x v="1"/>
    <d v="2025-03-20T05:01:30"/>
    <x v="2"/>
    <n v="40.837505839999999"/>
    <n v="-73.945343280000003"/>
    <s v="(40.83750584127134, -73.94534328264774)"/>
    <x v="3"/>
    <x v="3"/>
    <x v="20"/>
  </r>
  <r>
    <n v="64411795"/>
    <x v="76744"/>
    <d v="2025-03-20T04:48:34"/>
    <n v="1"/>
    <x v="0"/>
    <s v="Loud Talking"/>
    <s v="Residential Building/House"/>
    <n v="10026"/>
    <x v="1"/>
    <x v="1"/>
    <d v="2025-03-20T04:48:39"/>
    <x v="1"/>
    <n v="40.800670490000002"/>
    <n v="-73.948656749999998"/>
    <s v="(40.800670491467685, -73.94865675115344)"/>
    <x v="3"/>
    <x v="3"/>
    <x v="20"/>
  </r>
  <r>
    <n v="64416693"/>
    <x v="76745"/>
    <d v="2025-03-20T05:17:06"/>
    <n v="1"/>
    <x v="0"/>
    <s v="Banging/Pounding"/>
    <s v="Residential Building/House"/>
    <n v="11213"/>
    <x v="0"/>
    <x v="1"/>
    <d v="2025-03-20T05:17:15"/>
    <x v="0"/>
    <n v="40.679109519999997"/>
    <n v="-73.940057909999993"/>
    <s v="(40.67910952008634, -73.94005790714336)"/>
    <x v="3"/>
    <x v="3"/>
    <x v="20"/>
  </r>
  <r>
    <n v="64414340"/>
    <x v="76746"/>
    <d v="2025-03-20T04:48:30"/>
    <n v="1"/>
    <x v="0"/>
    <s v="Loud Talking"/>
    <s v="Residential Building/House"/>
    <n v="10026"/>
    <x v="1"/>
    <x v="1"/>
    <d v="2025-03-20T04:48:33"/>
    <x v="1"/>
    <n v="40.800670490000002"/>
    <n v="-73.948656749999998"/>
    <s v="(40.800670491467685, -73.94865675115344)"/>
    <x v="3"/>
    <x v="3"/>
    <x v="20"/>
  </r>
  <r>
    <n v="64416711"/>
    <x v="76747"/>
    <d v="2025-03-20T05:16:50"/>
    <n v="1"/>
    <x v="4"/>
    <s v="Car/Truck Music"/>
    <s v="Street/Sidewalk"/>
    <n v="11206"/>
    <x v="0"/>
    <x v="1"/>
    <d v="2025-03-20T05:17:01"/>
    <x v="0"/>
    <n v="40.694378350000001"/>
    <n v="-73.944872810000007"/>
    <s v="(40.69437834656417, -73.94487281297593)"/>
    <x v="3"/>
    <x v="3"/>
    <x v="20"/>
  </r>
  <r>
    <n v="64416642"/>
    <x v="76748"/>
    <d v="2025-03-20T07:57:14"/>
    <n v="1"/>
    <x v="0"/>
    <s v="Banging/Pounding"/>
    <s v="Residential Building/House"/>
    <n v="10033"/>
    <x v="1"/>
    <x v="1"/>
    <d v="2025-03-20T07:57:19"/>
    <x v="1"/>
    <n v="40.849602859999997"/>
    <n v="-73.936737910000005"/>
    <s v="(40.84960285940338, -73.93673790928068)"/>
    <x v="3"/>
    <x v="3"/>
    <x v="20"/>
  </r>
  <r>
    <n v="64416672"/>
    <x v="76749"/>
    <d v="2025-03-20T04:47:47"/>
    <n v="1"/>
    <x v="1"/>
    <s v="Loud Talking"/>
    <s v="Street/Sidewalk"/>
    <n v="10026"/>
    <x v="1"/>
    <x v="1"/>
    <d v="2025-03-20T04:47:49"/>
    <x v="1"/>
    <n v="40.800670490000002"/>
    <n v="-73.948656749999998"/>
    <s v="(40.800670491467685, -73.94865675115344)"/>
    <x v="3"/>
    <x v="3"/>
    <x v="20"/>
  </r>
  <r>
    <n v="64417876"/>
    <x v="76750"/>
    <d v="2025-03-20T05:00:04"/>
    <n v="1"/>
    <x v="0"/>
    <s v="Banging/Pounding"/>
    <s v="Residential Building/House"/>
    <n v="11207"/>
    <x v="0"/>
    <x v="1"/>
    <d v="2025-03-20T05:00:10"/>
    <x v="2"/>
    <n v="40.663047210000002"/>
    <n v="-73.897474880000004"/>
    <s v="(40.66304720771052, -73.89747488337834)"/>
    <x v="3"/>
    <x v="3"/>
    <x v="20"/>
  </r>
  <r>
    <n v="64416623"/>
    <x v="76751"/>
    <d v="2025-03-20T05:07:10"/>
    <n v="1"/>
    <x v="1"/>
    <s v="Loud Music/Party"/>
    <s v="Street/Sidewalk"/>
    <n v="11249"/>
    <x v="0"/>
    <x v="1"/>
    <d v="2025-03-20T05:07:19"/>
    <x v="1"/>
    <n v="40.714806350000003"/>
    <n v="-73.962062520000003"/>
    <s v="(40.71480634791355, -73.96206251740128)"/>
    <x v="3"/>
    <x v="3"/>
    <x v="20"/>
  </r>
  <r>
    <n v="64416067"/>
    <x v="76752"/>
    <d v="2025-03-20T05:15:32"/>
    <n v="1"/>
    <x v="4"/>
    <s v="Engine Idling"/>
    <s v="Street/Sidewalk"/>
    <n v="10023"/>
    <x v="1"/>
    <x v="1"/>
    <d v="2025-03-20T05:15:40"/>
    <x v="2"/>
    <n v="40.778778019999997"/>
    <n v="-73.985239379999996"/>
    <s v="(40.77877802415789, -73.98523938210434)"/>
    <x v="3"/>
    <x v="3"/>
    <x v="20"/>
  </r>
  <r>
    <n v="64415490"/>
    <x v="76753"/>
    <d v="2025-03-20T07:38:54"/>
    <n v="1"/>
    <x v="1"/>
    <s v="Loud Talking"/>
    <s v="Street/Sidewalk"/>
    <n v="11222"/>
    <x v="0"/>
    <x v="1"/>
    <d v="2025-03-20T07:38:58"/>
    <x v="1"/>
    <n v="40.737250709999998"/>
    <n v="-73.955724090000004"/>
    <s v="(40.737250709166624, -73.95572409263063)"/>
    <x v="3"/>
    <x v="3"/>
    <x v="20"/>
  </r>
  <r>
    <n v="64410590"/>
    <x v="76754"/>
    <d v="2025-03-20T04:37:01"/>
    <n v="1"/>
    <x v="1"/>
    <s v="Loud Talking"/>
    <s v="Street/Sidewalk"/>
    <n v="10030"/>
    <x v="1"/>
    <x v="1"/>
    <d v="2025-03-20T04:37:06"/>
    <x v="2"/>
    <n v="40.818535160000003"/>
    <n v="-73.941355799999997"/>
    <s v="(40.81853515725049, -73.94135579635707)"/>
    <x v="3"/>
    <x v="3"/>
    <x v="20"/>
  </r>
  <r>
    <n v="64409373"/>
    <x v="76755"/>
    <d v="2025-03-20T04:40:44"/>
    <n v="1"/>
    <x v="0"/>
    <s v="Loud Talking"/>
    <s v="Residential Building/House"/>
    <n v="11205"/>
    <x v="0"/>
    <x v="1"/>
    <d v="2025-03-20T04:40:48"/>
    <x v="0"/>
    <n v="40.694317689999998"/>
    <n v="-73.976022740000005"/>
    <s v="(40.69431768790786, -73.97602274393725)"/>
    <x v="3"/>
    <x v="3"/>
    <x v="20"/>
  </r>
  <r>
    <n v="64409986"/>
    <x v="76756"/>
    <d v="2025-03-20T04:32:15"/>
    <n v="1"/>
    <x v="4"/>
    <s v="Engine Idling"/>
    <s v="Street/Sidewalk"/>
    <n v="10003"/>
    <x v="1"/>
    <x v="1"/>
    <d v="2025-03-20T04:32:21"/>
    <x v="1"/>
    <n v="40.738202739999998"/>
    <n v="-73.987489260000004"/>
    <s v="(40.73820273574196, -73.98748926176243)"/>
    <x v="3"/>
    <x v="0"/>
    <x v="21"/>
  </r>
  <r>
    <n v="64417195"/>
    <x v="76757"/>
    <d v="2025-03-20T10:16:18"/>
    <n v="1"/>
    <x v="4"/>
    <s v="Car/Truck Horn"/>
    <s v="Street/Sidewalk"/>
    <n v="10027"/>
    <x v="1"/>
    <x v="1"/>
    <d v="2025-03-20T10:16:28"/>
    <x v="1"/>
    <n v="40.816402789999998"/>
    <n v="-73.954074590000005"/>
    <s v="(40.81640278803893, -73.9540745928603)"/>
    <x v="3"/>
    <x v="0"/>
    <x v="21"/>
  </r>
  <r>
    <n v="64411845"/>
    <x v="76758"/>
    <d v="2025-03-20T15:31:28"/>
    <n v="1"/>
    <x v="0"/>
    <s v="Banging/Pounding"/>
    <s v="Residential Building/House"/>
    <n v="11225"/>
    <x v="0"/>
    <x v="1"/>
    <d v="2025-03-20T15:31:34"/>
    <x v="0"/>
    <n v="40.656982300000003"/>
    <n v="-73.962225149999995"/>
    <s v="(40.65698230332589, -73.96222514965272)"/>
    <x v="3"/>
    <x v="0"/>
    <x v="21"/>
  </r>
  <r>
    <n v="64417885"/>
    <x v="76759"/>
    <d v="2025-03-20T05:07:10"/>
    <n v="1"/>
    <x v="1"/>
    <s v="Loud Music/Party"/>
    <s v="Street/Sidewalk"/>
    <n v="11249"/>
    <x v="0"/>
    <x v="1"/>
    <d v="2025-03-20T05:07:19"/>
    <x v="1"/>
    <n v="40.714811830000002"/>
    <n v="-73.962026440000002"/>
    <s v="(40.71481182554216, -73.96202644174562)"/>
    <x v="3"/>
    <x v="0"/>
    <x v="21"/>
  </r>
  <r>
    <n v="64417872"/>
    <x v="76760"/>
    <d v="2025-03-20T15:30:42"/>
    <n v="1"/>
    <x v="0"/>
    <s v="Banging/Pounding"/>
    <s v="Residential Building/House"/>
    <n v="11225"/>
    <x v="0"/>
    <x v="1"/>
    <d v="2025-03-20T15:30:46"/>
    <x v="0"/>
    <n v="40.664069689999998"/>
    <n v="-73.943110020000006"/>
    <s v="(40.66406969404813, -73.9431100244629)"/>
    <x v="3"/>
    <x v="0"/>
    <x v="21"/>
  </r>
  <r>
    <n v="64410621"/>
    <x v="76761"/>
    <d v="2025-03-20T03:40:33"/>
    <n v="1"/>
    <x v="0"/>
    <s v="Banging/Pounding"/>
    <s v="Residential Building/House"/>
    <n v="10002"/>
    <x v="1"/>
    <x v="1"/>
    <d v="2025-03-20T03:40:36"/>
    <x v="2"/>
    <n v="40.720226529999998"/>
    <n v="-73.981561830000004"/>
    <s v="(40.720226533969814, -73.98156182961009)"/>
    <x v="3"/>
    <x v="0"/>
    <x v="21"/>
  </r>
  <r>
    <n v="64413078"/>
    <x v="76762"/>
    <d v="2025-03-20T05:53:27"/>
    <n v="1"/>
    <x v="2"/>
    <s v="Banging/Pounding"/>
    <s v="Store/Commercial"/>
    <n v="10019"/>
    <x v="1"/>
    <x v="1"/>
    <d v="2025-03-20T05:53:31"/>
    <x v="1"/>
    <n v="40.763925499999999"/>
    <n v="-73.980297089999993"/>
    <s v="(40.76392550160514, -73.98029709219833)"/>
    <x v="3"/>
    <x v="0"/>
    <x v="21"/>
  </r>
  <r>
    <n v="64414224"/>
    <x v="76763"/>
    <d v="2025-03-20T04:29:08"/>
    <n v="1"/>
    <x v="0"/>
    <s v="Loud Music/Party"/>
    <s v="Residential Building/House"/>
    <n v="11217"/>
    <x v="0"/>
    <x v="1"/>
    <d v="2025-03-20T04:29:13"/>
    <x v="0"/>
    <n v="40.68412799"/>
    <n v="-73.985862470000001"/>
    <s v="(40.68412798586664, -73.98586246741199)"/>
    <x v="3"/>
    <x v="0"/>
    <x v="21"/>
  </r>
  <r>
    <n v="64415478"/>
    <x v="76764"/>
    <d v="2025-03-20T03:28:52"/>
    <n v="1"/>
    <x v="0"/>
    <s v="Banging/Pounding"/>
    <s v="Residential Building/House"/>
    <n v="10032"/>
    <x v="1"/>
    <x v="1"/>
    <d v="2025-03-20T03:28:59"/>
    <x v="2"/>
    <n v="40.837102719999997"/>
    <n v="-73.940497390000004"/>
    <s v="(40.837102715308745, -73.94049739427108)"/>
    <x v="3"/>
    <x v="0"/>
    <x v="21"/>
  </r>
  <r>
    <n v="64409339"/>
    <x v="76765"/>
    <d v="2025-03-20T03:50:38"/>
    <n v="1"/>
    <x v="0"/>
    <s v="Banging/Pounding"/>
    <s v="Residential Building/House"/>
    <n v="10029"/>
    <x v="1"/>
    <x v="1"/>
    <d v="2025-03-20T03:50:46"/>
    <x v="1"/>
    <n v="40.789108630000001"/>
    <n v="-73.952576680000007"/>
    <s v="(40.789108625149574, -73.95257668308606)"/>
    <x v="3"/>
    <x v="0"/>
    <x v="21"/>
  </r>
  <r>
    <n v="64415513"/>
    <x v="76766"/>
    <d v="2025-03-20T03:26:26"/>
    <n v="1"/>
    <x v="0"/>
    <s v="Banging/Pounding"/>
    <s v="Residential Building/House"/>
    <n v="10032"/>
    <x v="1"/>
    <x v="1"/>
    <d v="2025-03-20T03:26:34"/>
    <x v="2"/>
    <n v="40.837102719999997"/>
    <n v="-73.940497390000004"/>
    <s v="(40.837102715308745, -73.94049739427108)"/>
    <x v="3"/>
    <x v="0"/>
    <x v="21"/>
  </r>
  <r>
    <n v="64409341"/>
    <x v="76767"/>
    <d v="2025-03-20T03:30:16"/>
    <n v="1"/>
    <x v="0"/>
    <s v="Loud Music/Party"/>
    <s v="Residential Building/House"/>
    <n v="10032"/>
    <x v="1"/>
    <x v="1"/>
    <d v="2025-03-20T03:30:21"/>
    <x v="0"/>
    <n v="40.83327997"/>
    <n v="-73.941740300000006"/>
    <s v="(40.83327996642333, -73.9417403043681)"/>
    <x v="3"/>
    <x v="0"/>
    <x v="21"/>
  </r>
  <r>
    <n v="64413066"/>
    <x v="76768"/>
    <d v="2025-03-20T04:32:24"/>
    <n v="1"/>
    <x v="1"/>
    <s v="Loud Talking"/>
    <s v="Street/Sidewalk"/>
    <n v="11223"/>
    <x v="0"/>
    <x v="1"/>
    <d v="2025-03-20T04:32:28"/>
    <x v="1"/>
    <n v="40.599263229999998"/>
    <n v="-73.96576159"/>
    <s v="(40.599263230290504, -73.96576158828293)"/>
    <x v="3"/>
    <x v="0"/>
    <x v="22"/>
  </r>
  <r>
    <n v="64410613"/>
    <x v="76769"/>
    <d v="2025-03-20T03:40:48"/>
    <n v="1"/>
    <x v="0"/>
    <s v="Loud Music/Party"/>
    <s v="Residential Building/House"/>
    <n v="11239"/>
    <x v="0"/>
    <x v="1"/>
    <d v="2025-03-20T03:40:55"/>
    <x v="0"/>
    <n v="40.648972319999999"/>
    <n v="-73.880764549999995"/>
    <s v="(40.64897231926673, -73.88076454835067)"/>
    <x v="3"/>
    <x v="0"/>
    <x v="22"/>
  </r>
  <r>
    <n v="64413092"/>
    <x v="76770"/>
    <d v="2025-03-20T03:47:28"/>
    <n v="1"/>
    <x v="0"/>
    <s v="Banging/Pounding"/>
    <s v="Residential Building/House"/>
    <n v="11221"/>
    <x v="0"/>
    <x v="1"/>
    <d v="2025-03-20T03:47:36"/>
    <x v="1"/>
    <n v="40.690987829999997"/>
    <n v="-73.928580260000004"/>
    <s v="(40.690987832760484, -73.92858025808955)"/>
    <x v="3"/>
    <x v="0"/>
    <x v="22"/>
  </r>
  <r>
    <n v="64415477"/>
    <x v="76771"/>
    <d v="2025-03-20T03:41:05"/>
    <n v="1"/>
    <x v="0"/>
    <s v="Banging/Pounding"/>
    <s v="Residential Building/House"/>
    <n v="11239"/>
    <x v="0"/>
    <x v="1"/>
    <d v="2025-03-20T03:41:11"/>
    <x v="0"/>
    <n v="40.648972319999999"/>
    <n v="-73.880764549999995"/>
    <s v="(40.64897231926673, -73.88076454835067)"/>
    <x v="3"/>
    <x v="0"/>
    <x v="22"/>
  </r>
  <r>
    <n v="64410638"/>
    <x v="76772"/>
    <d v="2025-03-20T03:47:15"/>
    <n v="1"/>
    <x v="0"/>
    <s v="Loud Music/Party"/>
    <s v="Residential Building/House"/>
    <n v="11221"/>
    <x v="0"/>
    <x v="1"/>
    <d v="2025-03-20T03:47:21"/>
    <x v="1"/>
    <n v="40.690987829999997"/>
    <n v="-73.928580260000004"/>
    <s v="(40.690987832760484, -73.92858025808955)"/>
    <x v="3"/>
    <x v="0"/>
    <x v="22"/>
  </r>
  <r>
    <n v="64414233"/>
    <x v="76773"/>
    <d v="2025-03-20T06:45:27"/>
    <n v="1"/>
    <x v="0"/>
    <s v="Loud Talking"/>
    <s v="Residential Building/House"/>
    <n v="10001"/>
    <x v="1"/>
    <x v="1"/>
    <d v="2025-03-20T06:45:32"/>
    <x v="1"/>
    <n v="40.748984790000002"/>
    <n v="-74.001360629999994"/>
    <s v="(40.748984785965256, -74.00136063214998)"/>
    <x v="3"/>
    <x v="0"/>
    <x v="22"/>
  </r>
  <r>
    <n v="64417840"/>
    <x v="76774"/>
    <d v="2025-03-20T02:52:14"/>
    <n v="1"/>
    <x v="1"/>
    <s v="Loud Music/Party"/>
    <s v="Street/Sidewalk"/>
    <n v="11233"/>
    <x v="0"/>
    <x v="1"/>
    <d v="2025-03-20T02:52:18"/>
    <x v="1"/>
    <n v="40.680393530000003"/>
    <n v="-73.929420840000006"/>
    <s v="(40.68039353078744, -73.92942084455248)"/>
    <x v="3"/>
    <x v="0"/>
    <x v="22"/>
  </r>
  <r>
    <n v="64410552"/>
    <x v="76775"/>
    <d v="2025-03-20T02:41:07"/>
    <n v="1"/>
    <x v="2"/>
    <s v="Loud Music/Party"/>
    <s v="Club/Bar/Restaurant"/>
    <n v="10002"/>
    <x v="1"/>
    <x v="1"/>
    <d v="2025-03-20T02:41:14"/>
    <x v="2"/>
    <n v="40.718912959999997"/>
    <n v="-73.991565719999997"/>
    <s v="(40.7189129617464, -73.99156572246149)"/>
    <x v="3"/>
    <x v="0"/>
    <x v="22"/>
  </r>
  <r>
    <n v="64415419"/>
    <x v="76776"/>
    <d v="2025-03-20T02:54:14"/>
    <n v="1"/>
    <x v="0"/>
    <s v="Loud Music/Party"/>
    <s v="Residential Building/House"/>
    <n v="11206"/>
    <x v="0"/>
    <x v="1"/>
    <d v="2025-03-20T02:54:20"/>
    <x v="2"/>
    <n v="40.697475400000002"/>
    <n v="-73.936110510000006"/>
    <s v="(40.697475404226104, -73.93611050988905)"/>
    <x v="3"/>
    <x v="0"/>
    <x v="22"/>
  </r>
  <r>
    <n v="64414238"/>
    <x v="76777"/>
    <d v="2025-03-20T02:38:16"/>
    <n v="1"/>
    <x v="0"/>
    <s v="Loud Talking"/>
    <s v="Residential Building/House"/>
    <n v="10029"/>
    <x v="1"/>
    <x v="1"/>
    <d v="2025-03-20T02:38:18"/>
    <x v="2"/>
    <n v="40.78813736"/>
    <n v="-73.953483790000007"/>
    <s v="(40.7881373596194, -73.95348379282059)"/>
    <x v="3"/>
    <x v="0"/>
    <x v="22"/>
  </r>
  <r>
    <n v="64414204"/>
    <x v="76778"/>
    <d v="2025-03-20T02:52:47"/>
    <n v="1"/>
    <x v="0"/>
    <s v="Banging/Pounding"/>
    <s v="Residential Building/House"/>
    <n v="11225"/>
    <x v="0"/>
    <x v="1"/>
    <d v="2025-03-20T02:52:50"/>
    <x v="0"/>
    <n v="40.656982300000003"/>
    <n v="-73.962225149999995"/>
    <s v="(40.65698230332589, -73.96222514965272)"/>
    <x v="3"/>
    <x v="0"/>
    <x v="22"/>
  </r>
  <r>
    <n v="64411802"/>
    <x v="76779"/>
    <d v="2025-03-20T08:00:40"/>
    <n v="1"/>
    <x v="2"/>
    <s v="Loud Music/Party"/>
    <s v="Store/Commercial"/>
    <n v="10040"/>
    <x v="1"/>
    <x v="1"/>
    <d v="2025-03-20T08:00:44"/>
    <x v="1"/>
    <n v="40.863242990000003"/>
    <n v="-73.92578863"/>
    <s v="(40.86324299371245, -73.92578863414182)"/>
    <x v="3"/>
    <x v="0"/>
    <x v="22"/>
  </r>
  <r>
    <n v="64415492"/>
    <x v="76780"/>
    <d v="2025-03-20T02:50:50"/>
    <n v="1"/>
    <x v="4"/>
    <s v="Car/Truck Music"/>
    <s v="Street/Sidewalk"/>
    <n v="10011"/>
    <x v="1"/>
    <x v="1"/>
    <d v="2025-03-20T02:50:55"/>
    <x v="0"/>
    <n v="40.73392982"/>
    <n v="-73.998470089999998"/>
    <s v="(40.733929824572115, -73.99847008571177)"/>
    <x v="3"/>
    <x v="0"/>
    <x v="22"/>
  </r>
  <r>
    <n v="64415485"/>
    <x v="76781"/>
    <d v="2025-03-20T02:53:49"/>
    <n v="1"/>
    <x v="0"/>
    <s v="Loud Music/Party"/>
    <s v="Residential Building/House"/>
    <n v="11206"/>
    <x v="0"/>
    <x v="1"/>
    <d v="2025-03-20T02:53:55"/>
    <x v="0"/>
    <n v="40.697502880000002"/>
    <n v="-73.936164579999996"/>
    <s v="(40.697502881906864, -73.93616457832579)"/>
    <x v="3"/>
    <x v="0"/>
    <x v="22"/>
  </r>
  <r>
    <n v="64409264"/>
    <x v="76782"/>
    <d v="2025-03-20T02:24:30"/>
    <n v="1"/>
    <x v="2"/>
    <s v="Banging/Pounding"/>
    <s v="Club/Bar/Restaurant"/>
    <n v="10014"/>
    <x v="1"/>
    <x v="1"/>
    <d v="2025-03-20T02:24:40"/>
    <x v="0"/>
    <n v="40.729977329999997"/>
    <n v="-74.003543129999997"/>
    <s v="(40.729977333527565, -74.00354312905763)"/>
    <x v="3"/>
    <x v="0"/>
    <x v="22"/>
  </r>
  <r>
    <n v="64416603"/>
    <x v="76783"/>
    <d v="2025-03-20T02:48:18"/>
    <n v="1"/>
    <x v="2"/>
    <s v="Loud Music/Party"/>
    <s v="Store/Commercial"/>
    <n v="10001"/>
    <x v="1"/>
    <x v="1"/>
    <d v="2025-03-20T02:48:23"/>
    <x v="1"/>
    <n v="40.749926209999998"/>
    <n v="-74.002551670000003"/>
    <s v="(40.749926214265855, -74.00255167247886)"/>
    <x v="3"/>
    <x v="0"/>
    <x v="22"/>
  </r>
  <r>
    <n v="64413055"/>
    <x v="76784"/>
    <d v="2025-03-20T03:59:07"/>
    <n v="1"/>
    <x v="0"/>
    <s v="Loud Music/Party"/>
    <s v="Residential Building/House"/>
    <n v="11213"/>
    <x v="0"/>
    <x v="1"/>
    <d v="2025-03-20T03:59:17"/>
    <x v="0"/>
    <n v="40.6686786"/>
    <n v="-73.929051139999999"/>
    <s v="(40.6686785997877, -73.92905113642485)"/>
    <x v="3"/>
    <x v="0"/>
    <x v="22"/>
  </r>
  <r>
    <n v="64410630"/>
    <x v="76785"/>
    <d v="2025-03-20T02:22:57"/>
    <n v="1"/>
    <x v="0"/>
    <s v="Banging/Pounding"/>
    <s v="Residential Building/House"/>
    <n v="11225"/>
    <x v="0"/>
    <x v="1"/>
    <d v="2025-03-20T02:23:02"/>
    <x v="0"/>
    <n v="40.656982300000003"/>
    <n v="-73.962225149999995"/>
    <s v="(40.65698230332589, -73.96222514965272)"/>
    <x v="3"/>
    <x v="0"/>
    <x v="22"/>
  </r>
  <r>
    <n v="64413062"/>
    <x v="76786"/>
    <d v="2025-03-20T02:59:11"/>
    <n v="1"/>
    <x v="1"/>
    <s v="Loud Music/Party"/>
    <s v="Street/Sidewalk"/>
    <n v="11220"/>
    <x v="0"/>
    <x v="1"/>
    <d v="2025-03-20T02:59:15"/>
    <x v="0"/>
    <n v="40.6483943"/>
    <n v="-74.008198329999999"/>
    <s v="(40.64839430138208, -74.00819833224837)"/>
    <x v="3"/>
    <x v="0"/>
    <x v="22"/>
  </r>
  <r>
    <n v="64409246"/>
    <x v="76787"/>
    <d v="2025-03-20T03:49:37"/>
    <n v="1"/>
    <x v="3"/>
    <s v="Loud Music/Party"/>
    <s v="Park/Playground"/>
    <n v="10027"/>
    <x v="1"/>
    <x v="1"/>
    <d v="2025-03-20T03:49:46"/>
    <x v="2"/>
    <n v="40.804846509999997"/>
    <n v="-73.945489300000006"/>
    <s v="(40.80484651053699, -73.94548930106254)"/>
    <x v="3"/>
    <x v="0"/>
    <x v="22"/>
  </r>
  <r>
    <n v="64416671"/>
    <x v="76788"/>
    <d v="2025-03-20T02:54:42"/>
    <n v="1"/>
    <x v="1"/>
    <s v="Loud Talking"/>
    <s v="Street/Sidewalk"/>
    <n v="11206"/>
    <x v="0"/>
    <x v="1"/>
    <d v="2025-03-20T02:54:48"/>
    <x v="2"/>
    <n v="40.700032290000003"/>
    <n v="-73.929302680000006"/>
    <s v="(40.700032291998326, -73.92930267930082)"/>
    <x v="3"/>
    <x v="0"/>
    <x v="23"/>
  </r>
  <r>
    <n v="64415455"/>
    <x v="76789"/>
    <d v="2025-03-20T02:10:42"/>
    <n v="1"/>
    <x v="1"/>
    <s v="Loud Music/Party"/>
    <s v="Street/Sidewalk"/>
    <n v="10032"/>
    <x v="1"/>
    <x v="1"/>
    <d v="2025-03-20T02:10:46"/>
    <x v="1"/>
    <n v="40.834203709999997"/>
    <n v="-73.939365280000004"/>
    <s v="(40.83420371029895, -73.93936527655865)"/>
    <x v="3"/>
    <x v="0"/>
    <x v="23"/>
  </r>
  <r>
    <n v="64409265"/>
    <x v="76790"/>
    <d v="2025-03-20T02:02:21"/>
    <n v="1"/>
    <x v="2"/>
    <s v="Loud Music/Party"/>
    <s v="Club/Bar/Restaurant"/>
    <n v="11236"/>
    <x v="0"/>
    <x v="1"/>
    <d v="2025-03-20T02:02:25"/>
    <x v="2"/>
    <n v="40.636275310000002"/>
    <n v="-73.919036790000007"/>
    <s v="(40.63627531109799, -73.9190367941174)"/>
    <x v="3"/>
    <x v="0"/>
    <x v="23"/>
  </r>
  <r>
    <n v="64410602"/>
    <x v="76791"/>
    <d v="2025-03-20T01:58:11"/>
    <n v="1"/>
    <x v="1"/>
    <s v="Loud Talking"/>
    <s v="Street/Sidewalk"/>
    <n v="11201"/>
    <x v="0"/>
    <x v="1"/>
    <d v="2025-03-20T01:58:16"/>
    <x v="1"/>
    <n v="40.684984960000001"/>
    <n v="-73.992182970000002"/>
    <s v="(40.68498495758623, -73.99218297259432)"/>
    <x v="3"/>
    <x v="0"/>
    <x v="23"/>
  </r>
  <r>
    <n v="64412991"/>
    <x v="76792"/>
    <d v="2025-03-20T02:09:27"/>
    <n v="1"/>
    <x v="0"/>
    <s v="Banging/Pounding"/>
    <s v="Residential Building/House"/>
    <n v="10032"/>
    <x v="1"/>
    <x v="1"/>
    <d v="2025-03-20T02:09:30"/>
    <x v="1"/>
    <n v="40.842682359999998"/>
    <n v="-73.939816550000003"/>
    <s v="(40.84268235657221, -73.93981655035519)"/>
    <x v="3"/>
    <x v="0"/>
    <x v="23"/>
  </r>
  <r>
    <n v="64417888"/>
    <x v="76793"/>
    <d v="2025-03-20T02:30:40"/>
    <n v="1"/>
    <x v="0"/>
    <s v="Loud Music/Party"/>
    <s v="Residential Building/House"/>
    <n v="10001"/>
    <x v="1"/>
    <x v="1"/>
    <d v="2025-03-20T02:30:44"/>
    <x v="1"/>
    <n v="40.747617419999997"/>
    <n v="-73.989356970000003"/>
    <s v="(40.74761741759974, -73.98935697118472)"/>
    <x v="3"/>
    <x v="0"/>
    <x v="23"/>
  </r>
  <r>
    <n v="64410592"/>
    <x v="76794"/>
    <d v="2025-03-20T02:00:29"/>
    <n v="1"/>
    <x v="2"/>
    <s v="Loud Music/Party"/>
    <s v="Club/Bar/Restaurant"/>
    <n v="11236"/>
    <x v="0"/>
    <x v="1"/>
    <d v="2025-03-20T02:00:34"/>
    <x v="2"/>
    <n v="40.636275310000002"/>
    <n v="-73.919036790000007"/>
    <s v="(40.63627531109799, -73.9190367941174)"/>
    <x v="3"/>
    <x v="0"/>
    <x v="23"/>
  </r>
  <r>
    <n v="64417897"/>
    <x v="76795"/>
    <d v="2025-03-20T03:06:25"/>
    <n v="1"/>
    <x v="4"/>
    <s v="Car/Truck Music"/>
    <s v="Street/Sidewalk"/>
    <n v="11206"/>
    <x v="0"/>
    <x v="1"/>
    <d v="2025-03-20T03:06:32"/>
    <x v="0"/>
    <n v="40.698688390000001"/>
    <n v="-73.946470480000002"/>
    <s v="(40.698688386609845, -73.94647048259624)"/>
    <x v="3"/>
    <x v="0"/>
    <x v="23"/>
  </r>
  <r>
    <n v="64417798"/>
    <x v="76796"/>
    <d v="2025-03-20T01:51:10"/>
    <n v="1"/>
    <x v="2"/>
    <s v="Loud Music/Party"/>
    <s v="Store/Commercial"/>
    <n v="10001"/>
    <x v="1"/>
    <x v="1"/>
    <d v="2025-03-20T01:51:16"/>
    <x v="1"/>
    <n v="40.749926209999998"/>
    <n v="-74.002551670000003"/>
    <s v="(40.749926214265855, -74.00255167247886)"/>
    <x v="3"/>
    <x v="0"/>
    <x v="23"/>
  </r>
  <r>
    <n v="64416628"/>
    <x v="76797"/>
    <d v="2025-03-20T02:11:51"/>
    <n v="1"/>
    <x v="2"/>
    <s v="Loud Music/Party"/>
    <s v="Club/Bar/Restaurant"/>
    <n v="11206"/>
    <x v="0"/>
    <x v="1"/>
    <d v="2025-03-20T02:11:56"/>
    <x v="0"/>
    <n v="40.707358540000001"/>
    <n v="-73.939776420000001"/>
    <s v="(40.707358538866366, -73.93977641875944)"/>
    <x v="3"/>
    <x v="0"/>
    <x v="23"/>
  </r>
  <r>
    <n v="64414294"/>
    <x v="76798"/>
    <d v="2025-03-20T01:48:18"/>
    <n v="1"/>
    <x v="1"/>
    <s v="Loud Music/Party"/>
    <s v="Street/Sidewalk"/>
    <n v="11210"/>
    <x v="0"/>
    <x v="1"/>
    <d v="2025-03-20T01:48:25"/>
    <x v="1"/>
    <n v="40.638744950000003"/>
    <n v="-73.945938459999994"/>
    <s v="(40.63874494573432, -73.94593846275166)"/>
    <x v="3"/>
    <x v="0"/>
    <x v="23"/>
  </r>
  <r>
    <n v="64416635"/>
    <x v="76799"/>
    <d v="2025-03-20T01:51:47"/>
    <n v="1"/>
    <x v="2"/>
    <s v="Loud Music/Party"/>
    <s v="Store/Commercial"/>
    <n v="10001"/>
    <x v="1"/>
    <x v="1"/>
    <d v="2025-03-20T01:51:51"/>
    <x v="1"/>
    <n v="40.750241809999999"/>
    <n v="-74.00430935"/>
    <s v="(40.75024180789702, -74.00430935130706)"/>
    <x v="3"/>
    <x v="0"/>
    <x v="23"/>
  </r>
  <r>
    <n v="64409371"/>
    <x v="76800"/>
    <d v="2025-03-20T02:43:50"/>
    <n v="1"/>
    <x v="0"/>
    <s v="Loud Music/Party"/>
    <s v="Residential Building/House"/>
    <n v="11210"/>
    <x v="0"/>
    <x v="1"/>
    <d v="2025-03-20T02:43:54"/>
    <x v="1"/>
    <n v="40.638324709999999"/>
    <n v="-73.945333480000002"/>
    <s v="(40.63832470731641, -73.94533347914741)"/>
    <x v="3"/>
    <x v="0"/>
    <x v="23"/>
  </r>
  <r>
    <n v="64415436"/>
    <x v="76801"/>
    <d v="2025-03-20T01:48:10"/>
    <n v="1"/>
    <x v="1"/>
    <s v="Loud Music/Party"/>
    <s v="Street/Sidewalk"/>
    <n v="11210"/>
    <x v="0"/>
    <x v="1"/>
    <d v="2025-03-20T01:48:16"/>
    <x v="1"/>
    <n v="40.638744950000003"/>
    <n v="-73.945938459999994"/>
    <s v="(40.63874494573432, -73.94593846275166)"/>
    <x v="3"/>
    <x v="0"/>
    <x v="23"/>
  </r>
  <r>
    <n v="64417839"/>
    <x v="76802"/>
    <d v="2025-03-20T02:55:06"/>
    <n v="1"/>
    <x v="1"/>
    <s v="Loud Music/Party"/>
    <s v="Street/Sidewalk"/>
    <n v="10009"/>
    <x v="1"/>
    <x v="1"/>
    <d v="2025-03-20T02:55:10"/>
    <x v="1"/>
    <n v="40.722266150000003"/>
    <n v="-73.983253259999998"/>
    <s v="(40.722266148143504, -73.98325325645892)"/>
    <x v="3"/>
    <x v="0"/>
    <x v="23"/>
  </r>
  <r>
    <n v="64411854"/>
    <x v="76803"/>
    <d v="2025-03-20T02:55:44"/>
    <n v="1"/>
    <x v="0"/>
    <s v="Loud Music/Party"/>
    <s v="Residential Building/House"/>
    <n v="11206"/>
    <x v="0"/>
    <x v="1"/>
    <d v="2025-03-20T02:55:50"/>
    <x v="2"/>
    <n v="40.697707180000002"/>
    <n v="-73.933412750000002"/>
    <s v="(40.697707180327946, -73.93341275369947)"/>
    <x v="3"/>
    <x v="0"/>
    <x v="23"/>
  </r>
  <r>
    <n v="64416664"/>
    <x v="76804"/>
    <d v="2025-03-20T02:52:44"/>
    <n v="1"/>
    <x v="0"/>
    <s v="Loud Music/Party"/>
    <s v="Residential Building/House"/>
    <n v="11212"/>
    <x v="0"/>
    <x v="1"/>
    <d v="2025-03-20T02:52:50"/>
    <x v="0"/>
    <n v="40.658382930000002"/>
    <n v="-73.920639059999999"/>
    <s v="(40.658382925121444, -73.920639062938)"/>
    <x v="3"/>
    <x v="0"/>
    <x v="23"/>
  </r>
  <r>
    <n v="64410562"/>
    <x v="76805"/>
    <d v="2025-03-20T01:58:07"/>
    <n v="1"/>
    <x v="0"/>
    <s v="Banging/Pounding"/>
    <s v="Residential Building/House"/>
    <n v="11212"/>
    <x v="0"/>
    <x v="1"/>
    <d v="2025-03-20T01:58:14"/>
    <x v="0"/>
    <n v="40.658214940000001"/>
    <n v="-73.908788670000007"/>
    <s v="(40.65821494120786, -73.90878867046507)"/>
    <x v="3"/>
    <x v="0"/>
    <x v="23"/>
  </r>
  <r>
    <n v="64417874"/>
    <x v="76806"/>
    <d v="2025-03-20T02:53:17"/>
    <n v="1"/>
    <x v="0"/>
    <s v="Banging/Pounding"/>
    <s v="Residential Building/House"/>
    <n v="11225"/>
    <x v="0"/>
    <x v="1"/>
    <d v="2025-03-20T02:53:23"/>
    <x v="0"/>
    <n v="40.656982300000003"/>
    <n v="-73.962225149999995"/>
    <s v="(40.65698230332589, -73.96222514965272)"/>
    <x v="3"/>
    <x v="0"/>
    <x v="23"/>
  </r>
  <r>
    <n v="64417157"/>
    <x v="76807"/>
    <d v="2025-03-20T03:36:12"/>
    <n v="1"/>
    <x v="0"/>
    <s v="Loud Television"/>
    <s v="Residential Building/House"/>
    <n v="11233"/>
    <x v="0"/>
    <x v="1"/>
    <d v="2025-03-20T03:36:16"/>
    <x v="2"/>
    <n v="40.6731646"/>
    <n v="-73.922168020000001"/>
    <s v="(40.673164604600885, -73.92216802005996)"/>
    <x v="3"/>
    <x v="0"/>
    <x v="23"/>
  </r>
  <r>
    <n v="64415434"/>
    <x v="76808"/>
    <d v="2025-03-20T01:37:32"/>
    <n v="1"/>
    <x v="0"/>
    <s v="Loud Music/Party"/>
    <s v="Residential Building/House"/>
    <n v="11201"/>
    <x v="0"/>
    <x v="1"/>
    <d v="2025-03-20T01:37:37"/>
    <x v="1"/>
    <n v="40.701345490000001"/>
    <n v="-73.982713930000003"/>
    <s v="(40.70134549131544, -73.9827139265285)"/>
    <x v="3"/>
    <x v="0"/>
    <x v="23"/>
  </r>
  <r>
    <n v="64413030"/>
    <x v="76809"/>
    <d v="2025-03-20T02:56:11"/>
    <n v="1"/>
    <x v="1"/>
    <s v="Loud Music/Party"/>
    <s v="Street/Sidewalk"/>
    <n v="11206"/>
    <x v="0"/>
    <x v="1"/>
    <d v="2025-03-20T02:56:16"/>
    <x v="2"/>
    <n v="40.70120095"/>
    <n v="-73.937740689999998"/>
    <s v="(40.70120094677915, -73.93774069215057)"/>
    <x v="3"/>
    <x v="0"/>
    <x v="23"/>
  </r>
  <r>
    <n v="64413012"/>
    <x v="76810"/>
    <d v="2025-03-20T07:50:54"/>
    <n v="1"/>
    <x v="4"/>
    <s v="Car/Truck Music"/>
    <s v="Street/Sidewalk"/>
    <n v="10040"/>
    <x v="1"/>
    <x v="1"/>
    <d v="2025-03-20T07:50:59"/>
    <x v="0"/>
    <n v="40.853525930000004"/>
    <n v="-73.928846730000004"/>
    <s v="(40.853525933856524, -73.92884673350125)"/>
    <x v="3"/>
    <x v="0"/>
    <x v="23"/>
  </r>
  <r>
    <n v="64409327"/>
    <x v="76811"/>
    <d v="2025-03-20T11:44:23"/>
    <n v="1"/>
    <x v="0"/>
    <s v="Banging/Pounding"/>
    <s v="Residential Building/House"/>
    <n v="10034"/>
    <x v="1"/>
    <x v="1"/>
    <d v="2025-03-20T11:44:31"/>
    <x v="0"/>
    <n v="40.865408180000003"/>
    <n v="-73.92107532"/>
    <s v="(40.8654081776248, -73.92107532086888)"/>
    <x v="3"/>
    <x v="0"/>
    <x v="23"/>
  </r>
  <r>
    <n v="64414276"/>
    <x v="76812"/>
    <d v="2025-03-20T03:01:50"/>
    <n v="1"/>
    <x v="0"/>
    <s v="Banging/Pounding"/>
    <s v="Residential Building/House"/>
    <n v="11207"/>
    <x v="0"/>
    <x v="1"/>
    <d v="2025-03-20T03:01:55"/>
    <x v="2"/>
    <n v="40.663047210000002"/>
    <n v="-73.897474880000004"/>
    <s v="(40.66304720771052, -73.89747488337834)"/>
    <x v="3"/>
    <x v="0"/>
    <x v="23"/>
  </r>
  <r>
    <n v="64414267"/>
    <x v="76813"/>
    <d v="2025-03-20T03:34:36"/>
    <n v="1"/>
    <x v="0"/>
    <s v="Banging/Pounding"/>
    <s v="Residential Building/House"/>
    <n v="10030"/>
    <x v="1"/>
    <x v="1"/>
    <d v="2025-03-20T03:34:40"/>
    <x v="0"/>
    <n v="40.820746210000003"/>
    <n v="-73.93906321"/>
    <s v="(40.820746211868745, -73.93906320797221)"/>
    <x v="3"/>
    <x v="0"/>
    <x v="23"/>
  </r>
  <r>
    <n v="64409364"/>
    <x v="76814"/>
    <d v="2025-03-20T01:21:05"/>
    <n v="1"/>
    <x v="0"/>
    <s v="Loud Talking"/>
    <s v="Residential Building/House"/>
    <n v="10001"/>
    <x v="1"/>
    <x v="1"/>
    <d v="2025-03-20T01:21:09"/>
    <x v="1"/>
    <n v="40.748984790000002"/>
    <n v="-74.001360629999994"/>
    <s v="(40.748984785965256, -74.00136063214998)"/>
    <x v="3"/>
    <x v="0"/>
    <x v="23"/>
  </r>
  <r>
    <n v="64411825"/>
    <x v="76815"/>
    <d v="2025-03-20T01:04:24"/>
    <n v="1"/>
    <x v="1"/>
    <s v="Loud Talking"/>
    <s v="Street/Sidewalk"/>
    <n v="11213"/>
    <x v="0"/>
    <x v="1"/>
    <d v="2025-03-20T01:04:28"/>
    <x v="2"/>
    <n v="40.673496579999998"/>
    <n v="-73.935225020000004"/>
    <s v="(40.67349658036162, -73.93522501528258)"/>
    <x v="3"/>
    <x v="0"/>
    <x v="0"/>
  </r>
  <r>
    <n v="64416622"/>
    <x v="76816"/>
    <d v="2025-03-20T03:06:53"/>
    <n v="1"/>
    <x v="1"/>
    <s v="Loud Music/Party"/>
    <s v="Street/Sidewalk"/>
    <n v="11216"/>
    <x v="0"/>
    <x v="1"/>
    <d v="2025-03-20T03:06:55"/>
    <x v="2"/>
    <n v="40.688269089999999"/>
    <n v="-73.952377970000001"/>
    <s v="(40.68826909458805, -73.95237796554386)"/>
    <x v="3"/>
    <x v="0"/>
    <x v="0"/>
  </r>
  <r>
    <n v="64410633"/>
    <x v="76817"/>
    <d v="2025-03-20T02:00:54"/>
    <n v="1"/>
    <x v="1"/>
    <s v="Loud Music/Party"/>
    <s v="Street/Sidewalk"/>
    <n v="10035"/>
    <x v="1"/>
    <x v="1"/>
    <d v="2025-03-20T02:00:58"/>
    <x v="2"/>
    <n v="40.805506950000002"/>
    <n v="-73.937997120000006"/>
    <s v="(40.80550694791084, -73.93799712086526)"/>
    <x v="3"/>
    <x v="0"/>
    <x v="0"/>
  </r>
  <r>
    <n v="64417832"/>
    <x v="76818"/>
    <d v="2025-03-20T09:48:32"/>
    <n v="1"/>
    <x v="0"/>
    <s v="Loud Talking"/>
    <s v="Residential Building/House"/>
    <n v="11234"/>
    <x v="0"/>
    <x v="1"/>
    <d v="2025-03-20T09:48:38"/>
    <x v="0"/>
    <n v="40.631286770000003"/>
    <n v="-73.925279189999998"/>
    <s v="(40.631286766133385, -73.92527918930374)"/>
    <x v="3"/>
    <x v="0"/>
    <x v="0"/>
  </r>
  <r>
    <n v="64412314"/>
    <x v="76819"/>
    <d v="2025-03-20T02:08:15"/>
    <n v="1"/>
    <x v="0"/>
    <s v="Loud Television"/>
    <s v="Residential Building/House"/>
    <n v="10033"/>
    <x v="1"/>
    <x v="1"/>
    <d v="2025-03-20T02:08:19"/>
    <x v="2"/>
    <n v="40.845627069999999"/>
    <n v="-73.939134390000007"/>
    <s v="(40.845627069844504, -73.93913438874415)"/>
    <x v="3"/>
    <x v="0"/>
    <x v="0"/>
  </r>
  <r>
    <n v="64415479"/>
    <x v="76820"/>
    <d v="2025-03-20T01:54:10"/>
    <n v="1"/>
    <x v="0"/>
    <s v="Banging/Pounding"/>
    <s v="Residential Building/House"/>
    <n v="11238"/>
    <x v="0"/>
    <x v="1"/>
    <d v="2025-03-20T01:54:13"/>
    <x v="2"/>
    <n v="40.671991220000002"/>
    <n v="-73.963669440000004"/>
    <s v="(40.67199121761855, -73.96366943894067)"/>
    <x v="3"/>
    <x v="0"/>
    <x v="0"/>
  </r>
  <r>
    <n v="64409270"/>
    <x v="76821"/>
    <d v="2025-03-20T01:55:30"/>
    <n v="1"/>
    <x v="0"/>
    <s v="Loud Music/Party"/>
    <s v="Residential Building/House"/>
    <n v="11230"/>
    <x v="0"/>
    <x v="1"/>
    <d v="2025-03-20T01:55:33"/>
    <x v="0"/>
    <n v="40.62701276"/>
    <n v="-73.956625799999998"/>
    <s v="(40.62701275833746, -73.95662580149565)"/>
    <x v="3"/>
    <x v="0"/>
    <x v="0"/>
  </r>
  <r>
    <n v="64416605"/>
    <x v="76822"/>
    <d v="2025-03-20T01:58:45"/>
    <n v="1"/>
    <x v="3"/>
    <s v="Loud Music/Party"/>
    <s v="Park/Playground"/>
    <n v="10027"/>
    <x v="1"/>
    <x v="1"/>
    <d v="2025-03-20T01:58:48"/>
    <x v="2"/>
    <n v="40.804846509999997"/>
    <n v="-73.945489300000006"/>
    <s v="(40.80484651053699, -73.94548930106254)"/>
    <x v="3"/>
    <x v="0"/>
    <x v="0"/>
  </r>
  <r>
    <n v="64411821"/>
    <x v="76823"/>
    <d v="2025-03-20T01:41:23"/>
    <n v="1"/>
    <x v="0"/>
    <s v="Loud Talking"/>
    <s v="Residential Building/House"/>
    <n v="10031"/>
    <x v="1"/>
    <x v="1"/>
    <d v="2025-03-20T01:41:30"/>
    <x v="1"/>
    <n v="40.824161660000001"/>
    <n v="-73.952978060000007"/>
    <s v="(40.82416166479311, -73.95297805704422)"/>
    <x v="3"/>
    <x v="0"/>
    <x v="0"/>
  </r>
  <r>
    <n v="64402138"/>
    <x v="76824"/>
    <d v="2025-03-20T07:39:27"/>
    <n v="1"/>
    <x v="2"/>
    <s v="Loud Music/Party"/>
    <s v="Club/Bar/Restaurant"/>
    <n v="11211"/>
    <x v="0"/>
    <x v="1"/>
    <d v="2025-03-20T07:39:32"/>
    <x v="0"/>
    <n v="40.71488154"/>
    <n v="-73.944455450000007"/>
    <s v="(40.71488154213078, -73.94445544956159)"/>
    <x v="3"/>
    <x v="0"/>
    <x v="0"/>
  </r>
  <r>
    <n v="64407577"/>
    <x v="76825"/>
    <d v="2025-03-20T00:56:12"/>
    <n v="1"/>
    <x v="0"/>
    <s v="Banging/Pounding"/>
    <s v="Residential Building/House"/>
    <n v="10001"/>
    <x v="1"/>
    <x v="1"/>
    <d v="2025-03-20T00:56:17"/>
    <x v="0"/>
    <n v="40.750112829999999"/>
    <n v="-73.99632948"/>
    <s v="(40.75011282688794, -73.99632947923503)"/>
    <x v="3"/>
    <x v="0"/>
    <x v="0"/>
  </r>
  <r>
    <n v="64400849"/>
    <x v="76826"/>
    <d v="2025-03-20T01:23:56"/>
    <n v="1"/>
    <x v="0"/>
    <s v="Banging/Pounding"/>
    <s v="Residential Building/House"/>
    <n v="11235"/>
    <x v="0"/>
    <x v="1"/>
    <d v="2025-03-20T01:23:59"/>
    <x v="2"/>
    <n v="40.575774770000002"/>
    <n v="-73.961939900000004"/>
    <s v="(40.57577476680645, -73.9619399004256)"/>
    <x v="3"/>
    <x v="0"/>
    <x v="0"/>
  </r>
  <r>
    <n v="64402228"/>
    <x v="76827"/>
    <d v="2025-03-20T05:06:14"/>
    <n v="1"/>
    <x v="2"/>
    <s v="Loud Music/Party"/>
    <s v="Store/Commercial"/>
    <n v="10027"/>
    <x v="1"/>
    <x v="1"/>
    <d v="2025-03-20T05:06:19"/>
    <x v="1"/>
    <n v="40.809254029999998"/>
    <n v="-73.944416430000004"/>
    <s v="(40.80925402563006, -73.94441642898651)"/>
    <x v="3"/>
    <x v="0"/>
    <x v="0"/>
  </r>
  <r>
    <n v="64404913"/>
    <x v="76828"/>
    <d v="2025-03-20T01:21:01"/>
    <n v="1"/>
    <x v="0"/>
    <s v="Loud Talking"/>
    <s v="Residential Building/House"/>
    <n v="10001"/>
    <x v="1"/>
    <x v="1"/>
    <d v="2025-03-20T01:21:04"/>
    <x v="1"/>
    <n v="40.748984790000002"/>
    <n v="-74.001360629999994"/>
    <s v="(40.748984785965256, -74.00136063214998)"/>
    <x v="3"/>
    <x v="0"/>
    <x v="0"/>
  </r>
  <r>
    <n v="64402140"/>
    <x v="76829"/>
    <d v="2025-03-20T01:26:56"/>
    <n v="1"/>
    <x v="0"/>
    <s v="Banging/Pounding"/>
    <s v="Residential Building/House"/>
    <n v="11210"/>
    <x v="0"/>
    <x v="1"/>
    <d v="2025-03-20T01:27:01"/>
    <x v="2"/>
    <n v="40.629993419999998"/>
    <n v="-73.949458149999998"/>
    <s v="(40.629993417362726, -73.94945815478953)"/>
    <x v="3"/>
    <x v="0"/>
    <x v="0"/>
  </r>
  <r>
    <n v="64399741"/>
    <x v="76830"/>
    <d v="2025-03-20T01:08:33"/>
    <n v="1"/>
    <x v="0"/>
    <s v="Banging/Pounding"/>
    <s v="Residential Building/House"/>
    <n v="10029"/>
    <x v="1"/>
    <x v="1"/>
    <d v="2025-03-20T01:08:38"/>
    <x v="2"/>
    <n v="40.791023930000001"/>
    <n v="-73.951336609999998"/>
    <s v="(40.79102393091951, -73.9513366142888)"/>
    <x v="3"/>
    <x v="0"/>
    <x v="0"/>
  </r>
  <r>
    <n v="64398408"/>
    <x v="76831"/>
    <d v="2025-03-20T01:21:20"/>
    <n v="1"/>
    <x v="2"/>
    <s v="Loud Music/Party"/>
    <s v="Club/Bar/Restaurant"/>
    <n v="10030"/>
    <x v="1"/>
    <x v="1"/>
    <d v="2025-03-20T01:21:27"/>
    <x v="0"/>
    <n v="40.814372910000003"/>
    <n v="-73.944368800000007"/>
    <s v="(40.814372909738026, -73.94436880195522)"/>
    <x v="3"/>
    <x v="0"/>
    <x v="0"/>
  </r>
  <r>
    <n v="64404973"/>
    <x v="76832"/>
    <d v="2025-03-20T03:37:18"/>
    <n v="1"/>
    <x v="0"/>
    <s v="Banging/Pounding"/>
    <s v="Residential Building/House"/>
    <n v="11226"/>
    <x v="0"/>
    <x v="1"/>
    <d v="2025-03-20T03:37:21"/>
    <x v="2"/>
    <n v="40.65571782"/>
    <n v="-73.950087400000001"/>
    <s v="(40.65571782207361, -73.95008739635875)"/>
    <x v="3"/>
    <x v="0"/>
    <x v="0"/>
  </r>
  <r>
    <n v="64407499"/>
    <x v="76833"/>
    <d v="2025-03-20T07:42:40"/>
    <n v="1"/>
    <x v="0"/>
    <s v="Banging/Pounding"/>
    <s v="Residential Building/House"/>
    <n v="10040"/>
    <x v="1"/>
    <x v="1"/>
    <d v="2025-03-20T07:42:44"/>
    <x v="0"/>
    <n v="40.861251559999999"/>
    <n v="-73.927706909999998"/>
    <s v="(40.86125155997211, -73.92770691106014)"/>
    <x v="3"/>
    <x v="0"/>
    <x v="0"/>
  </r>
  <r>
    <n v="64407324"/>
    <x v="76834"/>
    <d v="2025-03-20T01:45:21"/>
    <n v="1"/>
    <x v="3"/>
    <s v="Loud Talking"/>
    <s v="Park/Playground"/>
    <n v="11213"/>
    <x v="0"/>
    <x v="1"/>
    <d v="2025-03-20T01:45:25"/>
    <x v="2"/>
    <n v="40.668548049999998"/>
    <n v="-73.926592830000004"/>
    <s v="(40.668548052882166, -73.92659283400302)"/>
    <x v="3"/>
    <x v="0"/>
    <x v="0"/>
  </r>
  <r>
    <n v="64398392"/>
    <x v="76835"/>
    <d v="2025-03-20T02:16:35"/>
    <n v="1"/>
    <x v="2"/>
    <s v="Banging/Pounding"/>
    <s v="Store/Commercial"/>
    <n v="10003"/>
    <x v="1"/>
    <x v="1"/>
    <d v="2025-03-20T02:16:39"/>
    <x v="1"/>
    <n v="40.729603500000003"/>
    <n v="-73.988237740000002"/>
    <s v="(40.72960350054764, -73.9882377434201)"/>
    <x v="3"/>
    <x v="0"/>
    <x v="0"/>
  </r>
  <r>
    <n v="64406269"/>
    <x v="76836"/>
    <d v="2025-03-20T02:38:12"/>
    <n v="1"/>
    <x v="0"/>
    <s v="Loud Talking"/>
    <s v="Residential Building/House"/>
    <n v="11216"/>
    <x v="0"/>
    <x v="1"/>
    <d v="2025-03-20T02:38:18"/>
    <x v="0"/>
    <n v="40.681495859999998"/>
    <n v="-73.95451362"/>
    <s v="(40.68149586145552, -73.95451362445782)"/>
    <x v="3"/>
    <x v="0"/>
    <x v="0"/>
  </r>
  <r>
    <n v="64400967"/>
    <x v="76837"/>
    <d v="2025-03-20T00:51:30"/>
    <n v="1"/>
    <x v="3"/>
    <s v="Loud Talking"/>
    <s v="Park/Playground"/>
    <n v="11215"/>
    <x v="0"/>
    <x v="1"/>
    <d v="2025-03-20T00:51:37"/>
    <x v="2"/>
    <n v="40.667391139999999"/>
    <n v="-73.974507639999999"/>
    <s v="(40.66739113906443, -73.97450763994523)"/>
    <x v="3"/>
    <x v="0"/>
    <x v="0"/>
  </r>
  <r>
    <n v="64406124"/>
    <x v="76838"/>
    <d v="2025-03-20T01:51:27"/>
    <n v="1"/>
    <x v="1"/>
    <s v="Loud Music/Party"/>
    <s v="Street/Sidewalk"/>
    <n v="10001"/>
    <x v="1"/>
    <x v="1"/>
    <d v="2025-03-20T01:51:31"/>
    <x v="1"/>
    <n v="40.749926209999998"/>
    <n v="-74.002551670000003"/>
    <s v="(40.749926214265855, -74.00255167247886)"/>
    <x v="3"/>
    <x v="0"/>
    <x v="0"/>
  </r>
  <r>
    <n v="64406295"/>
    <x v="76839"/>
    <d v="2025-03-20T00:59:01"/>
    <n v="1"/>
    <x v="4"/>
    <s v="Engine Idling"/>
    <s v="Street/Sidewalk"/>
    <n v="10016"/>
    <x v="1"/>
    <x v="1"/>
    <d v="2025-03-20T00:59:07"/>
    <x v="1"/>
    <n v="40.746337680000003"/>
    <n v="-73.983543139999995"/>
    <s v="(40.746337680659686, -73.98354314028566)"/>
    <x v="3"/>
    <x v="0"/>
    <x v="0"/>
  </r>
  <r>
    <n v="64404931"/>
    <x v="76840"/>
    <d v="2025-03-20T02:37:27"/>
    <n v="1"/>
    <x v="4"/>
    <s v="Car/Truck Music"/>
    <s v="Street/Sidewalk"/>
    <n v="11216"/>
    <x v="0"/>
    <x v="1"/>
    <d v="2025-03-20T02:37:30"/>
    <x v="1"/>
    <n v="40.683294490000002"/>
    <n v="-73.943890449999998"/>
    <s v="(40.68329448746216, -73.94389044980522)"/>
    <x v="3"/>
    <x v="0"/>
    <x v="0"/>
  </r>
  <r>
    <n v="64401602"/>
    <x v="76841"/>
    <d v="2025-03-20T00:36:23"/>
    <n v="1"/>
    <x v="3"/>
    <s v="Loud Talking"/>
    <s v="Park/Playground"/>
    <n v="10028"/>
    <x v="1"/>
    <x v="1"/>
    <d v="2025-03-20T00:36:27"/>
    <x v="2"/>
    <n v="40.778632899999998"/>
    <n v="-73.962546099999997"/>
    <s v="(40.77863290127972, -73.96254609596876)"/>
    <x v="3"/>
    <x v="0"/>
    <x v="0"/>
  </r>
  <r>
    <n v="64402248"/>
    <x v="76842"/>
    <d v="2025-03-20T00:59:12"/>
    <n v="1"/>
    <x v="0"/>
    <s v="Loud Talking"/>
    <s v="Residential Building/House"/>
    <n v="11207"/>
    <x v="0"/>
    <x v="1"/>
    <d v="2025-03-20T00:59:22"/>
    <x v="0"/>
    <n v="40.682008099999997"/>
    <n v="-73.907140870000006"/>
    <s v="(40.68200810325941, -73.90714087130269)"/>
    <x v="3"/>
    <x v="0"/>
    <x v="0"/>
  </r>
  <r>
    <n v="64399525"/>
    <x v="76843"/>
    <d v="2025-03-20T01:40:16"/>
    <n v="1"/>
    <x v="2"/>
    <s v="Banging/Pounding"/>
    <s v="Club/Bar/Restaurant"/>
    <n v="11237"/>
    <x v="0"/>
    <x v="1"/>
    <d v="2025-03-20T01:40:20"/>
    <x v="2"/>
    <n v="40.698953529999997"/>
    <n v="-73.916872569999995"/>
    <s v="(40.6989535263125, -73.91687257349851)"/>
    <x v="3"/>
    <x v="0"/>
    <x v="0"/>
  </r>
  <r>
    <n v="64398446"/>
    <x v="76844"/>
    <d v="2025-03-20T01:11:24"/>
    <n v="1"/>
    <x v="0"/>
    <s v="Loud Music/Party"/>
    <s v="Residential Building/House"/>
    <n v="11221"/>
    <x v="0"/>
    <x v="1"/>
    <d v="2025-03-20T01:11:32"/>
    <x v="1"/>
    <n v="40.69386926"/>
    <n v="-73.911895250000001"/>
    <s v="(40.6938692564579, -73.91189525168343)"/>
    <x v="3"/>
    <x v="0"/>
    <x v="0"/>
  </r>
  <r>
    <n v="64400914"/>
    <x v="76845"/>
    <d v="2025-03-20T01:10:01"/>
    <n v="1"/>
    <x v="0"/>
    <s v="Banging/Pounding"/>
    <s v="Residential Building/House"/>
    <n v="10021"/>
    <x v="1"/>
    <x v="1"/>
    <d v="2025-03-20T01:10:07"/>
    <x v="0"/>
    <n v="40.768255060000001"/>
    <n v="-73.954934519999995"/>
    <s v="(40.768255064131054, -73.95493451886078)"/>
    <x v="3"/>
    <x v="0"/>
    <x v="0"/>
  </r>
  <r>
    <n v="64406115"/>
    <x v="76846"/>
    <d v="2025-03-20T01:03:01"/>
    <n v="1"/>
    <x v="3"/>
    <s v="Loud Music/Party"/>
    <s v="Park/Playground"/>
    <n v="10027"/>
    <x v="1"/>
    <x v="1"/>
    <d v="2025-03-20T01:03:04"/>
    <x v="2"/>
    <n v="40.804846509999997"/>
    <n v="-73.945489300000006"/>
    <s v="(40.80484651053699, -73.94548930106254)"/>
    <x v="3"/>
    <x v="0"/>
    <x v="0"/>
  </r>
  <r>
    <n v="64401600"/>
    <x v="76847"/>
    <d v="2025-03-20T00:37:14"/>
    <n v="1"/>
    <x v="2"/>
    <s v="Loud Music/Party"/>
    <s v="Store/Commercial"/>
    <n v="10001"/>
    <x v="1"/>
    <x v="1"/>
    <d v="2025-03-20T00:37:17"/>
    <x v="1"/>
    <n v="40.750049730000001"/>
    <n v="-74.002436180000004"/>
    <s v="(40.750049730412215, -74.00243618404062)"/>
    <x v="3"/>
    <x v="0"/>
    <x v="0"/>
  </r>
  <r>
    <n v="64406283"/>
    <x v="76848"/>
    <d v="2025-03-20T05:08:15"/>
    <n v="1"/>
    <x v="0"/>
    <s v="Loud Television"/>
    <s v="Residential Building/House"/>
    <n v="10027"/>
    <x v="1"/>
    <x v="1"/>
    <d v="2025-03-20T05:08:24"/>
    <x v="1"/>
    <n v="40.814000679999999"/>
    <n v="-73.946587269999995"/>
    <s v="(40.8140006767301, -73.94658726810609)"/>
    <x v="3"/>
    <x v="0"/>
    <x v="0"/>
  </r>
  <r>
    <n v="64398407"/>
    <x v="76849"/>
    <d v="2025-03-20T01:06:11"/>
    <n v="1"/>
    <x v="2"/>
    <s v="Loud Music/Party"/>
    <s v="Club/Bar/Restaurant"/>
    <n v="11206"/>
    <x v="0"/>
    <x v="1"/>
    <d v="2025-03-20T01:06:13"/>
    <x v="0"/>
    <n v="40.697502880000002"/>
    <n v="-73.936164579999996"/>
    <s v="(40.697502881906864, -73.93616457832579)"/>
    <x v="3"/>
    <x v="0"/>
    <x v="0"/>
  </r>
  <r>
    <n v="64406280"/>
    <x v="76850"/>
    <d v="2025-03-20T03:51:35"/>
    <n v="1"/>
    <x v="0"/>
    <s v="Banging/Pounding"/>
    <s v="Residential Building/House"/>
    <n v="10039"/>
    <x v="1"/>
    <x v="1"/>
    <d v="2025-03-20T03:51:46"/>
    <x v="0"/>
    <n v="40.827125459999998"/>
    <n v="-73.940061880000002"/>
    <s v="(40.82712545743709, -73.94006187522089)"/>
    <x v="3"/>
    <x v="0"/>
    <x v="0"/>
  </r>
  <r>
    <n v="64399745"/>
    <x v="76851"/>
    <d v="2025-03-20T00:53:58"/>
    <n v="1"/>
    <x v="4"/>
    <s v="Car/Truck Horn"/>
    <s v="Street/Sidewalk"/>
    <n v="11238"/>
    <x v="0"/>
    <x v="1"/>
    <d v="2025-03-20T00:54:03"/>
    <x v="1"/>
    <n v="40.677024350000003"/>
    <n v="-73.961258419999993"/>
    <s v="(40.67702434889547, -73.96125841688803)"/>
    <x v="3"/>
    <x v="0"/>
    <x v="0"/>
  </r>
  <r>
    <n v="64406123"/>
    <x v="76852"/>
    <d v="2025-03-20T08:01:18"/>
    <n v="1"/>
    <x v="0"/>
    <s v="Loud Talking"/>
    <s v="Residential Building/House"/>
    <n v="10040"/>
    <x v="1"/>
    <x v="1"/>
    <d v="2025-03-20T08:01:22"/>
    <x v="2"/>
    <n v="40.858560220000001"/>
    <n v="-73.929669189999998"/>
    <s v="(40.858560221856706, -73.92966919428181)"/>
    <x v="3"/>
    <x v="0"/>
    <x v="0"/>
  </r>
  <r>
    <n v="64400336"/>
    <x v="76853"/>
    <d v="2025-03-20T00:28:12"/>
    <n v="1"/>
    <x v="2"/>
    <s v="Loud Music/Party"/>
    <s v="Club/Bar/Restaurant"/>
    <n v="10012"/>
    <x v="1"/>
    <x v="1"/>
    <d v="2025-03-20T00:28:20"/>
    <x v="0"/>
    <n v="40.726982839999998"/>
    <n v="-74.001959099999993"/>
    <s v="(40.72698284261811, -74.0019590963611)"/>
    <x v="3"/>
    <x v="0"/>
    <x v="0"/>
  </r>
  <r>
    <n v="64400913"/>
    <x v="76854"/>
    <d v="2025-03-20T01:57:11"/>
    <n v="1"/>
    <x v="0"/>
    <s v="Banging/Pounding"/>
    <s v="Residential Building/House"/>
    <n v="10028"/>
    <x v="1"/>
    <x v="1"/>
    <d v="2025-03-20T01:57:16"/>
    <x v="2"/>
    <n v="40.77587175"/>
    <n v="-73.955023240000003"/>
    <s v="(40.77587174993296, -73.9550232388795)"/>
    <x v="3"/>
    <x v="0"/>
    <x v="0"/>
  </r>
  <r>
    <n v="64400852"/>
    <x v="76855"/>
    <d v="2025-03-20T01:03:27"/>
    <n v="1"/>
    <x v="0"/>
    <s v="Loud Music/Party"/>
    <s v="Residential Building/House"/>
    <n v="10026"/>
    <x v="1"/>
    <x v="1"/>
    <d v="2025-03-20T01:03:32"/>
    <x v="0"/>
    <n v="40.803421700000001"/>
    <n v="-73.950930220000004"/>
    <s v="(40.80342169760215, -73.95093022432457)"/>
    <x v="3"/>
    <x v="0"/>
    <x v="0"/>
  </r>
  <r>
    <n v="64408134"/>
    <x v="76856"/>
    <d v="2025-03-20T00:26:23"/>
    <n v="1"/>
    <x v="0"/>
    <s v="Loud Music/Party"/>
    <s v="Residential Building/House"/>
    <n v="10002"/>
    <x v="1"/>
    <x v="1"/>
    <d v="2025-03-20T00:26:26"/>
    <x v="2"/>
    <n v="40.712269339999999"/>
    <n v="-73.980730789999996"/>
    <s v="(40.71226933701406, -73.98073078694559)"/>
    <x v="3"/>
    <x v="0"/>
    <x v="0"/>
  </r>
  <r>
    <n v="64402974"/>
    <x v="76857"/>
    <d v="2025-03-20T00:37:30"/>
    <n v="1"/>
    <x v="0"/>
    <s v="Loud Music/Party"/>
    <s v="Residential Building/House"/>
    <n v="10001"/>
    <x v="1"/>
    <x v="1"/>
    <d v="2025-03-20T00:37:32"/>
    <x v="1"/>
    <n v="40.750049730000001"/>
    <n v="-74.002436180000004"/>
    <s v="(40.750049730412215, -74.00243618404062)"/>
    <x v="3"/>
    <x v="0"/>
    <x v="0"/>
  </r>
  <r>
    <n v="64407585"/>
    <x v="76858"/>
    <d v="2025-03-20T03:18:09"/>
    <n v="1"/>
    <x v="1"/>
    <s v="Loud Talking"/>
    <s v="Street/Sidewalk"/>
    <n v="11225"/>
    <x v="0"/>
    <x v="1"/>
    <d v="2025-03-20T03:18:13"/>
    <x v="2"/>
    <n v="40.660017609999997"/>
    <n v="-73.960965529999996"/>
    <s v="(40.66001760998396, -73.96096553336491)"/>
    <x v="3"/>
    <x v="0"/>
    <x v="0"/>
  </r>
  <r>
    <n v="64405669"/>
    <x v="76859"/>
    <d v="2025-03-20T00:44:19"/>
    <n v="1"/>
    <x v="1"/>
    <s v="Loud Music/Party"/>
    <s v="Street/Sidewalk"/>
    <n v="10031"/>
    <x v="1"/>
    <x v="1"/>
    <d v="2025-03-20T00:44:23"/>
    <x v="2"/>
    <n v="40.824948800000001"/>
    <n v="-73.951543049999998"/>
    <s v="(40.82494880432053, -73.95154305067291)"/>
    <x v="3"/>
    <x v="0"/>
    <x v="0"/>
  </r>
  <r>
    <n v="64404732"/>
    <x v="76860"/>
    <d v="2025-03-20T03:18:26"/>
    <n v="1"/>
    <x v="1"/>
    <s v="Loud Talking"/>
    <s v="Street/Sidewalk"/>
    <n v="11225"/>
    <x v="0"/>
    <x v="1"/>
    <d v="2025-03-20T03:18:30"/>
    <x v="2"/>
    <n v="40.660017609999997"/>
    <n v="-73.960965529999996"/>
    <s v="(40.66001760998396, -73.96096553336491)"/>
    <x v="3"/>
    <x v="0"/>
    <x v="0"/>
  </r>
  <r>
    <n v="64398915"/>
    <x v="76861"/>
    <d v="2025-03-20T00:19:18"/>
    <n v="1"/>
    <x v="2"/>
    <s v="Banging/Pounding"/>
    <s v="Club/Bar/Restaurant"/>
    <n v="11233"/>
    <x v="0"/>
    <x v="1"/>
    <d v="2025-03-20T00:19:21"/>
    <x v="2"/>
    <n v="40.679013310000002"/>
    <n v="-73.921566319999997"/>
    <s v="(40.67901331279688, -73.92156631653276)"/>
    <x v="3"/>
    <x v="0"/>
    <x v="0"/>
  </r>
  <r>
    <n v="64407497"/>
    <x v="76862"/>
    <d v="2025-03-20T01:04:58"/>
    <n v="1"/>
    <x v="0"/>
    <s v="Banging/Pounding"/>
    <s v="Residential Building/House"/>
    <n v="10002"/>
    <x v="1"/>
    <x v="1"/>
    <d v="2025-03-20T01:05:03"/>
    <x v="2"/>
    <n v="40.711468019999998"/>
    <n v="-73.981679679999999"/>
    <s v="(40.711468021386274, -73.98167967868017)"/>
    <x v="3"/>
    <x v="0"/>
    <x v="0"/>
  </r>
  <r>
    <n v="64404274"/>
    <x v="76863"/>
    <d v="2025-03-20T00:21:28"/>
    <n v="1"/>
    <x v="0"/>
    <s v="Loud Music/Party"/>
    <s v="Residential Building/House"/>
    <n v="11212"/>
    <x v="0"/>
    <x v="1"/>
    <d v="2025-03-20T00:21:34"/>
    <x v="0"/>
    <n v="40.655770840000002"/>
    <n v="-73.91069856"/>
    <s v="(40.65577083896681, -73.91069856140035)"/>
    <x v="3"/>
    <x v="0"/>
    <x v="0"/>
  </r>
  <r>
    <n v="64407501"/>
    <x v="76864"/>
    <d v="2025-03-20T00:54:13"/>
    <n v="1"/>
    <x v="0"/>
    <s v="Loud Music/Party"/>
    <s v="Residential Building/House"/>
    <n v="11224"/>
    <x v="0"/>
    <x v="1"/>
    <d v="2025-03-20T00:54:17"/>
    <x v="0"/>
    <n v="40.575102659999999"/>
    <n v="-73.98988482"/>
    <s v="(40.575102659589476, -73.98988481977605)"/>
    <x v="3"/>
    <x v="0"/>
    <x v="0"/>
  </r>
  <r>
    <n v="64403483"/>
    <x v="76865"/>
    <d v="2025-03-20T07:40:30"/>
    <n v="1"/>
    <x v="1"/>
    <s v="Loud Talking"/>
    <s v="Street/Sidewalk"/>
    <n v="11222"/>
    <x v="0"/>
    <x v="1"/>
    <d v="2025-03-20T07:40:33"/>
    <x v="2"/>
    <n v="40.722629050000002"/>
    <n v="-73.948301990000004"/>
    <s v="(40.72262904661612, -73.94830199177721)"/>
    <x v="3"/>
    <x v="0"/>
    <x v="0"/>
  </r>
  <r>
    <n v="64401636"/>
    <x v="76866"/>
    <d v="2025-03-20T00:33:05"/>
    <n v="1"/>
    <x v="0"/>
    <s v="Loud Music/Party"/>
    <s v="Residential Building/House"/>
    <n v="11212"/>
    <x v="0"/>
    <x v="1"/>
    <d v="2025-03-20T00:33:07"/>
    <x v="0"/>
    <n v="40.663995579999998"/>
    <n v="-73.920026829999998"/>
    <s v="(40.663995577226586, -73.9200268281463)"/>
    <x v="3"/>
    <x v="0"/>
    <x v="0"/>
  </r>
  <r>
    <n v="64398455"/>
    <x v="76867"/>
    <d v="2025-03-20T02:30:50"/>
    <n v="1"/>
    <x v="1"/>
    <s v="Loud Talking"/>
    <s v="Street/Sidewalk"/>
    <n v="11213"/>
    <x v="0"/>
    <x v="1"/>
    <d v="2025-03-20T02:30:57"/>
    <x v="2"/>
    <n v="40.673496579999998"/>
    <n v="-73.935225020000004"/>
    <s v="(40.67349658036162, -73.93522501528258)"/>
    <x v="3"/>
    <x v="0"/>
    <x v="0"/>
  </r>
  <r>
    <n v="64402985"/>
    <x v="76868"/>
    <d v="2025-03-20T00:01:53"/>
    <n v="2"/>
    <x v="0"/>
    <s v="Banging/Pounding"/>
    <s v="Residential Building/House"/>
    <n v="10029"/>
    <x v="1"/>
    <x v="1"/>
    <d v="2025-03-20T00:01:57"/>
    <x v="0"/>
    <n v="40.789756230000002"/>
    <n v="-73.945985570000005"/>
    <s v="(40.7897562261136, -73.9459855725782)"/>
    <x v="3"/>
    <x v="0"/>
    <x v="1"/>
  </r>
  <r>
    <n v="64408137"/>
    <x v="76869"/>
    <d v="2025-03-20T00:43:52"/>
    <n v="2"/>
    <x v="0"/>
    <s v="Loud Music/Party"/>
    <s v="Residential Building/House"/>
    <n v="10025"/>
    <x v="1"/>
    <x v="1"/>
    <d v="2025-03-20T00:43:58"/>
    <x v="2"/>
    <n v="40.796397560000003"/>
    <n v="-73.964934249999999"/>
    <s v="(40.79639756165641, -73.96493425316099)"/>
    <x v="3"/>
    <x v="0"/>
    <x v="1"/>
  </r>
  <r>
    <n v="64399037"/>
    <x v="76870"/>
    <d v="2025-03-20T00:23:20"/>
    <n v="2"/>
    <x v="1"/>
    <s v="Loud Music/Party"/>
    <s v="Street/Sidewalk"/>
    <n v="10026"/>
    <x v="1"/>
    <x v="1"/>
    <d v="2025-03-20T00:23:22"/>
    <x v="0"/>
    <n v="40.800401229999999"/>
    <n v="-73.948024880000006"/>
    <s v="(40.80040122503075, -73.94802487771202)"/>
    <x v="3"/>
    <x v="0"/>
    <x v="1"/>
  </r>
  <r>
    <n v="64407502"/>
    <x v="76871"/>
    <d v="2025-03-20T08:44:10"/>
    <n v="2"/>
    <x v="0"/>
    <s v="Loud Talking"/>
    <s v="Residential Building/House"/>
    <n v="11229"/>
    <x v="0"/>
    <x v="1"/>
    <d v="2025-03-20T08:44:17"/>
    <x v="2"/>
    <n v="40.60470376"/>
    <n v="-73.958473359999999"/>
    <s v="(40.60470376057462, -73.95847335901696)"/>
    <x v="3"/>
    <x v="0"/>
    <x v="1"/>
  </r>
  <r>
    <n v="64406911"/>
    <x v="76872"/>
    <d v="2025-03-20T00:40:16"/>
    <n v="2"/>
    <x v="1"/>
    <s v="Loud Music/Party"/>
    <s v="Street/Sidewalk"/>
    <n v="10011"/>
    <x v="1"/>
    <x v="1"/>
    <d v="2025-03-20T00:40:21"/>
    <x v="2"/>
    <n v="40.732060599999997"/>
    <n v="-73.996507269999995"/>
    <s v="(40.73206060411757, -73.99650727479175)"/>
    <x v="3"/>
    <x v="0"/>
    <x v="1"/>
  </r>
  <r>
    <n v="64405575"/>
    <x v="76873"/>
    <d v="2025-03-19T23:47:27"/>
    <n v="1"/>
    <x v="0"/>
    <s v="Banging/Pounding"/>
    <s v="Residential Building/House"/>
    <n v="11201"/>
    <x v="0"/>
    <x v="1"/>
    <d v="2025-03-19T23:47:31"/>
    <x v="2"/>
    <n v="40.699800320000001"/>
    <n v="-73.983615940000007"/>
    <s v="(40.699800319891985, -73.98361593748928)"/>
    <x v="3"/>
    <x v="0"/>
    <x v="1"/>
  </r>
  <r>
    <n v="64398906"/>
    <x v="76874"/>
    <d v="2025-03-19T23:47:17"/>
    <n v="1"/>
    <x v="0"/>
    <s v="Banging/Pounding"/>
    <s v="Residential Building/House"/>
    <n v="11201"/>
    <x v="0"/>
    <x v="1"/>
    <d v="2025-03-19T23:47:25"/>
    <x v="2"/>
    <n v="40.699800320000001"/>
    <n v="-73.983615940000007"/>
    <s v="(40.699800319891985, -73.98361593748928)"/>
    <x v="3"/>
    <x v="0"/>
    <x v="1"/>
  </r>
  <r>
    <n v="64401663"/>
    <x v="76875"/>
    <d v="2025-03-20T00:43:50"/>
    <n v="2"/>
    <x v="2"/>
    <s v="Loud Music/Party"/>
    <s v="Club/Bar/Restaurant"/>
    <n v="10024"/>
    <x v="1"/>
    <x v="1"/>
    <d v="2025-03-20T00:43:53"/>
    <x v="2"/>
    <n v="40.785360420000004"/>
    <n v="-73.972981930000003"/>
    <s v="(40.78536042083817, -73.97298193186121)"/>
    <x v="3"/>
    <x v="0"/>
    <x v="1"/>
  </r>
  <r>
    <n v="64407563"/>
    <x v="76876"/>
    <d v="2025-03-20T02:11:07"/>
    <n v="2"/>
    <x v="2"/>
    <s v="Car/Truck Horn"/>
    <s v="Store/Commercial"/>
    <n v="11220"/>
    <x v="0"/>
    <x v="1"/>
    <d v="2025-03-20T02:11:11"/>
    <x v="1"/>
    <n v="40.647038569999999"/>
    <n v="-74.004735120000007"/>
    <s v="(40.647038573013724, -74.00473511633918)"/>
    <x v="3"/>
    <x v="0"/>
    <x v="1"/>
  </r>
  <r>
    <n v="64407348"/>
    <x v="76877"/>
    <d v="2025-03-20T02:11:35"/>
    <n v="2"/>
    <x v="4"/>
    <s v="Car/Truck Horn"/>
    <s v="Street/Sidewalk"/>
    <n v="11220"/>
    <x v="0"/>
    <x v="1"/>
    <d v="2025-03-20T02:11:39"/>
    <x v="1"/>
    <n v="40.647038569999999"/>
    <n v="-74.004735120000007"/>
    <s v="(40.647038573013724, -74.00473511633918)"/>
    <x v="3"/>
    <x v="0"/>
    <x v="1"/>
  </r>
  <r>
    <n v="64406264"/>
    <x v="76878"/>
    <d v="2025-03-20T03:38:29"/>
    <n v="2"/>
    <x v="0"/>
    <s v="Banging/Pounding"/>
    <s v="Residential Building/House"/>
    <n v="10463"/>
    <x v="1"/>
    <x v="1"/>
    <d v="2025-03-20T03:38:35"/>
    <x v="1"/>
    <n v="40.876023140000001"/>
    <n v="-73.907907710000003"/>
    <s v="(40.876023136178674, -73.9079077083527)"/>
    <x v="3"/>
    <x v="0"/>
    <x v="1"/>
  </r>
  <r>
    <n v="64399058"/>
    <x v="76879"/>
    <d v="2025-03-20T00:18:43"/>
    <n v="2"/>
    <x v="1"/>
    <s v="Loud Music/Party"/>
    <s v="Street/Sidewalk"/>
    <n v="10003"/>
    <x v="1"/>
    <x v="1"/>
    <d v="2025-03-20T00:18:50"/>
    <x v="1"/>
    <n v="40.733262779999997"/>
    <n v="-73.995601539999996"/>
    <s v="(40.733262775504684, -73.99560154045145)"/>
    <x v="3"/>
    <x v="0"/>
    <x v="1"/>
  </r>
  <r>
    <n v="64401628"/>
    <x v="76880"/>
    <d v="2025-03-20T00:18:12"/>
    <n v="2"/>
    <x v="2"/>
    <s v="Loud Music/Party"/>
    <s v="Club/Bar/Restaurant"/>
    <n v="11226"/>
    <x v="0"/>
    <x v="1"/>
    <d v="2025-03-20T00:18:15"/>
    <x v="2"/>
    <n v="40.650622409999997"/>
    <n v="-73.947615409999997"/>
    <s v="(40.65062240667539, -73.94761540908205)"/>
    <x v="3"/>
    <x v="0"/>
    <x v="1"/>
  </r>
  <r>
    <n v="64406869"/>
    <x v="76881"/>
    <d v="2025-03-20T00:44:27"/>
    <n v="2"/>
    <x v="2"/>
    <s v="Loud Music/Party"/>
    <s v="Club/Bar/Restaurant"/>
    <n v="10024"/>
    <x v="1"/>
    <x v="1"/>
    <d v="2025-03-20T00:44:33"/>
    <x v="2"/>
    <n v="40.785360420000004"/>
    <n v="-73.972981930000003"/>
    <s v="(40.78536042083817, -73.97298193186121)"/>
    <x v="3"/>
    <x v="0"/>
    <x v="1"/>
  </r>
  <r>
    <n v="64406126"/>
    <x v="76882"/>
    <d v="2025-03-20T01:17:37"/>
    <n v="2"/>
    <x v="4"/>
    <s v="Car/Truck Music"/>
    <s v="Street/Sidewalk"/>
    <n v="10026"/>
    <x v="1"/>
    <x v="1"/>
    <d v="2025-03-20T01:17:42"/>
    <x v="0"/>
    <n v="40.801185099999998"/>
    <n v="-73.951759010000004"/>
    <s v="(40.80118509542607, -73.95175900609894)"/>
    <x v="3"/>
    <x v="0"/>
    <x v="1"/>
  </r>
  <r>
    <n v="64404911"/>
    <x v="76883"/>
    <d v="2025-03-20T00:53:26"/>
    <n v="2"/>
    <x v="0"/>
    <s v="Loud Talking"/>
    <s v="Residential Building/House"/>
    <n v="10065"/>
    <x v="1"/>
    <x v="1"/>
    <d v="2025-03-20T00:53:32"/>
    <x v="0"/>
    <n v="40.764301140000001"/>
    <n v="-73.966683919999994"/>
    <s v="(40.76430114364864, -73.96668392002103)"/>
    <x v="3"/>
    <x v="0"/>
    <x v="1"/>
  </r>
  <r>
    <n v="64402242"/>
    <x v="76884"/>
    <d v="2025-03-20T05:12:18"/>
    <n v="2"/>
    <x v="0"/>
    <s v="Banging/Pounding"/>
    <s v="Residential Building/House"/>
    <n v="11214"/>
    <x v="0"/>
    <x v="1"/>
    <d v="2025-03-20T05:12:25"/>
    <x v="2"/>
    <n v="40.603657009999999"/>
    <n v="-74.007605839999997"/>
    <s v="(40.6036570092588, -74.00760583536008)"/>
    <x v="3"/>
    <x v="0"/>
    <x v="1"/>
  </r>
  <r>
    <n v="64402119"/>
    <x v="76885"/>
    <d v="2025-03-20T04:35:51"/>
    <n v="2"/>
    <x v="0"/>
    <s v="Loud Music/Party"/>
    <s v="Residential Building/House"/>
    <n v="10039"/>
    <x v="1"/>
    <x v="1"/>
    <d v="2025-03-20T04:35:58"/>
    <x v="2"/>
    <n v="40.823068919999997"/>
    <n v="-73.940361809999999"/>
    <s v="(40.82306892211708, -73.94036180515862)"/>
    <x v="3"/>
    <x v="0"/>
    <x v="1"/>
  </r>
  <r>
    <n v="64398421"/>
    <x v="76886"/>
    <d v="2025-03-20T01:17:29"/>
    <n v="2"/>
    <x v="1"/>
    <s v="Loud Music/Party"/>
    <s v="Street/Sidewalk"/>
    <n v="10026"/>
    <x v="1"/>
    <x v="1"/>
    <d v="2025-03-20T01:17:32"/>
    <x v="2"/>
    <n v="40.802086989999999"/>
    <n v="-73.955810999999997"/>
    <s v="(40.80208699024728, -73.95581099797629)"/>
    <x v="3"/>
    <x v="0"/>
    <x v="1"/>
  </r>
  <r>
    <n v="64400429"/>
    <x v="76887"/>
    <d v="2025-03-20T00:10:29"/>
    <n v="2"/>
    <x v="0"/>
    <s v="Loud Music/Party"/>
    <s v="Residential Building/House"/>
    <n v="11221"/>
    <x v="0"/>
    <x v="1"/>
    <d v="2025-03-20T00:10:33"/>
    <x v="1"/>
    <n v="40.690503419999999"/>
    <n v="-73.926456880000003"/>
    <s v="(40.69050341578843, -73.92645687854076)"/>
    <x v="3"/>
    <x v="0"/>
    <x v="1"/>
  </r>
  <r>
    <n v="64402321"/>
    <x v="76888"/>
    <d v="2025-03-20T00:57:10"/>
    <n v="2"/>
    <x v="0"/>
    <s v="Banging/Pounding"/>
    <s v="Residential Building/House"/>
    <n v="11214"/>
    <x v="0"/>
    <x v="1"/>
    <d v="2025-03-20T00:57:17"/>
    <x v="0"/>
    <n v="40.608101079999997"/>
    <n v="-73.999384149999997"/>
    <s v="(40.60810108364675, -73.99938414563323)"/>
    <x v="3"/>
    <x v="0"/>
    <x v="1"/>
  </r>
  <r>
    <n v="64404978"/>
    <x v="76889"/>
    <d v="2025-03-20T01:01:26"/>
    <n v="2"/>
    <x v="1"/>
    <s v="Loud Talking"/>
    <s v="Street/Sidewalk"/>
    <n v="10003"/>
    <x v="1"/>
    <x v="1"/>
    <d v="2025-03-20T01:01:32"/>
    <x v="2"/>
    <n v="40.732888750000001"/>
    <n v="-73.986241809999996"/>
    <s v="(40.73288875104638, -73.98624181117152)"/>
    <x v="3"/>
    <x v="0"/>
    <x v="1"/>
  </r>
  <r>
    <n v="64407403"/>
    <x v="76890"/>
    <d v="2025-03-20T07:53:41"/>
    <n v="2"/>
    <x v="4"/>
    <s v="Car/Truck Horn"/>
    <s v="Street/Sidewalk"/>
    <n v="10033"/>
    <x v="1"/>
    <x v="1"/>
    <d v="2025-03-20T07:53:47"/>
    <x v="2"/>
    <n v="40.850796670000001"/>
    <n v="-73.941685199999995"/>
    <s v="(40.85079666819761, -73.94168520089414)"/>
    <x v="3"/>
    <x v="0"/>
    <x v="1"/>
  </r>
  <r>
    <n v="64407019"/>
    <x v="76891"/>
    <d v="2025-03-20T00:08:20"/>
    <n v="2"/>
    <x v="1"/>
    <s v="Loud Talking"/>
    <s v="Street/Sidewalk"/>
    <n v="11226"/>
    <x v="0"/>
    <x v="1"/>
    <d v="2025-03-20T00:08:23"/>
    <x v="0"/>
    <n v="40.651304369999998"/>
    <n v="-73.957301939999994"/>
    <s v="(40.651304372098785, -73.95730194242141)"/>
    <x v="3"/>
    <x v="0"/>
    <x v="1"/>
  </r>
  <r>
    <n v="64402952"/>
    <x v="76892"/>
    <d v="2025-03-20T00:39:12"/>
    <n v="2"/>
    <x v="0"/>
    <s v="Banging/Pounding"/>
    <s v="Residential Building/House"/>
    <n v="11228"/>
    <x v="0"/>
    <x v="1"/>
    <d v="2025-03-20T00:39:18"/>
    <x v="2"/>
    <n v="40.628441789999997"/>
    <n v="-74.014774200000005"/>
    <s v="(40.62844179185539, -74.0147742018568)"/>
    <x v="3"/>
    <x v="0"/>
    <x v="1"/>
  </r>
  <r>
    <n v="64406066"/>
    <x v="76893"/>
    <m/>
    <s v=""/>
    <x v="5"/>
    <s v="Other"/>
    <s v="Above Address"/>
    <n v="11201"/>
    <x v="0"/>
    <x v="0"/>
    <m/>
    <x v="2"/>
    <n v="40.69753145"/>
    <n v="-73.99478526"/>
    <s v="(40.69753144575018, -73.9947852634782)"/>
    <x v="3"/>
    <x v="0"/>
    <x v="1"/>
  </r>
  <r>
    <n v="64407022"/>
    <x v="76894"/>
    <d v="2025-03-20T00:24:49"/>
    <n v="2"/>
    <x v="1"/>
    <s v="Loud Talking"/>
    <s v="Street/Sidewalk"/>
    <n v="11209"/>
    <x v="0"/>
    <x v="1"/>
    <d v="2025-03-20T00:24:52"/>
    <x v="1"/>
    <n v="40.623571079999998"/>
    <n v="-74.023526770000004"/>
    <s v="(40.62357107616581, -74.02352676703748)"/>
    <x v="3"/>
    <x v="0"/>
    <x v="1"/>
  </r>
  <r>
    <n v="64403091"/>
    <x v="76895"/>
    <d v="2025-03-19T23:32:40"/>
    <n v="1"/>
    <x v="1"/>
    <s v="Loud Music/Party"/>
    <s v="Street/Sidewalk"/>
    <n v="11237"/>
    <x v="0"/>
    <x v="1"/>
    <d v="2025-03-19T23:32:49"/>
    <x v="1"/>
    <n v="40.702092039999997"/>
    <n v="-73.922595889999997"/>
    <s v="(40.70209204182175, -73.92259588790603)"/>
    <x v="3"/>
    <x v="0"/>
    <x v="1"/>
  </r>
  <r>
    <n v="64407503"/>
    <x v="76896"/>
    <d v="2025-03-20T00:52:38"/>
    <n v="2"/>
    <x v="1"/>
    <s v="Loud Music/Party"/>
    <s v="Street/Sidewalk"/>
    <n v="11238"/>
    <x v="0"/>
    <x v="1"/>
    <d v="2025-03-20T00:52:47"/>
    <x v="2"/>
    <n v="40.678032020000003"/>
    <n v="-73.962263699999994"/>
    <s v="(40.67803201516112, -73.96226370027208)"/>
    <x v="3"/>
    <x v="0"/>
    <x v="1"/>
  </r>
  <r>
    <n v="64402260"/>
    <x v="76897"/>
    <d v="2025-03-20T01:12:24"/>
    <n v="2"/>
    <x v="4"/>
    <s v="Car/Truck Music"/>
    <s v="Street/Sidewalk"/>
    <n v="11211"/>
    <x v="0"/>
    <x v="1"/>
    <d v="2025-03-20T01:12:29"/>
    <x v="1"/>
    <n v="40.711447960000001"/>
    <n v="-73.957624120000006"/>
    <s v="(40.71144795586312, -73.95762412346897)"/>
    <x v="3"/>
    <x v="0"/>
    <x v="1"/>
  </r>
  <r>
    <n v="64404976"/>
    <x v="76898"/>
    <d v="2025-03-20T12:05:37"/>
    <n v="2"/>
    <x v="0"/>
    <s v="Loud Music/Party"/>
    <s v="Residential Building/House"/>
    <n v="10033"/>
    <x v="1"/>
    <x v="1"/>
    <d v="2025-03-20T12:05:41"/>
    <x v="0"/>
    <n v="40.850289310000001"/>
    <n v="-73.927856180000006"/>
    <s v="(40.85028931248172, -73.92785618030257)"/>
    <x v="3"/>
    <x v="0"/>
    <x v="1"/>
  </r>
  <r>
    <n v="64404786"/>
    <x v="76899"/>
    <d v="2025-03-20T04:06:15"/>
    <n v="2"/>
    <x v="0"/>
    <s v="Loud Music/Party"/>
    <s v="Residential Building/House"/>
    <n v="10027"/>
    <x v="1"/>
    <x v="1"/>
    <d v="2025-03-20T04:06:22"/>
    <x v="2"/>
    <n v="40.814670980000002"/>
    <n v="-73.947869229999995"/>
    <s v="(40.81467097543831, -73.94786922679937)"/>
    <x v="3"/>
    <x v="0"/>
    <x v="1"/>
  </r>
  <r>
    <n v="64401713"/>
    <x v="76900"/>
    <d v="2025-03-20T00:35:37"/>
    <n v="2"/>
    <x v="0"/>
    <s v="Loud Music/Party"/>
    <s v="Residential Building/House"/>
    <n v="11218"/>
    <x v="0"/>
    <x v="1"/>
    <d v="2025-03-20T00:35:46"/>
    <x v="2"/>
    <n v="40.64026939"/>
    <n v="-73.972107440000002"/>
    <s v="(40.640269393073254, -73.972107444611)"/>
    <x v="3"/>
    <x v="0"/>
    <x v="1"/>
  </r>
  <r>
    <n v="64400385"/>
    <x v="76901"/>
    <d v="2025-03-20T00:04:39"/>
    <n v="2"/>
    <x v="1"/>
    <s v="Loud Music/Party"/>
    <s v="Street/Sidewalk"/>
    <n v="10029"/>
    <x v="1"/>
    <x v="1"/>
    <d v="2025-03-20T00:04:42"/>
    <x v="2"/>
    <n v="40.79583435"/>
    <n v="-73.948815780000004"/>
    <s v="(40.795834351149466, -73.94881578176472)"/>
    <x v="3"/>
    <x v="0"/>
    <x v="1"/>
  </r>
  <r>
    <n v="64399530"/>
    <x v="76902"/>
    <d v="2025-03-20T02:31:01"/>
    <n v="2"/>
    <x v="1"/>
    <s v="Loud Talking"/>
    <s v="Street/Sidewalk"/>
    <n v="11213"/>
    <x v="0"/>
    <x v="1"/>
    <d v="2025-03-20T02:31:04"/>
    <x v="2"/>
    <n v="40.673496579999998"/>
    <n v="-73.935225020000004"/>
    <s v="(40.67349658036162, -73.93522501528258)"/>
    <x v="3"/>
    <x v="0"/>
    <x v="1"/>
  </r>
  <r>
    <n v="64404260"/>
    <x v="76903"/>
    <d v="2025-03-19T23:58:05"/>
    <n v="1"/>
    <x v="2"/>
    <s v="Loud Music/Party"/>
    <s v="Store/Commercial"/>
    <n v="10012"/>
    <x v="1"/>
    <x v="1"/>
    <d v="2025-03-19T23:58:10"/>
    <x v="1"/>
    <n v="40.730770620000001"/>
    <n v="-74.000793790000003"/>
    <s v="(40.73077061956904, -74.00079378581671)"/>
    <x v="3"/>
    <x v="0"/>
    <x v="1"/>
  </r>
  <r>
    <n v="64400390"/>
    <x v="76904"/>
    <d v="2025-03-19T23:17:13"/>
    <n v="1"/>
    <x v="1"/>
    <s v="Loud Talking"/>
    <s v="Street/Sidewalk"/>
    <n v="10017"/>
    <x v="1"/>
    <x v="1"/>
    <d v="2025-03-19T23:17:19"/>
    <x v="2"/>
    <n v="40.753713240000003"/>
    <n v="-73.971612379999996"/>
    <s v="(40.75371324016498, -73.97161238284878)"/>
    <x v="3"/>
    <x v="0"/>
    <x v="1"/>
  </r>
  <r>
    <n v="64405636"/>
    <x v="76905"/>
    <d v="2025-03-19T23:35:38"/>
    <n v="1"/>
    <x v="0"/>
    <s v="Banging/Pounding"/>
    <s v="Residential Building/House"/>
    <n v="10025"/>
    <x v="1"/>
    <x v="1"/>
    <d v="2025-03-19T23:35:44"/>
    <x v="0"/>
    <n v="40.79169958"/>
    <n v="-73.96838563"/>
    <s v="(40.79169958270503, -73.968385633455)"/>
    <x v="3"/>
    <x v="0"/>
    <x v="1"/>
  </r>
  <r>
    <n v="64401641"/>
    <x v="76906"/>
    <d v="2025-03-20T00:04:14"/>
    <n v="2"/>
    <x v="2"/>
    <s v="Banging/Pounding"/>
    <s v="Club/Bar/Restaurant"/>
    <n v="10002"/>
    <x v="1"/>
    <x v="1"/>
    <d v="2025-03-20T00:04:17"/>
    <x v="2"/>
    <n v="40.71766899"/>
    <n v="-73.985570370000005"/>
    <s v="(40.71766899024975, -73.9855703675894)"/>
    <x v="3"/>
    <x v="0"/>
    <x v="1"/>
  </r>
  <r>
    <n v="64400396"/>
    <x v="76907"/>
    <d v="2025-03-19T23:58:12"/>
    <n v="1"/>
    <x v="1"/>
    <s v="Loud Music/Party"/>
    <s v="Street/Sidewalk"/>
    <n v="11229"/>
    <x v="0"/>
    <x v="1"/>
    <d v="2025-03-19T23:58:17"/>
    <x v="0"/>
    <n v="40.602341199999998"/>
    <n v="-73.953184699999994"/>
    <s v="(40.602341202756904, -73.9531846990305)"/>
    <x v="3"/>
    <x v="0"/>
    <x v="1"/>
  </r>
  <r>
    <n v="64404288"/>
    <x v="76908"/>
    <d v="2025-03-20T00:05:04"/>
    <n v="2"/>
    <x v="0"/>
    <s v="Banging/Pounding"/>
    <s v="Residential Building/House"/>
    <n v="11215"/>
    <x v="0"/>
    <x v="1"/>
    <d v="2025-03-20T00:05:07"/>
    <x v="0"/>
    <n v="40.677513099999999"/>
    <n v="-73.985990049999998"/>
    <s v="(40.67751309863163, -73.98599005294697)"/>
    <x v="3"/>
    <x v="0"/>
    <x v="1"/>
  </r>
  <r>
    <n v="64400911"/>
    <x v="76909"/>
    <d v="2025-03-20T01:03:19"/>
    <n v="2"/>
    <x v="0"/>
    <s v="Loud Music/Party"/>
    <s v="Residential Building/House"/>
    <n v="10026"/>
    <x v="1"/>
    <x v="1"/>
    <d v="2025-03-20T01:03:23"/>
    <x v="0"/>
    <n v="40.803421700000001"/>
    <n v="-73.950930220000004"/>
    <s v="(40.80342169760215, -73.95093022432457)"/>
    <x v="3"/>
    <x v="0"/>
    <x v="1"/>
  </r>
  <r>
    <n v="64400431"/>
    <x v="76910"/>
    <d v="2025-03-20T00:32:35"/>
    <n v="2"/>
    <x v="0"/>
    <s v="Loud Music/Party"/>
    <s v="Residential Building/House"/>
    <n v="11203"/>
    <x v="0"/>
    <x v="1"/>
    <d v="2025-03-20T00:32:40"/>
    <x v="1"/>
    <n v="40.650170539999998"/>
    <n v="-73.929045590000001"/>
    <s v="(40.65017053930635, -73.9290455918805)"/>
    <x v="3"/>
    <x v="0"/>
    <x v="1"/>
  </r>
  <r>
    <n v="64402976"/>
    <x v="76911"/>
    <d v="2025-03-19T23:09:19"/>
    <n v="1"/>
    <x v="0"/>
    <s v="Loud Music/Party"/>
    <s v="Residential Building/House"/>
    <n v="11229"/>
    <x v="0"/>
    <x v="1"/>
    <d v="2025-03-19T23:09:29"/>
    <x v="0"/>
    <n v="40.602341199999998"/>
    <n v="-73.953184699999994"/>
    <s v="(40.602341202756904, -73.9531846990305)"/>
    <x v="3"/>
    <x v="0"/>
    <x v="1"/>
  </r>
  <r>
    <n v="64398452"/>
    <x v="76912"/>
    <d v="2025-03-20T04:34:32"/>
    <n v="2"/>
    <x v="0"/>
    <s v="Loud Music/Party"/>
    <s v="Residential Building/House"/>
    <n v="10030"/>
    <x v="1"/>
    <x v="1"/>
    <d v="2025-03-20T04:34:38"/>
    <x v="2"/>
    <n v="40.816311319999997"/>
    <n v="-73.940154710000002"/>
    <s v="(40.81631131702122, -73.94015470830969)"/>
    <x v="3"/>
    <x v="0"/>
    <x v="1"/>
  </r>
  <r>
    <n v="64404197"/>
    <x v="76912"/>
    <d v="2025-03-20T00:41:33"/>
    <n v="2"/>
    <x v="0"/>
    <s v="Banging/Pounding"/>
    <s v="Residential Building/House"/>
    <n v="10032"/>
    <x v="1"/>
    <x v="1"/>
    <d v="2025-03-20T00:41:38"/>
    <x v="2"/>
    <n v="40.837102719999997"/>
    <n v="-73.940497390000004"/>
    <s v="(40.837102715308745, -73.94049739427108)"/>
    <x v="3"/>
    <x v="0"/>
    <x v="1"/>
  </r>
  <r>
    <n v="64402115"/>
    <x v="76913"/>
    <d v="2025-03-20T11:59:14"/>
    <n v="2"/>
    <x v="0"/>
    <s v="Banging/Pounding"/>
    <s v="Residential Building/House"/>
    <n v="10040"/>
    <x v="1"/>
    <x v="1"/>
    <d v="2025-03-20T11:59:18"/>
    <x v="2"/>
    <n v="40.857127009999999"/>
    <n v="-73.933491739999994"/>
    <s v="(40.857127010006714, -73.93349173654741)"/>
    <x v="3"/>
    <x v="0"/>
    <x v="1"/>
  </r>
  <r>
    <n v="64398988"/>
    <x v="76914"/>
    <d v="2025-03-19T23:58:47"/>
    <n v="1"/>
    <x v="0"/>
    <s v="Loud Music/Party"/>
    <s v="Residential Building/House"/>
    <n v="11229"/>
    <x v="0"/>
    <x v="1"/>
    <d v="2025-03-19T23:58:52"/>
    <x v="0"/>
    <n v="40.602341199999998"/>
    <n v="-73.953184699999994"/>
    <s v="(40.602341202756904, -73.9531846990305)"/>
    <x v="3"/>
    <x v="0"/>
    <x v="1"/>
  </r>
  <r>
    <n v="64403050"/>
    <x v="76915"/>
    <d v="2025-03-20T00:07:46"/>
    <n v="2"/>
    <x v="0"/>
    <s v="Banging/Pounding"/>
    <s v="Residential Building/House"/>
    <n v="11210"/>
    <x v="0"/>
    <x v="1"/>
    <d v="2025-03-20T00:07:50"/>
    <x v="0"/>
    <n v="40.62940682"/>
    <n v="-73.945196679999995"/>
    <s v="(40.62940682492007, -73.94519667836636)"/>
    <x v="3"/>
    <x v="0"/>
    <x v="1"/>
  </r>
  <r>
    <n v="64398973"/>
    <x v="76916"/>
    <d v="2025-03-19T23:59:13"/>
    <n v="1"/>
    <x v="0"/>
    <s v="Loud Music/Party"/>
    <s v="Residential Building/House"/>
    <n v="11229"/>
    <x v="0"/>
    <x v="1"/>
    <d v="2025-03-19T23:59:17"/>
    <x v="2"/>
    <n v="40.602341199999998"/>
    <n v="-73.953184699999994"/>
    <s v="(40.602341202756904, -73.9531846990305)"/>
    <x v="3"/>
    <x v="0"/>
    <x v="1"/>
  </r>
  <r>
    <n v="64402921"/>
    <x v="76917"/>
    <d v="2025-03-19T23:17:29"/>
    <n v="1"/>
    <x v="4"/>
    <s v="Car/Truck Horn"/>
    <s v="Street/Sidewalk"/>
    <n v="10016"/>
    <x v="1"/>
    <x v="1"/>
    <d v="2025-03-19T23:17:34"/>
    <x v="1"/>
    <n v="40.74659948"/>
    <n v="-73.974278839999997"/>
    <s v="(40.74659948029517, -73.97427883748098)"/>
    <x v="3"/>
    <x v="0"/>
    <x v="1"/>
  </r>
  <r>
    <n v="64402920"/>
    <x v="76918"/>
    <d v="2025-03-20T00:49:32"/>
    <n v="2"/>
    <x v="0"/>
    <s v="Loud Television"/>
    <s v="Residential Building/House"/>
    <n v="11235"/>
    <x v="0"/>
    <x v="1"/>
    <d v="2025-03-20T00:49:38"/>
    <x v="2"/>
    <n v="40.586194980000002"/>
    <n v="-73.956828729999998"/>
    <s v="(40.5861949755111, -73.95682872714403)"/>
    <x v="3"/>
    <x v="0"/>
    <x v="1"/>
  </r>
  <r>
    <n v="64399003"/>
    <x v="76919"/>
    <d v="2025-03-19T23:51:19"/>
    <n v="1"/>
    <x v="0"/>
    <s v="Loud Music/Party"/>
    <s v="Residential Building/House"/>
    <n v="11229"/>
    <x v="0"/>
    <x v="1"/>
    <d v="2025-03-19T23:51:25"/>
    <x v="2"/>
    <n v="40.602341199999998"/>
    <n v="-73.953184699999994"/>
    <s v="(40.602341202756904, -73.9531846990305)"/>
    <x v="3"/>
    <x v="0"/>
    <x v="2"/>
  </r>
  <r>
    <n v="64408135"/>
    <x v="76920"/>
    <d v="2025-03-19T23:50:41"/>
    <n v="1"/>
    <x v="0"/>
    <s v="Loud Music/Party"/>
    <s v="Residential Building/House"/>
    <n v="11229"/>
    <x v="0"/>
    <x v="1"/>
    <d v="2025-03-19T23:50:46"/>
    <x v="2"/>
    <n v="40.602341199999998"/>
    <n v="-73.953184699999994"/>
    <s v="(40.602341202756904, -73.9531846990305)"/>
    <x v="3"/>
    <x v="0"/>
    <x v="2"/>
  </r>
  <r>
    <n v="64400368"/>
    <x v="76921"/>
    <d v="2025-03-19T23:51:01"/>
    <n v="1"/>
    <x v="0"/>
    <s v="Loud Music/Party"/>
    <s v="Residential Building/House"/>
    <n v="11229"/>
    <x v="0"/>
    <x v="1"/>
    <d v="2025-03-19T23:51:06"/>
    <x v="2"/>
    <n v="40.602341199999998"/>
    <n v="-73.953184699999994"/>
    <s v="(40.602341202756904, -73.9531846990305)"/>
    <x v="3"/>
    <x v="0"/>
    <x v="2"/>
  </r>
  <r>
    <n v="64398420"/>
    <x v="76922"/>
    <d v="2025-03-20T05:07:23"/>
    <n v="2"/>
    <x v="0"/>
    <s v="Loud Television"/>
    <s v="Residential Building/House"/>
    <n v="11214"/>
    <x v="0"/>
    <x v="1"/>
    <d v="2025-03-20T05:07:29"/>
    <x v="2"/>
    <n v="40.603657009999999"/>
    <n v="-74.007605839999997"/>
    <s v="(40.6036570092588, -74.00760583536008)"/>
    <x v="3"/>
    <x v="0"/>
    <x v="2"/>
  </r>
  <r>
    <n v="64403650"/>
    <x v="76923"/>
    <d v="2025-03-20T04:33:22"/>
    <n v="2"/>
    <x v="0"/>
    <s v="Loud Music/Party"/>
    <s v="Residential Building/House"/>
    <n v="10030"/>
    <x v="1"/>
    <x v="1"/>
    <d v="2025-03-20T04:33:26"/>
    <x v="2"/>
    <n v="40.817338890000002"/>
    <n v="-73.942205860000001"/>
    <s v="(40.81733888871917, -73.94220586125563)"/>
    <x v="3"/>
    <x v="0"/>
    <x v="2"/>
  </r>
  <r>
    <n v="64404912"/>
    <x v="76924"/>
    <d v="2025-03-20T09:47:06"/>
    <n v="2"/>
    <x v="0"/>
    <s v="Loud Talking"/>
    <s v="Residential Building/House"/>
    <n v="11234"/>
    <x v="0"/>
    <x v="1"/>
    <d v="2025-03-20T09:47:11"/>
    <x v="2"/>
    <n v="40.609850710000003"/>
    <n v="-73.926480900000001"/>
    <s v="(40.60985071044174, -73.92648089976467)"/>
    <x v="3"/>
    <x v="0"/>
    <x v="2"/>
  </r>
  <r>
    <n v="64404213"/>
    <x v="76925"/>
    <d v="2025-03-19T22:53:48"/>
    <n v="1"/>
    <x v="0"/>
    <s v="Loud Music/Party"/>
    <s v="Residential Building/House"/>
    <n v="11229"/>
    <x v="0"/>
    <x v="1"/>
    <d v="2025-03-19T22:53:58"/>
    <x v="2"/>
    <n v="40.602341199999998"/>
    <n v="-73.953184699999994"/>
    <s v="(40.602341202756904, -73.9531846990305)"/>
    <x v="3"/>
    <x v="0"/>
    <x v="2"/>
  </r>
  <r>
    <n v="64404212"/>
    <x v="76926"/>
    <d v="2025-03-19T22:54:11"/>
    <n v="1"/>
    <x v="0"/>
    <s v="Loud Music/Party"/>
    <s v="Residential Building/House"/>
    <n v="11229"/>
    <x v="0"/>
    <x v="1"/>
    <d v="2025-03-19T22:54:19"/>
    <x v="2"/>
    <n v="40.602341199999998"/>
    <n v="-73.953184699999994"/>
    <s v="(40.602341202756904, -73.9531846990305)"/>
    <x v="3"/>
    <x v="0"/>
    <x v="2"/>
  </r>
  <r>
    <n v="64401618"/>
    <x v="76927"/>
    <d v="2025-03-19T22:54:34"/>
    <n v="1"/>
    <x v="0"/>
    <s v="Loud Music/Party"/>
    <s v="Residential Building/House"/>
    <n v="11229"/>
    <x v="0"/>
    <x v="1"/>
    <d v="2025-03-19T22:54:44"/>
    <x v="2"/>
    <n v="40.602341199999998"/>
    <n v="-73.953184699999994"/>
    <s v="(40.602341202756904, -73.9531846990305)"/>
    <x v="3"/>
    <x v="0"/>
    <x v="2"/>
  </r>
  <r>
    <n v="64404246"/>
    <x v="76928"/>
    <d v="2025-03-19T23:08:41"/>
    <n v="1"/>
    <x v="1"/>
    <s v="Loud Talking"/>
    <s v="Street/Sidewalk"/>
    <n v="10036"/>
    <x v="1"/>
    <x v="1"/>
    <d v="2025-03-19T23:08:49"/>
    <x v="2"/>
    <n v="40.762559920000001"/>
    <n v="-73.99061442"/>
    <s v="(40.76255992237142, -73.99061441743443)"/>
    <x v="3"/>
    <x v="0"/>
    <x v="2"/>
  </r>
  <r>
    <n v="64405620"/>
    <x v="76929"/>
    <d v="2025-03-20T00:50:06"/>
    <n v="2"/>
    <x v="1"/>
    <s v="Loud Music/Party"/>
    <s v="Street/Sidewalk"/>
    <n v="11209"/>
    <x v="0"/>
    <x v="1"/>
    <d v="2025-03-20T00:50:13"/>
    <x v="2"/>
    <n v="40.631010080000003"/>
    <n v="-74.020229290000003"/>
    <s v="(40.631010084042245, -74.0202292943824)"/>
    <x v="3"/>
    <x v="0"/>
    <x v="2"/>
  </r>
  <r>
    <n v="64406067"/>
    <x v="76930"/>
    <d v="2025-03-20T01:00:58"/>
    <n v="2"/>
    <x v="0"/>
    <s v="Banging/Pounding"/>
    <s v="Residential Building/House"/>
    <n v="10011"/>
    <x v="1"/>
    <x v="1"/>
    <d v="2025-03-20T01:01:03"/>
    <x v="2"/>
    <n v="40.738414730000002"/>
    <n v="-73.997196169999995"/>
    <s v="(40.738414727079075, -73.99719617118323)"/>
    <x v="3"/>
    <x v="0"/>
    <x v="2"/>
  </r>
  <r>
    <n v="64406887"/>
    <x v="76931"/>
    <d v="2025-03-19T22:54:24"/>
    <n v="1"/>
    <x v="0"/>
    <s v="Banging/Pounding"/>
    <s v="Residential Building/House"/>
    <n v="11229"/>
    <x v="0"/>
    <x v="1"/>
    <d v="2025-03-19T22:54:34"/>
    <x v="2"/>
    <n v="40.602272579999998"/>
    <n v="-73.95317034"/>
    <s v="(40.60227257697926, -73.95317034245517)"/>
    <x v="3"/>
    <x v="0"/>
    <x v="2"/>
  </r>
  <r>
    <n v="64406952"/>
    <x v="76932"/>
    <d v="2025-03-19T23:14:03"/>
    <n v="1"/>
    <x v="1"/>
    <s v="Loud Talking"/>
    <s v="Street/Sidewalk"/>
    <n v="11238"/>
    <x v="0"/>
    <x v="1"/>
    <d v="2025-03-19T23:14:14"/>
    <x v="2"/>
    <n v="40.68181044"/>
    <n v="-73.958955349999997"/>
    <s v="(40.6818104356997, -73.95895534737504)"/>
    <x v="3"/>
    <x v="0"/>
    <x v="2"/>
  </r>
  <r>
    <n v="64405565"/>
    <x v="76933"/>
    <d v="2025-03-19T22:54:03"/>
    <n v="1"/>
    <x v="2"/>
    <s v="Loud Music/Party"/>
    <s v="Club/Bar/Restaurant"/>
    <n v="10002"/>
    <x v="1"/>
    <x v="1"/>
    <d v="2025-03-19T22:54:14"/>
    <x v="2"/>
    <n v="40.718912959999997"/>
    <n v="-73.991565719999997"/>
    <s v="(40.7189129617464, -73.99156572246149)"/>
    <x v="3"/>
    <x v="0"/>
    <x v="2"/>
  </r>
  <r>
    <n v="64402142"/>
    <x v="76934"/>
    <d v="2025-03-20T13:53:15"/>
    <n v="2"/>
    <x v="0"/>
    <s v="Loud Music/Party"/>
    <s v="Residential Building/House"/>
    <n v="11203"/>
    <x v="0"/>
    <x v="1"/>
    <d v="2025-03-20T13:53:20"/>
    <x v="1"/>
    <n v="40.662487710000001"/>
    <n v="-73.935999839999994"/>
    <s v="(40.66248770982854, -73.93599984362186)"/>
    <x v="3"/>
    <x v="0"/>
    <x v="2"/>
  </r>
  <r>
    <n v="64399576"/>
    <x v="76935"/>
    <d v="2025-03-20T09:46:46"/>
    <n v="2"/>
    <x v="0"/>
    <s v="Banging/Pounding"/>
    <s v="Residential Building/House"/>
    <n v="11234"/>
    <x v="0"/>
    <x v="1"/>
    <d v="2025-03-20T09:46:50"/>
    <x v="2"/>
    <n v="40.609850710000003"/>
    <n v="-73.926480900000001"/>
    <s v="(40.60985071044174, -73.92648089976467)"/>
    <x v="3"/>
    <x v="0"/>
    <x v="2"/>
  </r>
  <r>
    <n v="64408167"/>
    <x v="76936"/>
    <d v="2025-03-19T22:55:31"/>
    <n v="1"/>
    <x v="0"/>
    <s v="Loud Music/Party"/>
    <s v="Residential Building/House"/>
    <n v="11232"/>
    <x v="0"/>
    <x v="1"/>
    <d v="2025-03-19T22:55:39"/>
    <x v="2"/>
    <n v="40.644947129999998"/>
    <n v="-73.997953229999993"/>
    <s v="(40.6449471267718, -73.99795322543724)"/>
    <x v="3"/>
    <x v="0"/>
    <x v="2"/>
  </r>
  <r>
    <n v="64400921"/>
    <x v="76937"/>
    <d v="2025-03-20T04:06:00"/>
    <n v="2"/>
    <x v="0"/>
    <s v="Loud Talking"/>
    <s v="Residential Building/House"/>
    <n v="10027"/>
    <x v="1"/>
    <x v="1"/>
    <d v="2025-03-20T04:06:03"/>
    <x v="2"/>
    <n v="40.814670980000002"/>
    <n v="-73.947869229999995"/>
    <s v="(40.81467097543831, -73.94786922679937)"/>
    <x v="3"/>
    <x v="0"/>
    <x v="2"/>
  </r>
  <r>
    <n v="64408136"/>
    <x v="76938"/>
    <d v="2025-03-19T22:54:00"/>
    <n v="1"/>
    <x v="0"/>
    <s v="Loud Music/Party"/>
    <s v="Residential Building/House"/>
    <n v="11229"/>
    <x v="0"/>
    <x v="1"/>
    <d v="2025-03-19T22:54:10"/>
    <x v="2"/>
    <n v="40.602341199999998"/>
    <n v="-73.953184699999994"/>
    <s v="(40.602341202756904, -73.9531846990305)"/>
    <x v="3"/>
    <x v="0"/>
    <x v="2"/>
  </r>
  <r>
    <n v="64398990"/>
    <x v="76939"/>
    <d v="2025-03-19T22:53:34"/>
    <n v="1"/>
    <x v="0"/>
    <s v="Loud Music/Party"/>
    <s v="Residential Building/House"/>
    <n v="11229"/>
    <x v="0"/>
    <x v="1"/>
    <d v="2025-03-19T22:53:43"/>
    <x v="2"/>
    <n v="40.602341199999998"/>
    <n v="-73.953184699999994"/>
    <s v="(40.602341202756904, -73.9531846990305)"/>
    <x v="3"/>
    <x v="0"/>
    <x v="2"/>
  </r>
  <r>
    <n v="64399701"/>
    <x v="76940"/>
    <d v="2025-03-20T07:55:42"/>
    <n v="2"/>
    <x v="4"/>
    <s v="Car/Truck Music"/>
    <s v="Street/Sidewalk"/>
    <n v="10034"/>
    <x v="1"/>
    <x v="1"/>
    <d v="2025-03-20T07:55:47"/>
    <x v="1"/>
    <n v="40.867109659999997"/>
    <n v="-73.929179289999993"/>
    <s v="(40.86710965901609, -73.92917928857699)"/>
    <x v="3"/>
    <x v="0"/>
    <x v="2"/>
  </r>
  <r>
    <n v="64404281"/>
    <x v="76941"/>
    <d v="2025-03-20T00:26:49"/>
    <n v="2"/>
    <x v="2"/>
    <s v="Banging/Pounding"/>
    <s v="Store/Commercial"/>
    <n v="11204"/>
    <x v="0"/>
    <x v="1"/>
    <d v="2025-03-20T00:26:52"/>
    <x v="1"/>
    <n v="40.607540120000003"/>
    <n v="-73.984661389999999"/>
    <s v="(40.60754012357719, -73.98466139343714)"/>
    <x v="3"/>
    <x v="0"/>
    <x v="2"/>
  </r>
  <r>
    <n v="64402953"/>
    <x v="76942"/>
    <d v="2025-03-19T23:21:17"/>
    <n v="1"/>
    <x v="0"/>
    <s v="Banging/Pounding"/>
    <s v="Residential Building/House"/>
    <n v="11205"/>
    <x v="0"/>
    <x v="1"/>
    <d v="2025-03-19T23:21:24"/>
    <x v="2"/>
    <n v="40.695945790000003"/>
    <n v="-73.978301299999998"/>
    <s v="(40.695945787558024, -73.97830129757128)"/>
    <x v="3"/>
    <x v="0"/>
    <x v="2"/>
  </r>
  <r>
    <n v="64398416"/>
    <x v="76943"/>
    <d v="2025-03-20T01:07:22"/>
    <n v="2"/>
    <x v="0"/>
    <s v="Banging/Pounding"/>
    <s v="Residential Building/House"/>
    <n v="10026"/>
    <x v="1"/>
    <x v="1"/>
    <d v="2025-03-20T01:07:27"/>
    <x v="1"/>
    <n v="40.802360980000003"/>
    <n v="-73.954557449999996"/>
    <s v="(40.802360975539656, -73.95455745266254)"/>
    <x v="3"/>
    <x v="0"/>
    <x v="2"/>
  </r>
  <r>
    <n v="64405656"/>
    <x v="76944"/>
    <d v="2025-03-19T23:40:34"/>
    <n v="1"/>
    <x v="0"/>
    <s v="Loud Talking"/>
    <s v="Residential Building/House"/>
    <n v="11211"/>
    <x v="0"/>
    <x v="1"/>
    <d v="2025-03-19T23:40:40"/>
    <x v="2"/>
    <n v="40.716594729999997"/>
    <n v="-73.945402759999993"/>
    <s v="(40.71659472628742, -73.94540275507747)"/>
    <x v="3"/>
    <x v="0"/>
    <x v="2"/>
  </r>
  <r>
    <n v="64405629"/>
    <x v="76945"/>
    <d v="2025-03-20T00:35:23"/>
    <n v="2"/>
    <x v="0"/>
    <s v="Banging/Pounding"/>
    <s v="Residential Building/House"/>
    <n v="11207"/>
    <x v="0"/>
    <x v="1"/>
    <d v="2025-03-20T00:35:27"/>
    <x v="2"/>
    <n v="40.688007259999999"/>
    <n v="-73.912991950000006"/>
    <s v="(40.68800726030252, -73.91299195036876)"/>
    <x v="3"/>
    <x v="0"/>
    <x v="2"/>
  </r>
  <r>
    <n v="64404222"/>
    <x v="76946"/>
    <d v="2025-03-19T23:09:38"/>
    <n v="1"/>
    <x v="1"/>
    <s v="Loud Music/Party"/>
    <s v="Street/Sidewalk"/>
    <n v="10012"/>
    <x v="1"/>
    <x v="1"/>
    <d v="2025-03-19T23:09:49"/>
    <x v="2"/>
    <n v="40.730740429999997"/>
    <n v="-74.000772139999995"/>
    <s v="(40.730740427410105, -74.00077213676278)"/>
    <x v="3"/>
    <x v="0"/>
    <x v="2"/>
  </r>
  <r>
    <n v="64404198"/>
    <x v="76947"/>
    <d v="2025-03-19T23:02:54"/>
    <n v="1"/>
    <x v="0"/>
    <s v="Banging/Pounding"/>
    <s v="Residential Building/House"/>
    <n v="11218"/>
    <x v="0"/>
    <x v="1"/>
    <d v="2025-03-19T23:03:03"/>
    <x v="2"/>
    <n v="40.638445699999998"/>
    <n v="-73.967679970000006"/>
    <s v="(40.63844569579248, -73.96767996569872)"/>
    <x v="3"/>
    <x v="0"/>
    <x v="2"/>
  </r>
  <r>
    <n v="64401622"/>
    <x v="76948"/>
    <d v="2025-03-19T23:28:57"/>
    <n v="1"/>
    <x v="0"/>
    <s v="Banging/Pounding"/>
    <s v="Residential Building/House"/>
    <n v="11222"/>
    <x v="0"/>
    <x v="1"/>
    <d v="2025-03-19T23:29:00"/>
    <x v="2"/>
    <n v="40.723432219999999"/>
    <n v="-73.940461790000001"/>
    <s v="(40.72343221835533, -73.94046179148624)"/>
    <x v="3"/>
    <x v="0"/>
    <x v="2"/>
  </r>
  <r>
    <n v="64405683"/>
    <x v="76949"/>
    <d v="2025-03-19T23:28:33"/>
    <n v="1"/>
    <x v="0"/>
    <s v="Banging/Pounding"/>
    <s v="Residential Building/House"/>
    <n v="11222"/>
    <x v="0"/>
    <x v="1"/>
    <d v="2025-03-19T23:28:39"/>
    <x v="2"/>
    <n v="40.723432219999999"/>
    <n v="-73.940461790000001"/>
    <s v="(40.72343221835533, -73.94046179148624)"/>
    <x v="3"/>
    <x v="0"/>
    <x v="2"/>
  </r>
  <r>
    <n v="64399746"/>
    <x v="76950"/>
    <d v="2025-03-20T02:38:10"/>
    <n v="2"/>
    <x v="4"/>
    <s v="Car/Truck Music"/>
    <s v="Street/Sidewalk"/>
    <n v="11239"/>
    <x v="0"/>
    <x v="1"/>
    <d v="2025-03-20T02:38:15"/>
    <x v="2"/>
    <n v="40.656442579999997"/>
    <n v="-73.869682999999995"/>
    <s v="(40.65644258070559, -73.8696830025773)"/>
    <x v="3"/>
    <x v="0"/>
    <x v="2"/>
  </r>
  <r>
    <n v="64401668"/>
    <x v="76951"/>
    <d v="2025-03-20T00:32:58"/>
    <n v="2"/>
    <x v="0"/>
    <s v="Banging/Pounding"/>
    <s v="Residential Building/House"/>
    <n v="11210"/>
    <x v="0"/>
    <x v="1"/>
    <d v="2025-03-20T00:33:02"/>
    <x v="2"/>
    <n v="40.638260150000001"/>
    <n v="-73.942418610000004"/>
    <s v="(40.63826015453521, -73.94241861120278)"/>
    <x v="3"/>
    <x v="0"/>
    <x v="2"/>
  </r>
  <r>
    <n v="64405581"/>
    <x v="76952"/>
    <d v="2025-03-19T23:18:46"/>
    <n v="1"/>
    <x v="0"/>
    <s v="Loud Talking"/>
    <s v="Residential Building/House"/>
    <n v="11230"/>
    <x v="0"/>
    <x v="1"/>
    <d v="2025-03-19T23:18:49"/>
    <x v="2"/>
    <n v="40.62777329"/>
    <n v="-73.976176339999995"/>
    <s v="(40.62777328897636, -73.97617634260054)"/>
    <x v="3"/>
    <x v="0"/>
    <x v="2"/>
  </r>
  <r>
    <n v="64401720"/>
    <x v="76953"/>
    <d v="2025-03-19T23:09:44"/>
    <n v="1"/>
    <x v="0"/>
    <s v="Loud Music/Party"/>
    <s v="Residential Building/House"/>
    <n v="10029"/>
    <x v="1"/>
    <x v="1"/>
    <d v="2025-03-19T23:09:54"/>
    <x v="2"/>
    <n v="40.79449219"/>
    <n v="-73.948849319999994"/>
    <s v="(40.794492193305906, -73.94884931782872)"/>
    <x v="3"/>
    <x v="0"/>
    <x v="2"/>
  </r>
  <r>
    <n v="64407578"/>
    <x v="76954"/>
    <d v="2025-03-20T02:03:14"/>
    <n v="2"/>
    <x v="0"/>
    <s v="Loud Music/Party"/>
    <s v="Residential Building/House"/>
    <n v="11207"/>
    <x v="0"/>
    <x v="1"/>
    <d v="2025-03-20T02:03:19"/>
    <x v="2"/>
    <n v="40.676782840000001"/>
    <n v="-73.892301939999996"/>
    <s v="(40.67678284266288, -73.89230193791612)"/>
    <x v="3"/>
    <x v="0"/>
    <x v="2"/>
  </r>
  <r>
    <n v="64405605"/>
    <x v="76955"/>
    <d v="2025-03-19T22:58:32"/>
    <n v="1"/>
    <x v="0"/>
    <s v="Banging/Pounding"/>
    <s v="Residential Building/House"/>
    <n v="11214"/>
    <x v="0"/>
    <x v="1"/>
    <d v="2025-03-19T22:58:39"/>
    <x v="2"/>
    <n v="40.608101079999997"/>
    <n v="-73.999384149999997"/>
    <s v="(40.60810108364675, -73.99938414563323)"/>
    <x v="3"/>
    <x v="0"/>
    <x v="2"/>
  </r>
  <r>
    <n v="64399099"/>
    <x v="76956"/>
    <d v="2025-03-19T23:09:24"/>
    <n v="1"/>
    <x v="1"/>
    <s v="Loud Music/Party"/>
    <s v="Street/Sidewalk"/>
    <n v="10012"/>
    <x v="1"/>
    <x v="1"/>
    <d v="2025-03-19T23:09:34"/>
    <x v="1"/>
    <n v="40.72970291"/>
    <n v="-74.000725220000007"/>
    <s v="(40.729702910209525, -74.000725219967)"/>
    <x v="3"/>
    <x v="0"/>
    <x v="2"/>
  </r>
  <r>
    <n v="64406903"/>
    <x v="76957"/>
    <d v="2025-03-19T23:09:02"/>
    <n v="1"/>
    <x v="1"/>
    <s v="Loud Music/Party"/>
    <s v="Street/Sidewalk"/>
    <n v="10012"/>
    <x v="1"/>
    <x v="1"/>
    <d v="2025-03-19T23:09:10"/>
    <x v="2"/>
    <n v="40.730301269999998"/>
    <n v="-74.00024535"/>
    <s v="(40.730301268906615, -74.0002453502516)"/>
    <x v="3"/>
    <x v="0"/>
    <x v="2"/>
  </r>
  <r>
    <n v="64402965"/>
    <x v="76958"/>
    <d v="2025-03-19T22:35:11"/>
    <n v="1"/>
    <x v="0"/>
    <s v="Loud Music/Party"/>
    <s v="Residential Building/House"/>
    <n v="11221"/>
    <x v="0"/>
    <x v="1"/>
    <d v="2025-03-19T22:35:16"/>
    <x v="2"/>
    <n v="40.688334599999997"/>
    <n v="-73.930144420000005"/>
    <s v="(40.688334599490894, -73.93014442097454)"/>
    <x v="3"/>
    <x v="0"/>
    <x v="2"/>
  </r>
  <r>
    <n v="64401630"/>
    <x v="76959"/>
    <d v="2025-03-19T23:08:52"/>
    <n v="1"/>
    <x v="0"/>
    <s v="Banging/Pounding"/>
    <s v="Residential Building/House"/>
    <n v="11235"/>
    <x v="0"/>
    <x v="1"/>
    <d v="2025-03-19T23:08:59"/>
    <x v="2"/>
    <n v="40.575599879999999"/>
    <n v="-73.964373420000001"/>
    <s v="(40.57559987980409, -73.9643734211916)"/>
    <x v="3"/>
    <x v="0"/>
    <x v="2"/>
  </r>
  <r>
    <n v="64398998"/>
    <x v="76960"/>
    <d v="2025-03-19T22:51:07"/>
    <n v="1"/>
    <x v="0"/>
    <s v="Loud Music/Party"/>
    <s v="Residential Building/House"/>
    <n v="11233"/>
    <x v="0"/>
    <x v="1"/>
    <d v="2025-03-19T22:51:12"/>
    <x v="1"/>
    <n v="40.685034299999998"/>
    <n v="-73.928388319999996"/>
    <s v="(40.685034304305844, -73.92838832413157)"/>
    <x v="3"/>
    <x v="0"/>
    <x v="2"/>
  </r>
  <r>
    <n v="64403478"/>
    <x v="76961"/>
    <d v="2025-03-20T03:10:33"/>
    <n v="2"/>
    <x v="0"/>
    <s v="Loud Music/Party"/>
    <s v="Residential Building/House"/>
    <n v="10030"/>
    <x v="1"/>
    <x v="1"/>
    <d v="2025-03-20T03:10:39"/>
    <x v="2"/>
    <n v="40.816815159999997"/>
    <n v="-73.943243179999996"/>
    <s v="(40.8168151624888, -73.94324318484247)"/>
    <x v="3"/>
    <x v="0"/>
    <x v="2"/>
  </r>
  <r>
    <n v="64404272"/>
    <x v="76962"/>
    <d v="2025-03-20T00:43:46"/>
    <n v="2"/>
    <x v="0"/>
    <s v="Loud Music/Party"/>
    <s v="Residential Building/House"/>
    <n v="11235"/>
    <x v="0"/>
    <x v="1"/>
    <d v="2025-03-20T00:43:52"/>
    <x v="2"/>
    <n v="40.586194980000002"/>
    <n v="-73.956828729999998"/>
    <s v="(40.5861949755111, -73.95682872714403)"/>
    <x v="3"/>
    <x v="0"/>
    <x v="2"/>
  </r>
  <r>
    <n v="64407579"/>
    <x v="76963"/>
    <d v="2025-03-20T13:47:21"/>
    <n v="2"/>
    <x v="0"/>
    <s v="Loud Music/Party"/>
    <s v="Residential Building/House"/>
    <n v="11225"/>
    <x v="0"/>
    <x v="1"/>
    <d v="2025-03-20T13:47:25"/>
    <x v="2"/>
    <n v="40.663504090000004"/>
    <n v="-73.942746450000001"/>
    <s v="(40.663504089172804, -73.94274645441016)"/>
    <x v="3"/>
    <x v="0"/>
    <x v="2"/>
  </r>
  <r>
    <n v="64404344"/>
    <x v="76964"/>
    <d v="2025-03-19T22:58:48"/>
    <n v="1"/>
    <x v="1"/>
    <s v="Loud Talking"/>
    <s v="Street/Sidewalk"/>
    <n v="10032"/>
    <x v="1"/>
    <x v="1"/>
    <d v="2025-03-19T22:58:59"/>
    <x v="1"/>
    <n v="40.834509750000002"/>
    <n v="-73.942042779999994"/>
    <s v="(40.834509749937396, -73.94204278198595)"/>
    <x v="3"/>
    <x v="0"/>
    <x v="2"/>
  </r>
  <r>
    <n v="64402169"/>
    <x v="76965"/>
    <d v="2025-03-20T07:56:06"/>
    <n v="2"/>
    <x v="4"/>
    <s v="Engine Idling"/>
    <s v="Street/Sidewalk"/>
    <n v="10040"/>
    <x v="1"/>
    <x v="1"/>
    <d v="2025-03-20T07:56:12"/>
    <x v="2"/>
    <n v="40.857343159999999"/>
    <n v="-73.932313039999997"/>
    <s v="(40.85734315591793, -73.93231303531638)"/>
    <x v="3"/>
    <x v="0"/>
    <x v="2"/>
  </r>
  <r>
    <n v="64402167"/>
    <x v="76966"/>
    <d v="2025-03-20T00:53:21"/>
    <n v="2"/>
    <x v="4"/>
    <s v="Car/Truck Horn"/>
    <s v="Street/Sidewalk"/>
    <n v="11238"/>
    <x v="0"/>
    <x v="1"/>
    <d v="2025-03-20T00:53:27"/>
    <x v="1"/>
    <n v="40.677417259999999"/>
    <n v="-73.962487569999993"/>
    <s v="(40.67741725894277, -73.96248757245695)"/>
    <x v="3"/>
    <x v="0"/>
    <x v="2"/>
  </r>
  <r>
    <n v="64403047"/>
    <x v="76967"/>
    <d v="2025-03-19T22:40:25"/>
    <n v="1"/>
    <x v="0"/>
    <s v="Banging/Pounding"/>
    <s v="Residential Building/House"/>
    <n v="10014"/>
    <x v="1"/>
    <x v="1"/>
    <d v="2025-03-19T22:40:31"/>
    <x v="2"/>
    <n v="40.738760540000001"/>
    <n v="-74.003655460000004"/>
    <s v="(40.73876054196342, -74.00365546117541)"/>
    <x v="3"/>
    <x v="0"/>
    <x v="2"/>
  </r>
  <r>
    <n v="64398933"/>
    <x v="76967"/>
    <d v="2025-03-19T22:32:03"/>
    <n v="1"/>
    <x v="0"/>
    <s v="Banging/Pounding"/>
    <s v="Residential Building/House"/>
    <n v="10025"/>
    <x v="1"/>
    <x v="1"/>
    <d v="2025-03-19T22:32:07"/>
    <x v="2"/>
    <n v="40.79169958"/>
    <n v="-73.96838563"/>
    <s v="(40.79169958270503, -73.968385633455)"/>
    <x v="3"/>
    <x v="0"/>
    <x v="2"/>
  </r>
  <r>
    <n v="64406281"/>
    <x v="76968"/>
    <d v="2025-03-20T03:10:10"/>
    <n v="2"/>
    <x v="0"/>
    <s v="Loud Music/Party"/>
    <s v="Residential Building/House"/>
    <n v="10030"/>
    <x v="1"/>
    <x v="1"/>
    <d v="2025-03-20T03:10:14"/>
    <x v="2"/>
    <n v="40.816815159999997"/>
    <n v="-73.943243179999996"/>
    <s v="(40.8168151624888, -73.94324318484247)"/>
    <x v="3"/>
    <x v="0"/>
    <x v="2"/>
  </r>
  <r>
    <n v="64402987"/>
    <x v="76969"/>
    <d v="2025-03-20T00:17:01"/>
    <n v="2"/>
    <x v="0"/>
    <s v="Loud Music/Party"/>
    <s v="Residential Building/House"/>
    <n v="11226"/>
    <x v="0"/>
    <x v="1"/>
    <d v="2025-03-20T00:17:05"/>
    <x v="2"/>
    <n v="40.653918740000002"/>
    <n v="-73.95366027"/>
    <s v="(40.65391874017336, -73.95366026817564)"/>
    <x v="3"/>
    <x v="0"/>
    <x v="2"/>
  </r>
  <r>
    <n v="64402247"/>
    <x v="76970"/>
    <d v="2025-03-20T01:05:06"/>
    <n v="2"/>
    <x v="0"/>
    <s v="Loud Music/Party"/>
    <s v="Residential Building/House"/>
    <n v="11211"/>
    <x v="0"/>
    <x v="1"/>
    <d v="2025-03-20T01:05:09"/>
    <x v="2"/>
    <n v="40.7081436"/>
    <n v="-73.951523359999996"/>
    <s v="(40.70814359824822, -73.95152336096832)"/>
    <x v="3"/>
    <x v="0"/>
    <x v="2"/>
  </r>
  <r>
    <n v="64405566"/>
    <x v="76971"/>
    <d v="2025-03-19T23:35:07"/>
    <n v="1"/>
    <x v="6"/>
    <s v="Loud Music/Party"/>
    <s v="House of Worship"/>
    <n v="11208"/>
    <x v="0"/>
    <x v="1"/>
    <d v="2025-03-19T23:35:14"/>
    <x v="2"/>
    <n v="40.67646517"/>
    <n v="-73.876619910000002"/>
    <s v="(40.676465169425356, -73.8766199071951)"/>
    <x v="3"/>
    <x v="0"/>
    <x v="2"/>
  </r>
  <r>
    <n v="64398894"/>
    <x v="76972"/>
    <d v="2025-03-19T23:19:42"/>
    <n v="1"/>
    <x v="2"/>
    <s v="Loud Music/Party"/>
    <s v="Store/Commercial"/>
    <n v="10028"/>
    <x v="1"/>
    <x v="1"/>
    <d v="2025-03-19T23:19:44"/>
    <x v="2"/>
    <n v="40.777167679999998"/>
    <n v="-73.956094719999996"/>
    <s v="(40.77716767917476, -73.95609472121265)"/>
    <x v="3"/>
    <x v="0"/>
    <x v="2"/>
  </r>
  <r>
    <n v="64406870"/>
    <x v="76973"/>
    <d v="2025-03-19T22:55:44"/>
    <n v="1"/>
    <x v="2"/>
    <s v="Loud Music/Party"/>
    <s v="Store/Commercial"/>
    <n v="11219"/>
    <x v="0"/>
    <x v="1"/>
    <d v="2025-03-19T22:55:54"/>
    <x v="1"/>
    <n v="40.631975259999997"/>
    <n v="-74.002446280000001"/>
    <s v="(40.63197525836725, -74.00244628484737)"/>
    <x v="3"/>
    <x v="0"/>
    <x v="2"/>
  </r>
  <r>
    <n v="64400281"/>
    <x v="76973"/>
    <d v="2025-03-19T23:28:05"/>
    <n v="1"/>
    <x v="2"/>
    <s v="Loud Talking"/>
    <s v="Club/Bar/Restaurant"/>
    <n v="11222"/>
    <x v="0"/>
    <x v="1"/>
    <d v="2025-03-19T23:28:15"/>
    <x v="2"/>
    <n v="40.726121370000001"/>
    <n v="-73.939106440000003"/>
    <s v="(40.72612137237265, -73.93910643903332)"/>
    <x v="3"/>
    <x v="0"/>
    <x v="2"/>
  </r>
  <r>
    <n v="64399050"/>
    <x v="76974"/>
    <d v="2025-03-19T23:01:40"/>
    <n v="1"/>
    <x v="0"/>
    <s v="Loud Talking"/>
    <s v="Residential Building/House"/>
    <n v="11230"/>
    <x v="0"/>
    <x v="1"/>
    <d v="2025-03-19T23:01:49"/>
    <x v="2"/>
    <n v="40.62777329"/>
    <n v="-73.976176339999995"/>
    <s v="(40.62777328897636, -73.97617634260054)"/>
    <x v="3"/>
    <x v="0"/>
    <x v="2"/>
  </r>
  <r>
    <n v="64406967"/>
    <x v="76975"/>
    <d v="2025-03-19T22:57:44"/>
    <n v="1"/>
    <x v="2"/>
    <s v="Loud Music/Party"/>
    <s v="Store/Commercial"/>
    <n v="11237"/>
    <x v="0"/>
    <x v="1"/>
    <d v="2025-03-19T22:57:54"/>
    <x v="1"/>
    <n v="40.699751390000003"/>
    <n v="-73.915685060000001"/>
    <s v="(40.69975138994517, -73.91568505982339)"/>
    <x v="3"/>
    <x v="0"/>
    <x v="2"/>
  </r>
  <r>
    <n v="64398932"/>
    <x v="76976"/>
    <d v="2025-03-19T22:49:39"/>
    <n v="1"/>
    <x v="0"/>
    <s v="Banging/Pounding"/>
    <s v="Residential Building/House"/>
    <n v="10002"/>
    <x v="1"/>
    <x v="1"/>
    <d v="2025-03-19T22:49:43"/>
    <x v="1"/>
    <n v="40.717006720000001"/>
    <n v="-73.980267670000003"/>
    <s v="(40.71700671631507, -73.98026767367328)"/>
    <x v="3"/>
    <x v="0"/>
    <x v="2"/>
  </r>
  <r>
    <n v="64405647"/>
    <x v="76977"/>
    <d v="2025-03-19T22:39:14"/>
    <n v="1"/>
    <x v="0"/>
    <s v="Loud Music/Party"/>
    <s v="Residential Building/House"/>
    <n v="10002"/>
    <x v="1"/>
    <x v="1"/>
    <d v="2025-03-19T22:39:18"/>
    <x v="2"/>
    <n v="40.722448069999999"/>
    <n v="-73.989779479999996"/>
    <s v="(40.72244806647758, -73.98977948001398)"/>
    <x v="3"/>
    <x v="0"/>
    <x v="2"/>
  </r>
  <r>
    <n v="64401601"/>
    <x v="76978"/>
    <d v="2025-03-19T22:17:22"/>
    <n v="1"/>
    <x v="2"/>
    <s v="Loud Talking"/>
    <s v="Store/Commercial"/>
    <n v="11209"/>
    <x v="0"/>
    <x v="1"/>
    <d v="2025-03-19T22:17:26"/>
    <x v="1"/>
    <n v="40.63263079"/>
    <n v="-74.027327319999998"/>
    <s v="(40.63263078613216, -74.02732732419406)"/>
    <x v="3"/>
    <x v="0"/>
    <x v="2"/>
  </r>
  <r>
    <n v="64399527"/>
    <x v="76979"/>
    <d v="2025-03-20T08:45:12"/>
    <n v="2"/>
    <x v="0"/>
    <s v="Banging/Pounding"/>
    <s v="Residential Building/House"/>
    <n v="11223"/>
    <x v="0"/>
    <x v="1"/>
    <d v="2025-03-20T08:45:16"/>
    <x v="2"/>
    <n v="40.591350490000004"/>
    <n v="-73.967529929999998"/>
    <s v="(40.5913504885388, -73.96752993169969)"/>
    <x v="3"/>
    <x v="0"/>
    <x v="2"/>
  </r>
  <r>
    <n v="64399529"/>
    <x v="76980"/>
    <d v="2025-03-20T01:06:12"/>
    <n v="2"/>
    <x v="1"/>
    <s v="Loud Talking"/>
    <s v="Street/Sidewalk"/>
    <n v="11211"/>
    <x v="0"/>
    <x v="1"/>
    <d v="2025-03-20T01:06:18"/>
    <x v="2"/>
    <n v="40.709911779999999"/>
    <n v="-73.952867479999995"/>
    <s v="(40.7099117841496, -73.95286748188846)"/>
    <x v="3"/>
    <x v="0"/>
    <x v="2"/>
  </r>
  <r>
    <n v="64399046"/>
    <x v="76981"/>
    <d v="2025-03-19T23:49:45"/>
    <n v="1"/>
    <x v="1"/>
    <s v="Loud Music/Party"/>
    <s v="Street/Sidewalk"/>
    <n v="10031"/>
    <x v="1"/>
    <x v="1"/>
    <d v="2025-03-19T23:49:51"/>
    <x v="2"/>
    <n v="40.818842869999997"/>
    <n v="-73.954152390000004"/>
    <s v="(40.8188428746513, -73.95415239257143)"/>
    <x v="3"/>
    <x v="0"/>
    <x v="2"/>
  </r>
  <r>
    <n v="64400352"/>
    <x v="76982"/>
    <d v="2025-03-19T22:43:43"/>
    <n v="1"/>
    <x v="2"/>
    <s v="Loud Music/Party"/>
    <s v="Store/Commercial"/>
    <n v="10029"/>
    <x v="1"/>
    <x v="1"/>
    <d v="2025-03-19T22:43:51"/>
    <x v="2"/>
    <n v="40.794804310000004"/>
    <n v="-73.936269909999993"/>
    <s v="(40.794804313097934, -73.93626991472516)"/>
    <x v="3"/>
    <x v="0"/>
    <x v="2"/>
  </r>
  <r>
    <n v="64404230"/>
    <x v="76983"/>
    <d v="2025-03-20T00:20:47"/>
    <n v="2"/>
    <x v="1"/>
    <s v="Loud Music/Party"/>
    <s v="Street/Sidewalk"/>
    <n v="11210"/>
    <x v="0"/>
    <x v="1"/>
    <d v="2025-03-20T00:20:52"/>
    <x v="1"/>
    <n v="40.638744950000003"/>
    <n v="-73.945938459999994"/>
    <s v="(40.63874494573432, -73.94593846275166)"/>
    <x v="3"/>
    <x v="0"/>
    <x v="2"/>
  </r>
  <r>
    <n v="64402975"/>
    <x v="76984"/>
    <d v="2025-03-19T22:44:55"/>
    <n v="1"/>
    <x v="0"/>
    <s v="Loud Music/Party"/>
    <s v="Residential Building/House"/>
    <n v="11236"/>
    <x v="0"/>
    <x v="1"/>
    <d v="2025-03-19T22:44:59"/>
    <x v="2"/>
    <n v="40.632596280000001"/>
    <n v="-73.888338099999999"/>
    <s v="(40.63259628259463, -73.88833809670564)"/>
    <x v="3"/>
    <x v="0"/>
    <x v="2"/>
  </r>
  <r>
    <n v="64406968"/>
    <x v="76985"/>
    <d v="2025-03-19T22:33:16"/>
    <n v="1"/>
    <x v="3"/>
    <s v="Loud Music/Party"/>
    <s v="Park/Playground"/>
    <n v="10027"/>
    <x v="1"/>
    <x v="1"/>
    <d v="2025-03-19T22:33:20"/>
    <x v="2"/>
    <n v="40.804846509999997"/>
    <n v="-73.945489300000006"/>
    <s v="(40.80484651053699, -73.94548930106254)"/>
    <x v="3"/>
    <x v="0"/>
    <x v="2"/>
  </r>
  <r>
    <n v="64401640"/>
    <x v="76986"/>
    <d v="2025-03-20T00:20:41"/>
    <n v="2"/>
    <x v="1"/>
    <s v="Loud Music/Party"/>
    <s v="Street/Sidewalk"/>
    <n v="11210"/>
    <x v="0"/>
    <x v="1"/>
    <d v="2025-03-20T00:20:46"/>
    <x v="1"/>
    <n v="40.638744950000003"/>
    <n v="-73.945938459999994"/>
    <s v="(40.63874494573432, -73.94593846275166)"/>
    <x v="3"/>
    <x v="0"/>
    <x v="2"/>
  </r>
  <r>
    <n v="64402954"/>
    <x v="76987"/>
    <d v="2025-03-19T22:54:13"/>
    <n v="1"/>
    <x v="0"/>
    <s v="Banging/Pounding"/>
    <s v="Residential Building/House"/>
    <n v="10035"/>
    <x v="1"/>
    <x v="1"/>
    <d v="2025-03-19T22:54:24"/>
    <x v="2"/>
    <n v="40.800359780000001"/>
    <n v="-73.941704099999995"/>
    <s v="(40.800359775584866, -73.94170410256591)"/>
    <x v="3"/>
    <x v="0"/>
    <x v="2"/>
  </r>
  <r>
    <n v="64402322"/>
    <x v="76988"/>
    <d v="2025-03-20T03:34:59"/>
    <n v="2"/>
    <x v="0"/>
    <s v="Banging/Pounding"/>
    <s v="Residential Building/House"/>
    <n v="11225"/>
    <x v="0"/>
    <x v="1"/>
    <d v="2025-03-20T03:35:05"/>
    <x v="1"/>
    <n v="40.65755601"/>
    <n v="-73.954746200000002"/>
    <s v="(40.657556008001414, -73.95474619728023)"/>
    <x v="3"/>
    <x v="0"/>
    <x v="2"/>
  </r>
  <r>
    <n v="64405572"/>
    <x v="76989"/>
    <d v="2025-03-20T00:18:49"/>
    <n v="2"/>
    <x v="0"/>
    <s v="Banging/Pounding"/>
    <s v="Residential Building/House"/>
    <n v="11210"/>
    <x v="0"/>
    <x v="1"/>
    <d v="2025-03-20T00:18:54"/>
    <x v="2"/>
    <n v="40.638398819999999"/>
    <n v="-73.945340619999996"/>
    <s v="(40.63839881996175, -73.94534062467956)"/>
    <x v="3"/>
    <x v="0"/>
    <x v="2"/>
  </r>
  <r>
    <n v="64400369"/>
    <x v="76990"/>
    <d v="2025-03-19T22:54:48"/>
    <n v="1"/>
    <x v="0"/>
    <s v="Loud Music/Party"/>
    <s v="Residential Building/House"/>
    <n v="11229"/>
    <x v="0"/>
    <x v="1"/>
    <d v="2025-03-19T22:54:59"/>
    <x v="2"/>
    <n v="40.602341199999998"/>
    <n v="-73.953184699999994"/>
    <s v="(40.602341202756904, -73.9531846990305)"/>
    <x v="3"/>
    <x v="0"/>
    <x v="2"/>
  </r>
  <r>
    <n v="64404905"/>
    <x v="76991"/>
    <d v="2025-03-20T03:34:41"/>
    <n v="2"/>
    <x v="2"/>
    <s v="Loud Music/Party"/>
    <s v="Store/Commercial"/>
    <n v="11226"/>
    <x v="0"/>
    <x v="1"/>
    <d v="2025-03-20T03:34:46"/>
    <x v="1"/>
    <n v="40.655831599999999"/>
    <n v="-73.953035439999994"/>
    <s v="(40.65583159962477, -73.95303543625613)"/>
    <x v="3"/>
    <x v="0"/>
    <x v="2"/>
  </r>
  <r>
    <n v="64398434"/>
    <x v="76992"/>
    <d v="2025-03-20T03:50:15"/>
    <n v="2"/>
    <x v="1"/>
    <s v="Loud Music/Party"/>
    <s v="Street/Sidewalk"/>
    <n v="10039"/>
    <x v="1"/>
    <x v="1"/>
    <d v="2025-03-20T03:50:22"/>
    <x v="2"/>
    <n v="40.824390479999998"/>
    <n v="-73.937730220000006"/>
    <s v="(40.824390484687285, -73.93773021508439)"/>
    <x v="3"/>
    <x v="0"/>
    <x v="2"/>
  </r>
  <r>
    <n v="64398908"/>
    <x v="76993"/>
    <d v="2025-03-19T23:01:53"/>
    <n v="1"/>
    <x v="0"/>
    <s v="Banging/Pounding"/>
    <s v="Residential Building/House"/>
    <n v="11230"/>
    <x v="0"/>
    <x v="1"/>
    <d v="2025-03-19T23:01:58"/>
    <x v="2"/>
    <n v="40.62883077"/>
    <n v="-73.967918789999999"/>
    <s v="(40.62883077015741, -73.96791879135583)"/>
    <x v="3"/>
    <x v="0"/>
    <x v="2"/>
  </r>
  <r>
    <n v="64399048"/>
    <x v="76994"/>
    <d v="2025-03-19T23:16:50"/>
    <n v="1"/>
    <x v="1"/>
    <s v="Loud Music/Party"/>
    <s v="Street/Sidewalk"/>
    <n v="11220"/>
    <x v="0"/>
    <x v="1"/>
    <d v="2025-03-19T23:16:54"/>
    <x v="1"/>
    <n v="40.634616680000001"/>
    <n v="-74.020554649999994"/>
    <s v="(40.63461667800868, -74.02055465034256)"/>
    <x v="3"/>
    <x v="0"/>
    <x v="2"/>
  </r>
  <r>
    <n v="64399743"/>
    <x v="76995"/>
    <d v="2025-03-20T01:04:03"/>
    <n v="2"/>
    <x v="0"/>
    <s v="Loud Music/Party"/>
    <s v="Residential Building/House"/>
    <n v="11211"/>
    <x v="0"/>
    <x v="1"/>
    <d v="2025-03-20T01:04:08"/>
    <x v="1"/>
    <n v="40.7081436"/>
    <n v="-73.951523359999996"/>
    <s v="(40.70814359824822, -73.95152336096832)"/>
    <x v="3"/>
    <x v="0"/>
    <x v="2"/>
  </r>
  <r>
    <n v="64403034"/>
    <x v="76996"/>
    <d v="2025-03-19T22:19:45"/>
    <n v="1"/>
    <x v="2"/>
    <s v="Loud Music/Party"/>
    <s v="Club/Bar/Restaurant"/>
    <n v="11233"/>
    <x v="0"/>
    <x v="1"/>
    <d v="2025-03-19T22:19:49"/>
    <x v="2"/>
    <n v="40.682418890000001"/>
    <n v="-73.928964410000006"/>
    <s v="(40.682418892848126, -73.92896440763175)"/>
    <x v="3"/>
    <x v="0"/>
    <x v="2"/>
  </r>
  <r>
    <n v="64403005"/>
    <x v="76997"/>
    <d v="2025-03-19T23:56:44"/>
    <n v="1"/>
    <x v="1"/>
    <s v="Loud Music/Party"/>
    <s v="Street/Sidewalk"/>
    <n v="10031"/>
    <x v="1"/>
    <x v="1"/>
    <d v="2025-03-19T23:56:47"/>
    <x v="2"/>
    <n v="40.824948800000001"/>
    <n v="-73.951543049999998"/>
    <s v="(40.82494880432053, -73.95154305067291)"/>
    <x v="3"/>
    <x v="0"/>
    <x v="2"/>
  </r>
  <r>
    <n v="64402145"/>
    <x v="76998"/>
    <d v="2025-03-20T01:29:32"/>
    <n v="2"/>
    <x v="1"/>
    <s v="Loud Music/Party"/>
    <s v="Street/Sidewalk"/>
    <n v="10039"/>
    <x v="1"/>
    <x v="1"/>
    <d v="2025-03-20T01:29:36"/>
    <x v="2"/>
    <n v="40.824390479999998"/>
    <n v="-73.937730220000006"/>
    <s v="(40.824390484687285, -73.93773021508439)"/>
    <x v="3"/>
    <x v="0"/>
    <x v="2"/>
  </r>
  <r>
    <n v="64402120"/>
    <x v="76999"/>
    <d v="2025-03-20T01:03:42"/>
    <n v="2"/>
    <x v="0"/>
    <s v="Loud Music/Party"/>
    <s v="Residential Building/House"/>
    <n v="11211"/>
    <x v="0"/>
    <x v="1"/>
    <d v="2025-03-20T01:03:47"/>
    <x v="2"/>
    <n v="40.7081436"/>
    <n v="-73.951523359999996"/>
    <s v="(40.70814359824822, -73.95152336096832)"/>
    <x v="3"/>
    <x v="0"/>
    <x v="2"/>
  </r>
  <r>
    <n v="64406947"/>
    <x v="77000"/>
    <d v="2025-03-19T23:49:30"/>
    <n v="1"/>
    <x v="1"/>
    <s v="Loud Music/Party"/>
    <s v="Street/Sidewalk"/>
    <n v="10031"/>
    <x v="1"/>
    <x v="1"/>
    <d v="2025-03-19T23:49:36"/>
    <x v="1"/>
    <n v="40.818842869999997"/>
    <n v="-73.954152390000004"/>
    <s v="(40.8188428746513, -73.95415239257143)"/>
    <x v="3"/>
    <x v="0"/>
    <x v="2"/>
  </r>
  <r>
    <n v="64405671"/>
    <x v="77001"/>
    <d v="2025-03-19T22:53:57"/>
    <n v="1"/>
    <x v="4"/>
    <s v="Car/Truck Music"/>
    <s v="Street/Sidewalk"/>
    <n v="10035"/>
    <x v="1"/>
    <x v="1"/>
    <d v="2025-03-19T22:54:04"/>
    <x v="1"/>
    <n v="40.794221210000003"/>
    <n v="-73.920997200000002"/>
    <s v="(40.7942212081307, -73.92099719649754)"/>
    <x v="3"/>
    <x v="0"/>
    <x v="3"/>
  </r>
  <r>
    <n v="64400443"/>
    <x v="77002"/>
    <d v="2025-03-19T22:13:51"/>
    <n v="1"/>
    <x v="1"/>
    <s v="Loud Music/Party"/>
    <s v="Street/Sidewalk"/>
    <n v="10022"/>
    <x v="1"/>
    <x v="1"/>
    <d v="2025-03-19T22:13:56"/>
    <x v="0"/>
    <n v="40.758531929999997"/>
    <n v="-73.967509800000002"/>
    <s v="(40.75853192906267, -73.96750979932693)"/>
    <x v="3"/>
    <x v="0"/>
    <x v="3"/>
  </r>
  <r>
    <n v="64400379"/>
    <x v="77003"/>
    <d v="2025-03-19T22:00:00"/>
    <n v="1"/>
    <x v="2"/>
    <s v="Loud Music/Party"/>
    <s v="Club/Bar/Restaurant"/>
    <n v="10002"/>
    <x v="1"/>
    <x v="1"/>
    <d v="2025-03-19T22:00:05"/>
    <x v="2"/>
    <n v="40.718912959999997"/>
    <n v="-73.991565719999997"/>
    <s v="(40.7189129617464, -73.99156572246149)"/>
    <x v="3"/>
    <x v="0"/>
    <x v="3"/>
  </r>
  <r>
    <n v="64399031"/>
    <x v="77004"/>
    <d v="2025-03-19T23:04:34"/>
    <n v="1"/>
    <x v="0"/>
    <s v="Loud Music/Party"/>
    <s v="Residential Building/House"/>
    <n v="10030"/>
    <x v="1"/>
    <x v="1"/>
    <d v="2025-03-19T23:04:44"/>
    <x v="2"/>
    <n v="40.817338890000002"/>
    <n v="-73.942205860000001"/>
    <s v="(40.81733888871917, -73.94220586125563)"/>
    <x v="3"/>
    <x v="0"/>
    <x v="3"/>
  </r>
  <r>
    <n v="64400201"/>
    <x v="77005"/>
    <d v="2025-03-19T22:16:55"/>
    <n v="1"/>
    <x v="4"/>
    <s v="Car/Truck Horn"/>
    <s v="Street/Sidewalk"/>
    <n v="11201"/>
    <x v="0"/>
    <x v="1"/>
    <d v="2025-03-19T22:16:59"/>
    <x v="2"/>
    <n v="40.688896079999999"/>
    <n v="-73.989968520000005"/>
    <s v="(40.688896084340996, -73.98996852128509)"/>
    <x v="3"/>
    <x v="0"/>
    <x v="3"/>
  </r>
  <r>
    <n v="64404232"/>
    <x v="77006"/>
    <d v="2025-03-19T22:20:25"/>
    <n v="1"/>
    <x v="1"/>
    <s v="Loud Talking"/>
    <s v="Street/Sidewalk"/>
    <n v="10029"/>
    <x v="1"/>
    <x v="1"/>
    <d v="2025-03-19T22:20:29"/>
    <x v="1"/>
    <n v="40.795022860000003"/>
    <n v="-73.944915879999996"/>
    <s v="(40.79502285819394, -73.94491587725891)"/>
    <x v="3"/>
    <x v="0"/>
    <x v="3"/>
  </r>
  <r>
    <n v="64408239"/>
    <x v="77007"/>
    <d v="2025-03-19T22:18:52"/>
    <n v="1"/>
    <x v="0"/>
    <s v="Loud Talking"/>
    <s v="Residential Building/House"/>
    <n v="10035"/>
    <x v="1"/>
    <x v="1"/>
    <d v="2025-03-19T22:18:56"/>
    <x v="2"/>
    <n v="40.797581749999999"/>
    <n v="-73.931095240000005"/>
    <s v="(40.7975817467369, -73.9310952446459)"/>
    <x v="3"/>
    <x v="0"/>
    <x v="3"/>
  </r>
  <r>
    <n v="64402966"/>
    <x v="77008"/>
    <d v="2025-03-19T22:11:20"/>
    <n v="1"/>
    <x v="0"/>
    <s v="Loud Music/Party"/>
    <s v="Residential Building/House"/>
    <n v="10019"/>
    <x v="1"/>
    <x v="1"/>
    <d v="2025-03-19T22:11:23"/>
    <x v="2"/>
    <n v="40.768274069999997"/>
    <n v="-73.986541360000004"/>
    <s v="(40.768274070436824, -73.98654136386423)"/>
    <x v="3"/>
    <x v="0"/>
    <x v="3"/>
  </r>
  <r>
    <n v="64401716"/>
    <x v="77009"/>
    <d v="2025-03-19T22:44:12"/>
    <n v="1"/>
    <x v="4"/>
    <s v="Car/Truck Music"/>
    <s v="Street/Sidewalk"/>
    <n v="10026"/>
    <x v="1"/>
    <x v="1"/>
    <d v="2025-03-19T22:44:16"/>
    <x v="2"/>
    <n v="40.800401229999999"/>
    <n v="-73.948024880000006"/>
    <s v="(40.80040122503075, -73.94802487771202)"/>
    <x v="3"/>
    <x v="0"/>
    <x v="3"/>
  </r>
  <r>
    <n v="64400387"/>
    <x v="77010"/>
    <d v="2025-03-19T23:15:51"/>
    <n v="1"/>
    <x v="1"/>
    <s v="Loud Music/Party"/>
    <s v="Street/Sidewalk"/>
    <n v="10026"/>
    <x v="1"/>
    <x v="1"/>
    <d v="2025-03-19T23:16:00"/>
    <x v="1"/>
    <n v="40.800560570000002"/>
    <n v="-73.948353440000005"/>
    <s v="(40.80056056688431, -73.94835343627157)"/>
    <x v="3"/>
    <x v="0"/>
    <x v="3"/>
  </r>
  <r>
    <n v="64398943"/>
    <x v="77011"/>
    <d v="2025-03-20T00:21:44"/>
    <n v="2"/>
    <x v="0"/>
    <s v="Loud Music/Party"/>
    <s v="Residential Building/House"/>
    <n v="11226"/>
    <x v="0"/>
    <x v="1"/>
    <d v="2025-03-20T00:21:47"/>
    <x v="2"/>
    <n v="40.653918740000002"/>
    <n v="-73.95366027"/>
    <s v="(40.65391874017336, -73.95366026817564)"/>
    <x v="3"/>
    <x v="0"/>
    <x v="3"/>
  </r>
  <r>
    <n v="64403014"/>
    <x v="77012"/>
    <d v="2025-03-19T23:49:00"/>
    <n v="1"/>
    <x v="4"/>
    <s v="Car/Truck Music"/>
    <s v="Street/Sidewalk"/>
    <n v="10031"/>
    <x v="1"/>
    <x v="1"/>
    <d v="2025-03-19T23:49:10"/>
    <x v="2"/>
    <n v="40.830376319999999"/>
    <n v="-73.948026760000005"/>
    <s v="(40.83037631951173, -73.94802675714051)"/>
    <x v="3"/>
    <x v="0"/>
    <x v="3"/>
  </r>
  <r>
    <n v="64404974"/>
    <x v="77013"/>
    <d v="2025-03-20T05:24:46"/>
    <n v="2"/>
    <x v="0"/>
    <s v="Banging/Pounding"/>
    <s v="Residential Building/House"/>
    <n v="11214"/>
    <x v="0"/>
    <x v="1"/>
    <d v="2025-03-20T05:24:51"/>
    <x v="1"/>
    <n v="40.598513480000001"/>
    <n v="-74.002772750000005"/>
    <s v="(40.59851347774566, -74.00277274719411)"/>
    <x v="3"/>
    <x v="0"/>
    <x v="3"/>
  </r>
  <r>
    <n v="64400362"/>
    <x v="77014"/>
    <d v="2025-03-20T00:20:19"/>
    <n v="2"/>
    <x v="1"/>
    <s v="Loud Music/Party"/>
    <s v="Street/Sidewalk"/>
    <n v="11210"/>
    <x v="0"/>
    <x v="1"/>
    <d v="2025-03-20T00:20:22"/>
    <x v="1"/>
    <n v="40.638324709999999"/>
    <n v="-73.945333480000002"/>
    <s v="(40.63832470731641, -73.94533347914741)"/>
    <x v="3"/>
    <x v="0"/>
    <x v="3"/>
  </r>
  <r>
    <n v="64404262"/>
    <x v="77015"/>
    <d v="2025-03-20T00:18:59"/>
    <n v="2"/>
    <x v="0"/>
    <s v="Banging/Pounding"/>
    <s v="Residential Building/House"/>
    <n v="11207"/>
    <x v="0"/>
    <x v="1"/>
    <d v="2025-03-20T00:19:04"/>
    <x v="2"/>
    <n v="40.689945710000003"/>
    <n v="-73.906798069999994"/>
    <s v="(40.68994570886052, -73.90679807323129)"/>
    <x v="3"/>
    <x v="0"/>
    <x v="3"/>
  </r>
  <r>
    <n v="64398264"/>
    <x v="77016"/>
    <m/>
    <s v=""/>
    <x v="5"/>
    <s v="NYPD"/>
    <s v="Above Address"/>
    <n v="11238"/>
    <x v="0"/>
    <x v="0"/>
    <m/>
    <x v="2"/>
    <n v="40.675074969999997"/>
    <n v="-73.968293110000005"/>
    <s v="(40.67507496771847, -73.96829310809066)"/>
    <x v="3"/>
    <x v="0"/>
    <x v="3"/>
  </r>
  <r>
    <n v="64399580"/>
    <x v="77017"/>
    <d v="2025-03-20T01:08:52"/>
    <n v="2"/>
    <x v="0"/>
    <s v="Loud Music/Party"/>
    <s v="Residential Building/House"/>
    <n v="11229"/>
    <x v="0"/>
    <x v="1"/>
    <d v="2025-03-20T01:08:57"/>
    <x v="1"/>
    <n v="40.602544330000001"/>
    <n v="-73.953220569999999"/>
    <s v="(40.60254433234857, -73.95322056848188)"/>
    <x v="3"/>
    <x v="0"/>
    <x v="3"/>
  </r>
  <r>
    <n v="64407010"/>
    <x v="77018"/>
    <d v="2025-03-19T22:21:47"/>
    <n v="1"/>
    <x v="0"/>
    <s v="Loud Music/Party"/>
    <s v="Residential Building/House"/>
    <n v="11217"/>
    <x v="0"/>
    <x v="1"/>
    <d v="2025-03-19T22:21:52"/>
    <x v="2"/>
    <n v="40.684297309999998"/>
    <n v="-73.980104280000006"/>
    <s v="(40.68429731019542, -73.98010428379503)"/>
    <x v="3"/>
    <x v="0"/>
    <x v="3"/>
  </r>
  <r>
    <n v="64406120"/>
    <x v="77019"/>
    <d v="2025-03-20T01:09:11"/>
    <n v="2"/>
    <x v="0"/>
    <s v="Loud Music/Party"/>
    <s v="Residential Building/House"/>
    <n v="11229"/>
    <x v="0"/>
    <x v="1"/>
    <d v="2025-03-20T01:09:14"/>
    <x v="1"/>
    <n v="40.602544330000001"/>
    <n v="-73.953220569999999"/>
    <s v="(40.60254433234857, -73.95322056848188)"/>
    <x v="3"/>
    <x v="0"/>
    <x v="3"/>
  </r>
  <r>
    <n v="64406893"/>
    <x v="77020"/>
    <d v="2025-03-19T22:36:58"/>
    <n v="1"/>
    <x v="0"/>
    <s v="Loud Music/Party"/>
    <s v="Residential Building/House"/>
    <n v="11236"/>
    <x v="0"/>
    <x v="1"/>
    <d v="2025-03-19T22:37:03"/>
    <x v="2"/>
    <n v="40.632596280000001"/>
    <n v="-73.888338099999999"/>
    <s v="(40.63259628259463, -73.88833809670564)"/>
    <x v="3"/>
    <x v="0"/>
    <x v="3"/>
  </r>
  <r>
    <n v="64406873"/>
    <x v="77021"/>
    <d v="2025-03-19T22:31:23"/>
    <n v="1"/>
    <x v="3"/>
    <s v="Loud Music/Party"/>
    <s v="Park/Playground"/>
    <n v="10027"/>
    <x v="1"/>
    <x v="1"/>
    <d v="2025-03-19T22:31:27"/>
    <x v="2"/>
    <n v="40.804846509999997"/>
    <n v="-73.945489300000006"/>
    <s v="(40.80484651053699, -73.94548930106254)"/>
    <x v="3"/>
    <x v="0"/>
    <x v="3"/>
  </r>
  <r>
    <n v="64405664"/>
    <x v="77022"/>
    <d v="2025-03-19T22:30:55"/>
    <n v="1"/>
    <x v="2"/>
    <s v="Banging/Pounding"/>
    <s v="Store/Commercial"/>
    <n v="10035"/>
    <x v="1"/>
    <x v="1"/>
    <d v="2025-03-19T22:30:58"/>
    <x v="1"/>
    <n v="40.794221210000003"/>
    <n v="-73.920997200000002"/>
    <s v="(40.7942212081307, -73.92099719649754)"/>
    <x v="3"/>
    <x v="0"/>
    <x v="3"/>
  </r>
  <r>
    <n v="64405704"/>
    <x v="77023"/>
    <d v="2025-03-19T22:02:49"/>
    <n v="1"/>
    <x v="1"/>
    <s v="Loud Music/Party"/>
    <s v="Street/Sidewalk"/>
    <n v="10019"/>
    <x v="1"/>
    <x v="1"/>
    <d v="2025-03-19T22:02:51"/>
    <x v="2"/>
    <n v="40.76303952"/>
    <n v="-73.983979419999997"/>
    <s v="(40.76303952072975, -73.9839794171107)"/>
    <x v="3"/>
    <x v="0"/>
    <x v="3"/>
  </r>
  <r>
    <n v="64400374"/>
    <x v="77024"/>
    <d v="2025-03-19T22:53:12"/>
    <n v="1"/>
    <x v="0"/>
    <s v="Loud Music/Party"/>
    <s v="Residential Building/House"/>
    <n v="10029"/>
    <x v="1"/>
    <x v="1"/>
    <d v="2025-03-19T22:53:19"/>
    <x v="1"/>
    <n v="40.786814730000003"/>
    <n v="-73.942098740000006"/>
    <s v="(40.7868147303848, -73.9420987447508)"/>
    <x v="3"/>
    <x v="0"/>
    <x v="3"/>
  </r>
  <r>
    <n v="64398949"/>
    <x v="77025"/>
    <d v="2025-03-19T22:27:09"/>
    <n v="1"/>
    <x v="0"/>
    <s v="Banging/Pounding"/>
    <s v="Residential Building/House"/>
    <n v="10040"/>
    <x v="1"/>
    <x v="1"/>
    <d v="2025-03-19T22:27:13"/>
    <x v="2"/>
    <n v="40.861251559999999"/>
    <n v="-73.927706909999998"/>
    <s v="(40.86125155997211, -73.92770691106014)"/>
    <x v="3"/>
    <x v="0"/>
    <x v="3"/>
  </r>
  <r>
    <n v="64406976"/>
    <x v="77026"/>
    <d v="2025-03-19T23:48:21"/>
    <n v="1"/>
    <x v="0"/>
    <s v="Banging/Pounding"/>
    <s v="Residential Building/House"/>
    <n v="10031"/>
    <x v="1"/>
    <x v="1"/>
    <d v="2025-03-19T23:48:26"/>
    <x v="2"/>
    <n v="40.827132380000002"/>
    <n v="-73.942876659999996"/>
    <s v="(40.827132375523355, -73.94287666346943)"/>
    <x v="3"/>
    <x v="0"/>
    <x v="3"/>
  </r>
  <r>
    <n v="64404215"/>
    <x v="77027"/>
    <d v="2025-03-19T22:31:41"/>
    <n v="1"/>
    <x v="0"/>
    <s v="Loud Music/Party"/>
    <s v="Residential Building/House"/>
    <n v="11221"/>
    <x v="0"/>
    <x v="1"/>
    <d v="2025-03-19T22:31:44"/>
    <x v="1"/>
    <n v="40.692017710000002"/>
    <n v="-73.939159219999993"/>
    <s v="(40.69201771102667, -73.93915922138217)"/>
    <x v="3"/>
    <x v="0"/>
    <x v="3"/>
  </r>
  <r>
    <n v="64398987"/>
    <x v="77028"/>
    <d v="2025-03-19T22:55:41"/>
    <n v="1"/>
    <x v="0"/>
    <s v="Loud Music/Party"/>
    <s v="Residential Building/House"/>
    <n v="11229"/>
    <x v="0"/>
    <x v="1"/>
    <d v="2025-03-19T22:55:49"/>
    <x v="2"/>
    <n v="40.602341199999998"/>
    <n v="-73.953184699999994"/>
    <s v="(40.602341202756904, -73.9531846990305)"/>
    <x v="3"/>
    <x v="0"/>
    <x v="3"/>
  </r>
  <r>
    <n v="64404302"/>
    <x v="77029"/>
    <d v="2025-03-19T22:18:25"/>
    <n v="1"/>
    <x v="0"/>
    <s v="Banging/Pounding"/>
    <s v="Residential Building/House"/>
    <n v="10035"/>
    <x v="1"/>
    <x v="1"/>
    <d v="2025-03-19T22:18:28"/>
    <x v="2"/>
    <n v="40.797581749999999"/>
    <n v="-73.931095240000005"/>
    <s v="(40.7975817467369, -73.9310952446459)"/>
    <x v="3"/>
    <x v="0"/>
    <x v="3"/>
  </r>
  <r>
    <n v="64404214"/>
    <x v="77030"/>
    <d v="2025-03-19T22:03:04"/>
    <n v="1"/>
    <x v="0"/>
    <s v="Loud Music/Party"/>
    <s v="Residential Building/House"/>
    <n v="11236"/>
    <x v="0"/>
    <x v="1"/>
    <d v="2025-03-19T22:03:06"/>
    <x v="2"/>
    <n v="40.640431620000001"/>
    <n v="-73.916185200000001"/>
    <s v="(40.64043162127767, -73.91618519618672)"/>
    <x v="3"/>
    <x v="0"/>
    <x v="3"/>
  </r>
  <r>
    <n v="64398912"/>
    <x v="77031"/>
    <d v="2025-03-19T22:29:23"/>
    <n v="1"/>
    <x v="2"/>
    <s v="Banging/Pounding"/>
    <s v="Club/Bar/Restaurant"/>
    <n v="11233"/>
    <x v="0"/>
    <x v="1"/>
    <d v="2025-03-19T22:29:27"/>
    <x v="2"/>
    <n v="40.682418890000001"/>
    <n v="-73.928964410000006"/>
    <s v="(40.682418892848126, -73.92896440763175)"/>
    <x v="3"/>
    <x v="0"/>
    <x v="3"/>
  </r>
  <r>
    <n v="64405614"/>
    <x v="77032"/>
    <d v="2025-03-19T21:44:50"/>
    <n v="1"/>
    <x v="0"/>
    <s v="Loud Music/Party"/>
    <s v="Residential Building/House"/>
    <n v="11233"/>
    <x v="0"/>
    <x v="1"/>
    <d v="2025-03-19T21:44:54"/>
    <x v="2"/>
    <n v="40.685034299999998"/>
    <n v="-73.928388319999996"/>
    <s v="(40.685034304305844, -73.92838832413157)"/>
    <x v="3"/>
    <x v="0"/>
    <x v="3"/>
  </r>
  <r>
    <n v="64403052"/>
    <x v="77033"/>
    <d v="2025-03-19T22:54:58"/>
    <n v="1"/>
    <x v="0"/>
    <s v="Loud Music/Party"/>
    <s v="Residential Building/House"/>
    <n v="11229"/>
    <x v="0"/>
    <x v="1"/>
    <d v="2025-03-19T22:55:08"/>
    <x v="2"/>
    <n v="40.602341199999998"/>
    <n v="-73.953184699999994"/>
    <s v="(40.602341202756904, -73.9531846990305)"/>
    <x v="3"/>
    <x v="0"/>
    <x v="3"/>
  </r>
  <r>
    <n v="64405561"/>
    <x v="77034"/>
    <d v="2025-03-19T22:16:35"/>
    <n v="1"/>
    <x v="2"/>
    <s v="Banging/Pounding"/>
    <s v="Club/Bar/Restaurant"/>
    <n v="11233"/>
    <x v="0"/>
    <x v="1"/>
    <d v="2025-03-19T22:16:39"/>
    <x v="2"/>
    <n v="40.679013310000002"/>
    <n v="-73.921566319999997"/>
    <s v="(40.67901331279688, -73.92156631653276)"/>
    <x v="3"/>
    <x v="0"/>
    <x v="3"/>
  </r>
  <r>
    <n v="64408168"/>
    <x v="77035"/>
    <d v="2025-03-19T22:55:08"/>
    <n v="1"/>
    <x v="0"/>
    <s v="Loud Music/Party"/>
    <s v="Residential Building/House"/>
    <n v="11229"/>
    <x v="0"/>
    <x v="1"/>
    <d v="2025-03-19T22:55:13"/>
    <x v="2"/>
    <n v="40.602341199999998"/>
    <n v="-73.953184699999994"/>
    <s v="(40.602341202756904, -73.9531846990305)"/>
    <x v="3"/>
    <x v="0"/>
    <x v="3"/>
  </r>
  <r>
    <n v="64403095"/>
    <x v="77036"/>
    <d v="2025-03-20T00:43:55"/>
    <n v="2"/>
    <x v="1"/>
    <s v="Loud Talking"/>
    <s v="Street/Sidewalk"/>
    <n v="11207"/>
    <x v="0"/>
    <x v="1"/>
    <d v="2025-03-20T00:43:58"/>
    <x v="2"/>
    <n v="40.665220609999999"/>
    <n v="-73.885352960000006"/>
    <s v="(40.66522061064521, -73.8853529638112)"/>
    <x v="3"/>
    <x v="0"/>
    <x v="3"/>
  </r>
  <r>
    <n v="64407591"/>
    <x v="77037"/>
    <d v="2025-03-20T02:17:08"/>
    <n v="2"/>
    <x v="1"/>
    <s v="Loud Talking"/>
    <s v="Street/Sidewalk"/>
    <n v="10009"/>
    <x v="1"/>
    <x v="1"/>
    <d v="2025-03-20T02:17:16"/>
    <x v="1"/>
    <n v="40.727390280000002"/>
    <n v="-73.981123289999999"/>
    <s v="(40.72739028068428, -73.9811232874617)"/>
    <x v="3"/>
    <x v="0"/>
    <x v="3"/>
  </r>
  <r>
    <n v="64404229"/>
    <x v="77038"/>
    <d v="2025-03-19T21:56:59"/>
    <n v="1"/>
    <x v="1"/>
    <s v="Loud Music/Party"/>
    <s v="Street/Sidewalk"/>
    <n v="11237"/>
    <x v="0"/>
    <x v="1"/>
    <d v="2025-03-19T21:57:03"/>
    <x v="2"/>
    <n v="40.702736639999998"/>
    <n v="-73.921967589999994"/>
    <s v="(40.70273663772674, -73.9219675908139)"/>
    <x v="3"/>
    <x v="0"/>
    <x v="3"/>
  </r>
  <r>
    <n v="64408257"/>
    <x v="77039"/>
    <d v="2025-03-19T22:39:19"/>
    <n v="1"/>
    <x v="4"/>
    <s v="Car/Truck Music"/>
    <s v="Street/Sidewalk"/>
    <n v="11211"/>
    <x v="0"/>
    <x v="1"/>
    <d v="2025-03-19T22:39:23"/>
    <x v="1"/>
    <n v="40.712421759999998"/>
    <n v="-73.943483580000006"/>
    <s v="(40.71242176235428, -73.94348357561822)"/>
    <x v="3"/>
    <x v="0"/>
    <x v="3"/>
  </r>
  <r>
    <n v="64400382"/>
    <x v="77040"/>
    <d v="2025-03-19T21:40:39"/>
    <n v="1"/>
    <x v="0"/>
    <s v="Banging/Pounding"/>
    <s v="Residential Building/House"/>
    <n v="11218"/>
    <x v="0"/>
    <x v="1"/>
    <d v="2025-03-19T21:40:44"/>
    <x v="2"/>
    <n v="40.648461939999997"/>
    <n v="-73.969599470000006"/>
    <s v="(40.648461940001475, -73.96959947153924)"/>
    <x v="3"/>
    <x v="0"/>
    <x v="3"/>
  </r>
  <r>
    <n v="64403591"/>
    <x v="77041"/>
    <d v="2025-03-20T01:28:57"/>
    <n v="2"/>
    <x v="0"/>
    <s v="Banging/Pounding"/>
    <s v="Residential Building/House"/>
    <n v="10039"/>
    <x v="1"/>
    <x v="1"/>
    <d v="2025-03-20T01:29:01"/>
    <x v="2"/>
    <n v="40.822101920000001"/>
    <n v="-73.938725950000006"/>
    <s v="(40.82210192388447, -73.9387259509682)"/>
    <x v="3"/>
    <x v="0"/>
    <x v="3"/>
  </r>
  <r>
    <n v="64407349"/>
    <x v="77042"/>
    <d v="2025-03-20T01:12:15"/>
    <n v="2"/>
    <x v="4"/>
    <s v="Car/Truck Music"/>
    <s v="Street/Sidewalk"/>
    <n v="11211"/>
    <x v="0"/>
    <x v="1"/>
    <d v="2025-03-20T01:12:24"/>
    <x v="1"/>
    <n v="40.711447960000001"/>
    <n v="-73.957624120000006"/>
    <s v="(40.71144795586312, -73.95762412346897)"/>
    <x v="3"/>
    <x v="0"/>
    <x v="3"/>
  </r>
  <r>
    <n v="64399018"/>
    <x v="77043"/>
    <d v="2025-03-19T22:38:10"/>
    <n v="1"/>
    <x v="1"/>
    <s v="Loud Music/Party"/>
    <s v="Street/Sidewalk"/>
    <n v="11211"/>
    <x v="0"/>
    <x v="1"/>
    <d v="2025-03-19T22:38:16"/>
    <x v="1"/>
    <n v="40.711063410000001"/>
    <n v="-73.950082019999996"/>
    <s v="(40.71106341044606, -73.95008202409126)"/>
    <x v="3"/>
    <x v="0"/>
    <x v="3"/>
  </r>
  <r>
    <n v="64404322"/>
    <x v="77044"/>
    <d v="2025-03-19T22:55:19"/>
    <n v="1"/>
    <x v="0"/>
    <s v="Loud Music/Party"/>
    <s v="Residential Building/House"/>
    <n v="11229"/>
    <x v="0"/>
    <x v="1"/>
    <d v="2025-03-19T22:55:28"/>
    <x v="2"/>
    <n v="40.602341199999998"/>
    <n v="-73.953184699999994"/>
    <s v="(40.602341202756904, -73.9531846990305)"/>
    <x v="3"/>
    <x v="0"/>
    <x v="3"/>
  </r>
  <r>
    <n v="64408182"/>
    <x v="77045"/>
    <d v="2025-03-19T21:18:12"/>
    <n v="1"/>
    <x v="0"/>
    <s v="Banging/Pounding"/>
    <s v="Residential Building/House"/>
    <n v="10024"/>
    <x v="1"/>
    <x v="1"/>
    <d v="2025-03-19T21:18:15"/>
    <x v="2"/>
    <n v="40.789427680000003"/>
    <n v="-73.97117824"/>
    <s v="(40.78942767746302, -73.97117824440998)"/>
    <x v="3"/>
    <x v="0"/>
    <x v="3"/>
  </r>
  <r>
    <n v="64405564"/>
    <x v="77046"/>
    <d v="2025-03-19T21:51:56"/>
    <n v="1"/>
    <x v="2"/>
    <s v="Loud Music/Party"/>
    <s v="Club/Bar/Restaurant"/>
    <n v="10128"/>
    <x v="1"/>
    <x v="1"/>
    <d v="2025-03-19T21:51:59"/>
    <x v="2"/>
    <n v="40.781517719999997"/>
    <n v="-73.948577639999996"/>
    <s v="(40.78151772152749, -73.9485776370895)"/>
    <x v="3"/>
    <x v="0"/>
    <x v="3"/>
  </r>
  <r>
    <n v="64405628"/>
    <x v="77047"/>
    <d v="2025-03-19T22:11:07"/>
    <n v="1"/>
    <x v="2"/>
    <s v="Loud Music/Party"/>
    <s v="Store/Commercial"/>
    <n v="11219"/>
    <x v="0"/>
    <x v="1"/>
    <d v="2025-03-19T22:11:10"/>
    <x v="1"/>
    <n v="40.631975259999997"/>
    <n v="-74.002446280000001"/>
    <s v="(40.63197525836725, -74.00244628484737)"/>
    <x v="3"/>
    <x v="0"/>
    <x v="3"/>
  </r>
  <r>
    <n v="64398453"/>
    <x v="77048"/>
    <d v="2025-03-20T02:53:52"/>
    <n v="2"/>
    <x v="0"/>
    <s v="Loud Talking"/>
    <s v="Residential Building/House"/>
    <n v="10009"/>
    <x v="1"/>
    <x v="1"/>
    <d v="2025-03-20T02:53:58"/>
    <x v="1"/>
    <n v="40.725120680000003"/>
    <n v="-73.983151520000007"/>
    <s v="(40.725120681414765, -73.98315152041313)"/>
    <x v="3"/>
    <x v="0"/>
    <x v="3"/>
  </r>
  <r>
    <n v="64398936"/>
    <x v="77049"/>
    <d v="2025-03-19T23:47:36"/>
    <n v="1"/>
    <x v="0"/>
    <s v="Banging/Pounding"/>
    <s v="Residential Building/House"/>
    <n v="10031"/>
    <x v="1"/>
    <x v="1"/>
    <d v="2025-03-19T23:47:41"/>
    <x v="2"/>
    <n v="40.827132380000002"/>
    <n v="-73.942876659999996"/>
    <s v="(40.827132375523355, -73.94287666346943)"/>
    <x v="3"/>
    <x v="0"/>
    <x v="3"/>
  </r>
  <r>
    <n v="64400335"/>
    <x v="77050"/>
    <d v="2025-03-19T21:33:41"/>
    <n v="1"/>
    <x v="2"/>
    <s v="Loud Music/Party"/>
    <s v="Club/Bar/Restaurant"/>
    <n v="10002"/>
    <x v="1"/>
    <x v="1"/>
    <d v="2025-03-19T21:33:44"/>
    <x v="2"/>
    <n v="40.718912959999997"/>
    <n v="-73.991565719999997"/>
    <s v="(40.7189129617464, -73.99156572246149)"/>
    <x v="3"/>
    <x v="0"/>
    <x v="3"/>
  </r>
  <r>
    <n v="64408125"/>
    <x v="77051"/>
    <d v="2025-03-19T22:28:53"/>
    <n v="1"/>
    <x v="2"/>
    <s v="Loud Music/Party"/>
    <s v="Store/Commercial"/>
    <n v="10027"/>
    <x v="1"/>
    <x v="1"/>
    <d v="2025-03-19T22:28:57"/>
    <x v="2"/>
    <n v="40.81158156"/>
    <n v="-73.950450970000006"/>
    <s v="(40.811581557329646, -73.95045097086839)"/>
    <x v="3"/>
    <x v="0"/>
    <x v="3"/>
  </r>
  <r>
    <n v="64399040"/>
    <x v="77052"/>
    <d v="2025-03-19T22:58:38"/>
    <n v="1"/>
    <x v="1"/>
    <s v="Loud Music/Party"/>
    <s v="Street/Sidewalk"/>
    <n v="11237"/>
    <x v="0"/>
    <x v="1"/>
    <d v="2025-03-19T22:58:48"/>
    <x v="1"/>
    <n v="40.70004505"/>
    <n v="-73.91198086"/>
    <s v="(40.700045051717986, -73.91198085791687)"/>
    <x v="3"/>
    <x v="0"/>
    <x v="3"/>
  </r>
  <r>
    <n v="64404236"/>
    <x v="77053"/>
    <d v="2025-03-20T00:49:42"/>
    <n v="2"/>
    <x v="4"/>
    <s v="Car/Truck Music"/>
    <s v="Street/Sidewalk"/>
    <n v="11207"/>
    <x v="0"/>
    <x v="1"/>
    <d v="2025-03-20T00:49:48"/>
    <x v="2"/>
    <n v="40.674831789999999"/>
    <n v="-73.889911310000002"/>
    <s v="(40.67483178858691, -73.88991130624689)"/>
    <x v="3"/>
    <x v="0"/>
    <x v="3"/>
  </r>
  <r>
    <n v="64407402"/>
    <x v="77054"/>
    <d v="2025-03-20T01:05:28"/>
    <n v="2"/>
    <x v="1"/>
    <s v="Loud Music/Party"/>
    <s v="Street/Sidewalk"/>
    <n v="11211"/>
    <x v="0"/>
    <x v="1"/>
    <d v="2025-03-20T01:05:37"/>
    <x v="1"/>
    <n v="40.710981369999999"/>
    <n v="-73.950781849999998"/>
    <s v="(40.710981368900434, -73.95078185259723)"/>
    <x v="3"/>
    <x v="0"/>
    <x v="3"/>
  </r>
  <r>
    <n v="64406986"/>
    <x v="77055"/>
    <d v="2025-03-19T21:03:16"/>
    <n v="1"/>
    <x v="0"/>
    <s v="Banging/Pounding"/>
    <s v="Residential Building/House"/>
    <n v="11214"/>
    <x v="0"/>
    <x v="1"/>
    <d v="2025-03-19T21:03:20"/>
    <x v="2"/>
    <n v="40.608101079999997"/>
    <n v="-73.999384149999997"/>
    <s v="(40.60810108364675, -73.99938414563323)"/>
    <x v="3"/>
    <x v="0"/>
    <x v="3"/>
  </r>
  <r>
    <n v="64406886"/>
    <x v="77056"/>
    <d v="2025-03-19T22:23:18"/>
    <n v="1"/>
    <x v="0"/>
    <s v="Banging/Pounding"/>
    <s v="Residential Building/House"/>
    <n v="10029"/>
    <x v="1"/>
    <x v="1"/>
    <d v="2025-03-19T22:23:24"/>
    <x v="2"/>
    <n v="40.797493930000002"/>
    <n v="-73.946654690000003"/>
    <s v="(40.79749393222475, -73.94665468854132)"/>
    <x v="3"/>
    <x v="0"/>
    <x v="3"/>
  </r>
  <r>
    <n v="64401599"/>
    <x v="77057"/>
    <d v="2025-03-20T00:48:59"/>
    <n v="2"/>
    <x v="2"/>
    <s v="Loud Music/Party"/>
    <s v="Store/Commercial"/>
    <n v="11207"/>
    <x v="0"/>
    <x v="1"/>
    <d v="2025-03-20T00:49:03"/>
    <x v="1"/>
    <n v="40.67482906"/>
    <n v="-73.889932939999994"/>
    <s v="(40.67482906450924, -73.88993294130583)"/>
    <x v="3"/>
    <x v="1"/>
    <x v="4"/>
  </r>
  <r>
    <n v="64401669"/>
    <x v="77058"/>
    <d v="2025-03-19T22:56:01"/>
    <n v="1"/>
    <x v="0"/>
    <s v="Loud Music/Party"/>
    <s v="Residential Building/House"/>
    <n v="11229"/>
    <x v="0"/>
    <x v="1"/>
    <d v="2025-03-19T22:56:08"/>
    <x v="2"/>
    <n v="40.602341199999998"/>
    <n v="-73.953184699999994"/>
    <s v="(40.602341202756904, -73.9531846990305)"/>
    <x v="3"/>
    <x v="1"/>
    <x v="4"/>
  </r>
  <r>
    <n v="64405214"/>
    <x v="77059"/>
    <d v="2025-03-19T21:21:25"/>
    <n v="1"/>
    <x v="4"/>
    <s v="Engine Idling"/>
    <s v="Street/Sidewalk"/>
    <n v="11230"/>
    <x v="0"/>
    <x v="1"/>
    <d v="2025-03-19T21:21:28"/>
    <x v="1"/>
    <n v="40.628996260000001"/>
    <n v="-73.970930499999994"/>
    <s v="(40.6289962584361, -73.97093049821474)"/>
    <x v="3"/>
    <x v="1"/>
    <x v="4"/>
  </r>
  <r>
    <n v="64401646"/>
    <x v="77060"/>
    <d v="2025-03-19T21:44:11"/>
    <n v="1"/>
    <x v="0"/>
    <s v="Loud Music/Party"/>
    <s v="Residential Building/House"/>
    <n v="11233"/>
    <x v="0"/>
    <x v="1"/>
    <d v="2025-03-19T21:44:13"/>
    <x v="2"/>
    <n v="40.685034299999998"/>
    <n v="-73.928388319999996"/>
    <s v="(40.685034304305844, -73.92838832413157)"/>
    <x v="3"/>
    <x v="1"/>
    <x v="4"/>
  </r>
  <r>
    <n v="64399014"/>
    <x v="77061"/>
    <d v="2025-03-19T21:17:23"/>
    <n v="1"/>
    <x v="1"/>
    <s v="Loud Music/Party"/>
    <s v="Street/Sidewalk"/>
    <n v="11213"/>
    <x v="0"/>
    <x v="1"/>
    <d v="2025-03-19T21:17:27"/>
    <x v="1"/>
    <n v="40.67975603"/>
    <n v="-73.937695820000002"/>
    <s v="(40.67975603197188, -73.93769581647123)"/>
    <x v="3"/>
    <x v="1"/>
    <x v="4"/>
  </r>
  <r>
    <n v="64402990"/>
    <x v="77062"/>
    <d v="2025-03-19T21:29:30"/>
    <n v="1"/>
    <x v="0"/>
    <s v="Loud Music/Party"/>
    <s v="Residential Building/House"/>
    <n v="11233"/>
    <x v="0"/>
    <x v="1"/>
    <d v="2025-03-19T21:29:34"/>
    <x v="2"/>
    <n v="40.681645109999998"/>
    <n v="-73.925028069999996"/>
    <s v="(40.68164511408698, -73.92502806888743)"/>
    <x v="3"/>
    <x v="1"/>
    <x v="4"/>
  </r>
  <r>
    <n v="64400426"/>
    <x v="77063"/>
    <d v="2025-03-19T21:27:26"/>
    <n v="1"/>
    <x v="0"/>
    <s v="Loud Music/Party"/>
    <s v="Residential Building/House"/>
    <n v="11206"/>
    <x v="0"/>
    <x v="1"/>
    <d v="2025-03-19T21:27:30"/>
    <x v="2"/>
    <n v="40.703940619999997"/>
    <n v="-73.938484709999997"/>
    <s v="(40.70394062339353, -73.93848471336474)"/>
    <x v="3"/>
    <x v="1"/>
    <x v="4"/>
  </r>
  <r>
    <n v="64402960"/>
    <x v="77064"/>
    <d v="2025-03-19T21:00:45"/>
    <n v="1"/>
    <x v="3"/>
    <s v="Loud Talking"/>
    <s v="Park/Playground"/>
    <n v="10027"/>
    <x v="1"/>
    <x v="1"/>
    <d v="2025-03-19T21:00:48"/>
    <x v="2"/>
    <n v="40.804846509999997"/>
    <n v="-73.945489300000006"/>
    <s v="(40.80484651053699, -73.94548930106254)"/>
    <x v="3"/>
    <x v="1"/>
    <x v="4"/>
  </r>
  <r>
    <n v="64402986"/>
    <x v="77065"/>
    <d v="2025-03-19T21:42:16"/>
    <n v="1"/>
    <x v="0"/>
    <s v="Banging/Pounding"/>
    <s v="Residential Building/House"/>
    <n v="10463"/>
    <x v="1"/>
    <x v="1"/>
    <d v="2025-03-19T21:42:19"/>
    <x v="1"/>
    <n v="40.876023140000001"/>
    <n v="-73.907907710000003"/>
    <s v="(40.876023136178674, -73.9079077083527)"/>
    <x v="3"/>
    <x v="1"/>
    <x v="4"/>
  </r>
  <r>
    <n v="64408130"/>
    <x v="77066"/>
    <d v="2025-03-19T22:30:24"/>
    <n v="1"/>
    <x v="0"/>
    <s v="Loud Music/Party"/>
    <s v="Residential Building/House"/>
    <n v="10026"/>
    <x v="1"/>
    <x v="1"/>
    <d v="2025-03-19T22:30:27"/>
    <x v="2"/>
    <n v="40.805342109999998"/>
    <n v="-73.955476520000005"/>
    <s v="(40.80534210619688, -73.95547651822788)"/>
    <x v="3"/>
    <x v="1"/>
    <x v="4"/>
  </r>
  <r>
    <n v="64403092"/>
    <x v="77067"/>
    <d v="2025-03-19T21:15:42"/>
    <n v="1"/>
    <x v="1"/>
    <s v="Loud Music/Party"/>
    <s v="Street/Sidewalk"/>
    <n v="10019"/>
    <x v="1"/>
    <x v="1"/>
    <d v="2025-03-19T21:15:45"/>
    <x v="2"/>
    <n v="40.760058729999997"/>
    <n v="-73.984005400000001"/>
    <s v="(40.7600587333105, -73.98400540198826)"/>
    <x v="3"/>
    <x v="1"/>
    <x v="4"/>
  </r>
  <r>
    <n v="64408193"/>
    <x v="77068"/>
    <d v="2025-03-19T21:15:47"/>
    <n v="1"/>
    <x v="0"/>
    <s v="Loud Talking"/>
    <s v="Residential Building/House"/>
    <n v="10026"/>
    <x v="1"/>
    <x v="1"/>
    <d v="2025-03-19T21:15:50"/>
    <x v="1"/>
    <n v="40.800670490000002"/>
    <n v="-73.948656749999998"/>
    <s v="(40.800670491467685, -73.94865675115344)"/>
    <x v="3"/>
    <x v="1"/>
    <x v="4"/>
  </r>
  <r>
    <n v="64404220"/>
    <x v="77069"/>
    <d v="2025-03-20T00:38:27"/>
    <n v="2"/>
    <x v="0"/>
    <s v="Loud Talking"/>
    <s v="Residential Building/House"/>
    <n v="10001"/>
    <x v="1"/>
    <x v="1"/>
    <d v="2025-03-20T00:38:32"/>
    <x v="1"/>
    <n v="40.748984790000002"/>
    <n v="-74.001360629999994"/>
    <s v="(40.748984785965256, -74.00136063214998)"/>
    <x v="3"/>
    <x v="1"/>
    <x v="4"/>
  </r>
  <r>
    <n v="64403039"/>
    <x v="77070"/>
    <d v="2025-03-19T20:54:01"/>
    <n v="1"/>
    <x v="0"/>
    <s v="Banging/Pounding"/>
    <s v="Residential Building/House"/>
    <n v="10024"/>
    <x v="1"/>
    <x v="1"/>
    <d v="2025-03-19T20:54:04"/>
    <x v="2"/>
    <n v="40.789427680000003"/>
    <n v="-73.97117824"/>
    <s v="(40.78942767746302, -73.97117824440998)"/>
    <x v="3"/>
    <x v="1"/>
    <x v="4"/>
  </r>
  <r>
    <n v="64406891"/>
    <x v="77071"/>
    <d v="2025-03-19T22:55:31"/>
    <n v="1"/>
    <x v="0"/>
    <s v="Loud Music/Party"/>
    <s v="Residential Building/House"/>
    <n v="11229"/>
    <x v="0"/>
    <x v="1"/>
    <d v="2025-03-19T22:55:39"/>
    <x v="2"/>
    <n v="40.602341199999998"/>
    <n v="-73.953184699999994"/>
    <s v="(40.602341202756904, -73.9531846990305)"/>
    <x v="3"/>
    <x v="1"/>
    <x v="4"/>
  </r>
  <r>
    <n v="64401695"/>
    <x v="77072"/>
    <d v="2025-03-19T21:02:18"/>
    <n v="1"/>
    <x v="1"/>
    <s v="Loud Music/Party"/>
    <s v="Street/Sidewalk"/>
    <n v="10040"/>
    <x v="1"/>
    <x v="1"/>
    <d v="2025-03-19T21:02:20"/>
    <x v="1"/>
    <n v="40.861878449999999"/>
    <n v="-73.929488539999994"/>
    <s v="(40.86187845400225, -73.92948853877418)"/>
    <x v="3"/>
    <x v="1"/>
    <x v="4"/>
  </r>
  <r>
    <n v="64399078"/>
    <x v="77073"/>
    <d v="2025-03-19T23:33:43"/>
    <n v="1"/>
    <x v="1"/>
    <s v="Loud Music/Party"/>
    <s v="Street/Sidewalk"/>
    <n v="11213"/>
    <x v="0"/>
    <x v="1"/>
    <d v="2025-03-19T23:33:49"/>
    <x v="2"/>
    <n v="40.667539720000001"/>
    <n v="-73.934012409999994"/>
    <s v="(40.6675397249013, -73.93401241229101)"/>
    <x v="3"/>
    <x v="1"/>
    <x v="4"/>
  </r>
  <r>
    <n v="64398953"/>
    <x v="77074"/>
    <d v="2025-03-19T21:33:40"/>
    <n v="1"/>
    <x v="0"/>
    <s v="Loud Music/Party"/>
    <s v="Residential Building/House"/>
    <n v="11212"/>
    <x v="0"/>
    <x v="1"/>
    <d v="2025-03-19T21:33:44"/>
    <x v="2"/>
    <n v="40.663995579999998"/>
    <n v="-73.920026829999998"/>
    <s v="(40.663995577226586, -73.9200268281463)"/>
    <x v="3"/>
    <x v="1"/>
    <x v="4"/>
  </r>
  <r>
    <n v="64402959"/>
    <x v="77075"/>
    <d v="2025-03-19T23:38:02"/>
    <n v="1"/>
    <x v="2"/>
    <s v="Loud Music/Party"/>
    <s v="Store/Commercial"/>
    <n v="11213"/>
    <x v="0"/>
    <x v="1"/>
    <d v="2025-03-19T23:38:09"/>
    <x v="2"/>
    <n v="40.667539720000001"/>
    <n v="-73.934012409999994"/>
    <s v="(40.6675397249013, -73.93401241229101)"/>
    <x v="3"/>
    <x v="1"/>
    <x v="4"/>
  </r>
  <r>
    <n v="64398898"/>
    <x v="77076"/>
    <d v="2025-03-19T20:45:34"/>
    <n v="1"/>
    <x v="0"/>
    <s v="Banging/Pounding"/>
    <s v="Residential Building/House"/>
    <n v="11201"/>
    <x v="0"/>
    <x v="1"/>
    <d v="2025-03-19T20:45:37"/>
    <x v="2"/>
    <n v="40.699712089999998"/>
    <n v="-73.981001289999995"/>
    <s v="(40.699712085471425, -73.9810012927035)"/>
    <x v="3"/>
    <x v="1"/>
    <x v="4"/>
  </r>
  <r>
    <n v="64404192"/>
    <x v="77077"/>
    <d v="2025-03-19T21:30:01"/>
    <n v="1"/>
    <x v="0"/>
    <s v="Banging/Pounding"/>
    <s v="Residential Building/House"/>
    <n v="10029"/>
    <x v="1"/>
    <x v="1"/>
    <d v="2025-03-19T21:30:04"/>
    <x v="2"/>
    <n v="40.789520959999997"/>
    <n v="-73.941941110000002"/>
    <s v="(40.78952095746496, -73.94194110519992)"/>
    <x v="3"/>
    <x v="1"/>
    <x v="4"/>
  </r>
  <r>
    <n v="64404290"/>
    <x v="77078"/>
    <d v="2025-03-19T21:02:14"/>
    <n v="1"/>
    <x v="1"/>
    <s v="Loud Music/Party"/>
    <s v="Street/Sidewalk"/>
    <n v="10040"/>
    <x v="1"/>
    <x v="1"/>
    <d v="2025-03-19T21:02:17"/>
    <x v="1"/>
    <n v="40.861878449999999"/>
    <n v="-73.929488539999994"/>
    <s v="(40.86187845400225, -73.92948853877418)"/>
    <x v="3"/>
    <x v="1"/>
    <x v="4"/>
  </r>
  <r>
    <n v="64404335"/>
    <x v="77079"/>
    <d v="2025-03-19T21:54:18"/>
    <n v="1"/>
    <x v="1"/>
    <s v="Loud Music/Party"/>
    <s v="Street/Sidewalk"/>
    <n v="10025"/>
    <x v="1"/>
    <x v="1"/>
    <d v="2025-03-19T21:54:21"/>
    <x v="2"/>
    <n v="40.796929919999997"/>
    <n v="-73.964551130000004"/>
    <s v="(40.79692992181987, -73.96455113216999)"/>
    <x v="3"/>
    <x v="1"/>
    <x v="4"/>
  </r>
  <r>
    <n v="64405615"/>
    <x v="77080"/>
    <d v="2025-03-20T00:25:20"/>
    <n v="2"/>
    <x v="0"/>
    <s v="Loud Music/Party"/>
    <s v="Residential Building/House"/>
    <n v="11226"/>
    <x v="0"/>
    <x v="1"/>
    <d v="2025-03-20T00:25:24"/>
    <x v="2"/>
    <n v="40.652706199999997"/>
    <n v="-73.948723770000001"/>
    <s v="(40.65270619634423, -73.9487237728878)"/>
    <x v="3"/>
    <x v="1"/>
    <x v="4"/>
  </r>
  <r>
    <n v="64402116"/>
    <x v="77081"/>
    <d v="2025-03-20T02:17:28"/>
    <n v="2"/>
    <x v="0"/>
    <s v="Banging/Pounding"/>
    <s v="Residential Building/House"/>
    <n v="10033"/>
    <x v="1"/>
    <x v="1"/>
    <d v="2025-03-20T02:18:00"/>
    <x v="2"/>
    <n v="40.851763230000003"/>
    <n v="-73.927879880000006"/>
    <s v="(40.851763233654815, -73.92787988440995)"/>
    <x v="3"/>
    <x v="1"/>
    <x v="4"/>
  </r>
  <r>
    <n v="64399687"/>
    <x v="77082"/>
    <d v="2025-03-20T03:38:14"/>
    <n v="2"/>
    <x v="0"/>
    <s v="Loud Music/Party"/>
    <s v="Residential Building/House"/>
    <n v="11226"/>
    <x v="0"/>
    <x v="1"/>
    <d v="2025-03-20T03:38:20"/>
    <x v="0"/>
    <n v="40.655296079999999"/>
    <n v="-73.952340230000004"/>
    <s v="(40.6552960812585, -73.95234023432937)"/>
    <x v="3"/>
    <x v="1"/>
    <x v="4"/>
  </r>
  <r>
    <n v="64404787"/>
    <x v="77083"/>
    <d v="2025-03-20T00:52:55"/>
    <n v="2"/>
    <x v="0"/>
    <s v="Loud Music/Party"/>
    <s v="Residential Building/House"/>
    <n v="10027"/>
    <x v="1"/>
    <x v="1"/>
    <d v="2025-03-20T00:53:02"/>
    <x v="2"/>
    <n v="40.807129269999997"/>
    <n v="-73.949659589999996"/>
    <s v="(40.807129273329735, -73.94965958870036)"/>
    <x v="3"/>
    <x v="1"/>
    <x v="4"/>
  </r>
  <r>
    <n v="64401681"/>
    <x v="77084"/>
    <d v="2025-03-19T21:16:21"/>
    <n v="1"/>
    <x v="1"/>
    <s v="Loud Talking"/>
    <s v="Street/Sidewalk"/>
    <n v="10026"/>
    <x v="1"/>
    <x v="1"/>
    <d v="2025-03-19T21:16:25"/>
    <x v="1"/>
    <n v="40.800670490000002"/>
    <n v="-73.948656749999998"/>
    <s v="(40.800670491467685, -73.94865675115344)"/>
    <x v="3"/>
    <x v="1"/>
    <x v="4"/>
  </r>
  <r>
    <n v="64404323"/>
    <x v="77085"/>
    <d v="2025-03-19T21:07:53"/>
    <n v="1"/>
    <x v="0"/>
    <s v="Loud Talking"/>
    <s v="Residential Building/House"/>
    <n v="11233"/>
    <x v="0"/>
    <x v="1"/>
    <d v="2025-03-19T21:07:56"/>
    <x v="2"/>
    <n v="40.679020610000002"/>
    <n v="-73.924259480000003"/>
    <s v="(40.679020606681924, -73.92425948114754)"/>
    <x v="3"/>
    <x v="1"/>
    <x v="4"/>
  </r>
  <r>
    <n v="64403027"/>
    <x v="77086"/>
    <d v="2025-03-19T20:56:39"/>
    <n v="1"/>
    <x v="2"/>
    <s v="Loud Music/Party"/>
    <s v="Club/Bar/Restaurant"/>
    <n v="10128"/>
    <x v="1"/>
    <x v="1"/>
    <d v="2025-03-19T20:56:41"/>
    <x v="2"/>
    <n v="40.781517719999997"/>
    <n v="-73.948577639999996"/>
    <s v="(40.78151772152749, -73.9485776370895)"/>
    <x v="3"/>
    <x v="1"/>
    <x v="4"/>
  </r>
  <r>
    <n v="64408223"/>
    <x v="77087"/>
    <d v="2025-03-19T21:06:05"/>
    <n v="1"/>
    <x v="2"/>
    <s v="Loud Music/Party"/>
    <s v="Store/Commercial"/>
    <n v="10029"/>
    <x v="1"/>
    <x v="1"/>
    <d v="2025-03-19T21:06:08"/>
    <x v="2"/>
    <n v="40.797759730000003"/>
    <n v="-73.940171390000003"/>
    <s v="(40.79775973285424, -73.94017138613779)"/>
    <x v="3"/>
    <x v="1"/>
    <x v="4"/>
  </r>
  <r>
    <n v="64403093"/>
    <x v="77088"/>
    <d v="2025-03-19T20:45:22"/>
    <n v="1"/>
    <x v="1"/>
    <s v="Loud Music/Party"/>
    <s v="Street/Sidewalk"/>
    <n v="11232"/>
    <x v="0"/>
    <x v="1"/>
    <d v="2025-03-19T20:45:25"/>
    <x v="1"/>
    <n v="40.647255510000001"/>
    <n v="-74.000263059999995"/>
    <s v="(40.64725550811075, -74.00026306287403)"/>
    <x v="3"/>
    <x v="1"/>
    <x v="4"/>
  </r>
  <r>
    <n v="64404233"/>
    <x v="77089"/>
    <d v="2025-03-19T21:16:22"/>
    <n v="1"/>
    <x v="1"/>
    <s v="Loud Talking"/>
    <s v="Street/Sidewalk"/>
    <n v="10026"/>
    <x v="1"/>
    <x v="1"/>
    <d v="2025-03-19T21:16:25"/>
    <x v="1"/>
    <n v="40.800670490000002"/>
    <n v="-73.948656749999998"/>
    <s v="(40.800670491467685, -73.94865675115344)"/>
    <x v="3"/>
    <x v="1"/>
    <x v="4"/>
  </r>
  <r>
    <n v="64400427"/>
    <x v="77090"/>
    <d v="2025-03-19T21:39:08"/>
    <n v="1"/>
    <x v="0"/>
    <s v="Loud Music/Party"/>
    <s v="Residential Building/House"/>
    <n v="10029"/>
    <x v="1"/>
    <x v="1"/>
    <d v="2025-03-19T21:39:10"/>
    <x v="2"/>
    <n v="40.795236699999997"/>
    <n v="-73.950408960000004"/>
    <s v="(40.79523669661234, -73.95040896213877)"/>
    <x v="3"/>
    <x v="1"/>
    <x v="4"/>
  </r>
  <r>
    <n v="64404196"/>
    <x v="77091"/>
    <d v="2025-03-19T22:12:54"/>
    <n v="1"/>
    <x v="0"/>
    <s v="Banging/Pounding"/>
    <s v="Residential Building/House"/>
    <n v="10033"/>
    <x v="1"/>
    <x v="1"/>
    <d v="2025-03-19T22:12:59"/>
    <x v="1"/>
    <n v="40.847543659999999"/>
    <n v="-73.940639860000005"/>
    <s v="(40.84754365943961, -73.94063986158703)"/>
    <x v="3"/>
    <x v="1"/>
    <x v="4"/>
  </r>
  <r>
    <n v="64400850"/>
    <x v="77092"/>
    <d v="2025-03-20T03:06:25"/>
    <n v="2"/>
    <x v="0"/>
    <s v="Loud Music/Party"/>
    <s v="Residential Building/House"/>
    <n v="11225"/>
    <x v="0"/>
    <x v="1"/>
    <d v="2025-03-20T03:06:32"/>
    <x v="2"/>
    <n v="40.660001250000001"/>
    <n v="-73.96128272"/>
    <s v="(40.66000124850346, -73.96128272045006)"/>
    <x v="3"/>
    <x v="1"/>
    <x v="4"/>
  </r>
  <r>
    <n v="64406908"/>
    <x v="77093"/>
    <d v="2025-03-19T21:15:42"/>
    <n v="1"/>
    <x v="0"/>
    <s v="Loud Talking"/>
    <s v="Residential Building/House"/>
    <n v="10026"/>
    <x v="1"/>
    <x v="1"/>
    <d v="2025-03-19T21:15:46"/>
    <x v="1"/>
    <n v="40.800670490000002"/>
    <n v="-73.948656749999998"/>
    <s v="(40.800670491467685, -73.94865675115344)"/>
    <x v="3"/>
    <x v="1"/>
    <x v="4"/>
  </r>
  <r>
    <n v="64408160"/>
    <x v="77094"/>
    <d v="2025-03-19T21:17:37"/>
    <n v="1"/>
    <x v="0"/>
    <s v="Banging/Pounding"/>
    <s v="Residential Building/House"/>
    <n v="11217"/>
    <x v="0"/>
    <x v="1"/>
    <d v="2025-03-19T21:17:40"/>
    <x v="2"/>
    <n v="40.68250922"/>
    <n v="-73.973885319999994"/>
    <s v="(40.682509220188656, -73.97388531907048)"/>
    <x v="3"/>
    <x v="1"/>
    <x v="4"/>
  </r>
  <r>
    <n v="64406944"/>
    <x v="77095"/>
    <d v="2025-03-19T22:12:28"/>
    <n v="1"/>
    <x v="1"/>
    <s v="Loud Music/Party"/>
    <s v="Street/Sidewalk"/>
    <n v="10032"/>
    <x v="1"/>
    <x v="1"/>
    <d v="2025-03-19T22:12:34"/>
    <x v="2"/>
    <n v="40.834264939999997"/>
    <n v="-73.940995009999995"/>
    <s v="(40.83426493927265, -73.94099501333292)"/>
    <x v="3"/>
    <x v="1"/>
    <x v="4"/>
  </r>
  <r>
    <n v="64406935"/>
    <x v="77096"/>
    <d v="2025-03-19T22:11:46"/>
    <n v="1"/>
    <x v="0"/>
    <s v="Banging/Pounding"/>
    <s v="Residential Building/House"/>
    <n v="10033"/>
    <x v="1"/>
    <x v="1"/>
    <d v="2025-03-19T22:11:48"/>
    <x v="2"/>
    <n v="40.848150539999999"/>
    <n v="-73.941228480000007"/>
    <s v="(40.84815054080797, -73.94122848108421)"/>
    <x v="3"/>
    <x v="1"/>
    <x v="4"/>
  </r>
  <r>
    <n v="64402999"/>
    <x v="77097"/>
    <d v="2025-03-19T21:16:24"/>
    <n v="1"/>
    <x v="1"/>
    <s v="Loud Talking"/>
    <s v="Street/Sidewalk"/>
    <n v="10026"/>
    <x v="1"/>
    <x v="1"/>
    <d v="2025-03-19T21:16:27"/>
    <x v="1"/>
    <n v="40.800670490000002"/>
    <n v="-73.948656749999998"/>
    <s v="(40.800670491467685, -73.94865675115344)"/>
    <x v="3"/>
    <x v="1"/>
    <x v="4"/>
  </r>
  <r>
    <n v="64404784"/>
    <x v="77098"/>
    <d v="2025-03-20T01:44:49"/>
    <n v="2"/>
    <x v="0"/>
    <s v="Banging/Pounding"/>
    <s v="Residential Building/House"/>
    <n v="11208"/>
    <x v="0"/>
    <x v="1"/>
    <d v="2025-03-20T01:44:55"/>
    <x v="2"/>
    <n v="40.668753809999998"/>
    <n v="-73.858797789999997"/>
    <s v="(40.668753806233454, -73.85879778638379)"/>
    <x v="3"/>
    <x v="1"/>
    <x v="4"/>
  </r>
  <r>
    <n v="64404190"/>
    <x v="77099"/>
    <d v="2025-03-19T21:17:33"/>
    <n v="1"/>
    <x v="3"/>
    <s v="Loud Music/Party"/>
    <s v="Park/Playground"/>
    <n v="11237"/>
    <x v="0"/>
    <x v="1"/>
    <d v="2025-03-19T21:17:36"/>
    <x v="2"/>
    <n v="40.704327040000003"/>
    <n v="-73.923729399999999"/>
    <s v="(40.70432703822901, -73.92372939936729)"/>
    <x v="3"/>
    <x v="1"/>
    <x v="4"/>
  </r>
  <r>
    <n v="64401737"/>
    <x v="77100"/>
    <d v="2025-03-19T20:50:09"/>
    <n v="1"/>
    <x v="1"/>
    <s v="Loud Talking"/>
    <s v="Street/Sidewalk"/>
    <n v="11226"/>
    <x v="0"/>
    <x v="1"/>
    <d v="2025-03-19T20:50:12"/>
    <x v="1"/>
    <n v="40.653633130000003"/>
    <n v="-73.960616079999994"/>
    <s v="(40.65363313018957, -73.96061608221525)"/>
    <x v="3"/>
    <x v="1"/>
    <x v="4"/>
  </r>
  <r>
    <n v="64404309"/>
    <x v="77101"/>
    <d v="2025-03-19T21:16:23"/>
    <n v="1"/>
    <x v="1"/>
    <s v="Loud Talking"/>
    <s v="Street/Sidewalk"/>
    <n v="10026"/>
    <x v="1"/>
    <x v="1"/>
    <d v="2025-03-19T21:16:26"/>
    <x v="1"/>
    <n v="40.800670490000002"/>
    <n v="-73.948656749999998"/>
    <s v="(40.800670491467685, -73.94865675115344)"/>
    <x v="3"/>
    <x v="1"/>
    <x v="4"/>
  </r>
  <r>
    <n v="64401478"/>
    <x v="77102"/>
    <d v="2025-03-19T23:45:59"/>
    <n v="1"/>
    <x v="4"/>
    <s v="Car/Truck Horn"/>
    <s v="Street/Sidewalk"/>
    <n v="10031"/>
    <x v="1"/>
    <x v="1"/>
    <d v="2025-03-19T23:46:10"/>
    <x v="0"/>
    <n v="40.818653320000003"/>
    <n v="-73.953737039999993"/>
    <s v="(40.81865332313891, -73.95373704165428)"/>
    <x v="3"/>
    <x v="1"/>
    <x v="4"/>
  </r>
  <r>
    <n v="64405627"/>
    <x v="77103"/>
    <d v="2025-03-19T20:52:46"/>
    <n v="1"/>
    <x v="2"/>
    <s v="Banging/Pounding"/>
    <s v="Store/Commercial"/>
    <n v="11234"/>
    <x v="0"/>
    <x v="1"/>
    <d v="2025-03-19T20:52:51"/>
    <x v="1"/>
    <n v="40.613316410000003"/>
    <n v="-73.938870769999994"/>
    <s v="(40.613316409098154, -73.93887077334098)"/>
    <x v="3"/>
    <x v="1"/>
    <x v="4"/>
  </r>
  <r>
    <n v="64402957"/>
    <x v="77104"/>
    <d v="2025-03-19T20:55:42"/>
    <n v="1"/>
    <x v="0"/>
    <s v="Banging/Pounding"/>
    <s v="Residential Building/House"/>
    <n v="11207"/>
    <x v="0"/>
    <x v="1"/>
    <d v="2025-03-19T20:55:46"/>
    <x v="0"/>
    <n v="40.662542459999997"/>
    <n v="-73.880693429999994"/>
    <s v="(40.662542455791176, -73.88069343426481)"/>
    <x v="3"/>
    <x v="1"/>
    <x v="4"/>
  </r>
  <r>
    <n v="64401647"/>
    <x v="77105"/>
    <d v="2025-03-19T22:58:34"/>
    <n v="1"/>
    <x v="0"/>
    <s v="Banging/Pounding"/>
    <s v="Residential Building/House"/>
    <n v="10032"/>
    <x v="1"/>
    <x v="1"/>
    <d v="2025-03-19T22:58:43"/>
    <x v="2"/>
    <n v="40.841168109999998"/>
    <n v="-73.936254410000004"/>
    <s v="(40.84116810849943, -73.93625441191773)"/>
    <x v="3"/>
    <x v="1"/>
    <x v="4"/>
  </r>
  <r>
    <n v="64404224"/>
    <x v="77106"/>
    <d v="2025-03-19T21:30:15"/>
    <n v="1"/>
    <x v="1"/>
    <s v="Loud Music/Party"/>
    <s v="Street/Sidewalk"/>
    <n v="10031"/>
    <x v="1"/>
    <x v="1"/>
    <d v="2025-03-19T21:30:19"/>
    <x v="2"/>
    <n v="40.828435470000002"/>
    <n v="-73.947291140000004"/>
    <s v="(40.828435472653496, -73.94729113669881)"/>
    <x v="3"/>
    <x v="1"/>
    <x v="4"/>
  </r>
  <r>
    <n v="64404332"/>
    <x v="77107"/>
    <d v="2025-03-19T20:46:51"/>
    <n v="1"/>
    <x v="1"/>
    <s v="Loud Music/Party"/>
    <s v="Street/Sidewalk"/>
    <n v="11236"/>
    <x v="0"/>
    <x v="1"/>
    <d v="2025-03-19T20:46:56"/>
    <x v="2"/>
    <n v="40.649579500000002"/>
    <n v="-73.895473890000005"/>
    <s v="(40.64957950214976, -73.89547388697102)"/>
    <x v="3"/>
    <x v="1"/>
    <x v="4"/>
  </r>
  <r>
    <n v="64400428"/>
    <x v="77108"/>
    <d v="2025-03-19T21:12:34"/>
    <n v="1"/>
    <x v="0"/>
    <s v="Loud Music/Party"/>
    <s v="Residential Building/House"/>
    <n v="10002"/>
    <x v="1"/>
    <x v="1"/>
    <d v="2025-03-19T21:12:38"/>
    <x v="2"/>
    <n v="40.713340119999998"/>
    <n v="-73.982772139999994"/>
    <s v="(40.71334011771134, -73.98277213780807)"/>
    <x v="3"/>
    <x v="1"/>
    <x v="4"/>
  </r>
  <r>
    <n v="64400964"/>
    <x v="77109"/>
    <d v="2025-03-20T01:05:48"/>
    <n v="2"/>
    <x v="2"/>
    <s v="Loud Music/Party"/>
    <s v="Store/Commercial"/>
    <n v="11237"/>
    <x v="0"/>
    <x v="1"/>
    <d v="2025-03-20T01:05:53"/>
    <x v="2"/>
    <n v="40.704898129999997"/>
    <n v="-73.928280419999993"/>
    <s v="(40.704898130336105, -73.92828042444428)"/>
    <x v="3"/>
    <x v="1"/>
    <x v="4"/>
  </r>
  <r>
    <n v="64407581"/>
    <x v="77110"/>
    <d v="2025-03-20T01:28:30"/>
    <n v="2"/>
    <x v="0"/>
    <s v="Loud Music/Party"/>
    <s v="Residential Building/House"/>
    <n v="10039"/>
    <x v="1"/>
    <x v="1"/>
    <d v="2025-03-20T01:28:35"/>
    <x v="2"/>
    <n v="40.823814390000003"/>
    <n v="-73.938283569999996"/>
    <s v="(40.823814391623685, -73.93828356816849)"/>
    <x v="3"/>
    <x v="1"/>
    <x v="4"/>
  </r>
  <r>
    <n v="64406913"/>
    <x v="77111"/>
    <d v="2025-03-19T21:16:16"/>
    <n v="1"/>
    <x v="1"/>
    <s v="Loud Talking"/>
    <s v="Street/Sidewalk"/>
    <n v="10026"/>
    <x v="1"/>
    <x v="1"/>
    <d v="2025-03-19T21:16:20"/>
    <x v="1"/>
    <n v="40.800670490000002"/>
    <n v="-73.948656749999998"/>
    <s v="(40.800670491467685, -73.94865675115344)"/>
    <x v="3"/>
    <x v="1"/>
    <x v="4"/>
  </r>
  <r>
    <n v="64400415"/>
    <x v="77111"/>
    <d v="2025-03-19T21:50:01"/>
    <n v="1"/>
    <x v="1"/>
    <s v="Loud Music/Party"/>
    <s v="Street/Sidewalk"/>
    <n v="10035"/>
    <x v="1"/>
    <x v="1"/>
    <d v="2025-03-19T21:50:06"/>
    <x v="0"/>
    <n v="40.799713869999998"/>
    <n v="-73.930215360000005"/>
    <s v="(40.79971387136929, -73.93021535678909)"/>
    <x v="3"/>
    <x v="1"/>
    <x v="4"/>
  </r>
  <r>
    <n v="64404138"/>
    <x v="77112"/>
    <d v="2025-03-19T20:46:04"/>
    <n v="1"/>
    <x v="4"/>
    <s v="Car/Truck Horn"/>
    <s v="Street/Sidewalk"/>
    <n v="11217"/>
    <x v="0"/>
    <x v="1"/>
    <d v="2025-03-19T20:46:09"/>
    <x v="2"/>
    <n v="40.681600340000003"/>
    <n v="-73.988458929999993"/>
    <s v="(40.681600340321346, -73.98845893229978)"/>
    <x v="3"/>
    <x v="1"/>
    <x v="5"/>
  </r>
  <r>
    <n v="64401732"/>
    <x v="77113"/>
    <d v="2025-03-19T21:40:37"/>
    <n v="1"/>
    <x v="1"/>
    <s v="Loud Music/Party"/>
    <s v="Street/Sidewalk"/>
    <n v="11221"/>
    <x v="0"/>
    <x v="1"/>
    <d v="2025-03-19T21:40:41"/>
    <x v="2"/>
    <n v="40.686726090000001"/>
    <n v="-73.939726539999995"/>
    <s v="(40.68672609169627, -73.93972654418509)"/>
    <x v="3"/>
    <x v="1"/>
    <x v="5"/>
  </r>
  <r>
    <n v="64405700"/>
    <x v="77114"/>
    <d v="2025-03-19T20:04:40"/>
    <n v="1"/>
    <x v="0"/>
    <s v="Loud Music/Party"/>
    <s v="Residential Building/House"/>
    <n v="11218"/>
    <x v="0"/>
    <x v="1"/>
    <d v="2025-03-19T20:04:42"/>
    <x v="2"/>
    <n v="40.642956290000001"/>
    <n v="-73.985698229999997"/>
    <s v="(40.642956286716235, -73.98569822905893)"/>
    <x v="3"/>
    <x v="1"/>
    <x v="5"/>
  </r>
  <r>
    <n v="64399943"/>
    <x v="77115"/>
    <d v="2025-03-19T21:23:31"/>
    <n v="1"/>
    <x v="4"/>
    <s v="Engine Idling"/>
    <s v="Street/Sidewalk"/>
    <n v="11232"/>
    <x v="0"/>
    <x v="1"/>
    <d v="2025-03-19T21:23:35"/>
    <x v="2"/>
    <n v="40.654361270000003"/>
    <n v="-74.01056328"/>
    <s v="(40.654361265600045, -74.01056327958501)"/>
    <x v="3"/>
    <x v="1"/>
    <x v="5"/>
  </r>
  <r>
    <n v="64406924"/>
    <x v="77116"/>
    <d v="2025-03-20T00:23:45"/>
    <n v="2"/>
    <x v="4"/>
    <s v="Car/Truck Music"/>
    <s v="Street/Sidewalk"/>
    <n v="11207"/>
    <x v="0"/>
    <x v="1"/>
    <d v="2025-03-20T00:23:49"/>
    <x v="1"/>
    <n v="40.686518640000003"/>
    <n v="-73.904855769999998"/>
    <s v="(40.68651864392156, -73.90485577184093)"/>
    <x v="3"/>
    <x v="1"/>
    <x v="5"/>
  </r>
  <r>
    <n v="64402318"/>
    <x v="77117"/>
    <d v="2025-03-20T01:28:00"/>
    <n v="2"/>
    <x v="0"/>
    <s v="Banging/Pounding"/>
    <s v="Residential Building/House"/>
    <n v="10039"/>
    <x v="1"/>
    <x v="1"/>
    <d v="2025-03-20T01:28:02"/>
    <x v="2"/>
    <n v="40.824144179999998"/>
    <n v="-73.939074550000001"/>
    <s v="(40.82414417827914, -73.93907454897746)"/>
    <x v="3"/>
    <x v="1"/>
    <x v="5"/>
  </r>
  <r>
    <n v="64402117"/>
    <x v="77118"/>
    <d v="2025-03-20T01:49:17"/>
    <n v="2"/>
    <x v="0"/>
    <s v="Loud Music/Party"/>
    <s v="Residential Building/House"/>
    <n v="10012"/>
    <x v="1"/>
    <x v="1"/>
    <d v="2025-03-20T01:49:23"/>
    <x v="2"/>
    <n v="40.724759409999997"/>
    <n v="-73.993311149999997"/>
    <s v="(40.72475941187624, -73.993311153821)"/>
    <x v="3"/>
    <x v="1"/>
    <x v="5"/>
  </r>
  <r>
    <n v="64398913"/>
    <x v="77119"/>
    <d v="2025-03-19T20:39:10"/>
    <n v="1"/>
    <x v="2"/>
    <s v="Loud Music/Party"/>
    <s v="Club/Bar/Restaurant"/>
    <n v="10027"/>
    <x v="1"/>
    <x v="1"/>
    <d v="2025-03-19T20:39:14"/>
    <x v="2"/>
    <n v="40.813478449999998"/>
    <n v="-73.945027039999999"/>
    <s v="(40.813478446305794, -73.945027043188)"/>
    <x v="3"/>
    <x v="1"/>
    <x v="5"/>
  </r>
  <r>
    <n v="64401661"/>
    <x v="77120"/>
    <d v="2025-03-19T20:00:55"/>
    <n v="1"/>
    <x v="1"/>
    <s v="Loud Talking"/>
    <s v="Street/Sidewalk"/>
    <n v="10026"/>
    <x v="1"/>
    <x v="1"/>
    <d v="2025-03-19T20:00:58"/>
    <x v="2"/>
    <n v="40.80107563"/>
    <n v="-73.952539259999995"/>
    <s v="(40.801075630240526, -73.95253926202268)"/>
    <x v="3"/>
    <x v="1"/>
    <x v="5"/>
  </r>
  <r>
    <n v="64403481"/>
    <x v="77121"/>
    <d v="2025-03-20T01:49:37"/>
    <n v="2"/>
    <x v="1"/>
    <s v="Loud Music/Party"/>
    <s v="Street/Sidewalk"/>
    <n v="10012"/>
    <x v="1"/>
    <x v="1"/>
    <d v="2025-03-20T01:49:41"/>
    <x v="2"/>
    <n v="40.724759409999997"/>
    <n v="-73.993311149999997"/>
    <s v="(40.72475941187624, -73.993311153821)"/>
    <x v="3"/>
    <x v="1"/>
    <x v="5"/>
  </r>
  <r>
    <n v="64400437"/>
    <x v="77122"/>
    <d v="2025-03-19T22:03:56"/>
    <n v="1"/>
    <x v="4"/>
    <s v="Car/Truck Music"/>
    <s v="Street/Sidewalk"/>
    <n v="10034"/>
    <x v="1"/>
    <x v="1"/>
    <d v="2025-03-19T22:04:00"/>
    <x v="1"/>
    <n v="40.866699570000002"/>
    <n v="-73.927368360000003"/>
    <s v="(40.866699573508214, -73.92736836296487)"/>
    <x v="3"/>
    <x v="1"/>
    <x v="5"/>
  </r>
  <r>
    <n v="64398939"/>
    <x v="77123"/>
    <d v="2025-03-19T20:40:55"/>
    <n v="1"/>
    <x v="0"/>
    <s v="Loud Music/Party"/>
    <s v="Residential Building/House"/>
    <n v="10025"/>
    <x v="1"/>
    <x v="1"/>
    <d v="2025-03-19T20:41:01"/>
    <x v="2"/>
    <n v="40.796253829999998"/>
    <n v="-73.961756059999999"/>
    <s v="(40.796253825082964, -73.96175606206236)"/>
    <x v="3"/>
    <x v="1"/>
    <x v="5"/>
  </r>
  <r>
    <n v="64401676"/>
    <x v="77124"/>
    <d v="2025-03-19T20:38:01"/>
    <n v="1"/>
    <x v="1"/>
    <s v="Loud Music/Party"/>
    <s v="Street/Sidewalk"/>
    <n v="11212"/>
    <x v="0"/>
    <x v="1"/>
    <d v="2025-03-19T20:38:05"/>
    <x v="1"/>
    <n v="40.658395470000002"/>
    <n v="-73.904629170000007"/>
    <s v="(40.658395468019954, -73.90462917125954)"/>
    <x v="3"/>
    <x v="1"/>
    <x v="5"/>
  </r>
  <r>
    <n v="64401657"/>
    <x v="77125"/>
    <d v="2025-03-19T19:56:51"/>
    <n v="1"/>
    <x v="1"/>
    <s v="Loud Music/Party"/>
    <s v="Street/Sidewalk"/>
    <n v="11212"/>
    <x v="0"/>
    <x v="1"/>
    <d v="2025-03-19T19:56:54"/>
    <x v="1"/>
    <n v="40.658319050000003"/>
    <n v="-73.905151889999999"/>
    <s v="(40.6583190463422, -73.90515188962819)"/>
    <x v="3"/>
    <x v="1"/>
    <x v="5"/>
  </r>
  <r>
    <n v="64403074"/>
    <x v="77126"/>
    <d v="2025-03-19T21:17:45"/>
    <n v="1"/>
    <x v="0"/>
    <s v="Loud Music/Party"/>
    <s v="Residential Building/House"/>
    <n v="10029"/>
    <x v="1"/>
    <x v="1"/>
    <d v="2025-03-19T21:17:48"/>
    <x v="2"/>
    <n v="40.798814669999999"/>
    <n v="-73.947798570000003"/>
    <s v="(40.79881467021513, -73.94779857268328)"/>
    <x v="3"/>
    <x v="1"/>
    <x v="5"/>
  </r>
  <r>
    <n v="64400372"/>
    <x v="77127"/>
    <d v="2025-03-19T21:17:23"/>
    <n v="1"/>
    <x v="0"/>
    <s v="Banging/Pounding"/>
    <s v="Residential Building/House"/>
    <n v="10026"/>
    <x v="1"/>
    <x v="1"/>
    <d v="2025-03-19T21:17:27"/>
    <x v="1"/>
    <n v="40.800670490000002"/>
    <n v="-73.948656749999998"/>
    <s v="(40.800670491467685, -73.94865675115344)"/>
    <x v="3"/>
    <x v="1"/>
    <x v="5"/>
  </r>
  <r>
    <n v="64402118"/>
    <x v="77128"/>
    <d v="2025-03-20T03:46:31"/>
    <n v="2"/>
    <x v="0"/>
    <s v="Loud Music/Party"/>
    <s v="Residential Building/House"/>
    <n v="11213"/>
    <x v="0"/>
    <x v="1"/>
    <d v="2025-03-20T03:46:41"/>
    <x v="1"/>
    <n v="40.663523339999998"/>
    <n v="-73.932682729999996"/>
    <s v="(40.663523343151105, -73.93268272757545)"/>
    <x v="3"/>
    <x v="1"/>
    <x v="5"/>
  </r>
  <r>
    <n v="64404292"/>
    <x v="77129"/>
    <d v="2025-03-19T20:01:07"/>
    <n v="1"/>
    <x v="1"/>
    <s v="Loud Talking"/>
    <s v="Street/Sidewalk"/>
    <n v="10026"/>
    <x v="1"/>
    <x v="1"/>
    <d v="2025-03-19T20:01:10"/>
    <x v="2"/>
    <n v="40.80107563"/>
    <n v="-73.952539259999995"/>
    <s v="(40.801075630240526, -73.95253926202268)"/>
    <x v="3"/>
    <x v="1"/>
    <x v="5"/>
  </r>
  <r>
    <n v="64401621"/>
    <x v="77130"/>
    <d v="2025-03-19T21:30:35"/>
    <n v="1"/>
    <x v="2"/>
    <s v="Loud Talking"/>
    <s v="Store/Commercial"/>
    <n v="10031"/>
    <x v="1"/>
    <x v="1"/>
    <d v="2025-03-19T21:30:39"/>
    <x v="1"/>
    <n v="40.820931620000003"/>
    <n v="-73.954194310000005"/>
    <s v="(40.82093162208481, -73.95419430957352)"/>
    <x v="3"/>
    <x v="1"/>
    <x v="5"/>
  </r>
  <r>
    <n v="64403002"/>
    <x v="77131"/>
    <d v="2025-03-19T20:01:19"/>
    <n v="1"/>
    <x v="1"/>
    <s v="Loud Music/Party"/>
    <s v="Street/Sidewalk"/>
    <n v="10026"/>
    <x v="1"/>
    <x v="1"/>
    <d v="2025-03-19T20:01:22"/>
    <x v="2"/>
    <n v="40.80107563"/>
    <n v="-73.952539259999995"/>
    <s v="(40.801075630240526, -73.95253926202268)"/>
    <x v="3"/>
    <x v="1"/>
    <x v="5"/>
  </r>
  <r>
    <n v="64401619"/>
    <x v="77132"/>
    <d v="2025-03-19T19:53:59"/>
    <n v="1"/>
    <x v="0"/>
    <s v="Loud Music/Party"/>
    <s v="Residential Building/House"/>
    <n v="10002"/>
    <x v="1"/>
    <x v="1"/>
    <d v="2025-03-19T19:54:03"/>
    <x v="1"/>
    <n v="40.711536479999999"/>
    <n v="-73.980669680000005"/>
    <s v="(40.7115364752765, -73.98066967850744)"/>
    <x v="3"/>
    <x v="1"/>
    <x v="5"/>
  </r>
  <r>
    <n v="64401476"/>
    <x v="77133"/>
    <d v="2025-03-19T20:21:43"/>
    <n v="1"/>
    <x v="2"/>
    <s v="Loud Talking"/>
    <s v="Club/Bar/Restaurant"/>
    <n v="11237"/>
    <x v="0"/>
    <x v="1"/>
    <d v="2025-03-19T20:21:45"/>
    <x v="2"/>
    <n v="40.705008499999998"/>
    <n v="-73.924889980000003"/>
    <s v="(40.70500850329347, -73.92488998491449)"/>
    <x v="3"/>
    <x v="1"/>
    <x v="5"/>
  </r>
  <r>
    <n v="64404301"/>
    <x v="77134"/>
    <d v="2025-03-19T20:40:26"/>
    <n v="1"/>
    <x v="0"/>
    <s v="Banging/Pounding"/>
    <s v="Residential Building/House"/>
    <n v="10024"/>
    <x v="1"/>
    <x v="1"/>
    <d v="2025-03-19T20:40:30"/>
    <x v="2"/>
    <n v="40.789427680000003"/>
    <n v="-73.97117824"/>
    <s v="(40.78942767746302, -73.97117824440998)"/>
    <x v="3"/>
    <x v="1"/>
    <x v="5"/>
  </r>
  <r>
    <n v="64401642"/>
    <x v="77135"/>
    <d v="2025-03-19T20:02:36"/>
    <n v="1"/>
    <x v="2"/>
    <s v="Banging/Pounding"/>
    <s v="Store/Commercial"/>
    <n v="10025"/>
    <x v="1"/>
    <x v="1"/>
    <d v="2025-03-19T20:02:39"/>
    <x v="0"/>
    <n v="40.802090329999999"/>
    <n v="-73.965610310000002"/>
    <s v="(40.80209033014541, -73.96561030714884)"/>
    <x v="3"/>
    <x v="1"/>
    <x v="5"/>
  </r>
  <r>
    <n v="64400821"/>
    <x v="77136"/>
    <d v="2025-03-20T03:35:43"/>
    <n v="2"/>
    <x v="0"/>
    <s v="Banging/Pounding"/>
    <s v="Residential Building/House"/>
    <n v="11225"/>
    <x v="0"/>
    <x v="1"/>
    <d v="2025-03-20T03:35:45"/>
    <x v="2"/>
    <n v="40.665153160000003"/>
    <n v="-73.953735370000004"/>
    <s v="(40.66515315606502, -73.95373536849284)"/>
    <x v="3"/>
    <x v="1"/>
    <x v="5"/>
  </r>
  <r>
    <n v="64406912"/>
    <x v="77137"/>
    <d v="2025-03-19T20:26:33"/>
    <n v="1"/>
    <x v="1"/>
    <s v="Loud Talking"/>
    <s v="Street/Sidewalk"/>
    <n v="11218"/>
    <x v="0"/>
    <x v="1"/>
    <d v="2025-03-19T20:26:36"/>
    <x v="1"/>
    <n v="40.641634770000003"/>
    <n v="-73.966413660000001"/>
    <s v="(40.641634774404984, -73.96641366352026)"/>
    <x v="3"/>
    <x v="1"/>
    <x v="5"/>
  </r>
  <r>
    <n v="64404201"/>
    <x v="77138"/>
    <d v="2025-03-19T23:23:11"/>
    <n v="1"/>
    <x v="0"/>
    <s v="Banging/Pounding"/>
    <s v="Residential Building/House"/>
    <n v="11206"/>
    <x v="0"/>
    <x v="1"/>
    <d v="2025-03-19T23:23:15"/>
    <x v="2"/>
    <n v="40.701253680000001"/>
    <n v="-73.929247290000006"/>
    <s v="(40.70125367927413, -73.92924728624928)"/>
    <x v="3"/>
    <x v="1"/>
    <x v="5"/>
  </r>
  <r>
    <n v="64405582"/>
    <x v="77139"/>
    <d v="2025-03-19T20:33:19"/>
    <n v="1"/>
    <x v="0"/>
    <s v="Loud Talking"/>
    <s v="Residential Building/House"/>
    <n v="10016"/>
    <x v="1"/>
    <x v="1"/>
    <d v="2025-03-19T20:33:21"/>
    <x v="2"/>
    <n v="40.742335560000001"/>
    <n v="-73.981746970000003"/>
    <s v="(40.742335564579186, -73.98174697446235)"/>
    <x v="3"/>
    <x v="1"/>
    <x v="5"/>
  </r>
  <r>
    <n v="64400346"/>
    <x v="77140"/>
    <d v="2025-03-19T21:27:26"/>
    <n v="1"/>
    <x v="0"/>
    <s v="Loud Music/Party"/>
    <s v="Residential Building/House"/>
    <n v="10026"/>
    <x v="1"/>
    <x v="1"/>
    <d v="2025-03-19T21:27:30"/>
    <x v="0"/>
    <n v="40.80184457"/>
    <n v="-73.947185770000004"/>
    <s v="(40.8018445700123, -73.94718577356464)"/>
    <x v="3"/>
    <x v="1"/>
    <x v="5"/>
  </r>
  <r>
    <n v="64402996"/>
    <x v="77141"/>
    <d v="2025-03-19T23:19:33"/>
    <n v="1"/>
    <x v="1"/>
    <s v="Loud Talking"/>
    <s v="Street/Sidewalk"/>
    <n v="10001"/>
    <x v="1"/>
    <x v="1"/>
    <d v="2025-03-19T23:19:38"/>
    <x v="2"/>
    <n v="40.753719449999998"/>
    <n v="-73.997076419999999"/>
    <s v="(40.75371944572745, -73.99707641810092)"/>
    <x v="3"/>
    <x v="1"/>
    <x v="5"/>
  </r>
  <r>
    <n v="64401709"/>
    <x v="77142"/>
    <d v="2025-03-19T22:17:52"/>
    <n v="1"/>
    <x v="1"/>
    <s v="Loud Talking"/>
    <s v="Street/Sidewalk"/>
    <n v="10029"/>
    <x v="1"/>
    <x v="1"/>
    <d v="2025-03-19T22:17:56"/>
    <x v="1"/>
    <n v="40.78788059"/>
    <n v="-73.943925089999993"/>
    <s v="(40.78788058985994, -73.94392509162194)"/>
    <x v="3"/>
    <x v="1"/>
    <x v="5"/>
  </r>
  <r>
    <n v="64398972"/>
    <x v="77143"/>
    <d v="2025-03-19T23:04:42"/>
    <n v="1"/>
    <x v="0"/>
    <s v="Loud Music/Party"/>
    <s v="Residential Building/House"/>
    <n v="11203"/>
    <x v="0"/>
    <x v="1"/>
    <d v="2025-03-19T23:04:49"/>
    <x v="2"/>
    <n v="40.640381720000001"/>
    <n v="-73.936893029999993"/>
    <s v="(40.64038171987182, -73.93689302784881)"/>
    <x v="3"/>
    <x v="1"/>
    <x v="5"/>
  </r>
  <r>
    <n v="64406265"/>
    <x v="77144"/>
    <d v="2025-03-20T01:32:19"/>
    <n v="2"/>
    <x v="0"/>
    <s v="Loud Music/Party"/>
    <s v="Residential Building/House"/>
    <n v="10039"/>
    <x v="1"/>
    <x v="1"/>
    <d v="2025-03-20T01:32:22"/>
    <x v="2"/>
    <n v="40.826929460000002"/>
    <n v="-73.937933799999996"/>
    <s v="(40.82692945691278, -73.93793379898436)"/>
    <x v="3"/>
    <x v="1"/>
    <x v="5"/>
  </r>
  <r>
    <n v="64406988"/>
    <x v="77145"/>
    <d v="2025-03-19T21:16:48"/>
    <n v="1"/>
    <x v="0"/>
    <s v="Banging/Pounding"/>
    <s v="Residential Building/House"/>
    <n v="10029"/>
    <x v="1"/>
    <x v="1"/>
    <d v="2025-03-19T21:16:51"/>
    <x v="2"/>
    <n v="40.791023930000001"/>
    <n v="-73.951336609999998"/>
    <s v="(40.79102393091951, -73.9513366142888)"/>
    <x v="3"/>
    <x v="1"/>
    <x v="5"/>
  </r>
  <r>
    <n v="64401609"/>
    <x v="77146"/>
    <d v="2025-03-19T22:10:13"/>
    <n v="1"/>
    <x v="0"/>
    <s v="Banging/Pounding"/>
    <s v="Residential Building/House"/>
    <n v="10033"/>
    <x v="1"/>
    <x v="1"/>
    <d v="2025-03-19T22:10:16"/>
    <x v="1"/>
    <n v="40.847779340000002"/>
    <n v="-73.934870970000006"/>
    <s v="(40.84777933601725, -73.9348709650853)"/>
    <x v="3"/>
    <x v="1"/>
    <x v="5"/>
  </r>
  <r>
    <n v="64405617"/>
    <x v="77147"/>
    <d v="2025-03-19T20:39:46"/>
    <n v="1"/>
    <x v="0"/>
    <s v="Loud Talking"/>
    <s v="Residential Building/House"/>
    <n v="11249"/>
    <x v="0"/>
    <x v="1"/>
    <d v="2025-03-19T20:39:50"/>
    <x v="2"/>
    <n v="40.703531750000003"/>
    <n v="-73.964867690000005"/>
    <s v="(40.70353175059095, -73.96486768886523)"/>
    <x v="3"/>
    <x v="1"/>
    <x v="5"/>
  </r>
  <r>
    <n v="64405586"/>
    <x v="77148"/>
    <d v="2025-03-19T20:38:20"/>
    <n v="1"/>
    <x v="1"/>
    <s v="Loud Music/Party"/>
    <s v="Street/Sidewalk"/>
    <n v="10029"/>
    <x v="1"/>
    <x v="1"/>
    <d v="2025-03-19T20:38:24"/>
    <x v="1"/>
    <n v="40.793521939999998"/>
    <n v="-73.940308819999998"/>
    <s v="(40.793521941799824, -73.94030882079882)"/>
    <x v="3"/>
    <x v="1"/>
    <x v="5"/>
  </r>
  <r>
    <n v="64401620"/>
    <x v="77149"/>
    <d v="2025-03-19T21:22:12"/>
    <n v="1"/>
    <x v="2"/>
    <s v="Loud Music/Party"/>
    <s v="Club/Bar/Restaurant"/>
    <n v="11204"/>
    <x v="0"/>
    <x v="1"/>
    <d v="2025-03-19T21:22:14"/>
    <x v="2"/>
    <n v="40.6118995"/>
    <n v="-73.990653609999995"/>
    <s v="(40.611899501097014, -73.99065360807958)"/>
    <x v="3"/>
    <x v="1"/>
    <x v="5"/>
  </r>
  <r>
    <n v="64406945"/>
    <x v="77150"/>
    <d v="2025-03-19T19:20:44"/>
    <n v="1"/>
    <x v="1"/>
    <s v="Loud Music/Party"/>
    <s v="Street/Sidewalk"/>
    <n v="11212"/>
    <x v="0"/>
    <x v="1"/>
    <d v="2025-03-19T19:20:47"/>
    <x v="1"/>
    <n v="40.658319050000003"/>
    <n v="-73.905151889999999"/>
    <s v="(40.6583190463422, -73.90515188962819)"/>
    <x v="3"/>
    <x v="1"/>
    <x v="5"/>
  </r>
  <r>
    <n v="64408236"/>
    <x v="77151"/>
    <d v="2025-03-19T23:23:37"/>
    <n v="1"/>
    <x v="0"/>
    <s v="Loud Music/Party"/>
    <s v="Residential Building/House"/>
    <n v="11206"/>
    <x v="0"/>
    <x v="1"/>
    <d v="2025-03-19T23:23:39"/>
    <x v="2"/>
    <n v="40.702516950000003"/>
    <n v="-73.930353170000004"/>
    <s v="(40.7025169463616, -73.93035316845031)"/>
    <x v="3"/>
    <x v="1"/>
    <x v="5"/>
  </r>
  <r>
    <n v="64404235"/>
    <x v="77152"/>
    <d v="2025-03-19T19:21:39"/>
    <n v="1"/>
    <x v="4"/>
    <s v="Car/Truck Music"/>
    <s v="Street/Sidewalk"/>
    <n v="11220"/>
    <x v="0"/>
    <x v="1"/>
    <d v="2025-03-19T19:21:43"/>
    <x v="1"/>
    <n v="40.641161369999999"/>
    <n v="-74.012863679999995"/>
    <s v="(40.641161366945994, -74.0128636807263)"/>
    <x v="3"/>
    <x v="1"/>
    <x v="5"/>
  </r>
  <r>
    <n v="64407339"/>
    <x v="77153"/>
    <d v="2025-03-20T01:22:59"/>
    <n v="2"/>
    <x v="0"/>
    <s v="Banging/Pounding"/>
    <s v="Residential Building/House"/>
    <n v="11206"/>
    <x v="0"/>
    <x v="1"/>
    <d v="2025-03-20T01:23:02"/>
    <x v="2"/>
    <n v="40.70486477"/>
    <n v="-73.947901000000002"/>
    <s v="(40.70486476695475, -73.94790099593943)"/>
    <x v="3"/>
    <x v="1"/>
    <x v="5"/>
  </r>
  <r>
    <n v="64404218"/>
    <x v="77154"/>
    <d v="2025-03-19T20:04:57"/>
    <n v="1"/>
    <x v="0"/>
    <s v="Loud Talking"/>
    <s v="Residential Building/House"/>
    <n v="11218"/>
    <x v="0"/>
    <x v="1"/>
    <d v="2025-03-19T20:05:02"/>
    <x v="2"/>
    <n v="40.642956290000001"/>
    <n v="-73.985698229999997"/>
    <s v="(40.642956286716235, -73.98569822905893)"/>
    <x v="3"/>
    <x v="1"/>
    <x v="6"/>
  </r>
  <r>
    <n v="64408204"/>
    <x v="77155"/>
    <d v="2025-03-19T20:38:32"/>
    <n v="1"/>
    <x v="4"/>
    <s v="Car/Truck Music"/>
    <s v="Street/Sidewalk"/>
    <n v="10029"/>
    <x v="1"/>
    <x v="1"/>
    <d v="2025-03-19T20:38:37"/>
    <x v="2"/>
    <n v="40.794903529999999"/>
    <n v="-73.942254230000003"/>
    <s v="(40.79490353208683, -73.94225423121038)"/>
    <x v="3"/>
    <x v="1"/>
    <x v="6"/>
  </r>
  <r>
    <n v="64408199"/>
    <x v="77156"/>
    <d v="2025-03-19T19:19:59"/>
    <n v="1"/>
    <x v="1"/>
    <s v="Loud Music/Party"/>
    <s v="Street/Sidewalk"/>
    <n v="10026"/>
    <x v="1"/>
    <x v="1"/>
    <d v="2025-03-19T19:20:03"/>
    <x v="2"/>
    <n v="40.80107563"/>
    <n v="-73.952539259999995"/>
    <s v="(40.801075630240526, -73.95253926202268)"/>
    <x v="3"/>
    <x v="1"/>
    <x v="6"/>
  </r>
  <r>
    <n v="64401205"/>
    <x v="77157"/>
    <d v="2025-03-19T19:20:23"/>
    <n v="1"/>
    <x v="4"/>
    <s v="Engine Idling"/>
    <s v="Street/Sidewalk"/>
    <n v="10026"/>
    <x v="1"/>
    <x v="1"/>
    <d v="2025-03-19T19:20:27"/>
    <x v="2"/>
    <n v="40.800886230000003"/>
    <n v="-73.952506889999995"/>
    <s v="(40.80088623075003, -73.952506889797)"/>
    <x v="3"/>
    <x v="1"/>
    <x v="6"/>
  </r>
  <r>
    <n v="64400405"/>
    <x v="77158"/>
    <d v="2025-03-19T22:09:04"/>
    <n v="1"/>
    <x v="1"/>
    <s v="Loud Music/Party"/>
    <s v="Street/Sidewalk"/>
    <n v="10033"/>
    <x v="1"/>
    <x v="1"/>
    <d v="2025-03-19T22:09:06"/>
    <x v="2"/>
    <n v="40.84450734"/>
    <n v="-73.934328410000006"/>
    <s v="(40.8445073379957, -73.93432841119247)"/>
    <x v="3"/>
    <x v="1"/>
    <x v="6"/>
  </r>
  <r>
    <n v="64404345"/>
    <x v="77159"/>
    <d v="2025-03-19T19:20:36"/>
    <n v="1"/>
    <x v="1"/>
    <s v="Loud Talking"/>
    <s v="Street/Sidewalk"/>
    <n v="10026"/>
    <x v="1"/>
    <x v="1"/>
    <d v="2025-03-19T19:20:39"/>
    <x v="2"/>
    <n v="40.80107563"/>
    <n v="-73.952539259999995"/>
    <s v="(40.801075630240526, -73.95253926202268)"/>
    <x v="3"/>
    <x v="1"/>
    <x v="6"/>
  </r>
  <r>
    <n v="64399023"/>
    <x v="77160"/>
    <d v="2025-03-19T19:37:59"/>
    <n v="1"/>
    <x v="0"/>
    <s v="Loud Talking"/>
    <s v="Residential Building/House"/>
    <n v="11206"/>
    <x v="0"/>
    <x v="1"/>
    <d v="2025-03-19T19:38:03"/>
    <x v="2"/>
    <n v="40.69743871"/>
    <n v="-73.950820699999994"/>
    <s v="(40.69743871368688, -73.95082070074012)"/>
    <x v="3"/>
    <x v="1"/>
    <x v="6"/>
  </r>
  <r>
    <n v="64403078"/>
    <x v="77161"/>
    <d v="2025-03-19T19:47:41"/>
    <n v="1"/>
    <x v="1"/>
    <s v="Loud Music/Party"/>
    <s v="Street/Sidewalk"/>
    <n v="10021"/>
    <x v="1"/>
    <x v="1"/>
    <d v="2025-03-19T19:47:45"/>
    <x v="1"/>
    <n v="40.769943259999998"/>
    <n v="-73.963164719999995"/>
    <s v="(40.7699432598359, -73.96316472378017)"/>
    <x v="3"/>
    <x v="1"/>
    <x v="6"/>
  </r>
  <r>
    <n v="64404325"/>
    <x v="77162"/>
    <d v="2025-03-19T19:17:58"/>
    <n v="1"/>
    <x v="1"/>
    <s v="Loud Music/Party"/>
    <s v="Street/Sidewalk"/>
    <n v="11211"/>
    <x v="0"/>
    <x v="1"/>
    <d v="2025-03-19T19:18:02"/>
    <x v="2"/>
    <n v="40.708635749999999"/>
    <n v="-73.960940669999999"/>
    <s v="(40.70863574684573, -73.96094067035366)"/>
    <x v="3"/>
    <x v="1"/>
    <x v="6"/>
  </r>
  <r>
    <n v="64402979"/>
    <x v="77163"/>
    <d v="2025-03-19T19:36:02"/>
    <n v="1"/>
    <x v="1"/>
    <s v="Loud Music/Party"/>
    <s v="Street/Sidewalk"/>
    <n v="10027"/>
    <x v="1"/>
    <x v="1"/>
    <d v="2025-03-19T19:36:05"/>
    <x v="1"/>
    <n v="40.816789200000002"/>
    <n v="-73.952596700000001"/>
    <s v="(40.81678919542742, -73.95259669857761)"/>
    <x v="3"/>
    <x v="1"/>
    <x v="6"/>
  </r>
  <r>
    <n v="64404205"/>
    <x v="77164"/>
    <d v="2025-03-19T19:06:19"/>
    <n v="1"/>
    <x v="0"/>
    <s v="Banging/Pounding"/>
    <s v="Residential Building/House"/>
    <n v="10002"/>
    <x v="1"/>
    <x v="1"/>
    <d v="2025-03-19T19:06:22"/>
    <x v="2"/>
    <n v="40.713340119999998"/>
    <n v="-73.982772139999994"/>
    <s v="(40.71334011771134, -73.98277213780807)"/>
    <x v="3"/>
    <x v="1"/>
    <x v="6"/>
  </r>
  <r>
    <n v="64408249"/>
    <x v="77165"/>
    <d v="2025-03-19T19:20:52"/>
    <n v="1"/>
    <x v="1"/>
    <s v="Loud Talking"/>
    <s v="Street/Sidewalk"/>
    <n v="10026"/>
    <x v="1"/>
    <x v="1"/>
    <d v="2025-03-19T19:20:55"/>
    <x v="2"/>
    <n v="40.80107563"/>
    <n v="-73.952539259999995"/>
    <s v="(40.801075630240526, -73.95253926202268)"/>
    <x v="3"/>
    <x v="1"/>
    <x v="6"/>
  </r>
  <r>
    <n v="64400384"/>
    <x v="77166"/>
    <d v="2025-03-19T19:47:21"/>
    <n v="1"/>
    <x v="1"/>
    <s v="Loud Music/Party"/>
    <s v="Street/Sidewalk"/>
    <n v="10029"/>
    <x v="1"/>
    <x v="1"/>
    <d v="2025-03-19T19:47:23"/>
    <x v="2"/>
    <n v="40.788749789999997"/>
    <n v="-73.947900360000006"/>
    <s v="(40.78874979091538, -73.94790035694878)"/>
    <x v="3"/>
    <x v="1"/>
    <x v="6"/>
  </r>
  <r>
    <n v="64400425"/>
    <x v="77167"/>
    <d v="2025-03-19T18:59:19"/>
    <n v="1"/>
    <x v="1"/>
    <s v="Loud Talking"/>
    <s v="Street/Sidewalk"/>
    <n v="10027"/>
    <x v="1"/>
    <x v="1"/>
    <d v="2025-03-19T18:59:22"/>
    <x v="1"/>
    <n v="40.81239472"/>
    <n v="-73.952159100000003"/>
    <s v="(40.81239471651093, -73.95215909830897)"/>
    <x v="3"/>
    <x v="1"/>
    <x v="6"/>
  </r>
  <r>
    <n v="64401648"/>
    <x v="77168"/>
    <d v="2025-03-19T19:06:58"/>
    <n v="1"/>
    <x v="0"/>
    <s v="Banging/Pounding"/>
    <s v="Residential Building/House"/>
    <n v="10002"/>
    <x v="1"/>
    <x v="1"/>
    <d v="2025-03-19T19:07:02"/>
    <x v="2"/>
    <n v="40.713340119999998"/>
    <n v="-73.982772139999994"/>
    <s v="(40.71334011771134, -73.98277213780807)"/>
    <x v="3"/>
    <x v="1"/>
    <x v="6"/>
  </r>
  <r>
    <n v="64402950"/>
    <x v="77169"/>
    <d v="2025-03-19T22:27:42"/>
    <n v="1"/>
    <x v="2"/>
    <s v="Loud Music/Party"/>
    <s v="Store/Commercial"/>
    <n v="10027"/>
    <x v="1"/>
    <x v="1"/>
    <d v="2025-03-19T22:27:47"/>
    <x v="1"/>
    <n v="40.80669795"/>
    <n v="-73.94291226"/>
    <s v="(40.80669795254655, -73.94291226196873)"/>
    <x v="3"/>
    <x v="1"/>
    <x v="6"/>
  </r>
  <r>
    <n v="64403054"/>
    <x v="77170"/>
    <d v="2025-03-19T19:00:07"/>
    <n v="1"/>
    <x v="0"/>
    <s v="Loud Talking"/>
    <s v="Residential Building/House"/>
    <n v="10027"/>
    <x v="1"/>
    <x v="1"/>
    <d v="2025-03-19T19:00:10"/>
    <x v="1"/>
    <n v="40.81239472"/>
    <n v="-73.952159100000003"/>
    <s v="(40.81239471651093, -73.95215909830897)"/>
    <x v="3"/>
    <x v="1"/>
    <x v="6"/>
  </r>
  <r>
    <n v="64408233"/>
    <x v="77171"/>
    <d v="2025-03-19T21:31:24"/>
    <n v="1"/>
    <x v="0"/>
    <s v="Loud Music/Party"/>
    <s v="Residential Building/House"/>
    <n v="10034"/>
    <x v="1"/>
    <x v="1"/>
    <d v="2025-03-19T21:31:27"/>
    <x v="2"/>
    <n v="40.862250269999997"/>
    <n v="-73.922915619999998"/>
    <s v="(40.86225027373548, -73.92291561661044)"/>
    <x v="3"/>
    <x v="1"/>
    <x v="6"/>
  </r>
  <r>
    <n v="64398710"/>
    <x v="77172"/>
    <d v="2025-03-19T19:21:06"/>
    <n v="1"/>
    <x v="4"/>
    <s v="Engine Idling"/>
    <s v="Street/Sidewalk"/>
    <n v="10026"/>
    <x v="1"/>
    <x v="1"/>
    <d v="2025-03-19T19:21:09"/>
    <x v="2"/>
    <n v="40.800886230000003"/>
    <n v="-73.952506889999995"/>
    <s v="(40.80088623075003, -73.952506889797)"/>
    <x v="3"/>
    <x v="1"/>
    <x v="6"/>
  </r>
  <r>
    <n v="64401616"/>
    <x v="77173"/>
    <d v="2025-03-19T19:52:16"/>
    <n v="1"/>
    <x v="0"/>
    <s v="Loud Music/Party"/>
    <s v="Residential Building/House"/>
    <n v="10029"/>
    <x v="1"/>
    <x v="1"/>
    <d v="2025-03-19T19:52:20"/>
    <x v="2"/>
    <n v="40.79579863"/>
    <n v="-73.948725519999996"/>
    <s v="(40.79579862955181, -73.94872551816896)"/>
    <x v="3"/>
    <x v="1"/>
    <x v="6"/>
  </r>
  <r>
    <n v="64405589"/>
    <x v="77174"/>
    <d v="2025-03-19T19:20:39"/>
    <n v="1"/>
    <x v="1"/>
    <s v="Loud Music/Party"/>
    <s v="Street/Sidewalk"/>
    <n v="11212"/>
    <x v="0"/>
    <x v="1"/>
    <d v="2025-03-19T19:20:43"/>
    <x v="1"/>
    <n v="40.658319050000003"/>
    <n v="-73.905151889999999"/>
    <s v="(40.6583190463422, -73.90515188962819)"/>
    <x v="3"/>
    <x v="1"/>
    <x v="6"/>
  </r>
  <r>
    <n v="64401700"/>
    <x v="77175"/>
    <d v="2025-03-19T19:28:30"/>
    <n v="1"/>
    <x v="1"/>
    <s v="Loud Talking"/>
    <s v="Street/Sidewalk"/>
    <n v="10026"/>
    <x v="1"/>
    <x v="1"/>
    <d v="2025-03-19T19:28:32"/>
    <x v="2"/>
    <n v="40.80107563"/>
    <n v="-73.952539259999995"/>
    <s v="(40.801075630240526, -73.95253926202268)"/>
    <x v="3"/>
    <x v="1"/>
    <x v="6"/>
  </r>
  <r>
    <n v="64402981"/>
    <x v="77176"/>
    <d v="2025-03-19T21:40:48"/>
    <n v="1"/>
    <x v="1"/>
    <s v="Loud Music/Party"/>
    <s v="Street/Sidewalk"/>
    <n v="10019"/>
    <x v="1"/>
    <x v="1"/>
    <d v="2025-03-19T21:40:51"/>
    <x v="2"/>
    <n v="40.766660549999997"/>
    <n v="-73.990364749999998"/>
    <s v="(40.76666054608905, -73.99036474530062)"/>
    <x v="3"/>
    <x v="1"/>
    <x v="6"/>
  </r>
  <r>
    <n v="64405568"/>
    <x v="77177"/>
    <d v="2025-03-19T21:03:30"/>
    <n v="1"/>
    <x v="0"/>
    <s v="Banging/Pounding"/>
    <s v="Residential Building/House"/>
    <n v="11214"/>
    <x v="0"/>
    <x v="1"/>
    <d v="2025-03-19T21:03:33"/>
    <x v="2"/>
    <n v="40.608101079999997"/>
    <n v="-73.999384149999997"/>
    <s v="(40.60810108364675, -73.99938414563323)"/>
    <x v="3"/>
    <x v="1"/>
    <x v="6"/>
  </r>
  <r>
    <n v="64406898"/>
    <x v="77178"/>
    <d v="2025-03-19T19:38:56"/>
    <n v="1"/>
    <x v="0"/>
    <s v="Loud Music/Party"/>
    <s v="Residential Building/House"/>
    <n v="11201"/>
    <x v="0"/>
    <x v="1"/>
    <d v="2025-03-19T19:39:00"/>
    <x v="2"/>
    <n v="40.695529100000002"/>
    <n v="-73.981229679999998"/>
    <s v="(40.69552909769039, -73.98122967592082)"/>
    <x v="3"/>
    <x v="1"/>
    <x v="6"/>
  </r>
  <r>
    <n v="64399092"/>
    <x v="77179"/>
    <d v="2025-03-19T19:28:54"/>
    <n v="1"/>
    <x v="1"/>
    <s v="Loud Talking"/>
    <s v="Street/Sidewalk"/>
    <n v="10026"/>
    <x v="1"/>
    <x v="1"/>
    <d v="2025-03-19T19:28:57"/>
    <x v="2"/>
    <n v="40.80107563"/>
    <n v="-73.952539259999995"/>
    <s v="(40.801075630240526, -73.95253926202268)"/>
    <x v="3"/>
    <x v="1"/>
    <x v="6"/>
  </r>
  <r>
    <n v="64400353"/>
    <x v="77180"/>
    <d v="2025-03-19T19:38:15"/>
    <n v="1"/>
    <x v="2"/>
    <s v="Loud Talking"/>
    <s v="Store/Commercial"/>
    <n v="10031"/>
    <x v="1"/>
    <x v="1"/>
    <d v="2025-03-19T19:38:18"/>
    <x v="1"/>
    <n v="40.820931620000003"/>
    <n v="-73.954194310000005"/>
    <s v="(40.82093162208481, -73.95419430957352)"/>
    <x v="3"/>
    <x v="1"/>
    <x v="6"/>
  </r>
  <r>
    <n v="64408162"/>
    <x v="77181"/>
    <d v="2025-03-19T19:28:37"/>
    <n v="1"/>
    <x v="0"/>
    <s v="Banging/Pounding"/>
    <s v="Residential Building/House"/>
    <n v="11217"/>
    <x v="0"/>
    <x v="1"/>
    <d v="2025-03-19T19:28:40"/>
    <x v="1"/>
    <n v="40.688332500000001"/>
    <n v="-73.982414410000004"/>
    <s v="(40.68833249998229, -73.98241441106907)"/>
    <x v="3"/>
    <x v="1"/>
    <x v="6"/>
  </r>
  <r>
    <n v="64400349"/>
    <x v="77182"/>
    <d v="2025-03-19T21:06:04"/>
    <n v="1"/>
    <x v="0"/>
    <s v="Banging/Pounding"/>
    <s v="Residential Building/House"/>
    <n v="10029"/>
    <x v="1"/>
    <x v="1"/>
    <d v="2025-03-19T21:06:07"/>
    <x v="2"/>
    <n v="40.793821749999999"/>
    <n v="-73.947224640000002"/>
    <s v="(40.793821746748584, -73.94722464211642)"/>
    <x v="3"/>
    <x v="1"/>
    <x v="6"/>
  </r>
  <r>
    <n v="64401734"/>
    <x v="77183"/>
    <d v="2025-03-19T18:08:51"/>
    <n v="1"/>
    <x v="1"/>
    <s v="Loud Music/Party"/>
    <s v="Street/Sidewalk"/>
    <n v="10017"/>
    <x v="1"/>
    <x v="1"/>
    <d v="2025-03-19T18:08:56"/>
    <x v="0"/>
    <n v="40.749282880000003"/>
    <n v="-73.970253630000002"/>
    <s v="(40.74928287524544, -73.9702536324273)"/>
    <x v="3"/>
    <x v="1"/>
    <x v="6"/>
  </r>
  <r>
    <n v="64404308"/>
    <x v="77184"/>
    <d v="2025-03-19T19:39:17"/>
    <n v="1"/>
    <x v="1"/>
    <s v="Loud Talking"/>
    <s v="Street/Sidewalk"/>
    <n v="10026"/>
    <x v="1"/>
    <x v="1"/>
    <d v="2025-03-19T19:39:19"/>
    <x v="2"/>
    <n v="40.80107563"/>
    <n v="-73.952539259999995"/>
    <s v="(40.801075630240526, -73.95253926202268)"/>
    <x v="3"/>
    <x v="1"/>
    <x v="7"/>
  </r>
  <r>
    <n v="64402992"/>
    <x v="77185"/>
    <d v="2025-03-19T19:08:44"/>
    <n v="1"/>
    <x v="0"/>
    <s v="Loud Music/Party"/>
    <s v="Residential Building/House"/>
    <n v="11224"/>
    <x v="0"/>
    <x v="1"/>
    <d v="2025-03-19T19:08:47"/>
    <x v="2"/>
    <n v="40.577361670000002"/>
    <n v="-73.990309260000004"/>
    <s v="(40.57736166949633, -73.99030925760445)"/>
    <x v="3"/>
    <x v="1"/>
    <x v="7"/>
  </r>
  <r>
    <n v="64400365"/>
    <x v="77186"/>
    <d v="2025-03-19T20:22:47"/>
    <n v="1"/>
    <x v="1"/>
    <s v="Loud Music/Party"/>
    <s v="Street/Sidewalk"/>
    <n v="11237"/>
    <x v="0"/>
    <x v="1"/>
    <d v="2025-03-19T20:22:49"/>
    <x v="2"/>
    <n v="40.702794240000003"/>
    <n v="-73.921909819999996"/>
    <s v="(40.702794238640784, -73.92190981771732)"/>
    <x v="3"/>
    <x v="1"/>
    <x v="7"/>
  </r>
  <r>
    <n v="64403008"/>
    <x v="77187"/>
    <d v="2025-03-19T19:07:17"/>
    <n v="1"/>
    <x v="4"/>
    <s v="Car/Truck Music"/>
    <s v="Street/Sidewalk"/>
    <n v="11226"/>
    <x v="0"/>
    <x v="1"/>
    <d v="2025-03-19T19:07:19"/>
    <x v="2"/>
    <n v="40.655355929999999"/>
    <n v="-73.951064360000004"/>
    <s v="(40.65535593070498, -73.95106436172432)"/>
    <x v="3"/>
    <x v="1"/>
    <x v="7"/>
  </r>
  <r>
    <n v="64399011"/>
    <x v="77188"/>
    <d v="2025-03-19T21:13:34"/>
    <n v="1"/>
    <x v="0"/>
    <s v="Loud Talking"/>
    <s v="Residential Building/House"/>
    <n v="11226"/>
    <x v="0"/>
    <x v="1"/>
    <d v="2025-03-19T21:13:38"/>
    <x v="1"/>
    <n v="40.652373959999998"/>
    <n v="-73.955009189999998"/>
    <s v="(40.652373963316116, -73.95500919151641)"/>
    <x v="3"/>
    <x v="1"/>
    <x v="7"/>
  </r>
  <r>
    <n v="64403432"/>
    <x v="77189"/>
    <d v="2025-03-20T02:53:49"/>
    <n v="2"/>
    <x v="0"/>
    <s v="Banging/Pounding"/>
    <s v="Residential Building/House"/>
    <n v="11225"/>
    <x v="0"/>
    <x v="1"/>
    <d v="2025-03-20T02:53:55"/>
    <x v="0"/>
    <n v="40.656982300000003"/>
    <n v="-73.962225149999995"/>
    <s v="(40.65698230332589, -73.96222514965272)"/>
    <x v="3"/>
    <x v="1"/>
    <x v="7"/>
  </r>
  <r>
    <n v="64404234"/>
    <x v="77190"/>
    <d v="2025-03-19T18:48:25"/>
    <n v="1"/>
    <x v="4"/>
    <s v="Car/Truck Music"/>
    <s v="Street/Sidewalk"/>
    <n v="10032"/>
    <x v="1"/>
    <x v="1"/>
    <d v="2025-03-19T18:48:28"/>
    <x v="1"/>
    <n v="40.837261069999997"/>
    <n v="-73.938885459999995"/>
    <s v="(40.83726106566992, -73.93888545613294)"/>
    <x v="3"/>
    <x v="1"/>
    <x v="7"/>
  </r>
  <r>
    <n v="64400409"/>
    <x v="77191"/>
    <d v="2025-03-19T18:14:43"/>
    <n v="1"/>
    <x v="0"/>
    <s v="Loud Music/Party"/>
    <s v="Residential Building/House"/>
    <n v="10025"/>
    <x v="1"/>
    <x v="1"/>
    <d v="2025-03-19T18:14:47"/>
    <x v="2"/>
    <n v="40.798622559999998"/>
    <n v="-73.971322349999994"/>
    <s v="(40.798622557828395, -73.97132234694529)"/>
    <x v="3"/>
    <x v="1"/>
    <x v="7"/>
  </r>
  <r>
    <n v="64401731"/>
    <x v="77192"/>
    <d v="2025-03-19T17:53:23"/>
    <n v="1"/>
    <x v="1"/>
    <s v="Loud Music/Party"/>
    <s v="Street/Sidewalk"/>
    <n v="10017"/>
    <x v="1"/>
    <x v="1"/>
    <d v="2025-03-19T17:53:26"/>
    <x v="2"/>
    <n v="40.749282880000003"/>
    <n v="-73.970253630000002"/>
    <s v="(40.74928287524544, -73.9702536324273)"/>
    <x v="3"/>
    <x v="1"/>
    <x v="7"/>
  </r>
  <r>
    <n v="64403018"/>
    <x v="77193"/>
    <d v="2025-03-19T18:48:22"/>
    <n v="1"/>
    <x v="4"/>
    <s v="Car/Truck Music"/>
    <s v="Street/Sidewalk"/>
    <n v="10032"/>
    <x v="1"/>
    <x v="1"/>
    <d v="2025-03-19T18:48:24"/>
    <x v="1"/>
    <n v="40.837261069999997"/>
    <n v="-73.938885459999995"/>
    <s v="(40.83726106566992, -73.93888545613294)"/>
    <x v="3"/>
    <x v="1"/>
    <x v="7"/>
  </r>
  <r>
    <n v="64406879"/>
    <x v="77194"/>
    <d v="2025-03-19T21:03:41"/>
    <n v="1"/>
    <x v="0"/>
    <s v="Banging/Pounding"/>
    <s v="Residential Building/House"/>
    <n v="11214"/>
    <x v="0"/>
    <x v="1"/>
    <d v="2025-03-19T21:03:45"/>
    <x v="2"/>
    <n v="40.608101079999997"/>
    <n v="-73.999384149999997"/>
    <s v="(40.60810108364675, -73.99938414563323)"/>
    <x v="3"/>
    <x v="1"/>
    <x v="7"/>
  </r>
  <r>
    <n v="64404225"/>
    <x v="77195"/>
    <d v="2025-03-19T17:57:48"/>
    <n v="1"/>
    <x v="1"/>
    <s v="Loud Music/Party"/>
    <s v="Street/Sidewalk"/>
    <n v="11234"/>
    <x v="0"/>
    <x v="1"/>
    <d v="2025-03-19T17:57:51"/>
    <x v="1"/>
    <n v="40.629428079999997"/>
    <n v="-73.884834420000004"/>
    <s v="(40.62942808261661, -73.8848344247252)"/>
    <x v="3"/>
    <x v="1"/>
    <x v="7"/>
  </r>
  <r>
    <n v="64400359"/>
    <x v="77196"/>
    <d v="2025-03-19T18:28:39"/>
    <n v="1"/>
    <x v="0"/>
    <s v="Banging/Pounding"/>
    <s v="Residential Building/House"/>
    <n v="11224"/>
    <x v="0"/>
    <x v="1"/>
    <d v="2025-03-19T18:28:44"/>
    <x v="1"/>
    <n v="40.575102659999999"/>
    <n v="-73.98988482"/>
    <s v="(40.575102659589476, -73.98988481977605)"/>
    <x v="3"/>
    <x v="1"/>
    <x v="7"/>
  </r>
  <r>
    <n v="64400388"/>
    <x v="77197"/>
    <d v="2025-03-19T20:01:36"/>
    <n v="1"/>
    <x v="1"/>
    <s v="Loud Talking"/>
    <s v="Street/Sidewalk"/>
    <n v="10026"/>
    <x v="1"/>
    <x v="1"/>
    <d v="2025-03-19T20:01:39"/>
    <x v="2"/>
    <n v="40.80107563"/>
    <n v="-73.952539259999995"/>
    <s v="(40.801075630240526, -73.95253926202268)"/>
    <x v="3"/>
    <x v="1"/>
    <x v="7"/>
  </r>
  <r>
    <n v="64401693"/>
    <x v="77198"/>
    <d v="2025-03-19T18:28:34"/>
    <n v="1"/>
    <x v="0"/>
    <s v="Banging/Pounding"/>
    <s v="Residential Building/House"/>
    <n v="11224"/>
    <x v="0"/>
    <x v="1"/>
    <d v="2025-03-19T18:28:39"/>
    <x v="1"/>
    <n v="40.575102659999999"/>
    <n v="-73.98988482"/>
    <s v="(40.575102659589476, -73.98988481977605)"/>
    <x v="3"/>
    <x v="1"/>
    <x v="7"/>
  </r>
  <r>
    <n v="64403096"/>
    <x v="77199"/>
    <d v="2025-03-19T18:45:57"/>
    <n v="1"/>
    <x v="1"/>
    <s v="Loud Talking"/>
    <s v="Street/Sidewalk"/>
    <n v="10030"/>
    <x v="1"/>
    <x v="1"/>
    <d v="2025-03-19T18:46:01"/>
    <x v="2"/>
    <n v="40.816957520000003"/>
    <n v="-73.942506050000006"/>
    <s v="(40.81695752272475, -73.94250605409184)"/>
    <x v="3"/>
    <x v="1"/>
    <x v="7"/>
  </r>
  <r>
    <n v="64402164"/>
    <x v="77200"/>
    <d v="2025-03-20T07:57:51"/>
    <n v="2"/>
    <x v="0"/>
    <s v="Loud Music/Party"/>
    <s v="Residential Building/House"/>
    <n v="10033"/>
    <x v="1"/>
    <x v="1"/>
    <d v="2025-03-20T07:57:58"/>
    <x v="2"/>
    <n v="40.850289310000001"/>
    <n v="-73.927856180000006"/>
    <s v="(40.85028931248172, -73.92785618030257)"/>
    <x v="3"/>
    <x v="1"/>
    <x v="7"/>
  </r>
  <r>
    <n v="64408240"/>
    <x v="77201"/>
    <d v="2025-03-19T19:38:02"/>
    <n v="1"/>
    <x v="0"/>
    <s v="Loud Talking"/>
    <s v="Residential Building/House"/>
    <n v="10031"/>
    <x v="1"/>
    <x v="1"/>
    <d v="2025-03-19T19:38:04"/>
    <x v="1"/>
    <n v="40.824161660000001"/>
    <n v="-73.952978060000007"/>
    <s v="(40.82416166479311, -73.95297805704422)"/>
    <x v="3"/>
    <x v="1"/>
    <x v="7"/>
  </r>
  <r>
    <n v="64405644"/>
    <x v="77202"/>
    <d v="2025-03-19T18:08:22"/>
    <n v="1"/>
    <x v="0"/>
    <s v="Loud Music/Party"/>
    <s v="Residential Building/House"/>
    <n v="11237"/>
    <x v="0"/>
    <x v="1"/>
    <d v="2025-03-19T18:08:25"/>
    <x v="2"/>
    <n v="40.700358729999998"/>
    <n v="-73.916715740000001"/>
    <s v="(40.70035873399246, -73.91671574300591)"/>
    <x v="3"/>
    <x v="1"/>
    <x v="7"/>
  </r>
  <r>
    <n v="64398957"/>
    <x v="77203"/>
    <d v="2025-03-19T17:18:40"/>
    <n v="1"/>
    <x v="0"/>
    <s v="Loud Music/Party"/>
    <s v="Residential Building/House"/>
    <n v="10023"/>
    <x v="1"/>
    <x v="1"/>
    <d v="2025-03-19T17:18:43"/>
    <x v="2"/>
    <n v="40.772898869999999"/>
    <n v="-73.985807519999994"/>
    <s v="(40.77289886831907, -73.98580751801099)"/>
    <x v="3"/>
    <x v="1"/>
    <x v="7"/>
  </r>
  <r>
    <n v="64403062"/>
    <x v="77204"/>
    <d v="2025-03-19T18:37:45"/>
    <n v="1"/>
    <x v="0"/>
    <s v="Banging/Pounding"/>
    <s v="Residential Building/House"/>
    <n v="11249"/>
    <x v="0"/>
    <x v="1"/>
    <d v="2025-03-19T18:37:48"/>
    <x v="1"/>
    <n v="40.719297779999998"/>
    <n v="-73.957092439999997"/>
    <s v="(40.71929777578776, -73.95709243793323)"/>
    <x v="3"/>
    <x v="1"/>
    <x v="7"/>
  </r>
  <r>
    <n v="64404209"/>
    <x v="77205"/>
    <d v="2025-03-19T21:21:50"/>
    <n v="1"/>
    <x v="0"/>
    <s v="Loud Music/Party"/>
    <s v="Residential Building/House"/>
    <n v="11221"/>
    <x v="0"/>
    <x v="1"/>
    <d v="2025-03-19T21:21:53"/>
    <x v="2"/>
    <n v="40.694300650000002"/>
    <n v="-73.916185990000002"/>
    <s v="(40.69430064532431, -73.9161859947309)"/>
    <x v="3"/>
    <x v="1"/>
    <x v="7"/>
  </r>
  <r>
    <n v="64402244"/>
    <x v="77206"/>
    <d v="2025-03-20T01:25:42"/>
    <n v="2"/>
    <x v="0"/>
    <s v="Banging/Pounding"/>
    <s v="Residential Building/House"/>
    <n v="11239"/>
    <x v="0"/>
    <x v="1"/>
    <d v="2025-03-20T01:25:49"/>
    <x v="2"/>
    <n v="40.645844240000002"/>
    <n v="-73.881710659999996"/>
    <s v="(40.64584423999384, -73.88171065919408)"/>
    <x v="3"/>
    <x v="1"/>
    <x v="7"/>
  </r>
  <r>
    <n v="64407347"/>
    <x v="77207"/>
    <d v="2025-03-20T03:06:05"/>
    <n v="2"/>
    <x v="0"/>
    <s v="Loud Talking"/>
    <s v="Residential Building/House"/>
    <n v="11225"/>
    <x v="0"/>
    <x v="1"/>
    <d v="2025-03-20T03:06:12"/>
    <x v="2"/>
    <n v="40.660001250000001"/>
    <n v="-73.96128272"/>
    <s v="(40.66000124850346, -73.96128272045006)"/>
    <x v="3"/>
    <x v="1"/>
    <x v="7"/>
  </r>
  <r>
    <n v="64399059"/>
    <x v="77208"/>
    <d v="2025-03-19T18:47:33"/>
    <n v="1"/>
    <x v="1"/>
    <s v="Loud Music/Party"/>
    <s v="Street/Sidewalk"/>
    <n v="10032"/>
    <x v="1"/>
    <x v="1"/>
    <d v="2025-03-19T18:47:36"/>
    <x v="1"/>
    <n v="40.8425558"/>
    <n v="-73.939252850000003"/>
    <s v="(40.84255580449776, -73.93925285258406)"/>
    <x v="3"/>
    <x v="1"/>
    <x v="7"/>
  </r>
  <r>
    <n v="64408191"/>
    <x v="77209"/>
    <d v="2025-03-19T18:08:04"/>
    <n v="1"/>
    <x v="0"/>
    <s v="Loud Music/Party"/>
    <s v="Residential Building/House"/>
    <n v="11237"/>
    <x v="0"/>
    <x v="1"/>
    <d v="2025-03-19T18:08:10"/>
    <x v="2"/>
    <n v="40.700358729999998"/>
    <n v="-73.916715740000001"/>
    <s v="(40.70035873399246, -73.91671574300591)"/>
    <x v="3"/>
    <x v="1"/>
    <x v="7"/>
  </r>
  <r>
    <n v="64406890"/>
    <x v="77210"/>
    <d v="2025-03-19T17:30:08"/>
    <n v="1"/>
    <x v="0"/>
    <s v="Loud Music/Party"/>
    <s v="Residential Building/House"/>
    <n v="10039"/>
    <x v="1"/>
    <x v="1"/>
    <d v="2025-03-19T17:30:12"/>
    <x v="2"/>
    <n v="40.823814390000003"/>
    <n v="-73.938283569999996"/>
    <s v="(40.823814391623685, -73.93828356816849)"/>
    <x v="3"/>
    <x v="1"/>
    <x v="7"/>
  </r>
  <r>
    <n v="64400820"/>
    <x v="77211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3"/>
    <x v="2"/>
    <x v="8"/>
  </r>
  <r>
    <n v="64406955"/>
    <x v="77212"/>
    <d v="2025-03-19T17:50:37"/>
    <n v="1"/>
    <x v="4"/>
    <s v="Car/Truck Music"/>
    <s v="Street/Sidewalk"/>
    <n v="10030"/>
    <x v="1"/>
    <x v="1"/>
    <d v="2025-03-19T17:50:40"/>
    <x v="1"/>
    <n v="40.821182880000002"/>
    <n v="-73.945027899999999"/>
    <s v="(40.82118287522514, -73.94502790462121)"/>
    <x v="3"/>
    <x v="2"/>
    <x v="8"/>
  </r>
  <r>
    <n v="64404909"/>
    <x v="77213"/>
    <d v="2025-03-20T08:13:23"/>
    <n v="2"/>
    <x v="0"/>
    <s v="Banging/Pounding"/>
    <s v="Residential Building/House"/>
    <n v="11229"/>
    <x v="0"/>
    <x v="1"/>
    <d v="2025-03-20T08:13:28"/>
    <x v="2"/>
    <n v="40.605612610000001"/>
    <n v="-73.959369530000004"/>
    <s v="(40.605612608448034, -73.95936953077799)"/>
    <x v="3"/>
    <x v="2"/>
    <x v="8"/>
  </r>
  <r>
    <n v="64401683"/>
    <x v="77214"/>
    <d v="2025-03-19T17:50:23"/>
    <n v="1"/>
    <x v="1"/>
    <s v="Loud Talking"/>
    <s v="Street/Sidewalk"/>
    <n v="10030"/>
    <x v="1"/>
    <x v="1"/>
    <d v="2025-03-19T17:50:28"/>
    <x v="1"/>
    <n v="40.82131459"/>
    <n v="-73.944966370000003"/>
    <s v="(40.82131459234107, -73.94496637434622)"/>
    <x v="3"/>
    <x v="2"/>
    <x v="8"/>
  </r>
  <r>
    <n v="64408190"/>
    <x v="77215"/>
    <d v="2025-03-19T17:02:37"/>
    <n v="1"/>
    <x v="0"/>
    <s v="Loud Music/Party"/>
    <s v="Residential Building/House"/>
    <n v="10023"/>
    <x v="1"/>
    <x v="1"/>
    <d v="2025-03-19T17:02:41"/>
    <x v="2"/>
    <n v="40.772898869999999"/>
    <n v="-73.985807519999994"/>
    <s v="(40.77289886831907, -73.98580751801099)"/>
    <x v="3"/>
    <x v="2"/>
    <x v="8"/>
  </r>
  <r>
    <n v="64403026"/>
    <x v="77216"/>
    <d v="2025-03-19T17:43:17"/>
    <n v="1"/>
    <x v="2"/>
    <s v="Loud Music/Party"/>
    <s v="Club/Bar/Restaurant"/>
    <n v="10029"/>
    <x v="1"/>
    <x v="1"/>
    <d v="2025-03-19T17:43:19"/>
    <x v="2"/>
    <n v="40.791097960000002"/>
    <n v="-73.939567049999994"/>
    <s v="(40.79109795785783, -73.93956704826152)"/>
    <x v="3"/>
    <x v="2"/>
    <x v="8"/>
  </r>
  <r>
    <n v="64401736"/>
    <x v="77217"/>
    <d v="2025-03-19T18:45:56"/>
    <n v="1"/>
    <x v="1"/>
    <s v="Loud Talking"/>
    <s v="Street/Sidewalk"/>
    <n v="10033"/>
    <x v="1"/>
    <x v="1"/>
    <d v="2025-03-19T18:46:00"/>
    <x v="1"/>
    <n v="40.844293950000001"/>
    <n v="-73.935571929999995"/>
    <s v="(40.84429395207422, -73.93557193270345)"/>
    <x v="3"/>
    <x v="2"/>
    <x v="8"/>
  </r>
  <r>
    <n v="64406950"/>
    <x v="77218"/>
    <d v="2025-03-19T17:53:41"/>
    <n v="1"/>
    <x v="1"/>
    <s v="Loud Music/Party"/>
    <s v="Street/Sidewalk"/>
    <n v="11234"/>
    <x v="0"/>
    <x v="1"/>
    <d v="2025-03-19T17:53:44"/>
    <x v="1"/>
    <n v="40.606587820000001"/>
    <n v="-73.927546910000004"/>
    <s v="(40.60658782481054, -73.92754690800949)"/>
    <x v="3"/>
    <x v="2"/>
    <x v="8"/>
  </r>
  <r>
    <n v="64401608"/>
    <x v="77219"/>
    <d v="2025-03-19T20:51:53"/>
    <n v="1"/>
    <x v="0"/>
    <s v="Banging/Pounding"/>
    <s v="Residential Building/House"/>
    <n v="11226"/>
    <x v="0"/>
    <x v="1"/>
    <d v="2025-03-19T20:51:56"/>
    <x v="2"/>
    <n v="40.652444799999998"/>
    <n v="-73.953668500000006"/>
    <s v="(40.65244479540239, -73.9536684997202)"/>
    <x v="3"/>
    <x v="2"/>
    <x v="8"/>
  </r>
  <r>
    <n v="64406922"/>
    <x v="77220"/>
    <d v="2025-03-19T18:42:46"/>
    <n v="1"/>
    <x v="1"/>
    <s v="Loud Talking"/>
    <s v="Street/Sidewalk"/>
    <n v="10026"/>
    <x v="1"/>
    <x v="1"/>
    <d v="2025-03-19T18:42:50"/>
    <x v="1"/>
    <n v="40.800670490000002"/>
    <n v="-73.948656749999998"/>
    <s v="(40.800670491467685, -73.94865675115344)"/>
    <x v="3"/>
    <x v="2"/>
    <x v="8"/>
  </r>
  <r>
    <n v="64406904"/>
    <x v="77221"/>
    <d v="2025-03-19T18:42:45"/>
    <n v="1"/>
    <x v="1"/>
    <s v="Loud Talking"/>
    <s v="Street/Sidewalk"/>
    <n v="10026"/>
    <x v="1"/>
    <x v="1"/>
    <d v="2025-03-19T18:42:48"/>
    <x v="1"/>
    <n v="40.800670490000002"/>
    <n v="-73.948656749999998"/>
    <s v="(40.800670491467685, -73.94865675115344)"/>
    <x v="3"/>
    <x v="2"/>
    <x v="8"/>
  </r>
  <r>
    <n v="64404259"/>
    <x v="77222"/>
    <d v="2025-03-19T16:47:08"/>
    <n v="1"/>
    <x v="2"/>
    <s v="Loud Music/Party"/>
    <s v="Store/Commercial"/>
    <n v="11232"/>
    <x v="0"/>
    <x v="1"/>
    <d v="2025-03-19T16:47:13"/>
    <x v="2"/>
    <n v="40.659821110000003"/>
    <n v="-73.998677229999998"/>
    <s v="(40.65982111181378, -73.99867722930902)"/>
    <x v="3"/>
    <x v="2"/>
    <x v="8"/>
  </r>
  <r>
    <n v="64398950"/>
    <x v="77223"/>
    <d v="2025-03-19T21:28:25"/>
    <n v="1"/>
    <x v="0"/>
    <s v="Banging/Pounding"/>
    <s v="Residential Building/House"/>
    <n v="10026"/>
    <x v="1"/>
    <x v="1"/>
    <d v="2025-03-19T21:28:29"/>
    <x v="2"/>
    <n v="40.8011488"/>
    <n v="-73.950310650000006"/>
    <s v="(40.80114879875396, -73.95031064740431)"/>
    <x v="3"/>
    <x v="2"/>
    <x v="8"/>
  </r>
  <r>
    <n v="64405702"/>
    <x v="77224"/>
    <d v="2025-03-19T17:53:35"/>
    <n v="1"/>
    <x v="1"/>
    <s v="Loud Music/Party"/>
    <s v="Street/Sidewalk"/>
    <n v="11234"/>
    <x v="0"/>
    <x v="1"/>
    <d v="2025-03-19T17:53:39"/>
    <x v="1"/>
    <n v="40.606587820000001"/>
    <n v="-73.927546910000004"/>
    <s v="(40.60658782481054, -73.92754690800949)"/>
    <x v="3"/>
    <x v="2"/>
    <x v="8"/>
  </r>
  <r>
    <n v="64403075"/>
    <x v="77225"/>
    <d v="2025-03-19T16:48:45"/>
    <n v="1"/>
    <x v="0"/>
    <s v="Loud Music/Party"/>
    <s v="Residential Building/House"/>
    <n v="10002"/>
    <x v="1"/>
    <x v="1"/>
    <d v="2025-03-19T16:48:49"/>
    <x v="2"/>
    <n v="40.71148719"/>
    <n v="-73.981380290000004"/>
    <s v="(40.71148718668628, -73.98138028630305)"/>
    <x v="3"/>
    <x v="2"/>
    <x v="8"/>
  </r>
  <r>
    <n v="64400361"/>
    <x v="77226"/>
    <d v="2025-03-19T20:29:21"/>
    <n v="1"/>
    <x v="0"/>
    <s v="Loud Talking"/>
    <s v="Residential Building/House"/>
    <n v="10009"/>
    <x v="1"/>
    <x v="1"/>
    <d v="2025-03-19T20:29:25"/>
    <x v="2"/>
    <n v="40.728139589999998"/>
    <n v="-73.981040089999993"/>
    <s v="(40.72813958548368, -73.98104009178402)"/>
    <x v="3"/>
    <x v="2"/>
    <x v="8"/>
  </r>
  <r>
    <n v="64406279"/>
    <x v="77227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2"/>
    <x v="8"/>
  </r>
  <r>
    <n v="64403102"/>
    <x v="77228"/>
    <d v="2025-03-19T18:42:46"/>
    <n v="1"/>
    <x v="1"/>
    <s v="Loud Talking"/>
    <s v="Street/Sidewalk"/>
    <n v="10026"/>
    <x v="1"/>
    <x v="1"/>
    <d v="2025-03-19T18:42:48"/>
    <x v="1"/>
    <n v="40.800670490000002"/>
    <n v="-73.948656749999998"/>
    <s v="(40.800670491467685, -73.94865675115344)"/>
    <x v="3"/>
    <x v="2"/>
    <x v="8"/>
  </r>
  <r>
    <n v="64402317"/>
    <x v="77229"/>
    <m/>
    <s v=""/>
    <x v="5"/>
    <s v="Other"/>
    <s v="Above Address"/>
    <n v="11201"/>
    <x v="0"/>
    <x v="0"/>
    <m/>
    <x v="2"/>
    <n v="40.69753145"/>
    <n v="-73.99478526"/>
    <s v="(40.69753144575018, -73.9947852634782)"/>
    <x v="3"/>
    <x v="2"/>
    <x v="8"/>
  </r>
  <r>
    <n v="64408172"/>
    <x v="77230"/>
    <d v="2025-03-19T16:25:49"/>
    <n v="1"/>
    <x v="0"/>
    <s v="Banging/Pounding"/>
    <s v="Residential Building/House"/>
    <n v="10023"/>
    <x v="1"/>
    <x v="1"/>
    <d v="2025-03-19T16:25:53"/>
    <x v="1"/>
    <n v="40.780205019999997"/>
    <n v="-73.983285629999997"/>
    <s v="(40.78020501992653, -73.98328562509342)"/>
    <x v="3"/>
    <x v="2"/>
    <x v="8"/>
  </r>
  <r>
    <n v="64408202"/>
    <x v="77231"/>
    <d v="2025-03-19T18:42:41"/>
    <n v="1"/>
    <x v="1"/>
    <s v="Loud Talking"/>
    <s v="Street/Sidewalk"/>
    <n v="10026"/>
    <x v="1"/>
    <x v="1"/>
    <d v="2025-03-19T18:42:45"/>
    <x v="1"/>
    <n v="40.800670490000002"/>
    <n v="-73.948656749999998"/>
    <s v="(40.800670491467685, -73.94865675115344)"/>
    <x v="3"/>
    <x v="2"/>
    <x v="8"/>
  </r>
  <r>
    <n v="64402971"/>
    <x v="77232"/>
    <d v="2025-03-19T17:31:10"/>
    <n v="1"/>
    <x v="0"/>
    <s v="Banging/Pounding"/>
    <s v="Residential Building/House"/>
    <n v="10039"/>
    <x v="1"/>
    <x v="1"/>
    <d v="2025-03-19T17:31:14"/>
    <x v="2"/>
    <n v="40.823814390000003"/>
    <n v="-73.938283569999996"/>
    <s v="(40.823814391623685, -73.93828356816849)"/>
    <x v="3"/>
    <x v="2"/>
    <x v="8"/>
  </r>
  <r>
    <n v="64401712"/>
    <x v="77233"/>
    <d v="2025-03-19T17:07:52"/>
    <n v="1"/>
    <x v="0"/>
    <s v="Loud Music/Party"/>
    <s v="Residential Building/House"/>
    <n v="10029"/>
    <x v="1"/>
    <x v="1"/>
    <d v="2025-03-19T17:07:54"/>
    <x v="1"/>
    <n v="40.797128569999998"/>
    <n v="-73.945972370000007"/>
    <s v="(40.79712856552116, -73.94597236725734)"/>
    <x v="3"/>
    <x v="2"/>
    <x v="8"/>
  </r>
  <r>
    <n v="64401206"/>
    <x v="77234"/>
    <d v="2025-03-19T18:17:38"/>
    <n v="1"/>
    <x v="4"/>
    <s v="Engine Idling"/>
    <s v="Street/Sidewalk"/>
    <n v="11238"/>
    <x v="0"/>
    <x v="1"/>
    <d v="2025-03-19T18:17:44"/>
    <x v="2"/>
    <n v="40.682199670000003"/>
    <n v="-73.957502099999999"/>
    <s v="(40.68219966588346, -73.95750209543517)"/>
    <x v="3"/>
    <x v="2"/>
    <x v="8"/>
  </r>
  <r>
    <n v="64398900"/>
    <x v="77235"/>
    <d v="2025-03-19T19:55:50"/>
    <n v="1"/>
    <x v="0"/>
    <s v="Banging/Pounding"/>
    <s v="Residential Building/House"/>
    <n v="11226"/>
    <x v="0"/>
    <x v="1"/>
    <d v="2025-03-19T19:55:53"/>
    <x v="2"/>
    <n v="40.649777960000002"/>
    <n v="-73.949738670000002"/>
    <s v="(40.649777960914705, -73.94973867371624)"/>
    <x v="3"/>
    <x v="2"/>
    <x v="8"/>
  </r>
  <r>
    <n v="64407321"/>
    <x v="77236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2"/>
    <x v="8"/>
  </r>
  <r>
    <n v="64400408"/>
    <x v="77237"/>
    <d v="2025-03-19T16:33:59"/>
    <n v="1"/>
    <x v="0"/>
    <s v="Loud Music/Party"/>
    <s v="Residential Building/House"/>
    <n v="10038"/>
    <x v="1"/>
    <x v="1"/>
    <d v="2025-03-19T16:34:03"/>
    <x v="2"/>
    <n v="40.70729446"/>
    <n v="-74.007336330000001"/>
    <s v="(40.70729446089098, -74.00733632610573)"/>
    <x v="3"/>
    <x v="2"/>
    <x v="8"/>
  </r>
  <r>
    <n v="64405562"/>
    <x v="77238"/>
    <d v="2025-03-19T18:41:13"/>
    <n v="1"/>
    <x v="2"/>
    <s v="Banging/Pounding"/>
    <s v="Store/Commercial"/>
    <n v="10018"/>
    <x v="1"/>
    <x v="1"/>
    <d v="2025-03-19T18:41:16"/>
    <x v="2"/>
    <n v="40.751017640000001"/>
    <n v="-73.984758290000002"/>
    <s v="(40.75101764362266, -73.98475828928068)"/>
    <x v="3"/>
    <x v="2"/>
    <x v="9"/>
  </r>
  <r>
    <n v="64400915"/>
    <x v="77239"/>
    <d v="2025-03-20T02:19:02"/>
    <n v="2"/>
    <x v="0"/>
    <s v="Banging/Pounding"/>
    <s v="Residential Building/House"/>
    <n v="11225"/>
    <x v="0"/>
    <x v="1"/>
    <d v="2025-03-20T02:19:06"/>
    <x v="2"/>
    <n v="40.658202340000003"/>
    <n v="-73.958191369999994"/>
    <s v="(40.65820233531589, -73.95819136714557)"/>
    <x v="3"/>
    <x v="2"/>
    <x v="9"/>
  </r>
  <r>
    <n v="64400400"/>
    <x v="77240"/>
    <d v="2025-03-19T16:55:08"/>
    <n v="1"/>
    <x v="0"/>
    <s v="Loud Talking"/>
    <s v="Residential Building/House"/>
    <n v="11249"/>
    <x v="0"/>
    <x v="1"/>
    <d v="2025-03-19T16:55:12"/>
    <x v="2"/>
    <n v="40.715736120000003"/>
    <n v="-73.959991400000007"/>
    <s v="(40.71573612079565, -73.9599913957863)"/>
    <x v="3"/>
    <x v="2"/>
    <x v="9"/>
  </r>
  <r>
    <n v="64404271"/>
    <x v="77241"/>
    <d v="2025-03-19T18:07:18"/>
    <n v="1"/>
    <x v="0"/>
    <s v="Loud Music/Party"/>
    <s v="Residential Building/House"/>
    <n v="11221"/>
    <x v="0"/>
    <x v="1"/>
    <d v="2025-03-19T18:07:22"/>
    <x v="1"/>
    <n v="40.693795199999997"/>
    <n v="-73.911967469999993"/>
    <s v="(40.693795202937046, -73.91196747190396)"/>
    <x v="3"/>
    <x v="2"/>
    <x v="9"/>
  </r>
  <r>
    <n v="64400890"/>
    <x v="77242"/>
    <d v="2025-03-20T03:42:33"/>
    <n v="2"/>
    <x v="2"/>
    <s v="Loud Music/Party"/>
    <s v="Store/Commercial"/>
    <n v="11213"/>
    <x v="0"/>
    <x v="1"/>
    <d v="2025-03-20T03:42:36"/>
    <x v="2"/>
    <n v="40.664225340000002"/>
    <n v="-73.931561009999996"/>
    <s v="(40.6642253447722, -73.93156101374788)"/>
    <x v="3"/>
    <x v="2"/>
    <x v="9"/>
  </r>
  <r>
    <n v="64398991"/>
    <x v="77243"/>
    <d v="2025-03-19T16:13:39"/>
    <n v="1"/>
    <x v="0"/>
    <s v="Loud Music/Party"/>
    <s v="Residential Building/House"/>
    <n v="11235"/>
    <x v="0"/>
    <x v="1"/>
    <d v="2025-03-19T16:13:42"/>
    <x v="2"/>
    <n v="40.58463802"/>
    <n v="-73.937507339999996"/>
    <s v="(40.584638023076934, -73.93750733739795)"/>
    <x v="3"/>
    <x v="2"/>
    <x v="9"/>
  </r>
  <r>
    <n v="64402323"/>
    <x v="77244"/>
    <d v="2025-03-20T07:57:08"/>
    <n v="2"/>
    <x v="0"/>
    <s v="Banging/Pounding"/>
    <s v="Residential Building/House"/>
    <n v="10033"/>
    <x v="1"/>
    <x v="1"/>
    <d v="2025-03-20T07:57:14"/>
    <x v="1"/>
    <n v="40.849602859999997"/>
    <n v="-73.936737910000005"/>
    <s v="(40.84960285940338, -73.93673790928068)"/>
    <x v="3"/>
    <x v="2"/>
    <x v="9"/>
  </r>
  <r>
    <n v="64400410"/>
    <x v="77245"/>
    <d v="2025-03-19T17:41:37"/>
    <n v="1"/>
    <x v="4"/>
    <s v="Car/Truck Music"/>
    <s v="Street/Sidewalk"/>
    <n v="11220"/>
    <x v="0"/>
    <x v="1"/>
    <d v="2025-03-19T17:41:41"/>
    <x v="1"/>
    <n v="40.641161369999999"/>
    <n v="-74.012863679999995"/>
    <s v="(40.641161366945994, -74.0128636807263)"/>
    <x v="3"/>
    <x v="2"/>
    <x v="9"/>
  </r>
  <r>
    <n v="64400395"/>
    <x v="77246"/>
    <d v="2025-03-20T00:09:47"/>
    <n v="2"/>
    <x v="0"/>
    <s v="Loud Talking"/>
    <s v="Residential Building/House"/>
    <n v="11206"/>
    <x v="0"/>
    <x v="1"/>
    <d v="2025-03-20T00:09:51"/>
    <x v="1"/>
    <n v="40.705571249999998"/>
    <n v="-73.933960339999999"/>
    <s v="(40.7055712519333, -73.93396033864637)"/>
    <x v="3"/>
    <x v="2"/>
    <x v="9"/>
  </r>
  <r>
    <n v="64406899"/>
    <x v="77247"/>
    <d v="2025-03-19T18:06:58"/>
    <n v="1"/>
    <x v="0"/>
    <s v="Loud Music/Party"/>
    <s v="Residential Building/House"/>
    <n v="11221"/>
    <x v="0"/>
    <x v="1"/>
    <d v="2025-03-19T18:07:02"/>
    <x v="1"/>
    <n v="40.693795199999997"/>
    <n v="-73.911967469999993"/>
    <s v="(40.693795202937046, -73.91196747190396)"/>
    <x v="3"/>
    <x v="2"/>
    <x v="9"/>
  </r>
  <r>
    <n v="64406843"/>
    <x v="77248"/>
    <d v="2025-03-19T19:29:22"/>
    <n v="1"/>
    <x v="4"/>
    <s v="Car/Truck Horn"/>
    <s v="Street/Sidewalk"/>
    <n v="10036"/>
    <x v="1"/>
    <x v="1"/>
    <d v="2025-03-19T19:29:25"/>
    <x v="2"/>
    <n v="40.757830769999998"/>
    <n v="-73.991189009999999"/>
    <s v="(40.757830774466925, -73.99118900751839)"/>
    <x v="3"/>
    <x v="2"/>
    <x v="9"/>
  </r>
  <r>
    <n v="64405598"/>
    <x v="77249"/>
    <d v="2025-03-19T17:05:49"/>
    <n v="1"/>
    <x v="2"/>
    <s v="Loud Music/Party"/>
    <s v="Store/Commercial"/>
    <n v="10034"/>
    <x v="1"/>
    <x v="1"/>
    <d v="2025-03-19T17:05:53"/>
    <x v="2"/>
    <n v="40.867090509999997"/>
    <n v="-73.9208347"/>
    <s v="(40.86709051228266, -73.92083470017408)"/>
    <x v="3"/>
    <x v="2"/>
    <x v="9"/>
  </r>
  <r>
    <n v="64403071"/>
    <x v="77250"/>
    <d v="2025-03-19T18:06:10"/>
    <n v="1"/>
    <x v="4"/>
    <s v="Car/Truck Music"/>
    <s v="Street/Sidewalk"/>
    <n v="11221"/>
    <x v="0"/>
    <x v="1"/>
    <d v="2025-03-19T18:06:15"/>
    <x v="2"/>
    <n v="40.698571250000001"/>
    <n v="-73.923710740000004"/>
    <s v="(40.69857124976375, -73.92371073945417)"/>
    <x v="3"/>
    <x v="2"/>
    <x v="9"/>
  </r>
  <r>
    <n v="64400348"/>
    <x v="77251"/>
    <d v="2025-03-19T16:10:54"/>
    <n v="1"/>
    <x v="0"/>
    <s v="Banging/Pounding"/>
    <s v="Residential Building/House"/>
    <n v="10023"/>
    <x v="1"/>
    <x v="1"/>
    <d v="2025-03-19T16:10:57"/>
    <x v="2"/>
    <n v="40.779461529999999"/>
    <n v="-73.985802509999999"/>
    <s v="(40.77946153415141, -73.98580250848741)"/>
    <x v="3"/>
    <x v="2"/>
    <x v="9"/>
  </r>
  <r>
    <n v="64405693"/>
    <x v="77252"/>
    <d v="2025-03-19T18:13:42"/>
    <n v="1"/>
    <x v="0"/>
    <s v="Banging/Pounding"/>
    <s v="Residential Building/House"/>
    <n v="11229"/>
    <x v="0"/>
    <x v="1"/>
    <d v="2025-03-19T18:13:45"/>
    <x v="1"/>
    <n v="40.608201190000003"/>
    <n v="-73.940928310000004"/>
    <s v="(40.608201186902015, -73.94092830856455)"/>
    <x v="3"/>
    <x v="2"/>
    <x v="9"/>
  </r>
  <r>
    <n v="64400435"/>
    <x v="77253"/>
    <d v="2025-03-19T15:20:43"/>
    <n v="1"/>
    <x v="1"/>
    <s v="Loud Talking"/>
    <s v="Street/Sidewalk"/>
    <n v="10026"/>
    <x v="1"/>
    <x v="1"/>
    <d v="2025-03-19T15:20:46"/>
    <x v="1"/>
    <n v="40.800670490000002"/>
    <n v="-73.948656749999998"/>
    <s v="(40.800670491467685, -73.94865675115344)"/>
    <x v="3"/>
    <x v="2"/>
    <x v="9"/>
  </r>
  <r>
    <n v="64401682"/>
    <x v="77254"/>
    <d v="2025-03-19T18:05:41"/>
    <n v="1"/>
    <x v="1"/>
    <s v="Loud Talking"/>
    <s v="Street/Sidewalk"/>
    <n v="10031"/>
    <x v="1"/>
    <x v="1"/>
    <d v="2025-03-19T18:05:47"/>
    <x v="2"/>
    <n v="40.822745580000003"/>
    <n v="-73.953437919999999"/>
    <s v="(40.82274557748178, -73.95343792201497)"/>
    <x v="3"/>
    <x v="2"/>
    <x v="9"/>
  </r>
  <r>
    <n v="64401660"/>
    <x v="77255"/>
    <d v="2025-03-19T15:32:03"/>
    <n v="1"/>
    <x v="1"/>
    <s v="Loud Music/Party"/>
    <s v="Street/Sidewalk"/>
    <n v="11230"/>
    <x v="0"/>
    <x v="1"/>
    <d v="2025-03-19T15:32:06"/>
    <x v="2"/>
    <n v="40.628931510000001"/>
    <n v="-73.95701364"/>
    <s v="(40.628931512112075, -73.95701363658975)"/>
    <x v="3"/>
    <x v="2"/>
    <x v="9"/>
  </r>
  <r>
    <n v="64403101"/>
    <x v="77256"/>
    <d v="2025-03-19T19:03:44"/>
    <n v="1"/>
    <x v="1"/>
    <s v="Loud Talking"/>
    <s v="Street/Sidewalk"/>
    <n v="10030"/>
    <x v="1"/>
    <x v="1"/>
    <d v="2025-03-19T19:03:46"/>
    <x v="2"/>
    <n v="40.819140740000002"/>
    <n v="-73.944888689999999"/>
    <s v="(40.819140738179094, -73.94488868808301)"/>
    <x v="3"/>
    <x v="2"/>
    <x v="9"/>
  </r>
  <r>
    <n v="64401678"/>
    <x v="77257"/>
    <d v="2025-03-19T20:51:05"/>
    <n v="1"/>
    <x v="1"/>
    <s v="Loud Music/Party"/>
    <s v="Street/Sidewalk"/>
    <n v="10034"/>
    <x v="1"/>
    <x v="1"/>
    <d v="2025-03-19T20:51:09"/>
    <x v="2"/>
    <n v="40.867211320000003"/>
    <n v="-73.9208924"/>
    <s v="(40.867211318522806, -73.92089240470565)"/>
    <x v="3"/>
    <x v="2"/>
    <x v="9"/>
  </r>
  <r>
    <n v="64405682"/>
    <x v="77258"/>
    <d v="2025-03-19T17:08:33"/>
    <n v="1"/>
    <x v="0"/>
    <s v="Banging/Pounding"/>
    <s v="Residential Building/House"/>
    <n v="11226"/>
    <x v="0"/>
    <x v="1"/>
    <d v="2025-03-19T17:08:37"/>
    <x v="2"/>
    <n v="40.654022320000003"/>
    <n v="-73.951908669999995"/>
    <s v="(40.654022322845066, -73.95190866824002)"/>
    <x v="3"/>
    <x v="2"/>
    <x v="9"/>
  </r>
  <r>
    <n v="64406933"/>
    <x v="77259"/>
    <d v="2025-03-19T16:59:37"/>
    <n v="1"/>
    <x v="0"/>
    <s v="Banging/Pounding"/>
    <s v="Residential Building/House"/>
    <n v="11212"/>
    <x v="0"/>
    <x v="1"/>
    <d v="2025-03-19T16:59:39"/>
    <x v="2"/>
    <n v="40.659558959999998"/>
    <n v="-73.907633469999993"/>
    <s v="(40.659558962359874, -73.90763346712754)"/>
    <x v="3"/>
    <x v="2"/>
    <x v="9"/>
  </r>
  <r>
    <n v="64401607"/>
    <x v="77260"/>
    <d v="2025-03-19T17:39:18"/>
    <n v="1"/>
    <x v="0"/>
    <s v="Banging/Pounding"/>
    <s v="Residential Building/House"/>
    <n v="10031"/>
    <x v="1"/>
    <x v="1"/>
    <d v="2025-03-19T17:39:23"/>
    <x v="2"/>
    <n v="40.825929240000001"/>
    <n v="-73.952915379999993"/>
    <s v="(40.825929236433865, -73.95291538223994)"/>
    <x v="3"/>
    <x v="2"/>
    <x v="9"/>
  </r>
  <r>
    <n v="64400333"/>
    <x v="77261"/>
    <d v="2025-03-19T18:12:05"/>
    <n v="1"/>
    <x v="0"/>
    <s v="Banging/Pounding"/>
    <s v="Residential Building/House"/>
    <n v="10032"/>
    <x v="1"/>
    <x v="1"/>
    <d v="2025-03-19T18:12:09"/>
    <x v="2"/>
    <n v="40.83883737"/>
    <n v="-73.940492230000004"/>
    <s v="(40.8388373696417, -73.94049222880642)"/>
    <x v="3"/>
    <x v="2"/>
    <x v="10"/>
  </r>
  <r>
    <n v="64398410"/>
    <x v="77262"/>
    <m/>
    <s v=""/>
    <x v="5"/>
    <s v="Other"/>
    <s v="Above Address"/>
    <n v="11201"/>
    <x v="0"/>
    <x v="0"/>
    <m/>
    <x v="2"/>
    <n v="40.69753145"/>
    <n v="-73.99478526"/>
    <s v="(40.69753144575018, -73.9947852634782)"/>
    <x v="3"/>
    <x v="2"/>
    <x v="10"/>
  </r>
  <r>
    <n v="64398928"/>
    <x v="77263"/>
    <d v="2025-03-19T16:47:09"/>
    <n v="1"/>
    <x v="0"/>
    <s v="Banging/Pounding"/>
    <s v="Residential Building/House"/>
    <n v="10019"/>
    <x v="1"/>
    <x v="1"/>
    <d v="2025-03-19T16:47:12"/>
    <x v="2"/>
    <n v="40.762338339999999"/>
    <n v="-73.976532509999998"/>
    <s v="(40.76233833509867, -73.97653251158498)"/>
    <x v="3"/>
    <x v="2"/>
    <x v="10"/>
  </r>
  <r>
    <n v="64398888"/>
    <x v="77264"/>
    <d v="2025-03-19T18:03:17"/>
    <n v="1"/>
    <x v="2"/>
    <s v="Banging/Pounding"/>
    <s v="Store/Commercial"/>
    <n v="11207"/>
    <x v="0"/>
    <x v="1"/>
    <d v="2025-03-19T18:03:21"/>
    <x v="1"/>
    <n v="40.691448739999998"/>
    <n v="-73.905440119999994"/>
    <s v="(40.69144873565536, -73.90544011943662)"/>
    <x v="3"/>
    <x v="2"/>
    <x v="10"/>
  </r>
  <r>
    <n v="64408165"/>
    <x v="77265"/>
    <d v="2025-03-19T15:14:50"/>
    <n v="1"/>
    <x v="0"/>
    <s v="Loud Music/Party"/>
    <s v="Residential Building/House"/>
    <n v="10036"/>
    <x v="1"/>
    <x v="1"/>
    <d v="2025-03-19T15:14:53"/>
    <x v="2"/>
    <n v="40.761481340000003"/>
    <n v="-73.991953800000005"/>
    <s v="(40.76148133974315, -73.99195379817257)"/>
    <x v="3"/>
    <x v="2"/>
    <x v="10"/>
  </r>
  <r>
    <n v="64401733"/>
    <x v="77266"/>
    <d v="2025-03-19T17:16:43"/>
    <n v="1"/>
    <x v="1"/>
    <s v="Loud Music/Party"/>
    <s v="Street/Sidewalk"/>
    <n v="10001"/>
    <x v="1"/>
    <x v="1"/>
    <d v="2025-03-19T17:16:46"/>
    <x v="1"/>
    <n v="40.745125129999998"/>
    <n v="-73.988769120000001"/>
    <s v="(40.74512512957406, -73.98876911948274)"/>
    <x v="3"/>
    <x v="2"/>
    <x v="10"/>
  </r>
  <r>
    <n v="64400345"/>
    <x v="77267"/>
    <d v="2025-03-19T21:30:53"/>
    <n v="1"/>
    <x v="0"/>
    <s v="Loud Music/Party"/>
    <s v="Residential Building/House"/>
    <n v="10034"/>
    <x v="1"/>
    <x v="1"/>
    <d v="2025-03-19T21:30:55"/>
    <x v="2"/>
    <n v="40.862250269999997"/>
    <n v="-73.922915619999998"/>
    <s v="(40.86225027373548, -73.92291561661044)"/>
    <x v="3"/>
    <x v="2"/>
    <x v="10"/>
  </r>
  <r>
    <n v="64400340"/>
    <x v="77268"/>
    <d v="2025-03-19T15:09:26"/>
    <n v="1"/>
    <x v="0"/>
    <s v="Banging/Pounding"/>
    <s v="Residential Building/House"/>
    <n v="10030"/>
    <x v="1"/>
    <x v="1"/>
    <d v="2025-03-19T15:09:30"/>
    <x v="2"/>
    <n v="40.813386979999997"/>
    <n v="-73.943191920000004"/>
    <s v="(40.81338698090008, -73.94319191945257)"/>
    <x v="3"/>
    <x v="2"/>
    <x v="10"/>
  </r>
  <r>
    <n v="64399097"/>
    <x v="77269"/>
    <d v="2025-03-19T16:45:09"/>
    <n v="1"/>
    <x v="1"/>
    <s v="Loud Music/Party"/>
    <s v="Street/Sidewalk"/>
    <n v="11206"/>
    <x v="0"/>
    <x v="1"/>
    <d v="2025-03-19T16:45:13"/>
    <x v="2"/>
    <n v="40.70120095"/>
    <n v="-73.937740689999998"/>
    <s v="(40.70120094677915, -73.93774069215057)"/>
    <x v="3"/>
    <x v="2"/>
    <x v="10"/>
  </r>
  <r>
    <n v="64399027"/>
    <x v="77270"/>
    <d v="2025-03-19T18:02:13"/>
    <n v="1"/>
    <x v="0"/>
    <s v="Loud Music/Party"/>
    <s v="Residential Building/House"/>
    <n v="11221"/>
    <x v="0"/>
    <x v="1"/>
    <d v="2025-03-19T18:02:17"/>
    <x v="2"/>
    <n v="40.693781639999997"/>
    <n v="-73.923727040000003"/>
    <s v="(40.69378163916972, -73.92372703814405)"/>
    <x v="3"/>
    <x v="2"/>
    <x v="10"/>
  </r>
  <r>
    <n v="64403060"/>
    <x v="77271"/>
    <d v="2025-03-19T15:06:45"/>
    <n v="1"/>
    <x v="0"/>
    <s v="Banging/Pounding"/>
    <s v="Residential Building/House"/>
    <n v="10039"/>
    <x v="1"/>
    <x v="1"/>
    <d v="2025-03-19T15:06:49"/>
    <x v="2"/>
    <n v="40.823814390000003"/>
    <n v="-73.938283569999996"/>
    <s v="(40.823814391623685, -73.93828356816849)"/>
    <x v="3"/>
    <x v="2"/>
    <x v="10"/>
  </r>
  <r>
    <n v="64400355"/>
    <x v="77272"/>
    <d v="2025-03-19T14:43:08"/>
    <n v="1"/>
    <x v="3"/>
    <s v="Loud Talking"/>
    <s v="Park/Playground"/>
    <n v="10027"/>
    <x v="1"/>
    <x v="1"/>
    <d v="2025-03-19T14:43:12"/>
    <x v="2"/>
    <n v="40.804846509999997"/>
    <n v="-73.945489300000006"/>
    <s v="(40.80484651053699, -73.94548930106254)"/>
    <x v="3"/>
    <x v="2"/>
    <x v="10"/>
  </r>
  <r>
    <n v="64408142"/>
    <x v="77273"/>
    <d v="2025-03-19T16:45:27"/>
    <n v="1"/>
    <x v="1"/>
    <s v="Loud Music/Party"/>
    <s v="Street/Sidewalk"/>
    <n v="11206"/>
    <x v="0"/>
    <x v="1"/>
    <d v="2025-03-19T16:45:30"/>
    <x v="2"/>
    <n v="40.70120095"/>
    <n v="-73.937740689999998"/>
    <s v="(40.70120094677915, -73.93774069215057)"/>
    <x v="3"/>
    <x v="2"/>
    <x v="10"/>
  </r>
  <r>
    <n v="64402988"/>
    <x v="77274"/>
    <d v="2025-03-19T15:17:31"/>
    <n v="1"/>
    <x v="0"/>
    <s v="Loud Music/Party"/>
    <s v="Residential Building/House"/>
    <n v="10031"/>
    <x v="1"/>
    <x v="1"/>
    <d v="2025-03-19T15:17:35"/>
    <x v="2"/>
    <n v="40.826093440000001"/>
    <n v="-73.951766239999998"/>
    <s v="(40.82609344445307, -73.95176624088222)"/>
    <x v="3"/>
    <x v="2"/>
    <x v="10"/>
  </r>
  <r>
    <n v="64408156"/>
    <x v="77275"/>
    <d v="2025-03-19T16:13:47"/>
    <n v="1"/>
    <x v="2"/>
    <s v="Loud Music/Party"/>
    <s v="Club/Bar/Restaurant"/>
    <n v="10013"/>
    <x v="1"/>
    <x v="1"/>
    <d v="2025-03-19T16:13:51"/>
    <x v="2"/>
    <n v="40.718594850000002"/>
    <n v="-73.99765515"/>
    <s v="(40.71859485469812, -73.99765515217025)"/>
    <x v="3"/>
    <x v="2"/>
    <x v="10"/>
  </r>
  <r>
    <n v="64404199"/>
    <x v="77276"/>
    <d v="2025-03-19T15:01:06"/>
    <n v="1"/>
    <x v="0"/>
    <s v="Banging/Pounding"/>
    <s v="Residential Building/House"/>
    <n v="11224"/>
    <x v="0"/>
    <x v="1"/>
    <d v="2025-03-19T15:01:10"/>
    <x v="1"/>
    <n v="40.575102659999999"/>
    <n v="-73.98988482"/>
    <s v="(40.575102659589476, -73.98988481977605)"/>
    <x v="3"/>
    <x v="2"/>
    <x v="10"/>
  </r>
  <r>
    <n v="64400371"/>
    <x v="77277"/>
    <d v="2025-03-19T15:01:02"/>
    <n v="1"/>
    <x v="0"/>
    <s v="Banging/Pounding"/>
    <s v="Residential Building/House"/>
    <n v="11224"/>
    <x v="0"/>
    <x v="1"/>
    <d v="2025-03-19T15:01:05"/>
    <x v="1"/>
    <n v="40.575102659999999"/>
    <n v="-73.98988482"/>
    <s v="(40.575102659589476, -73.98988481977605)"/>
    <x v="3"/>
    <x v="2"/>
    <x v="10"/>
  </r>
  <r>
    <n v="64407020"/>
    <x v="77278"/>
    <d v="2025-03-19T14:36:44"/>
    <n v="1"/>
    <x v="1"/>
    <s v="Loud Talking"/>
    <s v="Street/Sidewalk"/>
    <n v="11217"/>
    <x v="0"/>
    <x v="1"/>
    <d v="2025-03-19T14:36:47"/>
    <x v="1"/>
    <n v="40.687134460000003"/>
    <n v="-73.975217639999997"/>
    <s v="(40.68713445513939, -73.97521763749425)"/>
    <x v="3"/>
    <x v="2"/>
    <x v="10"/>
  </r>
  <r>
    <n v="64401664"/>
    <x v="77279"/>
    <d v="2025-03-19T14:26:55"/>
    <n v="1"/>
    <x v="0"/>
    <s v="Banging/Pounding"/>
    <s v="Residential Building/House"/>
    <n v="11230"/>
    <x v="0"/>
    <x v="1"/>
    <d v="2025-03-19T14:26:57"/>
    <x v="0"/>
    <n v="40.62162472"/>
    <n v="-73.964586600000004"/>
    <s v="(40.621624716887965, -73.9645866014834)"/>
    <x v="3"/>
    <x v="2"/>
    <x v="10"/>
  </r>
  <r>
    <n v="64404210"/>
    <x v="77280"/>
    <d v="2025-03-19T14:34:11"/>
    <n v="1"/>
    <x v="0"/>
    <s v="Loud Music/Party"/>
    <s v="Residential Building/House"/>
    <n v="10024"/>
    <x v="1"/>
    <x v="1"/>
    <d v="2025-03-19T14:34:15"/>
    <x v="2"/>
    <n v="40.788957539999998"/>
    <n v="-73.968177479999994"/>
    <s v="(40.78895753885366, -73.96817748179332)"/>
    <x v="3"/>
    <x v="2"/>
    <x v="10"/>
  </r>
  <r>
    <n v="64404299"/>
    <x v="77281"/>
    <d v="2025-03-19T14:37:47"/>
    <n v="1"/>
    <x v="0"/>
    <s v="Banging/Pounding"/>
    <s v="Residential Building/House"/>
    <n v="10035"/>
    <x v="1"/>
    <x v="1"/>
    <d v="2025-03-19T14:37:50"/>
    <x v="2"/>
    <n v="40.801088929999999"/>
    <n v="-73.945384020000006"/>
    <s v="(40.801088930562486, -73.94538402026387)"/>
    <x v="3"/>
    <x v="2"/>
    <x v="10"/>
  </r>
  <r>
    <n v="64400339"/>
    <x v="77282"/>
    <d v="2025-03-19T21:14:05"/>
    <n v="1"/>
    <x v="0"/>
    <s v="Banging/Pounding"/>
    <s v="Residential Building/House"/>
    <n v="11214"/>
    <x v="0"/>
    <x v="1"/>
    <d v="2025-03-19T21:14:08"/>
    <x v="0"/>
    <n v="40.607897899999998"/>
    <n v="-73.996034769999994"/>
    <s v="(40.60789790205374, -73.99603477430168)"/>
    <x v="3"/>
    <x v="2"/>
    <x v="10"/>
  </r>
  <r>
    <n v="64401696"/>
    <x v="77283"/>
    <d v="2025-03-19T17:05:29"/>
    <n v="1"/>
    <x v="1"/>
    <s v="Loud Music/Party"/>
    <s v="Street/Sidewalk"/>
    <n v="10034"/>
    <x v="1"/>
    <x v="1"/>
    <d v="2025-03-19T17:05:33"/>
    <x v="2"/>
    <n v="40.865047969999999"/>
    <n v="-73.924192230000003"/>
    <s v="(40.86504796739113, -73.92419222671695)"/>
    <x v="3"/>
    <x v="2"/>
    <x v="10"/>
  </r>
  <r>
    <n v="64406941"/>
    <x v="77284"/>
    <d v="2025-03-19T14:52:23"/>
    <n v="1"/>
    <x v="0"/>
    <s v="Loud Music/Party"/>
    <s v="Residential Building/House"/>
    <n v="10013"/>
    <x v="1"/>
    <x v="1"/>
    <d v="2025-03-19T14:52:25"/>
    <x v="2"/>
    <n v="40.717713320000001"/>
    <n v="-74.01061661"/>
    <s v="(40.71771332117327, -74.01061660908552)"/>
    <x v="3"/>
    <x v="2"/>
    <x v="11"/>
  </r>
  <r>
    <n v="64405665"/>
    <x v="77285"/>
    <d v="2025-03-19T14:16:50"/>
    <n v="1"/>
    <x v="1"/>
    <s v="Loud Music/Party"/>
    <s v="Street/Sidewalk"/>
    <n v="10025"/>
    <x v="1"/>
    <x v="1"/>
    <d v="2025-03-19T14:16:54"/>
    <x v="0"/>
    <n v="40.798083750000004"/>
    <n v="-73.968115330000003"/>
    <s v="(40.798083748691255, -73.96811533084399)"/>
    <x v="3"/>
    <x v="2"/>
    <x v="11"/>
  </r>
  <r>
    <n v="64406934"/>
    <x v="77286"/>
    <d v="2025-03-19T14:44:58"/>
    <n v="1"/>
    <x v="0"/>
    <s v="Banging/Pounding"/>
    <s v="Residential Building/House"/>
    <n v="10029"/>
    <x v="1"/>
    <x v="1"/>
    <d v="2025-03-19T14:45:02"/>
    <x v="1"/>
    <n v="40.797128569999998"/>
    <n v="-73.945972370000007"/>
    <s v="(40.79712856552116, -73.94597236725734)"/>
    <x v="3"/>
    <x v="2"/>
    <x v="11"/>
  </r>
  <r>
    <n v="64407323"/>
    <x v="77287"/>
    <m/>
    <s v=""/>
    <x v="5"/>
    <s v="Other"/>
    <s v="Above Address"/>
    <n v="10024"/>
    <x v="1"/>
    <x v="0"/>
    <m/>
    <x v="2"/>
    <n v="40.792080439999999"/>
    <n v="-73.977240699999996"/>
    <s v="(40.79208044424869, -73.97724070417395)"/>
    <x v="3"/>
    <x v="2"/>
    <x v="11"/>
  </r>
  <r>
    <n v="64407322"/>
    <x v="77288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2"/>
    <x v="11"/>
  </r>
  <r>
    <n v="64402994"/>
    <x v="77289"/>
    <d v="2025-03-19T14:35:35"/>
    <n v="1"/>
    <x v="1"/>
    <s v="Loud Talking"/>
    <s v="Street/Sidewalk"/>
    <n v="10019"/>
    <x v="1"/>
    <x v="1"/>
    <d v="2025-03-19T14:35:38"/>
    <x v="1"/>
    <n v="40.762186380000003"/>
    <n v="-73.987834910000004"/>
    <s v="(40.76218637738536, -73.98783490927008)"/>
    <x v="3"/>
    <x v="2"/>
    <x v="11"/>
  </r>
  <r>
    <n v="64401705"/>
    <x v="77290"/>
    <d v="2025-03-19T14:15:33"/>
    <n v="1"/>
    <x v="1"/>
    <s v="Loud Talking"/>
    <s v="Street/Sidewalk"/>
    <n v="10004"/>
    <x v="1"/>
    <x v="1"/>
    <d v="2025-03-19T14:15:38"/>
    <x v="1"/>
    <n v="40.703086069999998"/>
    <n v="-74.014401230000004"/>
    <s v="(40.70308606979853, -74.0144012295842)"/>
    <x v="3"/>
    <x v="2"/>
    <x v="11"/>
  </r>
  <r>
    <n v="64400378"/>
    <x v="77291"/>
    <d v="2025-03-19T15:17:57"/>
    <n v="1"/>
    <x v="0"/>
    <s v="Loud Music/Party"/>
    <s v="Residential Building/House"/>
    <n v="10031"/>
    <x v="1"/>
    <x v="1"/>
    <d v="2025-03-19T15:17:59"/>
    <x v="2"/>
    <n v="40.826093440000001"/>
    <n v="-73.951766239999998"/>
    <s v="(40.82609344445307, -73.95176624088222)"/>
    <x v="3"/>
    <x v="2"/>
    <x v="11"/>
  </r>
  <r>
    <n v="64405571"/>
    <x v="77292"/>
    <d v="2025-03-19T21:04:19"/>
    <n v="1"/>
    <x v="0"/>
    <s v="Banging/Pounding"/>
    <s v="Residential Building/House"/>
    <n v="11214"/>
    <x v="0"/>
    <x v="1"/>
    <d v="2025-03-19T21:04:22"/>
    <x v="2"/>
    <n v="40.608101079999997"/>
    <n v="-73.999384149999997"/>
    <s v="(40.60810108364675, -73.99938414563323)"/>
    <x v="3"/>
    <x v="2"/>
    <x v="11"/>
  </r>
  <r>
    <n v="64400969"/>
    <x v="77293"/>
    <d v="2025-03-20T03:16:36"/>
    <n v="2"/>
    <x v="0"/>
    <s v="Loud Music/Party"/>
    <s v="Residential Building/House"/>
    <n v="11203"/>
    <x v="0"/>
    <x v="1"/>
    <d v="2025-03-20T03:16:42"/>
    <x v="1"/>
    <n v="40.657646110000002"/>
    <n v="-73.941518860000002"/>
    <s v="(40.65764611074324, -73.9415188581885)"/>
    <x v="3"/>
    <x v="2"/>
    <x v="11"/>
  </r>
  <r>
    <n v="64401673"/>
    <x v="77294"/>
    <d v="2025-03-19T14:22:58"/>
    <n v="1"/>
    <x v="0"/>
    <s v="Loud Talking"/>
    <s v="Residential Building/House"/>
    <n v="11208"/>
    <x v="0"/>
    <x v="1"/>
    <d v="2025-03-19T14:23:02"/>
    <x v="1"/>
    <n v="40.672340329999997"/>
    <n v="-73.874601549999994"/>
    <s v="(40.67234033096802, -73.87460155021745)"/>
    <x v="3"/>
    <x v="2"/>
    <x v="11"/>
  </r>
  <r>
    <n v="64401728"/>
    <x v="77295"/>
    <d v="2025-03-19T19:36:36"/>
    <n v="1"/>
    <x v="0"/>
    <s v="Loud Talking"/>
    <s v="Residential Building/House"/>
    <n v="11226"/>
    <x v="0"/>
    <x v="1"/>
    <d v="2025-03-19T19:36:39"/>
    <x v="1"/>
    <n v="40.648534390000002"/>
    <n v="-73.949317980000004"/>
    <s v="(40.64853438931801, -73.94931798105571)"/>
    <x v="3"/>
    <x v="2"/>
    <x v="11"/>
  </r>
  <r>
    <n v="64400442"/>
    <x v="77296"/>
    <d v="2025-03-19T19:38:51"/>
    <n v="1"/>
    <x v="1"/>
    <s v="Loud Music/Party"/>
    <s v="Street/Sidewalk"/>
    <n v="11203"/>
    <x v="0"/>
    <x v="1"/>
    <d v="2025-03-19T19:38:54"/>
    <x v="1"/>
    <n v="40.640467049999998"/>
    <n v="-73.923701500000007"/>
    <s v="(40.64046704665629, -73.92370150180241)"/>
    <x v="3"/>
    <x v="2"/>
    <x v="11"/>
  </r>
  <r>
    <n v="64403070"/>
    <x v="77297"/>
    <d v="2025-03-19T15:20:41"/>
    <n v="1"/>
    <x v="1"/>
    <s v="Loud Talking"/>
    <s v="Street/Sidewalk"/>
    <n v="10026"/>
    <x v="1"/>
    <x v="1"/>
    <d v="2025-03-19T15:20:46"/>
    <x v="1"/>
    <n v="40.800670490000002"/>
    <n v="-73.948656749999998"/>
    <s v="(40.800670491467685, -73.94865675115344)"/>
    <x v="3"/>
    <x v="2"/>
    <x v="11"/>
  </r>
  <r>
    <n v="64407011"/>
    <x v="77298"/>
    <d v="2025-03-19T13:44:55"/>
    <n v="1"/>
    <x v="0"/>
    <s v="Loud Talking"/>
    <s v="Residential Building/House"/>
    <n v="11217"/>
    <x v="0"/>
    <x v="1"/>
    <d v="2025-03-19T13:45:02"/>
    <x v="2"/>
    <n v="40.682440370000002"/>
    <n v="-73.989796429999998"/>
    <s v="(40.68244036709738, -73.98979642830373)"/>
    <x v="3"/>
    <x v="2"/>
    <x v="11"/>
  </r>
  <r>
    <n v="64407564"/>
    <x v="77299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2"/>
    <x v="11"/>
  </r>
  <r>
    <n v="64405567"/>
    <x v="77300"/>
    <d v="2025-03-19T15:12:26"/>
    <n v="1"/>
    <x v="0"/>
    <s v="Banging/Pounding"/>
    <s v="Residential Building/House"/>
    <n v="11215"/>
    <x v="0"/>
    <x v="1"/>
    <d v="2025-03-19T15:12:29"/>
    <x v="1"/>
    <n v="40.673314040000001"/>
    <n v="-73.973084999999998"/>
    <s v="(40.67331404277188, -73.97308500245792)"/>
    <x v="3"/>
    <x v="2"/>
    <x v="11"/>
  </r>
  <r>
    <n v="64405703"/>
    <x v="77301"/>
    <d v="2025-03-19T13:33:49"/>
    <n v="1"/>
    <x v="1"/>
    <s v="Loud Music/Party"/>
    <s v="Street/Sidewalk"/>
    <n v="10002"/>
    <x v="1"/>
    <x v="1"/>
    <d v="2025-03-19T13:33:54"/>
    <x v="2"/>
    <n v="40.720046250000003"/>
    <n v="-73.988228609999993"/>
    <s v="(40.7200462545157, -73.98822860751751)"/>
    <x v="3"/>
    <x v="2"/>
    <x v="11"/>
  </r>
  <r>
    <n v="64408166"/>
    <x v="77302"/>
    <d v="2025-03-19T13:38:33"/>
    <n v="1"/>
    <x v="0"/>
    <s v="Loud Music/Party"/>
    <s v="Residential Building/House"/>
    <n v="10031"/>
    <x v="1"/>
    <x v="1"/>
    <d v="2025-03-19T13:38:36"/>
    <x v="2"/>
    <n v="40.826093440000001"/>
    <n v="-73.951766239999998"/>
    <s v="(40.82609344445307, -73.95176624088222)"/>
    <x v="3"/>
    <x v="2"/>
    <x v="11"/>
  </r>
  <r>
    <n v="64404782"/>
    <x v="77303"/>
    <m/>
    <s v=""/>
    <x v="5"/>
    <s v="Other"/>
    <s v="Above Address"/>
    <n v="11238"/>
    <x v="0"/>
    <x v="0"/>
    <m/>
    <x v="2"/>
    <n v="40.675074969999997"/>
    <n v="-73.968293110000005"/>
    <s v="(40.67507496771847, -73.96829310809066)"/>
    <x v="3"/>
    <x v="2"/>
    <x v="11"/>
  </r>
  <r>
    <n v="64403456"/>
    <x v="77304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2"/>
    <x v="11"/>
  </r>
  <r>
    <n v="64404263"/>
    <x v="77305"/>
    <d v="2025-03-19T14:09:03"/>
    <n v="1"/>
    <x v="0"/>
    <s v="Banging/Pounding"/>
    <s v="Residential Building/House"/>
    <n v="10027"/>
    <x v="1"/>
    <x v="1"/>
    <d v="2025-03-19T14:09:07"/>
    <x v="2"/>
    <n v="40.811835909999999"/>
    <n v="-73.954941129999995"/>
    <s v="(40.81183591406579, -73.95494113468926)"/>
    <x v="3"/>
    <x v="2"/>
    <x v="11"/>
  </r>
  <r>
    <n v="64398960"/>
    <x v="77306"/>
    <d v="2025-03-19T13:56:17"/>
    <n v="1"/>
    <x v="0"/>
    <s v="Loud Music/Party"/>
    <s v="Residential Building/House"/>
    <n v="11221"/>
    <x v="0"/>
    <x v="1"/>
    <d v="2025-03-19T13:56:22"/>
    <x v="1"/>
    <n v="40.690987829999997"/>
    <n v="-73.928580260000004"/>
    <s v="(40.690987832760484, -73.92858025808955)"/>
    <x v="3"/>
    <x v="2"/>
    <x v="12"/>
  </r>
  <r>
    <n v="64404334"/>
    <x v="77307"/>
    <d v="2025-03-19T13:07:51"/>
    <n v="1"/>
    <x v="1"/>
    <s v="Loud Music/Party"/>
    <s v="Street/Sidewalk"/>
    <n v="10002"/>
    <x v="1"/>
    <x v="1"/>
    <d v="2025-03-19T13:07:55"/>
    <x v="2"/>
    <n v="40.720046250000003"/>
    <n v="-73.988228609999993"/>
    <s v="(40.7200462545157, -73.98822860751751)"/>
    <x v="3"/>
    <x v="2"/>
    <x v="12"/>
  </r>
  <r>
    <n v="64403041"/>
    <x v="77308"/>
    <d v="2025-03-19T13:40:37"/>
    <n v="1"/>
    <x v="0"/>
    <s v="Banging/Pounding"/>
    <s v="Residential Building/House"/>
    <n v="11226"/>
    <x v="0"/>
    <x v="1"/>
    <d v="2025-03-19T13:40:41"/>
    <x v="2"/>
    <n v="40.647878040000002"/>
    <n v="-73.962788869999997"/>
    <s v="(40.64787804391834, -73.96278886761259)"/>
    <x v="3"/>
    <x v="2"/>
    <x v="12"/>
  </r>
  <r>
    <n v="64401690"/>
    <x v="77309"/>
    <d v="2025-03-19T13:54:44"/>
    <n v="1"/>
    <x v="0"/>
    <s v="Banging/Pounding"/>
    <s v="Residential Building/House"/>
    <n v="10026"/>
    <x v="1"/>
    <x v="1"/>
    <d v="2025-03-19T13:54:49"/>
    <x v="2"/>
    <n v="40.801357699999997"/>
    <n v="-73.957971420000007"/>
    <s v="(40.80135770091541, -73.95797142454762)"/>
    <x v="3"/>
    <x v="2"/>
    <x v="12"/>
  </r>
  <r>
    <n v="64408245"/>
    <x v="77310"/>
    <d v="2025-03-19T15:20:40"/>
    <n v="1"/>
    <x v="1"/>
    <s v="Loud Talking"/>
    <s v="Street/Sidewalk"/>
    <n v="10026"/>
    <x v="1"/>
    <x v="1"/>
    <d v="2025-03-19T15:20:43"/>
    <x v="1"/>
    <n v="40.800670490000002"/>
    <n v="-73.948656749999998"/>
    <s v="(40.800670491467685, -73.94865675115344)"/>
    <x v="3"/>
    <x v="2"/>
    <x v="12"/>
  </r>
  <r>
    <n v="64401703"/>
    <x v="77311"/>
    <d v="2025-03-19T15:20:41"/>
    <n v="1"/>
    <x v="1"/>
    <s v="Loud Talking"/>
    <s v="Street/Sidewalk"/>
    <n v="10026"/>
    <x v="1"/>
    <x v="1"/>
    <d v="2025-03-19T15:20:45"/>
    <x v="1"/>
    <n v="40.800670490000002"/>
    <n v="-73.948656749999998"/>
    <s v="(40.800670491467685, -73.94865675115344)"/>
    <x v="3"/>
    <x v="2"/>
    <x v="12"/>
  </r>
  <r>
    <n v="64398409"/>
    <x v="77312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3"/>
    <x v="2"/>
    <x v="12"/>
  </r>
  <r>
    <n v="64405708"/>
    <x v="77313"/>
    <d v="2025-03-19T15:20:42"/>
    <n v="1"/>
    <x v="1"/>
    <s v="Loud Talking"/>
    <s v="Street/Sidewalk"/>
    <n v="10026"/>
    <x v="1"/>
    <x v="1"/>
    <d v="2025-03-19T15:20:48"/>
    <x v="1"/>
    <n v="40.800670490000002"/>
    <n v="-73.948656749999998"/>
    <s v="(40.800670491467685, -73.94865675115344)"/>
    <x v="3"/>
    <x v="2"/>
    <x v="12"/>
  </r>
  <r>
    <n v="64400912"/>
    <x v="77314"/>
    <m/>
    <s v=""/>
    <x v="5"/>
    <s v="Other"/>
    <s v="Above Address"/>
    <n v="10016"/>
    <x v="1"/>
    <x v="0"/>
    <m/>
    <x v="2"/>
    <n v="40.743616899999999"/>
    <n v="-73.979036399999998"/>
    <s v="(40.74361690157988, -73.97903640473619)"/>
    <x v="3"/>
    <x v="2"/>
    <x v="12"/>
  </r>
  <r>
    <n v="64404191"/>
    <x v="77315"/>
    <d v="2025-03-19T15:19:50"/>
    <n v="1"/>
    <x v="0"/>
    <s v="Banging/Pounding"/>
    <s v="Residential Building/House"/>
    <n v="10026"/>
    <x v="1"/>
    <x v="1"/>
    <d v="2025-03-19T15:19:54"/>
    <x v="1"/>
    <n v="40.800670490000002"/>
    <n v="-73.948656749999998"/>
    <s v="(40.800670491467685, -73.94865675115344)"/>
    <x v="3"/>
    <x v="2"/>
    <x v="12"/>
  </r>
  <r>
    <n v="64404289"/>
    <x v="77316"/>
    <d v="2025-03-19T13:05:30"/>
    <n v="1"/>
    <x v="1"/>
    <s v="Loud Music/Party"/>
    <s v="Street/Sidewalk"/>
    <n v="10005"/>
    <x v="1"/>
    <x v="1"/>
    <d v="2025-03-19T13:05:34"/>
    <x v="2"/>
    <n v="40.707442370000003"/>
    <n v="-74.01117404"/>
    <s v="(40.707442369569556, -74.01117403576225)"/>
    <x v="3"/>
    <x v="2"/>
    <x v="12"/>
  </r>
  <r>
    <n v="64403048"/>
    <x v="77316"/>
    <d v="2025-03-19T12:24:57"/>
    <n v="1"/>
    <x v="0"/>
    <s v="Banging/Pounding"/>
    <s v="Residential Building/House"/>
    <n v="11201"/>
    <x v="0"/>
    <x v="1"/>
    <d v="2025-03-19T12:25:01"/>
    <x v="2"/>
    <n v="40.699800320000001"/>
    <n v="-73.983615940000007"/>
    <s v="(40.699800319891985, -73.98361593748928)"/>
    <x v="3"/>
    <x v="2"/>
    <x v="12"/>
  </r>
  <r>
    <n v="64406932"/>
    <x v="77317"/>
    <d v="2025-03-19T12:24:46"/>
    <n v="1"/>
    <x v="0"/>
    <s v="Banging/Pounding"/>
    <s v="Residential Building/House"/>
    <n v="11201"/>
    <x v="0"/>
    <x v="1"/>
    <d v="2025-03-19T12:24:50"/>
    <x v="2"/>
    <n v="40.699800320000001"/>
    <n v="-73.983615940000007"/>
    <s v="(40.699800319891985, -73.98361593748928)"/>
    <x v="3"/>
    <x v="2"/>
    <x v="12"/>
  </r>
  <r>
    <n v="64404248"/>
    <x v="77318"/>
    <d v="2025-03-19T19:32:58"/>
    <n v="1"/>
    <x v="4"/>
    <s v="Car/Truck Music"/>
    <s v="Street/Sidewalk"/>
    <n v="11203"/>
    <x v="0"/>
    <x v="1"/>
    <d v="2025-03-19T19:33:00"/>
    <x v="2"/>
    <n v="40.640381720000001"/>
    <n v="-73.936893029999993"/>
    <s v="(40.64038171987182, -73.93689302784881)"/>
    <x v="3"/>
    <x v="2"/>
    <x v="12"/>
  </r>
  <r>
    <n v="64404186"/>
    <x v="77319"/>
    <d v="2025-03-19T13:09:02"/>
    <n v="1"/>
    <x v="2"/>
    <s v="Loud Music/Party"/>
    <s v="Store/Commercial"/>
    <n v="10002"/>
    <x v="1"/>
    <x v="1"/>
    <d v="2025-03-19T13:09:05"/>
    <x v="2"/>
    <n v="40.719637319999997"/>
    <n v="-73.988593039999998"/>
    <s v="(40.71963732207834, -73.98859303872372)"/>
    <x v="3"/>
    <x v="2"/>
    <x v="12"/>
  </r>
  <r>
    <n v="64400434"/>
    <x v="77320"/>
    <d v="2025-03-19T15:20:35"/>
    <n v="1"/>
    <x v="1"/>
    <s v="Loud Talking"/>
    <s v="Street/Sidewalk"/>
    <n v="10026"/>
    <x v="1"/>
    <x v="1"/>
    <d v="2025-03-19T15:20:40"/>
    <x v="1"/>
    <n v="40.800670490000002"/>
    <n v="-73.948656749999998"/>
    <s v="(40.800670491467685, -73.94865675115344)"/>
    <x v="3"/>
    <x v="2"/>
    <x v="12"/>
  </r>
  <r>
    <n v="64403053"/>
    <x v="77321"/>
    <d v="2025-03-19T13:47:03"/>
    <n v="1"/>
    <x v="0"/>
    <s v="Loud Music/Party"/>
    <s v="Residential Building/House"/>
    <n v="10036"/>
    <x v="1"/>
    <x v="1"/>
    <d v="2025-03-19T13:47:06"/>
    <x v="2"/>
    <n v="40.762738370000001"/>
    <n v="-73.991080060000002"/>
    <s v="(40.762738367637354, -73.99108006282685)"/>
    <x v="3"/>
    <x v="2"/>
    <x v="12"/>
  </r>
  <r>
    <n v="64400420"/>
    <x v="77322"/>
    <d v="2025-03-19T12:48:01"/>
    <n v="1"/>
    <x v="1"/>
    <s v="Loud Music/Party"/>
    <s v="Street/Sidewalk"/>
    <n v="10002"/>
    <x v="1"/>
    <x v="1"/>
    <d v="2025-03-19T12:48:05"/>
    <x v="1"/>
    <n v="40.710250739999999"/>
    <n v="-73.996165750000003"/>
    <s v="(40.710250740793114, -73.99616575196129)"/>
    <x v="3"/>
    <x v="2"/>
    <x v="12"/>
  </r>
  <r>
    <n v="64405691"/>
    <x v="77323"/>
    <d v="2025-03-19T12:48:12"/>
    <n v="1"/>
    <x v="0"/>
    <s v="Banging/Pounding"/>
    <s v="Residential Building/House"/>
    <n v="11221"/>
    <x v="0"/>
    <x v="1"/>
    <d v="2025-03-19T12:48:16"/>
    <x v="2"/>
    <n v="40.687627810000002"/>
    <n v="-73.923643929999997"/>
    <s v="(40.687627808360894, -73.92364393267817)"/>
    <x v="3"/>
    <x v="3"/>
    <x v="13"/>
  </r>
  <r>
    <n v="64406883"/>
    <x v="77324"/>
    <d v="2025-03-19T11:52:14"/>
    <n v="1"/>
    <x v="0"/>
    <s v="Banging/Pounding"/>
    <s v="Residential Building/House"/>
    <n v="11213"/>
    <x v="0"/>
    <x v="1"/>
    <d v="2025-03-19T11:52:18"/>
    <x v="2"/>
    <n v="40.676809130000002"/>
    <n v="-73.934529600000005"/>
    <s v="(40.67680913086735, -73.93452959971425)"/>
    <x v="3"/>
    <x v="3"/>
    <x v="13"/>
  </r>
  <r>
    <n v="64405590"/>
    <x v="77325"/>
    <d v="2025-03-19T12:02:44"/>
    <n v="1"/>
    <x v="1"/>
    <s v="Loud Music/Party"/>
    <s v="Street/Sidewalk"/>
    <n v="11249"/>
    <x v="0"/>
    <x v="1"/>
    <d v="2025-03-19T12:02:48"/>
    <x v="1"/>
    <n v="40.715514599999999"/>
    <n v="-73.962372340000002"/>
    <s v="(40.7155145979716, -73.96237234137112)"/>
    <x v="3"/>
    <x v="3"/>
    <x v="13"/>
  </r>
  <r>
    <n v="64406938"/>
    <x v="77326"/>
    <d v="2025-03-19T11:41:50"/>
    <n v="1"/>
    <x v="0"/>
    <s v="Loud Music/Party"/>
    <s v="Residential Building/House"/>
    <n v="10032"/>
    <x v="1"/>
    <x v="1"/>
    <d v="2025-03-19T11:41:53"/>
    <x v="2"/>
    <n v="40.83729554"/>
    <n v="-73.936655650000006"/>
    <s v="(40.83729554383291, -73.93665565096636)"/>
    <x v="3"/>
    <x v="3"/>
    <x v="13"/>
  </r>
  <r>
    <n v="64398916"/>
    <x v="77327"/>
    <d v="2025-03-19T12:03:57"/>
    <n v="1"/>
    <x v="2"/>
    <s v="Loud Music/Party"/>
    <s v="Store/Commercial"/>
    <n v="11217"/>
    <x v="0"/>
    <x v="1"/>
    <d v="2025-03-19T12:04:01"/>
    <x v="2"/>
    <n v="40.68250922"/>
    <n v="-73.973885319999994"/>
    <s v="(40.682509220188656, -73.97388531907048)"/>
    <x v="3"/>
    <x v="3"/>
    <x v="13"/>
  </r>
  <r>
    <n v="64398910"/>
    <x v="77328"/>
    <d v="2025-03-19T11:45:39"/>
    <n v="1"/>
    <x v="0"/>
    <s v="Banging/Pounding"/>
    <s v="Residential Building/House"/>
    <n v="10025"/>
    <x v="1"/>
    <x v="1"/>
    <d v="2025-03-19T11:45:42"/>
    <x v="2"/>
    <n v="40.798784939999997"/>
    <n v="-73.963206549999995"/>
    <s v="(40.79878493667658, -73.96320655319226)"/>
    <x v="3"/>
    <x v="3"/>
    <x v="13"/>
  </r>
  <r>
    <n v="64401655"/>
    <x v="77329"/>
    <d v="2025-03-19T14:01:10"/>
    <n v="1"/>
    <x v="0"/>
    <s v="Loud Music/Party"/>
    <s v="Residential Building/House"/>
    <n v="10032"/>
    <x v="1"/>
    <x v="1"/>
    <d v="2025-03-19T14:01:14"/>
    <x v="2"/>
    <n v="40.83729554"/>
    <n v="-73.936655650000006"/>
    <s v="(40.83729554383291, -73.93665565096636)"/>
    <x v="3"/>
    <x v="3"/>
    <x v="13"/>
  </r>
  <r>
    <n v="64404968"/>
    <x v="77330"/>
    <m/>
    <s v=""/>
    <x v="5"/>
    <s v="Other"/>
    <s v="Above Address"/>
    <n v="10016"/>
    <x v="1"/>
    <x v="0"/>
    <m/>
    <x v="2"/>
    <n v="40.743616899999999"/>
    <n v="-73.979036399999998"/>
    <s v="(40.74361690157988, -73.97903640473619)"/>
    <x v="3"/>
    <x v="3"/>
    <x v="13"/>
  </r>
  <r>
    <n v="64408248"/>
    <x v="77331"/>
    <d v="2025-03-19T11:54:04"/>
    <n v="1"/>
    <x v="1"/>
    <s v="Loud Talking"/>
    <s v="Street/Sidewalk"/>
    <n v="10026"/>
    <x v="1"/>
    <x v="1"/>
    <d v="2025-03-19T11:54:08"/>
    <x v="1"/>
    <n v="40.800670490000002"/>
    <n v="-73.948656749999998"/>
    <s v="(40.800670491467685, -73.94865675115344)"/>
    <x v="3"/>
    <x v="3"/>
    <x v="13"/>
  </r>
  <r>
    <n v="64408127"/>
    <x v="77332"/>
    <d v="2025-03-19T14:07:32"/>
    <n v="1"/>
    <x v="0"/>
    <s v="Banging/Pounding"/>
    <s v="Residential Building/House"/>
    <n v="10027"/>
    <x v="1"/>
    <x v="1"/>
    <d v="2025-03-19T14:07:37"/>
    <x v="2"/>
    <n v="40.811835909999999"/>
    <n v="-73.954941129999995"/>
    <s v="(40.81183591406579, -73.95494113468926)"/>
    <x v="3"/>
    <x v="3"/>
    <x v="13"/>
  </r>
  <r>
    <n v="64403013"/>
    <x v="77333"/>
    <d v="2025-03-19T11:54:05"/>
    <n v="1"/>
    <x v="1"/>
    <s v="Loud Talking"/>
    <s v="Street/Sidewalk"/>
    <n v="10026"/>
    <x v="1"/>
    <x v="1"/>
    <d v="2025-03-19T11:54:09"/>
    <x v="1"/>
    <n v="40.800670490000002"/>
    <n v="-73.948656749999998"/>
    <s v="(40.800670491467685, -73.94865675115344)"/>
    <x v="3"/>
    <x v="3"/>
    <x v="13"/>
  </r>
  <r>
    <n v="64401698"/>
    <x v="77334"/>
    <d v="2025-03-19T11:54:00"/>
    <n v="1"/>
    <x v="1"/>
    <s v="Loud Talking"/>
    <s v="Street/Sidewalk"/>
    <n v="10026"/>
    <x v="1"/>
    <x v="1"/>
    <d v="2025-03-19T11:54:03"/>
    <x v="1"/>
    <n v="40.800670490000002"/>
    <n v="-73.948656749999998"/>
    <s v="(40.800670491467685, -73.94865675115344)"/>
    <x v="3"/>
    <x v="3"/>
    <x v="13"/>
  </r>
  <r>
    <n v="64404286"/>
    <x v="77335"/>
    <d v="2025-03-19T11:10:50"/>
    <n v="1"/>
    <x v="0"/>
    <s v="Banging/Pounding"/>
    <s v="Residential Building/House"/>
    <n v="10026"/>
    <x v="1"/>
    <x v="1"/>
    <d v="2025-03-19T11:10:54"/>
    <x v="1"/>
    <n v="40.800670490000002"/>
    <n v="-73.948656749999998"/>
    <s v="(40.800670491467685, -73.94865675115344)"/>
    <x v="3"/>
    <x v="3"/>
    <x v="14"/>
  </r>
  <r>
    <n v="64402989"/>
    <x v="77336"/>
    <d v="2025-03-19T15:21:07"/>
    <n v="1"/>
    <x v="0"/>
    <s v="Loud Music/Party"/>
    <s v="Residential Building/House"/>
    <n v="10026"/>
    <x v="1"/>
    <x v="1"/>
    <d v="2025-03-19T15:21:11"/>
    <x v="2"/>
    <n v="40.798524370000003"/>
    <n v="-73.949239899999995"/>
    <s v="(40.798524372763545, -73.94923990466899)"/>
    <x v="3"/>
    <x v="3"/>
    <x v="14"/>
  </r>
  <r>
    <n v="64399684"/>
    <x v="77337"/>
    <d v="2025-03-20T01:33:07"/>
    <n v="2"/>
    <x v="0"/>
    <s v="Banging/Pounding"/>
    <s v="Residential Building/House"/>
    <n v="11225"/>
    <x v="0"/>
    <x v="1"/>
    <d v="2025-03-20T01:33:15"/>
    <x v="0"/>
    <n v="40.661117259999997"/>
    <n v="-73.958110239999996"/>
    <s v="(40.66111726234065, -73.95811024450647)"/>
    <x v="3"/>
    <x v="3"/>
    <x v="14"/>
  </r>
  <r>
    <n v="64401615"/>
    <x v="77338"/>
    <d v="2025-03-19T14:03:26"/>
    <n v="1"/>
    <x v="0"/>
    <s v="Banging/Pounding"/>
    <s v="Residential Building/House"/>
    <n v="11212"/>
    <x v="0"/>
    <x v="1"/>
    <d v="2025-03-19T14:03:32"/>
    <x v="1"/>
    <n v="40.66183332"/>
    <n v="-73.920930519999999"/>
    <s v="(40.66183331534403, -73.9209305179595)"/>
    <x v="3"/>
    <x v="3"/>
    <x v="14"/>
  </r>
  <r>
    <n v="64404258"/>
    <x v="77339"/>
    <d v="2025-03-19T13:13:57"/>
    <n v="1"/>
    <x v="2"/>
    <s v="Loud Music/Party"/>
    <s v="Club/Bar/Restaurant"/>
    <n v="10032"/>
    <x v="1"/>
    <x v="1"/>
    <d v="2025-03-19T13:14:01"/>
    <x v="0"/>
    <n v="40.837948879999999"/>
    <n v="-73.942047009999996"/>
    <s v="(40.83794887522118, -73.94204701380215)"/>
    <x v="3"/>
    <x v="3"/>
    <x v="14"/>
  </r>
  <r>
    <n v="64404305"/>
    <x v="77340"/>
    <d v="2025-03-19T11:06:03"/>
    <n v="1"/>
    <x v="0"/>
    <s v="Banging/Pounding"/>
    <s v="Residential Building/House"/>
    <n v="11209"/>
    <x v="0"/>
    <x v="1"/>
    <d v="2025-03-19T11:06:07"/>
    <x v="2"/>
    <n v="40.630325419999998"/>
    <n v="-74.026231159999995"/>
    <s v="(40.630325418987404, -74.02623116335641)"/>
    <x v="3"/>
    <x v="3"/>
    <x v="14"/>
  </r>
  <r>
    <n v="64405576"/>
    <x v="77341"/>
    <d v="2025-03-19T15:21:37"/>
    <n v="1"/>
    <x v="0"/>
    <s v="Banging/Pounding"/>
    <s v="Residential Building/House"/>
    <n v="10037"/>
    <x v="1"/>
    <x v="1"/>
    <d v="2025-03-19T15:21:40"/>
    <x v="2"/>
    <n v="40.811632279999998"/>
    <n v="-73.936362180000003"/>
    <s v="(40.81163228073834, -73.93636217609777)"/>
    <x v="3"/>
    <x v="3"/>
    <x v="14"/>
  </r>
  <r>
    <n v="64408174"/>
    <x v="77342"/>
    <d v="2025-03-19T10:58:44"/>
    <n v="1"/>
    <x v="0"/>
    <s v="Loud Talking"/>
    <s v="Residential Building/House"/>
    <n v="10030"/>
    <x v="1"/>
    <x v="1"/>
    <d v="2025-03-19T10:58:47"/>
    <x v="1"/>
    <n v="40.820949730000002"/>
    <n v="-73.945356880000006"/>
    <s v="(40.82094973055104, -73.94535688090521)"/>
    <x v="3"/>
    <x v="3"/>
    <x v="14"/>
  </r>
  <r>
    <n v="64401692"/>
    <x v="77343"/>
    <d v="2025-03-19T10:52:23"/>
    <n v="1"/>
    <x v="0"/>
    <s v="Banging/Pounding"/>
    <s v="Residential Building/House"/>
    <n v="10022"/>
    <x v="1"/>
    <x v="1"/>
    <d v="2025-03-19T10:52:26"/>
    <x v="1"/>
    <n v="40.756861120000003"/>
    <n v="-73.961045940000005"/>
    <s v="(40.75686111979165, -73.96104594443902)"/>
    <x v="3"/>
    <x v="3"/>
    <x v="14"/>
  </r>
  <r>
    <n v="64404970"/>
    <x v="77344"/>
    <m/>
    <s v=""/>
    <x v="5"/>
    <s v="Other"/>
    <s v="Above Address"/>
    <n v="10021"/>
    <x v="1"/>
    <x v="0"/>
    <m/>
    <x v="2"/>
    <n v="40.766933260000002"/>
    <n v="-73.958011200000001"/>
    <s v="(40.766933261326685, -73.95801119881213)"/>
    <x v="3"/>
    <x v="3"/>
    <x v="14"/>
  </r>
  <r>
    <n v="64404202"/>
    <x v="77345"/>
    <d v="2025-03-19T11:58:12"/>
    <n v="1"/>
    <x v="0"/>
    <s v="Banging/Pounding"/>
    <s v="Residential Building/House"/>
    <n v="10039"/>
    <x v="1"/>
    <x v="1"/>
    <d v="2025-03-19T11:58:16"/>
    <x v="2"/>
    <n v="40.829986390000002"/>
    <n v="-73.936687899999995"/>
    <s v="(40.82998639205742, -73.93668790395482)"/>
    <x v="3"/>
    <x v="3"/>
    <x v="14"/>
  </r>
  <r>
    <n v="64403033"/>
    <x v="77346"/>
    <d v="2025-03-19T10:59:40"/>
    <n v="1"/>
    <x v="2"/>
    <s v="Banging/Pounding"/>
    <s v="Store/Commercial"/>
    <n v="11238"/>
    <x v="0"/>
    <x v="1"/>
    <d v="2025-03-19T10:59:42"/>
    <x v="1"/>
    <n v="40.676386520000001"/>
    <n v="-73.958291729999999"/>
    <s v="(40.676386524007064, -73.95829172800721)"/>
    <x v="3"/>
    <x v="3"/>
    <x v="14"/>
  </r>
  <r>
    <n v="64400424"/>
    <x v="77347"/>
    <d v="2025-03-19T11:10:08"/>
    <n v="1"/>
    <x v="1"/>
    <s v="Loud Talking"/>
    <s v="Street/Sidewalk"/>
    <n v="10026"/>
    <x v="1"/>
    <x v="1"/>
    <d v="2025-03-19T11:10:11"/>
    <x v="1"/>
    <n v="40.800670490000002"/>
    <n v="-73.948656749999998"/>
    <s v="(40.800670491467685, -73.94865675115344)"/>
    <x v="3"/>
    <x v="3"/>
    <x v="14"/>
  </r>
  <r>
    <n v="64406914"/>
    <x v="77348"/>
    <d v="2025-03-19T11:10:05"/>
    <n v="1"/>
    <x v="1"/>
    <s v="Loud Talking"/>
    <s v="Street/Sidewalk"/>
    <n v="10026"/>
    <x v="1"/>
    <x v="1"/>
    <d v="2025-03-19T11:10:09"/>
    <x v="1"/>
    <n v="40.800670490000002"/>
    <n v="-73.948656749999998"/>
    <s v="(40.800670491467685, -73.94865675115344)"/>
    <x v="3"/>
    <x v="3"/>
    <x v="14"/>
  </r>
  <r>
    <n v="64403004"/>
    <x v="77349"/>
    <d v="2025-03-19T11:10:16"/>
    <n v="1"/>
    <x v="1"/>
    <s v="Loud Music/Party"/>
    <s v="Street/Sidewalk"/>
    <n v="10002"/>
    <x v="1"/>
    <x v="1"/>
    <d v="2025-03-19T11:10:19"/>
    <x v="1"/>
    <n v="40.710250739999999"/>
    <n v="-73.996165750000003"/>
    <s v="(40.710250740793114, -73.99616575196129)"/>
    <x v="3"/>
    <x v="3"/>
    <x v="14"/>
  </r>
  <r>
    <n v="64407320"/>
    <x v="77350"/>
    <m/>
    <s v=""/>
    <x v="5"/>
    <s v="Other"/>
    <s v="Above Address"/>
    <n v="10016"/>
    <x v="1"/>
    <x v="0"/>
    <m/>
    <x v="2"/>
    <n v="40.743616899999999"/>
    <n v="-73.979036399999998"/>
    <s v="(40.74361690157988, -73.97903640473619)"/>
    <x v="3"/>
    <x v="3"/>
    <x v="14"/>
  </r>
  <r>
    <n v="64401614"/>
    <x v="77351"/>
    <d v="2025-03-19T11:57:44"/>
    <n v="1"/>
    <x v="0"/>
    <s v="Banging/Pounding"/>
    <s v="Residential Building/House"/>
    <n v="10031"/>
    <x v="1"/>
    <x v="1"/>
    <d v="2025-03-19T11:57:48"/>
    <x v="2"/>
    <n v="40.818419779999999"/>
    <n v="-73.953141079999995"/>
    <s v="(40.818419781359374, -73.95314108045758)"/>
    <x v="3"/>
    <x v="3"/>
    <x v="14"/>
  </r>
  <r>
    <n v="64398923"/>
    <x v="77352"/>
    <d v="2025-03-19T10:39:30"/>
    <n v="1"/>
    <x v="0"/>
    <s v="Banging/Pounding"/>
    <s v="Residential Building/House"/>
    <n v="11212"/>
    <x v="0"/>
    <x v="1"/>
    <d v="2025-03-19T10:39:34"/>
    <x v="2"/>
    <n v="40.669327699999997"/>
    <n v="-73.904350390000005"/>
    <s v="(40.66932769584052, -73.9043503894427)"/>
    <x v="3"/>
    <x v="3"/>
    <x v="14"/>
  </r>
  <r>
    <n v="64401707"/>
    <x v="77353"/>
    <d v="2025-03-19T11:10:07"/>
    <n v="1"/>
    <x v="1"/>
    <s v="Loud Talking"/>
    <s v="Street/Sidewalk"/>
    <n v="10026"/>
    <x v="1"/>
    <x v="1"/>
    <d v="2025-03-19T11:10:12"/>
    <x v="1"/>
    <n v="40.800670490000002"/>
    <n v="-73.948656749999998"/>
    <s v="(40.800670491467685, -73.94865675115344)"/>
    <x v="3"/>
    <x v="3"/>
    <x v="14"/>
  </r>
  <r>
    <n v="64400966"/>
    <x v="77354"/>
    <m/>
    <s v=""/>
    <x v="5"/>
    <s v="Other"/>
    <s v="Above Address"/>
    <n v="11201"/>
    <x v="0"/>
    <x v="0"/>
    <m/>
    <x v="2"/>
    <n v="40.69753145"/>
    <n v="-73.99478526"/>
    <s v="(40.69753144575018, -73.9947852634782)"/>
    <x v="3"/>
    <x v="3"/>
    <x v="14"/>
  </r>
  <r>
    <n v="64406983"/>
    <x v="77355"/>
    <d v="2025-03-19T10:13:11"/>
    <n v="1"/>
    <x v="0"/>
    <s v="Banging/Pounding"/>
    <s v="Residential Building/House"/>
    <n v="10039"/>
    <x v="1"/>
    <x v="1"/>
    <d v="2025-03-19T10:13:15"/>
    <x v="2"/>
    <n v="40.823814390000003"/>
    <n v="-73.938283569999996"/>
    <s v="(40.823814391623685, -73.93828356816849)"/>
    <x v="3"/>
    <x v="3"/>
    <x v="14"/>
  </r>
  <r>
    <n v="64400341"/>
    <x v="77356"/>
    <d v="2025-03-19T12:02:14"/>
    <n v="1"/>
    <x v="0"/>
    <s v="Banging/Pounding"/>
    <s v="Residential Building/House"/>
    <n v="11204"/>
    <x v="0"/>
    <x v="1"/>
    <d v="2025-03-19T12:02:18"/>
    <x v="1"/>
    <n v="40.611542839999998"/>
    <n v="-73.992940720000007"/>
    <s v="(40.611542841070666, -73.9929407205098)"/>
    <x v="3"/>
    <x v="3"/>
    <x v="14"/>
  </r>
  <r>
    <n v="64404195"/>
    <x v="77357"/>
    <d v="2025-03-19T13:05:13"/>
    <n v="1"/>
    <x v="0"/>
    <s v="Banging/Pounding"/>
    <s v="Residential Building/House"/>
    <n v="11236"/>
    <x v="0"/>
    <x v="1"/>
    <d v="2025-03-19T13:05:18"/>
    <x v="2"/>
    <n v="40.641630480000003"/>
    <n v="-73.898397810000006"/>
    <s v="(40.641630477063444, -73.89839780518528)"/>
    <x v="3"/>
    <x v="3"/>
    <x v="14"/>
  </r>
  <r>
    <n v="64406906"/>
    <x v="77358"/>
    <d v="2025-03-19T11:10:07"/>
    <n v="1"/>
    <x v="1"/>
    <s v="Loud Talking"/>
    <s v="Street/Sidewalk"/>
    <n v="10026"/>
    <x v="1"/>
    <x v="1"/>
    <d v="2025-03-19T11:10:10"/>
    <x v="1"/>
    <n v="40.800670490000002"/>
    <n v="-73.948656749999998"/>
    <s v="(40.800670491467685, -73.94865675115344)"/>
    <x v="3"/>
    <x v="3"/>
    <x v="14"/>
  </r>
  <r>
    <n v="64404293"/>
    <x v="77359"/>
    <d v="2025-03-19T11:10:04"/>
    <n v="1"/>
    <x v="1"/>
    <s v="Loud Talking"/>
    <s v="Street/Sidewalk"/>
    <n v="10026"/>
    <x v="1"/>
    <x v="1"/>
    <d v="2025-03-19T11:10:07"/>
    <x v="1"/>
    <n v="40.800670490000002"/>
    <n v="-73.948656749999998"/>
    <s v="(40.800670491467685, -73.94865675115344)"/>
    <x v="3"/>
    <x v="3"/>
    <x v="15"/>
  </r>
  <r>
    <n v="64408163"/>
    <x v="77360"/>
    <d v="2025-03-19T12:02:29"/>
    <n v="1"/>
    <x v="0"/>
    <s v="Loud Music/Party"/>
    <s v="Residential Building/House"/>
    <n v="11204"/>
    <x v="0"/>
    <x v="1"/>
    <d v="2025-03-19T12:02:34"/>
    <x v="1"/>
    <n v="40.611542839999998"/>
    <n v="-73.992940720000007"/>
    <s v="(40.611542841070666, -73.9929407205098)"/>
    <x v="3"/>
    <x v="3"/>
    <x v="15"/>
  </r>
  <r>
    <n v="64408187"/>
    <x v="77361"/>
    <d v="2025-03-19T11:10:06"/>
    <n v="1"/>
    <x v="1"/>
    <s v="Loud Talking"/>
    <s v="Street/Sidewalk"/>
    <n v="10026"/>
    <x v="1"/>
    <x v="1"/>
    <d v="2025-03-19T11:10:10"/>
    <x v="1"/>
    <n v="40.800670490000002"/>
    <n v="-73.948656749999998"/>
    <s v="(40.800670491467685, -73.94865675115344)"/>
    <x v="3"/>
    <x v="3"/>
    <x v="15"/>
  </r>
  <r>
    <n v="64400344"/>
    <x v="77362"/>
    <d v="2025-03-19T11:36:11"/>
    <n v="1"/>
    <x v="0"/>
    <s v="Loud Music/Party"/>
    <s v="Residential Building/House"/>
    <n v="11213"/>
    <x v="0"/>
    <x v="1"/>
    <d v="2025-03-19T11:36:15"/>
    <x v="1"/>
    <n v="40.663523339999998"/>
    <n v="-73.932682729999996"/>
    <s v="(40.663523343151105, -73.93268272757545)"/>
    <x v="3"/>
    <x v="3"/>
    <x v="15"/>
  </r>
  <r>
    <n v="64408133"/>
    <x v="77363"/>
    <d v="2025-03-19T20:20:49"/>
    <n v="1"/>
    <x v="0"/>
    <s v="Loud Music/Party"/>
    <s v="Residential Building/House"/>
    <n v="11221"/>
    <x v="0"/>
    <x v="1"/>
    <d v="2025-03-19T20:20:53"/>
    <x v="2"/>
    <n v="40.692757980000003"/>
    <n v="-73.923933750000003"/>
    <s v="(40.69275797688097, -73.92393375467822)"/>
    <x v="3"/>
    <x v="3"/>
    <x v="15"/>
  </r>
  <r>
    <n v="64404294"/>
    <x v="77364"/>
    <d v="2025-03-19T11:10:01"/>
    <n v="1"/>
    <x v="1"/>
    <s v="Loud Talking"/>
    <s v="Street/Sidewalk"/>
    <n v="10026"/>
    <x v="1"/>
    <x v="1"/>
    <d v="2025-03-19T11:10:04"/>
    <x v="1"/>
    <n v="40.800670490000002"/>
    <n v="-73.948656749999998"/>
    <s v="(40.800670491467685, -73.94865675115344)"/>
    <x v="3"/>
    <x v="3"/>
    <x v="15"/>
  </r>
  <r>
    <n v="64407565"/>
    <x v="77365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3"/>
    <x v="15"/>
  </r>
  <r>
    <n v="64406884"/>
    <x v="77366"/>
    <d v="2025-03-19T10:23:10"/>
    <n v="1"/>
    <x v="0"/>
    <s v="Banging/Pounding"/>
    <s v="Residential Building/House"/>
    <n v="11226"/>
    <x v="0"/>
    <x v="1"/>
    <d v="2025-03-19T10:23:14"/>
    <x v="2"/>
    <n v="40.653488520000003"/>
    <n v="-73.963214609999994"/>
    <s v="(40.653488517173436, -73.9632146069062)"/>
    <x v="3"/>
    <x v="3"/>
    <x v="15"/>
  </r>
  <r>
    <n v="64403057"/>
    <x v="77367"/>
    <d v="2025-03-19T09:49:39"/>
    <n v="1"/>
    <x v="0"/>
    <s v="Banging/Pounding"/>
    <s v="Residential Building/House"/>
    <n v="11221"/>
    <x v="0"/>
    <x v="1"/>
    <d v="2025-03-19T09:49:41"/>
    <x v="2"/>
    <n v="40.691391350000004"/>
    <n v="-73.938121269999996"/>
    <s v="(40.69139135007614, -73.93812126859123)"/>
    <x v="3"/>
    <x v="3"/>
    <x v="15"/>
  </r>
  <r>
    <n v="64406901"/>
    <x v="77368"/>
    <d v="2025-03-19T09:49:54"/>
    <n v="1"/>
    <x v="0"/>
    <s v="Loud Talking"/>
    <s v="Residential Building/House"/>
    <n v="10128"/>
    <x v="1"/>
    <x v="1"/>
    <d v="2025-03-19T09:49:57"/>
    <x v="2"/>
    <n v="40.780624690000003"/>
    <n v="-73.946404610000002"/>
    <s v="(40.78062469233427, -73.94640461344721)"/>
    <x v="3"/>
    <x v="3"/>
    <x v="15"/>
  </r>
  <r>
    <n v="64402955"/>
    <x v="77369"/>
    <d v="2025-03-19T12:02:10"/>
    <n v="1"/>
    <x v="0"/>
    <s v="Banging/Pounding"/>
    <s v="Residential Building/House"/>
    <n v="10040"/>
    <x v="1"/>
    <x v="1"/>
    <d v="2025-03-19T12:02:13"/>
    <x v="2"/>
    <n v="40.863439329999999"/>
    <n v="-73.928105830000007"/>
    <s v="(40.86343933441219, -73.92810583292139)"/>
    <x v="3"/>
    <x v="3"/>
    <x v="15"/>
  </r>
  <r>
    <n v="64401597"/>
    <x v="77370"/>
    <d v="2025-03-19T13:42:35"/>
    <n v="1"/>
    <x v="2"/>
    <s v="Banging/Pounding"/>
    <s v="Store/Commercial"/>
    <n v="11203"/>
    <x v="0"/>
    <x v="1"/>
    <d v="2025-03-19T13:42:39"/>
    <x v="2"/>
    <n v="40.662580030000001"/>
    <n v="-73.934226379999998"/>
    <s v="(40.66258003196661, -73.93422637554649)"/>
    <x v="3"/>
    <x v="3"/>
    <x v="15"/>
  </r>
  <r>
    <n v="64400403"/>
    <x v="77371"/>
    <d v="2025-03-19T14:20:18"/>
    <n v="1"/>
    <x v="1"/>
    <s v="Loud Music/Party"/>
    <s v="Street/Sidewalk"/>
    <n v="11206"/>
    <x v="0"/>
    <x v="1"/>
    <d v="2025-03-19T14:20:22"/>
    <x v="1"/>
    <n v="40.700990240000003"/>
    <n v="-73.957183560000004"/>
    <s v="(40.70099024030417, -73.95718356404682)"/>
    <x v="3"/>
    <x v="3"/>
    <x v="15"/>
  </r>
  <r>
    <n v="64403038"/>
    <x v="77372"/>
    <d v="2025-03-19T09:53:55"/>
    <n v="1"/>
    <x v="0"/>
    <s v="Banging/Pounding"/>
    <s v="Residential Building/House"/>
    <n v="10029"/>
    <x v="1"/>
    <x v="1"/>
    <d v="2025-03-19T09:53:59"/>
    <x v="1"/>
    <n v="40.797128569999998"/>
    <n v="-73.945972370000007"/>
    <s v="(40.79712856552116, -73.94597236725734)"/>
    <x v="3"/>
    <x v="3"/>
    <x v="15"/>
  </r>
  <r>
    <n v="64403058"/>
    <x v="77373"/>
    <d v="2025-03-19T09:48:09"/>
    <n v="1"/>
    <x v="0"/>
    <s v="Banging/Pounding"/>
    <s v="Residential Building/House"/>
    <n v="11221"/>
    <x v="0"/>
    <x v="1"/>
    <d v="2025-03-19T09:48:12"/>
    <x v="2"/>
    <n v="40.691391350000004"/>
    <n v="-73.938121269999996"/>
    <s v="(40.69139135007614, -73.93812126859123)"/>
    <x v="3"/>
    <x v="3"/>
    <x v="15"/>
  </r>
  <r>
    <n v="64408159"/>
    <x v="77374"/>
    <d v="2025-03-19T09:36:57"/>
    <n v="1"/>
    <x v="0"/>
    <s v="Banging/Pounding"/>
    <s v="Residential Building/House"/>
    <n v="11201"/>
    <x v="0"/>
    <x v="1"/>
    <d v="2025-03-19T09:37:00"/>
    <x v="2"/>
    <n v="40.699800320000001"/>
    <n v="-73.983615940000007"/>
    <s v="(40.699800319891985, -73.98361593748928)"/>
    <x v="3"/>
    <x v="3"/>
    <x v="15"/>
  </r>
  <r>
    <n v="64400342"/>
    <x v="77375"/>
    <d v="2025-03-19T09:48:51"/>
    <n v="1"/>
    <x v="0"/>
    <s v="Banging/Pounding"/>
    <s v="Residential Building/House"/>
    <n v="11221"/>
    <x v="0"/>
    <x v="1"/>
    <d v="2025-03-19T09:48:54"/>
    <x v="2"/>
    <n v="40.691361290000003"/>
    <n v="-73.938370109999994"/>
    <s v="(40.6913612911365, -73.9383701094971)"/>
    <x v="3"/>
    <x v="3"/>
    <x v="15"/>
  </r>
  <r>
    <n v="64406984"/>
    <x v="77376"/>
    <d v="2025-03-19T09:32:02"/>
    <n v="1"/>
    <x v="0"/>
    <s v="Banging/Pounding"/>
    <s v="Residential Building/House"/>
    <n v="11201"/>
    <x v="0"/>
    <x v="1"/>
    <d v="2025-03-19T09:32:05"/>
    <x v="2"/>
    <n v="40.699800320000001"/>
    <n v="-73.983615940000007"/>
    <s v="(40.699800319891985, -73.98361593748928)"/>
    <x v="3"/>
    <x v="3"/>
    <x v="15"/>
  </r>
  <r>
    <n v="64404969"/>
    <x v="77377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3"/>
    <x v="15"/>
  </r>
  <r>
    <n v="64401726"/>
    <x v="77378"/>
    <d v="2025-03-19T09:50:13"/>
    <n v="1"/>
    <x v="0"/>
    <s v="Loud Talking"/>
    <s v="Residential Building/House"/>
    <n v="10128"/>
    <x v="1"/>
    <x v="1"/>
    <d v="2025-03-19T09:50:16"/>
    <x v="2"/>
    <n v="40.780624690000003"/>
    <n v="-73.946404610000002"/>
    <s v="(40.78062469233427, -73.94640461344721)"/>
    <x v="3"/>
    <x v="3"/>
    <x v="15"/>
  </r>
  <r>
    <n v="64406985"/>
    <x v="77379"/>
    <d v="2025-03-19T12:01:50"/>
    <n v="1"/>
    <x v="0"/>
    <s v="Banging/Pounding"/>
    <s v="Residential Building/House"/>
    <n v="10040"/>
    <x v="1"/>
    <x v="1"/>
    <d v="2025-03-19T12:01:57"/>
    <x v="2"/>
    <n v="40.861251559999999"/>
    <n v="-73.927706909999998"/>
    <s v="(40.86125155997211, -73.92770691106014)"/>
    <x v="3"/>
    <x v="3"/>
    <x v="15"/>
  </r>
  <r>
    <n v="64399033"/>
    <x v="77380"/>
    <d v="2025-03-19T09:50:03"/>
    <n v="1"/>
    <x v="0"/>
    <s v="Loud Talking"/>
    <s v="Residential Building/House"/>
    <n v="10128"/>
    <x v="1"/>
    <x v="1"/>
    <d v="2025-03-19T09:50:06"/>
    <x v="2"/>
    <n v="40.780624690000003"/>
    <n v="-73.946404610000002"/>
    <s v="(40.78062469233427, -73.94640461344721)"/>
    <x v="3"/>
    <x v="3"/>
    <x v="15"/>
  </r>
  <r>
    <n v="64405689"/>
    <x v="77381"/>
    <d v="2025-03-19T09:59:50"/>
    <n v="1"/>
    <x v="0"/>
    <s v="Banging/Pounding"/>
    <s v="Residential Building/House"/>
    <n v="10039"/>
    <x v="1"/>
    <x v="1"/>
    <d v="2025-03-19T09:59:54"/>
    <x v="2"/>
    <n v="40.823814390000003"/>
    <n v="-73.938283569999996"/>
    <s v="(40.823814391623685, -73.93828356816849)"/>
    <x v="3"/>
    <x v="3"/>
    <x v="15"/>
  </r>
  <r>
    <n v="64404217"/>
    <x v="77382"/>
    <d v="2025-03-19T10:18:40"/>
    <n v="1"/>
    <x v="0"/>
    <s v="Loud Music/Party"/>
    <s v="Residential Building/House"/>
    <n v="11237"/>
    <x v="0"/>
    <x v="1"/>
    <d v="2025-03-19T10:18:44"/>
    <x v="2"/>
    <n v="40.704375319999997"/>
    <n v="-73.926210749999996"/>
    <s v="(40.70437531668866, -73.92621074687654)"/>
    <x v="3"/>
    <x v="3"/>
    <x v="16"/>
  </r>
  <r>
    <n v="64401650"/>
    <x v="77383"/>
    <d v="2025-03-19T08:59:05"/>
    <n v="1"/>
    <x v="0"/>
    <s v="Banging/Pounding"/>
    <s v="Residential Building/House"/>
    <n v="10026"/>
    <x v="1"/>
    <x v="1"/>
    <d v="2025-03-19T08:59:09"/>
    <x v="1"/>
    <n v="40.800670490000002"/>
    <n v="-73.948656749999998"/>
    <s v="(40.800670491467685, -73.94865675115344)"/>
    <x v="3"/>
    <x v="3"/>
    <x v="16"/>
  </r>
  <r>
    <n v="64403025"/>
    <x v="77384"/>
    <d v="2025-03-19T09:52:44"/>
    <n v="1"/>
    <x v="2"/>
    <s v="Banging/Pounding"/>
    <s v="Store/Commercial"/>
    <n v="10012"/>
    <x v="1"/>
    <x v="1"/>
    <d v="2025-03-19T09:52:47"/>
    <x v="1"/>
    <n v="40.722401789999999"/>
    <n v="-73.99610011"/>
    <s v="(40.722401793171166, -73.99610011492682)"/>
    <x v="3"/>
    <x v="3"/>
    <x v="16"/>
  </r>
  <r>
    <n v="64407574"/>
    <x v="77385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3"/>
    <x v="16"/>
  </r>
  <r>
    <n v="64399725"/>
    <x v="77386"/>
    <m/>
    <s v=""/>
    <x v="5"/>
    <s v="Other"/>
    <s v="Above Address"/>
    <n v="11217"/>
    <x v="0"/>
    <x v="0"/>
    <m/>
    <x v="2"/>
    <n v="40.681493379999999"/>
    <n v="-73.989392760000001"/>
    <s v="(40.68149338405993, -73.98939276266749)"/>
    <x v="3"/>
    <x v="3"/>
    <x v="16"/>
  </r>
  <r>
    <n v="64402995"/>
    <x v="77387"/>
    <d v="2025-03-19T08:59:56"/>
    <n v="1"/>
    <x v="1"/>
    <s v="Loud Talking"/>
    <s v="Street/Sidewalk"/>
    <n v="10026"/>
    <x v="1"/>
    <x v="1"/>
    <d v="2025-03-19T09:00:00"/>
    <x v="1"/>
    <n v="40.800670490000002"/>
    <n v="-73.948656749999998"/>
    <s v="(40.800670491467685, -73.94865675115344)"/>
    <x v="3"/>
    <x v="3"/>
    <x v="16"/>
  </r>
  <r>
    <n v="64406063"/>
    <x v="77388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3"/>
    <x v="16"/>
  </r>
  <r>
    <n v="64406987"/>
    <x v="77389"/>
    <d v="2025-03-19T08:59:00"/>
    <n v="1"/>
    <x v="0"/>
    <s v="Banging/Pounding"/>
    <s v="Residential Building/House"/>
    <n v="10026"/>
    <x v="1"/>
    <x v="1"/>
    <d v="2025-03-19T08:59:04"/>
    <x v="1"/>
    <n v="40.800670490000002"/>
    <n v="-73.948656749999998"/>
    <s v="(40.800670491467685, -73.94865675115344)"/>
    <x v="3"/>
    <x v="3"/>
    <x v="16"/>
  </r>
  <r>
    <n v="64400399"/>
    <x v="77390"/>
    <d v="2025-03-19T09:28:41"/>
    <n v="1"/>
    <x v="0"/>
    <s v="Loud Music/Party"/>
    <s v="Residential Building/House"/>
    <n v="11226"/>
    <x v="0"/>
    <x v="1"/>
    <d v="2025-03-19T09:28:44"/>
    <x v="2"/>
    <n v="40.638777740000002"/>
    <n v="-73.958855709999995"/>
    <s v="(40.63877774097132, -73.95885570642864)"/>
    <x v="3"/>
    <x v="3"/>
    <x v="16"/>
  </r>
  <r>
    <n v="64400393"/>
    <x v="77391"/>
    <d v="2025-03-19T10:07:44"/>
    <n v="1"/>
    <x v="4"/>
    <s v="Car/Truck Music"/>
    <s v="Street/Sidewalk"/>
    <n v="11236"/>
    <x v="0"/>
    <x v="1"/>
    <d v="2025-03-19T10:07:48"/>
    <x v="2"/>
    <n v="40.638886460000002"/>
    <n v="-73.899277549999994"/>
    <s v="(40.63888646328586, -73.89927754903374)"/>
    <x v="3"/>
    <x v="3"/>
    <x v="16"/>
  </r>
  <r>
    <n v="64402998"/>
    <x v="77392"/>
    <d v="2025-03-19T08:59:56"/>
    <n v="1"/>
    <x v="1"/>
    <s v="Loud Talking"/>
    <s v="Street/Sidewalk"/>
    <n v="10026"/>
    <x v="1"/>
    <x v="1"/>
    <d v="2025-03-19T09:00:00"/>
    <x v="1"/>
    <n v="40.800670490000002"/>
    <n v="-73.948656749999998"/>
    <s v="(40.800670491467685, -73.94865675115344)"/>
    <x v="3"/>
    <x v="3"/>
    <x v="16"/>
  </r>
  <r>
    <n v="64408178"/>
    <x v="77393"/>
    <d v="2025-03-19T09:06:14"/>
    <n v="1"/>
    <x v="0"/>
    <s v="Banging/Pounding"/>
    <s v="Residential Building/House"/>
    <n v="11230"/>
    <x v="0"/>
    <x v="1"/>
    <d v="2025-03-19T09:06:19"/>
    <x v="2"/>
    <n v="40.627697650000002"/>
    <n v="-73.960631390000003"/>
    <s v="(40.627697652429525, -73.96063138687896)"/>
    <x v="3"/>
    <x v="3"/>
    <x v="16"/>
  </r>
  <r>
    <n v="64401651"/>
    <x v="77394"/>
    <d v="2025-03-19T13:41:48"/>
    <n v="1"/>
    <x v="0"/>
    <s v="Banging/Pounding"/>
    <s v="Residential Building/House"/>
    <n v="11225"/>
    <x v="0"/>
    <x v="1"/>
    <d v="2025-03-19T13:41:55"/>
    <x v="1"/>
    <n v="40.662897219999998"/>
    <n v="-73.947940979999998"/>
    <s v="(40.6628972162775, -73.9479409830251)"/>
    <x v="3"/>
    <x v="3"/>
    <x v="16"/>
  </r>
  <r>
    <n v="64408143"/>
    <x v="77395"/>
    <d v="2025-03-19T08:59:52"/>
    <n v="1"/>
    <x v="1"/>
    <s v="Loud Talking"/>
    <s v="Street/Sidewalk"/>
    <n v="10026"/>
    <x v="1"/>
    <x v="1"/>
    <d v="2025-03-19T08:59:55"/>
    <x v="1"/>
    <n v="40.800670490000002"/>
    <n v="-73.948656749999998"/>
    <s v="(40.800670491467685, -73.94865675115344)"/>
    <x v="3"/>
    <x v="3"/>
    <x v="16"/>
  </r>
  <r>
    <n v="64406464"/>
    <x v="77396"/>
    <d v="2025-03-19T09:08:55"/>
    <n v="1"/>
    <x v="4"/>
    <s v="Engine Idling"/>
    <s v="Street/Sidewalk"/>
    <n v="10028"/>
    <x v="1"/>
    <x v="1"/>
    <d v="2025-03-19T09:08:59"/>
    <x v="2"/>
    <n v="40.777217419999999"/>
    <n v="-73.950166030000005"/>
    <s v="(40.777217417732395, -73.95016602649926)"/>
    <x v="3"/>
    <x v="3"/>
    <x v="16"/>
  </r>
  <r>
    <n v="64400421"/>
    <x v="77397"/>
    <d v="2025-03-19T08:10:48"/>
    <n v="1"/>
    <x v="1"/>
    <s v="Loud Talking"/>
    <s v="Street/Sidewalk"/>
    <n v="10026"/>
    <x v="1"/>
    <x v="1"/>
    <d v="2025-03-19T08:10:51"/>
    <x v="1"/>
    <n v="40.800670490000002"/>
    <n v="-73.948656749999998"/>
    <s v="(40.800670491467685, -73.94865675115344)"/>
    <x v="3"/>
    <x v="3"/>
    <x v="16"/>
  </r>
  <r>
    <n v="64403059"/>
    <x v="77398"/>
    <d v="2025-03-19T08:38:29"/>
    <n v="1"/>
    <x v="0"/>
    <s v="Banging/Pounding"/>
    <s v="Residential Building/House"/>
    <n v="11224"/>
    <x v="0"/>
    <x v="1"/>
    <d v="2025-03-19T08:38:33"/>
    <x v="2"/>
    <n v="40.575048180000003"/>
    <n v="-73.997455009999996"/>
    <s v="(40.57504818064165, -73.99745500833791)"/>
    <x v="3"/>
    <x v="3"/>
    <x v="16"/>
  </r>
  <r>
    <n v="64406951"/>
    <x v="77399"/>
    <d v="2025-03-19T08:10:43"/>
    <n v="1"/>
    <x v="1"/>
    <s v="Loud Talking"/>
    <s v="Street/Sidewalk"/>
    <n v="10026"/>
    <x v="1"/>
    <x v="1"/>
    <d v="2025-03-19T08:10:46"/>
    <x v="1"/>
    <n v="40.800670490000002"/>
    <n v="-73.948656749999998"/>
    <s v="(40.800670491467685, -73.94865675115344)"/>
    <x v="3"/>
    <x v="3"/>
    <x v="16"/>
  </r>
  <r>
    <n v="64406996"/>
    <x v="77400"/>
    <d v="2025-03-19T08:35:54"/>
    <n v="1"/>
    <x v="0"/>
    <s v="Banging/Pounding"/>
    <s v="Residential Building/House"/>
    <n v="10030"/>
    <x v="1"/>
    <x v="1"/>
    <d v="2025-03-19T08:35:58"/>
    <x v="2"/>
    <n v="40.821705999999999"/>
    <n v="-73.942729569999997"/>
    <s v="(40.82170599775753, -73.94272957353319)"/>
    <x v="3"/>
    <x v="3"/>
    <x v="16"/>
  </r>
  <r>
    <n v="64399061"/>
    <x v="77401"/>
    <d v="2025-03-19T09:32:02"/>
    <n v="1"/>
    <x v="1"/>
    <s v="Loud Talking"/>
    <s v="Street/Sidewalk"/>
    <n v="10003"/>
    <x v="1"/>
    <x v="1"/>
    <d v="2025-03-19T09:32:05"/>
    <x v="1"/>
    <n v="40.729010680000002"/>
    <n v="-73.988667199999995"/>
    <s v="(40.72901067638983, -73.98866720268715)"/>
    <x v="3"/>
    <x v="3"/>
    <x v="17"/>
  </r>
  <r>
    <n v="64398904"/>
    <x v="77402"/>
    <d v="2025-03-19T09:53:13"/>
    <n v="1"/>
    <x v="0"/>
    <s v="Banging/Pounding"/>
    <s v="Residential Building/House"/>
    <n v="10029"/>
    <x v="1"/>
    <x v="1"/>
    <d v="2025-03-19T09:53:17"/>
    <x v="1"/>
    <n v="40.795793119999999"/>
    <n v="-73.948671349999998"/>
    <s v="(40.79579311598333, -73.94867134778353)"/>
    <x v="3"/>
    <x v="3"/>
    <x v="17"/>
  </r>
  <r>
    <n v="64399010"/>
    <x v="77403"/>
    <d v="2025-03-19T08:56:35"/>
    <n v="1"/>
    <x v="0"/>
    <s v="Loud Talking"/>
    <s v="Residential Building/House"/>
    <n v="10128"/>
    <x v="1"/>
    <x v="1"/>
    <d v="2025-03-19T08:56:39"/>
    <x v="2"/>
    <n v="40.780624690000003"/>
    <n v="-73.946404610000002"/>
    <s v="(40.78062469233427, -73.94640461344721)"/>
    <x v="3"/>
    <x v="3"/>
    <x v="17"/>
  </r>
  <r>
    <n v="64407012"/>
    <x v="77404"/>
    <d v="2025-03-19T09:33:59"/>
    <n v="1"/>
    <x v="1"/>
    <s v="Loud Music/Party"/>
    <s v="Street/Sidewalk"/>
    <n v="10065"/>
    <x v="1"/>
    <x v="1"/>
    <d v="2025-03-19T09:34:03"/>
    <x v="1"/>
    <n v="40.762855139999999"/>
    <n v="-73.959598499999998"/>
    <s v="(40.76285514223896, -73.95959849646295)"/>
    <x v="3"/>
    <x v="3"/>
    <x v="17"/>
  </r>
  <r>
    <n v="64398931"/>
    <x v="77405"/>
    <d v="2025-03-19T12:02:43"/>
    <n v="1"/>
    <x v="0"/>
    <s v="Banging/Pounding"/>
    <s v="Residential Building/House"/>
    <n v="11204"/>
    <x v="0"/>
    <x v="1"/>
    <d v="2025-03-19T12:02:47"/>
    <x v="1"/>
    <n v="40.617166390000001"/>
    <n v="-73.986910420000001"/>
    <s v="(40.61716639433538, -73.98691041686477)"/>
    <x v="3"/>
    <x v="3"/>
    <x v="17"/>
  </r>
  <r>
    <n v="64401626"/>
    <x v="77406"/>
    <d v="2025-03-19T09:29:00"/>
    <n v="1"/>
    <x v="0"/>
    <s v="Banging/Pounding"/>
    <s v="Residential Building/House"/>
    <n v="11237"/>
    <x v="0"/>
    <x v="1"/>
    <d v="2025-03-19T09:29:03"/>
    <x v="2"/>
    <n v="40.70020959"/>
    <n v="-73.923276090000002"/>
    <s v="(40.700209587094584, -73.9232760888974)"/>
    <x v="3"/>
    <x v="3"/>
    <x v="17"/>
  </r>
  <r>
    <n v="64402144"/>
    <x v="77407"/>
    <d v="2025-03-20T01:27:18"/>
    <n v="2"/>
    <x v="0"/>
    <s v="Loud Television"/>
    <s v="Residential Building/House"/>
    <n v="11225"/>
    <x v="0"/>
    <x v="1"/>
    <d v="2025-03-20T01:27:24"/>
    <x v="2"/>
    <n v="40.665512499999998"/>
    <n v="-73.953190829999997"/>
    <s v="(40.66551250175011, -73.95319082648562)"/>
    <x v="3"/>
    <x v="3"/>
    <x v="17"/>
  </r>
  <r>
    <n v="64404207"/>
    <x v="77408"/>
    <d v="2025-03-19T08:41:57"/>
    <n v="1"/>
    <x v="0"/>
    <s v="Banging/Pounding"/>
    <s v="Residential Building/House"/>
    <n v="11210"/>
    <x v="0"/>
    <x v="1"/>
    <d v="2025-03-19T08:42:01"/>
    <x v="2"/>
    <n v="40.627108749999998"/>
    <n v="-73.94377557"/>
    <s v="(40.627108749518754, -73.94377557238428)"/>
    <x v="3"/>
    <x v="3"/>
    <x v="17"/>
  </r>
  <r>
    <n v="64401623"/>
    <x v="77409"/>
    <d v="2025-03-19T08:11:18"/>
    <n v="1"/>
    <x v="0"/>
    <s v="Banging/Pounding"/>
    <s v="Residential Building/House"/>
    <n v="11229"/>
    <x v="0"/>
    <x v="1"/>
    <d v="2025-03-19T08:11:22"/>
    <x v="2"/>
    <n v="40.592624149999999"/>
    <n v="-73.959146989999994"/>
    <s v="(40.59262414587428, -73.95914699194122)"/>
    <x v="3"/>
    <x v="3"/>
    <x v="17"/>
  </r>
  <r>
    <n v="64405601"/>
    <x v="77410"/>
    <d v="2025-03-19T08:57:55"/>
    <n v="1"/>
    <x v="0"/>
    <s v="Banging/Pounding"/>
    <s v="Residential Building/House"/>
    <n v="11232"/>
    <x v="0"/>
    <x v="1"/>
    <d v="2025-03-19T08:57:59"/>
    <x v="2"/>
    <n v="40.644947129999998"/>
    <n v="-73.997953229999993"/>
    <s v="(40.6449471267718, -73.99795322543724)"/>
    <x v="3"/>
    <x v="3"/>
    <x v="17"/>
  </r>
  <r>
    <n v="64404268"/>
    <x v="77411"/>
    <d v="2025-03-19T07:50:01"/>
    <n v="1"/>
    <x v="0"/>
    <s v="Banging/Pounding"/>
    <s v="Residential Building/House"/>
    <n v="11212"/>
    <x v="0"/>
    <x v="1"/>
    <d v="2025-03-19T07:50:07"/>
    <x v="2"/>
    <n v="40.669327699999997"/>
    <n v="-73.904350390000005"/>
    <s v="(40.66932769584052, -73.9043503894427)"/>
    <x v="3"/>
    <x v="3"/>
    <x v="17"/>
  </r>
  <r>
    <n v="64401624"/>
    <x v="77412"/>
    <d v="2025-03-19T07:53:20"/>
    <n v="1"/>
    <x v="0"/>
    <s v="Banging/Pounding"/>
    <s v="Residential Building/House"/>
    <n v="11209"/>
    <x v="0"/>
    <x v="1"/>
    <d v="2025-03-19T07:53:27"/>
    <x v="2"/>
    <n v="40.624804189999999"/>
    <n v="-74.040667369999994"/>
    <s v="(40.62480419136853, -74.04066736891629)"/>
    <x v="3"/>
    <x v="3"/>
    <x v="17"/>
  </r>
  <r>
    <n v="64404206"/>
    <x v="77413"/>
    <d v="2025-03-19T11:36:30"/>
    <n v="1"/>
    <x v="0"/>
    <s v="Banging/Pounding"/>
    <s v="Residential Building/House"/>
    <n v="11213"/>
    <x v="0"/>
    <x v="1"/>
    <d v="2025-03-19T11:36:33"/>
    <x v="2"/>
    <n v="40.664312969999997"/>
    <n v="-73.931218490000006"/>
    <s v="(40.6643129734187, -73.93121849409458)"/>
    <x v="3"/>
    <x v="3"/>
    <x v="17"/>
  </r>
  <r>
    <n v="64408173"/>
    <x v="77414"/>
    <d v="2025-03-19T07:53:59"/>
    <n v="1"/>
    <x v="0"/>
    <s v="Banging/Pounding"/>
    <s v="Residential Building/House"/>
    <n v="10025"/>
    <x v="1"/>
    <x v="1"/>
    <d v="2025-03-19T07:54:02"/>
    <x v="0"/>
    <n v="40.79169958"/>
    <n v="-73.96838563"/>
    <s v="(40.79169958270503, -73.968385633455)"/>
    <x v="3"/>
    <x v="3"/>
    <x v="18"/>
  </r>
  <r>
    <n v="64404188"/>
    <x v="77415"/>
    <d v="2025-03-19T06:27:29"/>
    <n v="1"/>
    <x v="2"/>
    <s v="Loud Music/Party"/>
    <s v="Store/Commercial"/>
    <n v="11235"/>
    <x v="0"/>
    <x v="1"/>
    <d v="2025-03-19T06:27:31"/>
    <x v="1"/>
    <n v="40.587118439999998"/>
    <n v="-73.941036969999999"/>
    <s v="(40.587118444577584, -73.94103696629892)"/>
    <x v="3"/>
    <x v="3"/>
    <x v="18"/>
  </r>
  <r>
    <n v="64408241"/>
    <x v="77416"/>
    <d v="2025-03-19T06:40:11"/>
    <n v="1"/>
    <x v="1"/>
    <s v="Loud Music/Party"/>
    <s v="Street/Sidewalk"/>
    <n v="11201"/>
    <x v="0"/>
    <x v="1"/>
    <d v="2025-03-19T06:40:14"/>
    <x v="0"/>
    <n v="40.694536829999997"/>
    <n v="-73.993400730000005"/>
    <s v="(40.694536833101985, -73.9934007335975)"/>
    <x v="3"/>
    <x v="3"/>
    <x v="18"/>
  </r>
  <r>
    <n v="64403046"/>
    <x v="77417"/>
    <d v="2025-03-19T06:22:21"/>
    <n v="1"/>
    <x v="0"/>
    <s v="Banging/Pounding"/>
    <s v="Residential Building/House"/>
    <n v="11201"/>
    <x v="0"/>
    <x v="1"/>
    <d v="2025-03-19T06:22:24"/>
    <x v="2"/>
    <n v="40.699800320000001"/>
    <n v="-73.983615940000007"/>
    <s v="(40.699800319891985, -73.98361593748928)"/>
    <x v="3"/>
    <x v="3"/>
    <x v="18"/>
  </r>
  <r>
    <n v="64408158"/>
    <x v="77418"/>
    <d v="2025-03-19T06:22:08"/>
    <n v="1"/>
    <x v="0"/>
    <s v="Banging/Pounding"/>
    <s v="Residential Building/House"/>
    <n v="11201"/>
    <x v="0"/>
    <x v="1"/>
    <d v="2025-03-19T06:22:11"/>
    <x v="2"/>
    <n v="40.699800320000001"/>
    <n v="-73.983615940000007"/>
    <s v="(40.699800319891985, -73.98361593748928)"/>
    <x v="3"/>
    <x v="3"/>
    <x v="18"/>
  </r>
  <r>
    <n v="64408126"/>
    <x v="77419"/>
    <d v="2025-03-19T10:27:08"/>
    <n v="1"/>
    <x v="0"/>
    <s v="Banging/Pounding"/>
    <s v="Residential Building/House"/>
    <n v="10033"/>
    <x v="1"/>
    <x v="1"/>
    <d v="2025-03-19T10:27:12"/>
    <x v="1"/>
    <n v="40.849602859999997"/>
    <n v="-73.936737910000005"/>
    <s v="(40.84960285940338, -73.93673790928068)"/>
    <x v="3"/>
    <x v="3"/>
    <x v="18"/>
  </r>
  <r>
    <n v="64403045"/>
    <x v="77420"/>
    <d v="2025-03-19T06:28:01"/>
    <n v="1"/>
    <x v="0"/>
    <s v="Banging/Pounding"/>
    <s v="Residential Building/House"/>
    <n v="11225"/>
    <x v="0"/>
    <x v="1"/>
    <d v="2025-03-19T06:28:05"/>
    <x v="0"/>
    <n v="40.656982300000003"/>
    <n v="-73.962225149999995"/>
    <s v="(40.65698230332589, -73.96222514965272)"/>
    <x v="3"/>
    <x v="3"/>
    <x v="19"/>
  </r>
  <r>
    <n v="64400381"/>
    <x v="77421"/>
    <d v="2025-03-19T06:27:46"/>
    <n v="1"/>
    <x v="0"/>
    <s v="Banging/Pounding"/>
    <s v="Residential Building/House"/>
    <n v="11225"/>
    <x v="0"/>
    <x v="1"/>
    <d v="2025-03-19T06:27:50"/>
    <x v="0"/>
    <n v="40.656982300000003"/>
    <n v="-73.962225149999995"/>
    <s v="(40.65698230332589, -73.96222514965272)"/>
    <x v="3"/>
    <x v="3"/>
    <x v="19"/>
  </r>
  <r>
    <n v="64400328"/>
    <x v="77422"/>
    <d v="2025-03-19T09:17:42"/>
    <n v="1"/>
    <x v="0"/>
    <s v="Banging/Pounding"/>
    <s v="Residential Building/House"/>
    <n v="10040"/>
    <x v="1"/>
    <x v="1"/>
    <d v="2025-03-19T09:17:46"/>
    <x v="0"/>
    <n v="40.861251559999999"/>
    <n v="-73.927706909999998"/>
    <s v="(40.86125155997211, -73.92770691106014)"/>
    <x v="3"/>
    <x v="3"/>
    <x v="19"/>
  </r>
  <r>
    <n v="64405600"/>
    <x v="77423"/>
    <d v="2025-03-19T06:27:30"/>
    <n v="1"/>
    <x v="0"/>
    <s v="Banging/Pounding"/>
    <s v="Residential Building/House"/>
    <n v="11225"/>
    <x v="0"/>
    <x v="1"/>
    <d v="2025-03-19T06:27:34"/>
    <x v="0"/>
    <n v="40.656982300000003"/>
    <n v="-73.962225149999995"/>
    <s v="(40.65698230332589, -73.96222514965272)"/>
    <x v="3"/>
    <x v="3"/>
    <x v="19"/>
  </r>
  <r>
    <n v="64402978"/>
    <x v="77424"/>
    <d v="2025-03-19T05:34:32"/>
    <n v="1"/>
    <x v="0"/>
    <s v="Loud Talking"/>
    <s v="Residential Building/House"/>
    <n v="10014"/>
    <x v="1"/>
    <x v="1"/>
    <d v="2025-03-19T05:34:37"/>
    <x v="0"/>
    <n v="40.738760540000001"/>
    <n v="-74.003655460000004"/>
    <s v="(40.73876054196342, -74.00365546117541)"/>
    <x v="3"/>
    <x v="3"/>
    <x v="19"/>
  </r>
  <r>
    <n v="64405707"/>
    <x v="77425"/>
    <d v="2025-03-19T05:44:34"/>
    <n v="1"/>
    <x v="1"/>
    <s v="Loud Talking"/>
    <s v="Street/Sidewalk"/>
    <n v="10026"/>
    <x v="1"/>
    <x v="1"/>
    <d v="2025-03-19T05:44:37"/>
    <x v="1"/>
    <n v="40.800670490000002"/>
    <n v="-73.948656749999998"/>
    <s v="(40.800670491467685, -73.94865675115344)"/>
    <x v="3"/>
    <x v="3"/>
    <x v="19"/>
  </r>
  <r>
    <n v="64400444"/>
    <x v="77426"/>
    <d v="2025-03-19T06:26:07"/>
    <n v="1"/>
    <x v="1"/>
    <s v="Loud Music/Party"/>
    <s v="Street/Sidewalk"/>
    <n v="11213"/>
    <x v="0"/>
    <x v="1"/>
    <d v="2025-03-19T06:26:13"/>
    <x v="1"/>
    <n v="40.666419339999997"/>
    <n v="-73.928548890000002"/>
    <s v="(40.66641933646453, -73.92854889029374)"/>
    <x v="3"/>
    <x v="3"/>
    <x v="19"/>
  </r>
  <r>
    <n v="64400373"/>
    <x v="77427"/>
    <d v="2025-03-19T05:56:00"/>
    <n v="1"/>
    <x v="0"/>
    <s v="Loud Music/Party"/>
    <s v="Residential Building/House"/>
    <n v="11201"/>
    <x v="0"/>
    <x v="1"/>
    <d v="2025-03-19T05:56:03"/>
    <x v="0"/>
    <n v="40.700069759999998"/>
    <n v="-73.987218720000001"/>
    <s v="(40.70006976346633, -73.9872187206513)"/>
    <x v="3"/>
    <x v="3"/>
    <x v="19"/>
  </r>
  <r>
    <n v="64398896"/>
    <x v="77428"/>
    <d v="2025-03-19T06:08:46"/>
    <n v="1"/>
    <x v="0"/>
    <s v="Banging/Pounding"/>
    <s v="Residential Building/House"/>
    <n v="10033"/>
    <x v="1"/>
    <x v="1"/>
    <d v="2025-03-19T06:09:21"/>
    <x v="1"/>
    <n v="40.847779340000002"/>
    <n v="-73.934870970000006"/>
    <s v="(40.84777933601725, -73.9348709650853)"/>
    <x v="3"/>
    <x v="3"/>
    <x v="19"/>
  </r>
  <r>
    <n v="64406895"/>
    <x v="77429"/>
    <d v="2025-03-19T05:21:55"/>
    <n v="1"/>
    <x v="0"/>
    <s v="Banging/Pounding"/>
    <s v="Residential Building/House"/>
    <n v="11229"/>
    <x v="0"/>
    <x v="1"/>
    <d v="2025-03-19T05:21:58"/>
    <x v="0"/>
    <n v="40.598811189999999"/>
    <n v="-73.946435320000006"/>
    <s v="(40.59881119015297, -73.94643532340619)"/>
    <x v="3"/>
    <x v="3"/>
    <x v="19"/>
  </r>
  <r>
    <n v="64406905"/>
    <x v="77430"/>
    <d v="2025-03-19T05:44:36"/>
    <n v="1"/>
    <x v="1"/>
    <s v="Loud Talking"/>
    <s v="Street/Sidewalk"/>
    <n v="10026"/>
    <x v="1"/>
    <x v="1"/>
    <d v="2025-03-19T05:44:38"/>
    <x v="1"/>
    <n v="40.800670490000002"/>
    <n v="-73.948656749999998"/>
    <s v="(40.800670491467685, -73.94865675115344)"/>
    <x v="3"/>
    <x v="3"/>
    <x v="19"/>
  </r>
  <r>
    <n v="64399100"/>
    <x v="77431"/>
    <d v="2025-03-19T05:44:36"/>
    <n v="1"/>
    <x v="1"/>
    <s v="Loud Talking"/>
    <s v="Street/Sidewalk"/>
    <n v="10026"/>
    <x v="1"/>
    <x v="1"/>
    <d v="2025-03-19T05:44:38"/>
    <x v="1"/>
    <n v="40.800670490000002"/>
    <n v="-73.948656749999998"/>
    <s v="(40.800670491467685, -73.94865675115344)"/>
    <x v="3"/>
    <x v="3"/>
    <x v="19"/>
  </r>
  <r>
    <n v="64403037"/>
    <x v="77432"/>
    <d v="2025-03-19T05:44:49"/>
    <n v="1"/>
    <x v="0"/>
    <s v="Banging/Pounding"/>
    <s v="Residential Building/House"/>
    <n v="10026"/>
    <x v="1"/>
    <x v="1"/>
    <d v="2025-03-19T05:44:52"/>
    <x v="1"/>
    <n v="40.800670490000002"/>
    <n v="-73.948656749999998"/>
    <s v="(40.800670491467685, -73.94865675115344)"/>
    <x v="3"/>
    <x v="3"/>
    <x v="19"/>
  </r>
  <r>
    <n v="64405597"/>
    <x v="77433"/>
    <d v="2025-03-19T05:29:26"/>
    <n v="1"/>
    <x v="2"/>
    <s v="Banging/Pounding"/>
    <s v="Store/Commercial"/>
    <n v="11222"/>
    <x v="0"/>
    <x v="1"/>
    <d v="2025-03-19T05:29:31"/>
    <x v="1"/>
    <n v="40.737755810000003"/>
    <n v="-73.955896960000004"/>
    <s v="(40.737755810030926, -73.95589696479844)"/>
    <x v="3"/>
    <x v="3"/>
    <x v="19"/>
  </r>
  <r>
    <n v="64405607"/>
    <x v="77434"/>
    <d v="2025-03-19T05:38:55"/>
    <n v="1"/>
    <x v="0"/>
    <s v="Banging/Pounding"/>
    <s v="Residential Building/House"/>
    <n v="10002"/>
    <x v="1"/>
    <x v="1"/>
    <d v="2025-03-19T05:39:02"/>
    <x v="2"/>
    <n v="40.720226529999998"/>
    <n v="-73.981561830000004"/>
    <s v="(40.720226533969814, -73.98156182961009)"/>
    <x v="3"/>
    <x v="3"/>
    <x v="19"/>
  </r>
  <r>
    <n v="64405592"/>
    <x v="77435"/>
    <d v="2025-03-19T05:44:42"/>
    <n v="1"/>
    <x v="1"/>
    <s v="Loud Talking"/>
    <s v="Street/Sidewalk"/>
    <n v="10026"/>
    <x v="1"/>
    <x v="1"/>
    <d v="2025-03-19T05:44:45"/>
    <x v="1"/>
    <n v="40.800670490000002"/>
    <n v="-73.948656749999998"/>
    <s v="(40.800670491467685, -73.94865675115344)"/>
    <x v="3"/>
    <x v="3"/>
    <x v="19"/>
  </r>
  <r>
    <n v="64406973"/>
    <x v="77436"/>
    <d v="2025-03-19T12:01:23"/>
    <n v="1"/>
    <x v="0"/>
    <s v="Banging/Pounding"/>
    <s v="Residential Building/House"/>
    <n v="10034"/>
    <x v="1"/>
    <x v="1"/>
    <d v="2025-03-19T12:01:26"/>
    <x v="0"/>
    <n v="40.865408180000003"/>
    <n v="-73.92107532"/>
    <s v="(40.8654081776248, -73.92107532086888)"/>
    <x v="3"/>
    <x v="3"/>
    <x v="19"/>
  </r>
  <r>
    <n v="64401702"/>
    <x v="77437"/>
    <d v="2025-03-19T05:44:40"/>
    <n v="1"/>
    <x v="1"/>
    <s v="Loud Talking"/>
    <s v="Street/Sidewalk"/>
    <n v="10026"/>
    <x v="1"/>
    <x v="1"/>
    <d v="2025-03-19T05:44:43"/>
    <x v="1"/>
    <n v="40.800670490000002"/>
    <n v="-73.948656749999998"/>
    <s v="(40.800670491467685, -73.94865675115344)"/>
    <x v="3"/>
    <x v="3"/>
    <x v="19"/>
  </r>
  <r>
    <n v="64407018"/>
    <x v="77438"/>
    <d v="2025-03-19T05:44:40"/>
    <n v="1"/>
    <x v="1"/>
    <s v="Loud Talking"/>
    <s v="Street/Sidewalk"/>
    <n v="10026"/>
    <x v="1"/>
    <x v="1"/>
    <d v="2025-03-19T05:44:43"/>
    <x v="1"/>
    <n v="40.800670490000002"/>
    <n v="-73.948656749999998"/>
    <s v="(40.800670491467685, -73.94865675115344)"/>
    <x v="3"/>
    <x v="3"/>
    <x v="20"/>
  </r>
  <r>
    <n v="64401699"/>
    <x v="77439"/>
    <d v="2025-03-19T06:07:15"/>
    <n v="1"/>
    <x v="1"/>
    <s v="Loud Talking"/>
    <s v="Street/Sidewalk"/>
    <n v="10030"/>
    <x v="1"/>
    <x v="1"/>
    <d v="2025-03-19T06:07:59"/>
    <x v="2"/>
    <n v="40.816957520000003"/>
    <n v="-73.942506050000006"/>
    <s v="(40.81695752272475, -73.94250605409184)"/>
    <x v="3"/>
    <x v="3"/>
    <x v="20"/>
  </r>
  <r>
    <n v="64408196"/>
    <x v="77440"/>
    <d v="2025-03-19T05:12:48"/>
    <n v="1"/>
    <x v="1"/>
    <s v="Loud Music/Party"/>
    <s v="Street/Sidewalk"/>
    <n v="11237"/>
    <x v="0"/>
    <x v="1"/>
    <d v="2025-03-19T05:12:52"/>
    <x v="0"/>
    <n v="40.696724379999999"/>
    <n v="-73.912634370000006"/>
    <s v="(40.696724380032876, -73.91263437166626)"/>
    <x v="3"/>
    <x v="3"/>
    <x v="20"/>
  </r>
  <r>
    <n v="64399063"/>
    <x v="77441"/>
    <d v="2025-03-19T05:44:37"/>
    <n v="1"/>
    <x v="1"/>
    <s v="Loud Talking"/>
    <s v="Street/Sidewalk"/>
    <n v="10026"/>
    <x v="1"/>
    <x v="1"/>
    <d v="2025-03-19T05:44:41"/>
    <x v="1"/>
    <n v="40.800670490000002"/>
    <n v="-73.948656749999998"/>
    <s v="(40.800670491467685, -73.94865675115344)"/>
    <x v="3"/>
    <x v="3"/>
    <x v="20"/>
  </r>
  <r>
    <n v="64404307"/>
    <x v="77442"/>
    <d v="2025-03-19T05:44:35"/>
    <n v="1"/>
    <x v="1"/>
    <s v="Loud Talking"/>
    <s v="Street/Sidewalk"/>
    <n v="10026"/>
    <x v="1"/>
    <x v="1"/>
    <d v="2025-03-19T05:44:38"/>
    <x v="1"/>
    <n v="40.800670490000002"/>
    <n v="-73.948656749999998"/>
    <s v="(40.800670491467685, -73.94865675115344)"/>
    <x v="3"/>
    <x v="3"/>
    <x v="20"/>
  </r>
  <r>
    <n v="64405631"/>
    <x v="77443"/>
    <d v="2025-03-19T12:52:35"/>
    <n v="1"/>
    <x v="0"/>
    <s v="Banging/Pounding"/>
    <s v="Residential Building/House"/>
    <n v="11212"/>
    <x v="0"/>
    <x v="1"/>
    <d v="2025-03-19T12:52:40"/>
    <x v="1"/>
    <n v="40.66183332"/>
    <n v="-73.920930519999999"/>
    <s v="(40.66183331534403, -73.9209305179595)"/>
    <x v="3"/>
    <x v="3"/>
    <x v="20"/>
  </r>
  <r>
    <n v="64403094"/>
    <x v="77444"/>
    <d v="2025-03-19T05:12:25"/>
    <n v="1"/>
    <x v="1"/>
    <s v="Loud Music/Party"/>
    <s v="Street/Sidewalk"/>
    <n v="11237"/>
    <x v="0"/>
    <x v="1"/>
    <d v="2025-03-19T05:12:27"/>
    <x v="0"/>
    <n v="40.696639359999999"/>
    <n v="-73.912717430000001"/>
    <s v="(40.696639355215694, -73.91271742733892)"/>
    <x v="3"/>
    <x v="3"/>
    <x v="20"/>
  </r>
  <r>
    <n v="64400417"/>
    <x v="77445"/>
    <d v="2025-03-19T05:44:39"/>
    <n v="1"/>
    <x v="1"/>
    <s v="Loud Talking"/>
    <s v="Street/Sidewalk"/>
    <n v="10026"/>
    <x v="1"/>
    <x v="1"/>
    <d v="2025-03-19T05:44:42"/>
    <x v="1"/>
    <n v="40.800670490000002"/>
    <n v="-73.948656749999998"/>
    <s v="(40.800670491467685, -73.94865675115344)"/>
    <x v="3"/>
    <x v="3"/>
    <x v="20"/>
  </r>
  <r>
    <n v="64404282"/>
    <x v="77446"/>
    <d v="2025-03-19T06:23:37"/>
    <n v="1"/>
    <x v="2"/>
    <s v="Banging/Pounding"/>
    <s v="Store/Commercial"/>
    <n v="11206"/>
    <x v="0"/>
    <x v="1"/>
    <d v="2025-03-19T06:23:39"/>
    <x v="1"/>
    <n v="40.70476446"/>
    <n v="-73.93424967"/>
    <s v="(40.70476445657919, -73.934249674762)"/>
    <x v="3"/>
    <x v="3"/>
    <x v="20"/>
  </r>
  <r>
    <n v="64400422"/>
    <x v="77447"/>
    <d v="2025-03-19T05:44:38"/>
    <n v="1"/>
    <x v="1"/>
    <s v="Loud Talking"/>
    <s v="Street/Sidewalk"/>
    <n v="10026"/>
    <x v="1"/>
    <x v="1"/>
    <d v="2025-03-19T05:44:42"/>
    <x v="1"/>
    <n v="40.800670490000002"/>
    <n v="-73.948656749999998"/>
    <s v="(40.800670491467685, -73.94865675115344)"/>
    <x v="3"/>
    <x v="3"/>
    <x v="20"/>
  </r>
  <r>
    <n v="64401711"/>
    <x v="77448"/>
    <d v="2025-03-19T06:31:31"/>
    <n v="1"/>
    <x v="0"/>
    <s v="Loud Music/Party"/>
    <s v="Residential Building/House"/>
    <n v="11220"/>
    <x v="0"/>
    <x v="1"/>
    <d v="2025-03-19T06:31:35"/>
    <x v="0"/>
    <n v="40.648229630000003"/>
    <n v="-74.00796047"/>
    <s v="(40.648229631086444, -74.00796047087378)"/>
    <x v="3"/>
    <x v="3"/>
    <x v="20"/>
  </r>
  <r>
    <n v="64398895"/>
    <x v="77449"/>
    <d v="2025-03-19T05:20:28"/>
    <n v="1"/>
    <x v="0"/>
    <s v="Banging/Pounding"/>
    <s v="Residential Building/House"/>
    <n v="10030"/>
    <x v="1"/>
    <x v="1"/>
    <d v="2025-03-19T05:20:32"/>
    <x v="0"/>
    <n v="40.820746210000003"/>
    <n v="-73.93906321"/>
    <s v="(40.820746211868745, -73.93906320797221)"/>
    <x v="3"/>
    <x v="3"/>
    <x v="20"/>
  </r>
  <r>
    <n v="64407017"/>
    <x v="77450"/>
    <d v="2025-03-19T05:44:34"/>
    <n v="1"/>
    <x v="1"/>
    <s v="Loud Talking"/>
    <s v="Street/Sidewalk"/>
    <n v="10026"/>
    <x v="1"/>
    <x v="1"/>
    <d v="2025-03-19T05:44:38"/>
    <x v="1"/>
    <n v="40.800670490000002"/>
    <n v="-73.948656749999998"/>
    <s v="(40.800670491467685, -73.94865675115344)"/>
    <x v="3"/>
    <x v="3"/>
    <x v="20"/>
  </r>
  <r>
    <n v="64404295"/>
    <x v="77451"/>
    <d v="2025-03-19T05:44:33"/>
    <n v="1"/>
    <x v="1"/>
    <s v="Loud Talking"/>
    <s v="Street/Sidewalk"/>
    <n v="10026"/>
    <x v="1"/>
    <x v="1"/>
    <d v="2025-03-19T05:44:37"/>
    <x v="1"/>
    <n v="40.800670490000002"/>
    <n v="-73.948656749999998"/>
    <s v="(40.800670491467685, -73.94865675115344)"/>
    <x v="3"/>
    <x v="3"/>
    <x v="20"/>
  </r>
  <r>
    <n v="64399112"/>
    <x v="77452"/>
    <d v="2025-03-19T05:44:37"/>
    <n v="1"/>
    <x v="1"/>
    <s v="Loud Talking"/>
    <s v="Street/Sidewalk"/>
    <n v="10026"/>
    <x v="1"/>
    <x v="1"/>
    <d v="2025-03-19T05:44:43"/>
    <x v="1"/>
    <n v="40.800670490000002"/>
    <n v="-73.948656749999998"/>
    <s v="(40.800670491467685, -73.94865675115344)"/>
    <x v="3"/>
    <x v="3"/>
    <x v="20"/>
  </r>
  <r>
    <n v="64398964"/>
    <x v="77453"/>
    <d v="2025-03-19T05:29:13"/>
    <n v="1"/>
    <x v="0"/>
    <s v="Banging/Pounding"/>
    <s v="Residential Building/House"/>
    <n v="10031"/>
    <x v="1"/>
    <x v="1"/>
    <d v="2025-03-19T05:29:17"/>
    <x v="2"/>
    <n v="40.826750930000003"/>
    <n v="-73.943025140000003"/>
    <s v="(40.826750933521055, -73.94302513715861)"/>
    <x v="3"/>
    <x v="3"/>
    <x v="20"/>
  </r>
  <r>
    <n v="64401477"/>
    <x v="77454"/>
    <d v="2025-03-19T04:26:41"/>
    <n v="1"/>
    <x v="0"/>
    <s v="Loud Television"/>
    <s v="Residential Building/House"/>
    <n v="10024"/>
    <x v="1"/>
    <x v="1"/>
    <d v="2025-03-19T04:26:42"/>
    <x v="2"/>
    <n v="40.78466143"/>
    <n v="-73.977236020000007"/>
    <s v="(40.78466143260527, -73.9772360180828)"/>
    <x v="3"/>
    <x v="3"/>
    <x v="20"/>
  </r>
  <r>
    <n v="64400391"/>
    <x v="77455"/>
    <d v="2025-03-19T05:44:41"/>
    <n v="1"/>
    <x v="1"/>
    <s v="Loud Talking"/>
    <s v="Street/Sidewalk"/>
    <n v="10026"/>
    <x v="1"/>
    <x v="1"/>
    <d v="2025-03-19T05:44:43"/>
    <x v="1"/>
    <n v="40.800670490000002"/>
    <n v="-73.948656749999998"/>
    <s v="(40.800670491467685, -73.94865675115344)"/>
    <x v="3"/>
    <x v="3"/>
    <x v="20"/>
  </r>
  <r>
    <n v="64401704"/>
    <x v="77456"/>
    <d v="2025-03-19T05:44:28"/>
    <n v="1"/>
    <x v="1"/>
    <s v="Loud Talking"/>
    <s v="Street/Sidewalk"/>
    <n v="10026"/>
    <x v="1"/>
    <x v="1"/>
    <d v="2025-03-19T05:44:32"/>
    <x v="1"/>
    <n v="40.800670490000002"/>
    <n v="-73.948656749999998"/>
    <s v="(40.800670491467685, -73.94865675115344)"/>
    <x v="3"/>
    <x v="3"/>
    <x v="20"/>
  </r>
  <r>
    <n v="64405599"/>
    <x v="77457"/>
    <d v="2025-03-19T04:43:48"/>
    <n v="1"/>
    <x v="3"/>
    <s v="Loud Music/Party"/>
    <s v="Park/Playground"/>
    <n v="11201"/>
    <x v="0"/>
    <x v="1"/>
    <d v="2025-03-19T04:43:51"/>
    <x v="2"/>
    <n v="40.701190279999999"/>
    <n v="-73.996451190000002"/>
    <s v="(40.70119028299261, -73.9964511878594)"/>
    <x v="3"/>
    <x v="3"/>
    <x v="20"/>
  </r>
  <r>
    <n v="64405580"/>
    <x v="77458"/>
    <d v="2025-03-19T04:29:45"/>
    <n v="1"/>
    <x v="0"/>
    <s v="Loud Talking"/>
    <s v="Residential Building/House"/>
    <n v="11234"/>
    <x v="0"/>
    <x v="1"/>
    <d v="2025-03-19T04:29:51"/>
    <x v="0"/>
    <n v="40.631286770000003"/>
    <n v="-73.925279189999998"/>
    <s v="(40.631286766133385, -73.92527918930374)"/>
    <x v="3"/>
    <x v="3"/>
    <x v="20"/>
  </r>
  <r>
    <n v="64400376"/>
    <x v="77459"/>
    <d v="2025-03-19T04:43:09"/>
    <n v="1"/>
    <x v="0"/>
    <s v="Loud Music/Party"/>
    <s v="Residential Building/House"/>
    <n v="11201"/>
    <x v="0"/>
    <x v="1"/>
    <d v="2025-03-19T04:43:11"/>
    <x v="0"/>
    <n v="40.697202150000003"/>
    <n v="-73.996862519999993"/>
    <s v="(40.69720214905212, -73.99686251842036)"/>
    <x v="3"/>
    <x v="0"/>
    <x v="21"/>
  </r>
  <r>
    <n v="64406874"/>
    <x v="77460"/>
    <d v="2025-03-19T04:44:18"/>
    <n v="1"/>
    <x v="3"/>
    <s v="Loud Music/Party"/>
    <s v="Park/Playground"/>
    <n v="11201"/>
    <x v="0"/>
    <x v="1"/>
    <d v="2025-03-19T04:44:23"/>
    <x v="0"/>
    <n v="40.701190279999999"/>
    <n v="-73.996451190000002"/>
    <s v="(40.70119028299261, -73.9964511878594)"/>
    <x v="3"/>
    <x v="0"/>
    <x v="21"/>
  </r>
  <r>
    <n v="64401550"/>
    <x v="77461"/>
    <d v="2025-03-19T03:59:47"/>
    <n v="1"/>
    <x v="2"/>
    <s v="Loud Talking"/>
    <s v="Club/Bar/Restaurant"/>
    <n v="10011"/>
    <x v="1"/>
    <x v="1"/>
    <d v="2025-03-19T03:59:50"/>
    <x v="2"/>
    <n v="40.739153090000002"/>
    <n v="-74.001125869999996"/>
    <s v="(40.73915309400713, -74.00112587424078)"/>
    <x v="3"/>
    <x v="0"/>
    <x v="21"/>
  </r>
  <r>
    <n v="64405630"/>
    <x v="77462"/>
    <d v="2025-03-19T05:20:49"/>
    <n v="1"/>
    <x v="0"/>
    <s v="Banging/Pounding"/>
    <s v="Residential Building/House"/>
    <n v="10030"/>
    <x v="1"/>
    <x v="1"/>
    <d v="2025-03-19T05:20:53"/>
    <x v="0"/>
    <n v="40.820746210000003"/>
    <n v="-73.93906321"/>
    <s v="(40.820746211868745, -73.93906320797221)"/>
    <x v="3"/>
    <x v="0"/>
    <x v="21"/>
  </r>
  <r>
    <n v="64406894"/>
    <x v="77463"/>
    <d v="2025-03-19T06:58:12"/>
    <n v="1"/>
    <x v="0"/>
    <s v="Loud Music/Party"/>
    <s v="Residential Building/House"/>
    <n v="11225"/>
    <x v="0"/>
    <x v="1"/>
    <d v="2025-03-19T06:58:15"/>
    <x v="0"/>
    <n v="40.664069689999998"/>
    <n v="-73.943110020000006"/>
    <s v="(40.66406969404813, -73.9431100244629)"/>
    <x v="3"/>
    <x v="0"/>
    <x v="21"/>
  </r>
  <r>
    <n v="64404321"/>
    <x v="77464"/>
    <d v="2025-03-19T04:27:18"/>
    <n v="1"/>
    <x v="0"/>
    <s v="Loud Music/Party"/>
    <s v="Residential Building/House"/>
    <n v="11225"/>
    <x v="0"/>
    <x v="1"/>
    <d v="2025-03-19T04:27:21"/>
    <x v="2"/>
    <n v="40.66529104"/>
    <n v="-73.948786190000007"/>
    <s v="(40.66529104288185, -73.94878619009273)"/>
    <x v="3"/>
    <x v="0"/>
    <x v="21"/>
  </r>
  <r>
    <n v="64403015"/>
    <x v="77465"/>
    <d v="2025-03-19T03:55:22"/>
    <n v="1"/>
    <x v="4"/>
    <s v="Car/Truck Music"/>
    <s v="Street/Sidewalk"/>
    <n v="11226"/>
    <x v="0"/>
    <x v="1"/>
    <d v="2025-03-19T03:55:25"/>
    <x v="1"/>
    <n v="40.650748970000002"/>
    <n v="-73.962426890000003"/>
    <s v="(40.65074896962073, -73.96242688737108)"/>
    <x v="3"/>
    <x v="0"/>
    <x v="21"/>
  </r>
  <r>
    <n v="64406923"/>
    <x v="77466"/>
    <d v="2025-03-19T04:55:34"/>
    <n v="1"/>
    <x v="1"/>
    <s v="Loud Talking"/>
    <s v="Street/Sidewalk"/>
    <n v="11237"/>
    <x v="0"/>
    <x v="1"/>
    <d v="2025-03-19T04:55:38"/>
    <x v="2"/>
    <n v="40.70277711"/>
    <n v="-73.92938633"/>
    <s v="(40.70277711007218, -73.92938632693719)"/>
    <x v="3"/>
    <x v="0"/>
    <x v="21"/>
  </r>
  <r>
    <n v="64406881"/>
    <x v="77467"/>
    <d v="2025-03-19T03:30:30"/>
    <n v="1"/>
    <x v="0"/>
    <s v="Banging/Pounding"/>
    <s v="Residential Building/House"/>
    <n v="10030"/>
    <x v="1"/>
    <x v="1"/>
    <d v="2025-03-19T03:30:33"/>
    <x v="0"/>
    <n v="40.820746210000003"/>
    <n v="-73.93906321"/>
    <s v="(40.820746211868745, -73.93906320797221)"/>
    <x v="3"/>
    <x v="0"/>
    <x v="21"/>
  </r>
  <r>
    <n v="64405577"/>
    <x v="77468"/>
    <d v="2025-03-19T03:43:24"/>
    <n v="1"/>
    <x v="0"/>
    <s v="Banging/Pounding"/>
    <s v="Residential Building/House"/>
    <n v="11207"/>
    <x v="0"/>
    <x v="1"/>
    <d v="2025-03-19T03:43:30"/>
    <x v="2"/>
    <n v="40.658017180000002"/>
    <n v="-73.886987230000003"/>
    <s v="(40.658017176294386, -73.88698722698001)"/>
    <x v="3"/>
    <x v="0"/>
    <x v="21"/>
  </r>
  <r>
    <n v="64408238"/>
    <x v="77469"/>
    <d v="2025-03-19T03:32:35"/>
    <n v="1"/>
    <x v="0"/>
    <s v="Loud Talking"/>
    <s v="Residential Building/House"/>
    <n v="10026"/>
    <x v="1"/>
    <x v="1"/>
    <d v="2025-03-19T03:32:38"/>
    <x v="1"/>
    <n v="40.800670490000002"/>
    <n v="-73.948656749999998"/>
    <s v="(40.800670491467685, -73.94865675115344)"/>
    <x v="3"/>
    <x v="0"/>
    <x v="22"/>
  </r>
  <r>
    <n v="64404287"/>
    <x v="77470"/>
    <d v="2025-03-19T03:08:14"/>
    <n v="1"/>
    <x v="0"/>
    <s v="Banging/Pounding"/>
    <s v="Residential Building/House"/>
    <n v="10030"/>
    <x v="1"/>
    <x v="1"/>
    <d v="2025-03-19T03:08:17"/>
    <x v="0"/>
    <n v="40.820746210000003"/>
    <n v="-73.93906321"/>
    <s v="(40.820746211868745, -73.93906320797221)"/>
    <x v="3"/>
    <x v="0"/>
    <x v="22"/>
  </r>
  <r>
    <n v="64401666"/>
    <x v="77471"/>
    <d v="2025-03-19T05:21:42"/>
    <n v="1"/>
    <x v="0"/>
    <s v="Banging/Pounding"/>
    <s v="Residential Building/House"/>
    <n v="10030"/>
    <x v="1"/>
    <x v="1"/>
    <d v="2025-03-19T05:21:47"/>
    <x v="0"/>
    <n v="40.821170969999997"/>
    <n v="-73.943123850000006"/>
    <s v="(40.82117097289946, -73.9431238531268)"/>
    <x v="3"/>
    <x v="0"/>
    <x v="22"/>
  </r>
  <r>
    <n v="64405609"/>
    <x v="77472"/>
    <d v="2025-03-19T04:42:28"/>
    <n v="1"/>
    <x v="0"/>
    <s v="Banging/Pounding"/>
    <s v="Residential Building/House"/>
    <n v="11229"/>
    <x v="0"/>
    <x v="1"/>
    <d v="2025-03-19T04:42:31"/>
    <x v="0"/>
    <n v="40.592624149999999"/>
    <n v="-73.959146989999994"/>
    <s v="(40.59262414587428, -73.95914699194122)"/>
    <x v="3"/>
    <x v="0"/>
    <x v="22"/>
  </r>
  <r>
    <n v="64400423"/>
    <x v="77473"/>
    <d v="2025-03-19T03:33:06"/>
    <n v="1"/>
    <x v="1"/>
    <s v="Loud Talking"/>
    <s v="Street/Sidewalk"/>
    <n v="10026"/>
    <x v="1"/>
    <x v="1"/>
    <d v="2025-03-19T03:33:09"/>
    <x v="1"/>
    <n v="40.800670490000002"/>
    <n v="-73.948656749999998"/>
    <s v="(40.800670491467685, -73.94865675115344)"/>
    <x v="3"/>
    <x v="0"/>
    <x v="22"/>
  </r>
  <r>
    <n v="64404269"/>
    <x v="77474"/>
    <d v="2025-03-19T03:01:11"/>
    <n v="1"/>
    <x v="0"/>
    <s v="Loud Music/Party"/>
    <s v="Residential Building/House"/>
    <n v="10032"/>
    <x v="1"/>
    <x v="1"/>
    <d v="2025-03-19T03:01:14"/>
    <x v="1"/>
    <n v="40.843877480000003"/>
    <n v="-73.936877080000002"/>
    <s v="(40.843877478115026, -73.93687708142336)"/>
    <x v="3"/>
    <x v="0"/>
    <x v="22"/>
  </r>
  <r>
    <n v="64407000"/>
    <x v="77475"/>
    <d v="2025-03-19T04:27:01"/>
    <n v="1"/>
    <x v="0"/>
    <s v="Loud Music/Party"/>
    <s v="Residential Building/House"/>
    <n v="11225"/>
    <x v="0"/>
    <x v="1"/>
    <d v="2025-03-19T04:27:09"/>
    <x v="0"/>
    <n v="40.667351410000002"/>
    <n v="-73.960229490000003"/>
    <s v="(40.66735140693541, -73.9602294900116)"/>
    <x v="3"/>
    <x v="0"/>
    <x v="22"/>
  </r>
  <r>
    <n v="64406888"/>
    <x v="77476"/>
    <d v="2025-03-19T03:27:15"/>
    <n v="1"/>
    <x v="0"/>
    <s v="Loud Music/Party"/>
    <s v="Residential Building/House"/>
    <n v="11218"/>
    <x v="0"/>
    <x v="1"/>
    <d v="2025-03-19T03:27:20"/>
    <x v="2"/>
    <n v="40.642925890000001"/>
    <n v="-73.984166799999997"/>
    <s v="(40.64292589342707, -73.98416680449647)"/>
    <x v="3"/>
    <x v="0"/>
    <x v="22"/>
  </r>
  <r>
    <n v="64408129"/>
    <x v="77477"/>
    <d v="2025-03-19T03:34:09"/>
    <n v="1"/>
    <x v="0"/>
    <s v="Banging/Pounding"/>
    <s v="Residential Building/House"/>
    <n v="10026"/>
    <x v="1"/>
    <x v="1"/>
    <d v="2025-03-19T03:34:15"/>
    <x v="1"/>
    <n v="40.800670490000002"/>
    <n v="-73.948656749999998"/>
    <s v="(40.800670491467685, -73.94865675115344)"/>
    <x v="3"/>
    <x v="0"/>
    <x v="22"/>
  </r>
  <r>
    <n v="64398969"/>
    <x v="77478"/>
    <d v="2025-03-19T03:15:15"/>
    <n v="1"/>
    <x v="0"/>
    <s v="Banging/Pounding"/>
    <s v="Residential Building/House"/>
    <n v="10032"/>
    <x v="1"/>
    <x v="1"/>
    <d v="2025-03-19T03:15:17"/>
    <x v="0"/>
    <n v="40.83327997"/>
    <n v="-73.941740300000006"/>
    <s v="(40.83327996642333, -73.9417403043681)"/>
    <x v="3"/>
    <x v="0"/>
    <x v="22"/>
  </r>
  <r>
    <n v="64398897"/>
    <x v="77479"/>
    <d v="2025-03-19T04:40:58"/>
    <n v="1"/>
    <x v="0"/>
    <s v="Banging/Pounding"/>
    <s v="Residential Building/House"/>
    <n v="10026"/>
    <x v="1"/>
    <x v="1"/>
    <d v="2025-03-19T04:41:06"/>
    <x v="0"/>
    <n v="40.803421700000001"/>
    <n v="-73.950930220000004"/>
    <s v="(40.80342169760215, -73.95093022432457)"/>
    <x v="3"/>
    <x v="0"/>
    <x v="22"/>
  </r>
  <r>
    <n v="64408222"/>
    <x v="77480"/>
    <d v="2025-03-19T03:09:55"/>
    <n v="1"/>
    <x v="2"/>
    <s v="Banging/Pounding"/>
    <s v="Store/Commercial"/>
    <n v="10006"/>
    <x v="1"/>
    <x v="1"/>
    <d v="2025-03-19T03:10:02"/>
    <x v="2"/>
    <n v="40.708507109999999"/>
    <n v="-74.013349180000006"/>
    <s v="(40.70850710611967, -74.01334918236375)"/>
    <x v="3"/>
    <x v="0"/>
    <x v="22"/>
  </r>
  <r>
    <n v="64400377"/>
    <x v="77481"/>
    <d v="2025-03-19T03:18:13"/>
    <n v="1"/>
    <x v="0"/>
    <s v="Loud Music/Party"/>
    <s v="Residential Building/House"/>
    <n v="10032"/>
    <x v="1"/>
    <x v="1"/>
    <d v="2025-03-19T03:18:19"/>
    <x v="0"/>
    <n v="40.83619324"/>
    <n v="-73.938629849999998"/>
    <s v="(40.83619323734685, -73.93862985471524)"/>
    <x v="3"/>
    <x v="0"/>
    <x v="22"/>
  </r>
  <r>
    <n v="64406875"/>
    <x v="77482"/>
    <d v="2025-03-19T03:02:48"/>
    <n v="1"/>
    <x v="0"/>
    <s v="Banging/Pounding"/>
    <s v="Residential Building/House"/>
    <n v="11224"/>
    <x v="0"/>
    <x v="1"/>
    <d v="2025-03-19T03:02:52"/>
    <x v="1"/>
    <n v="40.574452430000001"/>
    <n v="-73.994089340000002"/>
    <s v="(40.57445243433088, -73.99408933657737)"/>
    <x v="3"/>
    <x v="0"/>
    <x v="22"/>
  </r>
  <r>
    <n v="64408237"/>
    <x v="77483"/>
    <d v="2025-03-19T02:37:51"/>
    <n v="1"/>
    <x v="0"/>
    <s v="Loud Music/Party"/>
    <s v="Residential Building/House"/>
    <n v="10014"/>
    <x v="1"/>
    <x v="1"/>
    <d v="2025-03-19T02:37:56"/>
    <x v="2"/>
    <n v="40.734226219999996"/>
    <n v="-74.003200570000004"/>
    <s v="(40.734226223673396, -74.00320056606199)"/>
    <x v="3"/>
    <x v="0"/>
    <x v="22"/>
  </r>
  <r>
    <n v="64400375"/>
    <x v="77484"/>
    <d v="2025-03-19T03:44:06"/>
    <n v="1"/>
    <x v="0"/>
    <s v="Loud Music/Party"/>
    <s v="Residential Building/House"/>
    <n v="11212"/>
    <x v="0"/>
    <x v="1"/>
    <d v="2025-03-19T03:44:10"/>
    <x v="1"/>
    <n v="40.658395470000002"/>
    <n v="-73.904629170000007"/>
    <s v="(40.658395468019954, -73.90462917125954)"/>
    <x v="3"/>
    <x v="0"/>
    <x v="22"/>
  </r>
  <r>
    <n v="64398930"/>
    <x v="77485"/>
    <d v="2025-03-19T03:01:58"/>
    <n v="1"/>
    <x v="0"/>
    <s v="Banging/Pounding"/>
    <s v="Residential Building/House"/>
    <n v="11213"/>
    <x v="0"/>
    <x v="1"/>
    <d v="2025-03-19T03:02:02"/>
    <x v="0"/>
    <n v="40.67035714"/>
    <n v="-73.927023419999998"/>
    <s v="(40.670357135301344, -73.92702342498387)"/>
    <x v="3"/>
    <x v="0"/>
    <x v="22"/>
  </r>
  <r>
    <n v="64408123"/>
    <x v="77486"/>
    <d v="2025-03-19T03:15:31"/>
    <n v="1"/>
    <x v="2"/>
    <s v="Loud Music/Party"/>
    <s v="Club/Bar/Restaurant"/>
    <n v="10032"/>
    <x v="1"/>
    <x v="1"/>
    <d v="2025-03-19T03:15:34"/>
    <x v="2"/>
    <n v="40.833112589999999"/>
    <n v="-73.941838020000006"/>
    <s v="(40.83311258827297, -73.94183801997193)"/>
    <x v="3"/>
    <x v="0"/>
    <x v="22"/>
  </r>
  <r>
    <n v="64398905"/>
    <x v="77487"/>
    <d v="2025-03-19T02:22:08"/>
    <n v="1"/>
    <x v="0"/>
    <s v="Banging/Pounding"/>
    <s v="Residential Building/House"/>
    <n v="11230"/>
    <x v="0"/>
    <x v="1"/>
    <d v="2025-03-19T02:22:15"/>
    <x v="0"/>
    <n v="40.612154590000003"/>
    <n v="-73.955039900000003"/>
    <s v="(40.61215458834643, -73.95503989939718)"/>
    <x v="3"/>
    <x v="0"/>
    <x v="22"/>
  </r>
  <r>
    <n v="64398980"/>
    <x v="77488"/>
    <d v="2025-03-19T05:55:22"/>
    <n v="1"/>
    <x v="0"/>
    <s v="Loud Music/Party"/>
    <s v="Residential Building/House"/>
    <n v="11236"/>
    <x v="0"/>
    <x v="1"/>
    <d v="2025-03-19T05:55:25"/>
    <x v="2"/>
    <n v="40.633793060000002"/>
    <n v="-73.913930930000006"/>
    <s v="(40.633793058381855, -73.9139309278938)"/>
    <x v="3"/>
    <x v="0"/>
    <x v="22"/>
  </r>
  <r>
    <n v="64400350"/>
    <x v="77489"/>
    <d v="2025-03-19T02:31:53"/>
    <n v="1"/>
    <x v="0"/>
    <s v="Banging/Pounding"/>
    <s v="Residential Building/House"/>
    <n v="11232"/>
    <x v="0"/>
    <x v="1"/>
    <d v="2025-03-19T02:31:56"/>
    <x v="0"/>
    <n v="40.644947129999998"/>
    <n v="-73.997953229999993"/>
    <s v="(40.6449471267718, -73.99795322543724)"/>
    <x v="3"/>
    <x v="0"/>
    <x v="22"/>
  </r>
  <r>
    <n v="64408169"/>
    <x v="77490"/>
    <d v="2025-03-19T17:07:40"/>
    <n v="1"/>
    <x v="0"/>
    <s v="Loud Music/Party"/>
    <s v="Residential Building/House"/>
    <n v="11226"/>
    <x v="0"/>
    <x v="1"/>
    <d v="2025-03-19T17:07:45"/>
    <x v="1"/>
    <n v="40.652373959999998"/>
    <n v="-73.955009189999998"/>
    <s v="(40.652373963316116, -73.95500919151641)"/>
    <x v="3"/>
    <x v="0"/>
    <x v="22"/>
  </r>
  <r>
    <n v="64408232"/>
    <x v="77491"/>
    <d v="2025-03-19T03:31:05"/>
    <n v="1"/>
    <x v="0"/>
    <s v="Banging/Pounding"/>
    <s v="Residential Building/House"/>
    <n v="11233"/>
    <x v="0"/>
    <x v="1"/>
    <d v="2025-03-19T03:31:08"/>
    <x v="2"/>
    <n v="40.680891279999997"/>
    <n v="-73.922371720000001"/>
    <s v="(40.68089128462003, -73.92237172184997)"/>
    <x v="3"/>
    <x v="0"/>
    <x v="22"/>
  </r>
  <r>
    <n v="64404208"/>
    <x v="77492"/>
    <d v="2025-03-19T03:07:29"/>
    <n v="1"/>
    <x v="0"/>
    <s v="Banging/Pounding"/>
    <s v="Residential Building/House"/>
    <n v="10032"/>
    <x v="1"/>
    <x v="1"/>
    <d v="2025-03-19T03:07:35"/>
    <x v="2"/>
    <n v="40.837102719999997"/>
    <n v="-73.940497390000004"/>
    <s v="(40.837102715308745, -73.94049739427108)"/>
    <x v="3"/>
    <x v="0"/>
    <x v="22"/>
  </r>
  <r>
    <n v="64400404"/>
    <x v="77493"/>
    <d v="2025-03-19T03:43:44"/>
    <n v="1"/>
    <x v="1"/>
    <s v="Loud Music/Party"/>
    <s v="Street/Sidewalk"/>
    <n v="11212"/>
    <x v="0"/>
    <x v="1"/>
    <d v="2025-03-19T03:43:46"/>
    <x v="1"/>
    <n v="40.658395470000002"/>
    <n v="-73.904629170000007"/>
    <s v="(40.658395468019954, -73.90462917125954)"/>
    <x v="3"/>
    <x v="0"/>
    <x v="22"/>
  </r>
  <r>
    <n v="64400363"/>
    <x v="77494"/>
    <d v="2025-03-19T03:43:51"/>
    <n v="1"/>
    <x v="1"/>
    <s v="Loud Music/Party"/>
    <s v="Street/Sidewalk"/>
    <n v="11212"/>
    <x v="0"/>
    <x v="1"/>
    <d v="2025-03-19T03:43:54"/>
    <x v="1"/>
    <n v="40.658319050000003"/>
    <n v="-73.905151889999999"/>
    <s v="(40.6583190463422, -73.90515188962819)"/>
    <x v="3"/>
    <x v="0"/>
    <x v="22"/>
  </r>
  <r>
    <n v="64401644"/>
    <x v="77495"/>
    <d v="2025-03-19T03:30:55"/>
    <n v="1"/>
    <x v="0"/>
    <s v="Banging/Pounding"/>
    <s v="Residential Building/House"/>
    <n v="11233"/>
    <x v="0"/>
    <x v="1"/>
    <d v="2025-03-19T03:30:59"/>
    <x v="2"/>
    <n v="40.680891279999997"/>
    <n v="-73.922371720000001"/>
    <s v="(40.68089128462003, -73.92237172184997)"/>
    <x v="3"/>
    <x v="0"/>
    <x v="22"/>
  </r>
  <r>
    <n v="64404243"/>
    <x v="77496"/>
    <d v="2025-03-19T03:01:41"/>
    <n v="1"/>
    <x v="1"/>
    <s v="Loud Music/Party"/>
    <s v="Street/Sidewalk"/>
    <n v="10031"/>
    <x v="1"/>
    <x v="1"/>
    <d v="2025-03-19T03:01:44"/>
    <x v="2"/>
    <n v="40.826815199999999"/>
    <n v="-73.945373739999994"/>
    <s v="(40.826815198424875, -73.9453737440746)"/>
    <x v="3"/>
    <x v="0"/>
    <x v="22"/>
  </r>
  <r>
    <n v="64408194"/>
    <x v="77497"/>
    <d v="2025-03-19T03:30:46"/>
    <n v="1"/>
    <x v="0"/>
    <s v="Loud Talking"/>
    <s v="Residential Building/House"/>
    <n v="11233"/>
    <x v="0"/>
    <x v="1"/>
    <d v="2025-03-19T03:30:48"/>
    <x v="2"/>
    <n v="40.680891279999997"/>
    <n v="-73.922371720000001"/>
    <s v="(40.68089128462003, -73.92237172184997)"/>
    <x v="3"/>
    <x v="0"/>
    <x v="22"/>
  </r>
  <r>
    <n v="64400380"/>
    <x v="77498"/>
    <d v="2025-03-19T02:40:02"/>
    <n v="1"/>
    <x v="3"/>
    <s v="Loud Talking"/>
    <s v="Park/Playground"/>
    <n v="10038"/>
    <x v="1"/>
    <x v="1"/>
    <d v="2025-03-19T02:40:06"/>
    <x v="2"/>
    <n v="40.709292759999997"/>
    <n v="-74.005276969999997"/>
    <s v="(40.70929276146249, -74.0052769748498)"/>
    <x v="3"/>
    <x v="0"/>
    <x v="22"/>
  </r>
  <r>
    <n v="64408177"/>
    <x v="77499"/>
    <d v="2025-03-19T03:43:36"/>
    <n v="1"/>
    <x v="1"/>
    <s v="Loud Music/Party"/>
    <s v="Street/Sidewalk"/>
    <n v="11212"/>
    <x v="0"/>
    <x v="1"/>
    <d v="2025-03-19T03:43:42"/>
    <x v="1"/>
    <n v="40.658395470000002"/>
    <n v="-73.904629170000007"/>
    <s v="(40.658395468019954, -73.90462917125954)"/>
    <x v="3"/>
    <x v="0"/>
    <x v="22"/>
  </r>
  <r>
    <n v="64408188"/>
    <x v="77500"/>
    <d v="2025-03-19T02:42:43"/>
    <n v="1"/>
    <x v="1"/>
    <s v="Loud Talking"/>
    <s v="Street/Sidewalk"/>
    <n v="10039"/>
    <x v="1"/>
    <x v="1"/>
    <d v="2025-03-19T02:42:48"/>
    <x v="2"/>
    <n v="40.829986390000002"/>
    <n v="-73.936687899999995"/>
    <s v="(40.82998639205742, -73.93668790395482)"/>
    <x v="3"/>
    <x v="0"/>
    <x v="22"/>
  </r>
  <r>
    <n v="64399944"/>
    <x v="77501"/>
    <d v="2025-03-19T02:34:02"/>
    <n v="1"/>
    <x v="4"/>
    <s v="Engine Idling"/>
    <s v="Street/Sidewalk"/>
    <n v="11216"/>
    <x v="0"/>
    <x v="1"/>
    <d v="2025-03-19T02:34:08"/>
    <x v="2"/>
    <n v="40.672057580000001"/>
    <n v="-73.950284249999996"/>
    <s v="(40.67205757632601, -73.95028425495086)"/>
    <x v="3"/>
    <x v="0"/>
    <x v="22"/>
  </r>
  <r>
    <n v="64400389"/>
    <x v="77502"/>
    <d v="2025-03-19T02:39:15"/>
    <n v="1"/>
    <x v="1"/>
    <s v="Loud Talking"/>
    <s v="Street/Sidewalk"/>
    <n v="10038"/>
    <x v="1"/>
    <x v="1"/>
    <d v="2025-03-19T02:39:18"/>
    <x v="2"/>
    <n v="40.70883714"/>
    <n v="-74.005175940000001"/>
    <s v="(40.708837135373756, -74.00517594473688)"/>
    <x v="3"/>
    <x v="0"/>
    <x v="22"/>
  </r>
  <r>
    <n v="64405538"/>
    <x v="77503"/>
    <d v="2025-03-19T02:19:22"/>
    <n v="1"/>
    <x v="0"/>
    <s v="Loud Television"/>
    <s v="Residential Building/House"/>
    <n v="10002"/>
    <x v="1"/>
    <x v="1"/>
    <d v="2025-03-19T02:19:25"/>
    <x v="2"/>
    <n v="40.721095179999999"/>
    <n v="-73.993722790000007"/>
    <s v="(40.72109518306662, -73.99372278723904)"/>
    <x v="3"/>
    <x v="0"/>
    <x v="23"/>
  </r>
  <r>
    <n v="64398978"/>
    <x v="77504"/>
    <d v="2025-03-19T02:32:40"/>
    <n v="1"/>
    <x v="0"/>
    <s v="Loud Music/Party"/>
    <s v="Residential Building/House"/>
    <n v="11237"/>
    <x v="0"/>
    <x v="1"/>
    <d v="2025-03-19T02:32:43"/>
    <x v="2"/>
    <n v="40.699319289999998"/>
    <n v="-73.921805699999993"/>
    <s v="(40.69931929286863, -73.9218056955017)"/>
    <x v="3"/>
    <x v="0"/>
    <x v="23"/>
  </r>
  <r>
    <n v="64400438"/>
    <x v="77505"/>
    <d v="2025-03-19T02:35:21"/>
    <n v="1"/>
    <x v="4"/>
    <s v="Car/Truck Music"/>
    <s v="Street/Sidewalk"/>
    <n v="11216"/>
    <x v="0"/>
    <x v="1"/>
    <d v="2025-03-19T02:35:26"/>
    <x v="2"/>
    <n v="40.670944810000002"/>
    <n v="-73.954171149999993"/>
    <s v="(40.67094481108288, -73.95417114662526)"/>
    <x v="3"/>
    <x v="0"/>
    <x v="23"/>
  </r>
  <r>
    <n v="64392137"/>
    <x v="77506"/>
    <d v="2025-03-19T01:59:55"/>
    <n v="1"/>
    <x v="2"/>
    <s v="Loud Music/Party"/>
    <s v="Store/Commercial"/>
    <n v="10002"/>
    <x v="1"/>
    <x v="1"/>
    <d v="2025-03-19T02:00:02"/>
    <x v="2"/>
    <n v="40.718975380000003"/>
    <n v="-73.984689860000003"/>
    <s v="(40.718975382178456, -73.98468985991248)"/>
    <x v="3"/>
    <x v="0"/>
    <x v="23"/>
  </r>
  <r>
    <n v="64397391"/>
    <x v="77507"/>
    <d v="2025-03-19T02:06:25"/>
    <n v="1"/>
    <x v="0"/>
    <s v="Loud Music/Party"/>
    <s v="Residential Building/House"/>
    <n v="11201"/>
    <x v="0"/>
    <x v="1"/>
    <d v="2025-03-19T02:06:30"/>
    <x v="1"/>
    <n v="40.701345490000001"/>
    <n v="-73.982713930000003"/>
    <s v="(40.70134549131544, -73.9827139265285)"/>
    <x v="3"/>
    <x v="0"/>
    <x v="23"/>
  </r>
  <r>
    <n v="64392154"/>
    <x v="77508"/>
    <d v="2025-03-19T02:13:45"/>
    <n v="1"/>
    <x v="0"/>
    <s v="Banging/Pounding"/>
    <s v="Residential Building/House"/>
    <n v="10003"/>
    <x v="1"/>
    <x v="1"/>
    <d v="2025-03-19T02:13:50"/>
    <x v="0"/>
    <n v="40.725554950000003"/>
    <n v="-73.987935399999998"/>
    <s v="(40.725554953686846, -73.98793539984636)"/>
    <x v="3"/>
    <x v="0"/>
    <x v="23"/>
  </r>
  <r>
    <n v="64389512"/>
    <x v="77509"/>
    <d v="2025-03-19T04:17:53"/>
    <n v="1"/>
    <x v="0"/>
    <s v="Loud Television"/>
    <s v="Residential Building/House"/>
    <n v="11225"/>
    <x v="0"/>
    <x v="1"/>
    <d v="2025-03-19T04:17:59"/>
    <x v="2"/>
    <n v="40.661757829999999"/>
    <n v="-73.953644010000005"/>
    <s v="(40.661757827633394, -73.95364400933983)"/>
    <x v="3"/>
    <x v="0"/>
    <x v="23"/>
  </r>
  <r>
    <n v="64393681"/>
    <x v="77510"/>
    <d v="2025-03-19T01:59:43"/>
    <n v="1"/>
    <x v="0"/>
    <s v="Loud Music/Party"/>
    <s v="Residential Building/House"/>
    <n v="11201"/>
    <x v="0"/>
    <x v="1"/>
    <d v="2025-03-19T01:59:47"/>
    <x v="0"/>
    <n v="40.69125597"/>
    <n v="-73.984396930000003"/>
    <s v="(40.691255965832234, -73.98439692853736)"/>
    <x v="3"/>
    <x v="0"/>
    <x v="23"/>
  </r>
  <r>
    <n v="64390919"/>
    <x v="77511"/>
    <d v="2025-03-19T03:08:40"/>
    <n v="1"/>
    <x v="4"/>
    <s v="Car/Truck Music"/>
    <s v="Street/Sidewalk"/>
    <n v="11226"/>
    <x v="0"/>
    <x v="1"/>
    <d v="2025-03-19T03:08:48"/>
    <x v="1"/>
    <n v="40.650748970000002"/>
    <n v="-73.962426890000003"/>
    <s v="(40.65074896962073, -73.96242688737108)"/>
    <x v="3"/>
    <x v="0"/>
    <x v="23"/>
  </r>
  <r>
    <n v="64396620"/>
    <x v="77512"/>
    <d v="2025-03-19T01:44:09"/>
    <n v="1"/>
    <x v="4"/>
    <s v="Car/Truck Music"/>
    <s v="Street/Sidewalk"/>
    <n v="11216"/>
    <x v="0"/>
    <x v="1"/>
    <d v="2025-03-19T01:44:12"/>
    <x v="2"/>
    <n v="40.670944810000002"/>
    <n v="-73.954171149999993"/>
    <s v="(40.67094481108288, -73.95417114662526)"/>
    <x v="3"/>
    <x v="0"/>
    <x v="23"/>
  </r>
  <r>
    <n v="64393523"/>
    <x v="77513"/>
    <d v="2025-03-19T03:26:32"/>
    <n v="1"/>
    <x v="0"/>
    <s v="Loud Music/Party"/>
    <s v="Residential Building/House"/>
    <n v="10039"/>
    <x v="1"/>
    <x v="1"/>
    <d v="2025-03-19T03:26:36"/>
    <x v="2"/>
    <n v="40.823814390000003"/>
    <n v="-73.938283569999996"/>
    <s v="(40.823814391623685, -73.93828356816849)"/>
    <x v="3"/>
    <x v="0"/>
    <x v="23"/>
  </r>
  <r>
    <n v="64396436"/>
    <x v="77514"/>
    <d v="2025-03-19T01:45:35"/>
    <n v="1"/>
    <x v="0"/>
    <s v="Banging/Pounding"/>
    <s v="Residential Building/House"/>
    <n v="11237"/>
    <x v="0"/>
    <x v="1"/>
    <d v="2025-03-19T01:45:37"/>
    <x v="2"/>
    <n v="40.699319289999998"/>
    <n v="-73.921805699999993"/>
    <s v="(40.69931929286863, -73.9218056955017)"/>
    <x v="3"/>
    <x v="0"/>
    <x v="23"/>
  </r>
  <r>
    <n v="64390762"/>
    <x v="77515"/>
    <d v="2025-03-19T02:01:39"/>
    <n v="1"/>
    <x v="1"/>
    <s v="Loud Talking"/>
    <s v="Street/Sidewalk"/>
    <n v="11218"/>
    <x v="0"/>
    <x v="1"/>
    <d v="2025-03-19T02:01:44"/>
    <x v="2"/>
    <n v="40.645603139999999"/>
    <n v="-73.974825870000004"/>
    <s v="(40.64560313791682, -73.9748258664166)"/>
    <x v="3"/>
    <x v="0"/>
    <x v="23"/>
  </r>
  <r>
    <n v="64397483"/>
    <x v="77516"/>
    <d v="2025-03-19T06:55:46"/>
    <n v="1"/>
    <x v="0"/>
    <s v="Banging/Pounding"/>
    <s v="Residential Building/House"/>
    <n v="11225"/>
    <x v="0"/>
    <x v="1"/>
    <d v="2025-03-19T06:55:50"/>
    <x v="0"/>
    <n v="40.662578539999998"/>
    <n v="-73.947324870000003"/>
    <s v="(40.66257854139589, -73.94732487429349)"/>
    <x v="3"/>
    <x v="0"/>
    <x v="23"/>
  </r>
  <r>
    <n v="64392597"/>
    <x v="77517"/>
    <d v="2025-03-19T01:27:03"/>
    <n v="1"/>
    <x v="0"/>
    <s v="Banging/Pounding"/>
    <s v="Residential Building/House"/>
    <n v="11249"/>
    <x v="0"/>
    <x v="1"/>
    <d v="2025-03-19T01:27:06"/>
    <x v="2"/>
    <n v="40.704396080000002"/>
    <n v="-73.963990809999999"/>
    <s v="(40.704396080630595, -73.96399080765072)"/>
    <x v="3"/>
    <x v="0"/>
    <x v="23"/>
  </r>
  <r>
    <n v="64391225"/>
    <x v="77518"/>
    <d v="2025-03-19T01:34:30"/>
    <n v="1"/>
    <x v="0"/>
    <s v="Loud Talking"/>
    <s v="Residential Building/House"/>
    <n v="10033"/>
    <x v="1"/>
    <x v="1"/>
    <d v="2025-03-19T01:34:33"/>
    <x v="2"/>
    <n v="40.84633109"/>
    <n v="-73.936596449999996"/>
    <s v="(40.84633109241019, -73.93659644535875)"/>
    <x v="3"/>
    <x v="0"/>
    <x v="23"/>
  </r>
  <r>
    <n v="64396438"/>
    <x v="77519"/>
    <d v="2025-03-19T01:26:32"/>
    <n v="1"/>
    <x v="0"/>
    <s v="Banging/Pounding"/>
    <s v="Residential Building/House"/>
    <n v="11201"/>
    <x v="0"/>
    <x v="1"/>
    <d v="2025-03-19T01:26:36"/>
    <x v="2"/>
    <n v="40.699800320000001"/>
    <n v="-73.983615940000007"/>
    <s v="(40.699800319891985, -73.98361593748928)"/>
    <x v="3"/>
    <x v="0"/>
    <x v="23"/>
  </r>
  <r>
    <n v="64393746"/>
    <x v="77520"/>
    <d v="2025-03-19T01:26:23"/>
    <n v="1"/>
    <x v="0"/>
    <s v="Banging/Pounding"/>
    <s v="Residential Building/House"/>
    <n v="11201"/>
    <x v="0"/>
    <x v="1"/>
    <d v="2025-03-19T01:26:26"/>
    <x v="2"/>
    <n v="40.699800320000001"/>
    <n v="-73.983615940000007"/>
    <s v="(40.699800319891985, -73.98361593748928)"/>
    <x v="3"/>
    <x v="0"/>
    <x v="23"/>
  </r>
  <r>
    <n v="64393817"/>
    <x v="77521"/>
    <d v="2025-03-19T01:26:15"/>
    <n v="1"/>
    <x v="0"/>
    <s v="Banging/Pounding"/>
    <s v="Residential Building/House"/>
    <n v="11201"/>
    <x v="0"/>
    <x v="1"/>
    <d v="2025-03-19T01:26:17"/>
    <x v="2"/>
    <n v="40.699800320000001"/>
    <n v="-73.983615940000007"/>
    <s v="(40.699800319891985, -73.98361593748928)"/>
    <x v="3"/>
    <x v="0"/>
    <x v="23"/>
  </r>
  <r>
    <n v="64393684"/>
    <x v="77522"/>
    <d v="2025-03-19T03:22:29"/>
    <n v="1"/>
    <x v="0"/>
    <s v="Loud Music/Party"/>
    <s v="Residential Building/House"/>
    <n v="10031"/>
    <x v="1"/>
    <x v="1"/>
    <d v="2025-03-19T03:22:33"/>
    <x v="2"/>
    <n v="40.82186368"/>
    <n v="-73.951393550000006"/>
    <s v="(40.82186367955493, -73.95139354882603)"/>
    <x v="3"/>
    <x v="0"/>
    <x v="23"/>
  </r>
  <r>
    <n v="64392230"/>
    <x v="77523"/>
    <d v="2025-03-19T05:47:32"/>
    <n v="1"/>
    <x v="0"/>
    <s v="Banging/Pounding"/>
    <s v="Residential Building/House"/>
    <n v="11213"/>
    <x v="0"/>
    <x v="1"/>
    <d v="2025-03-19T05:47:35"/>
    <x v="2"/>
    <n v="40.667701520000001"/>
    <n v="-73.929153110000001"/>
    <s v="(40.66770152165978, -73.92915310753094)"/>
    <x v="3"/>
    <x v="0"/>
    <x v="23"/>
  </r>
  <r>
    <n v="64391224"/>
    <x v="77524"/>
    <d v="2025-03-19T01:26:31"/>
    <n v="1"/>
    <x v="0"/>
    <s v="Loud Music/Party"/>
    <s v="Residential Building/House"/>
    <n v="11206"/>
    <x v="0"/>
    <x v="1"/>
    <d v="2025-03-19T01:26:35"/>
    <x v="2"/>
    <n v="40.697046450000002"/>
    <n v="-73.934733320000007"/>
    <s v="(40.69704644767343, -73.93473331694017)"/>
    <x v="3"/>
    <x v="0"/>
    <x v="23"/>
  </r>
  <r>
    <n v="64394825"/>
    <x v="77525"/>
    <d v="2025-03-19T04:08:48"/>
    <n v="1"/>
    <x v="2"/>
    <s v="Loud Music/Party"/>
    <s v="Club/Bar/Restaurant"/>
    <n v="11225"/>
    <x v="0"/>
    <x v="1"/>
    <d v="2025-03-19T04:08:50"/>
    <x v="2"/>
    <n v="40.656896519999997"/>
    <n v="-73.960178060000004"/>
    <s v="(40.65689652460699, -73.96017805684019)"/>
    <x v="3"/>
    <x v="0"/>
    <x v="23"/>
  </r>
  <r>
    <n v="64393828"/>
    <x v="77526"/>
    <d v="2025-03-19T01:18:35"/>
    <n v="1"/>
    <x v="1"/>
    <s v="Loud Music/Party"/>
    <s v="Street/Sidewalk"/>
    <n v="10012"/>
    <x v="1"/>
    <x v="1"/>
    <d v="2025-03-19T01:18:37"/>
    <x v="2"/>
    <n v="40.730142069999999"/>
    <n v="-74.000378850000004"/>
    <s v="(40.730142072737046, -74.00037884874814)"/>
    <x v="3"/>
    <x v="0"/>
    <x v="23"/>
  </r>
  <r>
    <n v="64392232"/>
    <x v="77527"/>
    <d v="2025-03-19T03:31:08"/>
    <n v="1"/>
    <x v="0"/>
    <s v="Loud Music/Party"/>
    <s v="Residential Building/House"/>
    <n v="11208"/>
    <x v="0"/>
    <x v="1"/>
    <d v="2025-03-19T03:31:11"/>
    <x v="0"/>
    <n v="40.679231180000002"/>
    <n v="-73.870950809999997"/>
    <s v="(40.67923117520359, -73.87095081231992)"/>
    <x v="3"/>
    <x v="0"/>
    <x v="23"/>
  </r>
  <r>
    <n v="64388487"/>
    <x v="77528"/>
    <d v="2025-03-19T01:26:13"/>
    <n v="1"/>
    <x v="0"/>
    <s v="Loud Music/Party"/>
    <s v="Residential Building/House"/>
    <n v="11206"/>
    <x v="0"/>
    <x v="1"/>
    <d v="2025-03-19T01:26:16"/>
    <x v="2"/>
    <n v="40.697046450000002"/>
    <n v="-73.934733320000007"/>
    <s v="(40.69704644767343, -73.93473331694017)"/>
    <x v="3"/>
    <x v="0"/>
    <x v="0"/>
  </r>
  <r>
    <n v="64390825"/>
    <x v="77529"/>
    <d v="2025-03-19T18:41:07"/>
    <n v="1"/>
    <x v="0"/>
    <s v="Loud Music/Party"/>
    <s v="Residential Building/House"/>
    <n v="11212"/>
    <x v="0"/>
    <x v="1"/>
    <d v="2025-03-19T18:41:10"/>
    <x v="1"/>
    <n v="40.662316750000002"/>
    <n v="-73.921441770000001"/>
    <s v="(40.66231674694474, -73.92144177201318)"/>
    <x v="3"/>
    <x v="0"/>
    <x v="0"/>
  </r>
  <r>
    <n v="64391130"/>
    <x v="77530"/>
    <d v="2025-03-19T01:25:10"/>
    <n v="1"/>
    <x v="1"/>
    <s v="Loud Talking"/>
    <s v="Street/Sidewalk"/>
    <n v="11218"/>
    <x v="0"/>
    <x v="1"/>
    <d v="2025-03-19T01:25:11"/>
    <x v="1"/>
    <n v="40.640353140000002"/>
    <n v="-73.978661680000002"/>
    <s v="(40.64035313964808, -73.9786616820612)"/>
    <x v="3"/>
    <x v="0"/>
    <x v="0"/>
  </r>
  <r>
    <n v="64391232"/>
    <x v="77531"/>
    <d v="2025-03-19T01:18:22"/>
    <n v="1"/>
    <x v="1"/>
    <s v="Loud Music/Party"/>
    <s v="Street/Sidewalk"/>
    <n v="10012"/>
    <x v="1"/>
    <x v="1"/>
    <d v="2025-03-19T01:18:26"/>
    <x v="1"/>
    <n v="40.730133840000001"/>
    <n v="-74.000360810000004"/>
    <s v="(40.730133838528985, -74.00036080828698)"/>
    <x v="3"/>
    <x v="0"/>
    <x v="0"/>
  </r>
  <r>
    <n v="64396407"/>
    <x v="77532"/>
    <d v="2025-03-19T01:06:39"/>
    <n v="1"/>
    <x v="0"/>
    <s v="Banging/Pounding"/>
    <s v="Residential Building/House"/>
    <n v="10014"/>
    <x v="1"/>
    <x v="1"/>
    <d v="2025-03-19T01:06:42"/>
    <x v="2"/>
    <n v="40.727380570000001"/>
    <n v="-74.007984359999995"/>
    <s v="(40.72738057214483, -74.00798435751068)"/>
    <x v="3"/>
    <x v="0"/>
    <x v="0"/>
  </r>
  <r>
    <n v="64392491"/>
    <x v="77533"/>
    <d v="2025-03-19T01:25:56"/>
    <n v="1"/>
    <x v="0"/>
    <s v="Loud Music/Party"/>
    <s v="Residential Building/House"/>
    <n v="10030"/>
    <x v="1"/>
    <x v="1"/>
    <d v="2025-03-19T01:25:58"/>
    <x v="1"/>
    <n v="40.81429103"/>
    <n v="-73.94533706"/>
    <s v="(40.81429103122533, -73.94533705954535)"/>
    <x v="3"/>
    <x v="0"/>
    <x v="0"/>
  </r>
  <r>
    <n v="64396621"/>
    <x v="77534"/>
    <d v="2025-03-19T01:18:53"/>
    <n v="1"/>
    <x v="4"/>
    <s v="Car/Truck Music"/>
    <s v="Street/Sidewalk"/>
    <n v="10012"/>
    <x v="1"/>
    <x v="1"/>
    <d v="2025-03-19T01:18:56"/>
    <x v="2"/>
    <n v="40.729598609999996"/>
    <n v="-74.000811810000002"/>
    <s v="(40.72959860892181, -74.00081181212525)"/>
    <x v="3"/>
    <x v="0"/>
    <x v="0"/>
  </r>
  <r>
    <n v="64392606"/>
    <x v="77535"/>
    <d v="2025-03-19T01:35:35"/>
    <n v="1"/>
    <x v="0"/>
    <s v="Loud Music/Party"/>
    <s v="Residential Building/House"/>
    <n v="11226"/>
    <x v="0"/>
    <x v="1"/>
    <d v="2025-03-19T01:35:38"/>
    <x v="0"/>
    <n v="40.653692479999997"/>
    <n v="-73.957693239999998"/>
    <s v="(40.653692477421174, -73.95769324445949)"/>
    <x v="3"/>
    <x v="0"/>
    <x v="0"/>
  </r>
  <r>
    <n v="64397394"/>
    <x v="77536"/>
    <d v="2025-03-19T03:21:55"/>
    <n v="1"/>
    <x v="4"/>
    <s v="Car/Truck Horn"/>
    <s v="Street/Sidewalk"/>
    <n v="10031"/>
    <x v="1"/>
    <x v="1"/>
    <d v="2025-03-19T03:22:00"/>
    <x v="2"/>
    <n v="40.818653320000003"/>
    <n v="-73.953737039999993"/>
    <s v="(40.81865332313891, -73.95373704165428)"/>
    <x v="3"/>
    <x v="0"/>
    <x v="0"/>
  </r>
  <r>
    <n v="64394838"/>
    <x v="77537"/>
    <d v="2025-03-19T02:41:06"/>
    <n v="1"/>
    <x v="0"/>
    <s v="Loud Music/Party"/>
    <s v="Residential Building/House"/>
    <n v="11238"/>
    <x v="0"/>
    <x v="1"/>
    <d v="2025-03-19T02:41:13"/>
    <x v="2"/>
    <n v="40.680467440000001"/>
    <n v="-73.956760489999994"/>
    <s v="(40.68046743777244, -73.95676048773169)"/>
    <x v="3"/>
    <x v="0"/>
    <x v="0"/>
  </r>
  <r>
    <n v="64397770"/>
    <x v="77538"/>
    <d v="2025-03-19T01:18:19"/>
    <n v="1"/>
    <x v="1"/>
    <s v="Loud Music/Party"/>
    <s v="Street/Sidewalk"/>
    <n v="10012"/>
    <x v="1"/>
    <x v="1"/>
    <d v="2025-03-19T01:18:22"/>
    <x v="1"/>
    <n v="40.730133840000001"/>
    <n v="-74.000360810000004"/>
    <s v="(40.730133838528985, -74.00036080828698)"/>
    <x v="3"/>
    <x v="0"/>
    <x v="0"/>
  </r>
  <r>
    <n v="64396419"/>
    <x v="77539"/>
    <d v="2025-03-19T01:18:51"/>
    <n v="1"/>
    <x v="0"/>
    <s v="Banging/Pounding"/>
    <s v="Residential Building/House"/>
    <n v="11229"/>
    <x v="0"/>
    <x v="1"/>
    <d v="2025-03-19T01:18:55"/>
    <x v="0"/>
    <n v="40.592624149999999"/>
    <n v="-73.959146989999994"/>
    <s v="(40.59262414587428, -73.95914699194122)"/>
    <x v="3"/>
    <x v="0"/>
    <x v="0"/>
  </r>
  <r>
    <n v="64393942"/>
    <x v="77540"/>
    <d v="2025-03-19T01:36:23"/>
    <n v="1"/>
    <x v="4"/>
    <s v="Car/Truck Music"/>
    <s v="Street/Sidewalk"/>
    <n v="10026"/>
    <x v="1"/>
    <x v="1"/>
    <d v="2025-03-19T01:36:27"/>
    <x v="0"/>
    <n v="40.806386789999998"/>
    <n v="-73.952828060000002"/>
    <s v="(40.80638679303768, -73.95282806447307)"/>
    <x v="3"/>
    <x v="0"/>
    <x v="0"/>
  </r>
  <r>
    <n v="64390906"/>
    <x v="77541"/>
    <d v="2025-03-19T09:18:16"/>
    <n v="1"/>
    <x v="0"/>
    <s v="Banging/Pounding"/>
    <s v="Residential Building/House"/>
    <n v="10040"/>
    <x v="1"/>
    <x v="1"/>
    <d v="2025-03-19T09:18:19"/>
    <x v="0"/>
    <n v="40.861251559999999"/>
    <n v="-73.927706909999998"/>
    <s v="(40.86125155997211, -73.92770691106014)"/>
    <x v="3"/>
    <x v="0"/>
    <x v="0"/>
  </r>
  <r>
    <n v="64390918"/>
    <x v="77542"/>
    <d v="2025-03-19T02:36:08"/>
    <n v="1"/>
    <x v="1"/>
    <s v="Loud Music/Party"/>
    <s v="Street/Sidewalk"/>
    <n v="10026"/>
    <x v="1"/>
    <x v="1"/>
    <d v="2025-03-19T02:36:11"/>
    <x v="1"/>
    <n v="40.805531129999999"/>
    <n v="-73.95454445"/>
    <s v="(40.80553112847023, -73.9545444518295)"/>
    <x v="3"/>
    <x v="0"/>
    <x v="0"/>
  </r>
  <r>
    <n v="64390896"/>
    <x v="77543"/>
    <d v="2025-03-19T02:42:32"/>
    <n v="1"/>
    <x v="2"/>
    <s v="Loud Music/Party"/>
    <s v="Store/Commercial"/>
    <n v="11238"/>
    <x v="0"/>
    <x v="1"/>
    <d v="2025-03-19T02:42:37"/>
    <x v="1"/>
    <n v="40.679300499999997"/>
    <n v="-73.955697670000006"/>
    <s v="(40.6793005046916, -73.95569767109684)"/>
    <x v="3"/>
    <x v="0"/>
    <x v="0"/>
  </r>
  <r>
    <n v="64396462"/>
    <x v="77544"/>
    <d v="2025-03-19T01:33:15"/>
    <n v="1"/>
    <x v="1"/>
    <s v="Loud Music/Party"/>
    <s v="Street/Sidewalk"/>
    <n v="10018"/>
    <x v="1"/>
    <x v="1"/>
    <d v="2025-03-19T01:33:17"/>
    <x v="1"/>
    <n v="40.756856560000003"/>
    <n v="-73.99376273"/>
    <s v="(40.75685655817479, -73.99376273153837)"/>
    <x v="3"/>
    <x v="0"/>
    <x v="0"/>
  </r>
  <r>
    <n v="64395130"/>
    <x v="77545"/>
    <d v="2025-03-19T00:48:58"/>
    <n v="1"/>
    <x v="0"/>
    <s v="Banging/Pounding"/>
    <s v="Residential Building/House"/>
    <n v="10038"/>
    <x v="1"/>
    <x v="1"/>
    <d v="2025-03-19T00:49:00"/>
    <x v="2"/>
    <n v="40.708005419999999"/>
    <n v="-74.006164170000005"/>
    <s v="(40.708005423405226, -74.00616416668282)"/>
    <x v="3"/>
    <x v="0"/>
    <x v="0"/>
  </r>
  <r>
    <n v="64396447"/>
    <x v="77546"/>
    <d v="2025-03-19T00:49:26"/>
    <n v="1"/>
    <x v="1"/>
    <s v="Loud Music/Party"/>
    <s v="Street/Sidewalk"/>
    <n v="10018"/>
    <x v="1"/>
    <x v="1"/>
    <d v="2025-03-19T00:49:31"/>
    <x v="1"/>
    <n v="40.756892239999999"/>
    <n v="-73.993759120000007"/>
    <s v="(40.75689223966358, -73.99375911866491)"/>
    <x v="3"/>
    <x v="0"/>
    <x v="0"/>
  </r>
  <r>
    <n v="64391247"/>
    <x v="77547"/>
    <d v="2025-03-19T01:04:12"/>
    <n v="1"/>
    <x v="1"/>
    <s v="Loud Talking"/>
    <s v="Street/Sidewalk"/>
    <n v="11237"/>
    <x v="0"/>
    <x v="1"/>
    <d v="2025-03-19T01:04:16"/>
    <x v="2"/>
    <n v="40.70277711"/>
    <n v="-73.92938633"/>
    <s v="(40.70277711007218, -73.92938632693719)"/>
    <x v="3"/>
    <x v="0"/>
    <x v="0"/>
  </r>
  <r>
    <n v="64396442"/>
    <x v="77548"/>
    <d v="2025-03-19T01:37:32"/>
    <n v="1"/>
    <x v="0"/>
    <s v="Loud Music/Party"/>
    <s v="Residential Building/House"/>
    <n v="11212"/>
    <x v="0"/>
    <x v="1"/>
    <d v="2025-03-19T01:37:36"/>
    <x v="2"/>
    <n v="40.658931189999997"/>
    <n v="-73.915801529999996"/>
    <s v="(40.65893118683086, -73.91580152960545)"/>
    <x v="3"/>
    <x v="0"/>
    <x v="0"/>
  </r>
  <r>
    <n v="64391176"/>
    <x v="77549"/>
    <d v="2025-03-19T00:44:40"/>
    <n v="1"/>
    <x v="2"/>
    <s v="Loud Music/Party"/>
    <s v="Club/Bar/Restaurant"/>
    <n v="10022"/>
    <x v="1"/>
    <x v="1"/>
    <d v="2025-03-19T00:44:45"/>
    <x v="2"/>
    <n v="40.75474724"/>
    <n v="-73.968630559999994"/>
    <s v="(40.754747236044, -73.96863056436223)"/>
    <x v="3"/>
    <x v="0"/>
    <x v="0"/>
  </r>
  <r>
    <n v="64396415"/>
    <x v="77550"/>
    <d v="2025-03-19T00:55:30"/>
    <n v="1"/>
    <x v="0"/>
    <s v="Banging/Pounding"/>
    <s v="Residential Building/House"/>
    <n v="11235"/>
    <x v="0"/>
    <x v="1"/>
    <d v="2025-03-19T00:55:34"/>
    <x v="0"/>
    <n v="40.594241699999998"/>
    <n v="-73.936807009999995"/>
    <s v="(40.59424169830952, -73.93680700725795)"/>
    <x v="3"/>
    <x v="0"/>
    <x v="0"/>
  </r>
  <r>
    <n v="64391188"/>
    <x v="77551"/>
    <d v="2025-03-19T00:54:38"/>
    <n v="1"/>
    <x v="2"/>
    <s v="Loud Music/Party"/>
    <s v="Club/Bar/Restaurant"/>
    <n v="10031"/>
    <x v="1"/>
    <x v="1"/>
    <d v="2025-03-19T00:54:44"/>
    <x v="0"/>
    <n v="40.821330809999999"/>
    <n v="-73.950476230000007"/>
    <s v="(40.82133081398017, -73.95047622890735)"/>
    <x v="3"/>
    <x v="0"/>
    <x v="0"/>
  </r>
  <r>
    <n v="64393771"/>
    <x v="77552"/>
    <d v="2025-03-19T01:25:49"/>
    <n v="1"/>
    <x v="0"/>
    <s v="Loud Music/Party"/>
    <s v="Residential Building/House"/>
    <n v="10030"/>
    <x v="1"/>
    <x v="1"/>
    <d v="2025-03-19T01:25:55"/>
    <x v="1"/>
    <n v="40.81429103"/>
    <n v="-73.94533706"/>
    <s v="(40.81429103122533, -73.94533705954535)"/>
    <x v="3"/>
    <x v="0"/>
    <x v="0"/>
  </r>
  <r>
    <n v="64391167"/>
    <x v="77553"/>
    <d v="2025-03-19T01:26:15"/>
    <n v="1"/>
    <x v="0"/>
    <s v="Loud Talking"/>
    <s v="Residential Building/House"/>
    <n v="10016"/>
    <x v="1"/>
    <x v="1"/>
    <d v="2025-03-19T01:26:18"/>
    <x v="1"/>
    <n v="40.746768629999998"/>
    <n v="-73.983698219999994"/>
    <s v="(40.746768628318925, -73.98369822013689)"/>
    <x v="3"/>
    <x v="0"/>
    <x v="0"/>
  </r>
  <r>
    <n v="64390462"/>
    <x v="77554"/>
    <d v="2025-03-19T00:46:30"/>
    <n v="1"/>
    <x v="4"/>
    <s v="Car/Truck Horn"/>
    <s v="Street/Sidewalk"/>
    <n v="10031"/>
    <x v="1"/>
    <x v="1"/>
    <d v="2025-03-19T00:46:35"/>
    <x v="2"/>
    <n v="40.81846651"/>
    <n v="-73.953300010000007"/>
    <s v="(40.81846650606523, -73.95330001394895)"/>
    <x v="3"/>
    <x v="0"/>
    <x v="0"/>
  </r>
  <r>
    <n v="64393757"/>
    <x v="77555"/>
    <d v="2025-03-19T01:06:37"/>
    <n v="1"/>
    <x v="0"/>
    <s v="Banging/Pounding"/>
    <s v="Residential Building/House"/>
    <n v="10002"/>
    <x v="1"/>
    <x v="1"/>
    <d v="2025-03-19T01:06:40"/>
    <x v="2"/>
    <n v="40.720226529999998"/>
    <n v="-73.981561830000004"/>
    <s v="(40.720226533969814, -73.98156182961009)"/>
    <x v="3"/>
    <x v="0"/>
    <x v="0"/>
  </r>
  <r>
    <n v="64389563"/>
    <x v="77556"/>
    <d v="2025-03-19T02:07:44"/>
    <n v="1"/>
    <x v="0"/>
    <s v="Banging/Pounding"/>
    <s v="Residential Building/House"/>
    <n v="10031"/>
    <x v="1"/>
    <x v="1"/>
    <d v="2025-03-19T02:07:47"/>
    <x v="2"/>
    <n v="40.825929240000001"/>
    <n v="-73.952915379999993"/>
    <s v="(40.825929236433865, -73.95291538223994)"/>
    <x v="3"/>
    <x v="0"/>
    <x v="0"/>
  </r>
  <r>
    <n v="64388390"/>
    <x v="77557"/>
    <d v="2025-03-19T00:54:50"/>
    <n v="1"/>
    <x v="2"/>
    <s v="Loud Music/Party"/>
    <s v="Club/Bar/Restaurant"/>
    <n v="10031"/>
    <x v="1"/>
    <x v="1"/>
    <d v="2025-03-19T00:54:54"/>
    <x v="0"/>
    <n v="40.821330809999999"/>
    <n v="-73.950476230000007"/>
    <s v="(40.82133081398017, -73.95047622890735)"/>
    <x v="3"/>
    <x v="0"/>
    <x v="0"/>
  </r>
  <r>
    <n v="64387946"/>
    <x v="77558"/>
    <d v="2025-03-19T01:15:30"/>
    <n v="1"/>
    <x v="0"/>
    <s v="Loud Television"/>
    <s v="Residential Building/House"/>
    <n v="10032"/>
    <x v="1"/>
    <x v="1"/>
    <d v="2025-03-19T01:15:35"/>
    <x v="2"/>
    <n v="40.84056709"/>
    <n v="-73.936392319999996"/>
    <s v="(40.84056709332539, -73.9363923225984)"/>
    <x v="3"/>
    <x v="0"/>
    <x v="0"/>
  </r>
  <r>
    <n v="64396591"/>
    <x v="77559"/>
    <d v="2025-03-19T01:35:19"/>
    <n v="1"/>
    <x v="0"/>
    <s v="Loud Music/Party"/>
    <s v="Residential Building/House"/>
    <n v="10030"/>
    <x v="1"/>
    <x v="1"/>
    <d v="2025-03-19T01:35:22"/>
    <x v="2"/>
    <n v="40.820432920000002"/>
    <n v="-73.943688109999997"/>
    <s v="(40.82043292062287, -73.94368810873968)"/>
    <x v="3"/>
    <x v="0"/>
    <x v="0"/>
  </r>
  <r>
    <n v="64393758"/>
    <x v="77560"/>
    <d v="2025-03-19T00:38:26"/>
    <n v="1"/>
    <x v="0"/>
    <s v="Banging/Pounding"/>
    <s v="Residential Building/House"/>
    <n v="11220"/>
    <x v="0"/>
    <x v="1"/>
    <d v="2025-03-19T00:38:30"/>
    <x v="2"/>
    <n v="40.638032350000003"/>
    <n v="-74.028060969999999"/>
    <s v="(40.63803235122259, -74.02806096617427)"/>
    <x v="3"/>
    <x v="0"/>
    <x v="0"/>
  </r>
  <r>
    <n v="64397835"/>
    <x v="77561"/>
    <d v="2025-03-19T00:45:56"/>
    <n v="1"/>
    <x v="1"/>
    <s v="Loud Talking"/>
    <s v="Street/Sidewalk"/>
    <n v="10002"/>
    <x v="1"/>
    <x v="1"/>
    <d v="2025-03-19T00:46:00"/>
    <x v="1"/>
    <n v="40.710275439999997"/>
    <n v="-73.996007039999995"/>
    <s v="(40.71027543826147, -73.99600704219037)"/>
    <x v="3"/>
    <x v="0"/>
    <x v="0"/>
  </r>
  <r>
    <n v="64391140"/>
    <x v="77562"/>
    <d v="2025-03-19T00:50:27"/>
    <n v="1"/>
    <x v="2"/>
    <s v="Loud Music/Party"/>
    <s v="Store/Commercial"/>
    <n v="11221"/>
    <x v="0"/>
    <x v="1"/>
    <d v="2025-03-19T00:50:30"/>
    <x v="1"/>
    <n v="40.694626149999998"/>
    <n v="-73.931042980000001"/>
    <s v="(40.69462615461324, -73.93104297589069)"/>
    <x v="3"/>
    <x v="0"/>
    <x v="0"/>
  </r>
  <r>
    <n v="64389886"/>
    <x v="77563"/>
    <d v="2025-03-19T00:30:34"/>
    <n v="1"/>
    <x v="0"/>
    <s v="Loud Music/Party"/>
    <s v="Residential Building/House"/>
    <n v="11221"/>
    <x v="0"/>
    <x v="1"/>
    <d v="2025-03-19T00:30:38"/>
    <x v="2"/>
    <n v="40.685461449999998"/>
    <n v="-73.93118226"/>
    <s v="(40.68546144882444, -73.9311822572325)"/>
    <x v="3"/>
    <x v="0"/>
    <x v="0"/>
  </r>
  <r>
    <n v="64393806"/>
    <x v="77564"/>
    <d v="2025-03-19T01:05:38"/>
    <n v="1"/>
    <x v="2"/>
    <s v="Loud Music/Party"/>
    <s v="Club/Bar/Restaurant"/>
    <n v="10031"/>
    <x v="1"/>
    <x v="1"/>
    <d v="2025-03-19T01:05:41"/>
    <x v="2"/>
    <n v="40.824273810000001"/>
    <n v="-73.952034940000004"/>
    <s v="(40.824273809736596, -73.95203493576481)"/>
    <x v="3"/>
    <x v="0"/>
    <x v="0"/>
  </r>
  <r>
    <n v="64396433"/>
    <x v="77565"/>
    <d v="2025-03-19T01:16:53"/>
    <n v="1"/>
    <x v="0"/>
    <s v="Banging/Pounding"/>
    <s v="Residential Building/House"/>
    <n v="10033"/>
    <x v="1"/>
    <x v="1"/>
    <d v="2025-03-19T01:16:56"/>
    <x v="2"/>
    <n v="40.847546469999997"/>
    <n v="-73.935648299999997"/>
    <s v="(40.84754647226867, -73.93564830036111)"/>
    <x v="3"/>
    <x v="0"/>
    <x v="0"/>
  </r>
  <r>
    <n v="64390826"/>
    <x v="77566"/>
    <d v="2025-03-19T03:25:46"/>
    <n v="1"/>
    <x v="0"/>
    <s v="Loud Music/Party"/>
    <s v="Residential Building/House"/>
    <n v="10039"/>
    <x v="1"/>
    <x v="1"/>
    <d v="2025-03-19T03:25:51"/>
    <x v="2"/>
    <n v="40.823814390000003"/>
    <n v="-73.938283569999996"/>
    <s v="(40.823814391623685, -73.93828356816849)"/>
    <x v="3"/>
    <x v="0"/>
    <x v="0"/>
  </r>
  <r>
    <n v="64396451"/>
    <x v="77567"/>
    <d v="2025-03-19T00:24:27"/>
    <n v="1"/>
    <x v="4"/>
    <s v="Car/Truck Music"/>
    <s v="Street/Sidewalk"/>
    <n v="10026"/>
    <x v="1"/>
    <x v="1"/>
    <d v="2025-03-19T00:24:29"/>
    <x v="0"/>
    <n v="40.802511150000001"/>
    <n v="-73.952596029999995"/>
    <s v="(40.802511145593044, -73.95259603059554)"/>
    <x v="3"/>
    <x v="0"/>
    <x v="0"/>
  </r>
  <r>
    <n v="64390461"/>
    <x v="77568"/>
    <d v="2025-03-19T01:15:15"/>
    <n v="1"/>
    <x v="0"/>
    <s v="Loud Television"/>
    <s v="Residential Building/House"/>
    <n v="10032"/>
    <x v="1"/>
    <x v="1"/>
    <d v="2025-03-19T01:15:17"/>
    <x v="2"/>
    <n v="40.84056709"/>
    <n v="-73.936392319999996"/>
    <s v="(40.84056709332539, -73.9363923225984)"/>
    <x v="3"/>
    <x v="0"/>
    <x v="0"/>
  </r>
  <r>
    <n v="64395864"/>
    <x v="77569"/>
    <d v="2025-03-19T01:35:17"/>
    <n v="1"/>
    <x v="4"/>
    <s v="Engine Idling"/>
    <s v="Street/Sidewalk"/>
    <n v="11210"/>
    <x v="0"/>
    <x v="1"/>
    <d v="2025-03-19T01:35:21"/>
    <x v="0"/>
    <n v="40.635895140000002"/>
    <n v="-73.957272169999996"/>
    <s v="(40.63589513703163, -73.95727216901784)"/>
    <x v="3"/>
    <x v="0"/>
    <x v="0"/>
  </r>
  <r>
    <n v="64388239"/>
    <x v="77570"/>
    <d v="2025-03-19T03:26:17"/>
    <n v="1"/>
    <x v="0"/>
    <s v="Banging/Pounding"/>
    <s v="Residential Building/House"/>
    <n v="10039"/>
    <x v="1"/>
    <x v="1"/>
    <d v="2025-03-19T03:26:21"/>
    <x v="2"/>
    <n v="40.823814390000003"/>
    <n v="-73.938283569999996"/>
    <s v="(40.823814391623685, -73.93828356816849)"/>
    <x v="3"/>
    <x v="0"/>
    <x v="0"/>
  </r>
  <r>
    <n v="64397731"/>
    <x v="77571"/>
    <d v="2025-03-19T01:26:49"/>
    <n v="1"/>
    <x v="0"/>
    <s v="Loud Music/Party"/>
    <s v="Residential Building/House"/>
    <n v="11237"/>
    <x v="0"/>
    <x v="1"/>
    <d v="2025-03-19T01:26:53"/>
    <x v="1"/>
    <n v="40.698953529999997"/>
    <n v="-73.916872569999995"/>
    <s v="(40.6989535263125, -73.91687257349851)"/>
    <x v="3"/>
    <x v="0"/>
    <x v="0"/>
  </r>
  <r>
    <n v="64388249"/>
    <x v="77572"/>
    <d v="2025-03-19T03:25:11"/>
    <n v="2"/>
    <x v="0"/>
    <s v="Loud Music/Party"/>
    <s v="Residential Building/House"/>
    <n v="10039"/>
    <x v="1"/>
    <x v="1"/>
    <d v="2025-03-19T03:25:14"/>
    <x v="0"/>
    <n v="40.823814390000003"/>
    <n v="-73.938283569999996"/>
    <s v="(40.823814391623685, -73.93828356816849)"/>
    <x v="3"/>
    <x v="0"/>
    <x v="1"/>
  </r>
  <r>
    <n v="64397825"/>
    <x v="77573"/>
    <d v="2025-03-19T00:44:45"/>
    <n v="2"/>
    <x v="0"/>
    <s v="Loud Talking"/>
    <s v="Residential Building/House"/>
    <n v="10033"/>
    <x v="1"/>
    <x v="1"/>
    <d v="2025-03-19T00:44:48"/>
    <x v="2"/>
    <n v="40.84633109"/>
    <n v="-73.936596449999996"/>
    <s v="(40.84633109241019, -73.93659644535875)"/>
    <x v="3"/>
    <x v="0"/>
    <x v="1"/>
  </r>
  <r>
    <n v="64388236"/>
    <x v="77574"/>
    <d v="2025-03-19T02:27:02"/>
    <n v="2"/>
    <x v="2"/>
    <s v="Loud Music/Party"/>
    <s v="Club/Bar/Restaurant"/>
    <n v="10019"/>
    <x v="1"/>
    <x v="1"/>
    <d v="2025-03-19T02:27:06"/>
    <x v="2"/>
    <n v="40.763379069999999"/>
    <n v="-73.979001310000001"/>
    <s v="(40.7633790689952, -73.97900130551267)"/>
    <x v="3"/>
    <x v="0"/>
    <x v="1"/>
  </r>
  <r>
    <n v="64394683"/>
    <x v="77575"/>
    <d v="2025-03-19T05:44:24"/>
    <n v="2"/>
    <x v="0"/>
    <s v="Loud Music/Party"/>
    <s v="Residential Building/House"/>
    <n v="11203"/>
    <x v="0"/>
    <x v="1"/>
    <d v="2025-03-19T05:44:28"/>
    <x v="2"/>
    <n v="40.659415180000003"/>
    <n v="-73.93898351"/>
    <s v="(40.65941517743085, -73.9389835134306)"/>
    <x v="3"/>
    <x v="0"/>
    <x v="1"/>
  </r>
  <r>
    <n v="64397403"/>
    <x v="77576"/>
    <d v="2025-03-19T04:56:35"/>
    <n v="2"/>
    <x v="0"/>
    <s v="Loud Music/Party"/>
    <s v="Residential Building/House"/>
    <n v="10030"/>
    <x v="1"/>
    <x v="1"/>
    <d v="2025-03-19T04:56:42"/>
    <x v="2"/>
    <n v="40.818127529999998"/>
    <n v="-73.938650129999999"/>
    <s v="(40.81812753090685, -73.93865012756757)"/>
    <x v="3"/>
    <x v="0"/>
    <x v="1"/>
  </r>
  <r>
    <n v="64394827"/>
    <x v="77577"/>
    <d v="2025-03-19T03:26:03"/>
    <n v="2"/>
    <x v="0"/>
    <s v="Banging/Pounding"/>
    <s v="Residential Building/House"/>
    <n v="10039"/>
    <x v="1"/>
    <x v="1"/>
    <d v="2025-03-19T03:26:08"/>
    <x v="0"/>
    <n v="40.823814390000003"/>
    <n v="-73.938283569999996"/>
    <s v="(40.823814391623685, -73.93828356816849)"/>
    <x v="3"/>
    <x v="0"/>
    <x v="1"/>
  </r>
  <r>
    <n v="64393535"/>
    <x v="77578"/>
    <d v="2025-03-19T02:35:58"/>
    <n v="2"/>
    <x v="1"/>
    <s v="Loud Music/Party"/>
    <s v="Street/Sidewalk"/>
    <n v="10026"/>
    <x v="1"/>
    <x v="1"/>
    <d v="2025-03-19T02:36:01"/>
    <x v="2"/>
    <n v="40.802210940000002"/>
    <n v="-73.956966750000007"/>
    <s v="(40.802210940178554, -73.95696675255073)"/>
    <x v="3"/>
    <x v="0"/>
    <x v="1"/>
  </r>
  <r>
    <n v="64388555"/>
    <x v="77579"/>
    <d v="2025-03-19T00:44:00"/>
    <n v="2"/>
    <x v="4"/>
    <s v="Car/Truck Music"/>
    <s v="Street/Sidewalk"/>
    <n v="11205"/>
    <x v="0"/>
    <x v="1"/>
    <d v="2025-03-19T00:44:06"/>
    <x v="1"/>
    <n v="40.69361112"/>
    <n v="-73.970960020000007"/>
    <s v="(40.693611116260655, -73.97096002437021)"/>
    <x v="3"/>
    <x v="0"/>
    <x v="1"/>
  </r>
  <r>
    <n v="64391189"/>
    <x v="77580"/>
    <d v="2025-03-19T01:27:05"/>
    <n v="2"/>
    <x v="2"/>
    <s v="Loud Music/Party"/>
    <s v="Club/Bar/Restaurant"/>
    <n v="11207"/>
    <x v="0"/>
    <x v="1"/>
    <d v="2025-03-19T01:27:08"/>
    <x v="0"/>
    <n v="40.683729759999999"/>
    <n v="-73.907985780000004"/>
    <s v="(40.683729755151305, -73.90798578377245)"/>
    <x v="3"/>
    <x v="0"/>
    <x v="1"/>
  </r>
  <r>
    <n v="64397834"/>
    <x v="77581"/>
    <d v="2025-03-19T00:39:01"/>
    <n v="2"/>
    <x v="1"/>
    <s v="Loud Music/Party"/>
    <s v="Street/Sidewalk"/>
    <n v="11218"/>
    <x v="0"/>
    <x v="1"/>
    <d v="2025-03-19T00:39:05"/>
    <x v="2"/>
    <n v="40.636831280000003"/>
    <n v="-73.977117100000001"/>
    <s v="(40.6368312816152, -73.97711710483661)"/>
    <x v="3"/>
    <x v="0"/>
    <x v="1"/>
  </r>
  <r>
    <n v="64388533"/>
    <x v="77582"/>
    <d v="2025-03-19T00:38:12"/>
    <n v="2"/>
    <x v="1"/>
    <s v="Loud Music/Party"/>
    <s v="Street/Sidewalk"/>
    <n v="10032"/>
    <x v="1"/>
    <x v="1"/>
    <d v="2025-03-19T00:38:15"/>
    <x v="2"/>
    <n v="40.833505930000001"/>
    <n v="-73.943536109999997"/>
    <s v="(40.83350592602947, -73.94353611017428)"/>
    <x v="3"/>
    <x v="0"/>
    <x v="1"/>
  </r>
  <r>
    <n v="64390824"/>
    <x v="77583"/>
    <d v="2025-03-19T03:26:49"/>
    <n v="2"/>
    <x v="0"/>
    <s v="Loud Music/Party"/>
    <s v="Residential Building/House"/>
    <n v="10039"/>
    <x v="1"/>
    <x v="1"/>
    <d v="2025-03-19T03:26:51"/>
    <x v="0"/>
    <n v="40.823814390000003"/>
    <n v="-73.938283569999996"/>
    <s v="(40.823814391623685, -73.93828356816849)"/>
    <x v="3"/>
    <x v="0"/>
    <x v="1"/>
  </r>
  <r>
    <n v="64389834"/>
    <x v="77584"/>
    <d v="2025-03-19T00:55:45"/>
    <n v="2"/>
    <x v="0"/>
    <s v="Loud Music/Party"/>
    <s v="Residential Building/House"/>
    <n v="11233"/>
    <x v="0"/>
    <x v="1"/>
    <d v="2025-03-19T00:55:49"/>
    <x v="0"/>
    <n v="40.684004620000003"/>
    <n v="-73.932276250000001"/>
    <s v="(40.68400462371978, -73.93227625384988)"/>
    <x v="3"/>
    <x v="0"/>
    <x v="1"/>
  </r>
  <r>
    <n v="64388548"/>
    <x v="77585"/>
    <d v="2025-03-19T00:45:10"/>
    <n v="2"/>
    <x v="4"/>
    <s v="Car/Truck Music"/>
    <s v="Street/Sidewalk"/>
    <n v="10026"/>
    <x v="1"/>
    <x v="1"/>
    <d v="2025-03-19T00:45:13"/>
    <x v="2"/>
    <n v="40.803993349999999"/>
    <n v="-73.952721400000001"/>
    <s v="(40.803993349077885, -73.95272139805937)"/>
    <x v="3"/>
    <x v="0"/>
    <x v="1"/>
  </r>
  <r>
    <n v="64389780"/>
    <x v="77586"/>
    <d v="2025-03-19T00:41:24"/>
    <n v="2"/>
    <x v="2"/>
    <s v="Loud Music/Party"/>
    <s v="Store/Commercial"/>
    <n v="11231"/>
    <x v="0"/>
    <x v="1"/>
    <d v="2025-03-19T00:41:28"/>
    <x v="1"/>
    <n v="40.67900933"/>
    <n v="-74.010967370000003"/>
    <s v="(40.6790093306043, -74.01096737391875)"/>
    <x v="3"/>
    <x v="0"/>
    <x v="1"/>
  </r>
  <r>
    <n v="64397733"/>
    <x v="77587"/>
    <d v="2025-03-19T00:29:27"/>
    <n v="2"/>
    <x v="0"/>
    <s v="Loud Music/Party"/>
    <s v="Residential Building/House"/>
    <n v="11221"/>
    <x v="0"/>
    <x v="1"/>
    <d v="2025-03-19T00:29:30"/>
    <x v="2"/>
    <n v="40.685461449999998"/>
    <n v="-73.93118226"/>
    <s v="(40.68546144882444, -73.9311822572325)"/>
    <x v="3"/>
    <x v="0"/>
    <x v="1"/>
  </r>
  <r>
    <n v="64391155"/>
    <x v="77588"/>
    <d v="2025-03-19T00:30:11"/>
    <n v="2"/>
    <x v="0"/>
    <s v="Loud Music/Party"/>
    <s v="Residential Building/House"/>
    <n v="11221"/>
    <x v="0"/>
    <x v="1"/>
    <d v="2025-03-19T00:30:18"/>
    <x v="2"/>
    <n v="40.685461449999998"/>
    <n v="-73.93118226"/>
    <s v="(40.68546144882444, -73.9311822572325)"/>
    <x v="3"/>
    <x v="0"/>
    <x v="1"/>
  </r>
  <r>
    <n v="64397401"/>
    <x v="77589"/>
    <d v="2025-03-19T06:34:17"/>
    <n v="2"/>
    <x v="0"/>
    <s v="Banging/Pounding"/>
    <s v="Residential Building/House"/>
    <n v="11225"/>
    <x v="0"/>
    <x v="1"/>
    <d v="2025-03-19T06:34:20"/>
    <x v="0"/>
    <n v="40.663537040000001"/>
    <n v="-73.942764449999999"/>
    <s v="(40.66353703547772, -73.94276444853864)"/>
    <x v="3"/>
    <x v="0"/>
    <x v="1"/>
  </r>
  <r>
    <n v="64392342"/>
    <x v="77590"/>
    <d v="2025-03-19T03:25:26"/>
    <n v="2"/>
    <x v="0"/>
    <s v="Banging/Pounding"/>
    <s v="Residential Building/House"/>
    <n v="10039"/>
    <x v="1"/>
    <x v="1"/>
    <d v="2025-03-19T03:25:30"/>
    <x v="0"/>
    <n v="40.823814390000003"/>
    <n v="-73.938283569999996"/>
    <s v="(40.823814391623685, -73.93828356816849)"/>
    <x v="3"/>
    <x v="0"/>
    <x v="1"/>
  </r>
  <r>
    <n v="64396398"/>
    <x v="77591"/>
    <d v="2025-03-19T00:28:52"/>
    <n v="2"/>
    <x v="2"/>
    <s v="Loud Music/Party"/>
    <s v="Store/Commercial"/>
    <n v="11206"/>
    <x v="0"/>
    <x v="1"/>
    <d v="2025-03-19T00:28:55"/>
    <x v="1"/>
    <n v="40.701999039999997"/>
    <n v="-73.93658585"/>
    <s v="(40.701999043356025, -73.93658584725911)"/>
    <x v="3"/>
    <x v="0"/>
    <x v="1"/>
  </r>
  <r>
    <n v="64392512"/>
    <x v="77592"/>
    <d v="2025-03-19T00:52:24"/>
    <n v="2"/>
    <x v="2"/>
    <s v="Loud Music/Party"/>
    <s v="Club/Bar/Restaurant"/>
    <n v="11237"/>
    <x v="0"/>
    <x v="1"/>
    <d v="2025-03-19T00:52:29"/>
    <x v="2"/>
    <n v="40.705520329999999"/>
    <n v="-73.922714540000001"/>
    <s v="(40.705520334347156, -73.92271453674752)"/>
    <x v="3"/>
    <x v="0"/>
    <x v="1"/>
  </r>
  <r>
    <n v="64389528"/>
    <x v="77593"/>
    <d v="2025-03-19T02:46:39"/>
    <n v="2"/>
    <x v="1"/>
    <s v="Loud Music/Party"/>
    <s v="Street/Sidewalk"/>
    <n v="11203"/>
    <x v="0"/>
    <x v="1"/>
    <d v="2025-03-19T02:46:44"/>
    <x v="1"/>
    <n v="40.659415180000003"/>
    <n v="-73.93898351"/>
    <s v="(40.65941517743085, -73.9389835134306)"/>
    <x v="3"/>
    <x v="0"/>
    <x v="1"/>
  </r>
  <r>
    <n v="64393832"/>
    <x v="77594"/>
    <d v="2025-03-19T00:57:50"/>
    <n v="2"/>
    <x v="1"/>
    <s v="Loud Talking"/>
    <s v="Street/Sidewalk"/>
    <n v="11216"/>
    <x v="0"/>
    <x v="1"/>
    <d v="2025-03-19T00:57:54"/>
    <x v="2"/>
    <n v="40.680768299999997"/>
    <n v="-73.954009360000001"/>
    <s v="(40.68076829611235, -73.95400936297771)"/>
    <x v="3"/>
    <x v="0"/>
    <x v="1"/>
  </r>
  <r>
    <n v="64389849"/>
    <x v="77595"/>
    <d v="2025-03-19T00:08:13"/>
    <n v="2"/>
    <x v="2"/>
    <s v="Loud Music/Party"/>
    <s v="Club/Bar/Restaurant"/>
    <n v="10022"/>
    <x v="1"/>
    <x v="1"/>
    <d v="2025-03-19T00:08:16"/>
    <x v="2"/>
    <n v="40.75474724"/>
    <n v="-73.968630559999994"/>
    <s v="(40.754747236044, -73.96863056436223)"/>
    <x v="3"/>
    <x v="0"/>
    <x v="1"/>
  </r>
  <r>
    <n v="64390744"/>
    <x v="77596"/>
    <d v="2025-03-19T11:22:57"/>
    <n v="2"/>
    <x v="0"/>
    <s v="Banging/Pounding"/>
    <s v="Residential Building/House"/>
    <n v="11210"/>
    <x v="0"/>
    <x v="1"/>
    <d v="2025-03-19T11:23:00"/>
    <x v="0"/>
    <n v="40.638360380000002"/>
    <n v="-73.945315429999994"/>
    <s v="(40.63836038096731, -73.94531543431602)"/>
    <x v="3"/>
    <x v="0"/>
    <x v="1"/>
  </r>
  <r>
    <n v="64389871"/>
    <x v="77597"/>
    <d v="2025-03-19T00:27:04"/>
    <n v="2"/>
    <x v="1"/>
    <s v="Loud Talking"/>
    <s v="Street/Sidewalk"/>
    <n v="11207"/>
    <x v="0"/>
    <x v="1"/>
    <d v="2025-03-19T00:27:08"/>
    <x v="1"/>
    <n v="40.688060659999998"/>
    <n v="-73.907554320000003"/>
    <s v="(40.68806066071058, -73.90755432199798)"/>
    <x v="3"/>
    <x v="0"/>
    <x v="1"/>
  </r>
  <r>
    <n v="64388032"/>
    <x v="77598"/>
    <d v="2025-03-19T00:08:40"/>
    <n v="2"/>
    <x v="4"/>
    <s v="Engine Idling"/>
    <s v="Street/Sidewalk"/>
    <n v="10009"/>
    <x v="1"/>
    <x v="1"/>
    <d v="2025-03-19T00:08:46"/>
    <x v="2"/>
    <n v="40.72380192"/>
    <n v="-73.975939980000007"/>
    <s v="(40.723801916686774, -73.975939981237)"/>
    <x v="3"/>
    <x v="0"/>
    <x v="1"/>
  </r>
  <r>
    <n v="64392501"/>
    <x v="77599"/>
    <d v="2025-03-19T00:27:26"/>
    <n v="2"/>
    <x v="1"/>
    <s v="Loud Talking"/>
    <s v="Street/Sidewalk"/>
    <n v="11237"/>
    <x v="0"/>
    <x v="1"/>
    <d v="2025-03-19T00:27:30"/>
    <x v="2"/>
    <n v="40.700603649999998"/>
    <n v="-73.921526490000005"/>
    <s v="(40.700603654005825, -73.92152648963516)"/>
    <x v="3"/>
    <x v="0"/>
    <x v="1"/>
  </r>
  <r>
    <n v="64396595"/>
    <x v="77600"/>
    <d v="2025-03-19T00:06:46"/>
    <n v="2"/>
    <x v="0"/>
    <s v="Loud Talking"/>
    <s v="Residential Building/House"/>
    <n v="10014"/>
    <x v="1"/>
    <x v="1"/>
    <d v="2025-03-19T00:06:49"/>
    <x v="0"/>
    <n v="40.738763230000004"/>
    <n v="-74.005199919999995"/>
    <s v="(40.738763227336364, -74.00519992079727)"/>
    <x v="3"/>
    <x v="0"/>
    <x v="1"/>
  </r>
  <r>
    <n v="64391118"/>
    <x v="77601"/>
    <d v="2025-03-19T00:29:10"/>
    <n v="2"/>
    <x v="0"/>
    <s v="Loud Music/Party"/>
    <s v="Residential Building/House"/>
    <n v="11206"/>
    <x v="0"/>
    <x v="1"/>
    <d v="2025-03-19T00:29:16"/>
    <x v="2"/>
    <n v="40.703938899999997"/>
    <n v="-73.940417890000006"/>
    <s v="(40.70393889554353, -73.94041788791584)"/>
    <x v="3"/>
    <x v="0"/>
    <x v="1"/>
  </r>
  <r>
    <n v="64395148"/>
    <x v="77602"/>
    <d v="2025-03-19T01:24:37"/>
    <n v="2"/>
    <x v="0"/>
    <s v="Loud Music/Party"/>
    <s v="Residential Building/House"/>
    <n v="11229"/>
    <x v="0"/>
    <x v="1"/>
    <d v="2025-03-19T01:24:43"/>
    <x v="2"/>
    <n v="40.595378670000002"/>
    <n v="-73.955760549999994"/>
    <s v="(40.59537867055168, -73.95576055302722)"/>
    <x v="3"/>
    <x v="0"/>
    <x v="1"/>
  </r>
  <r>
    <n v="64388460"/>
    <x v="77603"/>
    <d v="2025-03-19T00:20:42"/>
    <n v="2"/>
    <x v="0"/>
    <s v="Loud Music/Party"/>
    <s v="Residential Building/House"/>
    <n v="10038"/>
    <x v="1"/>
    <x v="1"/>
    <d v="2025-03-19T00:20:44"/>
    <x v="2"/>
    <n v="40.711571040000003"/>
    <n v="-73.999902610000007"/>
    <s v="(40.71157103533941, -73.9999026088922)"/>
    <x v="3"/>
    <x v="0"/>
    <x v="1"/>
  </r>
  <r>
    <n v="64392093"/>
    <x v="77604"/>
    <d v="2025-03-19T00:09:02"/>
    <n v="2"/>
    <x v="4"/>
    <s v="Engine Idling"/>
    <s v="Street/Sidewalk"/>
    <n v="10009"/>
    <x v="1"/>
    <x v="1"/>
    <d v="2025-03-19T00:09:05"/>
    <x v="2"/>
    <n v="40.723585110000002"/>
    <n v="-73.976098800000003"/>
    <s v="(40.72358511389436, -73.97609879956006)"/>
    <x v="3"/>
    <x v="0"/>
    <x v="1"/>
  </r>
  <r>
    <n v="64395247"/>
    <x v="77605"/>
    <d v="2025-03-19T01:25:17"/>
    <n v="2"/>
    <x v="0"/>
    <s v="Loud Music/Party"/>
    <s v="Residential Building/House"/>
    <n v="10039"/>
    <x v="1"/>
    <x v="1"/>
    <d v="2025-03-19T01:25:21"/>
    <x v="1"/>
    <n v="40.825716810000003"/>
    <n v="-73.938899669999998"/>
    <s v="(40.825716808303696, -73.93889967226517)"/>
    <x v="3"/>
    <x v="0"/>
    <x v="1"/>
  </r>
  <r>
    <n v="64393676"/>
    <x v="77606"/>
    <d v="2025-03-19T02:19:33"/>
    <n v="2"/>
    <x v="0"/>
    <s v="Banging/Pounding"/>
    <s v="Residential Building/House"/>
    <n v="11214"/>
    <x v="0"/>
    <x v="1"/>
    <d v="2025-03-19T02:19:36"/>
    <x v="0"/>
    <n v="40.608101079999997"/>
    <n v="-73.999384149999997"/>
    <s v="(40.60810108364675, -73.99938414563323)"/>
    <x v="3"/>
    <x v="0"/>
    <x v="1"/>
  </r>
  <r>
    <n v="64389823"/>
    <x v="77607"/>
    <d v="2025-03-19T00:32:53"/>
    <n v="2"/>
    <x v="1"/>
    <s v="Loud Music/Party"/>
    <s v="Street/Sidewalk"/>
    <n v="10029"/>
    <x v="1"/>
    <x v="1"/>
    <d v="2025-03-19T00:32:55"/>
    <x v="2"/>
    <n v="40.793173590000002"/>
    <n v="-73.946365619999995"/>
    <s v="(40.79317359387582, -73.94636561891272)"/>
    <x v="3"/>
    <x v="0"/>
    <x v="1"/>
  </r>
  <r>
    <n v="64393128"/>
    <x v="77608"/>
    <d v="2025-03-18T23:59:51"/>
    <n v="1"/>
    <x v="4"/>
    <s v="Car/Truck Horn"/>
    <s v="Street/Sidewalk"/>
    <n v="10036"/>
    <x v="1"/>
    <x v="1"/>
    <d v="2025-03-18T23:59:53"/>
    <x v="1"/>
    <n v="40.760647200000001"/>
    <n v="-73.997873870000006"/>
    <s v="(40.76064719915369, -73.99787386562625)"/>
    <x v="3"/>
    <x v="0"/>
    <x v="1"/>
  </r>
  <r>
    <n v="64393786"/>
    <x v="77609"/>
    <d v="2025-03-19T00:29:09"/>
    <n v="2"/>
    <x v="1"/>
    <s v="Loud Music/Party"/>
    <s v="Street/Sidewalk"/>
    <n v="11206"/>
    <x v="0"/>
    <x v="1"/>
    <d v="2025-03-19T00:29:16"/>
    <x v="0"/>
    <n v="40.697431469999998"/>
    <n v="-73.936070880000003"/>
    <s v="(40.6974314659344, -73.93607088254036)"/>
    <x v="3"/>
    <x v="0"/>
    <x v="1"/>
  </r>
  <r>
    <n v="64397485"/>
    <x v="77610"/>
    <d v="2025-03-19T10:28:53"/>
    <n v="2"/>
    <x v="0"/>
    <s v="Loud Music/Party"/>
    <s v="Residential Building/House"/>
    <n v="10034"/>
    <x v="1"/>
    <x v="1"/>
    <d v="2025-03-19T10:28:55"/>
    <x v="2"/>
    <n v="40.865826910000003"/>
    <n v="-73.927600699999999"/>
    <s v="(40.865826905815766, -73.92760070465683)"/>
    <x v="3"/>
    <x v="0"/>
    <x v="1"/>
  </r>
  <r>
    <n v="64392493"/>
    <x v="77611"/>
    <d v="2025-03-19T00:18:40"/>
    <n v="2"/>
    <x v="0"/>
    <s v="Loud Music/Party"/>
    <s v="Residential Building/House"/>
    <n v="11221"/>
    <x v="0"/>
    <x v="1"/>
    <d v="2025-03-19T00:18:44"/>
    <x v="1"/>
    <n v="40.687350430000002"/>
    <n v="-73.92765747"/>
    <s v="(40.68735043476485, -73.92765747136485)"/>
    <x v="3"/>
    <x v="0"/>
    <x v="1"/>
  </r>
  <r>
    <n v="64389577"/>
    <x v="77612"/>
    <d v="2025-03-19T02:47:57"/>
    <n v="2"/>
    <x v="0"/>
    <s v="Loud Music/Party"/>
    <s v="Residential Building/House"/>
    <n v="11236"/>
    <x v="0"/>
    <x v="1"/>
    <d v="2025-03-19T02:48:02"/>
    <x v="2"/>
    <n v="40.636104170000003"/>
    <n v="-73.913924339999994"/>
    <s v="(40.63610416562047, -73.91392434409634)"/>
    <x v="3"/>
    <x v="0"/>
    <x v="1"/>
  </r>
  <r>
    <n v="64396403"/>
    <x v="77613"/>
    <d v="2025-03-19T00:36:52"/>
    <n v="2"/>
    <x v="2"/>
    <s v="Loud Music/Party"/>
    <s v="Store/Commercial"/>
    <n v="10002"/>
    <x v="1"/>
    <x v="1"/>
    <d v="2025-03-19T00:36:58"/>
    <x v="1"/>
    <n v="40.718849640000002"/>
    <n v="-73.989217269999997"/>
    <s v="(40.71884963627994, -73.98921726619577)"/>
    <x v="3"/>
    <x v="0"/>
    <x v="1"/>
  </r>
  <r>
    <n v="64391099"/>
    <x v="77614"/>
    <d v="2025-03-19T00:19:27"/>
    <n v="2"/>
    <x v="2"/>
    <s v="Loud Music/Party"/>
    <s v="Store/Commercial"/>
    <n v="10002"/>
    <x v="1"/>
    <x v="1"/>
    <d v="2025-03-19T00:19:34"/>
    <x v="1"/>
    <n v="40.718849640000002"/>
    <n v="-73.989217269999997"/>
    <s v="(40.71884963627994, -73.98921726619577)"/>
    <x v="3"/>
    <x v="0"/>
    <x v="1"/>
  </r>
  <r>
    <n v="64389418"/>
    <x v="77615"/>
    <d v="2025-03-19T02:44:23"/>
    <n v="2"/>
    <x v="1"/>
    <s v="Loud Music/Party"/>
    <s v="Street/Sidewalk"/>
    <n v="11225"/>
    <x v="0"/>
    <x v="1"/>
    <d v="2025-03-19T02:44:27"/>
    <x v="1"/>
    <n v="40.661062700000002"/>
    <n v="-73.959025780000005"/>
    <s v="(40.66106269651012, -73.95902578298613)"/>
    <x v="3"/>
    <x v="0"/>
    <x v="1"/>
  </r>
  <r>
    <n v="64395245"/>
    <x v="77616"/>
    <d v="2025-03-19T00:58:21"/>
    <n v="2"/>
    <x v="0"/>
    <s v="Loud Music/Party"/>
    <s v="Residential Building/House"/>
    <n v="11216"/>
    <x v="0"/>
    <x v="1"/>
    <d v="2025-03-19T00:58:26"/>
    <x v="0"/>
    <n v="40.680758830000002"/>
    <n v="-73.939486770000002"/>
    <s v="(40.68075883023195, -73.93948676950875)"/>
    <x v="3"/>
    <x v="0"/>
    <x v="1"/>
  </r>
  <r>
    <n v="64389853"/>
    <x v="77617"/>
    <d v="2025-03-19T01:23:57"/>
    <n v="2"/>
    <x v="1"/>
    <s v="Loud Music/Party"/>
    <s v="Street/Sidewalk"/>
    <n v="10001"/>
    <x v="1"/>
    <x v="1"/>
    <d v="2025-03-19T01:24:01"/>
    <x v="1"/>
    <n v="40.751166849999997"/>
    <n v="-73.997910259999998"/>
    <s v="(40.751166849427, -73.99791026042415)"/>
    <x v="3"/>
    <x v="0"/>
    <x v="1"/>
  </r>
  <r>
    <n v="64389887"/>
    <x v="77618"/>
    <d v="2025-03-19T01:41:50"/>
    <n v="2"/>
    <x v="0"/>
    <s v="Loud Music/Party"/>
    <s v="Residential Building/House"/>
    <n v="11212"/>
    <x v="0"/>
    <x v="1"/>
    <d v="2025-03-19T01:41:56"/>
    <x v="2"/>
    <n v="40.666097919999999"/>
    <n v="-73.902076899999997"/>
    <s v="(40.66609792307692, -73.9020769003074)"/>
    <x v="3"/>
    <x v="0"/>
    <x v="1"/>
  </r>
  <r>
    <n v="64394828"/>
    <x v="77619"/>
    <d v="2025-03-19T03:12:40"/>
    <n v="2"/>
    <x v="0"/>
    <s v="Banging/Pounding"/>
    <s v="Residential Building/House"/>
    <n v="11214"/>
    <x v="0"/>
    <x v="1"/>
    <d v="2025-03-19T03:12:43"/>
    <x v="0"/>
    <n v="40.602298259999998"/>
    <n v="-73.991288760000003"/>
    <s v="(40.60229825647959, -73.9912887588464)"/>
    <x v="3"/>
    <x v="0"/>
    <x v="1"/>
  </r>
  <r>
    <n v="64396443"/>
    <x v="77620"/>
    <d v="2025-03-19T00:49:02"/>
    <n v="2"/>
    <x v="0"/>
    <s v="Loud Music/Party"/>
    <s v="Residential Building/House"/>
    <n v="10031"/>
    <x v="1"/>
    <x v="1"/>
    <d v="2025-03-19T00:49:05"/>
    <x v="2"/>
    <n v="40.825071350000002"/>
    <n v="-73.94928831"/>
    <s v="(40.82507134703785, -73.94928830515481)"/>
    <x v="3"/>
    <x v="0"/>
    <x v="1"/>
  </r>
  <r>
    <n v="64391164"/>
    <x v="77621"/>
    <d v="2025-03-19T00:03:59"/>
    <n v="2"/>
    <x v="2"/>
    <s v="Loud Music/Party"/>
    <s v="Club/Bar/Restaurant"/>
    <n v="11233"/>
    <x v="0"/>
    <x v="1"/>
    <d v="2025-03-19T00:04:03"/>
    <x v="2"/>
    <n v="40.68258909"/>
    <n v="-73.928996679999997"/>
    <s v="(40.68258908870653, -73.9289966759371)"/>
    <x v="3"/>
    <x v="0"/>
    <x v="1"/>
  </r>
  <r>
    <n v="64391134"/>
    <x v="77622"/>
    <d v="2025-03-18T23:58:39"/>
    <n v="1"/>
    <x v="4"/>
    <s v="Car/Truck Music"/>
    <s v="Street/Sidewalk"/>
    <n v="11235"/>
    <x v="0"/>
    <x v="1"/>
    <d v="2025-03-18T23:58:43"/>
    <x v="0"/>
    <n v="40.57565185"/>
    <n v="-73.963801040000007"/>
    <s v="(40.57565185214633, -73.96380103510317)"/>
    <x v="3"/>
    <x v="0"/>
    <x v="1"/>
  </r>
  <r>
    <n v="64392471"/>
    <x v="77623"/>
    <d v="2025-03-19T00:16:24"/>
    <n v="2"/>
    <x v="0"/>
    <s v="Loud Music/Party"/>
    <s v="Residential Building/House"/>
    <n v="11229"/>
    <x v="0"/>
    <x v="1"/>
    <d v="2025-03-19T00:16:29"/>
    <x v="2"/>
    <n v="40.60900135"/>
    <n v="-73.956410610000006"/>
    <s v="(40.60900134706584, -73.95641060688374)"/>
    <x v="3"/>
    <x v="0"/>
    <x v="1"/>
  </r>
  <r>
    <n v="64388260"/>
    <x v="77624"/>
    <d v="2025-03-19T02:56:01"/>
    <n v="2"/>
    <x v="0"/>
    <s v="Loud Talking"/>
    <s v="Residential Building/House"/>
    <n v="11223"/>
    <x v="0"/>
    <x v="1"/>
    <d v="2025-03-19T02:56:07"/>
    <x v="2"/>
    <n v="40.600886170000003"/>
    <n v="-73.980863760000005"/>
    <s v="(40.6008861678034, -73.9808637632295)"/>
    <x v="3"/>
    <x v="0"/>
    <x v="1"/>
  </r>
  <r>
    <n v="64391154"/>
    <x v="77625"/>
    <d v="2025-03-19T00:43:56"/>
    <n v="2"/>
    <x v="0"/>
    <s v="Loud Music/Party"/>
    <s v="Residential Building/House"/>
    <n v="10029"/>
    <x v="1"/>
    <x v="1"/>
    <d v="2025-03-19T00:44:00"/>
    <x v="0"/>
    <n v="40.796113509999998"/>
    <n v="-73.941371939999996"/>
    <s v="(40.79611351240103, -73.9413719366641)"/>
    <x v="3"/>
    <x v="0"/>
    <x v="1"/>
  </r>
  <r>
    <n v="64396156"/>
    <x v="77626"/>
    <d v="2025-03-19T06:54:12"/>
    <n v="2"/>
    <x v="1"/>
    <s v="Loud Music/Party"/>
    <s v="Street/Sidewalk"/>
    <n v="11220"/>
    <x v="0"/>
    <x v="1"/>
    <d v="2025-03-19T06:54:15"/>
    <x v="0"/>
    <n v="40.642009790000003"/>
    <n v="-74.009966779999999"/>
    <s v="(40.64200979323111, -74.00996677682102)"/>
    <x v="3"/>
    <x v="0"/>
    <x v="1"/>
  </r>
  <r>
    <n v="64396402"/>
    <x v="77627"/>
    <d v="2025-03-19T00:00:17"/>
    <n v="2"/>
    <x v="2"/>
    <s v="Loud Music/Party"/>
    <s v="Club/Bar/Restaurant"/>
    <n v="10011"/>
    <x v="1"/>
    <x v="1"/>
    <d v="2025-03-19T00:00:21"/>
    <x v="2"/>
    <n v="40.741779800000003"/>
    <n v="-73.997347599999998"/>
    <s v="(40.74177979605376, -73.99734759553905)"/>
    <x v="3"/>
    <x v="0"/>
    <x v="1"/>
  </r>
  <r>
    <n v="64392523"/>
    <x v="77628"/>
    <d v="2025-03-18T23:24:51"/>
    <n v="1"/>
    <x v="0"/>
    <s v="Banging/Pounding"/>
    <s v="Residential Building/House"/>
    <n v="10038"/>
    <x v="1"/>
    <x v="1"/>
    <d v="2025-03-18T23:24:53"/>
    <x v="2"/>
    <n v="40.708005419999999"/>
    <n v="-74.006164170000005"/>
    <s v="(40.708005423405226, -74.00616416668282)"/>
    <x v="3"/>
    <x v="0"/>
    <x v="1"/>
  </r>
  <r>
    <n v="64395059"/>
    <x v="77629"/>
    <d v="2025-03-19T01:01:58"/>
    <n v="2"/>
    <x v="2"/>
    <s v="Loud Music/Party"/>
    <s v="Club/Bar/Restaurant"/>
    <n v="11216"/>
    <x v="0"/>
    <x v="1"/>
    <d v="2025-03-19T01:02:04"/>
    <x v="2"/>
    <n v="40.686815269999997"/>
    <n v="-73.954610959999997"/>
    <s v="(40.686815268357435, -73.95461095653465)"/>
    <x v="3"/>
    <x v="0"/>
    <x v="1"/>
  </r>
  <r>
    <n v="64396395"/>
    <x v="77630"/>
    <d v="2025-03-18T23:24:45"/>
    <n v="1"/>
    <x v="2"/>
    <s v="Banging/Pounding"/>
    <s v="Store/Commercial"/>
    <n v="10035"/>
    <x v="1"/>
    <x v="1"/>
    <d v="2025-03-18T23:24:48"/>
    <x v="1"/>
    <n v="40.807986530000001"/>
    <n v="-73.940061049999997"/>
    <s v="(40.80798652583757, -73.94006104892013)"/>
    <x v="3"/>
    <x v="0"/>
    <x v="1"/>
  </r>
  <r>
    <n v="64395217"/>
    <x v="77631"/>
    <d v="2025-03-19T01:38:03"/>
    <n v="2"/>
    <x v="2"/>
    <s v="Loud Music/Party"/>
    <s v="Store/Commercial"/>
    <n v="11206"/>
    <x v="0"/>
    <x v="1"/>
    <d v="2025-03-19T01:38:07"/>
    <x v="1"/>
    <n v="40.707311869999998"/>
    <n v="-73.939769249999998"/>
    <s v="(40.7073118741198, -73.9397692472213)"/>
    <x v="3"/>
    <x v="0"/>
    <x v="1"/>
  </r>
  <r>
    <n v="64388443"/>
    <x v="77632"/>
    <d v="2025-03-19T01:07:24"/>
    <n v="2"/>
    <x v="0"/>
    <s v="Banging/Pounding"/>
    <s v="Residential Building/House"/>
    <n v="11229"/>
    <x v="0"/>
    <x v="1"/>
    <d v="2025-03-19T01:07:30"/>
    <x v="2"/>
    <n v="40.600040380000003"/>
    <n v="-73.951540629999997"/>
    <s v="(40.600040381009116, -73.9515406309319)"/>
    <x v="3"/>
    <x v="0"/>
    <x v="1"/>
  </r>
  <r>
    <n v="64396434"/>
    <x v="77633"/>
    <d v="2025-03-18T23:54:06"/>
    <n v="1"/>
    <x v="0"/>
    <s v="Banging/Pounding"/>
    <s v="Residential Building/House"/>
    <n v="10031"/>
    <x v="1"/>
    <x v="1"/>
    <d v="2025-03-18T23:54:09"/>
    <x v="2"/>
    <n v="40.822199640000001"/>
    <n v="-73.954081430000002"/>
    <s v="(40.822199636783395, -73.95408143140607)"/>
    <x v="3"/>
    <x v="0"/>
    <x v="1"/>
  </r>
  <r>
    <n v="64397711"/>
    <x v="77634"/>
    <d v="2025-03-19T00:25:31"/>
    <n v="2"/>
    <x v="0"/>
    <s v="Banging/Pounding"/>
    <s v="Residential Building/House"/>
    <n v="10031"/>
    <x v="1"/>
    <x v="1"/>
    <d v="2025-03-19T00:25:34"/>
    <x v="1"/>
    <n v="40.82517026"/>
    <n v="-73.94952309"/>
    <s v="(40.82517025983188, -73.94952309015234)"/>
    <x v="3"/>
    <x v="0"/>
    <x v="1"/>
  </r>
  <r>
    <n v="64389825"/>
    <x v="77635"/>
    <d v="2025-03-19T00:46:33"/>
    <n v="2"/>
    <x v="1"/>
    <s v="Loud Music/Party"/>
    <s v="Street/Sidewalk"/>
    <n v="10018"/>
    <x v="1"/>
    <x v="1"/>
    <d v="2025-03-19T00:46:38"/>
    <x v="2"/>
    <n v="40.754157900000003"/>
    <n v="-73.986905149999998"/>
    <s v="(40.75415789790519, -73.98690515434335)"/>
    <x v="3"/>
    <x v="0"/>
    <x v="1"/>
  </r>
  <r>
    <n v="64395149"/>
    <x v="77636"/>
    <d v="2025-03-19T00:24:15"/>
    <n v="2"/>
    <x v="0"/>
    <s v="Loud Music/Party"/>
    <s v="Residential Building/House"/>
    <n v="11230"/>
    <x v="0"/>
    <x v="1"/>
    <d v="2025-03-19T00:24:19"/>
    <x v="2"/>
    <n v="40.622230999999999"/>
    <n v="-73.955742760000007"/>
    <s v="(40.622230996137304, -73.95574275527346)"/>
    <x v="3"/>
    <x v="0"/>
    <x v="1"/>
  </r>
  <r>
    <n v="64389878"/>
    <x v="77637"/>
    <d v="2025-03-19T00:40:50"/>
    <n v="2"/>
    <x v="0"/>
    <s v="Loud Music/Party"/>
    <s v="Residential Building/House"/>
    <n v="10011"/>
    <x v="1"/>
    <x v="1"/>
    <d v="2025-03-19T00:40:55"/>
    <x v="1"/>
    <n v="40.736948890000001"/>
    <n v="-73.993753769999998"/>
    <s v="(40.73694889399889, -73.99375376973958)"/>
    <x v="3"/>
    <x v="0"/>
    <x v="2"/>
  </r>
  <r>
    <n v="64389894"/>
    <x v="77638"/>
    <d v="2025-03-19T00:14:49"/>
    <n v="2"/>
    <x v="1"/>
    <s v="Loud Talking"/>
    <s v="Street/Sidewalk"/>
    <n v="10029"/>
    <x v="1"/>
    <x v="1"/>
    <d v="2025-03-19T00:14:54"/>
    <x v="1"/>
    <n v="40.795726909999999"/>
    <n v="-73.936929960000001"/>
    <s v="(40.795726905337894, -73.93692996141937)"/>
    <x v="3"/>
    <x v="0"/>
    <x v="2"/>
  </r>
  <r>
    <n v="64397912"/>
    <x v="77639"/>
    <d v="2025-03-19T01:20:14"/>
    <n v="2"/>
    <x v="1"/>
    <s v="Loud Music/Party"/>
    <s v="Street/Sidewalk"/>
    <n v="10009"/>
    <x v="1"/>
    <x v="1"/>
    <d v="2025-03-19T01:20:17"/>
    <x v="1"/>
    <n v="40.728457409999997"/>
    <n v="-73.977864969999999"/>
    <s v="(40.72845741060336, -73.97786496822046)"/>
    <x v="3"/>
    <x v="0"/>
    <x v="2"/>
  </r>
  <r>
    <n v="64388444"/>
    <x v="77640"/>
    <d v="2025-03-18T23:10:25"/>
    <n v="1"/>
    <x v="0"/>
    <s v="Banging/Pounding"/>
    <s v="Residential Building/House"/>
    <n v="11201"/>
    <x v="0"/>
    <x v="1"/>
    <d v="2025-03-18T23:10:29"/>
    <x v="2"/>
    <n v="40.699800320000001"/>
    <n v="-73.983615940000007"/>
    <s v="(40.699800319891985, -73.98361593748928)"/>
    <x v="3"/>
    <x v="0"/>
    <x v="2"/>
  </r>
  <r>
    <n v="64388437"/>
    <x v="77641"/>
    <d v="2025-03-18T23:09:48"/>
    <n v="1"/>
    <x v="0"/>
    <s v="Banging/Pounding"/>
    <s v="Residential Building/House"/>
    <n v="11201"/>
    <x v="0"/>
    <x v="1"/>
    <d v="2025-03-18T23:09:52"/>
    <x v="2"/>
    <n v="40.699800320000001"/>
    <n v="-73.983615940000007"/>
    <s v="(40.699800319891985, -73.98361593748928)"/>
    <x v="3"/>
    <x v="0"/>
    <x v="2"/>
  </r>
  <r>
    <n v="64395160"/>
    <x v="77642"/>
    <d v="2025-03-19T00:15:07"/>
    <n v="2"/>
    <x v="1"/>
    <s v="Loud Talking"/>
    <s v="Street/Sidewalk"/>
    <n v="10029"/>
    <x v="1"/>
    <x v="1"/>
    <d v="2025-03-19T00:15:12"/>
    <x v="1"/>
    <n v="40.794905839999998"/>
    <n v="-73.936222869999995"/>
    <s v="(40.79490584208142, -73.9362228668038)"/>
    <x v="3"/>
    <x v="0"/>
    <x v="2"/>
  </r>
  <r>
    <n v="64389785"/>
    <x v="77643"/>
    <d v="2025-03-19T01:34:34"/>
    <n v="2"/>
    <x v="0"/>
    <s v="Loud Talking"/>
    <s v="Residential Building/House"/>
    <n v="10024"/>
    <x v="1"/>
    <x v="1"/>
    <d v="2025-03-19T01:34:38"/>
    <x v="2"/>
    <n v="40.784956379999997"/>
    <n v="-73.970678239999998"/>
    <s v="(40.78495638192179, -73.97067824343726)"/>
    <x v="3"/>
    <x v="0"/>
    <x v="2"/>
  </r>
  <r>
    <n v="64397709"/>
    <x v="77644"/>
    <d v="2025-03-18T23:11:24"/>
    <n v="1"/>
    <x v="2"/>
    <s v="Loud Music/Party"/>
    <s v="Store/Commercial"/>
    <n v="10001"/>
    <x v="1"/>
    <x v="1"/>
    <d v="2025-03-18T23:11:27"/>
    <x v="1"/>
    <n v="40.751186060000002"/>
    <n v="-73.997921090000006"/>
    <s v="(40.75118606285345, -73.99792108749077)"/>
    <x v="3"/>
    <x v="0"/>
    <x v="2"/>
  </r>
  <r>
    <n v="64394833"/>
    <x v="77645"/>
    <d v="2025-03-19T04:00:34"/>
    <n v="2"/>
    <x v="0"/>
    <s v="Banging/Pounding"/>
    <s v="Residential Building/House"/>
    <n v="10027"/>
    <x v="1"/>
    <x v="1"/>
    <d v="2025-03-19T04:00:37"/>
    <x v="2"/>
    <n v="40.80979834"/>
    <n v="-73.946229400000007"/>
    <s v="(40.80979834066753, -73.94622940031867)"/>
    <x v="3"/>
    <x v="0"/>
    <x v="2"/>
  </r>
  <r>
    <n v="64390823"/>
    <x v="77646"/>
    <d v="2025-03-19T08:34:51"/>
    <n v="2"/>
    <x v="0"/>
    <s v="Banging/Pounding"/>
    <s v="Residential Building/House"/>
    <n v="11212"/>
    <x v="0"/>
    <x v="1"/>
    <d v="2025-03-19T08:34:54"/>
    <x v="1"/>
    <n v="40.662493329999997"/>
    <n v="-73.927006800000001"/>
    <s v="(40.662493333971206, -73.9270067970956)"/>
    <x v="3"/>
    <x v="0"/>
    <x v="2"/>
  </r>
  <r>
    <n v="64392623"/>
    <x v="77647"/>
    <d v="2025-03-19T00:24:13"/>
    <n v="2"/>
    <x v="1"/>
    <s v="Loud Music/Party"/>
    <s v="Street/Sidewalk"/>
    <n v="10033"/>
    <x v="1"/>
    <x v="1"/>
    <d v="2025-03-19T00:24:17"/>
    <x v="2"/>
    <n v="40.844475029999998"/>
    <n v="-73.93543803"/>
    <s v="(40.84447502790235, -73.93543802876125)"/>
    <x v="3"/>
    <x v="0"/>
    <x v="2"/>
  </r>
  <r>
    <n v="64395084"/>
    <x v="77648"/>
    <d v="2025-03-18T23:14:45"/>
    <n v="1"/>
    <x v="4"/>
    <s v="Car/Truck Music"/>
    <s v="Street/Sidewalk"/>
    <n v="10019"/>
    <x v="1"/>
    <x v="1"/>
    <d v="2025-03-18T23:14:48"/>
    <x v="1"/>
    <n v="40.767005609999998"/>
    <n v="-73.983541639999999"/>
    <s v="(40.76700561080332, -73.98354164333563)"/>
    <x v="3"/>
    <x v="0"/>
    <x v="2"/>
  </r>
  <r>
    <n v="64396611"/>
    <x v="77649"/>
    <d v="2025-03-18T23:53:39"/>
    <n v="1"/>
    <x v="1"/>
    <s v="Loud Music/Party"/>
    <s v="Street/Sidewalk"/>
    <n v="10031"/>
    <x v="1"/>
    <x v="1"/>
    <d v="2025-03-18T23:53:46"/>
    <x v="2"/>
    <n v="40.824948800000001"/>
    <n v="-73.951543049999998"/>
    <s v="(40.82494880432053, -73.95154305067291)"/>
    <x v="3"/>
    <x v="0"/>
    <x v="2"/>
  </r>
  <r>
    <n v="64391156"/>
    <x v="77650"/>
    <d v="2025-03-18T23:13:56"/>
    <n v="1"/>
    <x v="0"/>
    <s v="Loud Music/Party"/>
    <s v="Residential Building/House"/>
    <n v="10038"/>
    <x v="1"/>
    <x v="1"/>
    <d v="2025-03-18T23:13:59"/>
    <x v="2"/>
    <n v="40.711571040000003"/>
    <n v="-73.999902610000007"/>
    <s v="(40.71157103533941, -73.9999026088922)"/>
    <x v="3"/>
    <x v="0"/>
    <x v="2"/>
  </r>
  <r>
    <n v="64396408"/>
    <x v="77651"/>
    <d v="2025-03-19T01:11:00"/>
    <n v="2"/>
    <x v="0"/>
    <s v="Banging/Pounding"/>
    <s v="Residential Building/House"/>
    <n v="11210"/>
    <x v="0"/>
    <x v="1"/>
    <d v="2025-03-19T01:11:02"/>
    <x v="2"/>
    <n v="40.629527009999997"/>
    <n v="-73.943989689999995"/>
    <s v="(40.62952701401307, -73.94398969377332)"/>
    <x v="3"/>
    <x v="0"/>
    <x v="2"/>
  </r>
  <r>
    <n v="64392515"/>
    <x v="77652"/>
    <d v="2025-03-18T23:05:43"/>
    <n v="1"/>
    <x v="3"/>
    <s v="Loud Talking"/>
    <s v="Park/Playground"/>
    <n v="10027"/>
    <x v="1"/>
    <x v="1"/>
    <d v="2025-03-18T23:05:46"/>
    <x v="2"/>
    <n v="40.804846509999997"/>
    <n v="-73.945489300000006"/>
    <s v="(40.80484651053699, -73.94548930106254)"/>
    <x v="3"/>
    <x v="0"/>
    <x v="2"/>
  </r>
  <r>
    <n v="64389851"/>
    <x v="77653"/>
    <d v="2025-03-18T23:09:48"/>
    <n v="1"/>
    <x v="0"/>
    <s v="Loud Talking"/>
    <s v="Residential Building/House"/>
    <n v="11201"/>
    <x v="0"/>
    <x v="1"/>
    <d v="2025-03-18T23:09:52"/>
    <x v="2"/>
    <n v="40.702405409999997"/>
    <n v="-73.985948759999999"/>
    <s v="(40.70240541123773, -73.98594875592576)"/>
    <x v="3"/>
    <x v="0"/>
    <x v="2"/>
  </r>
  <r>
    <n v="64393835"/>
    <x v="77654"/>
    <d v="2025-03-18T23:59:50"/>
    <n v="1"/>
    <x v="1"/>
    <s v="Loud Talking"/>
    <s v="Street/Sidewalk"/>
    <n v="10024"/>
    <x v="1"/>
    <x v="1"/>
    <d v="2025-03-18T23:59:53"/>
    <x v="2"/>
    <n v="40.790661579999998"/>
    <n v="-73.97805013"/>
    <s v="(40.79066157543726, -73.97805013458935)"/>
    <x v="3"/>
    <x v="0"/>
    <x v="2"/>
  </r>
  <r>
    <n v="64397402"/>
    <x v="77655"/>
    <d v="2025-03-19T15:07:15"/>
    <n v="2"/>
    <x v="0"/>
    <s v="Banging/Pounding"/>
    <s v="Residential Building/House"/>
    <n v="11226"/>
    <x v="0"/>
    <x v="1"/>
    <d v="2025-03-19T15:07:20"/>
    <x v="2"/>
    <n v="40.65403062"/>
    <n v="-73.952056420000005"/>
    <s v="(40.6540306188767, -73.95205642492797)"/>
    <x v="3"/>
    <x v="0"/>
    <x v="2"/>
  </r>
  <r>
    <n v="64389562"/>
    <x v="77656"/>
    <d v="2025-03-19T10:29:08"/>
    <n v="2"/>
    <x v="0"/>
    <s v="Banging/Pounding"/>
    <s v="Residential Building/House"/>
    <n v="10034"/>
    <x v="1"/>
    <x v="1"/>
    <d v="2025-03-19T10:29:12"/>
    <x v="2"/>
    <n v="40.868595149999997"/>
    <n v="-73.925775430000002"/>
    <s v="(40.868595145160114, -73.92577542992665)"/>
    <x v="3"/>
    <x v="0"/>
    <x v="2"/>
  </r>
  <r>
    <n v="64392540"/>
    <x v="77657"/>
    <d v="2025-03-18T23:54:34"/>
    <n v="1"/>
    <x v="1"/>
    <s v="Loud Talking"/>
    <s v="Street/Sidewalk"/>
    <n v="10025"/>
    <x v="1"/>
    <x v="1"/>
    <d v="2025-03-18T23:54:38"/>
    <x v="2"/>
    <n v="40.793888150000001"/>
    <n v="-73.972360899999998"/>
    <s v="(40.7938881545097, -73.97236089789651)"/>
    <x v="3"/>
    <x v="0"/>
    <x v="2"/>
  </r>
  <r>
    <n v="64395216"/>
    <x v="77658"/>
    <d v="2025-03-18T23:52:38"/>
    <n v="1"/>
    <x v="2"/>
    <s v="Loud Music/Party"/>
    <s v="Club/Bar/Restaurant"/>
    <n v="10031"/>
    <x v="1"/>
    <x v="1"/>
    <d v="2025-03-18T23:52:41"/>
    <x v="2"/>
    <n v="40.828204049999997"/>
    <n v="-73.945426800000007"/>
    <s v="(40.82820404942903, -73.94542680488418)"/>
    <x v="3"/>
    <x v="0"/>
    <x v="2"/>
  </r>
  <r>
    <n v="64395215"/>
    <x v="77659"/>
    <d v="2025-03-18T23:05:19"/>
    <n v="1"/>
    <x v="2"/>
    <s v="Loud Music/Party"/>
    <s v="Club/Bar/Restaurant"/>
    <n v="10036"/>
    <x v="1"/>
    <x v="1"/>
    <d v="2025-03-18T23:05:22"/>
    <x v="2"/>
    <n v="40.764788959999997"/>
    <n v="-73.995902700000002"/>
    <s v="(40.76478896250351, -73.99590269510897)"/>
    <x v="3"/>
    <x v="0"/>
    <x v="2"/>
  </r>
  <r>
    <n v="64397802"/>
    <x v="77660"/>
    <d v="2025-03-18T22:57:02"/>
    <n v="1"/>
    <x v="0"/>
    <s v="Banging/Pounding"/>
    <s v="Residential Building/House"/>
    <n v="11236"/>
    <x v="0"/>
    <x v="1"/>
    <d v="2025-03-18T22:57:06"/>
    <x v="2"/>
    <n v="40.635759030000003"/>
    <n v="-73.914868769999998"/>
    <s v="(40.63575902536711, -73.91486877054167)"/>
    <x v="3"/>
    <x v="0"/>
    <x v="2"/>
  </r>
  <r>
    <n v="64395074"/>
    <x v="77661"/>
    <d v="2025-03-18T22:57:22"/>
    <n v="1"/>
    <x v="0"/>
    <s v="Loud Talking"/>
    <s v="Residential Building/House"/>
    <n v="11236"/>
    <x v="0"/>
    <x v="1"/>
    <d v="2025-03-18T22:57:26"/>
    <x v="2"/>
    <n v="40.636104170000003"/>
    <n v="-73.913924339999994"/>
    <s v="(40.63610416562047, -73.91392434409634)"/>
    <x v="3"/>
    <x v="0"/>
    <x v="2"/>
  </r>
  <r>
    <n v="64395058"/>
    <x v="77662"/>
    <d v="2025-03-18T23:01:44"/>
    <n v="1"/>
    <x v="2"/>
    <s v="Loud Music/Party"/>
    <s v="Club/Bar/Restaurant"/>
    <n v="11238"/>
    <x v="0"/>
    <x v="1"/>
    <d v="2025-03-18T23:01:47"/>
    <x v="0"/>
    <n v="40.677221580000001"/>
    <n v="-73.969009529999994"/>
    <s v="(40.67722157670623, -73.96900952639254)"/>
    <x v="3"/>
    <x v="0"/>
    <x v="2"/>
  </r>
  <r>
    <n v="64392145"/>
    <x v="77663"/>
    <d v="2025-03-19T05:34:40"/>
    <n v="2"/>
    <x v="0"/>
    <s v="Loud Music/Party"/>
    <s v="Residential Building/House"/>
    <n v="11207"/>
    <x v="0"/>
    <x v="1"/>
    <d v="2025-03-19T05:34:45"/>
    <x v="1"/>
    <n v="40.673446249999998"/>
    <n v="-73.890512029999996"/>
    <s v="(40.673446249280154, -73.89051202642548)"/>
    <x v="3"/>
    <x v="0"/>
    <x v="2"/>
  </r>
  <r>
    <n v="64391210"/>
    <x v="77664"/>
    <d v="2025-03-18T23:53:13"/>
    <n v="1"/>
    <x v="0"/>
    <s v="Loud Music/Party"/>
    <s v="Residential Building/House"/>
    <n v="10031"/>
    <x v="1"/>
    <x v="1"/>
    <d v="2025-03-18T23:53:15"/>
    <x v="1"/>
    <n v="40.82517026"/>
    <n v="-73.94952309"/>
    <s v="(40.82517025983188, -73.94952309015234)"/>
    <x v="3"/>
    <x v="0"/>
    <x v="2"/>
  </r>
  <r>
    <n v="64397902"/>
    <x v="77665"/>
    <d v="2025-03-18T23:23:23"/>
    <n v="1"/>
    <x v="0"/>
    <s v="Loud Music/Party"/>
    <s v="Residential Building/House"/>
    <n v="10035"/>
    <x v="1"/>
    <x v="1"/>
    <d v="2025-03-18T23:23:27"/>
    <x v="2"/>
    <n v="40.798937260000002"/>
    <n v="-73.940238949999994"/>
    <s v="(40.798937256345816, -73.94023895227083)"/>
    <x v="3"/>
    <x v="0"/>
    <x v="2"/>
  </r>
  <r>
    <n v="64393738"/>
    <x v="77666"/>
    <d v="2025-03-18T23:16:30"/>
    <n v="1"/>
    <x v="2"/>
    <s v="Banging/Pounding"/>
    <s v="Store/Commercial"/>
    <n v="11238"/>
    <x v="0"/>
    <x v="1"/>
    <d v="2025-03-18T23:16:33"/>
    <x v="1"/>
    <n v="40.671580249999998"/>
    <n v="-73.957829700000005"/>
    <s v="(40.67158025364821, -73.95782969946352)"/>
    <x v="3"/>
    <x v="0"/>
    <x v="2"/>
  </r>
  <r>
    <n v="64396422"/>
    <x v="77667"/>
    <d v="2025-03-18T23:04:02"/>
    <n v="1"/>
    <x v="0"/>
    <s v="Banging/Pounding"/>
    <s v="Residential Building/House"/>
    <n v="10029"/>
    <x v="1"/>
    <x v="1"/>
    <d v="2025-03-18T23:04:06"/>
    <x v="1"/>
    <n v="40.792322599999999"/>
    <n v="-73.940512139999996"/>
    <s v="(40.79232259962442, -73.94051213756619)"/>
    <x v="3"/>
    <x v="0"/>
    <x v="2"/>
  </r>
  <r>
    <n v="64393678"/>
    <x v="77667"/>
    <d v="2025-03-19T02:19:54"/>
    <n v="2"/>
    <x v="0"/>
    <s v="Banging/Pounding"/>
    <s v="Residential Building/House"/>
    <n v="11214"/>
    <x v="0"/>
    <x v="1"/>
    <d v="2025-03-19T02:19:58"/>
    <x v="2"/>
    <n v="40.608101079999997"/>
    <n v="-73.999384149999997"/>
    <s v="(40.60810108364675, -73.99938414563323)"/>
    <x v="3"/>
    <x v="0"/>
    <x v="2"/>
  </r>
  <r>
    <n v="64388242"/>
    <x v="77668"/>
    <d v="2025-03-19T05:31:16"/>
    <n v="2"/>
    <x v="0"/>
    <s v="Loud Music/Party"/>
    <s v="Residential Building/House"/>
    <n v="11213"/>
    <x v="0"/>
    <x v="1"/>
    <d v="2025-03-19T05:31:22"/>
    <x v="0"/>
    <n v="40.667701520000001"/>
    <n v="-73.929153110000001"/>
    <s v="(40.66770152165978, -73.92915310753094)"/>
    <x v="3"/>
    <x v="0"/>
    <x v="2"/>
  </r>
  <r>
    <n v="64388410"/>
    <x v="77669"/>
    <d v="2025-03-18T23:11:59"/>
    <n v="1"/>
    <x v="2"/>
    <s v="Loud Television"/>
    <s v="Store/Commercial"/>
    <n v="10031"/>
    <x v="1"/>
    <x v="1"/>
    <d v="2025-03-18T23:12:01"/>
    <x v="1"/>
    <n v="40.820931620000003"/>
    <n v="-73.954194310000005"/>
    <s v="(40.82093162208481, -73.95419430957352)"/>
    <x v="3"/>
    <x v="0"/>
    <x v="2"/>
  </r>
  <r>
    <n v="64391233"/>
    <x v="77670"/>
    <d v="2025-03-18T22:55:24"/>
    <n v="1"/>
    <x v="1"/>
    <s v="Loud Music/Party"/>
    <s v="Street/Sidewalk"/>
    <n v="11233"/>
    <x v="0"/>
    <x v="1"/>
    <d v="2025-03-18T22:55:27"/>
    <x v="2"/>
    <n v="40.679329000000003"/>
    <n v="-73.930150249999997"/>
    <s v="(40.679329003528544, -73.9301502489151)"/>
    <x v="3"/>
    <x v="0"/>
    <x v="2"/>
  </r>
  <r>
    <n v="64395070"/>
    <x v="77671"/>
    <d v="2025-03-18T23:06:51"/>
    <n v="1"/>
    <x v="0"/>
    <s v="Loud Music/Party"/>
    <s v="Residential Building/House"/>
    <n v="11236"/>
    <x v="0"/>
    <x v="1"/>
    <d v="2025-03-18T23:06:54"/>
    <x v="1"/>
    <n v="40.641785130000002"/>
    <n v="-73.890459480000004"/>
    <s v="(40.64178513178767, -73.89045948173042)"/>
    <x v="3"/>
    <x v="0"/>
    <x v="2"/>
  </r>
  <r>
    <n v="64388394"/>
    <x v="77672"/>
    <d v="2025-03-19T01:05:32"/>
    <n v="2"/>
    <x v="2"/>
    <s v="Loud Music/Party"/>
    <s v="Club/Bar/Restaurant"/>
    <n v="11211"/>
    <x v="0"/>
    <x v="1"/>
    <d v="2025-03-19T01:05:39"/>
    <x v="2"/>
    <n v="40.712375469999998"/>
    <n v="-73.957039179999995"/>
    <s v="(40.712375468745996, -73.95703918003696)"/>
    <x v="3"/>
    <x v="0"/>
    <x v="2"/>
  </r>
  <r>
    <n v="64393824"/>
    <x v="77673"/>
    <d v="2025-03-19T01:05:50"/>
    <n v="2"/>
    <x v="0"/>
    <s v="Loud Music/Party"/>
    <s v="Residential Building/House"/>
    <n v="11211"/>
    <x v="0"/>
    <x v="1"/>
    <d v="2025-03-19T01:05:54"/>
    <x v="2"/>
    <n v="40.712375469999998"/>
    <n v="-73.957039179999995"/>
    <s v="(40.712375468745996, -73.95703918003696)"/>
    <x v="3"/>
    <x v="0"/>
    <x v="2"/>
  </r>
  <r>
    <n v="64388510"/>
    <x v="77674"/>
    <d v="2025-03-18T22:59:51"/>
    <n v="1"/>
    <x v="1"/>
    <s v="Loud Music/Party"/>
    <s v="Street/Sidewalk"/>
    <n v="10009"/>
    <x v="1"/>
    <x v="1"/>
    <d v="2025-03-18T22:59:55"/>
    <x v="1"/>
    <n v="40.728353050000003"/>
    <n v="-73.977565540000001"/>
    <s v="(40.728353051923015, -73.97756553999935)"/>
    <x v="3"/>
    <x v="0"/>
    <x v="2"/>
  </r>
  <r>
    <n v="64388502"/>
    <x v="77675"/>
    <d v="2025-03-19T01:03:47"/>
    <n v="2"/>
    <x v="1"/>
    <s v="Loud Music/Party"/>
    <s v="Street/Sidewalk"/>
    <n v="11206"/>
    <x v="0"/>
    <x v="1"/>
    <d v="2025-03-19T01:03:52"/>
    <x v="1"/>
    <n v="40.711400060000003"/>
    <n v="-73.942175079999998"/>
    <s v="(40.711400060808984, -73.94217507563948)"/>
    <x v="3"/>
    <x v="0"/>
    <x v="2"/>
  </r>
  <r>
    <n v="64393519"/>
    <x v="77676"/>
    <d v="2025-03-19T12:23:52"/>
    <n v="2"/>
    <x v="0"/>
    <s v="Banging/Pounding"/>
    <s v="Residential Building/House"/>
    <n v="10040"/>
    <x v="1"/>
    <x v="1"/>
    <d v="2025-03-19T12:23:55"/>
    <x v="1"/>
    <n v="40.855378610000002"/>
    <n v="-73.933453720000003"/>
    <s v="(40.85537861296511, -73.93345372121973)"/>
    <x v="3"/>
    <x v="0"/>
    <x v="2"/>
  </r>
  <r>
    <n v="64394987"/>
    <x v="77677"/>
    <d v="2025-03-19T02:39:04"/>
    <n v="2"/>
    <x v="0"/>
    <s v="Banging/Pounding"/>
    <s v="Residential Building/House"/>
    <n v="10027"/>
    <x v="1"/>
    <x v="1"/>
    <d v="2025-03-19T02:39:08"/>
    <x v="1"/>
    <n v="40.80669795"/>
    <n v="-73.94291226"/>
    <s v="(40.80669795254655, -73.94291226196873)"/>
    <x v="3"/>
    <x v="0"/>
    <x v="2"/>
  </r>
  <r>
    <n v="64392478"/>
    <x v="77678"/>
    <d v="2025-03-19T00:05:49"/>
    <n v="2"/>
    <x v="1"/>
    <s v="Loud Talking"/>
    <s v="Street/Sidewalk"/>
    <n v="10026"/>
    <x v="1"/>
    <x v="1"/>
    <d v="2025-03-19T00:05:54"/>
    <x v="1"/>
    <n v="40.800670490000002"/>
    <n v="-73.948656749999998"/>
    <s v="(40.800670491467685, -73.94865675115344)"/>
    <x v="3"/>
    <x v="0"/>
    <x v="2"/>
  </r>
  <r>
    <n v="64396458"/>
    <x v="77679"/>
    <d v="2025-03-18T22:43:12"/>
    <n v="1"/>
    <x v="0"/>
    <s v="Loud Music/Party"/>
    <s v="Residential Building/House"/>
    <n v="10032"/>
    <x v="1"/>
    <x v="1"/>
    <d v="2025-03-18T22:43:17"/>
    <x v="2"/>
    <n v="40.833869849999999"/>
    <n v="-73.941284460000006"/>
    <s v="(40.833869848431014, -73.94128446046544)"/>
    <x v="3"/>
    <x v="0"/>
    <x v="2"/>
  </r>
  <r>
    <n v="64388503"/>
    <x v="77680"/>
    <d v="2025-03-19T01:30:48"/>
    <n v="2"/>
    <x v="1"/>
    <s v="Loud Music/Party"/>
    <s v="Street/Sidewalk"/>
    <n v="10039"/>
    <x v="1"/>
    <x v="1"/>
    <d v="2025-03-19T01:30:53"/>
    <x v="2"/>
    <n v="40.824472909999997"/>
    <n v="-73.937878280000007"/>
    <s v="(40.824472906049095, -73.93787827911598)"/>
    <x v="3"/>
    <x v="0"/>
    <x v="2"/>
  </r>
  <r>
    <n v="64389847"/>
    <x v="77681"/>
    <d v="2025-03-18T23:51:58"/>
    <n v="1"/>
    <x v="0"/>
    <s v="Loud Talking"/>
    <s v="Residential Building/House"/>
    <n v="10031"/>
    <x v="1"/>
    <x v="1"/>
    <d v="2025-03-18T23:52:04"/>
    <x v="2"/>
    <n v="40.830750260000002"/>
    <n v="-73.949515239999997"/>
    <s v="(40.83075026178137, -73.94951524337782)"/>
    <x v="3"/>
    <x v="0"/>
    <x v="2"/>
  </r>
  <r>
    <n v="64388384"/>
    <x v="77682"/>
    <d v="2025-03-18T23:03:55"/>
    <n v="1"/>
    <x v="0"/>
    <s v="Banging/Pounding"/>
    <s v="Residential Building/House"/>
    <n v="10029"/>
    <x v="1"/>
    <x v="1"/>
    <d v="2025-03-18T23:03:59"/>
    <x v="1"/>
    <n v="40.792322599999999"/>
    <n v="-73.940512139999996"/>
    <s v="(40.79232259962442, -73.94051213756619)"/>
    <x v="3"/>
    <x v="0"/>
    <x v="2"/>
  </r>
  <r>
    <n v="64393416"/>
    <x v="77683"/>
    <d v="2025-03-19T06:06:36"/>
    <n v="2"/>
    <x v="0"/>
    <s v="Loud Music/Party"/>
    <s v="Residential Building/House"/>
    <n v="11203"/>
    <x v="0"/>
    <x v="1"/>
    <d v="2025-03-19T06:07:24"/>
    <x v="1"/>
    <n v="40.639942320000003"/>
    <n v="-73.941638870000006"/>
    <s v="(40.63994231576436, -73.94163886694412)"/>
    <x v="3"/>
    <x v="0"/>
    <x v="2"/>
  </r>
  <r>
    <n v="64393412"/>
    <x v="77684"/>
    <d v="2025-03-19T15:22:36"/>
    <n v="2"/>
    <x v="0"/>
    <s v="Banging/Pounding"/>
    <s v="Residential Building/House"/>
    <n v="11226"/>
    <x v="0"/>
    <x v="1"/>
    <d v="2025-03-19T15:22:40"/>
    <x v="2"/>
    <n v="40.652444799999998"/>
    <n v="-73.953668500000006"/>
    <s v="(40.65244479540239, -73.9536684997202)"/>
    <x v="3"/>
    <x v="0"/>
    <x v="2"/>
  </r>
  <r>
    <n v="64397732"/>
    <x v="77685"/>
    <d v="2025-03-19T00:49:22"/>
    <n v="2"/>
    <x v="0"/>
    <s v="Loud Music/Party"/>
    <s v="Residential Building/House"/>
    <n v="11221"/>
    <x v="0"/>
    <x v="1"/>
    <d v="2025-03-19T00:49:26"/>
    <x v="2"/>
    <n v="40.69050163"/>
    <n v="-73.9158446"/>
    <s v="(40.69050163417127, -73.91584459989488)"/>
    <x v="3"/>
    <x v="0"/>
    <x v="2"/>
  </r>
  <r>
    <n v="64390748"/>
    <x v="77686"/>
    <d v="2025-03-19T09:18:42"/>
    <n v="2"/>
    <x v="0"/>
    <s v="Banging/Pounding"/>
    <s v="Residential Building/House"/>
    <n v="10040"/>
    <x v="1"/>
    <x v="1"/>
    <d v="2025-03-19T09:18:46"/>
    <x v="2"/>
    <n v="40.861251559999999"/>
    <n v="-73.927706909999998"/>
    <s v="(40.86125155997211, -73.92770691106014)"/>
    <x v="3"/>
    <x v="0"/>
    <x v="2"/>
  </r>
  <r>
    <n v="64396400"/>
    <x v="77687"/>
    <d v="2025-03-18T22:58:44"/>
    <n v="1"/>
    <x v="0"/>
    <s v="Banging/Pounding"/>
    <s v="Residential Building/House"/>
    <n v="11233"/>
    <x v="0"/>
    <x v="1"/>
    <d v="2025-03-18T22:58:48"/>
    <x v="1"/>
    <n v="40.675016999999997"/>
    <n v="-73.925825040000007"/>
    <s v="(40.6750169995889, -73.92582503721158)"/>
    <x v="3"/>
    <x v="0"/>
    <x v="2"/>
  </r>
  <r>
    <n v="64395213"/>
    <x v="77688"/>
    <d v="2025-03-19T00:39:27"/>
    <n v="2"/>
    <x v="2"/>
    <s v="Banging/Pounding"/>
    <s v="Store/Commercial"/>
    <n v="10010"/>
    <x v="1"/>
    <x v="1"/>
    <d v="2025-03-19T00:39:33"/>
    <x v="1"/>
    <n v="40.742231959999998"/>
    <n v="-73.986820890000004"/>
    <s v="(40.742231956430054, -73.98682088861801)"/>
    <x v="3"/>
    <x v="0"/>
    <x v="2"/>
  </r>
  <r>
    <n v="64393937"/>
    <x v="77689"/>
    <d v="2025-03-19T00:12:31"/>
    <n v="2"/>
    <x v="1"/>
    <s v="Loud Talking"/>
    <s v="Street/Sidewalk"/>
    <n v="10016"/>
    <x v="1"/>
    <x v="1"/>
    <d v="2025-03-19T00:12:34"/>
    <x v="2"/>
    <n v="40.745138369999999"/>
    <n v="-73.984564750000004"/>
    <s v="(40.74513836661415, -73.98456475397388)"/>
    <x v="3"/>
    <x v="0"/>
    <x v="2"/>
  </r>
  <r>
    <n v="64389839"/>
    <x v="77690"/>
    <d v="2025-03-18T23:17:12"/>
    <n v="1"/>
    <x v="4"/>
    <s v="Car/Truck Music"/>
    <s v="Street/Sidewalk"/>
    <n v="11237"/>
    <x v="0"/>
    <x v="1"/>
    <d v="2025-03-18T23:17:15"/>
    <x v="1"/>
    <n v="40.706533579999999"/>
    <n v="-73.919330180000003"/>
    <s v="(40.70653357543688, -73.91933017709638)"/>
    <x v="3"/>
    <x v="0"/>
    <x v="2"/>
  </r>
  <r>
    <n v="64393913"/>
    <x v="77691"/>
    <d v="2025-03-19T01:13:54"/>
    <n v="2"/>
    <x v="0"/>
    <s v="Banging/Pounding"/>
    <s v="Residential Building/House"/>
    <n v="11211"/>
    <x v="0"/>
    <x v="1"/>
    <d v="2025-03-19T01:13:57"/>
    <x v="1"/>
    <n v="40.708405380000002"/>
    <n v="-73.961499880000005"/>
    <s v="(40.708405375094955, -73.96149987594467)"/>
    <x v="3"/>
    <x v="0"/>
    <x v="2"/>
  </r>
  <r>
    <n v="64389845"/>
    <x v="77692"/>
    <d v="2025-03-18T22:53:15"/>
    <n v="1"/>
    <x v="0"/>
    <s v="Loud Music/Party"/>
    <s v="Residential Building/House"/>
    <n v="10001"/>
    <x v="1"/>
    <x v="1"/>
    <d v="2025-03-18T22:53:19"/>
    <x v="2"/>
    <n v="40.751218979999997"/>
    <n v="-74.002786319999998"/>
    <s v="(40.751218984880204, -74.00278632161532)"/>
    <x v="3"/>
    <x v="0"/>
    <x v="2"/>
  </r>
  <r>
    <n v="64389141"/>
    <x v="77693"/>
    <d v="2025-03-18T22:38:14"/>
    <n v="1"/>
    <x v="2"/>
    <s v="Loud Talking"/>
    <s v="Club/Bar/Restaurant"/>
    <n v="11205"/>
    <x v="0"/>
    <x v="1"/>
    <d v="2025-03-18T22:38:16"/>
    <x v="2"/>
    <n v="40.692573269999997"/>
    <n v="-73.969709179999995"/>
    <s v="(40.692573271187506, -73.9697091768712)"/>
    <x v="3"/>
    <x v="0"/>
    <x v="2"/>
  </r>
  <r>
    <n v="64391157"/>
    <x v="77694"/>
    <d v="2025-03-19T01:45:11"/>
    <n v="2"/>
    <x v="0"/>
    <s v="Loud Music/Party"/>
    <s v="Residential Building/House"/>
    <n v="11207"/>
    <x v="0"/>
    <x v="1"/>
    <d v="2025-03-19T01:45:17"/>
    <x v="2"/>
    <n v="40.684523149999997"/>
    <n v="-73.911691259999998"/>
    <s v="(40.68452315323767, -73.91169126314222)"/>
    <x v="3"/>
    <x v="0"/>
    <x v="2"/>
  </r>
  <r>
    <n v="64393010"/>
    <x v="77695"/>
    <d v="2025-03-18T23:05:20"/>
    <n v="1"/>
    <x v="4"/>
    <s v="Car/Truck Horn"/>
    <s v="Street/Sidewalk"/>
    <n v="10011"/>
    <x v="1"/>
    <x v="1"/>
    <d v="2025-03-18T23:05:22"/>
    <x v="1"/>
    <n v="40.73929854"/>
    <n v="-73.997308000000004"/>
    <s v="(40.739298539897085, -73.99730799994488)"/>
    <x v="3"/>
    <x v="0"/>
    <x v="2"/>
  </r>
  <r>
    <n v="64388457"/>
    <x v="77696"/>
    <d v="2025-03-19T01:19:09"/>
    <n v="2"/>
    <x v="0"/>
    <s v="Banging/Pounding"/>
    <s v="Residential Building/House"/>
    <n v="11229"/>
    <x v="0"/>
    <x v="1"/>
    <d v="2025-03-19T01:19:11"/>
    <x v="2"/>
    <n v="40.592624149999999"/>
    <n v="-73.959146989999994"/>
    <s v="(40.59262414587428, -73.95914699194122)"/>
    <x v="3"/>
    <x v="0"/>
    <x v="2"/>
  </r>
  <r>
    <n v="64396455"/>
    <x v="77697"/>
    <d v="2025-03-18T22:51:27"/>
    <n v="1"/>
    <x v="0"/>
    <s v="Loud Music/Party"/>
    <s v="Residential Building/House"/>
    <n v="11212"/>
    <x v="0"/>
    <x v="1"/>
    <d v="2025-03-18T22:51:31"/>
    <x v="2"/>
    <n v="40.661356390000002"/>
    <n v="-73.90712637"/>
    <s v="(40.661356385690354, -73.90712636722496)"/>
    <x v="3"/>
    <x v="0"/>
    <x v="2"/>
  </r>
  <r>
    <n v="64397405"/>
    <x v="77698"/>
    <d v="2025-03-19T03:28:45"/>
    <n v="2"/>
    <x v="1"/>
    <s v="Loud Talking"/>
    <s v="Street/Sidewalk"/>
    <n v="11207"/>
    <x v="0"/>
    <x v="1"/>
    <d v="2025-03-19T03:28:50"/>
    <x v="1"/>
    <n v="40.678642080000003"/>
    <n v="-73.896405369999997"/>
    <s v="(40.67864207897709, -73.89640537166741)"/>
    <x v="3"/>
    <x v="0"/>
    <x v="2"/>
  </r>
  <r>
    <n v="64393917"/>
    <x v="77699"/>
    <d v="2025-03-18T23:10:32"/>
    <n v="1"/>
    <x v="0"/>
    <s v="Banging/Pounding"/>
    <s v="Residential Building/House"/>
    <n v="10018"/>
    <x v="1"/>
    <x v="1"/>
    <d v="2025-03-18T23:10:38"/>
    <x v="2"/>
    <n v="40.755605099999997"/>
    <n v="-73.997610539999997"/>
    <s v="(40.75560509843423, -73.99761053579627)"/>
    <x v="3"/>
    <x v="0"/>
    <x v="2"/>
  </r>
  <r>
    <n v="64395144"/>
    <x v="77700"/>
    <d v="2025-03-18T22:30:31"/>
    <n v="1"/>
    <x v="4"/>
    <s v="Car/Truck Music"/>
    <s v="Street/Sidewalk"/>
    <n v="11221"/>
    <x v="0"/>
    <x v="1"/>
    <d v="2025-03-18T22:30:35"/>
    <x v="2"/>
    <n v="40.687090679999997"/>
    <n v="-73.938846409999996"/>
    <s v="(40.68709068194907, -73.93884641048793)"/>
    <x v="3"/>
    <x v="0"/>
    <x v="2"/>
  </r>
  <r>
    <n v="64389873"/>
    <x v="77701"/>
    <d v="2025-03-19T00:05:48"/>
    <n v="2"/>
    <x v="1"/>
    <s v="Loud Talking"/>
    <s v="Street/Sidewalk"/>
    <n v="10026"/>
    <x v="1"/>
    <x v="1"/>
    <d v="2025-03-19T00:05:52"/>
    <x v="1"/>
    <n v="40.800670490000002"/>
    <n v="-73.948656749999998"/>
    <s v="(40.800670491467685, -73.94865675115344)"/>
    <x v="3"/>
    <x v="0"/>
    <x v="2"/>
  </r>
  <r>
    <n v="64395266"/>
    <x v="77702"/>
    <d v="2025-03-18T22:36:25"/>
    <n v="1"/>
    <x v="1"/>
    <s v="Loud Music/Party"/>
    <s v="Street/Sidewalk"/>
    <n v="11237"/>
    <x v="0"/>
    <x v="1"/>
    <d v="2025-03-18T22:36:27"/>
    <x v="2"/>
    <n v="40.702695470000002"/>
    <n v="-73.921978460000005"/>
    <s v="(40.70269547359722, -73.92197845879495)"/>
    <x v="3"/>
    <x v="0"/>
    <x v="2"/>
  </r>
  <r>
    <n v="64396450"/>
    <x v="77703"/>
    <d v="2025-03-19T00:05:47"/>
    <n v="2"/>
    <x v="1"/>
    <s v="Loud Talking"/>
    <s v="Street/Sidewalk"/>
    <n v="10026"/>
    <x v="1"/>
    <x v="1"/>
    <d v="2025-03-19T00:05:52"/>
    <x v="1"/>
    <n v="40.800670490000002"/>
    <n v="-73.948656749999998"/>
    <s v="(40.800670491467685, -73.94865675115344)"/>
    <x v="3"/>
    <x v="0"/>
    <x v="2"/>
  </r>
  <r>
    <n v="64397764"/>
    <x v="77704"/>
    <d v="2025-03-18T22:38:49"/>
    <n v="1"/>
    <x v="0"/>
    <s v="Loud Talking"/>
    <s v="Residential Building/House"/>
    <n v="10014"/>
    <x v="1"/>
    <x v="1"/>
    <d v="2025-03-18T22:38:52"/>
    <x v="2"/>
    <n v="40.738760540000001"/>
    <n v="-74.003655460000004"/>
    <s v="(40.73876054196342, -74.00365546117541)"/>
    <x v="3"/>
    <x v="0"/>
    <x v="2"/>
  </r>
  <r>
    <n v="64397911"/>
    <x v="77705"/>
    <d v="2025-03-18T23:08:01"/>
    <n v="1"/>
    <x v="1"/>
    <s v="Loud Music/Party"/>
    <s v="Street/Sidewalk"/>
    <n v="10037"/>
    <x v="1"/>
    <x v="1"/>
    <d v="2025-03-18T23:08:07"/>
    <x v="1"/>
    <n v="40.817597620000001"/>
    <n v="-73.938321849999994"/>
    <s v="(40.81759762486685, -73.93832184893196)"/>
    <x v="3"/>
    <x v="0"/>
    <x v="2"/>
  </r>
  <r>
    <n v="64393796"/>
    <x v="77706"/>
    <d v="2025-03-19T00:05:47"/>
    <n v="2"/>
    <x v="1"/>
    <s v="Loud Talking"/>
    <s v="Street/Sidewalk"/>
    <n v="10026"/>
    <x v="1"/>
    <x v="1"/>
    <d v="2025-03-19T00:05:50"/>
    <x v="1"/>
    <n v="40.800670490000002"/>
    <n v="-73.948656749999998"/>
    <s v="(40.800670491467685, -73.94865675115344)"/>
    <x v="3"/>
    <x v="0"/>
    <x v="2"/>
  </r>
  <r>
    <n v="64392608"/>
    <x v="77707"/>
    <d v="2025-03-18T23:13:32"/>
    <n v="1"/>
    <x v="0"/>
    <s v="Loud Music/Party"/>
    <s v="Residential Building/House"/>
    <n v="10038"/>
    <x v="1"/>
    <x v="1"/>
    <d v="2025-03-18T23:13:37"/>
    <x v="2"/>
    <n v="40.711571040000003"/>
    <n v="-73.999902610000007"/>
    <s v="(40.71157103533941, -73.9999026088922)"/>
    <x v="3"/>
    <x v="0"/>
    <x v="2"/>
  </r>
  <r>
    <n v="64393679"/>
    <x v="77708"/>
    <d v="2025-03-19T12:02:23"/>
    <n v="2"/>
    <x v="0"/>
    <s v="Banging/Pounding"/>
    <s v="Residential Building/House"/>
    <n v="10040"/>
    <x v="1"/>
    <x v="1"/>
    <d v="2025-03-19T12:02:26"/>
    <x v="2"/>
    <n v="40.857127009999999"/>
    <n v="-73.933491739999994"/>
    <s v="(40.857127010006714, -73.93349173654741)"/>
    <x v="3"/>
    <x v="0"/>
    <x v="2"/>
  </r>
  <r>
    <n v="64389572"/>
    <x v="77709"/>
    <d v="2025-03-19T05:46:59"/>
    <n v="2"/>
    <x v="1"/>
    <s v="Loud Music/Party"/>
    <s v="Street/Sidewalk"/>
    <n v="11203"/>
    <x v="0"/>
    <x v="1"/>
    <d v="2025-03-19T05:47:01"/>
    <x v="2"/>
    <n v="40.661839309999998"/>
    <n v="-73.939911230000007"/>
    <s v="(40.66183930671082, -73.93991122861527)"/>
    <x v="3"/>
    <x v="0"/>
    <x v="2"/>
  </r>
  <r>
    <n v="64397928"/>
    <x v="77710"/>
    <d v="2025-03-18T22:56:11"/>
    <n v="1"/>
    <x v="4"/>
    <s v="Car/Truck Music"/>
    <s v="Street/Sidewalk"/>
    <n v="11221"/>
    <x v="0"/>
    <x v="1"/>
    <d v="2025-03-18T22:56:14"/>
    <x v="2"/>
    <n v="40.686783470000002"/>
    <n v="-73.939228900000003"/>
    <s v="(40.68678347016802, -73.93922890046882)"/>
    <x v="3"/>
    <x v="0"/>
    <x v="2"/>
  </r>
  <r>
    <n v="64397484"/>
    <x v="77711"/>
    <d v="2025-03-19T11:23:39"/>
    <n v="2"/>
    <x v="0"/>
    <s v="Banging/Pounding"/>
    <s v="Residential Building/House"/>
    <n v="11210"/>
    <x v="0"/>
    <x v="1"/>
    <d v="2025-03-19T11:23:43"/>
    <x v="2"/>
    <n v="40.638398819999999"/>
    <n v="-73.945340619999996"/>
    <s v="(40.63839881996175, -73.94534062467956)"/>
    <x v="3"/>
    <x v="0"/>
    <x v="2"/>
  </r>
  <r>
    <n v="64397827"/>
    <x v="77712"/>
    <d v="2025-03-18T23:23:50"/>
    <n v="1"/>
    <x v="1"/>
    <s v="Loud Music/Party"/>
    <s v="Street/Sidewalk"/>
    <n v="11221"/>
    <x v="0"/>
    <x v="1"/>
    <d v="2025-03-18T23:23:53"/>
    <x v="1"/>
    <n v="40.69299831"/>
    <n v="-73.922123229999997"/>
    <s v="(40.69299830570859, -73.92212323100826)"/>
    <x v="3"/>
    <x v="0"/>
    <x v="2"/>
  </r>
  <r>
    <n v="64393417"/>
    <x v="77713"/>
    <d v="2025-03-19T05:42:45"/>
    <n v="2"/>
    <x v="0"/>
    <s v="Loud Music/Party"/>
    <s v="Residential Building/House"/>
    <n v="11203"/>
    <x v="0"/>
    <x v="1"/>
    <d v="2025-03-19T05:42:48"/>
    <x v="1"/>
    <n v="40.6601152"/>
    <n v="-73.939181110000007"/>
    <s v="(40.6601152011002, -73.93918110944358)"/>
    <x v="3"/>
    <x v="0"/>
    <x v="2"/>
  </r>
  <r>
    <n v="64388400"/>
    <x v="77714"/>
    <d v="2025-03-18T22:21:32"/>
    <n v="1"/>
    <x v="2"/>
    <s v="Loud Music/Party"/>
    <s v="Club/Bar/Restaurant"/>
    <n v="11217"/>
    <x v="0"/>
    <x v="1"/>
    <d v="2025-03-18T22:21:36"/>
    <x v="2"/>
    <n v="40.686253180000001"/>
    <n v="-73.974273269999998"/>
    <s v="(40.68625317637682, -73.97427326935251)"/>
    <x v="3"/>
    <x v="0"/>
    <x v="2"/>
  </r>
  <r>
    <n v="64395135"/>
    <x v="77715"/>
    <d v="2025-03-18T22:08:37"/>
    <n v="1"/>
    <x v="1"/>
    <s v="Loud Music/Party"/>
    <s v="Street/Sidewalk"/>
    <n v="11237"/>
    <x v="0"/>
    <x v="1"/>
    <d v="2025-03-18T22:08:40"/>
    <x v="2"/>
    <n v="40.702794240000003"/>
    <n v="-73.921909819999996"/>
    <s v="(40.702794238640784, -73.92190981771732)"/>
    <x v="3"/>
    <x v="0"/>
    <x v="2"/>
  </r>
  <r>
    <n v="64392589"/>
    <x v="77716"/>
    <d v="2025-03-18T22:50:15"/>
    <n v="1"/>
    <x v="0"/>
    <s v="Banging/Pounding"/>
    <s v="Residential Building/House"/>
    <n v="10002"/>
    <x v="1"/>
    <x v="1"/>
    <d v="2025-03-18T22:50:18"/>
    <x v="2"/>
    <n v="40.717491610000003"/>
    <n v="-73.975444440000004"/>
    <s v="(40.71749161115813, -73.97544443818582)"/>
    <x v="3"/>
    <x v="0"/>
    <x v="2"/>
  </r>
  <r>
    <n v="64394802"/>
    <x v="77717"/>
    <d v="2025-03-19T17:27:20"/>
    <n v="2"/>
    <x v="0"/>
    <s v="Loud Music/Party"/>
    <s v="Residential Building/House"/>
    <n v="11212"/>
    <x v="0"/>
    <x v="1"/>
    <d v="2025-03-19T17:27:23"/>
    <x v="2"/>
    <n v="40.66241643"/>
    <n v="-73.926920379999999"/>
    <s v="(40.662416425262286, -73.92692037514253)"/>
    <x v="3"/>
    <x v="0"/>
    <x v="2"/>
  </r>
  <r>
    <n v="64389807"/>
    <x v="77718"/>
    <d v="2025-03-18T22:36:40"/>
    <n v="1"/>
    <x v="0"/>
    <s v="Loud Music/Party"/>
    <s v="Residential Building/House"/>
    <n v="11235"/>
    <x v="0"/>
    <x v="1"/>
    <d v="2025-03-18T22:36:42"/>
    <x v="1"/>
    <n v="40.579582680000001"/>
    <n v="-73.964655690000001"/>
    <s v="(40.579582676748245, -73.96465569274032)"/>
    <x v="3"/>
    <x v="0"/>
    <x v="2"/>
  </r>
  <r>
    <n v="64388254"/>
    <x v="77719"/>
    <d v="2025-03-19T04:00:19"/>
    <n v="2"/>
    <x v="0"/>
    <s v="Loud Music/Party"/>
    <s v="Residential Building/House"/>
    <n v="11207"/>
    <x v="0"/>
    <x v="1"/>
    <d v="2025-03-19T04:00:22"/>
    <x v="2"/>
    <n v="40.66315702"/>
    <n v="-73.897503549999996"/>
    <s v="(40.66315702448214, -73.89750355029055)"/>
    <x v="3"/>
    <x v="0"/>
    <x v="2"/>
  </r>
  <r>
    <n v="64391237"/>
    <x v="77720"/>
    <d v="2025-03-19T00:05:49"/>
    <n v="2"/>
    <x v="1"/>
    <s v="Loud Talking"/>
    <s v="Street/Sidewalk"/>
    <n v="10026"/>
    <x v="1"/>
    <x v="1"/>
    <d v="2025-03-19T00:05:54"/>
    <x v="1"/>
    <n v="40.800670490000002"/>
    <n v="-73.948656749999998"/>
    <s v="(40.800670491467685, -73.94865675115344)"/>
    <x v="3"/>
    <x v="0"/>
    <x v="2"/>
  </r>
  <r>
    <n v="64393938"/>
    <x v="77721"/>
    <d v="2025-03-19T00:05:43"/>
    <n v="2"/>
    <x v="1"/>
    <s v="Loud Talking"/>
    <s v="Street/Sidewalk"/>
    <n v="10026"/>
    <x v="1"/>
    <x v="1"/>
    <d v="2025-03-19T00:05:46"/>
    <x v="1"/>
    <n v="40.800670490000002"/>
    <n v="-73.948656749999998"/>
    <s v="(40.800670491467685, -73.94865675115344)"/>
    <x v="3"/>
    <x v="0"/>
    <x v="2"/>
  </r>
  <r>
    <n v="64392516"/>
    <x v="77722"/>
    <d v="2025-03-18T22:22:46"/>
    <n v="1"/>
    <x v="0"/>
    <s v="Banging/Pounding"/>
    <s v="Residential Building/House"/>
    <n v="11221"/>
    <x v="0"/>
    <x v="1"/>
    <d v="2025-03-18T22:22:50"/>
    <x v="2"/>
    <n v="40.684764909999998"/>
    <n v="-73.937089"/>
    <s v="(40.68476491278947, -73.93708899647353)"/>
    <x v="3"/>
    <x v="0"/>
    <x v="3"/>
  </r>
  <r>
    <n v="64393943"/>
    <x v="77723"/>
    <d v="2025-03-18T22:06:39"/>
    <n v="1"/>
    <x v="4"/>
    <s v="Car/Truck Music"/>
    <s v="Street/Sidewalk"/>
    <n v="11221"/>
    <x v="0"/>
    <x v="1"/>
    <d v="2025-03-18T22:06:41"/>
    <x v="2"/>
    <n v="40.688421920000003"/>
    <n v="-73.924966359999999"/>
    <s v="(40.68842191719347, -73.9249663618865)"/>
    <x v="3"/>
    <x v="0"/>
    <x v="3"/>
  </r>
  <r>
    <n v="64397393"/>
    <x v="77724"/>
    <d v="2025-03-19T04:26:37"/>
    <n v="2"/>
    <x v="1"/>
    <s v="Loud Music/Party"/>
    <s v="Street/Sidewalk"/>
    <n v="11225"/>
    <x v="0"/>
    <x v="1"/>
    <d v="2025-03-19T04:26:41"/>
    <x v="1"/>
    <n v="40.66539152"/>
    <n v="-73.959888219999996"/>
    <s v="(40.665391516967944, -73.95988822335669)"/>
    <x v="3"/>
    <x v="0"/>
    <x v="3"/>
  </r>
  <r>
    <n v="64397746"/>
    <x v="77725"/>
    <d v="2025-03-18T22:07:12"/>
    <n v="1"/>
    <x v="1"/>
    <s v="Loud Music/Party"/>
    <s v="Street/Sidewalk"/>
    <n v="11221"/>
    <x v="0"/>
    <x v="1"/>
    <d v="2025-03-18T22:07:15"/>
    <x v="1"/>
    <n v="40.68841089"/>
    <n v="-73.924897860000002"/>
    <s v="(40.688410893424766, -73.92489786358753)"/>
    <x v="3"/>
    <x v="0"/>
    <x v="3"/>
  </r>
  <r>
    <n v="64391175"/>
    <x v="77726"/>
    <d v="2025-03-18T22:21:46"/>
    <n v="1"/>
    <x v="2"/>
    <s v="Loud Music/Party"/>
    <s v="Club/Bar/Restaurant"/>
    <n v="11217"/>
    <x v="0"/>
    <x v="1"/>
    <d v="2025-03-18T22:21:51"/>
    <x v="2"/>
    <n v="40.686253180000001"/>
    <n v="-73.974273269999998"/>
    <s v="(40.68625317637682, -73.97427326935251)"/>
    <x v="3"/>
    <x v="0"/>
    <x v="3"/>
  </r>
  <r>
    <n v="64393826"/>
    <x v="77727"/>
    <d v="2025-03-18T23:22:16"/>
    <n v="1"/>
    <x v="1"/>
    <s v="Loud Music/Party"/>
    <s v="Street/Sidewalk"/>
    <n v="10026"/>
    <x v="1"/>
    <x v="1"/>
    <d v="2025-03-18T23:22:19"/>
    <x v="2"/>
    <n v="40.802645929999997"/>
    <n v="-73.953314730000002"/>
    <s v="(40.80264593047907, -73.95331472536614)"/>
    <x v="3"/>
    <x v="0"/>
    <x v="3"/>
  </r>
  <r>
    <n v="64395263"/>
    <x v="77728"/>
    <d v="2025-03-18T22:42:27"/>
    <n v="1"/>
    <x v="1"/>
    <s v="Loud Music/Party"/>
    <s v="Street/Sidewalk"/>
    <n v="11201"/>
    <x v="0"/>
    <x v="1"/>
    <d v="2025-03-18T22:42:30"/>
    <x v="1"/>
    <n v="40.692219719999997"/>
    <n v="-73.987144499999999"/>
    <s v="(40.692219719557485, -73.9871444987997)"/>
    <x v="3"/>
    <x v="0"/>
    <x v="3"/>
  </r>
  <r>
    <n v="64396288"/>
    <x v="77729"/>
    <d v="2025-03-19T05:42:07"/>
    <n v="2"/>
    <x v="0"/>
    <s v="Loud Talking"/>
    <s v="Residential Building/House"/>
    <n v="11203"/>
    <x v="0"/>
    <x v="1"/>
    <d v="2025-03-19T05:42:12"/>
    <x v="2"/>
    <n v="40.662090229999997"/>
    <n v="-73.94215294"/>
    <s v="(40.66209023082694, -73.94215294139437)"/>
    <x v="3"/>
    <x v="0"/>
    <x v="3"/>
  </r>
  <r>
    <n v="64397786"/>
    <x v="77730"/>
    <d v="2025-03-18T22:07:58"/>
    <n v="1"/>
    <x v="4"/>
    <s v="Car/Truck Music"/>
    <s v="Street/Sidewalk"/>
    <n v="11221"/>
    <x v="0"/>
    <x v="1"/>
    <d v="2025-03-18T22:08:04"/>
    <x v="2"/>
    <n v="40.688421920000003"/>
    <n v="-73.924966359999999"/>
    <s v="(40.68842191719347, -73.9249663618865)"/>
    <x v="3"/>
    <x v="0"/>
    <x v="3"/>
  </r>
  <r>
    <n v="64388453"/>
    <x v="77731"/>
    <d v="2025-03-18T22:48:24"/>
    <n v="1"/>
    <x v="0"/>
    <s v="Loud Music/Party"/>
    <s v="Residential Building/House"/>
    <n v="10032"/>
    <x v="1"/>
    <x v="1"/>
    <d v="2025-03-18T22:48:26"/>
    <x v="1"/>
    <n v="40.834303669999997"/>
    <n v="-73.941594859999995"/>
    <s v="(40.83430367056971, -73.94159485863486)"/>
    <x v="3"/>
    <x v="0"/>
    <x v="3"/>
  </r>
  <r>
    <n v="64392513"/>
    <x v="77732"/>
    <d v="2025-03-18T23:00:02"/>
    <n v="1"/>
    <x v="2"/>
    <s v="Loud Music/Party"/>
    <s v="Store/Commercial"/>
    <n v="11219"/>
    <x v="0"/>
    <x v="1"/>
    <d v="2025-03-18T23:00:04"/>
    <x v="1"/>
    <n v="40.631975259999997"/>
    <n v="-74.002446280000001"/>
    <s v="(40.63197525836725, -74.00244628484737)"/>
    <x v="3"/>
    <x v="0"/>
    <x v="3"/>
  </r>
  <r>
    <n v="64389844"/>
    <x v="77733"/>
    <d v="2025-03-18T22:05:51"/>
    <n v="1"/>
    <x v="0"/>
    <s v="Loud Music/Party"/>
    <s v="Residential Building/House"/>
    <n v="11206"/>
    <x v="0"/>
    <x v="1"/>
    <d v="2025-03-18T22:05:55"/>
    <x v="2"/>
    <n v="40.6991376"/>
    <n v="-73.939073379999996"/>
    <s v="(40.699137595206786, -73.93907338294483)"/>
    <x v="3"/>
    <x v="0"/>
    <x v="3"/>
  </r>
  <r>
    <n v="64391149"/>
    <x v="77734"/>
    <d v="2025-03-18T22:32:17"/>
    <n v="1"/>
    <x v="0"/>
    <s v="Banging/Pounding"/>
    <s v="Residential Building/House"/>
    <n v="11229"/>
    <x v="0"/>
    <x v="1"/>
    <d v="2025-03-18T22:32:21"/>
    <x v="2"/>
    <n v="40.600040380000003"/>
    <n v="-73.951540629999997"/>
    <s v="(40.600040381009116, -73.9515406309319)"/>
    <x v="3"/>
    <x v="0"/>
    <x v="3"/>
  </r>
  <r>
    <n v="64388486"/>
    <x v="77735"/>
    <d v="2025-03-18T22:10:13"/>
    <n v="1"/>
    <x v="1"/>
    <s v="Loud Music/Party"/>
    <s v="Street/Sidewalk"/>
    <n v="11211"/>
    <x v="0"/>
    <x v="1"/>
    <d v="2025-03-18T22:10:17"/>
    <x v="0"/>
    <n v="40.708483860000001"/>
    <n v="-73.951310309999997"/>
    <s v="(40.70848385903831, -73.9513103057375)"/>
    <x v="3"/>
    <x v="0"/>
    <x v="3"/>
  </r>
  <r>
    <n v="64392526"/>
    <x v="77736"/>
    <d v="2025-03-18T22:12:14"/>
    <n v="1"/>
    <x v="0"/>
    <s v="Loud Music/Party"/>
    <s v="Residential Building/House"/>
    <n v="10002"/>
    <x v="1"/>
    <x v="1"/>
    <d v="2025-03-18T22:12:17"/>
    <x v="2"/>
    <n v="40.720894639999997"/>
    <n v="-73.991035159999996"/>
    <s v="(40.720894637775324, -73.99103515701921)"/>
    <x v="3"/>
    <x v="0"/>
    <x v="3"/>
  </r>
  <r>
    <n v="64395075"/>
    <x v="77737"/>
    <d v="2025-03-18T22:35:36"/>
    <n v="1"/>
    <x v="1"/>
    <s v="Loud Music/Party"/>
    <s v="Street/Sidewalk"/>
    <n v="10033"/>
    <x v="1"/>
    <x v="1"/>
    <d v="2025-03-18T22:35:40"/>
    <x v="1"/>
    <n v="40.845936270000003"/>
    <n v="-73.932494520000006"/>
    <s v="(40.845936271792255, -73.9324945174274)"/>
    <x v="3"/>
    <x v="0"/>
    <x v="3"/>
  </r>
  <r>
    <n v="64391204"/>
    <x v="77738"/>
    <d v="2025-03-19T00:49:28"/>
    <n v="2"/>
    <x v="0"/>
    <s v="Banging/Pounding"/>
    <s v="Residential Building/House"/>
    <n v="10039"/>
    <x v="1"/>
    <x v="1"/>
    <d v="2025-03-19T00:49:31"/>
    <x v="1"/>
    <n v="40.82358456"/>
    <n v="-73.939649549999999"/>
    <s v="(40.823584558383786, -73.9396495523279)"/>
    <x v="3"/>
    <x v="0"/>
    <x v="3"/>
  </r>
  <r>
    <n v="64394989"/>
    <x v="77739"/>
    <d v="2025-03-19T03:19:48"/>
    <n v="2"/>
    <x v="1"/>
    <s v="Loud Music/Party"/>
    <s v="Street/Sidewalk"/>
    <n v="11209"/>
    <x v="0"/>
    <x v="1"/>
    <d v="2025-03-19T03:19:53"/>
    <x v="1"/>
    <n v="40.634652379999999"/>
    <n v="-74.032386650000007"/>
    <s v="(40.63465238116443, -74.03238665263711)"/>
    <x v="3"/>
    <x v="0"/>
    <x v="3"/>
  </r>
  <r>
    <n v="64392159"/>
    <x v="77740"/>
    <d v="2025-03-19T10:26:50"/>
    <n v="2"/>
    <x v="1"/>
    <s v="Loud Music/Party"/>
    <s v="Street/Sidewalk"/>
    <n v="10033"/>
    <x v="1"/>
    <x v="1"/>
    <d v="2025-03-19T10:26:55"/>
    <x v="1"/>
    <n v="40.85209219"/>
    <n v="-73.931718340000003"/>
    <s v="(40.85209218922723, -73.93171833875036)"/>
    <x v="3"/>
    <x v="0"/>
    <x v="3"/>
  </r>
  <r>
    <n v="64395264"/>
    <x v="77741"/>
    <d v="2025-03-18T22:02:15"/>
    <n v="1"/>
    <x v="1"/>
    <s v="Loud Music/Party"/>
    <s v="Street/Sidewalk"/>
    <n v="10012"/>
    <x v="1"/>
    <x v="1"/>
    <d v="2025-03-18T22:02:20"/>
    <x v="2"/>
    <n v="40.730770620000001"/>
    <n v="-74.000793790000003"/>
    <s v="(40.73077061956904, -74.00079378581671)"/>
    <x v="3"/>
    <x v="0"/>
    <x v="3"/>
  </r>
  <r>
    <n v="64395092"/>
    <x v="77742"/>
    <d v="2025-03-18T23:24:34"/>
    <n v="1"/>
    <x v="0"/>
    <s v="Banging/Pounding"/>
    <s v="Residential Building/House"/>
    <n v="10029"/>
    <x v="1"/>
    <x v="1"/>
    <d v="2025-03-18T23:24:37"/>
    <x v="2"/>
    <n v="40.791809569999998"/>
    <n v="-73.952899790000004"/>
    <s v="(40.79180957340159, -73.95289978745781)"/>
    <x v="3"/>
    <x v="0"/>
    <x v="3"/>
  </r>
  <r>
    <n v="64395119"/>
    <x v="77743"/>
    <d v="2025-03-18T22:06:12"/>
    <n v="1"/>
    <x v="0"/>
    <s v="Loud Music/Party"/>
    <s v="Residential Building/House"/>
    <n v="11206"/>
    <x v="0"/>
    <x v="1"/>
    <d v="2025-03-18T22:06:15"/>
    <x v="2"/>
    <n v="40.69871723"/>
    <n v="-73.93829839"/>
    <s v="(40.69871723294295, -73.93829839464684)"/>
    <x v="3"/>
    <x v="0"/>
    <x v="3"/>
  </r>
  <r>
    <n v="64392147"/>
    <x v="77744"/>
    <d v="2025-03-19T02:48:35"/>
    <n v="2"/>
    <x v="1"/>
    <s v="Loud Talking"/>
    <s v="Street/Sidewalk"/>
    <n v="11225"/>
    <x v="0"/>
    <x v="1"/>
    <d v="2025-03-19T02:48:39"/>
    <x v="1"/>
    <n v="40.65999841"/>
    <n v="-73.960997980000002"/>
    <s v="(40.659998407531084, -73.96099798320904)"/>
    <x v="3"/>
    <x v="0"/>
    <x v="3"/>
  </r>
  <r>
    <n v="64391127"/>
    <x v="77745"/>
    <d v="2025-03-18T22:10:47"/>
    <n v="1"/>
    <x v="1"/>
    <s v="Loud Music/Party"/>
    <s v="Street/Sidewalk"/>
    <n v="11211"/>
    <x v="0"/>
    <x v="1"/>
    <d v="2025-03-18T22:10:50"/>
    <x v="1"/>
    <n v="40.70873083"/>
    <n v="-73.951162240000002"/>
    <s v="(40.70873082504776, -73.95116224142369)"/>
    <x v="3"/>
    <x v="0"/>
    <x v="3"/>
  </r>
  <r>
    <n v="64397735"/>
    <x v="77746"/>
    <d v="2025-03-18T22:35:52"/>
    <n v="1"/>
    <x v="2"/>
    <s v="Loud Music/Party"/>
    <s v="Store/Commercial"/>
    <n v="10011"/>
    <x v="1"/>
    <x v="1"/>
    <d v="2025-03-18T22:35:58"/>
    <x v="2"/>
    <n v="40.748861179999999"/>
    <n v="-74.004861450000007"/>
    <s v="(40.74886117774447, -74.00486145386272)"/>
    <x v="3"/>
    <x v="0"/>
    <x v="3"/>
  </r>
  <r>
    <n v="64391178"/>
    <x v="77747"/>
    <d v="2025-03-18T22:36:26"/>
    <n v="1"/>
    <x v="0"/>
    <s v="Banging/Pounding"/>
    <s v="Residential Building/House"/>
    <n v="10033"/>
    <x v="1"/>
    <x v="1"/>
    <d v="2025-03-18T22:36:30"/>
    <x v="1"/>
    <n v="40.847779340000002"/>
    <n v="-73.934870970000006"/>
    <s v="(40.84777933601725, -73.9348709650853)"/>
    <x v="3"/>
    <x v="0"/>
    <x v="3"/>
  </r>
  <r>
    <n v="64394390"/>
    <x v="77748"/>
    <d v="2025-03-18T22:05:48"/>
    <n v="1"/>
    <x v="0"/>
    <s v="Loud Television"/>
    <s v="Residential Building/House"/>
    <n v="10128"/>
    <x v="1"/>
    <x v="1"/>
    <d v="2025-03-18T22:05:51"/>
    <x v="2"/>
    <n v="40.783409929999998"/>
    <n v="-73.951067750000007"/>
    <s v="(40.78340992809876, -73.95106774533049)"/>
    <x v="3"/>
    <x v="0"/>
    <x v="3"/>
  </r>
  <r>
    <n v="64397822"/>
    <x v="77749"/>
    <d v="2025-03-18T21:48:56"/>
    <n v="1"/>
    <x v="0"/>
    <s v="Loud Music/Party"/>
    <s v="Residential Building/House"/>
    <n v="10023"/>
    <x v="1"/>
    <x v="1"/>
    <d v="2025-03-18T21:49:00"/>
    <x v="2"/>
    <n v="40.777415990000001"/>
    <n v="-73.980874409999998"/>
    <s v="(40.77741599314146, -73.98087441438393)"/>
    <x v="3"/>
    <x v="0"/>
    <x v="3"/>
  </r>
  <r>
    <n v="64388415"/>
    <x v="77750"/>
    <d v="2025-03-18T21:30:22"/>
    <n v="1"/>
    <x v="0"/>
    <s v="Banging/Pounding"/>
    <s v="Residential Building/House"/>
    <n v="11249"/>
    <x v="0"/>
    <x v="1"/>
    <d v="2025-03-18T21:30:27"/>
    <x v="2"/>
    <n v="40.704396080000002"/>
    <n v="-73.963990809999999"/>
    <s v="(40.704396080630595, -73.96399080765072)"/>
    <x v="3"/>
    <x v="0"/>
    <x v="3"/>
  </r>
  <r>
    <n v="64396622"/>
    <x v="77751"/>
    <d v="2025-03-19T00:19:13"/>
    <n v="2"/>
    <x v="4"/>
    <s v="Car/Truck Music"/>
    <s v="Street/Sidewalk"/>
    <n v="10010"/>
    <x v="1"/>
    <x v="1"/>
    <d v="2025-03-19T00:19:17"/>
    <x v="1"/>
    <n v="40.738770000000002"/>
    <n v="-73.980910769999994"/>
    <s v="(40.738769996911486, -73.9809107675129)"/>
    <x v="3"/>
    <x v="0"/>
    <x v="3"/>
  </r>
  <r>
    <n v="64392473"/>
    <x v="77752"/>
    <d v="2025-03-18T23:14:09"/>
    <n v="1"/>
    <x v="0"/>
    <s v="Loud Music/Party"/>
    <s v="Residential Building/House"/>
    <n v="11229"/>
    <x v="0"/>
    <x v="1"/>
    <d v="2025-03-18T23:14:13"/>
    <x v="2"/>
    <n v="40.605470019999998"/>
    <n v="-73.952573880000003"/>
    <s v="(40.60547002058074, -73.95257387755822)"/>
    <x v="3"/>
    <x v="0"/>
    <x v="3"/>
  </r>
  <r>
    <n v="64393518"/>
    <x v="77753"/>
    <d v="2025-03-19T04:00:40"/>
    <n v="2"/>
    <x v="0"/>
    <s v="Banging/Pounding"/>
    <s v="Residential Building/House"/>
    <n v="11207"/>
    <x v="0"/>
    <x v="1"/>
    <d v="2025-03-19T04:00:43"/>
    <x v="2"/>
    <n v="40.663124060000001"/>
    <n v="-73.897471159999995"/>
    <s v="(40.663124058250546, -73.89747116079862)"/>
    <x v="3"/>
    <x v="0"/>
    <x v="3"/>
  </r>
  <r>
    <n v="64397763"/>
    <x v="77754"/>
    <d v="2025-03-18T22:39:41"/>
    <n v="1"/>
    <x v="0"/>
    <s v="Loud Talking"/>
    <s v="Residential Building/House"/>
    <n v="11212"/>
    <x v="0"/>
    <x v="1"/>
    <d v="2025-03-18T22:39:45"/>
    <x v="0"/>
    <n v="40.666897650000003"/>
    <n v="-73.903254450000006"/>
    <s v="(40.66689765019303, -73.9032544515045)"/>
    <x v="3"/>
    <x v="0"/>
    <x v="3"/>
  </r>
  <r>
    <n v="64392494"/>
    <x v="77755"/>
    <d v="2025-03-18T22:31:29"/>
    <n v="1"/>
    <x v="0"/>
    <s v="Loud Music/Party"/>
    <s v="Residential Building/House"/>
    <n v="10022"/>
    <x v="1"/>
    <x v="1"/>
    <d v="2025-03-18T22:31:32"/>
    <x v="2"/>
    <n v="40.759290460000003"/>
    <n v="-73.97120572"/>
    <s v="(40.759290461575844, -73.97120572369974)"/>
    <x v="3"/>
    <x v="0"/>
    <x v="3"/>
  </r>
  <r>
    <n v="64395081"/>
    <x v="77756"/>
    <d v="2025-03-18T23:09:52"/>
    <n v="1"/>
    <x v="1"/>
    <s v="Loud Talking"/>
    <s v="Street/Sidewalk"/>
    <n v="10029"/>
    <x v="1"/>
    <x v="1"/>
    <d v="2025-03-18T23:09:55"/>
    <x v="1"/>
    <n v="40.792549559999998"/>
    <n v="-73.950291789999994"/>
    <s v="(40.79254955543749, -73.95029178540219)"/>
    <x v="3"/>
    <x v="0"/>
    <x v="3"/>
  </r>
  <r>
    <n v="64395064"/>
    <x v="77757"/>
    <d v="2025-03-19T01:28:57"/>
    <n v="2"/>
    <x v="0"/>
    <s v="Banging/Pounding"/>
    <s v="Residential Building/House"/>
    <n v="10039"/>
    <x v="1"/>
    <x v="1"/>
    <d v="2025-03-19T01:29:00"/>
    <x v="2"/>
    <n v="40.824654289999998"/>
    <n v="-73.938308079999999"/>
    <s v="(40.82465428808968, -73.93830808164087)"/>
    <x v="3"/>
    <x v="0"/>
    <x v="3"/>
  </r>
  <r>
    <n v="64392343"/>
    <x v="77758"/>
    <d v="2025-03-19T10:27:27"/>
    <n v="2"/>
    <x v="0"/>
    <s v="Banging/Pounding"/>
    <s v="Residential Building/House"/>
    <n v="10033"/>
    <x v="1"/>
    <x v="1"/>
    <d v="2025-03-19T10:27:30"/>
    <x v="2"/>
    <n v="40.849426370000003"/>
    <n v="-73.935252500000004"/>
    <s v="(40.84942637412036, -73.93525249519813)"/>
    <x v="3"/>
    <x v="0"/>
    <x v="3"/>
  </r>
  <r>
    <n v="64397922"/>
    <x v="77759"/>
    <d v="2025-03-18T21:51:14"/>
    <n v="1"/>
    <x v="1"/>
    <s v="Loud Talking"/>
    <s v="Street/Sidewalk"/>
    <n v="11213"/>
    <x v="0"/>
    <x v="1"/>
    <d v="2025-03-18T21:51:18"/>
    <x v="1"/>
    <n v="40.67975603"/>
    <n v="-73.937695820000002"/>
    <s v="(40.67975603197188, -73.93769581647123)"/>
    <x v="3"/>
    <x v="0"/>
    <x v="3"/>
  </r>
  <r>
    <n v="64395110"/>
    <x v="77760"/>
    <d v="2025-03-18T22:13:29"/>
    <n v="1"/>
    <x v="2"/>
    <s v="Banging/Pounding"/>
    <s v="Store/Commercial"/>
    <n v="10017"/>
    <x v="1"/>
    <x v="1"/>
    <d v="2025-03-18T22:13:34"/>
    <x v="1"/>
    <n v="40.752660910000003"/>
    <n v="-73.979376439999996"/>
    <s v="(40.7526609092273, -73.97937644238652)"/>
    <x v="3"/>
    <x v="0"/>
    <x v="3"/>
  </r>
  <r>
    <n v="64392585"/>
    <x v="77761"/>
    <d v="2025-03-18T22:09:29"/>
    <n v="1"/>
    <x v="2"/>
    <s v="Loud Music/Party"/>
    <s v="Club/Bar/Restaurant"/>
    <n v="11221"/>
    <x v="0"/>
    <x v="1"/>
    <d v="2025-03-18T22:09:32"/>
    <x v="2"/>
    <n v="40.684886409999997"/>
    <n v="-73.938433779999997"/>
    <s v="(40.68488641012711, -73.93843378389921)"/>
    <x v="3"/>
    <x v="0"/>
    <x v="3"/>
  </r>
  <r>
    <n v="64396559"/>
    <x v="77762"/>
    <d v="2025-03-18T21:38:38"/>
    <n v="1"/>
    <x v="6"/>
    <s v="Loud Music/Party"/>
    <s v="House of Worship"/>
    <n v="11223"/>
    <x v="0"/>
    <x v="1"/>
    <d v="2025-03-18T21:38:42"/>
    <x v="2"/>
    <n v="40.588416979999998"/>
    <n v="-73.983672069999997"/>
    <s v="(40.588416979954765, -73.98367206822284)"/>
    <x v="3"/>
    <x v="0"/>
    <x v="3"/>
  </r>
  <r>
    <n v="64393912"/>
    <x v="77763"/>
    <d v="2025-03-18T21:20:31"/>
    <n v="1"/>
    <x v="0"/>
    <s v="Banging/Pounding"/>
    <s v="Residential Building/House"/>
    <n v="10001"/>
    <x v="1"/>
    <x v="1"/>
    <d v="2025-03-18T21:20:34"/>
    <x v="0"/>
    <n v="40.750112829999999"/>
    <n v="-73.99632948"/>
    <s v="(40.75011282688794, -73.99632947923503)"/>
    <x v="3"/>
    <x v="0"/>
    <x v="3"/>
  </r>
  <r>
    <n v="64396423"/>
    <x v="77764"/>
    <d v="2025-03-18T22:07:36"/>
    <n v="1"/>
    <x v="0"/>
    <s v="Loud Music/Party"/>
    <s v="Residential Building/House"/>
    <n v="11221"/>
    <x v="0"/>
    <x v="1"/>
    <d v="2025-03-18T22:07:40"/>
    <x v="1"/>
    <n v="40.687350430000002"/>
    <n v="-73.92765747"/>
    <s v="(40.68735043476485, -73.92765747136485)"/>
    <x v="3"/>
    <x v="0"/>
    <x v="3"/>
  </r>
  <r>
    <n v="64391106"/>
    <x v="77765"/>
    <d v="2025-03-18T21:20:01"/>
    <n v="1"/>
    <x v="0"/>
    <s v="Banging/Pounding"/>
    <s v="Residential Building/House"/>
    <n v="10029"/>
    <x v="1"/>
    <x v="1"/>
    <d v="2025-03-18T21:20:05"/>
    <x v="2"/>
    <n v="40.791023930000001"/>
    <n v="-73.951336609999998"/>
    <s v="(40.79102393091951, -73.9513366142888)"/>
    <x v="3"/>
    <x v="0"/>
    <x v="3"/>
  </r>
  <r>
    <n v="64389829"/>
    <x v="77766"/>
    <d v="2025-03-18T21:49:39"/>
    <n v="1"/>
    <x v="0"/>
    <s v="Banging/Pounding"/>
    <s v="Residential Building/House"/>
    <n v="10023"/>
    <x v="1"/>
    <x v="1"/>
    <d v="2025-03-18T21:49:43"/>
    <x v="2"/>
    <n v="40.777751279999997"/>
    <n v="-73.983654529999995"/>
    <s v="(40.77775127889037, -73.98365452862978)"/>
    <x v="3"/>
    <x v="0"/>
    <x v="3"/>
  </r>
  <r>
    <n v="64388388"/>
    <x v="77767"/>
    <d v="2025-03-18T22:48:17"/>
    <n v="1"/>
    <x v="0"/>
    <s v="Banging/Pounding"/>
    <s v="Residential Building/House"/>
    <n v="11230"/>
    <x v="0"/>
    <x v="1"/>
    <d v="2025-03-18T22:48:21"/>
    <x v="0"/>
    <n v="40.631625489999998"/>
    <n v="-73.969870139999998"/>
    <s v="(40.631625493319405, -73.96987014233007)"/>
    <x v="3"/>
    <x v="0"/>
    <x v="3"/>
  </r>
  <r>
    <n v="64397800"/>
    <x v="77768"/>
    <d v="2025-03-18T21:56:10"/>
    <n v="1"/>
    <x v="0"/>
    <s v="Banging/Pounding"/>
    <s v="Residential Building/House"/>
    <n v="11221"/>
    <x v="0"/>
    <x v="1"/>
    <d v="2025-03-18T21:56:15"/>
    <x v="1"/>
    <n v="40.690987829999997"/>
    <n v="-73.928580260000004"/>
    <s v="(40.690987832760484, -73.92858025808955)"/>
    <x v="3"/>
    <x v="0"/>
    <x v="3"/>
  </r>
  <r>
    <n v="64396607"/>
    <x v="77769"/>
    <d v="2025-03-19T01:33:20"/>
    <n v="2"/>
    <x v="1"/>
    <s v="Loud Music/Party"/>
    <s v="Street/Sidewalk"/>
    <n v="10039"/>
    <x v="1"/>
    <x v="1"/>
    <d v="2025-03-19T01:33:23"/>
    <x v="2"/>
    <n v="40.82317664"/>
    <n v="-73.941680500000004"/>
    <s v="(40.82317664056447, -73.94168050054863)"/>
    <x v="3"/>
    <x v="0"/>
    <x v="3"/>
  </r>
  <r>
    <n v="64395076"/>
    <x v="77770"/>
    <d v="2025-03-18T23:00:19"/>
    <n v="1"/>
    <x v="1"/>
    <s v="Loud Music/Party"/>
    <s v="Street/Sidewalk"/>
    <n v="10026"/>
    <x v="1"/>
    <x v="1"/>
    <d v="2025-03-18T23:00:16"/>
    <x v="1"/>
    <n v="40.798608430000002"/>
    <n v="-73.95330672"/>
    <s v="(40.7986084337293, -73.95330672154118)"/>
    <x v="3"/>
    <x v="0"/>
    <x v="3"/>
  </r>
  <r>
    <n v="64389809"/>
    <x v="77771"/>
    <d v="2025-03-18T22:05:28"/>
    <n v="1"/>
    <x v="0"/>
    <s v="Loud Music/Party"/>
    <s v="Residential Building/House"/>
    <n v="11206"/>
    <x v="0"/>
    <x v="1"/>
    <d v="2025-03-18T22:05:30"/>
    <x v="2"/>
    <n v="40.69871723"/>
    <n v="-73.93829839"/>
    <s v="(40.69871723294295, -73.93829839464684)"/>
    <x v="3"/>
    <x v="0"/>
    <x v="3"/>
  </r>
  <r>
    <n v="64393827"/>
    <x v="77772"/>
    <d v="2025-03-19T01:15:52"/>
    <n v="2"/>
    <x v="1"/>
    <s v="Loud Music/Party"/>
    <s v="Street/Sidewalk"/>
    <n v="11211"/>
    <x v="0"/>
    <x v="1"/>
    <d v="2025-03-19T01:15:57"/>
    <x v="2"/>
    <n v="40.711360149999997"/>
    <n v="-73.957703530000003"/>
    <s v="(40.711360152665364, -73.95770353476442)"/>
    <x v="3"/>
    <x v="0"/>
    <x v="3"/>
  </r>
  <r>
    <n v="64395091"/>
    <x v="77773"/>
    <d v="2025-03-18T22:53:27"/>
    <n v="1"/>
    <x v="6"/>
    <s v="Loud Talking"/>
    <s v="House of Worship"/>
    <n v="10037"/>
    <x v="1"/>
    <x v="1"/>
    <d v="2025-03-18T22:53:32"/>
    <x v="2"/>
    <n v="40.815062480000002"/>
    <n v="-73.940170280000004"/>
    <s v="(40.815062477207334, -73.94017028205934)"/>
    <x v="3"/>
    <x v="1"/>
    <x v="4"/>
  </r>
  <r>
    <n v="64389779"/>
    <x v="77774"/>
    <d v="2025-03-18T22:44:19"/>
    <n v="1"/>
    <x v="2"/>
    <s v="Banging/Pounding"/>
    <s v="Store/Commercial"/>
    <n v="11218"/>
    <x v="0"/>
    <x v="1"/>
    <d v="2025-03-18T22:44:22"/>
    <x v="1"/>
    <n v="40.634800290000001"/>
    <n v="-73.977885229999998"/>
    <s v="(40.634800289305645, -73.97788522504547)"/>
    <x v="3"/>
    <x v="1"/>
    <x v="4"/>
  </r>
  <r>
    <n v="64393751"/>
    <x v="77775"/>
    <d v="2025-03-18T22:46:28"/>
    <n v="1"/>
    <x v="0"/>
    <s v="Banging/Pounding"/>
    <s v="Residential Building/House"/>
    <n v="11236"/>
    <x v="0"/>
    <x v="1"/>
    <d v="2025-03-18T22:46:31"/>
    <x v="2"/>
    <n v="40.62981276"/>
    <n v="-73.903138889999994"/>
    <s v="(40.62981276236317, -73.90313888562888)"/>
    <x v="3"/>
    <x v="1"/>
    <x v="4"/>
  </r>
  <r>
    <n v="64388404"/>
    <x v="77776"/>
    <d v="2025-03-18T21:40:12"/>
    <n v="1"/>
    <x v="0"/>
    <s v="Banging/Pounding"/>
    <s v="Residential Building/House"/>
    <n v="11221"/>
    <x v="0"/>
    <x v="1"/>
    <d v="2025-03-18T21:40:16"/>
    <x v="2"/>
    <n v="40.684764909999998"/>
    <n v="-73.937089"/>
    <s v="(40.68476491278947, -73.93708899647353)"/>
    <x v="3"/>
    <x v="1"/>
    <x v="4"/>
  </r>
  <r>
    <n v="64391135"/>
    <x v="77777"/>
    <d v="2025-03-18T21:25:15"/>
    <n v="1"/>
    <x v="4"/>
    <s v="Car/Truck Music"/>
    <s v="Street/Sidewalk"/>
    <n v="11220"/>
    <x v="0"/>
    <x v="1"/>
    <d v="2025-03-18T21:25:19"/>
    <x v="2"/>
    <n v="40.639480910000003"/>
    <n v="-74.017713240000006"/>
    <s v="(40.639480913222336, -74.01771323868684)"/>
    <x v="3"/>
    <x v="1"/>
    <x v="4"/>
  </r>
  <r>
    <n v="64396454"/>
    <x v="77778"/>
    <d v="2025-03-18T21:29:04"/>
    <n v="1"/>
    <x v="0"/>
    <s v="Loud Music/Party"/>
    <s v="Residential Building/House"/>
    <n v="11233"/>
    <x v="0"/>
    <x v="1"/>
    <d v="2025-03-18T21:29:10"/>
    <x v="0"/>
    <n v="40.668420040000001"/>
    <n v="-73.923896630000002"/>
    <s v="(40.66842004108085, -73.92389662503788)"/>
    <x v="3"/>
    <x v="1"/>
    <x v="4"/>
  </r>
  <r>
    <n v="64396412"/>
    <x v="77779"/>
    <d v="2025-03-18T21:45:06"/>
    <n v="1"/>
    <x v="0"/>
    <s v="Loud Music/Party"/>
    <s v="Residential Building/House"/>
    <n v="11223"/>
    <x v="0"/>
    <x v="1"/>
    <d v="2025-03-18T21:45:10"/>
    <x v="2"/>
    <n v="40.584780369999997"/>
    <n v="-73.971018150000006"/>
    <s v="(40.58478036845663, -73.9710181488245)"/>
    <x v="3"/>
    <x v="1"/>
    <x v="4"/>
  </r>
  <r>
    <n v="64396589"/>
    <x v="77780"/>
    <d v="2025-03-18T21:07:10"/>
    <n v="1"/>
    <x v="0"/>
    <s v="Loud Music/Party"/>
    <s v="Residential Building/House"/>
    <n v="11233"/>
    <x v="0"/>
    <x v="1"/>
    <d v="2025-03-18T21:07:12"/>
    <x v="2"/>
    <n v="40.675964860000001"/>
    <n v="-73.919035480000005"/>
    <s v="(40.67596485927163, -73.91903547859506)"/>
    <x v="3"/>
    <x v="1"/>
    <x v="4"/>
  </r>
  <r>
    <n v="64392595"/>
    <x v="77781"/>
    <d v="2025-03-18T21:58:21"/>
    <n v="1"/>
    <x v="0"/>
    <s v="Banging/Pounding"/>
    <s v="Residential Building/House"/>
    <n v="11249"/>
    <x v="0"/>
    <x v="1"/>
    <d v="2025-03-18T21:58:28"/>
    <x v="2"/>
    <n v="40.7199557"/>
    <n v="-73.962622359999997"/>
    <s v="(40.719955701423515, -73.96262236128253)"/>
    <x v="3"/>
    <x v="1"/>
    <x v="4"/>
  </r>
  <r>
    <n v="64389861"/>
    <x v="77782"/>
    <d v="2025-03-18T21:49:35"/>
    <n v="1"/>
    <x v="0"/>
    <s v="Banging/Pounding"/>
    <s v="Residential Building/House"/>
    <n v="11211"/>
    <x v="0"/>
    <x v="1"/>
    <d v="2025-03-18T21:49:40"/>
    <x v="2"/>
    <n v="40.717557540000001"/>
    <n v="-73.93876435"/>
    <s v="(40.717557542531885, -73.93876434514137)"/>
    <x v="3"/>
    <x v="1"/>
    <x v="4"/>
  </r>
  <r>
    <n v="64395154"/>
    <x v="77783"/>
    <d v="2025-03-18T22:25:44"/>
    <n v="1"/>
    <x v="1"/>
    <s v="Loud Music/Party"/>
    <s v="Street/Sidewalk"/>
    <n v="10003"/>
    <x v="1"/>
    <x v="1"/>
    <d v="2025-03-18T22:25:46"/>
    <x v="2"/>
    <n v="40.729801170000002"/>
    <n v="-73.988695930000006"/>
    <s v="(40.729801168837064, -73.98869593277038)"/>
    <x v="3"/>
    <x v="1"/>
    <x v="4"/>
  </r>
  <r>
    <n v="64393770"/>
    <x v="77784"/>
    <d v="2025-03-18T21:17:43"/>
    <n v="1"/>
    <x v="0"/>
    <s v="Loud Music/Party"/>
    <s v="Residential Building/House"/>
    <n v="11220"/>
    <x v="0"/>
    <x v="1"/>
    <d v="2025-03-18T21:17:46"/>
    <x v="2"/>
    <n v="40.646966839999997"/>
    <n v="-74.01039634"/>
    <s v="(40.646966836204506, -74.01039634396972)"/>
    <x v="3"/>
    <x v="1"/>
    <x v="4"/>
  </r>
  <r>
    <n v="64393814"/>
    <x v="77785"/>
    <d v="2025-03-18T22:43:49"/>
    <n v="1"/>
    <x v="0"/>
    <s v="Banging/Pounding"/>
    <s v="Residential Building/House"/>
    <n v="11204"/>
    <x v="0"/>
    <x v="1"/>
    <d v="2025-03-18T22:43:51"/>
    <x v="1"/>
    <n v="40.620668309999999"/>
    <n v="-73.983466059999998"/>
    <s v="(40.6206683053636, -73.98346605974734)"/>
    <x v="3"/>
    <x v="1"/>
    <x v="4"/>
  </r>
  <r>
    <n v="64391158"/>
    <x v="77786"/>
    <d v="2025-03-18T22:02:34"/>
    <n v="1"/>
    <x v="0"/>
    <s v="Loud Music/Party"/>
    <s v="Residential Building/House"/>
    <n v="11213"/>
    <x v="0"/>
    <x v="1"/>
    <d v="2025-03-18T22:02:39"/>
    <x v="2"/>
    <n v="40.671133820000001"/>
    <n v="-73.941251080000001"/>
    <s v="(40.6711338180509, -73.94125108456916)"/>
    <x v="3"/>
    <x v="1"/>
    <x v="4"/>
  </r>
  <r>
    <n v="64394792"/>
    <x v="77787"/>
    <d v="2025-03-19T04:57:27"/>
    <n v="2"/>
    <x v="0"/>
    <s v="Banging/Pounding"/>
    <s v="Residential Building/House"/>
    <n v="11207"/>
    <x v="0"/>
    <x v="1"/>
    <d v="2025-03-19T04:57:30"/>
    <x v="2"/>
    <n v="40.665579350000002"/>
    <n v="-73.884526899999997"/>
    <s v="(40.66557935064116, -73.8845268951726)"/>
    <x v="3"/>
    <x v="1"/>
    <x v="4"/>
  </r>
  <r>
    <n v="64389822"/>
    <x v="77788"/>
    <d v="2025-03-18T21:25:02"/>
    <n v="1"/>
    <x v="1"/>
    <s v="Loud Music/Party"/>
    <s v="Street/Sidewalk"/>
    <n v="11220"/>
    <x v="0"/>
    <x v="1"/>
    <d v="2025-03-18T21:25:07"/>
    <x v="2"/>
    <n v="40.639574209999999"/>
    <n v="-74.017868199999995"/>
    <s v="(40.63957421197711, -74.01786820046271)"/>
    <x v="3"/>
    <x v="1"/>
    <x v="4"/>
  </r>
  <r>
    <n v="64396431"/>
    <x v="77789"/>
    <d v="2025-03-18T21:06:06"/>
    <n v="1"/>
    <x v="1"/>
    <s v="Loud Talking"/>
    <s v="Street/Sidewalk"/>
    <n v="11218"/>
    <x v="0"/>
    <x v="1"/>
    <d v="2025-03-18T21:06:10"/>
    <x v="1"/>
    <n v="40.641730850000002"/>
    <n v="-73.966431630000002"/>
    <s v="(40.641730847149155, -73.96643163167724)"/>
    <x v="3"/>
    <x v="1"/>
    <x v="4"/>
  </r>
  <r>
    <n v="64393744"/>
    <x v="77790"/>
    <d v="2025-03-18T21:42:20"/>
    <n v="1"/>
    <x v="2"/>
    <s v="Loud Music/Party"/>
    <s v="Store/Commercial"/>
    <n v="11232"/>
    <x v="0"/>
    <x v="1"/>
    <d v="2025-03-18T21:42:25"/>
    <x v="1"/>
    <n v="40.663199890000001"/>
    <n v="-73.996492860000004"/>
    <s v="(40.663199889230626, -73.9964928581051)"/>
    <x v="3"/>
    <x v="1"/>
    <x v="4"/>
  </r>
  <r>
    <n v="64395139"/>
    <x v="77791"/>
    <d v="2025-03-18T21:26:31"/>
    <n v="1"/>
    <x v="0"/>
    <s v="Banging/Pounding"/>
    <s v="Residential Building/House"/>
    <n v="11236"/>
    <x v="0"/>
    <x v="1"/>
    <d v="2025-03-18T21:26:37"/>
    <x v="2"/>
    <n v="40.65254213"/>
    <n v="-73.896582850000001"/>
    <s v="(40.65254212712796, -73.89658284703252)"/>
    <x v="3"/>
    <x v="1"/>
    <x v="4"/>
  </r>
  <r>
    <n v="64391209"/>
    <x v="77792"/>
    <d v="2025-03-18T20:35:28"/>
    <n v="1"/>
    <x v="0"/>
    <s v="Loud Music/Party"/>
    <s v="Residential Building/House"/>
    <n v="10024"/>
    <x v="1"/>
    <x v="1"/>
    <d v="2025-03-18T20:35:32"/>
    <x v="2"/>
    <n v="40.789427680000003"/>
    <n v="-73.97117824"/>
    <s v="(40.78942767746302, -73.97117824440998)"/>
    <x v="3"/>
    <x v="1"/>
    <x v="4"/>
  </r>
  <r>
    <n v="64397748"/>
    <x v="77793"/>
    <d v="2025-03-18T20:50:49"/>
    <n v="1"/>
    <x v="1"/>
    <s v="Loud Music/Party"/>
    <s v="Street/Sidewalk"/>
    <n v="10031"/>
    <x v="1"/>
    <x v="1"/>
    <d v="2025-03-18T20:50:53"/>
    <x v="2"/>
    <n v="40.828435470000002"/>
    <n v="-73.947291140000004"/>
    <s v="(40.828435472653496, -73.94729113669881)"/>
    <x v="3"/>
    <x v="1"/>
    <x v="4"/>
  </r>
  <r>
    <n v="64393769"/>
    <x v="77794"/>
    <d v="2025-03-18T22:09:18"/>
    <n v="1"/>
    <x v="0"/>
    <s v="Loud Music/Party"/>
    <s v="Residential Building/House"/>
    <n v="11212"/>
    <x v="0"/>
    <x v="1"/>
    <d v="2025-03-18T22:09:22"/>
    <x v="2"/>
    <n v="40.66241643"/>
    <n v="-73.926920379999999"/>
    <s v="(40.662416425262286, -73.92692037514253)"/>
    <x v="3"/>
    <x v="1"/>
    <x v="4"/>
  </r>
  <r>
    <n v="64388513"/>
    <x v="77795"/>
    <d v="2025-03-18T21:26:46"/>
    <n v="1"/>
    <x v="1"/>
    <s v="Loud Music/Party"/>
    <s v="Street/Sidewalk"/>
    <n v="11207"/>
    <x v="0"/>
    <x v="1"/>
    <d v="2025-03-18T21:26:52"/>
    <x v="1"/>
    <n v="40.688035890000002"/>
    <n v="-73.907475030000001"/>
    <s v="(40.68803589403552, -73.90747502858238)"/>
    <x v="3"/>
    <x v="1"/>
    <x v="4"/>
  </r>
  <r>
    <n v="64389414"/>
    <x v="77796"/>
    <d v="2025-03-19T02:48:12"/>
    <n v="2"/>
    <x v="0"/>
    <s v="Banging/Pounding"/>
    <s v="Residential Building/House"/>
    <n v="11225"/>
    <x v="0"/>
    <x v="1"/>
    <d v="2025-03-19T02:48:17"/>
    <x v="2"/>
    <n v="40.661117259999997"/>
    <n v="-73.958110239999996"/>
    <s v="(40.66111726234065, -73.95811024450647)"/>
    <x v="3"/>
    <x v="1"/>
    <x v="4"/>
  </r>
  <r>
    <n v="64391129"/>
    <x v="77797"/>
    <d v="2025-03-18T20:56:52"/>
    <n v="1"/>
    <x v="1"/>
    <s v="Loud Music/Party"/>
    <s v="Street/Sidewalk"/>
    <n v="10013"/>
    <x v="1"/>
    <x v="1"/>
    <d v="2025-03-18T20:56:56"/>
    <x v="2"/>
    <n v="40.718325870000001"/>
    <n v="-73.997813890000003"/>
    <s v="(40.7183258713724, -73.99781388915383)"/>
    <x v="3"/>
    <x v="1"/>
    <x v="4"/>
  </r>
  <r>
    <n v="64391234"/>
    <x v="77798"/>
    <d v="2025-03-19T00:06:10"/>
    <n v="2"/>
    <x v="1"/>
    <s v="Loud Music/Party"/>
    <s v="Street/Sidewalk"/>
    <n v="10037"/>
    <x v="1"/>
    <x v="1"/>
    <d v="2025-03-19T00:06:14"/>
    <x v="0"/>
    <n v="40.80962281"/>
    <n v="-73.935753599999998"/>
    <s v="(40.80962280597619, -73.93575360303117)"/>
    <x v="3"/>
    <x v="1"/>
    <x v="4"/>
  </r>
  <r>
    <n v="64389889"/>
    <x v="77799"/>
    <d v="2025-03-18T20:50:02"/>
    <n v="1"/>
    <x v="0"/>
    <s v="Loud Talking"/>
    <s v="Residential Building/House"/>
    <n v="10031"/>
    <x v="1"/>
    <x v="1"/>
    <d v="2025-03-18T20:50:05"/>
    <x v="1"/>
    <n v="40.82173178"/>
    <n v="-73.951035950000005"/>
    <s v="(40.82173178181513, -73.95103595323144)"/>
    <x v="3"/>
    <x v="1"/>
    <x v="4"/>
  </r>
  <r>
    <n v="64389858"/>
    <x v="77800"/>
    <d v="2025-03-18T20:50:52"/>
    <n v="1"/>
    <x v="2"/>
    <s v="Loud Music/Party"/>
    <s v="Club/Bar/Restaurant"/>
    <n v="10001"/>
    <x v="1"/>
    <x v="1"/>
    <d v="2025-03-18T20:50:56"/>
    <x v="2"/>
    <n v="40.744875440000001"/>
    <n v="-73.989656949999997"/>
    <s v="(40.74487544050591, -73.98965694636395)"/>
    <x v="3"/>
    <x v="1"/>
    <x v="4"/>
  </r>
  <r>
    <n v="64389855"/>
    <x v="77801"/>
    <d v="2025-03-18T22:14:33"/>
    <n v="1"/>
    <x v="1"/>
    <s v="Loud Music/Party"/>
    <s v="Street/Sidewalk"/>
    <n v="11237"/>
    <x v="0"/>
    <x v="1"/>
    <d v="2025-03-18T22:14:35"/>
    <x v="2"/>
    <n v="40.700815249999998"/>
    <n v="-73.921894100000003"/>
    <s v="(40.70081525112815, -73.92189410331494)"/>
    <x v="3"/>
    <x v="1"/>
    <x v="4"/>
  </r>
  <r>
    <n v="64395732"/>
    <x v="77802"/>
    <d v="2025-03-18T22:51:19"/>
    <n v="1"/>
    <x v="4"/>
    <s v="Car/Truck Horn"/>
    <s v="Street/Sidewalk"/>
    <n v="10033"/>
    <x v="1"/>
    <x v="1"/>
    <d v="2025-03-18T22:51:22"/>
    <x v="0"/>
    <n v="40.84705125"/>
    <n v="-73.933577709999994"/>
    <s v="(40.84705125147759, -73.9335777135988)"/>
    <x v="3"/>
    <x v="1"/>
    <x v="4"/>
  </r>
  <r>
    <n v="64393762"/>
    <x v="77803"/>
    <d v="2025-03-18T21:01:07"/>
    <n v="1"/>
    <x v="0"/>
    <s v="Loud Music/Party"/>
    <s v="Residential Building/House"/>
    <n v="11237"/>
    <x v="0"/>
    <x v="1"/>
    <d v="2025-03-18T21:01:09"/>
    <x v="1"/>
    <n v="40.705973710000002"/>
    <n v="-73.92344258"/>
    <s v="(40.70597370715101, -73.92344257999132)"/>
    <x v="3"/>
    <x v="1"/>
    <x v="4"/>
  </r>
  <r>
    <n v="64391190"/>
    <x v="77804"/>
    <d v="2025-03-18T20:53:11"/>
    <n v="1"/>
    <x v="2"/>
    <s v="Loud Music/Party"/>
    <s v="Store/Commercial"/>
    <n v="10001"/>
    <x v="1"/>
    <x v="1"/>
    <d v="2025-03-18T20:53:13"/>
    <x v="1"/>
    <n v="40.752487090000002"/>
    <n v="-74.000656890000002"/>
    <s v="(40.75248708979745, -74.00065689143455)"/>
    <x v="3"/>
    <x v="1"/>
    <x v="4"/>
  </r>
  <r>
    <n v="64389790"/>
    <x v="77805"/>
    <d v="2025-03-18T23:00:41"/>
    <n v="1"/>
    <x v="1"/>
    <s v="Loud Music/Party"/>
    <s v="Street/Sidewalk"/>
    <n v="10027"/>
    <x v="1"/>
    <x v="1"/>
    <d v="2025-03-18T23:00:44"/>
    <x v="2"/>
    <n v="40.807422870000003"/>
    <n v="-73.94944624"/>
    <s v="(40.807422865462605, -73.94944624253222)"/>
    <x v="3"/>
    <x v="1"/>
    <x v="4"/>
  </r>
  <r>
    <n v="64395082"/>
    <x v="77806"/>
    <d v="2025-03-18T22:41:22"/>
    <n v="1"/>
    <x v="1"/>
    <s v="Loud Talking"/>
    <s v="Street/Sidewalk"/>
    <n v="10030"/>
    <x v="1"/>
    <x v="1"/>
    <d v="2025-03-18T22:41:27"/>
    <x v="2"/>
    <n v="40.818535160000003"/>
    <n v="-73.941355799999997"/>
    <s v="(40.81853515725049, -73.94135579635707)"/>
    <x v="3"/>
    <x v="1"/>
    <x v="4"/>
  </r>
  <r>
    <n v="64395122"/>
    <x v="77807"/>
    <d v="2025-03-18T22:15:39"/>
    <n v="1"/>
    <x v="1"/>
    <s v="Loud Music/Party"/>
    <s v="Street/Sidewalk"/>
    <n v="11221"/>
    <x v="0"/>
    <x v="1"/>
    <d v="2025-03-18T22:15:42"/>
    <x v="2"/>
    <n v="40.698571250000001"/>
    <n v="-73.923710740000004"/>
    <s v="(40.69857124976375, -73.92371073945417)"/>
    <x v="3"/>
    <x v="1"/>
    <x v="4"/>
  </r>
  <r>
    <n v="64397776"/>
    <x v="77808"/>
    <d v="2025-03-18T23:25:32"/>
    <n v="1"/>
    <x v="1"/>
    <s v="Loud Music/Party"/>
    <s v="Street/Sidewalk"/>
    <n v="11206"/>
    <x v="0"/>
    <x v="1"/>
    <d v="2025-03-18T23:25:35"/>
    <x v="2"/>
    <n v="40.694250949999997"/>
    <n v="-73.937281990000002"/>
    <s v="(40.69425094560177, -73.9372819897094)"/>
    <x v="3"/>
    <x v="1"/>
    <x v="4"/>
  </r>
  <r>
    <n v="64395126"/>
    <x v="77809"/>
    <d v="2025-03-18T23:09:51"/>
    <n v="1"/>
    <x v="0"/>
    <s v="Banging/Pounding"/>
    <s v="Residential Building/House"/>
    <n v="11232"/>
    <x v="0"/>
    <x v="1"/>
    <d v="2025-03-18T23:09:54"/>
    <x v="0"/>
    <n v="40.656175429999998"/>
    <n v="-74.011983580000006"/>
    <s v="(40.656175426811046, -74.01198357549491)"/>
    <x v="3"/>
    <x v="1"/>
    <x v="4"/>
  </r>
  <r>
    <n v="64388557"/>
    <x v="77810"/>
    <d v="2025-03-18T20:15:35"/>
    <n v="1"/>
    <x v="4"/>
    <s v="Car/Truck Music"/>
    <s v="Street/Sidewalk"/>
    <n v="11207"/>
    <x v="0"/>
    <x v="1"/>
    <d v="2025-03-18T20:15:38"/>
    <x v="1"/>
    <n v="40.687280010000002"/>
    <n v="-73.906145550000005"/>
    <s v="(40.68728000506285, -73.90614554975865)"/>
    <x v="3"/>
    <x v="1"/>
    <x v="4"/>
  </r>
  <r>
    <n v="64388450"/>
    <x v="77811"/>
    <d v="2025-03-18T20:35:55"/>
    <n v="1"/>
    <x v="0"/>
    <s v="Loud Music/Party"/>
    <s v="Residential Building/House"/>
    <n v="10024"/>
    <x v="1"/>
    <x v="1"/>
    <d v="2025-03-18T20:36:00"/>
    <x v="2"/>
    <n v="40.789427680000003"/>
    <n v="-73.97117824"/>
    <s v="(40.78942767746302, -73.97117824440998)"/>
    <x v="3"/>
    <x v="1"/>
    <x v="4"/>
  </r>
  <r>
    <n v="64397723"/>
    <x v="77811"/>
    <d v="2025-03-18T21:20:37"/>
    <n v="1"/>
    <x v="0"/>
    <s v="Loud Music/Party"/>
    <s v="Residential Building/House"/>
    <n v="10031"/>
    <x v="1"/>
    <x v="1"/>
    <d v="2025-03-18T21:20:39"/>
    <x v="2"/>
    <n v="40.827057920000001"/>
    <n v="-73.947939020000007"/>
    <s v="(40.8270579200107, -73.94793901563013)"/>
    <x v="3"/>
    <x v="1"/>
    <x v="4"/>
  </r>
  <r>
    <n v="64391226"/>
    <x v="77812"/>
    <d v="2025-03-18T22:46:08"/>
    <n v="1"/>
    <x v="0"/>
    <s v="Loud Talking"/>
    <s v="Residential Building/House"/>
    <n v="11236"/>
    <x v="0"/>
    <x v="1"/>
    <d v="2025-03-18T22:46:11"/>
    <x v="2"/>
    <n v="40.62981276"/>
    <n v="-73.903138889999994"/>
    <s v="(40.62981276236317, -73.90313888562888)"/>
    <x v="3"/>
    <x v="1"/>
    <x v="4"/>
  </r>
  <r>
    <n v="64395214"/>
    <x v="77813"/>
    <d v="2025-03-18T20:23:39"/>
    <n v="1"/>
    <x v="2"/>
    <s v="Loud Music/Party"/>
    <s v="Club/Bar/Restaurant"/>
    <n v="10011"/>
    <x v="1"/>
    <x v="1"/>
    <d v="2025-03-18T20:23:44"/>
    <x v="2"/>
    <n v="40.744722170000003"/>
    <n v="-74.002605610000003"/>
    <s v="(40.74472216946469, -74.00260560625573)"/>
    <x v="3"/>
    <x v="1"/>
    <x v="4"/>
  </r>
  <r>
    <n v="64391171"/>
    <x v="77814"/>
    <d v="2025-03-18T21:00:02"/>
    <n v="1"/>
    <x v="1"/>
    <s v="Loud Music/Party"/>
    <s v="Street/Sidewalk"/>
    <n v="11230"/>
    <x v="0"/>
    <x v="1"/>
    <d v="2025-03-18T21:00:06"/>
    <x v="2"/>
    <n v="40.629378289999998"/>
    <n v="-73.963119820000003"/>
    <s v="(40.629378288828754, -73.96311981700902)"/>
    <x v="3"/>
    <x v="1"/>
    <x v="4"/>
  </r>
  <r>
    <n v="64388474"/>
    <x v="77815"/>
    <d v="2025-03-18T20:10:43"/>
    <n v="1"/>
    <x v="0"/>
    <s v="Loud Music/Party"/>
    <s v="Residential Building/House"/>
    <n v="11209"/>
    <x v="0"/>
    <x v="1"/>
    <d v="2025-03-18T20:10:48"/>
    <x v="2"/>
    <n v="40.61966932"/>
    <n v="-74.029620170000001"/>
    <s v="(40.61966931894927, -74.02962016507018)"/>
    <x v="3"/>
    <x v="1"/>
    <x v="4"/>
  </r>
  <r>
    <n v="64391852"/>
    <x v="77816"/>
    <d v="2025-03-18T20:24:24"/>
    <n v="1"/>
    <x v="4"/>
    <s v="Engine Idling"/>
    <s v="Street/Sidewalk"/>
    <n v="11201"/>
    <x v="0"/>
    <x v="1"/>
    <d v="2025-03-18T20:24:29"/>
    <x v="1"/>
    <n v="40.697215190000001"/>
    <n v="-73.987053380000006"/>
    <s v="(40.69721518747783, -73.98705337803186)"/>
    <x v="3"/>
    <x v="1"/>
    <x v="4"/>
  </r>
  <r>
    <n v="64388505"/>
    <x v="77817"/>
    <d v="2025-03-18T21:18:39"/>
    <n v="1"/>
    <x v="1"/>
    <s v="Loud Music/Party"/>
    <s v="Street/Sidewalk"/>
    <n v="11220"/>
    <x v="0"/>
    <x v="1"/>
    <d v="2025-03-18T21:18:44"/>
    <x v="2"/>
    <n v="40.639714150000003"/>
    <n v="-74.018131269999998"/>
    <s v="(40.639714154890925, -74.01813127108528)"/>
    <x v="3"/>
    <x v="1"/>
    <x v="5"/>
  </r>
  <r>
    <n v="64388235"/>
    <x v="77818"/>
    <d v="2025-03-19T02:43:09"/>
    <n v="2"/>
    <x v="0"/>
    <s v="Banging/Pounding"/>
    <s v="Residential Building/House"/>
    <n v="11225"/>
    <x v="0"/>
    <x v="1"/>
    <d v="2025-03-19T02:43:13"/>
    <x v="2"/>
    <n v="40.656802069999998"/>
    <n v="-73.950227150000003"/>
    <s v="(40.65680207127613, -73.95022714570993)"/>
    <x v="3"/>
    <x v="1"/>
    <x v="5"/>
  </r>
  <r>
    <n v="64390907"/>
    <x v="77819"/>
    <d v="2025-03-19T03:44:11"/>
    <n v="2"/>
    <x v="0"/>
    <s v="Banging/Pounding"/>
    <s v="Residential Building/House"/>
    <n v="11203"/>
    <x v="0"/>
    <x v="1"/>
    <d v="2025-03-19T03:44:14"/>
    <x v="2"/>
    <n v="40.6543001"/>
    <n v="-73.941276720000005"/>
    <s v="(40.65430009855929, -73.94127672049639)"/>
    <x v="3"/>
    <x v="1"/>
    <x v="5"/>
  </r>
  <r>
    <n v="64392156"/>
    <x v="77820"/>
    <d v="2025-03-19T03:44:50"/>
    <n v="2"/>
    <x v="0"/>
    <s v="Loud Music/Party"/>
    <s v="Residential Building/House"/>
    <n v="11212"/>
    <x v="0"/>
    <x v="1"/>
    <d v="2025-03-19T03:44:54"/>
    <x v="1"/>
    <n v="40.664126940000003"/>
    <n v="-73.923486999999994"/>
    <s v="(40.66412693536968, -73.92348700401172)"/>
    <x v="3"/>
    <x v="1"/>
    <x v="5"/>
  </r>
  <r>
    <n v="64395255"/>
    <x v="77821"/>
    <d v="2025-03-18T20:49:42"/>
    <n v="1"/>
    <x v="0"/>
    <s v="Loud Talking"/>
    <s v="Residential Building/House"/>
    <n v="10031"/>
    <x v="1"/>
    <x v="1"/>
    <d v="2025-03-18T20:49:46"/>
    <x v="1"/>
    <n v="40.824161660000001"/>
    <n v="-73.952978060000007"/>
    <s v="(40.82416166479311, -73.95297805704422)"/>
    <x v="3"/>
    <x v="1"/>
    <x v="5"/>
  </r>
  <r>
    <n v="64397487"/>
    <x v="77822"/>
    <d v="2025-03-19T15:45:43"/>
    <n v="2"/>
    <x v="1"/>
    <s v="Loud Music/Party"/>
    <s v="Street/Sidewalk"/>
    <n v="11226"/>
    <x v="0"/>
    <x v="1"/>
    <d v="2025-03-19T15:45:47"/>
    <x v="1"/>
    <n v="40.639755000000001"/>
    <n v="-73.952063080000002"/>
    <s v="(40.63975499872432, -73.95206307860028)"/>
    <x v="3"/>
    <x v="1"/>
    <x v="5"/>
  </r>
  <r>
    <n v="64389893"/>
    <x v="77823"/>
    <d v="2025-03-18T20:02:48"/>
    <n v="1"/>
    <x v="1"/>
    <s v="Loud Music/Party"/>
    <s v="Street/Sidewalk"/>
    <n v="11221"/>
    <x v="0"/>
    <x v="1"/>
    <d v="2025-03-18T20:02:53"/>
    <x v="2"/>
    <n v="40.68674249"/>
    <n v="-73.939585910000005"/>
    <s v="(40.68674248657628, -73.93958590566814)"/>
    <x v="3"/>
    <x v="1"/>
    <x v="5"/>
  </r>
  <r>
    <n v="64392626"/>
    <x v="77824"/>
    <d v="2025-03-18T20:53:20"/>
    <n v="1"/>
    <x v="1"/>
    <s v="Loud Talking"/>
    <s v="Street/Sidewalk"/>
    <n v="10018"/>
    <x v="1"/>
    <x v="1"/>
    <d v="2025-03-18T20:53:23"/>
    <x v="1"/>
    <n v="40.756785200000003"/>
    <n v="-73.993838539999999"/>
    <s v="(40.75678519888484, -73.99383853827679)"/>
    <x v="3"/>
    <x v="1"/>
    <x v="5"/>
  </r>
  <r>
    <n v="64392583"/>
    <x v="77825"/>
    <d v="2025-03-18T20:31:42"/>
    <n v="1"/>
    <x v="2"/>
    <s v="Banging/Pounding"/>
    <s v="Store/Commercial"/>
    <n v="11233"/>
    <x v="0"/>
    <x v="1"/>
    <d v="2025-03-18T20:31:47"/>
    <x v="1"/>
    <n v="40.680723880000002"/>
    <n v="-73.926597459999996"/>
    <s v="(40.68072388194858, -73.92659745828647)"/>
    <x v="3"/>
    <x v="1"/>
    <x v="5"/>
  </r>
  <r>
    <n v="64391123"/>
    <x v="77826"/>
    <d v="2025-03-18T20:15:58"/>
    <n v="1"/>
    <x v="1"/>
    <s v="Loud Music/Party"/>
    <s v="Street/Sidewalk"/>
    <n v="11207"/>
    <x v="0"/>
    <x v="1"/>
    <d v="2025-03-18T20:16:04"/>
    <x v="1"/>
    <n v="40.687362469999997"/>
    <n v="-73.906293270000006"/>
    <s v="(40.687362468616726, -73.90629327028236)"/>
    <x v="3"/>
    <x v="1"/>
    <x v="5"/>
  </r>
  <r>
    <n v="64395157"/>
    <x v="77827"/>
    <d v="2025-03-18T21:12:32"/>
    <n v="1"/>
    <x v="1"/>
    <s v="Loud Music/Party"/>
    <s v="Street/Sidewalk"/>
    <n v="11220"/>
    <x v="0"/>
    <x v="1"/>
    <d v="2025-03-18T21:12:36"/>
    <x v="2"/>
    <n v="40.647279699999999"/>
    <n v="-74.010882879999997"/>
    <s v="(40.647279696546754, -74.010882879036)"/>
    <x v="3"/>
    <x v="1"/>
    <x v="5"/>
  </r>
  <r>
    <n v="64392622"/>
    <x v="77828"/>
    <d v="2025-03-18T21:47:28"/>
    <n v="1"/>
    <x v="1"/>
    <s v="Loud Music/Party"/>
    <s v="Street/Sidewalk"/>
    <n v="10016"/>
    <x v="1"/>
    <x v="1"/>
    <d v="2025-03-18T21:47:33"/>
    <x v="2"/>
    <n v="40.745138369999999"/>
    <n v="-73.984564750000004"/>
    <s v="(40.74513836661415, -73.98456475397388)"/>
    <x v="3"/>
    <x v="1"/>
    <x v="5"/>
  </r>
  <r>
    <n v="64396609"/>
    <x v="77829"/>
    <d v="2025-03-18T20:02:09"/>
    <n v="1"/>
    <x v="1"/>
    <s v="Loud Music/Party"/>
    <s v="Street/Sidewalk"/>
    <n v="11221"/>
    <x v="0"/>
    <x v="1"/>
    <d v="2025-03-18T20:02:12"/>
    <x v="2"/>
    <n v="40.686726090000001"/>
    <n v="-73.939726539999995"/>
    <s v="(40.68672609169627, -73.93972654418509)"/>
    <x v="3"/>
    <x v="1"/>
    <x v="5"/>
  </r>
  <r>
    <n v="64393778"/>
    <x v="77830"/>
    <d v="2025-03-18T20:01:42"/>
    <n v="1"/>
    <x v="1"/>
    <s v="Loud Music/Party"/>
    <s v="Street/Sidewalk"/>
    <n v="11221"/>
    <x v="0"/>
    <x v="1"/>
    <d v="2025-03-18T20:01:48"/>
    <x v="2"/>
    <n v="40.686726090000001"/>
    <n v="-73.939726539999995"/>
    <s v="(40.68672609169627, -73.93972654418509)"/>
    <x v="3"/>
    <x v="1"/>
    <x v="5"/>
  </r>
  <r>
    <n v="64392482"/>
    <x v="77831"/>
    <d v="2025-03-18T20:31:26"/>
    <n v="1"/>
    <x v="4"/>
    <s v="Car/Truck Music"/>
    <s v="Street/Sidewalk"/>
    <n v="11221"/>
    <x v="0"/>
    <x v="1"/>
    <d v="2025-03-18T20:31:32"/>
    <x v="1"/>
    <n v="40.686933740000001"/>
    <n v="-73.937930690000002"/>
    <s v="(40.686933739695135, -73.9379306948834)"/>
    <x v="3"/>
    <x v="1"/>
    <x v="5"/>
  </r>
  <r>
    <n v="64389864"/>
    <x v="77832"/>
    <d v="2025-03-18T20:09:09"/>
    <n v="1"/>
    <x v="1"/>
    <s v="Loud Music/Party"/>
    <s v="Street/Sidewalk"/>
    <n v="11237"/>
    <x v="0"/>
    <x v="1"/>
    <d v="2025-03-18T20:09:14"/>
    <x v="2"/>
    <n v="40.702794240000003"/>
    <n v="-73.921909819999996"/>
    <s v="(40.702794238640784, -73.92190981771732)"/>
    <x v="3"/>
    <x v="1"/>
    <x v="5"/>
  </r>
  <r>
    <n v="64393923"/>
    <x v="77833"/>
    <d v="2025-03-18T20:43:21"/>
    <n v="1"/>
    <x v="0"/>
    <s v="Loud Music/Party"/>
    <s v="Residential Building/House"/>
    <n v="10019"/>
    <x v="1"/>
    <x v="1"/>
    <d v="2025-03-18T20:43:23"/>
    <x v="2"/>
    <n v="40.764570450000001"/>
    <n v="-73.979892590000006"/>
    <s v="(40.76457044610015, -73.97989258717313)"/>
    <x v="3"/>
    <x v="1"/>
    <x v="5"/>
  </r>
  <r>
    <n v="64394834"/>
    <x v="77834"/>
    <d v="2025-03-19T08:56:47"/>
    <n v="2"/>
    <x v="0"/>
    <s v="Banging/Pounding"/>
    <s v="Residential Building/House"/>
    <n v="11210"/>
    <x v="0"/>
    <x v="1"/>
    <d v="2025-03-19T08:56:50"/>
    <x v="2"/>
    <n v="40.638413880000002"/>
    <n v="-73.942454510000005"/>
    <s v="(40.63841388058068, -73.94245450979516)"/>
    <x v="3"/>
    <x v="1"/>
    <x v="5"/>
  </r>
  <r>
    <n v="64391181"/>
    <x v="77835"/>
    <d v="2025-03-18T21:01:56"/>
    <n v="1"/>
    <x v="0"/>
    <s v="Banging/Pounding"/>
    <s v="Residential Building/House"/>
    <n v="11205"/>
    <x v="0"/>
    <x v="1"/>
    <d v="2025-03-18T21:01:59"/>
    <x v="2"/>
    <n v="40.695945790000003"/>
    <n v="-73.978301299999998"/>
    <s v="(40.695945787558024, -73.97830129757128)"/>
    <x v="3"/>
    <x v="1"/>
    <x v="5"/>
  </r>
  <r>
    <n v="64397929"/>
    <x v="77836"/>
    <d v="2025-03-18T19:37:02"/>
    <n v="1"/>
    <x v="4"/>
    <s v="Car/Truck Music"/>
    <s v="Street/Sidewalk"/>
    <n v="10016"/>
    <x v="1"/>
    <x v="1"/>
    <d v="2025-03-18T19:37:07"/>
    <x v="2"/>
    <n v="40.749447099999998"/>
    <n v="-73.981073730000006"/>
    <s v="(40.74944710148522, -73.98107372794064)"/>
    <x v="3"/>
    <x v="1"/>
    <x v="5"/>
  </r>
  <r>
    <n v="64395212"/>
    <x v="77837"/>
    <d v="2025-03-18T20:08:53"/>
    <n v="1"/>
    <x v="2"/>
    <s v="Banging/Pounding"/>
    <s v="Store/Commercial"/>
    <n v="11237"/>
    <x v="0"/>
    <x v="1"/>
    <d v="2025-03-18T20:08:58"/>
    <x v="1"/>
    <n v="40.692162340000003"/>
    <n v="-73.905395839999997"/>
    <s v="(40.692162339664186, -73.90539583503543)"/>
    <x v="3"/>
    <x v="1"/>
    <x v="5"/>
  </r>
  <r>
    <n v="64395138"/>
    <x v="77838"/>
    <d v="2025-03-18T20:04:24"/>
    <n v="1"/>
    <x v="1"/>
    <s v="Loud Talking"/>
    <s v="Street/Sidewalk"/>
    <n v="10032"/>
    <x v="1"/>
    <x v="1"/>
    <d v="2025-03-18T20:04:28"/>
    <x v="1"/>
    <n v="40.834578469999997"/>
    <n v="-73.94224509"/>
    <s v="(40.834578469225505, -73.94224509199672)"/>
    <x v="3"/>
    <x v="1"/>
    <x v="5"/>
  </r>
  <r>
    <n v="64392475"/>
    <x v="77839"/>
    <d v="2025-03-18T20:19:11"/>
    <n v="1"/>
    <x v="1"/>
    <s v="Loud Music/Party"/>
    <s v="Street/Sidewalk"/>
    <n v="10019"/>
    <x v="1"/>
    <x v="1"/>
    <d v="2025-03-18T20:19:16"/>
    <x v="2"/>
    <n v="40.765790510000002"/>
    <n v="-73.990993009999997"/>
    <s v="(40.76579051395917, -73.99099301370252)"/>
    <x v="3"/>
    <x v="1"/>
    <x v="5"/>
  </r>
  <r>
    <n v="64389782"/>
    <x v="77840"/>
    <d v="2025-03-18T20:55:09"/>
    <n v="1"/>
    <x v="0"/>
    <s v="Banging/Pounding"/>
    <s v="Residential Building/House"/>
    <n v="11233"/>
    <x v="0"/>
    <x v="1"/>
    <d v="2025-03-18T20:55:13"/>
    <x v="2"/>
    <n v="40.678953890000003"/>
    <n v="-73.922994090000003"/>
    <s v="(40.678953892170945, -73.92299409127003)"/>
    <x v="3"/>
    <x v="1"/>
    <x v="5"/>
  </r>
  <r>
    <n v="64393157"/>
    <x v="77841"/>
    <d v="2025-03-18T19:59:08"/>
    <n v="1"/>
    <x v="4"/>
    <s v="Engine Idling"/>
    <s v="Street/Sidewalk"/>
    <n v="11230"/>
    <x v="0"/>
    <x v="1"/>
    <d v="2025-03-18T19:59:13"/>
    <x v="2"/>
    <n v="40.628982530000002"/>
    <n v="-73.970912490000003"/>
    <s v="(40.62898252993493, -73.97091249112165)"/>
    <x v="3"/>
    <x v="1"/>
    <x v="5"/>
  </r>
  <r>
    <n v="64392120"/>
    <x v="77842"/>
    <d v="2025-03-19T02:56:23"/>
    <n v="2"/>
    <x v="0"/>
    <s v="Banging/Pounding"/>
    <s v="Residential Building/House"/>
    <n v="11223"/>
    <x v="0"/>
    <x v="1"/>
    <d v="2025-03-19T02:56:27"/>
    <x v="2"/>
    <n v="40.600898440000002"/>
    <n v="-73.973531919999999"/>
    <s v="(40.600898437088134, -73.97353192187977)"/>
    <x v="3"/>
    <x v="1"/>
    <x v="5"/>
  </r>
  <r>
    <n v="64397823"/>
    <x v="77843"/>
    <d v="2025-03-18T22:43:38"/>
    <n v="1"/>
    <x v="0"/>
    <s v="Loud Talking"/>
    <s v="Residential Building/House"/>
    <n v="11219"/>
    <x v="0"/>
    <x v="1"/>
    <d v="2025-03-18T22:43:41"/>
    <x v="2"/>
    <n v="40.644024790000003"/>
    <n v="-73.994955200000007"/>
    <s v="(40.64402478671058, -73.99495520285376)"/>
    <x v="3"/>
    <x v="1"/>
    <x v="5"/>
  </r>
  <r>
    <n v="64396446"/>
    <x v="77844"/>
    <d v="2025-03-18T20:16:22"/>
    <n v="1"/>
    <x v="1"/>
    <s v="Loud Music/Party"/>
    <s v="Street/Sidewalk"/>
    <n v="11207"/>
    <x v="0"/>
    <x v="1"/>
    <d v="2025-03-18T20:16:26"/>
    <x v="1"/>
    <n v="40.687362469999997"/>
    <n v="-73.906293270000006"/>
    <s v="(40.687362468616726, -73.90629327028236)"/>
    <x v="3"/>
    <x v="1"/>
    <x v="5"/>
  </r>
  <r>
    <n v="64397712"/>
    <x v="77845"/>
    <d v="2025-03-18T21:45:25"/>
    <n v="1"/>
    <x v="0"/>
    <s v="Banging/Pounding"/>
    <s v="Residential Building/House"/>
    <n v="10026"/>
    <x v="1"/>
    <x v="1"/>
    <d v="2025-03-18T21:45:30"/>
    <x v="2"/>
    <n v="40.800314970000002"/>
    <n v="-73.951651279999993"/>
    <s v="(40.80031497182273, -73.95165128005921)"/>
    <x v="3"/>
    <x v="1"/>
    <x v="5"/>
  </r>
  <r>
    <n v="64389850"/>
    <x v="77846"/>
    <d v="2025-03-19T01:06:29"/>
    <n v="2"/>
    <x v="2"/>
    <s v="Loud Music/Party"/>
    <s v="Club/Bar/Restaurant"/>
    <n v="11211"/>
    <x v="0"/>
    <x v="1"/>
    <d v="2025-03-19T01:06:32"/>
    <x v="2"/>
    <n v="40.712375469999998"/>
    <n v="-73.957039179999995"/>
    <s v="(40.712375468745996, -73.95703918003696)"/>
    <x v="3"/>
    <x v="1"/>
    <x v="5"/>
  </r>
  <r>
    <n v="64388454"/>
    <x v="77847"/>
    <d v="2025-03-19T01:06:50"/>
    <n v="2"/>
    <x v="0"/>
    <s v="Loud Music/Party"/>
    <s v="Residential Building/House"/>
    <n v="11211"/>
    <x v="0"/>
    <x v="1"/>
    <d v="2025-03-19T01:06:56"/>
    <x v="2"/>
    <n v="40.712375469999998"/>
    <n v="-73.957039179999995"/>
    <s v="(40.712375468745996, -73.95703918003696)"/>
    <x v="3"/>
    <x v="1"/>
    <x v="5"/>
  </r>
  <r>
    <n v="64397816"/>
    <x v="77848"/>
    <d v="2025-03-18T19:26:51"/>
    <n v="1"/>
    <x v="0"/>
    <s v="Loud Music/Party"/>
    <s v="Residential Building/House"/>
    <n v="11208"/>
    <x v="0"/>
    <x v="1"/>
    <d v="2025-03-18T19:26:54"/>
    <x v="0"/>
    <n v="40.667403759999999"/>
    <n v="-73.870800669999994"/>
    <s v="(40.66740375654953, -73.87080067020605)"/>
    <x v="3"/>
    <x v="1"/>
    <x v="5"/>
  </r>
  <r>
    <n v="64393807"/>
    <x v="77849"/>
    <d v="2025-03-18T22:39:22"/>
    <n v="1"/>
    <x v="0"/>
    <s v="Banging/Pounding"/>
    <s v="Residential Building/House"/>
    <n v="11225"/>
    <x v="0"/>
    <x v="1"/>
    <d v="2025-03-18T22:39:27"/>
    <x v="2"/>
    <n v="40.656982300000003"/>
    <n v="-73.962225149999995"/>
    <s v="(40.65698230332589, -73.96222514965272)"/>
    <x v="3"/>
    <x v="1"/>
    <x v="5"/>
  </r>
  <r>
    <n v="64391128"/>
    <x v="77850"/>
    <d v="2025-03-18T19:16:49"/>
    <n v="1"/>
    <x v="1"/>
    <s v="Loud Music/Party"/>
    <s v="Street/Sidewalk"/>
    <n v="11207"/>
    <x v="0"/>
    <x v="1"/>
    <d v="2025-03-18T19:16:53"/>
    <x v="1"/>
    <n v="40.687362469999997"/>
    <n v="-73.906293270000006"/>
    <s v="(40.687362468616726, -73.90629327028236)"/>
    <x v="3"/>
    <x v="1"/>
    <x v="5"/>
  </r>
  <r>
    <n v="64393791"/>
    <x v="77851"/>
    <d v="2025-03-18T22:52:26"/>
    <n v="1"/>
    <x v="1"/>
    <s v="Loud Music/Party"/>
    <s v="Street/Sidewalk"/>
    <n v="10029"/>
    <x v="1"/>
    <x v="1"/>
    <d v="2025-03-18T22:52:29"/>
    <x v="2"/>
    <n v="40.789998189999999"/>
    <n v="-73.946899040000005"/>
    <s v="(40.78999818699636, -73.94689904221487)"/>
    <x v="3"/>
    <x v="1"/>
    <x v="5"/>
  </r>
  <r>
    <n v="64392627"/>
    <x v="77852"/>
    <d v="2025-03-18T20:57:54"/>
    <n v="1"/>
    <x v="1"/>
    <s v="Loud Talking"/>
    <s v="Street/Sidewalk"/>
    <n v="11226"/>
    <x v="0"/>
    <x v="1"/>
    <d v="2025-03-18T20:57:58"/>
    <x v="1"/>
    <n v="40.650041350000002"/>
    <n v="-73.949482610000004"/>
    <s v="(40.65004134792918, -73.94948260889885)"/>
    <x v="3"/>
    <x v="1"/>
    <x v="5"/>
  </r>
  <r>
    <n v="64391133"/>
    <x v="77853"/>
    <d v="2025-03-18T19:43:33"/>
    <n v="1"/>
    <x v="1"/>
    <s v="Loud Talking"/>
    <s v="Street/Sidewalk"/>
    <n v="11238"/>
    <x v="0"/>
    <x v="1"/>
    <d v="2025-03-18T19:43:36"/>
    <x v="2"/>
    <n v="40.683477410000002"/>
    <n v="-73.970917569999997"/>
    <s v="(40.68347741301757, -73.97091756517588)"/>
    <x v="3"/>
    <x v="1"/>
    <x v="5"/>
  </r>
  <r>
    <n v="64395073"/>
    <x v="77854"/>
    <d v="2025-03-18T19:56:01"/>
    <n v="1"/>
    <x v="0"/>
    <s v="Loud Talking"/>
    <s v="Residential Building/House"/>
    <n v="10023"/>
    <x v="1"/>
    <x v="1"/>
    <d v="2025-03-18T19:56:05"/>
    <x v="1"/>
    <n v="40.780205019999997"/>
    <n v="-73.983285629999997"/>
    <s v="(40.78020501992653, -73.98328562509342)"/>
    <x v="3"/>
    <x v="1"/>
    <x v="5"/>
  </r>
  <r>
    <n v="64389561"/>
    <x v="77855"/>
    <d v="2025-03-19T04:56:17"/>
    <n v="2"/>
    <x v="0"/>
    <s v="Banging/Pounding"/>
    <s v="Residential Building/House"/>
    <n v="10030"/>
    <x v="1"/>
    <x v="1"/>
    <d v="2025-03-19T04:56:20"/>
    <x v="0"/>
    <n v="40.813386979999997"/>
    <n v="-73.943191920000004"/>
    <s v="(40.81338698090008, -73.94319191945257)"/>
    <x v="3"/>
    <x v="1"/>
    <x v="5"/>
  </r>
  <r>
    <n v="64396463"/>
    <x v="77856"/>
    <d v="2025-03-19T01:28:11"/>
    <n v="2"/>
    <x v="1"/>
    <s v="Loud Music/Party"/>
    <s v="Street/Sidewalk"/>
    <n v="10039"/>
    <x v="1"/>
    <x v="1"/>
    <d v="2025-03-19T01:28:15"/>
    <x v="2"/>
    <n v="40.824472909999997"/>
    <n v="-73.937878280000007"/>
    <s v="(40.824472906049095, -73.93787827911598)"/>
    <x v="3"/>
    <x v="1"/>
    <x v="5"/>
  </r>
  <r>
    <n v="64392231"/>
    <x v="77857"/>
    <d v="2025-03-19T05:35:10"/>
    <n v="2"/>
    <x v="0"/>
    <s v="Loud Music/Party"/>
    <s v="Residential Building/House"/>
    <n v="11207"/>
    <x v="0"/>
    <x v="1"/>
    <d v="2025-03-19T05:35:13"/>
    <x v="2"/>
    <n v="40.659801029999997"/>
    <n v="-73.878654710000006"/>
    <s v="(40.65980103080009, -73.87865470929466)"/>
    <x v="3"/>
    <x v="1"/>
    <x v="5"/>
  </r>
  <r>
    <n v="64393931"/>
    <x v="77858"/>
    <d v="2025-03-18T21:22:39"/>
    <n v="1"/>
    <x v="1"/>
    <s v="Loud Music/Party"/>
    <s v="Street/Sidewalk"/>
    <n v="10016"/>
    <x v="1"/>
    <x v="1"/>
    <d v="2025-03-18T21:22:44"/>
    <x v="1"/>
    <n v="40.741294889999999"/>
    <n v="-73.979282530000006"/>
    <s v="(40.741294887020075, -73.97928252609049)"/>
    <x v="3"/>
    <x v="1"/>
    <x v="6"/>
  </r>
  <r>
    <n v="64391110"/>
    <x v="77859"/>
    <d v="2025-03-18T23:10:22"/>
    <n v="1"/>
    <x v="0"/>
    <s v="Banging/Pounding"/>
    <s v="Residential Building/House"/>
    <n v="11209"/>
    <x v="0"/>
    <x v="1"/>
    <d v="2025-03-18T23:10:25"/>
    <x v="2"/>
    <n v="40.617758029999997"/>
    <n v="-74.032965579999995"/>
    <s v="(40.6177580327802, -74.03296558311406)"/>
    <x v="3"/>
    <x v="1"/>
    <x v="6"/>
  </r>
  <r>
    <n v="64388479"/>
    <x v="77860"/>
    <d v="2025-03-18T19:44:28"/>
    <n v="1"/>
    <x v="0"/>
    <s v="Loud Music/Party"/>
    <s v="Residential Building/House"/>
    <n v="10011"/>
    <x v="1"/>
    <x v="1"/>
    <d v="2025-03-18T19:44:32"/>
    <x v="1"/>
    <n v="40.742877659999998"/>
    <n v="-74.004027390000005"/>
    <s v="(40.742877656451284, -74.0040273906888)"/>
    <x v="3"/>
    <x v="1"/>
    <x v="6"/>
  </r>
  <r>
    <n v="64389803"/>
    <x v="77861"/>
    <d v="2025-03-18T20:37:54"/>
    <n v="1"/>
    <x v="1"/>
    <s v="Loud Talking"/>
    <s v="Street/Sidewalk"/>
    <n v="11220"/>
    <x v="0"/>
    <x v="1"/>
    <d v="2025-03-18T20:37:57"/>
    <x v="1"/>
    <n v="40.637619890000003"/>
    <n v="-74.018112689999995"/>
    <s v="(40.637619885783536, -74.0181126866507)"/>
    <x v="3"/>
    <x v="1"/>
    <x v="6"/>
  </r>
  <r>
    <n v="64397395"/>
    <x v="77861"/>
    <d v="2025-03-19T04:08:03"/>
    <n v="2"/>
    <x v="4"/>
    <s v="Car/Truck Music"/>
    <s v="Street/Sidewalk"/>
    <n v="11203"/>
    <x v="0"/>
    <x v="1"/>
    <d v="2025-03-19T04:08:07"/>
    <x v="2"/>
    <n v="40.657872429999998"/>
    <n v="-73.929095070000002"/>
    <s v="(40.65787242961246, -73.92909506679555)"/>
    <x v="3"/>
    <x v="1"/>
    <x v="6"/>
  </r>
  <r>
    <n v="64395104"/>
    <x v="77862"/>
    <d v="2025-03-18T22:31:42"/>
    <n v="1"/>
    <x v="0"/>
    <s v="Banging/Pounding"/>
    <s v="Residential Building/House"/>
    <n v="11225"/>
    <x v="0"/>
    <x v="1"/>
    <d v="2025-03-18T22:31:45"/>
    <x v="1"/>
    <n v="40.659297189999997"/>
    <n v="-73.950491999999997"/>
    <s v="(40.65929719133156, -73.95049199870071)"/>
    <x v="3"/>
    <x v="1"/>
    <x v="6"/>
  </r>
  <r>
    <n v="64397794"/>
    <x v="77863"/>
    <d v="2025-03-18T18:54:44"/>
    <n v="1"/>
    <x v="0"/>
    <s v="Banging/Pounding"/>
    <s v="Residential Building/House"/>
    <n v="11214"/>
    <x v="0"/>
    <x v="1"/>
    <d v="2025-03-18T18:54:49"/>
    <x v="2"/>
    <n v="40.608101079999997"/>
    <n v="-73.999384149999997"/>
    <s v="(40.60810108364675, -73.99938414563323)"/>
    <x v="3"/>
    <x v="1"/>
    <x v="6"/>
  </r>
  <r>
    <n v="64397927"/>
    <x v="77864"/>
    <d v="2025-03-18T19:02:21"/>
    <n v="1"/>
    <x v="1"/>
    <s v="Loud Talking"/>
    <s v="Street/Sidewalk"/>
    <n v="11216"/>
    <x v="0"/>
    <x v="1"/>
    <d v="2025-03-18T19:02:24"/>
    <x v="2"/>
    <n v="40.691050220000001"/>
    <n v="-73.947601680000005"/>
    <s v="(40.69105021610757, -73.94760167688648)"/>
    <x v="3"/>
    <x v="1"/>
    <x v="6"/>
  </r>
  <r>
    <n v="64389827"/>
    <x v="77865"/>
    <d v="2025-03-18T19:36:01"/>
    <n v="1"/>
    <x v="0"/>
    <s v="Banging/Pounding"/>
    <s v="Residential Building/House"/>
    <n v="10002"/>
    <x v="1"/>
    <x v="1"/>
    <d v="2025-03-18T19:36:06"/>
    <x v="1"/>
    <n v="40.712007200000002"/>
    <n v="-73.992338520000004"/>
    <s v="(40.7120071976095, -73.99233851604433)"/>
    <x v="3"/>
    <x v="1"/>
    <x v="6"/>
  </r>
  <r>
    <n v="64389419"/>
    <x v="77866"/>
    <d v="2025-03-19T03:43:09"/>
    <n v="2"/>
    <x v="1"/>
    <s v="Loud Music/Party"/>
    <s v="Street/Sidewalk"/>
    <n v="11226"/>
    <x v="0"/>
    <x v="1"/>
    <d v="2025-03-19T03:43:16"/>
    <x v="1"/>
    <n v="40.655355929999999"/>
    <n v="-73.951064360000004"/>
    <s v="(40.65535593070498, -73.95106436172432)"/>
    <x v="3"/>
    <x v="1"/>
    <x v="6"/>
  </r>
  <r>
    <n v="64396475"/>
    <x v="77867"/>
    <d v="2025-03-18T22:46:00"/>
    <n v="1"/>
    <x v="1"/>
    <s v="Loud Music/Party"/>
    <s v="Street/Sidewalk"/>
    <n v="11249"/>
    <x v="0"/>
    <x v="1"/>
    <d v="2025-03-18T22:46:03"/>
    <x v="0"/>
    <n v="40.715503609999999"/>
    <n v="-73.962354309999995"/>
    <s v="(40.715503613033036, -73.96235431111644)"/>
    <x v="3"/>
    <x v="1"/>
    <x v="6"/>
  </r>
  <r>
    <n v="64389862"/>
    <x v="77868"/>
    <d v="2025-03-18T18:56:32"/>
    <n v="1"/>
    <x v="0"/>
    <s v="Banging/Pounding"/>
    <s v="Residential Building/House"/>
    <n v="11223"/>
    <x v="0"/>
    <x v="1"/>
    <d v="2025-03-18T18:56:35"/>
    <x v="2"/>
    <n v="40.606038509999998"/>
    <n v="-73.98317797"/>
    <s v="(40.60603851285432, -73.98317797138695)"/>
    <x v="3"/>
    <x v="1"/>
    <x v="6"/>
  </r>
  <r>
    <n v="64388461"/>
    <x v="77869"/>
    <d v="2025-03-18T22:29:34"/>
    <n v="1"/>
    <x v="0"/>
    <s v="Loud Music/Party"/>
    <s v="Residential Building/House"/>
    <n v="10029"/>
    <x v="1"/>
    <x v="1"/>
    <d v="2025-03-18T22:29:36"/>
    <x v="2"/>
    <n v="40.798814669999999"/>
    <n v="-73.947798570000003"/>
    <s v="(40.79881467021513, -73.94779857268328)"/>
    <x v="3"/>
    <x v="1"/>
    <x v="6"/>
  </r>
  <r>
    <n v="64396070"/>
    <x v="77870"/>
    <d v="2025-03-19T14:58:31"/>
    <n v="2"/>
    <x v="0"/>
    <s v="Banging/Pounding"/>
    <s v="Residential Building/House"/>
    <n v="11226"/>
    <x v="0"/>
    <x v="1"/>
    <d v="2025-03-19T14:58:34"/>
    <x v="2"/>
    <n v="40.654022320000003"/>
    <n v="-73.951908669999995"/>
    <s v="(40.654022322845066, -73.95190866824002)"/>
    <x v="3"/>
    <x v="1"/>
    <x v="6"/>
  </r>
  <r>
    <n v="64391242"/>
    <x v="77871"/>
    <d v="2025-03-18T19:19:50"/>
    <n v="1"/>
    <x v="1"/>
    <s v="Loud Talking"/>
    <s v="Street/Sidewalk"/>
    <n v="11201"/>
    <x v="0"/>
    <x v="1"/>
    <d v="2025-03-18T19:19:55"/>
    <x v="1"/>
    <n v="40.690833140000002"/>
    <n v="-73.983452270000001"/>
    <s v="(40.69083313937321, -73.98345226694525)"/>
    <x v="3"/>
    <x v="1"/>
    <x v="6"/>
  </r>
  <r>
    <n v="64391764"/>
    <x v="77872"/>
    <d v="2025-03-19T01:07:08"/>
    <n v="2"/>
    <x v="4"/>
    <s v="Car/Truck Horn"/>
    <s v="Street/Sidewalk"/>
    <n v="11229"/>
    <x v="0"/>
    <x v="1"/>
    <d v="2025-03-19T01:07:11"/>
    <x v="2"/>
    <n v="40.603241070000003"/>
    <n v="-73.952154120000003"/>
    <s v="(40.60324107175952, -73.95215411744434)"/>
    <x v="3"/>
    <x v="1"/>
    <x v="6"/>
  </r>
  <r>
    <n v="64397760"/>
    <x v="77873"/>
    <d v="2025-03-18T19:58:49"/>
    <n v="1"/>
    <x v="0"/>
    <s v="Loud Music/Party"/>
    <s v="Residential Building/House"/>
    <n v="11235"/>
    <x v="0"/>
    <x v="1"/>
    <d v="2025-03-18T19:58:53"/>
    <x v="1"/>
    <n v="40.588003700000002"/>
    <n v="-73.938533899999996"/>
    <s v="(40.58800370366577, -73.9385339035298)"/>
    <x v="3"/>
    <x v="1"/>
    <x v="6"/>
  </r>
  <r>
    <n v="64391196"/>
    <x v="77874"/>
    <d v="2025-03-18T23:04:19"/>
    <n v="1"/>
    <x v="0"/>
    <s v="Banging/Pounding"/>
    <s v="Residential Building/House"/>
    <n v="10039"/>
    <x v="1"/>
    <x v="1"/>
    <d v="2025-03-18T23:04:23"/>
    <x v="2"/>
    <n v="40.823814390000003"/>
    <n v="-73.938283569999996"/>
    <s v="(40.823814391623685, -73.93828356816849)"/>
    <x v="3"/>
    <x v="1"/>
    <x v="6"/>
  </r>
  <r>
    <n v="64397785"/>
    <x v="77875"/>
    <d v="2025-03-18T20:53:55"/>
    <n v="1"/>
    <x v="4"/>
    <s v="Car/Truck Music"/>
    <s v="Street/Sidewalk"/>
    <n v="11226"/>
    <x v="0"/>
    <x v="1"/>
    <d v="2025-03-18T20:54:01"/>
    <x v="0"/>
    <n v="40.655355929999999"/>
    <n v="-73.951064360000004"/>
    <s v="(40.65535593070498, -73.95106436172432)"/>
    <x v="3"/>
    <x v="1"/>
    <x v="6"/>
  </r>
  <r>
    <n v="64392598"/>
    <x v="77876"/>
    <d v="2025-03-18T18:55:55"/>
    <n v="1"/>
    <x v="0"/>
    <s v="Banging/Pounding"/>
    <s v="Residential Building/House"/>
    <n v="11214"/>
    <x v="0"/>
    <x v="1"/>
    <d v="2025-03-18T18:55:59"/>
    <x v="2"/>
    <n v="40.608101079999997"/>
    <n v="-73.999384149999997"/>
    <s v="(40.60810108364675, -73.99938414563323)"/>
    <x v="3"/>
    <x v="1"/>
    <x v="6"/>
  </r>
  <r>
    <n v="64388524"/>
    <x v="77877"/>
    <d v="2025-03-18T20:37:38"/>
    <n v="1"/>
    <x v="1"/>
    <s v="Loud Talking"/>
    <s v="Street/Sidewalk"/>
    <n v="11220"/>
    <x v="0"/>
    <x v="1"/>
    <d v="2025-03-18T20:37:42"/>
    <x v="1"/>
    <n v="40.638190889999997"/>
    <n v="-74.017521930000001"/>
    <s v="(40.63819089294161, -74.01752193134226)"/>
    <x v="3"/>
    <x v="1"/>
    <x v="6"/>
  </r>
  <r>
    <n v="64396417"/>
    <x v="77878"/>
    <d v="2025-03-18T18:47:30"/>
    <n v="1"/>
    <x v="0"/>
    <s v="Banging/Pounding"/>
    <s v="Residential Building/House"/>
    <n v="11221"/>
    <x v="0"/>
    <x v="1"/>
    <d v="2025-03-18T18:47:33"/>
    <x v="1"/>
    <n v="40.688118170000003"/>
    <n v="-73.940648370000005"/>
    <s v="(40.68811816989884, -73.94064837326391)"/>
    <x v="3"/>
    <x v="1"/>
    <x v="6"/>
  </r>
  <r>
    <n v="64391217"/>
    <x v="77879"/>
    <d v="2025-03-18T19:55:16"/>
    <n v="1"/>
    <x v="0"/>
    <s v="Loud Talking"/>
    <s v="Residential Building/House"/>
    <n v="10023"/>
    <x v="1"/>
    <x v="1"/>
    <d v="2025-03-18T19:55:22"/>
    <x v="2"/>
    <n v="40.777028450000003"/>
    <n v="-73.97786327"/>
    <s v="(40.777028446146424, -73.97786326537793)"/>
    <x v="3"/>
    <x v="1"/>
    <x v="6"/>
  </r>
  <r>
    <n v="64397891"/>
    <x v="77880"/>
    <d v="2025-03-18T18:35:14"/>
    <n v="1"/>
    <x v="0"/>
    <s v="Banging/Pounding"/>
    <s v="Residential Building/House"/>
    <n v="11233"/>
    <x v="0"/>
    <x v="1"/>
    <d v="2025-03-18T18:35:17"/>
    <x v="2"/>
    <n v="40.680667749999998"/>
    <n v="-73.933606429999998"/>
    <s v="(40.68066775468496, -73.93360643257414)"/>
    <x v="3"/>
    <x v="1"/>
    <x v="6"/>
  </r>
  <r>
    <n v="64393919"/>
    <x v="77881"/>
    <d v="2025-03-19T00:42:35"/>
    <n v="2"/>
    <x v="0"/>
    <s v="Banging/Pounding"/>
    <s v="Residential Building/House"/>
    <n v="10035"/>
    <x v="1"/>
    <x v="1"/>
    <d v="2025-03-19T00:42:40"/>
    <x v="2"/>
    <n v="40.797581749999999"/>
    <n v="-73.931095240000005"/>
    <s v="(40.7975817467369, -73.9310952446459)"/>
    <x v="3"/>
    <x v="1"/>
    <x v="6"/>
  </r>
  <r>
    <n v="64397762"/>
    <x v="77882"/>
    <d v="2025-03-18T18:53:04"/>
    <n v="1"/>
    <x v="0"/>
    <s v="Loud Music/Party"/>
    <s v="Residential Building/House"/>
    <n v="11215"/>
    <x v="0"/>
    <x v="1"/>
    <d v="2025-03-18T18:53:08"/>
    <x v="2"/>
    <n v="40.673316130000003"/>
    <n v="-73.984368680000003"/>
    <s v="(40.67331612914873, -73.98436868044784)"/>
    <x v="3"/>
    <x v="1"/>
    <x v="6"/>
  </r>
  <r>
    <n v="64388506"/>
    <x v="77883"/>
    <d v="2025-03-18T18:45:09"/>
    <n v="1"/>
    <x v="1"/>
    <s v="Loud Music/Party"/>
    <s v="Street/Sidewalk"/>
    <n v="10031"/>
    <x v="1"/>
    <x v="1"/>
    <d v="2025-03-18T18:45:13"/>
    <x v="1"/>
    <n v="40.828438970000001"/>
    <n v="-73.948971369999995"/>
    <s v="(40.82843897309511, -73.94897137150336)"/>
    <x v="3"/>
    <x v="1"/>
    <x v="6"/>
  </r>
  <r>
    <n v="64392227"/>
    <x v="77884"/>
    <d v="2025-03-19T04:01:45"/>
    <n v="2"/>
    <x v="0"/>
    <s v="Banging/Pounding"/>
    <s v="Residential Building/House"/>
    <n v="11212"/>
    <x v="0"/>
    <x v="1"/>
    <d v="2025-03-19T04:01:48"/>
    <x v="1"/>
    <n v="40.66183332"/>
    <n v="-73.920930519999999"/>
    <s v="(40.66183331534403, -73.9209305179595)"/>
    <x v="3"/>
    <x v="1"/>
    <x v="6"/>
  </r>
  <r>
    <n v="64397759"/>
    <x v="77885"/>
    <d v="2025-03-18T20:19:32"/>
    <n v="1"/>
    <x v="4"/>
    <s v="Car/Truck Music"/>
    <s v="Street/Sidewalk"/>
    <n v="11235"/>
    <x v="0"/>
    <x v="1"/>
    <d v="2025-03-18T20:19:36"/>
    <x v="2"/>
    <n v="40.587065150000001"/>
    <n v="-73.957018980000001"/>
    <s v="(40.587065148827286, -73.9570189833512)"/>
    <x v="3"/>
    <x v="1"/>
    <x v="6"/>
  </r>
  <r>
    <n v="64397758"/>
    <x v="77886"/>
    <d v="2025-03-18T18:25:21"/>
    <n v="1"/>
    <x v="4"/>
    <s v="Car/Truck Music"/>
    <s v="Street/Sidewalk"/>
    <n v="11207"/>
    <x v="0"/>
    <x v="1"/>
    <d v="2025-03-18T18:25:26"/>
    <x v="1"/>
    <n v="40.687362469999997"/>
    <n v="-73.906293270000006"/>
    <s v="(40.687362468616726, -73.90629327028236)"/>
    <x v="3"/>
    <x v="1"/>
    <x v="6"/>
  </r>
  <r>
    <n v="64389412"/>
    <x v="77887"/>
    <d v="2025-03-19T04:54:22"/>
    <n v="2"/>
    <x v="0"/>
    <s v="Banging/Pounding"/>
    <s v="Residential Building/House"/>
    <n v="11208"/>
    <x v="0"/>
    <x v="1"/>
    <d v="2025-03-19T04:54:25"/>
    <x v="2"/>
    <n v="40.667799039999998"/>
    <n v="-73.881012060000003"/>
    <s v="(40.6677990407011, -73.88101206080951)"/>
    <x v="3"/>
    <x v="1"/>
    <x v="6"/>
  </r>
  <r>
    <n v="64395140"/>
    <x v="77888"/>
    <d v="2025-03-18T19:10:26"/>
    <n v="1"/>
    <x v="0"/>
    <s v="Loud Music/Party"/>
    <s v="Residential Building/House"/>
    <n v="11206"/>
    <x v="0"/>
    <x v="1"/>
    <d v="2025-03-18T19:10:31"/>
    <x v="1"/>
    <n v="40.69404171"/>
    <n v="-73.94128139"/>
    <s v="(40.69404170841022, -73.94128138535444)"/>
    <x v="3"/>
    <x v="1"/>
    <x v="6"/>
  </r>
  <r>
    <n v="64389575"/>
    <x v="77889"/>
    <d v="2025-03-19T06:28:17"/>
    <n v="2"/>
    <x v="0"/>
    <s v="Loud Music/Party"/>
    <s v="Residential Building/House"/>
    <n v="11207"/>
    <x v="0"/>
    <x v="1"/>
    <d v="2025-03-19T06:28:20"/>
    <x v="2"/>
    <n v="40.656947940000002"/>
    <n v="-73.894045919999996"/>
    <s v="(40.656947940203736, -73.89404591977383)"/>
    <x v="3"/>
    <x v="1"/>
    <x v="6"/>
  </r>
  <r>
    <n v="64389832"/>
    <x v="77890"/>
    <d v="2025-03-18T21:59:43"/>
    <n v="1"/>
    <x v="0"/>
    <s v="Banging/Pounding"/>
    <s v="Residential Building/House"/>
    <n v="10033"/>
    <x v="1"/>
    <x v="1"/>
    <d v="2025-03-18T21:59:46"/>
    <x v="2"/>
    <n v="40.845030649999998"/>
    <n v="-73.937598850000001"/>
    <s v="(40.845030647965864, -73.93759885030306)"/>
    <x v="3"/>
    <x v="1"/>
    <x v="6"/>
  </r>
  <r>
    <n v="64388501"/>
    <x v="77891"/>
    <d v="2025-03-18T18:54:50"/>
    <n v="1"/>
    <x v="1"/>
    <s v="Loud Music/Party"/>
    <s v="Street/Sidewalk"/>
    <n v="11205"/>
    <x v="0"/>
    <x v="1"/>
    <d v="2025-03-18T18:54:54"/>
    <x v="1"/>
    <n v="40.694054420000001"/>
    <n v="-73.966019430000003"/>
    <s v="(40.69405441606838, -73.96601943230962)"/>
    <x v="3"/>
    <x v="1"/>
    <x v="6"/>
  </r>
  <r>
    <n v="64392489"/>
    <x v="77892"/>
    <d v="2025-03-18T18:52:44"/>
    <n v="1"/>
    <x v="0"/>
    <s v="Loud Music/Party"/>
    <s v="Residential Building/House"/>
    <n v="11221"/>
    <x v="0"/>
    <x v="1"/>
    <d v="2025-03-18T18:52:48"/>
    <x v="2"/>
    <n v="40.694751269999998"/>
    <n v="-73.924833019999994"/>
    <s v="(40.69475127041971, -73.92483302291973)"/>
    <x v="3"/>
    <x v="1"/>
    <x v="6"/>
  </r>
  <r>
    <n v="64389854"/>
    <x v="77893"/>
    <d v="2025-03-18T19:16:44"/>
    <n v="1"/>
    <x v="1"/>
    <s v="Loud Music/Party"/>
    <s v="Street/Sidewalk"/>
    <n v="11207"/>
    <x v="0"/>
    <x v="1"/>
    <d v="2025-03-18T19:16:48"/>
    <x v="1"/>
    <n v="40.687362469999997"/>
    <n v="-73.906293270000006"/>
    <s v="(40.687362468616726, -73.90629327028236)"/>
    <x v="3"/>
    <x v="1"/>
    <x v="6"/>
  </r>
  <r>
    <n v="64388483"/>
    <x v="77894"/>
    <d v="2025-03-18T19:20:19"/>
    <n v="1"/>
    <x v="1"/>
    <s v="Loud Music/Party"/>
    <s v="Street/Sidewalk"/>
    <n v="11206"/>
    <x v="0"/>
    <x v="1"/>
    <d v="2025-03-18T19:20:24"/>
    <x v="2"/>
    <n v="40.693650890000001"/>
    <n v="-73.944682290000003"/>
    <s v="(40.69365089136916, -73.94468229065426)"/>
    <x v="3"/>
    <x v="1"/>
    <x v="6"/>
  </r>
  <r>
    <n v="64388449"/>
    <x v="77895"/>
    <d v="2025-03-18T18:29:37"/>
    <n v="1"/>
    <x v="0"/>
    <s v="Banging/Pounding"/>
    <s v="Residential Building/House"/>
    <n v="10040"/>
    <x v="1"/>
    <x v="1"/>
    <d v="2025-03-18T18:29:41"/>
    <x v="2"/>
    <n v="40.861251559999999"/>
    <n v="-73.927706909999998"/>
    <s v="(40.86125155997211, -73.92770691106014)"/>
    <x v="3"/>
    <x v="1"/>
    <x v="6"/>
  </r>
  <r>
    <n v="64388413"/>
    <x v="77896"/>
    <d v="2025-03-18T18:41:47"/>
    <n v="1"/>
    <x v="0"/>
    <s v="Banging/Pounding"/>
    <s v="Residential Building/House"/>
    <n v="11224"/>
    <x v="0"/>
    <x v="1"/>
    <d v="2025-03-18T18:41:52"/>
    <x v="2"/>
    <n v="40.574540059999997"/>
    <n v="-73.99088562"/>
    <s v="(40.574540058551165, -73.99088561544781)"/>
    <x v="3"/>
    <x v="1"/>
    <x v="6"/>
  </r>
  <r>
    <n v="64397777"/>
    <x v="77897"/>
    <d v="2025-03-18T18:27:09"/>
    <n v="1"/>
    <x v="1"/>
    <s v="Loud Talking"/>
    <s v="Street/Sidewalk"/>
    <n v="11216"/>
    <x v="0"/>
    <x v="1"/>
    <d v="2025-03-18T18:27:13"/>
    <x v="1"/>
    <n v="40.686729300000003"/>
    <n v="-73.94620965"/>
    <s v="(40.68672930478884, -73.94620965286362)"/>
    <x v="3"/>
    <x v="1"/>
    <x v="7"/>
  </r>
  <r>
    <n v="64396483"/>
    <x v="77898"/>
    <d v="2025-03-18T21:59:17"/>
    <n v="1"/>
    <x v="4"/>
    <s v="Car/Truck Music"/>
    <s v="Street/Sidewalk"/>
    <n v="10033"/>
    <x v="1"/>
    <x v="1"/>
    <d v="2025-03-18T21:59:20"/>
    <x v="1"/>
    <n v="40.845617689999997"/>
    <n v="-73.9369947"/>
    <s v="(40.8456176868696, -73.93699470357122)"/>
    <x v="3"/>
    <x v="1"/>
    <x v="7"/>
  </r>
  <r>
    <n v="64393393"/>
    <x v="77899"/>
    <m/>
    <s v=""/>
    <x v="5"/>
    <s v="Other"/>
    <s v="Above Address"/>
    <n v="11217"/>
    <x v="0"/>
    <x v="0"/>
    <m/>
    <x v="2"/>
    <n v="40.68166635"/>
    <n v="-73.989883079999998"/>
    <s v="(40.681666348894346, -73.98988307778808)"/>
    <x v="3"/>
    <x v="1"/>
    <x v="7"/>
  </r>
  <r>
    <n v="64389856"/>
    <x v="77900"/>
    <d v="2025-03-18T20:02:21"/>
    <n v="1"/>
    <x v="1"/>
    <s v="Loud Music/Party"/>
    <s v="Street/Sidewalk"/>
    <n v="10037"/>
    <x v="1"/>
    <x v="1"/>
    <d v="2025-03-18T20:02:25"/>
    <x v="2"/>
    <n v="40.811923090000001"/>
    <n v="-73.936127080000006"/>
    <s v="(40.81192309131884, -73.93612708437672)"/>
    <x v="3"/>
    <x v="1"/>
    <x v="7"/>
  </r>
  <r>
    <n v="64396561"/>
    <x v="77901"/>
    <d v="2025-03-18T19:19:29"/>
    <n v="1"/>
    <x v="3"/>
    <s v="Loud Music/Party"/>
    <s v="Park/Playground"/>
    <n v="10023"/>
    <x v="1"/>
    <x v="1"/>
    <d v="2025-03-18T19:19:34"/>
    <x v="2"/>
    <n v="40.779189270000003"/>
    <n v="-73.981942680000003"/>
    <s v="(40.77918926511732, -73.98194268440243)"/>
    <x v="3"/>
    <x v="1"/>
    <x v="7"/>
  </r>
  <r>
    <n v="64397772"/>
    <x v="77902"/>
    <d v="2025-03-18T23:01:00"/>
    <n v="1"/>
    <x v="1"/>
    <s v="Loud Music/Party"/>
    <s v="Street/Sidewalk"/>
    <n v="10026"/>
    <x v="1"/>
    <x v="1"/>
    <d v="2025-03-18T23:01:04"/>
    <x v="1"/>
    <n v="40.805385710000003"/>
    <n v="-73.954674589999996"/>
    <s v="(40.805385709288934, -73.95467458898814)"/>
    <x v="3"/>
    <x v="1"/>
    <x v="7"/>
  </r>
  <r>
    <n v="64389548"/>
    <x v="77903"/>
    <m/>
    <s v=""/>
    <x v="5"/>
    <s v="Other"/>
    <s v="Above Address"/>
    <n v="10016"/>
    <x v="1"/>
    <x v="0"/>
    <m/>
    <x v="2"/>
    <n v="40.743616899999999"/>
    <n v="-73.979036399999998"/>
    <s v="(40.74361690157988, -73.97903640473619)"/>
    <x v="3"/>
    <x v="1"/>
    <x v="7"/>
  </r>
  <r>
    <n v="64394790"/>
    <x v="77904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3"/>
    <x v="1"/>
    <x v="7"/>
  </r>
  <r>
    <n v="64396396"/>
    <x v="77905"/>
    <d v="2025-03-18T18:02:25"/>
    <n v="1"/>
    <x v="2"/>
    <s v="Loud Music/Party"/>
    <s v="Store/Commercial"/>
    <n v="11209"/>
    <x v="0"/>
    <x v="1"/>
    <d v="2025-03-18T18:02:28"/>
    <x v="0"/>
    <n v="40.63473553"/>
    <n v="-74.029407070000005"/>
    <s v="(40.63473552542755, -74.02940707388052)"/>
    <x v="3"/>
    <x v="1"/>
    <x v="7"/>
  </r>
  <r>
    <n v="64389833"/>
    <x v="77906"/>
    <d v="2025-03-18T18:52:00"/>
    <n v="1"/>
    <x v="0"/>
    <s v="Loud Music/Party"/>
    <s v="Residential Building/House"/>
    <n v="11223"/>
    <x v="0"/>
    <x v="1"/>
    <d v="2025-03-18T18:52:03"/>
    <x v="2"/>
    <n v="40.593673250000002"/>
    <n v="-73.983490750000001"/>
    <s v="(40.59367324565857, -73.9834907474782)"/>
    <x v="3"/>
    <x v="1"/>
    <x v="7"/>
  </r>
  <r>
    <n v="64395262"/>
    <x v="77907"/>
    <d v="2025-03-18T22:46:23"/>
    <n v="1"/>
    <x v="1"/>
    <s v="Loud Music/Party"/>
    <s v="Street/Sidewalk"/>
    <n v="11249"/>
    <x v="0"/>
    <x v="1"/>
    <d v="2025-03-18T22:46:26"/>
    <x v="2"/>
    <n v="40.715627079999997"/>
    <n v="-73.962224379999995"/>
    <s v="(40.71562708471681, -73.96222437865377)"/>
    <x v="3"/>
    <x v="1"/>
    <x v="7"/>
  </r>
  <r>
    <n v="64392638"/>
    <x v="77908"/>
    <d v="2025-03-18T18:46:03"/>
    <n v="1"/>
    <x v="4"/>
    <s v="Car/Truck Music"/>
    <s v="Street/Sidewalk"/>
    <n v="11205"/>
    <x v="0"/>
    <x v="1"/>
    <d v="2025-03-18T18:46:07"/>
    <x v="1"/>
    <n v="40.693382049999997"/>
    <n v="-73.966355140000005"/>
    <s v="(40.693382046362316, -73.96635514175345)"/>
    <x v="3"/>
    <x v="1"/>
    <x v="7"/>
  </r>
  <r>
    <n v="64395152"/>
    <x v="77909"/>
    <d v="2025-03-18T22:41:20"/>
    <n v="1"/>
    <x v="1"/>
    <s v="Loud Music/Party"/>
    <s v="Street/Sidewalk"/>
    <n v="10029"/>
    <x v="1"/>
    <x v="1"/>
    <d v="2025-03-18T22:41:23"/>
    <x v="1"/>
    <n v="40.786969190000001"/>
    <n v="-73.949552049999994"/>
    <s v="(40.78696919425247, -73.94955205200031)"/>
    <x v="3"/>
    <x v="1"/>
    <x v="7"/>
  </r>
  <r>
    <n v="64391169"/>
    <x v="77910"/>
    <d v="2025-03-18T18:10:48"/>
    <n v="1"/>
    <x v="1"/>
    <s v="Loud Music/Party"/>
    <s v="Street/Sidewalk"/>
    <n v="10036"/>
    <x v="1"/>
    <x v="1"/>
    <d v="2025-03-18T18:10:52"/>
    <x v="2"/>
    <n v="40.755914509999997"/>
    <n v="-73.986681020000006"/>
    <s v="(40.75591450946718, -73.98668102129851)"/>
    <x v="3"/>
    <x v="1"/>
    <x v="7"/>
  </r>
  <r>
    <n v="64389811"/>
    <x v="77911"/>
    <d v="2025-03-18T19:23:01"/>
    <n v="1"/>
    <x v="2"/>
    <s v="Loud Music/Party"/>
    <s v="Club/Bar/Restaurant"/>
    <n v="11235"/>
    <x v="0"/>
    <x v="1"/>
    <d v="2025-03-18T19:23:06"/>
    <x v="2"/>
    <n v="40.575727839999999"/>
    <n v="-73.961137179999994"/>
    <s v="(40.575727836397036, -73.96113718463543)"/>
    <x v="3"/>
    <x v="1"/>
    <x v="7"/>
  </r>
  <r>
    <n v="64396613"/>
    <x v="77912"/>
    <d v="2025-03-18T18:27:04"/>
    <n v="1"/>
    <x v="1"/>
    <s v="Loud Talking"/>
    <s v="Street/Sidewalk"/>
    <n v="11216"/>
    <x v="0"/>
    <x v="1"/>
    <d v="2025-03-18T18:27:08"/>
    <x v="1"/>
    <n v="40.686729300000003"/>
    <n v="-73.94620965"/>
    <s v="(40.68672930478884, -73.94620965286362)"/>
    <x v="3"/>
    <x v="1"/>
    <x v="7"/>
  </r>
  <r>
    <n v="64397804"/>
    <x v="77913"/>
    <d v="2025-03-18T22:41:03"/>
    <n v="1"/>
    <x v="0"/>
    <s v="Loud Music/Party"/>
    <s v="Residential Building/House"/>
    <n v="10029"/>
    <x v="1"/>
    <x v="1"/>
    <d v="2025-03-18T22:41:06"/>
    <x v="2"/>
    <n v="40.786982930000001"/>
    <n v="-73.949584540000004"/>
    <s v="(40.7869829321348, -73.94958454206892)"/>
    <x v="3"/>
    <x v="1"/>
    <x v="7"/>
  </r>
  <r>
    <n v="64393901"/>
    <x v="77914"/>
    <d v="2025-03-18T17:40:27"/>
    <n v="1"/>
    <x v="3"/>
    <s v="Loud Music/Party"/>
    <s v="Park/Playground"/>
    <n v="10023"/>
    <x v="1"/>
    <x v="1"/>
    <d v="2025-03-18T17:40:31"/>
    <x v="2"/>
    <n v="40.779189270000003"/>
    <n v="-73.981942680000003"/>
    <s v="(40.77918926511732, -73.98194268440243)"/>
    <x v="3"/>
    <x v="1"/>
    <x v="7"/>
  </r>
  <r>
    <n v="64396420"/>
    <x v="77915"/>
    <d v="2025-03-18T18:12:08"/>
    <n v="1"/>
    <x v="0"/>
    <s v="Banging/Pounding"/>
    <s v="Residential Building/House"/>
    <n v="11229"/>
    <x v="0"/>
    <x v="1"/>
    <d v="2025-03-18T18:12:12"/>
    <x v="2"/>
    <n v="40.595510480000002"/>
    <n v="-73.938058889999994"/>
    <s v="(40.595510477257434, -73.93805888815844)"/>
    <x v="3"/>
    <x v="1"/>
    <x v="7"/>
  </r>
  <r>
    <n v="64392226"/>
    <x v="77916"/>
    <m/>
    <s v=""/>
    <x v="5"/>
    <s v="Other"/>
    <s v="Above Address"/>
    <n v="10016"/>
    <x v="1"/>
    <x v="0"/>
    <m/>
    <x v="2"/>
    <n v="40.743616899999999"/>
    <n v="-73.979036399999998"/>
    <s v="(40.74361690157988, -73.97903640473619)"/>
    <x v="3"/>
    <x v="1"/>
    <x v="7"/>
  </r>
  <r>
    <n v="64397753"/>
    <x v="77917"/>
    <d v="2025-03-18T18:15:12"/>
    <n v="1"/>
    <x v="0"/>
    <s v="Banging/Pounding"/>
    <s v="Residential Building/House"/>
    <n v="11216"/>
    <x v="0"/>
    <x v="1"/>
    <d v="2025-03-18T18:15:15"/>
    <x v="1"/>
    <n v="40.669969680000001"/>
    <n v="-73.952365799999995"/>
    <s v="(40.669969682002595, -73.95236579744692)"/>
    <x v="3"/>
    <x v="1"/>
    <x v="7"/>
  </r>
  <r>
    <n v="64393792"/>
    <x v="77918"/>
    <d v="2025-03-18T19:01:27"/>
    <n v="1"/>
    <x v="1"/>
    <s v="Loud Music/Party"/>
    <s v="Street/Sidewalk"/>
    <n v="11216"/>
    <x v="0"/>
    <x v="1"/>
    <d v="2025-03-18T19:01:30"/>
    <x v="1"/>
    <n v="40.691110350000002"/>
    <n v="-73.947060730000004"/>
    <s v="(40.69111035347587, -73.94706073385203)"/>
    <x v="3"/>
    <x v="1"/>
    <x v="7"/>
  </r>
  <r>
    <n v="64395129"/>
    <x v="77919"/>
    <d v="2025-03-18T18:12:40"/>
    <n v="1"/>
    <x v="0"/>
    <s v="Banging/Pounding"/>
    <s v="Residential Building/House"/>
    <n v="11224"/>
    <x v="0"/>
    <x v="1"/>
    <d v="2025-03-18T18:12:43"/>
    <x v="1"/>
    <n v="40.575102659999999"/>
    <n v="-73.98988482"/>
    <s v="(40.575102659589476, -73.98988481977605)"/>
    <x v="3"/>
    <x v="1"/>
    <x v="7"/>
  </r>
  <r>
    <n v="64392481"/>
    <x v="77920"/>
    <d v="2025-03-18T22:21:23"/>
    <n v="1"/>
    <x v="0"/>
    <s v="Banging/Pounding"/>
    <s v="Residential Building/House"/>
    <n v="11236"/>
    <x v="0"/>
    <x v="1"/>
    <d v="2025-03-18T22:21:26"/>
    <x v="1"/>
    <n v="40.646542500000002"/>
    <n v="-73.906772219999993"/>
    <s v="(40.64654250423762, -73.90677221683035)"/>
    <x v="3"/>
    <x v="1"/>
    <x v="7"/>
  </r>
  <r>
    <n v="64389895"/>
    <x v="77921"/>
    <d v="2025-03-18T20:04:13"/>
    <n v="1"/>
    <x v="1"/>
    <s v="Loud Talking"/>
    <s v="Street/Sidewalk"/>
    <n v="10032"/>
    <x v="1"/>
    <x v="1"/>
    <d v="2025-03-18T20:04:16"/>
    <x v="1"/>
    <n v="40.834600430000002"/>
    <n v="-73.942252300000007"/>
    <s v="(40.83460043053088, -73.94225230043041)"/>
    <x v="3"/>
    <x v="1"/>
    <x v="7"/>
  </r>
  <r>
    <n v="64388485"/>
    <x v="77922"/>
    <d v="2025-03-18T18:15:09"/>
    <n v="1"/>
    <x v="1"/>
    <s v="Loud Music/Party"/>
    <s v="Street/Sidewalk"/>
    <n v="10035"/>
    <x v="1"/>
    <x v="1"/>
    <d v="2025-03-18T18:15:12"/>
    <x v="2"/>
    <n v="40.797549420000003"/>
    <n v="-73.936953520000003"/>
    <s v="(40.79754941835763, -73.93695351687057)"/>
    <x v="3"/>
    <x v="1"/>
    <x v="7"/>
  </r>
  <r>
    <n v="64395071"/>
    <x v="77923"/>
    <d v="2025-03-18T17:51:43"/>
    <n v="1"/>
    <x v="0"/>
    <s v="Loud Music/Party"/>
    <s v="Residential Building/House"/>
    <n v="10031"/>
    <x v="1"/>
    <x v="1"/>
    <d v="2025-03-18T17:51:46"/>
    <x v="2"/>
    <n v="40.826093440000001"/>
    <n v="-73.951766239999998"/>
    <s v="(40.82609344445307, -73.95176624088222)"/>
    <x v="3"/>
    <x v="1"/>
    <x v="7"/>
  </r>
  <r>
    <n v="64391115"/>
    <x v="77924"/>
    <d v="2025-03-18T22:18:10"/>
    <n v="1"/>
    <x v="0"/>
    <s v="Loud Music/Party"/>
    <s v="Residential Building/House"/>
    <n v="11203"/>
    <x v="0"/>
    <x v="1"/>
    <d v="2025-03-18T22:18:14"/>
    <x v="1"/>
    <n v="40.656190379999998"/>
    <n v="-73.939588349999994"/>
    <s v="(40.65619037888672, -73.93958834503375)"/>
    <x v="3"/>
    <x v="1"/>
    <x v="7"/>
  </r>
  <r>
    <n v="64395232"/>
    <x v="77925"/>
    <d v="2025-03-18T21:18:13"/>
    <n v="1"/>
    <x v="0"/>
    <s v="Banging/Pounding"/>
    <s v="Residential Building/House"/>
    <n v="10029"/>
    <x v="1"/>
    <x v="1"/>
    <d v="2025-03-18T21:18:16"/>
    <x v="1"/>
    <n v="40.79676207"/>
    <n v="-73.942967730000007"/>
    <s v="(40.79676206909761, -73.94296773461687)"/>
    <x v="3"/>
    <x v="1"/>
    <x v="7"/>
  </r>
  <r>
    <n v="64392452"/>
    <x v="77926"/>
    <d v="2025-03-18T23:04:34"/>
    <n v="1"/>
    <x v="0"/>
    <s v="Banging/Pounding"/>
    <s v="Residential Building/House"/>
    <n v="10039"/>
    <x v="1"/>
    <x v="1"/>
    <d v="2025-03-18T23:04:36"/>
    <x v="2"/>
    <n v="40.823814390000003"/>
    <n v="-73.938283569999996"/>
    <s v="(40.823814391623685, -73.93828356816849)"/>
    <x v="3"/>
    <x v="1"/>
    <x v="7"/>
  </r>
  <r>
    <n v="64393752"/>
    <x v="77927"/>
    <d v="2025-03-18T18:57:02"/>
    <n v="1"/>
    <x v="0"/>
    <s v="Banging/Pounding"/>
    <s v="Residential Building/House"/>
    <n v="11225"/>
    <x v="0"/>
    <x v="1"/>
    <d v="2025-03-18T18:57:05"/>
    <x v="2"/>
    <n v="40.665153160000003"/>
    <n v="-73.953735370000004"/>
    <s v="(40.66515315606502, -73.95373536849284)"/>
    <x v="3"/>
    <x v="1"/>
    <x v="7"/>
  </r>
  <r>
    <n v="64397479"/>
    <x v="77928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3"/>
    <x v="1"/>
    <x v="7"/>
  </r>
  <r>
    <n v="64395249"/>
    <x v="77929"/>
    <d v="2025-03-18T17:44:18"/>
    <n v="1"/>
    <x v="0"/>
    <s v="Loud Music/Party"/>
    <s v="Residential Building/House"/>
    <n v="11207"/>
    <x v="0"/>
    <x v="1"/>
    <d v="2025-03-18T17:44:21"/>
    <x v="2"/>
    <n v="40.668539039999999"/>
    <n v="-73.896947359999999"/>
    <s v="(40.66853904068325, -73.89694735727659)"/>
    <x v="3"/>
    <x v="1"/>
    <x v="7"/>
  </r>
  <r>
    <n v="64389874"/>
    <x v="77930"/>
    <d v="2025-03-18T18:00:22"/>
    <n v="1"/>
    <x v="1"/>
    <s v="Loud Talking"/>
    <s v="Street/Sidewalk"/>
    <n v="10026"/>
    <x v="1"/>
    <x v="1"/>
    <d v="2025-03-18T18:00:25"/>
    <x v="2"/>
    <n v="40.80107563"/>
    <n v="-73.952539259999995"/>
    <s v="(40.801075630240526, -73.95253926202268)"/>
    <x v="3"/>
    <x v="1"/>
    <x v="7"/>
  </r>
  <r>
    <n v="64397390"/>
    <x v="77931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3"/>
    <x v="1"/>
    <x v="7"/>
  </r>
  <r>
    <n v="64393675"/>
    <x v="77932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3"/>
    <x v="1"/>
    <x v="7"/>
  </r>
  <r>
    <n v="64389838"/>
    <x v="77933"/>
    <d v="2025-03-18T17:24:09"/>
    <n v="1"/>
    <x v="4"/>
    <s v="Car/Truck Music"/>
    <s v="Street/Sidewalk"/>
    <n v="11226"/>
    <x v="0"/>
    <x v="1"/>
    <d v="2025-03-18T17:24:14"/>
    <x v="2"/>
    <n v="40.638137059999998"/>
    <n v="-73.955779050000004"/>
    <s v="(40.6381370636504, -73.95577904635176)"/>
    <x v="3"/>
    <x v="1"/>
    <x v="7"/>
  </r>
  <r>
    <n v="64388541"/>
    <x v="77934"/>
    <d v="2025-03-19T01:07:28"/>
    <n v="2"/>
    <x v="1"/>
    <s v="Loud Talking"/>
    <s v="Street/Sidewalk"/>
    <n v="11249"/>
    <x v="0"/>
    <x v="1"/>
    <d v="2025-03-19T01:07:32"/>
    <x v="2"/>
    <n v="40.712119690000002"/>
    <n v="-73.963499679999998"/>
    <s v="(40.71211969078851, -73.96349967554994)"/>
    <x v="3"/>
    <x v="1"/>
    <x v="7"/>
  </r>
  <r>
    <n v="64388507"/>
    <x v="77934"/>
    <d v="2025-03-18T17:16:53"/>
    <n v="1"/>
    <x v="0"/>
    <s v="Loud Talking"/>
    <s v="Residential Building/House"/>
    <n v="11206"/>
    <x v="0"/>
    <x v="1"/>
    <d v="2025-03-18T17:16:57"/>
    <x v="2"/>
    <n v="40.698379060000001"/>
    <n v="-73.942503729999999"/>
    <s v="(40.698379059403315, -73.94250372940134)"/>
    <x v="3"/>
    <x v="1"/>
    <x v="7"/>
  </r>
  <r>
    <n v="64389794"/>
    <x v="77935"/>
    <d v="2025-03-18T18:06:18"/>
    <n v="1"/>
    <x v="0"/>
    <s v="Banging/Pounding"/>
    <s v="Residential Building/House"/>
    <n v="11234"/>
    <x v="0"/>
    <x v="1"/>
    <d v="2025-03-18T18:06:21"/>
    <x v="0"/>
    <n v="40.623299750000001"/>
    <n v="-73.934845060000001"/>
    <s v="(40.62329975489696, -73.93484505592774)"/>
    <x v="3"/>
    <x v="1"/>
    <x v="7"/>
  </r>
  <r>
    <n v="64391228"/>
    <x v="77936"/>
    <d v="2025-03-18T17:40:52"/>
    <n v="1"/>
    <x v="1"/>
    <s v="Loud Music/Party"/>
    <s v="Street/Sidewalk"/>
    <n v="10023"/>
    <x v="1"/>
    <x v="1"/>
    <d v="2025-03-18T17:40:56"/>
    <x v="2"/>
    <n v="40.779329130000001"/>
    <n v="-73.981202440000004"/>
    <s v="(40.779329128273474, -73.98120244300917)"/>
    <x v="3"/>
    <x v="2"/>
    <x v="8"/>
  </r>
  <r>
    <n v="64397636"/>
    <x v="77937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3"/>
    <x v="2"/>
    <x v="8"/>
  </r>
  <r>
    <n v="64393384"/>
    <x v="77938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3"/>
    <x v="2"/>
    <x v="8"/>
  </r>
  <r>
    <n v="64392517"/>
    <x v="77939"/>
    <d v="2025-03-18T18:01:43"/>
    <n v="1"/>
    <x v="0"/>
    <s v="Banging/Pounding"/>
    <s v="Residential Building/House"/>
    <n v="10026"/>
    <x v="1"/>
    <x v="1"/>
    <d v="2025-03-18T18:01:46"/>
    <x v="2"/>
    <n v="40.801572489999998"/>
    <n v="-73.952683390000004"/>
    <s v="(40.801572485034605, -73.95268338599175)"/>
    <x v="3"/>
    <x v="2"/>
    <x v="8"/>
  </r>
  <r>
    <n v="64388237"/>
    <x v="77940"/>
    <m/>
    <s v=""/>
    <x v="5"/>
    <s v="Other"/>
    <s v="Above Address"/>
    <n v="11217"/>
    <x v="0"/>
    <x v="0"/>
    <m/>
    <x v="2"/>
    <n v="40.683365100000003"/>
    <n v="-73.987257979999995"/>
    <s v="(40.683365102250036, -73.9872579779266)"/>
    <x v="3"/>
    <x v="2"/>
    <x v="8"/>
  </r>
  <r>
    <n v="64388504"/>
    <x v="77941"/>
    <d v="2025-03-18T17:41:24"/>
    <n v="1"/>
    <x v="1"/>
    <s v="Loud Music/Party"/>
    <s v="Street/Sidewalk"/>
    <n v="10023"/>
    <x v="1"/>
    <x v="1"/>
    <d v="2025-03-18T17:41:27"/>
    <x v="2"/>
    <n v="40.779329130000001"/>
    <n v="-73.981202440000004"/>
    <s v="(40.779329128273474, -73.98120244300917)"/>
    <x v="3"/>
    <x v="2"/>
    <x v="8"/>
  </r>
  <r>
    <n v="64396067"/>
    <x v="77942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3"/>
    <x v="2"/>
    <x v="8"/>
  </r>
  <r>
    <n v="64389896"/>
    <x v="77943"/>
    <d v="2025-03-18T18:00:01"/>
    <n v="1"/>
    <x v="1"/>
    <s v="Loud Talking"/>
    <s v="Street/Sidewalk"/>
    <n v="10026"/>
    <x v="1"/>
    <x v="1"/>
    <d v="2025-03-18T18:00:03"/>
    <x v="2"/>
    <n v="40.80107563"/>
    <n v="-73.952539259999995"/>
    <s v="(40.801075630240526, -73.95253926202268)"/>
    <x v="3"/>
    <x v="2"/>
    <x v="8"/>
  </r>
  <r>
    <n v="64393794"/>
    <x v="77944"/>
    <d v="2025-03-18T20:36:59"/>
    <n v="1"/>
    <x v="1"/>
    <s v="Loud Music/Party"/>
    <s v="Street/Sidewalk"/>
    <n v="11236"/>
    <x v="0"/>
    <x v="1"/>
    <d v="2025-03-18T20:37:03"/>
    <x v="2"/>
    <n v="40.634199950000003"/>
    <n v="-73.889066799999995"/>
    <s v="(40.63419994539933, -73.88906680187797)"/>
    <x v="3"/>
    <x v="2"/>
    <x v="8"/>
  </r>
  <r>
    <n v="64393775"/>
    <x v="77945"/>
    <d v="2025-03-18T17:42:43"/>
    <n v="1"/>
    <x v="1"/>
    <s v="Loud Music/Party"/>
    <s v="Street/Sidewalk"/>
    <n v="10014"/>
    <x v="1"/>
    <x v="1"/>
    <d v="2025-03-18T17:42:46"/>
    <x v="2"/>
    <n v="40.731670889999997"/>
    <n v="-74.001428829999995"/>
    <s v="(40.731670893056894, -74.00142883377391)"/>
    <x v="3"/>
    <x v="2"/>
    <x v="8"/>
  </r>
  <r>
    <n v="64396426"/>
    <x v="77946"/>
    <d v="2025-03-18T17:17:42"/>
    <n v="1"/>
    <x v="1"/>
    <s v="Loud Music/Party"/>
    <s v="Street/Sidewalk"/>
    <n v="11232"/>
    <x v="0"/>
    <x v="1"/>
    <d v="2025-03-18T17:17:44"/>
    <x v="1"/>
    <n v="40.647255510000001"/>
    <n v="-74.000263059999995"/>
    <s v="(40.64725550811075, -74.00026306287403)"/>
    <x v="3"/>
    <x v="2"/>
    <x v="8"/>
  </r>
  <r>
    <n v="64393829"/>
    <x v="77947"/>
    <d v="2025-03-18T17:10:34"/>
    <n v="1"/>
    <x v="1"/>
    <s v="Loud Talking"/>
    <s v="Street/Sidewalk"/>
    <n v="10026"/>
    <x v="1"/>
    <x v="1"/>
    <d v="2025-03-18T17:10:37"/>
    <x v="1"/>
    <n v="40.800670490000002"/>
    <n v="-73.948656749999998"/>
    <s v="(40.800670491467685, -73.94865675115344)"/>
    <x v="3"/>
    <x v="2"/>
    <x v="8"/>
  </r>
  <r>
    <n v="64388258"/>
    <x v="77948"/>
    <d v="2025-03-19T04:41:59"/>
    <n v="2"/>
    <x v="4"/>
    <s v="Engine Idling"/>
    <s v="Street/Sidewalk"/>
    <n v="11208"/>
    <x v="0"/>
    <x v="1"/>
    <d v="2025-03-19T04:42:03"/>
    <x v="2"/>
    <n v="40.66150296"/>
    <n v="-73.861772329999994"/>
    <s v="(40.661502961147065, -73.86177232685306)"/>
    <x v="3"/>
    <x v="2"/>
    <x v="8"/>
  </r>
  <r>
    <n v="64391121"/>
    <x v="77949"/>
    <d v="2025-03-18T20:50:56"/>
    <n v="1"/>
    <x v="1"/>
    <s v="Loud Music/Party"/>
    <s v="Street/Sidewalk"/>
    <n v="10022"/>
    <x v="1"/>
    <x v="1"/>
    <d v="2025-03-18T20:50:59"/>
    <x v="2"/>
    <n v="40.762435099999998"/>
    <n v="-73.968020490000001"/>
    <s v="(40.76243509748744, -73.96802049161177)"/>
    <x v="3"/>
    <x v="2"/>
    <x v="8"/>
  </r>
  <r>
    <n v="64396425"/>
    <x v="77950"/>
    <d v="2025-03-18T17:10:08"/>
    <n v="1"/>
    <x v="1"/>
    <s v="Loud Music/Party"/>
    <s v="Street/Sidewalk"/>
    <n v="10026"/>
    <x v="1"/>
    <x v="1"/>
    <d v="2025-03-18T17:10:11"/>
    <x v="1"/>
    <n v="40.800670490000002"/>
    <n v="-73.948656749999998"/>
    <s v="(40.800670491467685, -73.94865675115344)"/>
    <x v="3"/>
    <x v="2"/>
    <x v="8"/>
  </r>
  <r>
    <n v="64397747"/>
    <x v="77951"/>
    <d v="2025-03-18T18:39:58"/>
    <n v="1"/>
    <x v="1"/>
    <s v="Loud Music/Party"/>
    <s v="Street/Sidewalk"/>
    <n v="11225"/>
    <x v="0"/>
    <x v="1"/>
    <d v="2025-03-18T18:40:02"/>
    <x v="1"/>
    <n v="40.667648309999997"/>
    <n v="-73.96161712"/>
    <s v="(40.66764831426402, -73.961617123683)"/>
    <x v="3"/>
    <x v="2"/>
    <x v="8"/>
  </r>
  <r>
    <n v="64391721"/>
    <x v="77952"/>
    <d v="2025-03-18T17:25:13"/>
    <n v="1"/>
    <x v="0"/>
    <s v="Loud Television"/>
    <s v="Residential Building/House"/>
    <n v="11226"/>
    <x v="0"/>
    <x v="1"/>
    <d v="2025-03-18T17:25:16"/>
    <x v="2"/>
    <n v="40.65224851"/>
    <n v="-73.957128350000005"/>
    <s v="(40.65224851276126, -73.9571283523581)"/>
    <x v="3"/>
    <x v="2"/>
    <x v="8"/>
  </r>
  <r>
    <n v="64393790"/>
    <x v="77953"/>
    <d v="2025-03-18T18:00:44"/>
    <n v="1"/>
    <x v="1"/>
    <s v="Loud Talking"/>
    <s v="Street/Sidewalk"/>
    <n v="10026"/>
    <x v="1"/>
    <x v="1"/>
    <d v="2025-03-18T18:00:47"/>
    <x v="2"/>
    <n v="40.80107563"/>
    <n v="-73.952539259999995"/>
    <s v="(40.801075630240526, -73.95253926202268)"/>
    <x v="3"/>
    <x v="2"/>
    <x v="8"/>
  </r>
  <r>
    <n v="64390890"/>
    <x v="77954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2"/>
    <x v="8"/>
  </r>
  <r>
    <n v="64395155"/>
    <x v="77955"/>
    <d v="2025-03-18T16:51:54"/>
    <n v="1"/>
    <x v="1"/>
    <s v="Loud Music/Party"/>
    <s v="Street/Sidewalk"/>
    <n v="10013"/>
    <x v="1"/>
    <x v="1"/>
    <d v="2025-03-18T16:51:56"/>
    <x v="2"/>
    <n v="40.715122719999997"/>
    <n v="-73.997081719999997"/>
    <s v="(40.71512271984352, -73.99708171834666)"/>
    <x v="3"/>
    <x v="2"/>
    <x v="8"/>
  </r>
  <r>
    <n v="64388565"/>
    <x v="77956"/>
    <d v="2025-03-18T19:37:59"/>
    <n v="1"/>
    <x v="4"/>
    <s v="Car/Truck Music"/>
    <s v="Street/Sidewalk"/>
    <n v="10029"/>
    <x v="1"/>
    <x v="1"/>
    <d v="2025-03-18T19:38:02"/>
    <x v="2"/>
    <n v="40.79579863"/>
    <n v="-73.948725519999996"/>
    <s v="(40.79579862955181, -73.94872551816896)"/>
    <x v="3"/>
    <x v="2"/>
    <x v="8"/>
  </r>
  <r>
    <n v="64395162"/>
    <x v="77957"/>
    <d v="2025-03-18T17:37:22"/>
    <n v="1"/>
    <x v="4"/>
    <s v="Car/Truck Music"/>
    <s v="Street/Sidewalk"/>
    <n v="10024"/>
    <x v="1"/>
    <x v="1"/>
    <d v="2025-03-18T17:37:25"/>
    <x v="0"/>
    <n v="40.781354469999997"/>
    <n v="-73.979620319999995"/>
    <s v="(40.78135447407217, -73.97962031524004)"/>
    <x v="3"/>
    <x v="2"/>
    <x v="8"/>
  </r>
  <r>
    <n v="64393793"/>
    <x v="77958"/>
    <d v="2025-03-18T18:11:10"/>
    <n v="1"/>
    <x v="1"/>
    <s v="Loud Music/Party"/>
    <s v="Street/Sidewalk"/>
    <n v="10033"/>
    <x v="1"/>
    <x v="1"/>
    <d v="2025-03-18T18:11:13"/>
    <x v="1"/>
    <n v="40.848977660000003"/>
    <n v="-73.93293602"/>
    <s v="(40.84897766372195, -73.93293601807679)"/>
    <x v="3"/>
    <x v="2"/>
    <x v="8"/>
  </r>
  <r>
    <n v="64396397"/>
    <x v="77959"/>
    <d v="2025-03-18T18:11:25"/>
    <n v="1"/>
    <x v="2"/>
    <s v="Loud Music/Party"/>
    <s v="Store/Commercial"/>
    <n v="10033"/>
    <x v="1"/>
    <x v="1"/>
    <d v="2025-03-18T18:11:28"/>
    <x v="1"/>
    <n v="40.848977660000003"/>
    <n v="-73.93293602"/>
    <s v="(40.84897766372195, -73.93293601807679)"/>
    <x v="3"/>
    <x v="2"/>
    <x v="8"/>
  </r>
  <r>
    <n v="64390742"/>
    <x v="77960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2"/>
    <x v="8"/>
  </r>
  <r>
    <n v="64389820"/>
    <x v="77961"/>
    <d v="2025-03-18T19:31:31"/>
    <n v="1"/>
    <x v="1"/>
    <s v="Loud Music/Party"/>
    <s v="Street/Sidewalk"/>
    <n v="11249"/>
    <x v="0"/>
    <x v="1"/>
    <d v="2025-03-18T19:31:36"/>
    <x v="2"/>
    <n v="40.715503609999999"/>
    <n v="-73.962354309999995"/>
    <s v="(40.715503613033036, -73.96235431111644)"/>
    <x v="3"/>
    <x v="2"/>
    <x v="8"/>
  </r>
  <r>
    <n v="64396421"/>
    <x v="77962"/>
    <d v="2025-03-18T23:04:50"/>
    <n v="1"/>
    <x v="0"/>
    <s v="Banging/Pounding"/>
    <s v="Residential Building/House"/>
    <n v="10039"/>
    <x v="1"/>
    <x v="1"/>
    <d v="2025-03-18T23:04:53"/>
    <x v="2"/>
    <n v="40.823814390000003"/>
    <n v="-73.938283569999996"/>
    <s v="(40.823814391623685, -73.93828356816849)"/>
    <x v="3"/>
    <x v="2"/>
    <x v="8"/>
  </r>
  <r>
    <n v="64397715"/>
    <x v="77963"/>
    <d v="2025-03-18T20:26:56"/>
    <n v="1"/>
    <x v="0"/>
    <s v="Banging/Pounding"/>
    <s v="Residential Building/House"/>
    <n v="10029"/>
    <x v="1"/>
    <x v="1"/>
    <d v="2025-03-18T20:27:01"/>
    <x v="2"/>
    <n v="40.791023930000001"/>
    <n v="-73.951336609999998"/>
    <s v="(40.79102393091951, -73.9513366142888)"/>
    <x v="3"/>
    <x v="2"/>
    <x v="8"/>
  </r>
  <r>
    <n v="64396456"/>
    <x v="77964"/>
    <d v="2025-03-18T16:18:19"/>
    <n v="1"/>
    <x v="0"/>
    <s v="Loud Music/Party"/>
    <s v="Residential Building/House"/>
    <n v="11221"/>
    <x v="0"/>
    <x v="1"/>
    <d v="2025-03-18T16:18:25"/>
    <x v="2"/>
    <n v="40.687561700000003"/>
    <n v="-73.919273799999999"/>
    <s v="(40.68756169592165, -73.91927380214453)"/>
    <x v="3"/>
    <x v="2"/>
    <x v="8"/>
  </r>
  <r>
    <n v="64393933"/>
    <x v="77965"/>
    <d v="2025-03-18T16:49:16"/>
    <n v="1"/>
    <x v="1"/>
    <s v="Loud Music/Party"/>
    <s v="Street/Sidewalk"/>
    <n v="10035"/>
    <x v="1"/>
    <x v="1"/>
    <d v="2025-03-18T16:49:21"/>
    <x v="2"/>
    <n v="40.797549420000003"/>
    <n v="-73.936953520000003"/>
    <s v="(40.79754941835763, -73.93695351687057)"/>
    <x v="3"/>
    <x v="2"/>
    <x v="8"/>
  </r>
  <r>
    <n v="64396154"/>
    <x v="77966"/>
    <d v="2025-03-19T04:50:14"/>
    <n v="2"/>
    <x v="0"/>
    <s v="Loud Music/Party"/>
    <s v="Residential Building/House"/>
    <n v="11208"/>
    <x v="0"/>
    <x v="1"/>
    <d v="2025-03-19T04:50:18"/>
    <x v="2"/>
    <n v="40.670028969999997"/>
    <n v="-73.876909389999994"/>
    <s v="(40.67002897469866, -73.87690938539258)"/>
    <x v="3"/>
    <x v="2"/>
    <x v="8"/>
  </r>
  <r>
    <n v="64397837"/>
    <x v="77967"/>
    <d v="2025-03-18T17:32:33"/>
    <n v="1"/>
    <x v="4"/>
    <s v="Car/Truck Music"/>
    <s v="Street/Sidewalk"/>
    <n v="10032"/>
    <x v="1"/>
    <x v="1"/>
    <d v="2025-03-18T17:32:36"/>
    <x v="1"/>
    <n v="40.829645419999999"/>
    <n v="-73.940663060000006"/>
    <s v="(40.82964541659473, -73.94066305631227)"/>
    <x v="3"/>
    <x v="2"/>
    <x v="8"/>
  </r>
  <r>
    <n v="64390726"/>
    <x v="77968"/>
    <m/>
    <s v=""/>
    <x v="5"/>
    <s v="Other"/>
    <s v="Above Address"/>
    <n v="11238"/>
    <x v="0"/>
    <x v="0"/>
    <m/>
    <x v="2"/>
    <n v="40.675074969999997"/>
    <n v="-73.968293110000005"/>
    <s v="(40.67507496771847, -73.96829310809066)"/>
    <x v="3"/>
    <x v="2"/>
    <x v="8"/>
  </r>
  <r>
    <n v="64397815"/>
    <x v="77969"/>
    <d v="2025-03-18T17:27:31"/>
    <n v="1"/>
    <x v="0"/>
    <s v="Loud Music/Party"/>
    <s v="Residential Building/House"/>
    <n v="10032"/>
    <x v="1"/>
    <x v="1"/>
    <d v="2025-03-18T17:27:34"/>
    <x v="2"/>
    <n v="40.83962313"/>
    <n v="-73.942002189999997"/>
    <s v="(40.83962312580495, -73.9420021870616)"/>
    <x v="3"/>
    <x v="2"/>
    <x v="8"/>
  </r>
  <r>
    <n v="64393924"/>
    <x v="77970"/>
    <d v="2025-03-18T17:03:42"/>
    <n v="1"/>
    <x v="0"/>
    <s v="Loud Music/Party"/>
    <s v="Residential Building/House"/>
    <n v="10027"/>
    <x v="1"/>
    <x v="1"/>
    <d v="2025-03-18T17:03:44"/>
    <x v="2"/>
    <n v="40.816100640000002"/>
    <n v="-73.95349315"/>
    <s v="(40.81610063576216, -73.95349314957161)"/>
    <x v="3"/>
    <x v="2"/>
    <x v="8"/>
  </r>
  <r>
    <n v="64396113"/>
    <x v="77971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2"/>
    <x v="8"/>
  </r>
  <r>
    <n v="64392506"/>
    <x v="77972"/>
    <d v="2025-03-18T16:24:54"/>
    <n v="1"/>
    <x v="4"/>
    <s v="Car/Truck Music"/>
    <s v="Street/Sidewalk"/>
    <n v="11226"/>
    <x v="0"/>
    <x v="1"/>
    <d v="2025-03-18T16:24:56"/>
    <x v="2"/>
    <n v="40.638098630000002"/>
    <n v="-73.955771870000007"/>
    <s v="(40.638098633872495, -73.9557718656046)"/>
    <x v="3"/>
    <x v="2"/>
    <x v="8"/>
  </r>
  <r>
    <n v="64394984"/>
    <x v="77973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2"/>
    <x v="8"/>
  </r>
  <r>
    <n v="64388376"/>
    <x v="77974"/>
    <d v="2025-03-18T17:15:25"/>
    <n v="1"/>
    <x v="2"/>
    <s v="Loud Music/Party"/>
    <s v="Store/Commercial"/>
    <n v="11231"/>
    <x v="0"/>
    <x v="1"/>
    <d v="2025-03-18T17:15:28"/>
    <x v="1"/>
    <n v="40.681232999999999"/>
    <n v="-74.005159379999995"/>
    <s v="(40.681233003890654, -74.0051593804649)"/>
    <x v="3"/>
    <x v="2"/>
    <x v="8"/>
  </r>
  <r>
    <n v="64395233"/>
    <x v="77975"/>
    <d v="2025-03-18T16:11:45"/>
    <n v="1"/>
    <x v="0"/>
    <s v="Banging/Pounding"/>
    <s v="Residential Building/House"/>
    <n v="11226"/>
    <x v="0"/>
    <x v="1"/>
    <d v="2025-03-18T16:11:50"/>
    <x v="2"/>
    <n v="40.653488520000003"/>
    <n v="-73.963214609999994"/>
    <s v="(40.653488517173436, -73.9632146069062)"/>
    <x v="3"/>
    <x v="2"/>
    <x v="8"/>
  </r>
  <r>
    <n v="64391131"/>
    <x v="77976"/>
    <d v="2025-03-18T17:10:30"/>
    <n v="1"/>
    <x v="1"/>
    <s v="Loud Talking"/>
    <s v="Street/Sidewalk"/>
    <n v="10026"/>
    <x v="1"/>
    <x v="1"/>
    <d v="2025-03-18T17:10:33"/>
    <x v="1"/>
    <n v="40.800670490000002"/>
    <n v="-73.948656749999998"/>
    <s v="(40.800670491467685, -73.94865675115344)"/>
    <x v="3"/>
    <x v="2"/>
    <x v="9"/>
  </r>
  <r>
    <n v="64389826"/>
    <x v="77977"/>
    <d v="2025-03-18T15:57:39"/>
    <n v="1"/>
    <x v="1"/>
    <s v="Loud Talking"/>
    <s v="Street/Sidewalk"/>
    <n v="10026"/>
    <x v="1"/>
    <x v="1"/>
    <d v="2025-03-18T15:57:42"/>
    <x v="1"/>
    <n v="40.800670490000002"/>
    <n v="-73.948656749999998"/>
    <s v="(40.800670491467685, -73.94865675115344)"/>
    <x v="3"/>
    <x v="2"/>
    <x v="9"/>
  </r>
  <r>
    <n v="64396608"/>
    <x v="77978"/>
    <d v="2025-03-18T22:07:29"/>
    <n v="1"/>
    <x v="1"/>
    <s v="Loud Music/Party"/>
    <s v="Street/Sidewalk"/>
    <n v="11203"/>
    <x v="0"/>
    <x v="1"/>
    <d v="2025-03-18T22:07:31"/>
    <x v="1"/>
    <n v="40.659415180000003"/>
    <n v="-73.93898351"/>
    <s v="(40.65941517743085, -73.9389835134306)"/>
    <x v="3"/>
    <x v="2"/>
    <x v="9"/>
  </r>
  <r>
    <n v="64391238"/>
    <x v="77979"/>
    <d v="2025-03-18T15:56:20"/>
    <n v="1"/>
    <x v="1"/>
    <s v="Loud Talking"/>
    <s v="Street/Sidewalk"/>
    <n v="10026"/>
    <x v="1"/>
    <x v="1"/>
    <d v="2025-03-18T15:56:23"/>
    <x v="1"/>
    <n v="40.800670490000002"/>
    <n v="-73.948656749999998"/>
    <s v="(40.800670491467685, -73.94865675115344)"/>
    <x v="3"/>
    <x v="2"/>
    <x v="9"/>
  </r>
  <r>
    <n v="64393682"/>
    <x v="77980"/>
    <d v="2025-03-19T03:30:16"/>
    <n v="2"/>
    <x v="0"/>
    <s v="Loud Music/Party"/>
    <s v="Residential Building/House"/>
    <n v="11207"/>
    <x v="0"/>
    <x v="1"/>
    <d v="2025-03-19T03:30:19"/>
    <x v="2"/>
    <n v="40.678966449999997"/>
    <n v="-73.890993289999997"/>
    <s v="(40.678966451996246, -73.89099328667204)"/>
    <x v="3"/>
    <x v="2"/>
    <x v="9"/>
  </r>
  <r>
    <n v="64396424"/>
    <x v="77981"/>
    <d v="2025-03-18T15:56:45"/>
    <n v="1"/>
    <x v="0"/>
    <s v="Loud Talking"/>
    <s v="Residential Building/House"/>
    <n v="10026"/>
    <x v="1"/>
    <x v="1"/>
    <d v="2025-03-18T15:56:50"/>
    <x v="1"/>
    <n v="40.800670490000002"/>
    <n v="-73.948656749999998"/>
    <s v="(40.800670491467685, -73.94865675115344)"/>
    <x v="3"/>
    <x v="2"/>
    <x v="9"/>
  </r>
  <r>
    <n v="64393674"/>
    <x v="77982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2"/>
    <x v="9"/>
  </r>
  <r>
    <n v="64391125"/>
    <x v="77983"/>
    <d v="2025-03-18T15:51:04"/>
    <n v="1"/>
    <x v="1"/>
    <s v="Loud Music/Party"/>
    <s v="Street/Sidewalk"/>
    <n v="10012"/>
    <x v="1"/>
    <x v="1"/>
    <d v="2025-03-18T15:51:06"/>
    <x v="0"/>
    <n v="40.721616830000002"/>
    <n v="-73.99733397"/>
    <s v="(40.72161682745682, -73.99733396750808)"/>
    <x v="3"/>
    <x v="2"/>
    <x v="9"/>
  </r>
  <r>
    <n v="64388426"/>
    <x v="77984"/>
    <d v="2025-03-18T15:57:15"/>
    <n v="1"/>
    <x v="0"/>
    <s v="Banging/Pounding"/>
    <s v="Residential Building/House"/>
    <n v="10026"/>
    <x v="1"/>
    <x v="1"/>
    <d v="2025-03-18T15:57:20"/>
    <x v="1"/>
    <n v="40.800670490000002"/>
    <n v="-73.948656749999998"/>
    <s v="(40.800670491467685, -73.94865675115344)"/>
    <x v="3"/>
    <x v="2"/>
    <x v="9"/>
  </r>
  <r>
    <n v="64388509"/>
    <x v="77985"/>
    <d v="2025-03-18T19:51:12"/>
    <n v="1"/>
    <x v="1"/>
    <s v="Loud Music/Party"/>
    <s v="Street/Sidewalk"/>
    <n v="10033"/>
    <x v="1"/>
    <x v="1"/>
    <d v="2025-03-18T19:51:20"/>
    <x v="2"/>
    <n v="40.847447809999998"/>
    <n v="-73.941066449999994"/>
    <s v="(40.84744781346032, -73.94106645185553)"/>
    <x v="3"/>
    <x v="2"/>
    <x v="9"/>
  </r>
  <r>
    <n v="64388512"/>
    <x v="77986"/>
    <d v="2025-03-18T17:55:11"/>
    <n v="1"/>
    <x v="0"/>
    <s v="Loud Talking"/>
    <s v="Residential Building/House"/>
    <n v="11211"/>
    <x v="0"/>
    <x v="1"/>
    <d v="2025-03-18T17:55:15"/>
    <x v="2"/>
    <n v="40.71358729"/>
    <n v="-73.941495029999999"/>
    <s v="(40.713587292895895, -73.9414950267922)"/>
    <x v="3"/>
    <x v="2"/>
    <x v="9"/>
  </r>
  <r>
    <n v="64397888"/>
    <x v="77987"/>
    <d v="2025-03-18T15:57:10"/>
    <n v="1"/>
    <x v="0"/>
    <s v="Banging/Pounding"/>
    <s v="Residential Building/House"/>
    <n v="10026"/>
    <x v="1"/>
    <x v="1"/>
    <d v="2025-03-18T15:57:15"/>
    <x v="1"/>
    <n v="40.800670490000002"/>
    <n v="-73.948656749999998"/>
    <s v="(40.800670491467685, -73.94865675115344)"/>
    <x v="3"/>
    <x v="2"/>
    <x v="9"/>
  </r>
  <r>
    <n v="64395265"/>
    <x v="77988"/>
    <d v="2025-03-18T17:52:01"/>
    <n v="1"/>
    <x v="1"/>
    <s v="Loud Music/Party"/>
    <s v="Street/Sidewalk"/>
    <n v="10031"/>
    <x v="1"/>
    <x v="1"/>
    <d v="2025-03-18T17:52:08"/>
    <x v="0"/>
    <n v="40.826093440000001"/>
    <n v="-73.951766239999998"/>
    <s v="(40.82609344445307, -73.95176624088222)"/>
    <x v="3"/>
    <x v="2"/>
    <x v="9"/>
  </r>
  <r>
    <n v="64392611"/>
    <x v="77989"/>
    <d v="2025-03-18T15:39:58"/>
    <n v="1"/>
    <x v="0"/>
    <s v="Loud Talking"/>
    <s v="Residential Building/House"/>
    <n v="10026"/>
    <x v="1"/>
    <x v="1"/>
    <d v="2025-03-18T15:40:02"/>
    <x v="1"/>
    <n v="40.800670490000002"/>
    <n v="-73.948656749999998"/>
    <s v="(40.800670491467685, -73.94865675115344)"/>
    <x v="3"/>
    <x v="2"/>
    <x v="9"/>
  </r>
  <r>
    <n v="64392584"/>
    <x v="77990"/>
    <d v="2025-03-18T19:06:07"/>
    <n v="1"/>
    <x v="2"/>
    <s v="Loud Music/Party"/>
    <s v="Club/Bar/Restaurant"/>
    <n v="11206"/>
    <x v="0"/>
    <x v="1"/>
    <d v="2025-03-18T19:06:10"/>
    <x v="2"/>
    <n v="40.697947970000001"/>
    <n v="-73.936946730000003"/>
    <s v="(40.697947965452556, -73.93694672836828)"/>
    <x v="3"/>
    <x v="2"/>
    <x v="9"/>
  </r>
  <r>
    <n v="64393411"/>
    <x v="77991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2"/>
    <x v="9"/>
  </r>
  <r>
    <n v="64388514"/>
    <x v="77992"/>
    <d v="2025-03-18T15:49:55"/>
    <n v="1"/>
    <x v="1"/>
    <s v="Loud Music/Party"/>
    <s v="Street/Sidewalk"/>
    <n v="10012"/>
    <x v="1"/>
    <x v="1"/>
    <d v="2025-03-18T15:49:59"/>
    <x v="2"/>
    <n v="40.721701920000001"/>
    <n v="-73.997442190000001"/>
    <s v="(40.721701917425676, -73.9974421928957)"/>
    <x v="3"/>
    <x v="2"/>
    <x v="9"/>
  </r>
  <r>
    <n v="64396428"/>
    <x v="77993"/>
    <d v="2025-03-18T16:22:47"/>
    <n v="1"/>
    <x v="1"/>
    <s v="Loud Music/Party"/>
    <s v="Street/Sidewalk"/>
    <n v="11234"/>
    <x v="0"/>
    <x v="1"/>
    <d v="2025-03-18T16:22:51"/>
    <x v="1"/>
    <n v="40.619077560000001"/>
    <n v="-73.924712920000005"/>
    <s v="(40.61907756480966, -73.9247129215484)"/>
    <x v="3"/>
    <x v="2"/>
    <x v="9"/>
  </r>
  <r>
    <n v="64389821"/>
    <x v="77994"/>
    <d v="2025-03-18T17:33:50"/>
    <n v="1"/>
    <x v="1"/>
    <s v="Loud Music/Party"/>
    <s v="Street/Sidewalk"/>
    <n v="10016"/>
    <x v="1"/>
    <x v="1"/>
    <d v="2025-03-18T17:33:52"/>
    <x v="0"/>
    <n v="40.751511280000003"/>
    <n v="-73.981863570000002"/>
    <s v="(40.75151127871592, -73.98186356522174)"/>
    <x v="3"/>
    <x v="2"/>
    <x v="9"/>
  </r>
  <r>
    <n v="64393823"/>
    <x v="77995"/>
    <d v="2025-03-18T19:17:11"/>
    <n v="1"/>
    <x v="0"/>
    <s v="Loud Music/Party"/>
    <s v="Residential Building/House"/>
    <n v="11221"/>
    <x v="0"/>
    <x v="1"/>
    <d v="2025-03-18T19:17:19"/>
    <x v="1"/>
    <n v="40.693795199999997"/>
    <n v="-73.911967469999993"/>
    <s v="(40.693795202937046, -73.91196747190396)"/>
    <x v="3"/>
    <x v="2"/>
    <x v="9"/>
  </r>
  <r>
    <n v="64395065"/>
    <x v="77996"/>
    <d v="2025-03-18T15:40:58"/>
    <n v="1"/>
    <x v="0"/>
    <s v="Banging/Pounding"/>
    <s v="Residential Building/House"/>
    <n v="10026"/>
    <x v="1"/>
    <x v="1"/>
    <d v="2025-03-18T15:41:02"/>
    <x v="1"/>
    <n v="40.800670490000002"/>
    <n v="-73.948656749999998"/>
    <s v="(40.800670491467685, -73.94865675115344)"/>
    <x v="3"/>
    <x v="2"/>
    <x v="9"/>
  </r>
  <r>
    <n v="64392472"/>
    <x v="77997"/>
    <d v="2025-03-18T18:05:43"/>
    <n v="1"/>
    <x v="0"/>
    <s v="Loud Music/Party"/>
    <s v="Residential Building/House"/>
    <n v="10036"/>
    <x v="1"/>
    <x v="1"/>
    <d v="2025-03-18T18:05:46"/>
    <x v="0"/>
    <n v="40.762343450000003"/>
    <n v="-73.997902690000004"/>
    <s v="(40.76234345091677, -73.99790269010082)"/>
    <x v="3"/>
    <x v="2"/>
    <x v="9"/>
  </r>
  <r>
    <n v="64397884"/>
    <x v="77998"/>
    <d v="2025-03-18T21:53:46"/>
    <n v="1"/>
    <x v="2"/>
    <s v="Banging/Pounding"/>
    <s v="Store/Commercial"/>
    <n v="11203"/>
    <x v="0"/>
    <x v="1"/>
    <d v="2025-03-18T21:53:50"/>
    <x v="0"/>
    <n v="40.662580030000001"/>
    <n v="-73.934226379999998"/>
    <s v="(40.66258003196661, -73.93422637554649)"/>
    <x v="3"/>
    <x v="2"/>
    <x v="9"/>
  </r>
  <r>
    <n v="64389792"/>
    <x v="77999"/>
    <d v="2025-03-18T15:40:57"/>
    <n v="1"/>
    <x v="0"/>
    <s v="Banging/Pounding"/>
    <s v="Residential Building/House"/>
    <n v="10026"/>
    <x v="1"/>
    <x v="1"/>
    <d v="2025-03-18T15:40:59"/>
    <x v="1"/>
    <n v="40.800670490000002"/>
    <n v="-73.948656749999998"/>
    <s v="(40.800670491467685, -73.94865675115344)"/>
    <x v="3"/>
    <x v="2"/>
    <x v="9"/>
  </r>
  <r>
    <n v="64392460"/>
    <x v="78000"/>
    <d v="2025-03-18T15:40:57"/>
    <n v="1"/>
    <x v="0"/>
    <s v="Banging/Pounding"/>
    <s v="Residential Building/House"/>
    <n v="10026"/>
    <x v="1"/>
    <x v="1"/>
    <d v="2025-03-18T15:40:59"/>
    <x v="1"/>
    <n v="40.800670490000002"/>
    <n v="-73.948656749999998"/>
    <s v="(40.800670491467685, -73.94865675115344)"/>
    <x v="3"/>
    <x v="2"/>
    <x v="9"/>
  </r>
  <r>
    <n v="64393808"/>
    <x v="78001"/>
    <d v="2025-03-18T17:28:04"/>
    <n v="1"/>
    <x v="0"/>
    <s v="Banging/Pounding"/>
    <s v="Residential Building/House"/>
    <n v="11216"/>
    <x v="0"/>
    <x v="1"/>
    <d v="2025-03-18T17:28:07"/>
    <x v="1"/>
    <n v="40.688969190000002"/>
    <n v="-73.952820990000006"/>
    <s v="(40.688969193592904, -73.95282098581082)"/>
    <x v="3"/>
    <x v="2"/>
    <x v="9"/>
  </r>
  <r>
    <n v="64395105"/>
    <x v="78002"/>
    <d v="2025-03-18T16:12:13"/>
    <n v="1"/>
    <x v="0"/>
    <s v="Banging/Pounding"/>
    <s v="Residential Building/House"/>
    <n v="10033"/>
    <x v="1"/>
    <x v="1"/>
    <d v="2025-03-18T16:12:16"/>
    <x v="1"/>
    <n v="40.849602859999997"/>
    <n v="-73.936737910000005"/>
    <s v="(40.84960285940338, -73.93673790928068)"/>
    <x v="3"/>
    <x v="2"/>
    <x v="9"/>
  </r>
  <r>
    <n v="64392468"/>
    <x v="78003"/>
    <d v="2025-03-18T15:40:53"/>
    <n v="1"/>
    <x v="0"/>
    <s v="Banging/Pounding"/>
    <s v="Residential Building/House"/>
    <n v="10026"/>
    <x v="1"/>
    <x v="1"/>
    <d v="2025-03-18T15:40:56"/>
    <x v="1"/>
    <n v="40.800670490000002"/>
    <n v="-73.948656749999998"/>
    <s v="(40.800670491467685, -73.94865675115344)"/>
    <x v="3"/>
    <x v="2"/>
    <x v="9"/>
  </r>
  <r>
    <n v="64396612"/>
    <x v="78004"/>
    <d v="2025-03-18T15:40:22"/>
    <n v="1"/>
    <x v="1"/>
    <s v="Loud Talking"/>
    <s v="Street/Sidewalk"/>
    <n v="10026"/>
    <x v="1"/>
    <x v="1"/>
    <d v="2025-03-18T15:40:25"/>
    <x v="1"/>
    <n v="40.800670490000002"/>
    <n v="-73.948656749999998"/>
    <s v="(40.800670491467685, -73.94865675115344)"/>
    <x v="3"/>
    <x v="2"/>
    <x v="9"/>
  </r>
  <r>
    <n v="64393773"/>
    <x v="78005"/>
    <d v="2025-03-18T15:13:27"/>
    <n v="1"/>
    <x v="0"/>
    <s v="Loud Music/Party"/>
    <s v="Residential Building/House"/>
    <n v="10031"/>
    <x v="1"/>
    <x v="1"/>
    <d v="2025-03-18T15:13:30"/>
    <x v="0"/>
    <n v="40.826093440000001"/>
    <n v="-73.951766239999998"/>
    <s v="(40.82609344445307, -73.95176624088222)"/>
    <x v="3"/>
    <x v="2"/>
    <x v="9"/>
  </r>
  <r>
    <n v="64391168"/>
    <x v="78006"/>
    <d v="2025-03-18T15:52:45"/>
    <n v="1"/>
    <x v="0"/>
    <s v="Loud Talking"/>
    <s v="Residential Building/House"/>
    <n v="11207"/>
    <x v="0"/>
    <x v="1"/>
    <d v="2025-03-18T15:52:49"/>
    <x v="2"/>
    <n v="40.65893183"/>
    <n v="-73.884862780000006"/>
    <s v="(40.65893182677183, -73.88486278314905)"/>
    <x v="3"/>
    <x v="2"/>
    <x v="9"/>
  </r>
  <r>
    <n v="64390741"/>
    <x v="78007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2"/>
    <x v="9"/>
  </r>
  <r>
    <n v="64395068"/>
    <x v="78008"/>
    <d v="2025-03-18T15:15:05"/>
    <n v="1"/>
    <x v="0"/>
    <s v="Loud Music/Party"/>
    <s v="Residential Building/House"/>
    <n v="10031"/>
    <x v="1"/>
    <x v="1"/>
    <d v="2025-03-18T15:15:08"/>
    <x v="0"/>
    <n v="40.82637922"/>
    <n v="-73.95256096"/>
    <s v="(40.82637922454707, -73.95256096020859)"/>
    <x v="3"/>
    <x v="2"/>
    <x v="9"/>
  </r>
  <r>
    <n v="64391230"/>
    <x v="78009"/>
    <d v="2025-03-18T17:46:30"/>
    <n v="1"/>
    <x v="1"/>
    <s v="Loud Music/Party"/>
    <s v="Street/Sidewalk"/>
    <n v="11216"/>
    <x v="0"/>
    <x v="1"/>
    <d v="2025-03-18T17:46:33"/>
    <x v="1"/>
    <n v="40.688999070000001"/>
    <n v="-73.945876080000005"/>
    <s v="(40.68899907405141, -73.94587608291474)"/>
    <x v="3"/>
    <x v="2"/>
    <x v="10"/>
  </r>
  <r>
    <n v="64395080"/>
    <x v="78010"/>
    <d v="2025-03-18T16:37:14"/>
    <n v="1"/>
    <x v="1"/>
    <s v="Loud Talking"/>
    <s v="Street/Sidewalk"/>
    <n v="10036"/>
    <x v="1"/>
    <x v="1"/>
    <d v="2025-03-18T16:37:17"/>
    <x v="1"/>
    <n v="40.753731709999997"/>
    <n v="-73.981458709999998"/>
    <s v="(40.75373171434458, -73.9814587122333)"/>
    <x v="3"/>
    <x v="2"/>
    <x v="10"/>
  </r>
  <r>
    <n v="64395231"/>
    <x v="78011"/>
    <d v="2025-03-18T15:06:38"/>
    <n v="1"/>
    <x v="0"/>
    <s v="Banging/Pounding"/>
    <s v="Residential Building/House"/>
    <n v="10026"/>
    <x v="1"/>
    <x v="1"/>
    <d v="2025-03-18T15:06:42"/>
    <x v="1"/>
    <n v="40.800670490000002"/>
    <n v="-73.948656749999998"/>
    <s v="(40.800670491467685, -73.94865675115344)"/>
    <x v="3"/>
    <x v="2"/>
    <x v="10"/>
  </r>
  <r>
    <n v="64388252"/>
    <x v="78012"/>
    <m/>
    <s v=""/>
    <x v="5"/>
    <s v="Other"/>
    <s v="Above Address"/>
    <n v="10032"/>
    <x v="1"/>
    <x v="0"/>
    <m/>
    <x v="2"/>
    <n v="40.8350005"/>
    <n v="-73.94657402"/>
    <s v="(40.83500049668359, -73.9465740228258)"/>
    <x v="3"/>
    <x v="2"/>
    <x v="10"/>
  </r>
  <r>
    <n v="64397831"/>
    <x v="78013"/>
    <d v="2025-03-18T15:50:18"/>
    <n v="1"/>
    <x v="1"/>
    <s v="Loud Music/Party"/>
    <s v="Street/Sidewalk"/>
    <n v="10012"/>
    <x v="1"/>
    <x v="1"/>
    <d v="2025-03-18T15:50:22"/>
    <x v="0"/>
    <n v="40.72178152"/>
    <n v="-73.997590099999996"/>
    <s v="(40.72178151861244, -73.99759010269902)"/>
    <x v="3"/>
    <x v="2"/>
    <x v="10"/>
  </r>
  <r>
    <n v="64397921"/>
    <x v="78014"/>
    <d v="2025-03-18T16:38:29"/>
    <n v="1"/>
    <x v="1"/>
    <s v="Loud Talking"/>
    <s v="Street/Sidewalk"/>
    <n v="10017"/>
    <x v="1"/>
    <x v="1"/>
    <d v="2025-03-18T16:38:32"/>
    <x v="1"/>
    <n v="40.753314439999997"/>
    <n v="-73.980993220000002"/>
    <s v="(40.75331443703295, -73.98099322371071)"/>
    <x v="3"/>
    <x v="2"/>
    <x v="10"/>
  </r>
  <r>
    <n v="64395159"/>
    <x v="78015"/>
    <d v="2025-03-18T15:07:48"/>
    <n v="1"/>
    <x v="1"/>
    <s v="Loud Talking"/>
    <s v="Street/Sidewalk"/>
    <n v="10026"/>
    <x v="1"/>
    <x v="1"/>
    <d v="2025-03-18T15:07:53"/>
    <x v="1"/>
    <n v="40.800670490000002"/>
    <n v="-73.948656749999998"/>
    <s v="(40.800670491467685, -73.94865675115344)"/>
    <x v="3"/>
    <x v="2"/>
    <x v="10"/>
  </r>
  <r>
    <n v="64394791"/>
    <x v="78016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2"/>
    <x v="10"/>
  </r>
  <r>
    <n v="64393916"/>
    <x v="78017"/>
    <d v="2025-03-18T14:46:39"/>
    <n v="1"/>
    <x v="0"/>
    <s v="Banging/Pounding"/>
    <s v="Residential Building/House"/>
    <n v="11221"/>
    <x v="0"/>
    <x v="1"/>
    <d v="2025-03-18T14:46:42"/>
    <x v="2"/>
    <n v="40.688334599999997"/>
    <n v="-73.930144420000005"/>
    <s v="(40.688334599490894, -73.93014442097454)"/>
    <x v="3"/>
    <x v="2"/>
    <x v="10"/>
  </r>
  <r>
    <n v="64394680"/>
    <x v="78018"/>
    <d v="2025-03-19T03:20:49"/>
    <n v="2"/>
    <x v="2"/>
    <s v="Loud Talking"/>
    <s v="Store/Commercial"/>
    <n v="11203"/>
    <x v="0"/>
    <x v="1"/>
    <d v="2025-03-19T03:20:55"/>
    <x v="1"/>
    <n v="40.659446459999998"/>
    <n v="-73.931194680000004"/>
    <s v="(40.65944646424986, -73.93119467774268)"/>
    <x v="3"/>
    <x v="2"/>
    <x v="10"/>
  </r>
  <r>
    <n v="64389781"/>
    <x v="78019"/>
    <d v="2025-03-18T14:53:28"/>
    <n v="1"/>
    <x v="3"/>
    <s v="Loud Music/Party"/>
    <s v="Park/Playground"/>
    <n v="10028"/>
    <x v="1"/>
    <x v="1"/>
    <d v="2025-03-18T14:53:32"/>
    <x v="0"/>
    <n v="40.778632899999998"/>
    <n v="-73.962546099999997"/>
    <s v="(40.77863290127972, -73.96254609596876)"/>
    <x v="3"/>
    <x v="2"/>
    <x v="10"/>
  </r>
  <r>
    <n v="64391231"/>
    <x v="78020"/>
    <d v="2025-03-18T16:08:00"/>
    <n v="1"/>
    <x v="1"/>
    <s v="Loud Music/Party"/>
    <s v="Street/Sidewalk"/>
    <n v="11216"/>
    <x v="0"/>
    <x v="1"/>
    <d v="2025-03-18T16:08:05"/>
    <x v="1"/>
    <n v="40.683291750000002"/>
    <n v="-73.943912089999998"/>
    <s v="(40.68329175323741, -73.94391208540061)"/>
    <x v="3"/>
    <x v="2"/>
    <x v="10"/>
  </r>
  <r>
    <n v="64396482"/>
    <x v="78021"/>
    <d v="2025-03-18T15:07:49"/>
    <n v="1"/>
    <x v="1"/>
    <s v="Loud Talking"/>
    <s v="Street/Sidewalk"/>
    <n v="10026"/>
    <x v="1"/>
    <x v="1"/>
    <d v="2025-03-18T15:07:54"/>
    <x v="1"/>
    <n v="40.800670490000002"/>
    <n v="-73.948656749999998"/>
    <s v="(40.800670491467685, -73.94865675115344)"/>
    <x v="3"/>
    <x v="2"/>
    <x v="10"/>
  </r>
  <r>
    <n v="64393928"/>
    <x v="78021"/>
    <d v="2025-03-18T15:50:06"/>
    <n v="1"/>
    <x v="0"/>
    <s v="Loud Talking"/>
    <s v="Residential Building/House"/>
    <n v="10002"/>
    <x v="1"/>
    <x v="1"/>
    <d v="2025-03-18T15:50:10"/>
    <x v="2"/>
    <n v="40.717760130000002"/>
    <n v="-73.991125760000003"/>
    <s v="(40.71776012958191, -73.99112576395751)"/>
    <x v="3"/>
    <x v="2"/>
    <x v="10"/>
  </r>
  <r>
    <n v="64393921"/>
    <x v="78022"/>
    <d v="2025-03-18T15:01:27"/>
    <n v="1"/>
    <x v="0"/>
    <s v="Loud Music/Party"/>
    <s v="Residential Building/House"/>
    <n v="11205"/>
    <x v="0"/>
    <x v="1"/>
    <d v="2025-03-18T15:01:30"/>
    <x v="2"/>
    <n v="40.690025980000001"/>
    <n v="-73.960219570000007"/>
    <s v="(40.69002598076648, -73.96021957150587)"/>
    <x v="3"/>
    <x v="2"/>
    <x v="10"/>
  </r>
  <r>
    <n v="64392538"/>
    <x v="78023"/>
    <d v="2025-03-18T15:07:50"/>
    <n v="1"/>
    <x v="1"/>
    <s v="Loud Talking"/>
    <s v="Street/Sidewalk"/>
    <n v="10026"/>
    <x v="1"/>
    <x v="1"/>
    <d v="2025-03-18T15:07:55"/>
    <x v="1"/>
    <n v="40.800670490000002"/>
    <n v="-73.948656749999998"/>
    <s v="(40.800670491467685, -73.94865675115344)"/>
    <x v="3"/>
    <x v="2"/>
    <x v="10"/>
  </r>
  <r>
    <n v="64397749"/>
    <x v="78024"/>
    <d v="2025-03-18T14:56:30"/>
    <n v="1"/>
    <x v="1"/>
    <s v="Loud Music/Party"/>
    <s v="Street/Sidewalk"/>
    <n v="11209"/>
    <x v="0"/>
    <x v="1"/>
    <d v="2025-03-18T14:56:32"/>
    <x v="2"/>
    <n v="40.620426569999999"/>
    <n v="-74.030805610000002"/>
    <s v="(40.62042656998277, -74.0308056093737)"/>
    <x v="3"/>
    <x v="2"/>
    <x v="10"/>
  </r>
  <r>
    <n v="64388240"/>
    <x v="78025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2"/>
    <x v="10"/>
  </r>
  <r>
    <n v="64397783"/>
    <x v="78026"/>
    <d v="2025-03-18T15:07:49"/>
    <n v="1"/>
    <x v="1"/>
    <s v="Loud Talking"/>
    <s v="Street/Sidewalk"/>
    <n v="10026"/>
    <x v="1"/>
    <x v="1"/>
    <d v="2025-03-18T15:07:53"/>
    <x v="1"/>
    <n v="40.800670490000002"/>
    <n v="-73.948656749999998"/>
    <s v="(40.800670491467685, -73.94865675115344)"/>
    <x v="3"/>
    <x v="2"/>
    <x v="10"/>
  </r>
  <r>
    <n v="64395137"/>
    <x v="78027"/>
    <d v="2025-03-18T15:07:51"/>
    <n v="1"/>
    <x v="1"/>
    <s v="Loud Talking"/>
    <s v="Street/Sidewalk"/>
    <n v="10026"/>
    <x v="1"/>
    <x v="1"/>
    <d v="2025-03-18T15:07:53"/>
    <x v="1"/>
    <n v="40.800670490000002"/>
    <n v="-73.948656749999998"/>
    <s v="(40.800670491467685, -73.94865675115344)"/>
    <x v="3"/>
    <x v="2"/>
    <x v="10"/>
  </r>
  <r>
    <n v="64394391"/>
    <x v="78028"/>
    <d v="2025-03-18T14:47:57"/>
    <n v="1"/>
    <x v="4"/>
    <s v="Car/Truck Horn"/>
    <s v="Street/Sidewalk"/>
    <n v="10036"/>
    <x v="1"/>
    <x v="1"/>
    <d v="2025-03-18T14:48:01"/>
    <x v="2"/>
    <n v="40.75686065"/>
    <n v="-73.980981380000003"/>
    <s v="(40.756860646561385, -73.98098138323384)"/>
    <x v="3"/>
    <x v="2"/>
    <x v="10"/>
  </r>
  <r>
    <n v="64393815"/>
    <x v="78029"/>
    <d v="2025-03-18T15:06:33"/>
    <n v="1"/>
    <x v="0"/>
    <s v="Banging/Pounding"/>
    <s v="Residential Building/House"/>
    <n v="10026"/>
    <x v="1"/>
    <x v="1"/>
    <d v="2025-03-18T15:06:38"/>
    <x v="1"/>
    <n v="40.800670490000002"/>
    <n v="-73.948656749999998"/>
    <s v="(40.800670491467685, -73.94865675115344)"/>
    <x v="3"/>
    <x v="2"/>
    <x v="10"/>
  </r>
  <r>
    <n v="64397920"/>
    <x v="78030"/>
    <d v="2025-03-18T15:07:47"/>
    <n v="1"/>
    <x v="1"/>
    <s v="Loud Talking"/>
    <s v="Street/Sidewalk"/>
    <n v="10026"/>
    <x v="1"/>
    <x v="1"/>
    <d v="2025-03-18T15:07:50"/>
    <x v="1"/>
    <n v="40.800670490000002"/>
    <n v="-73.948656749999998"/>
    <s v="(40.800670491467685, -73.94865675115344)"/>
    <x v="3"/>
    <x v="2"/>
    <x v="10"/>
  </r>
  <r>
    <n v="64391122"/>
    <x v="78031"/>
    <d v="2025-03-18T15:14:33"/>
    <n v="1"/>
    <x v="1"/>
    <s v="Loud Music/Party"/>
    <s v="Street/Sidewalk"/>
    <n v="10031"/>
    <x v="1"/>
    <x v="1"/>
    <d v="2025-03-18T15:14:38"/>
    <x v="2"/>
    <n v="40.830944080000002"/>
    <n v="-73.947166289999998"/>
    <s v="(40.830944084252245, -73.94716628869014)"/>
    <x v="3"/>
    <x v="2"/>
    <x v="10"/>
  </r>
  <r>
    <n v="64392628"/>
    <x v="78032"/>
    <d v="2025-03-18T14:26:48"/>
    <n v="1"/>
    <x v="1"/>
    <s v="Loud Talking"/>
    <s v="Street/Sidewalk"/>
    <n v="10022"/>
    <x v="1"/>
    <x v="1"/>
    <d v="2025-03-18T14:26:51"/>
    <x v="2"/>
    <n v="40.762732900000003"/>
    <n v="-73.973391800000002"/>
    <s v="(40.76273289548925, -73.97339180396645)"/>
    <x v="3"/>
    <x v="2"/>
    <x v="10"/>
  </r>
  <r>
    <n v="64396467"/>
    <x v="78033"/>
    <d v="2025-03-18T15:32:07"/>
    <n v="1"/>
    <x v="1"/>
    <s v="Loud Talking"/>
    <s v="Street/Sidewalk"/>
    <n v="10035"/>
    <x v="1"/>
    <x v="1"/>
    <d v="2025-03-18T15:32:09"/>
    <x v="1"/>
    <n v="40.801596330000002"/>
    <n v="-73.944596200000007"/>
    <s v="(40.80159632908302, -73.94459619730148)"/>
    <x v="3"/>
    <x v="2"/>
    <x v="10"/>
  </r>
  <r>
    <n v="64397883"/>
    <x v="78034"/>
    <d v="2025-03-18T14:26:10"/>
    <n v="1"/>
    <x v="2"/>
    <s v="Banging/Pounding"/>
    <s v="Store/Commercial"/>
    <n v="10022"/>
    <x v="1"/>
    <x v="1"/>
    <d v="2025-03-18T14:26:16"/>
    <x v="2"/>
    <n v="40.762815279999998"/>
    <n v="-73.973590310000006"/>
    <s v="(40.76281528344713, -73.97359031299233)"/>
    <x v="3"/>
    <x v="2"/>
    <x v="11"/>
  </r>
  <r>
    <n v="64394985"/>
    <x v="78035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2"/>
    <x v="11"/>
  </r>
  <r>
    <n v="64397779"/>
    <x v="78036"/>
    <d v="2025-03-18T15:07:45"/>
    <n v="1"/>
    <x v="1"/>
    <s v="Loud Talking"/>
    <s v="Street/Sidewalk"/>
    <n v="10026"/>
    <x v="1"/>
    <x v="1"/>
    <d v="2025-03-18T15:07:48"/>
    <x v="1"/>
    <n v="40.800670490000002"/>
    <n v="-73.948656749999998"/>
    <s v="(40.800670491467685, -73.94865675115344)"/>
    <x v="3"/>
    <x v="2"/>
    <x v="11"/>
  </r>
  <r>
    <n v="64393830"/>
    <x v="78037"/>
    <d v="2025-03-18T15:07:46"/>
    <n v="1"/>
    <x v="1"/>
    <s v="Loud Talking"/>
    <s v="Street/Sidewalk"/>
    <n v="10026"/>
    <x v="1"/>
    <x v="1"/>
    <d v="2025-03-18T15:07:50"/>
    <x v="1"/>
    <n v="40.800670490000002"/>
    <n v="-73.948656749999998"/>
    <s v="(40.800670491467685, -73.94865675115344)"/>
    <x v="3"/>
    <x v="2"/>
    <x v="11"/>
  </r>
  <r>
    <n v="64391104"/>
    <x v="78038"/>
    <d v="2025-03-18T14:11:16"/>
    <n v="1"/>
    <x v="0"/>
    <s v="Banging/Pounding"/>
    <s v="Residential Building/House"/>
    <n v="11216"/>
    <x v="0"/>
    <x v="1"/>
    <d v="2025-03-18T14:11:20"/>
    <x v="1"/>
    <n v="40.688969190000002"/>
    <n v="-73.952820990000006"/>
    <s v="(40.688969193592904, -73.95282098581082)"/>
    <x v="3"/>
    <x v="2"/>
    <x v="11"/>
  </r>
  <r>
    <n v="64396437"/>
    <x v="78039"/>
    <d v="2025-03-18T16:00:11"/>
    <n v="1"/>
    <x v="0"/>
    <s v="Banging/Pounding"/>
    <s v="Residential Building/House"/>
    <n v="11214"/>
    <x v="0"/>
    <x v="1"/>
    <d v="2025-03-18T16:00:15"/>
    <x v="2"/>
    <n v="40.608101079999997"/>
    <n v="-73.999384149999997"/>
    <s v="(40.60810108364675, -73.99938414563323)"/>
    <x v="3"/>
    <x v="2"/>
    <x v="11"/>
  </r>
  <r>
    <n v="64396068"/>
    <x v="78040"/>
    <m/>
    <s v=""/>
    <x v="5"/>
    <s v="Other"/>
    <s v="Above Address"/>
    <n v="10025"/>
    <x v="1"/>
    <x v="0"/>
    <m/>
    <x v="0"/>
    <n v="40.7921561"/>
    <n v="-73.971812679999999"/>
    <s v="(40.79215609704783, -73.97181267742812)"/>
    <x v="3"/>
    <x v="2"/>
    <x v="11"/>
  </r>
  <r>
    <n v="64397826"/>
    <x v="78041"/>
    <d v="2025-03-18T14:09:04"/>
    <n v="1"/>
    <x v="0"/>
    <s v="Loud Talking"/>
    <s v="Residential Building/House"/>
    <n v="10003"/>
    <x v="1"/>
    <x v="1"/>
    <d v="2025-03-18T14:09:10"/>
    <x v="2"/>
    <n v="40.727125039999997"/>
    <n v="-73.988750510000003"/>
    <s v="(40.72712503709079, -73.98875050551716)"/>
    <x v="3"/>
    <x v="2"/>
    <x v="11"/>
  </r>
  <r>
    <n v="64389778"/>
    <x v="78042"/>
    <d v="2025-03-18T15:18:58"/>
    <n v="1"/>
    <x v="2"/>
    <s v="Banging/Pounding"/>
    <s v="Store/Commercial"/>
    <n v="11237"/>
    <x v="0"/>
    <x v="1"/>
    <d v="2025-03-18T15:19:05"/>
    <x v="1"/>
    <n v="40.705083549999998"/>
    <n v="-73.930765260000001"/>
    <s v="(40.70508355103831, -73.93076526068702)"/>
    <x v="3"/>
    <x v="2"/>
    <x v="11"/>
  </r>
  <r>
    <n v="64395267"/>
    <x v="78043"/>
    <d v="2025-03-18T14:32:44"/>
    <n v="1"/>
    <x v="1"/>
    <s v="Loud Music/Party"/>
    <s v="Street/Sidewalk"/>
    <n v="10003"/>
    <x v="1"/>
    <x v="1"/>
    <d v="2025-03-18T14:32:46"/>
    <x v="2"/>
    <n v="40.735452860000002"/>
    <n v="-73.991549199999994"/>
    <s v="(40.735452862913164, -73.99154919535823)"/>
    <x v="3"/>
    <x v="2"/>
    <x v="11"/>
  </r>
  <r>
    <n v="64388520"/>
    <x v="78044"/>
    <d v="2025-03-18T14:32:20"/>
    <n v="1"/>
    <x v="1"/>
    <s v="Loud Music/Party"/>
    <s v="Street/Sidewalk"/>
    <n v="10003"/>
    <x v="1"/>
    <x v="1"/>
    <d v="2025-03-18T14:32:25"/>
    <x v="2"/>
    <n v="40.736616570000002"/>
    <n v="-73.990679420000006"/>
    <s v="(40.736616571121026, -73.99067941518742)"/>
    <x v="3"/>
    <x v="2"/>
    <x v="11"/>
  </r>
  <r>
    <n v="64391109"/>
    <x v="78045"/>
    <d v="2025-03-18T20:57:46"/>
    <n v="1"/>
    <x v="0"/>
    <s v="Banging/Pounding"/>
    <s v="Residential Building/House"/>
    <n v="10037"/>
    <x v="1"/>
    <x v="1"/>
    <d v="2025-03-18T20:57:49"/>
    <x v="0"/>
    <n v="40.816098619999998"/>
    <n v="-73.937604300000004"/>
    <s v="(40.81609862157977, -73.9376043020565)"/>
    <x v="3"/>
    <x v="2"/>
    <x v="11"/>
  </r>
  <r>
    <n v="64397481"/>
    <x v="78046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2"/>
    <x v="11"/>
  </r>
  <r>
    <n v="64397030"/>
    <x v="78047"/>
    <d v="2025-03-18T15:07:07"/>
    <n v="1"/>
    <x v="0"/>
    <s v="Loud Television"/>
    <s v="Residential Building/House"/>
    <n v="10026"/>
    <x v="1"/>
    <x v="1"/>
    <d v="2025-03-18T15:07:10"/>
    <x v="1"/>
    <n v="40.800670490000002"/>
    <n v="-73.948656749999998"/>
    <s v="(40.800670491467685, -73.94865675115344)"/>
    <x v="3"/>
    <x v="2"/>
    <x v="11"/>
  </r>
  <r>
    <n v="64393750"/>
    <x v="78048"/>
    <d v="2025-03-18T20:56:35"/>
    <n v="1"/>
    <x v="0"/>
    <s v="Banging/Pounding"/>
    <s v="Residential Building/House"/>
    <n v="10037"/>
    <x v="1"/>
    <x v="1"/>
    <d v="2025-03-18T20:56:38"/>
    <x v="0"/>
    <n v="40.816098619999998"/>
    <n v="-73.937604300000004"/>
    <s v="(40.81609862157977, -73.9376043020565)"/>
    <x v="3"/>
    <x v="2"/>
    <x v="11"/>
  </r>
  <r>
    <n v="64392469"/>
    <x v="78049"/>
    <d v="2025-03-18T14:14:11"/>
    <n v="1"/>
    <x v="0"/>
    <s v="Banging/Pounding"/>
    <s v="Residential Building/House"/>
    <n v="11225"/>
    <x v="0"/>
    <x v="1"/>
    <d v="2025-03-18T14:14:15"/>
    <x v="0"/>
    <n v="40.656982300000003"/>
    <n v="-73.962225149999995"/>
    <s v="(40.65698230332589, -73.96222514965272)"/>
    <x v="3"/>
    <x v="2"/>
    <x v="11"/>
  </r>
  <r>
    <n v="64396572"/>
    <x v="78050"/>
    <d v="2025-03-18T14:31:43"/>
    <n v="1"/>
    <x v="0"/>
    <s v="Banging/Pounding"/>
    <s v="Residential Building/House"/>
    <n v="11230"/>
    <x v="0"/>
    <x v="1"/>
    <d v="2025-03-18T14:31:46"/>
    <x v="2"/>
    <n v="40.634744920000003"/>
    <n v="-73.96493633"/>
    <s v="(40.6347449187686, -73.96493632865035)"/>
    <x v="3"/>
    <x v="2"/>
    <x v="11"/>
  </r>
  <r>
    <n v="64393914"/>
    <x v="78051"/>
    <d v="2025-03-18T14:08:42"/>
    <n v="1"/>
    <x v="0"/>
    <s v="Banging/Pounding"/>
    <s v="Residential Building/House"/>
    <n v="11224"/>
    <x v="0"/>
    <x v="1"/>
    <d v="2025-03-18T14:08:47"/>
    <x v="1"/>
    <n v="40.575102659999999"/>
    <n v="-73.98988482"/>
    <s v="(40.575102659589476, -73.98988481977605)"/>
    <x v="3"/>
    <x v="2"/>
    <x v="11"/>
  </r>
  <r>
    <n v="64391183"/>
    <x v="78052"/>
    <d v="2025-03-18T15:07:42"/>
    <n v="1"/>
    <x v="1"/>
    <s v="Loud Talking"/>
    <s v="Street/Sidewalk"/>
    <n v="10026"/>
    <x v="1"/>
    <x v="1"/>
    <d v="2025-03-18T15:07:45"/>
    <x v="1"/>
    <n v="40.800670490000002"/>
    <n v="-73.948656749999998"/>
    <s v="(40.800670491467685, -73.94865675115344)"/>
    <x v="3"/>
    <x v="2"/>
    <x v="11"/>
  </r>
  <r>
    <n v="64388238"/>
    <x v="78053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2"/>
    <x v="11"/>
  </r>
  <r>
    <n v="64397768"/>
    <x v="78054"/>
    <d v="2025-03-18T14:14:25"/>
    <n v="1"/>
    <x v="0"/>
    <s v="Loud Talking"/>
    <s v="Residential Building/House"/>
    <n v="11225"/>
    <x v="0"/>
    <x v="1"/>
    <d v="2025-03-18T14:14:30"/>
    <x v="2"/>
    <n v="40.656982300000003"/>
    <n v="-73.962225149999995"/>
    <s v="(40.65698230332589, -73.96222514965272)"/>
    <x v="3"/>
    <x v="2"/>
    <x v="11"/>
  </r>
  <r>
    <n v="64396602"/>
    <x v="78055"/>
    <d v="2025-03-18T15:08:23"/>
    <n v="1"/>
    <x v="1"/>
    <s v="Loud Music/Party"/>
    <s v="Street/Sidewalk"/>
    <n v="10026"/>
    <x v="1"/>
    <x v="1"/>
    <d v="2025-03-18T15:08:28"/>
    <x v="1"/>
    <n v="40.800670490000002"/>
    <n v="-73.948656749999998"/>
    <s v="(40.800670491467685, -73.94865675115344)"/>
    <x v="3"/>
    <x v="2"/>
    <x v="11"/>
  </r>
  <r>
    <n v="64391148"/>
    <x v="78056"/>
    <d v="2025-03-18T14:34:52"/>
    <n v="1"/>
    <x v="0"/>
    <s v="Banging/Pounding"/>
    <s v="Residential Building/House"/>
    <n v="10039"/>
    <x v="1"/>
    <x v="1"/>
    <d v="2025-03-18T14:34:56"/>
    <x v="0"/>
    <n v="40.823814390000003"/>
    <n v="-73.938283569999996"/>
    <s v="(40.823814391623685, -73.93828356816849)"/>
    <x v="3"/>
    <x v="2"/>
    <x v="11"/>
  </r>
  <r>
    <n v="64391143"/>
    <x v="78057"/>
    <d v="2025-03-18T13:59:17"/>
    <n v="1"/>
    <x v="0"/>
    <s v="Banging/Pounding"/>
    <s v="Residential Building/House"/>
    <n v="10011"/>
    <x v="1"/>
    <x v="1"/>
    <d v="2025-03-18T13:59:20"/>
    <x v="1"/>
    <n v="40.734723019999997"/>
    <n v="-73.996712810000005"/>
    <s v="(40.73472302165216, -73.99671281012242)"/>
    <x v="3"/>
    <x v="2"/>
    <x v="11"/>
  </r>
  <r>
    <n v="64395103"/>
    <x v="78058"/>
    <d v="2025-03-18T14:34:17"/>
    <n v="1"/>
    <x v="0"/>
    <s v="Banging/Pounding"/>
    <s v="Residential Building/House"/>
    <n v="10039"/>
    <x v="1"/>
    <x v="1"/>
    <d v="2025-03-18T14:34:21"/>
    <x v="0"/>
    <n v="40.823814390000003"/>
    <n v="-73.938283569999996"/>
    <s v="(40.823814391623685, -73.93828356816849)"/>
    <x v="3"/>
    <x v="2"/>
    <x v="11"/>
  </r>
  <r>
    <n v="64388389"/>
    <x v="78059"/>
    <d v="2025-03-18T13:49:07"/>
    <n v="1"/>
    <x v="2"/>
    <s v="Banging/Pounding"/>
    <s v="Store/Commercial"/>
    <n v="10022"/>
    <x v="1"/>
    <x v="1"/>
    <d v="2025-03-18T13:49:11"/>
    <x v="2"/>
    <n v="40.762815279999998"/>
    <n v="-73.973590310000006"/>
    <s v="(40.76281528344713, -73.97359031299233)"/>
    <x v="3"/>
    <x v="2"/>
    <x v="11"/>
  </r>
  <r>
    <n v="64389494"/>
    <x v="78060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2"/>
    <x v="11"/>
  </r>
  <r>
    <n v="64392490"/>
    <x v="78061"/>
    <d v="2025-03-18T14:04:10"/>
    <n v="1"/>
    <x v="0"/>
    <s v="Loud Music/Party"/>
    <s v="Residential Building/House"/>
    <n v="11204"/>
    <x v="0"/>
    <x v="1"/>
    <d v="2025-03-18T14:04:14"/>
    <x v="2"/>
    <n v="40.608474649999998"/>
    <n v="-73.976176030000005"/>
    <s v="(40.608474653156804, -73.97617602641762)"/>
    <x v="3"/>
    <x v="2"/>
    <x v="11"/>
  </r>
  <r>
    <n v="64393686"/>
    <x v="78062"/>
    <d v="2025-03-19T04:55:49"/>
    <n v="2"/>
    <x v="0"/>
    <s v="Loud Talking"/>
    <s v="Residential Building/House"/>
    <n v="10030"/>
    <x v="1"/>
    <x v="1"/>
    <d v="2025-03-19T04:55:52"/>
    <x v="2"/>
    <n v="40.817952660000003"/>
    <n v="-73.940164069999994"/>
    <s v="(40.81795266444151, -73.94016407082721)"/>
    <x v="3"/>
    <x v="2"/>
    <x v="11"/>
  </r>
  <r>
    <n v="64388484"/>
    <x v="78063"/>
    <d v="2025-03-18T14:30:40"/>
    <n v="1"/>
    <x v="1"/>
    <s v="Loud Music/Party"/>
    <s v="Street/Sidewalk"/>
    <n v="11226"/>
    <x v="0"/>
    <x v="1"/>
    <d v="2025-03-18T14:30:43"/>
    <x v="2"/>
    <n v="40.652218519999998"/>
    <n v="-73.957654539999993"/>
    <s v="(40.65221851508546, -73.95765453658349)"/>
    <x v="3"/>
    <x v="2"/>
    <x v="11"/>
  </r>
  <r>
    <n v="64391205"/>
    <x v="78064"/>
    <d v="2025-03-18T15:07:38"/>
    <n v="1"/>
    <x v="0"/>
    <s v="Banging/Pounding"/>
    <s v="Residential Building/House"/>
    <n v="11226"/>
    <x v="0"/>
    <x v="1"/>
    <d v="2025-03-18T15:07:42"/>
    <x v="2"/>
    <n v="40.652414829999998"/>
    <n v="-73.954227119999999"/>
    <s v="(40.6524148264688, -73.95422712196176)"/>
    <x v="3"/>
    <x v="2"/>
    <x v="11"/>
  </r>
  <r>
    <n v="64396610"/>
    <x v="78065"/>
    <d v="2025-03-18T13:48:16"/>
    <n v="1"/>
    <x v="1"/>
    <s v="Loud Music/Party"/>
    <s v="Street/Sidewalk"/>
    <n v="10019"/>
    <x v="1"/>
    <x v="1"/>
    <d v="2025-03-18T13:48:19"/>
    <x v="2"/>
    <n v="40.763468539999998"/>
    <n v="-73.973615319999993"/>
    <s v="(40.76346853790619, -73.97361532318583)"/>
    <x v="3"/>
    <x v="2"/>
    <x v="11"/>
  </r>
  <r>
    <n v="64393760"/>
    <x v="78066"/>
    <d v="2025-03-18T14:03:17"/>
    <n v="1"/>
    <x v="0"/>
    <s v="Banging/Pounding"/>
    <s v="Residential Building/House"/>
    <n v="11232"/>
    <x v="0"/>
    <x v="1"/>
    <d v="2025-03-18T14:03:22"/>
    <x v="2"/>
    <n v="40.644947129999998"/>
    <n v="-73.997953229999993"/>
    <s v="(40.6449471267718, -73.99795322543724)"/>
    <x v="3"/>
    <x v="2"/>
    <x v="12"/>
  </r>
  <r>
    <n v="64388495"/>
    <x v="78067"/>
    <d v="2025-03-18T14:04:23"/>
    <n v="1"/>
    <x v="0"/>
    <s v="Loud Music/Party"/>
    <s v="Residential Building/House"/>
    <n v="11204"/>
    <x v="0"/>
    <x v="1"/>
    <d v="2025-03-18T14:04:27"/>
    <x v="2"/>
    <n v="40.608474649999998"/>
    <n v="-73.976176030000005"/>
    <s v="(40.608474653156804, -73.97617602641762)"/>
    <x v="3"/>
    <x v="2"/>
    <x v="12"/>
  </r>
  <r>
    <n v="64391719"/>
    <x v="78068"/>
    <d v="2025-03-18T14:29:41"/>
    <n v="1"/>
    <x v="4"/>
    <s v="Car/Truck Horn"/>
    <s v="Street/Sidewalk"/>
    <n v="10016"/>
    <x v="1"/>
    <x v="1"/>
    <d v="2025-03-18T14:29:45"/>
    <x v="1"/>
    <n v="40.74888206"/>
    <n v="-73.983524470000006"/>
    <s v="(40.74888206000435, -73.98352446625152)"/>
    <x v="3"/>
    <x v="2"/>
    <x v="12"/>
  </r>
  <r>
    <n v="64393386"/>
    <x v="78069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2"/>
    <x v="12"/>
  </r>
  <r>
    <n v="64388446"/>
    <x v="78070"/>
    <d v="2025-03-18T13:47:33"/>
    <n v="1"/>
    <x v="0"/>
    <s v="Banging/Pounding"/>
    <s v="Residential Building/House"/>
    <n v="11226"/>
    <x v="0"/>
    <x v="1"/>
    <d v="2025-03-18T13:47:38"/>
    <x v="2"/>
    <n v="40.637640949999998"/>
    <n v="-73.957606139999996"/>
    <s v="(40.63764094533773, -73.95760613781786)"/>
    <x v="3"/>
    <x v="2"/>
    <x v="12"/>
  </r>
  <r>
    <n v="64388540"/>
    <x v="78071"/>
    <d v="2025-03-18T14:40:36"/>
    <n v="1"/>
    <x v="1"/>
    <s v="Loud Talking"/>
    <s v="Street/Sidewalk"/>
    <n v="10030"/>
    <x v="1"/>
    <x v="1"/>
    <d v="2025-03-18T14:40:38"/>
    <x v="2"/>
    <n v="40.818535160000003"/>
    <n v="-73.941355799999997"/>
    <s v="(40.81853515725049, -73.94135579635707)"/>
    <x v="3"/>
    <x v="2"/>
    <x v="12"/>
  </r>
  <r>
    <n v="64396404"/>
    <x v="78072"/>
    <d v="2025-03-18T12:58:12"/>
    <n v="1"/>
    <x v="2"/>
    <s v="Banging/Pounding"/>
    <s v="Store/Commercial"/>
    <n v="10022"/>
    <x v="1"/>
    <x v="1"/>
    <d v="2025-03-18T12:58:14"/>
    <x v="2"/>
    <n v="40.762815279999998"/>
    <n v="-73.973590310000006"/>
    <s v="(40.76281528344713, -73.97359031299233)"/>
    <x v="3"/>
    <x v="2"/>
    <x v="12"/>
  </r>
  <r>
    <n v="64397805"/>
    <x v="78073"/>
    <d v="2025-03-18T18:04:19"/>
    <n v="1"/>
    <x v="0"/>
    <s v="Loud Music/Party"/>
    <s v="Residential Building/House"/>
    <n v="11204"/>
    <x v="0"/>
    <x v="1"/>
    <d v="2025-03-18T18:04:21"/>
    <x v="0"/>
    <n v="40.610021920000001"/>
    <n v="-73.989047560000003"/>
    <s v="(40.61002191991529, -73.98904756128321)"/>
    <x v="3"/>
    <x v="2"/>
    <x v="12"/>
  </r>
  <r>
    <n v="64393673"/>
    <x v="78074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2"/>
    <x v="12"/>
  </r>
  <r>
    <n v="64393156"/>
    <x v="78075"/>
    <d v="2025-03-18T15:07:13"/>
    <n v="1"/>
    <x v="4"/>
    <s v="Engine Idling"/>
    <s v="Street/Sidewalk"/>
    <n v="11203"/>
    <x v="0"/>
    <x v="1"/>
    <d v="2025-03-18T15:07:18"/>
    <x v="2"/>
    <n v="40.652347140000003"/>
    <n v="-73.943945310000004"/>
    <s v="(40.652347144988916, -73.94394530832692)"/>
    <x v="3"/>
    <x v="2"/>
    <x v="12"/>
  </r>
  <r>
    <n v="64395246"/>
    <x v="78076"/>
    <d v="2025-03-18T12:57:43"/>
    <n v="1"/>
    <x v="0"/>
    <s v="Loud Music/Party"/>
    <s v="Residential Building/House"/>
    <n v="11220"/>
    <x v="0"/>
    <x v="1"/>
    <d v="2025-03-18T12:57:46"/>
    <x v="0"/>
    <n v="40.647112290000003"/>
    <n v="-74.010601769999994"/>
    <s v="(40.647112290993554, -74.01060177145258)"/>
    <x v="3"/>
    <x v="2"/>
    <x v="12"/>
  </r>
  <r>
    <n v="64395106"/>
    <x v="78077"/>
    <d v="2025-03-18T14:47:00"/>
    <n v="1"/>
    <x v="0"/>
    <s v="Banging/Pounding"/>
    <s v="Residential Building/House"/>
    <n v="10027"/>
    <x v="1"/>
    <x v="1"/>
    <d v="2025-03-18T14:47:02"/>
    <x v="2"/>
    <n v="40.811835909999999"/>
    <n v="-73.954941129999995"/>
    <s v="(40.81183591406579, -73.95494113468926)"/>
    <x v="3"/>
    <x v="2"/>
    <x v="12"/>
  </r>
  <r>
    <n v="64393385"/>
    <x v="78078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3"/>
    <x v="2"/>
    <x v="12"/>
  </r>
  <r>
    <n v="64394826"/>
    <x v="78079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2"/>
    <x v="12"/>
  </r>
  <r>
    <n v="64393810"/>
    <x v="78080"/>
    <d v="2025-03-18T12:30:08"/>
    <n v="1"/>
    <x v="0"/>
    <s v="Banging/Pounding"/>
    <s v="Residential Building/House"/>
    <n v="11228"/>
    <x v="0"/>
    <x v="1"/>
    <d v="2025-03-18T12:30:14"/>
    <x v="2"/>
    <n v="40.620430540000001"/>
    <n v="-74.006029999999996"/>
    <s v="(40.62043053933008, -74.00603000375772)"/>
    <x v="3"/>
    <x v="2"/>
    <x v="12"/>
  </r>
  <r>
    <n v="64394644"/>
    <x v="78081"/>
    <d v="2025-03-18T14:01:54"/>
    <n v="1"/>
    <x v="4"/>
    <s v="Engine Idling"/>
    <s v="Street/Sidewalk"/>
    <n v="11234"/>
    <x v="0"/>
    <x v="1"/>
    <d v="2025-03-18T14:01:59"/>
    <x v="0"/>
    <n v="40.63447918"/>
    <n v="-73.925625100000005"/>
    <s v="(40.6344791801026, -73.92562509730718)"/>
    <x v="3"/>
    <x v="2"/>
    <x v="12"/>
  </r>
  <r>
    <n v="64388527"/>
    <x v="78082"/>
    <d v="2025-03-18T12:57:53"/>
    <n v="1"/>
    <x v="1"/>
    <s v="Loud Talking"/>
    <s v="Street/Sidewalk"/>
    <n v="10022"/>
    <x v="1"/>
    <x v="1"/>
    <d v="2025-03-18T12:57:56"/>
    <x v="2"/>
    <n v="40.762732900000003"/>
    <n v="-73.973391800000002"/>
    <s v="(40.76273289548925, -73.97339180396645)"/>
    <x v="3"/>
    <x v="2"/>
    <x v="12"/>
  </r>
  <r>
    <n v="64393787"/>
    <x v="78083"/>
    <d v="2025-03-18T12:57:30"/>
    <n v="1"/>
    <x v="1"/>
    <s v="Loud Music/Party"/>
    <s v="Street/Sidewalk"/>
    <n v="10022"/>
    <x v="1"/>
    <x v="1"/>
    <d v="2025-03-18T12:57:33"/>
    <x v="2"/>
    <n v="40.762760360000001"/>
    <n v="-73.973456769999999"/>
    <s v="(40.76276035790278, -73.9734567703038)"/>
    <x v="3"/>
    <x v="2"/>
    <x v="12"/>
  </r>
  <r>
    <n v="64396995"/>
    <x v="78084"/>
    <d v="2025-03-18T12:57:14"/>
    <n v="1"/>
    <x v="4"/>
    <s v="Car/Truck Horn"/>
    <s v="Street/Sidewalk"/>
    <n v="10022"/>
    <x v="1"/>
    <x v="1"/>
    <d v="2025-03-18T12:57:16"/>
    <x v="2"/>
    <n v="40.762732900000003"/>
    <n v="-73.973391800000002"/>
    <s v="(40.76273289548925, -73.97339180396645)"/>
    <x v="3"/>
    <x v="2"/>
    <x v="12"/>
  </r>
  <r>
    <n v="64393788"/>
    <x v="78085"/>
    <d v="2025-03-18T12:56:58"/>
    <n v="1"/>
    <x v="1"/>
    <s v="Loud Music/Party"/>
    <s v="Street/Sidewalk"/>
    <n v="10022"/>
    <x v="1"/>
    <x v="1"/>
    <d v="2025-03-18T12:57:01"/>
    <x v="2"/>
    <n v="40.762732900000003"/>
    <n v="-73.973391800000002"/>
    <s v="(40.76273289548925, -73.97339180396645)"/>
    <x v="3"/>
    <x v="3"/>
    <x v="13"/>
  </r>
  <r>
    <n v="64392492"/>
    <x v="78086"/>
    <d v="2025-03-18T12:24:13"/>
    <n v="1"/>
    <x v="0"/>
    <s v="Loud Music/Party"/>
    <s v="Residential Building/House"/>
    <n v="11216"/>
    <x v="0"/>
    <x v="1"/>
    <d v="2025-03-18T12:24:16"/>
    <x v="2"/>
    <n v="40.674288730000001"/>
    <n v="-73.949475059999997"/>
    <s v="(40.67428872663597, -73.94947505782707)"/>
    <x v="3"/>
    <x v="3"/>
    <x v="13"/>
  </r>
  <r>
    <n v="64397824"/>
    <x v="78087"/>
    <d v="2025-03-18T13:14:14"/>
    <n v="1"/>
    <x v="0"/>
    <s v="Loud Talking"/>
    <s v="Residential Building/House"/>
    <n v="11205"/>
    <x v="0"/>
    <x v="1"/>
    <d v="2025-03-18T13:14:18"/>
    <x v="2"/>
    <n v="40.691137380000001"/>
    <n v="-73.959555409999993"/>
    <s v="(40.69113738107441, -73.95955540938948)"/>
    <x v="3"/>
    <x v="3"/>
    <x v="13"/>
  </r>
  <r>
    <n v="64389846"/>
    <x v="78088"/>
    <d v="2025-03-18T14:30:26"/>
    <n v="1"/>
    <x v="0"/>
    <s v="Loud Talking"/>
    <s v="Residential Building/House"/>
    <n v="11206"/>
    <x v="0"/>
    <x v="1"/>
    <d v="2025-03-18T14:30:30"/>
    <x v="1"/>
    <n v="40.69954594"/>
    <n v="-73.933007000000003"/>
    <s v="(40.69954593916354, -73.93300699718094)"/>
    <x v="3"/>
    <x v="3"/>
    <x v="13"/>
  </r>
  <r>
    <n v="64393742"/>
    <x v="78089"/>
    <d v="2025-03-18T12:23:10"/>
    <n v="1"/>
    <x v="0"/>
    <s v="Banging/Pounding"/>
    <s v="Residential Building/House"/>
    <n v="10002"/>
    <x v="1"/>
    <x v="1"/>
    <d v="2025-03-18T12:23:14"/>
    <x v="0"/>
    <n v="40.711724289999999"/>
    <n v="-73.989806369999997"/>
    <s v="(40.71172429074152, -73.98980637392404)"/>
    <x v="3"/>
    <x v="3"/>
    <x v="13"/>
  </r>
  <r>
    <n v="64397730"/>
    <x v="78090"/>
    <d v="2025-03-18T14:33:32"/>
    <n v="1"/>
    <x v="0"/>
    <s v="Loud Music/Party"/>
    <s v="Residential Building/House"/>
    <n v="10039"/>
    <x v="1"/>
    <x v="1"/>
    <d v="2025-03-18T14:33:35"/>
    <x v="2"/>
    <n v="40.823814390000003"/>
    <n v="-73.938283569999996"/>
    <s v="(40.823814391623685, -73.93828356816849)"/>
    <x v="3"/>
    <x v="3"/>
    <x v="13"/>
  </r>
  <r>
    <n v="64393009"/>
    <x v="78091"/>
    <d v="2025-03-18T14:09:04"/>
    <n v="1"/>
    <x v="4"/>
    <s v="Car/Truck Horn"/>
    <s v="Street/Sidewalk"/>
    <n v="10032"/>
    <x v="1"/>
    <x v="1"/>
    <d v="2025-03-18T14:09:07"/>
    <x v="2"/>
    <n v="40.834578469999997"/>
    <n v="-73.94224509"/>
    <s v="(40.834578469225505, -73.94224509199672)"/>
    <x v="3"/>
    <x v="3"/>
    <x v="13"/>
  </r>
  <r>
    <n v="64395123"/>
    <x v="78092"/>
    <d v="2025-03-18T12:06:51"/>
    <n v="1"/>
    <x v="2"/>
    <s v="Loud Music/Party"/>
    <s v="Store/Commercial"/>
    <n v="10039"/>
    <x v="1"/>
    <x v="1"/>
    <d v="2025-03-18T12:06:54"/>
    <x v="1"/>
    <n v="40.823792709999999"/>
    <n v="-73.944212789999995"/>
    <s v="(40.82379271008657, -73.94421278715674)"/>
    <x v="3"/>
    <x v="3"/>
    <x v="13"/>
  </r>
  <r>
    <n v="64388554"/>
    <x v="78093"/>
    <d v="2025-03-18T15:14:15"/>
    <n v="1"/>
    <x v="1"/>
    <s v="Loud Talking"/>
    <s v="Street/Sidewalk"/>
    <n v="10031"/>
    <x v="1"/>
    <x v="1"/>
    <d v="2025-03-18T15:14:18"/>
    <x v="2"/>
    <n v="40.822808770000002"/>
    <n v="-73.953586020000003"/>
    <s v="(40.82280876568119, -73.9535860152408)"/>
    <x v="3"/>
    <x v="3"/>
    <x v="13"/>
  </r>
  <r>
    <n v="64393936"/>
    <x v="78094"/>
    <d v="2025-03-18T15:13:54"/>
    <n v="1"/>
    <x v="1"/>
    <s v="Loud Talking"/>
    <s v="Street/Sidewalk"/>
    <n v="10031"/>
    <x v="1"/>
    <x v="1"/>
    <d v="2025-03-18T15:13:58"/>
    <x v="2"/>
    <n v="40.822814280000003"/>
    <n v="-73.953647430000004"/>
    <s v="(40.82281427982087, -73.95364743424072)"/>
    <x v="3"/>
    <x v="3"/>
    <x v="13"/>
  </r>
  <r>
    <n v="64391177"/>
    <x v="78095"/>
    <d v="2025-03-18T12:16:58"/>
    <n v="1"/>
    <x v="2"/>
    <s v="Loud Music/Party"/>
    <s v="Store/Commercial"/>
    <n v="10039"/>
    <x v="1"/>
    <x v="1"/>
    <d v="2025-03-18T12:17:02"/>
    <x v="1"/>
    <n v="40.823822939999999"/>
    <n v="-73.944288639999996"/>
    <s v="(40.823822938643275, -73.94428863824933)"/>
    <x v="3"/>
    <x v="3"/>
    <x v="13"/>
  </r>
  <r>
    <n v="64395077"/>
    <x v="78096"/>
    <d v="2025-03-18T11:50:44"/>
    <n v="1"/>
    <x v="1"/>
    <s v="Loud Music/Party"/>
    <s v="Street/Sidewalk"/>
    <n v="10001"/>
    <x v="1"/>
    <x v="1"/>
    <d v="2025-03-18T11:50:48"/>
    <x v="1"/>
    <n v="40.746637749999998"/>
    <n v="-73.991962810000004"/>
    <s v="(40.74663775358186, -73.99196280888245)"/>
    <x v="3"/>
    <x v="3"/>
    <x v="13"/>
  </r>
  <r>
    <n v="64396152"/>
    <x v="78097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3"/>
    <x v="3"/>
    <x v="13"/>
  </r>
  <r>
    <n v="64395111"/>
    <x v="78098"/>
    <d v="2025-03-18T14:08:46"/>
    <n v="1"/>
    <x v="2"/>
    <s v="Banging/Pounding"/>
    <s v="Store/Commercial"/>
    <n v="10032"/>
    <x v="1"/>
    <x v="1"/>
    <d v="2025-03-18T14:08:50"/>
    <x v="2"/>
    <n v="40.836347119999999"/>
    <n v="-73.938962189999998"/>
    <s v="(40.83634711753337, -73.93896218640877)"/>
    <x v="3"/>
    <x v="3"/>
    <x v="13"/>
  </r>
  <r>
    <n v="64397889"/>
    <x v="78099"/>
    <d v="2025-03-18T13:18:18"/>
    <n v="1"/>
    <x v="0"/>
    <s v="Banging/Pounding"/>
    <s v="Residential Building/House"/>
    <n v="10029"/>
    <x v="1"/>
    <x v="1"/>
    <d v="2025-03-18T13:18:20"/>
    <x v="2"/>
    <n v="40.78947222"/>
    <n v="-73.943288159999994"/>
    <s v="(40.78947222299533, -73.94328816237638)"/>
    <x v="3"/>
    <x v="3"/>
    <x v="13"/>
  </r>
  <r>
    <n v="64389815"/>
    <x v="78100"/>
    <d v="2025-03-18T14:33:01"/>
    <n v="1"/>
    <x v="0"/>
    <s v="Banging/Pounding"/>
    <s v="Residential Building/House"/>
    <n v="10039"/>
    <x v="1"/>
    <x v="1"/>
    <d v="2025-03-18T14:33:07"/>
    <x v="2"/>
    <n v="40.823814390000003"/>
    <n v="-73.938283569999996"/>
    <s v="(40.823814391623685, -73.93828356816849)"/>
    <x v="3"/>
    <x v="3"/>
    <x v="13"/>
  </r>
  <r>
    <n v="64388421"/>
    <x v="78101"/>
    <d v="2025-03-18T14:32:35"/>
    <n v="1"/>
    <x v="0"/>
    <s v="Banging/Pounding"/>
    <s v="Residential Building/House"/>
    <n v="10039"/>
    <x v="1"/>
    <x v="1"/>
    <d v="2025-03-18T14:32:38"/>
    <x v="2"/>
    <n v="40.823814390000003"/>
    <n v="-73.938283569999996"/>
    <s v="(40.823814391623685, -73.93828356816849)"/>
    <x v="3"/>
    <x v="3"/>
    <x v="13"/>
  </r>
  <r>
    <n v="64388222"/>
    <x v="78102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3"/>
    <x v="13"/>
  </r>
  <r>
    <n v="64393939"/>
    <x v="78103"/>
    <d v="2025-03-18T14:38:28"/>
    <n v="1"/>
    <x v="1"/>
    <s v="Loud Talking"/>
    <s v="Street/Sidewalk"/>
    <n v="10030"/>
    <x v="1"/>
    <x v="1"/>
    <d v="2025-03-18T14:38:30"/>
    <x v="2"/>
    <n v="40.818535160000003"/>
    <n v="-73.941355799999997"/>
    <s v="(40.81853515725049, -73.94135579635707)"/>
    <x v="3"/>
    <x v="3"/>
    <x v="13"/>
  </r>
  <r>
    <n v="64393747"/>
    <x v="78104"/>
    <d v="2025-03-18T14:31:44"/>
    <n v="1"/>
    <x v="0"/>
    <s v="Banging/Pounding"/>
    <s v="Residential Building/House"/>
    <n v="10039"/>
    <x v="1"/>
    <x v="1"/>
    <d v="2025-03-18T14:31:48"/>
    <x v="2"/>
    <n v="40.823814390000003"/>
    <n v="-73.938283569999996"/>
    <s v="(40.823814391623685, -73.93828356816849)"/>
    <x v="3"/>
    <x v="3"/>
    <x v="13"/>
  </r>
  <r>
    <n v="64391113"/>
    <x v="78105"/>
    <d v="2025-03-18T14:57:23"/>
    <n v="1"/>
    <x v="0"/>
    <s v="Banging/Pounding"/>
    <s v="Residential Building/House"/>
    <n v="10128"/>
    <x v="1"/>
    <x v="1"/>
    <d v="2025-03-18T14:57:28"/>
    <x v="2"/>
    <n v="40.783604179999998"/>
    <n v="-73.949630429999999"/>
    <s v="(40.78360418499796, -73.94963043215569)"/>
    <x v="3"/>
    <x v="3"/>
    <x v="13"/>
  </r>
  <r>
    <n v="64392518"/>
    <x v="78106"/>
    <d v="2025-03-18T11:45:26"/>
    <n v="1"/>
    <x v="0"/>
    <s v="Banging/Pounding"/>
    <s v="Residential Building/House"/>
    <n v="11226"/>
    <x v="0"/>
    <x v="1"/>
    <d v="2025-03-18T11:45:29"/>
    <x v="0"/>
    <n v="40.637640949999998"/>
    <n v="-73.957606139999996"/>
    <s v="(40.63764094533773, -73.95760613781786)"/>
    <x v="3"/>
    <x v="3"/>
    <x v="13"/>
  </r>
  <r>
    <n v="64396619"/>
    <x v="78107"/>
    <d v="2025-03-18T14:38:12"/>
    <n v="1"/>
    <x v="1"/>
    <s v="Loud Talking"/>
    <s v="Street/Sidewalk"/>
    <n v="10030"/>
    <x v="1"/>
    <x v="1"/>
    <d v="2025-03-18T14:38:16"/>
    <x v="2"/>
    <n v="40.816957520000003"/>
    <n v="-73.942506050000006"/>
    <s v="(40.81695752272475, -73.94250605409184)"/>
    <x v="3"/>
    <x v="3"/>
    <x v="13"/>
  </r>
  <r>
    <n v="64388470"/>
    <x v="78108"/>
    <d v="2025-03-18T11:52:06"/>
    <n v="1"/>
    <x v="0"/>
    <s v="Loud Music/Party"/>
    <s v="Residential Building/House"/>
    <n v="10011"/>
    <x v="1"/>
    <x v="1"/>
    <d v="2025-03-18T11:52:09"/>
    <x v="1"/>
    <n v="40.734723019999997"/>
    <n v="-73.996712810000005"/>
    <s v="(40.73472302165216, -73.99671281012242)"/>
    <x v="3"/>
    <x v="3"/>
    <x v="13"/>
  </r>
  <r>
    <n v="64394983"/>
    <x v="78109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3"/>
    <x v="3"/>
    <x v="13"/>
  </r>
  <r>
    <n v="64392139"/>
    <x v="78110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3"/>
    <x v="13"/>
  </r>
  <r>
    <n v="64397086"/>
    <x v="78111"/>
    <d v="2025-03-18T12:33:41"/>
    <n v="1"/>
    <x v="0"/>
    <s v="Loud Television"/>
    <s v="Residential Building/House"/>
    <n v="11209"/>
    <x v="0"/>
    <x v="1"/>
    <d v="2025-03-18T12:33:44"/>
    <x v="2"/>
    <n v="40.634049259999998"/>
    <n v="-74.029666180000007"/>
    <s v="(40.63404926192071, -74.02966617941425)"/>
    <x v="3"/>
    <x v="3"/>
    <x v="13"/>
  </r>
  <r>
    <n v="64392625"/>
    <x v="78112"/>
    <d v="2025-03-18T13:19:06"/>
    <n v="1"/>
    <x v="1"/>
    <s v="Loud Talking"/>
    <s v="Street/Sidewalk"/>
    <n v="10026"/>
    <x v="1"/>
    <x v="1"/>
    <d v="2025-03-18T13:19:09"/>
    <x v="1"/>
    <n v="40.800670490000002"/>
    <n v="-73.948656749999998"/>
    <s v="(40.800670491467685, -73.94865675115344)"/>
    <x v="3"/>
    <x v="3"/>
    <x v="14"/>
  </r>
  <r>
    <n v="64393767"/>
    <x v="78113"/>
    <d v="2025-03-18T11:01:14"/>
    <n v="1"/>
    <x v="0"/>
    <s v="Loud Music/Party"/>
    <s v="Residential Building/House"/>
    <n v="11221"/>
    <x v="0"/>
    <x v="1"/>
    <d v="2025-03-18T11:01:18"/>
    <x v="2"/>
    <n v="40.688334599999997"/>
    <n v="-73.930144420000005"/>
    <s v="(40.688334599490894, -73.93014442097454)"/>
    <x v="3"/>
    <x v="3"/>
    <x v="14"/>
  </r>
  <r>
    <n v="64392529"/>
    <x v="78114"/>
    <d v="2025-03-18T13:19:21"/>
    <n v="1"/>
    <x v="0"/>
    <s v="Loud Talking"/>
    <s v="Residential Building/House"/>
    <n v="10026"/>
    <x v="1"/>
    <x v="1"/>
    <d v="2025-03-18T13:19:24"/>
    <x v="1"/>
    <n v="40.800670490000002"/>
    <n v="-73.948656749999998"/>
    <s v="(40.800670491467685, -73.94865675115344)"/>
    <x v="3"/>
    <x v="3"/>
    <x v="14"/>
  </r>
  <r>
    <n v="64388521"/>
    <x v="78115"/>
    <d v="2025-03-18T13:19:02"/>
    <n v="1"/>
    <x v="1"/>
    <s v="Loud Talking"/>
    <s v="Street/Sidewalk"/>
    <n v="10026"/>
    <x v="1"/>
    <x v="1"/>
    <d v="2025-03-18T13:19:05"/>
    <x v="1"/>
    <n v="40.800670490000002"/>
    <n v="-73.948656749999998"/>
    <s v="(40.800670491467685, -73.94865675115344)"/>
    <x v="3"/>
    <x v="3"/>
    <x v="14"/>
  </r>
  <r>
    <n v="64389806"/>
    <x v="78116"/>
    <d v="2025-03-18T17:01:03"/>
    <n v="1"/>
    <x v="0"/>
    <s v="Loud Music/Party"/>
    <s v="Residential Building/House"/>
    <n v="11213"/>
    <x v="0"/>
    <x v="1"/>
    <d v="2025-03-18T17:01:05"/>
    <x v="1"/>
    <n v="40.663523339999998"/>
    <n v="-73.932682729999996"/>
    <s v="(40.663523343151105, -73.93268272757545)"/>
    <x v="3"/>
    <x v="3"/>
    <x v="14"/>
  </r>
  <r>
    <n v="64392498"/>
    <x v="78117"/>
    <d v="2025-03-18T17:18:49"/>
    <n v="1"/>
    <x v="0"/>
    <s v="Loud Talking"/>
    <s v="Residential Building/House"/>
    <n v="10065"/>
    <x v="1"/>
    <x v="1"/>
    <d v="2025-03-18T17:18:52"/>
    <x v="2"/>
    <n v="40.761002910000002"/>
    <n v="-73.960971330000007"/>
    <s v="(40.7610029138361, -73.96097132703758)"/>
    <x v="3"/>
    <x v="3"/>
    <x v="14"/>
  </r>
  <r>
    <n v="64388445"/>
    <x v="78118"/>
    <d v="2025-03-18T17:10:17"/>
    <n v="1"/>
    <x v="0"/>
    <s v="Banging/Pounding"/>
    <s v="Residential Building/House"/>
    <n v="11212"/>
    <x v="0"/>
    <x v="1"/>
    <d v="2025-03-18T17:10:19"/>
    <x v="2"/>
    <n v="40.659558959999998"/>
    <n v="-73.907633469999993"/>
    <s v="(40.659558962359874, -73.90763346712754)"/>
    <x v="3"/>
    <x v="3"/>
    <x v="14"/>
  </r>
  <r>
    <n v="64391165"/>
    <x v="78119"/>
    <d v="2025-03-18T12:18:13"/>
    <n v="1"/>
    <x v="0"/>
    <s v="Loud Talking"/>
    <s v="Residential Building/House"/>
    <n v="10031"/>
    <x v="1"/>
    <x v="1"/>
    <d v="2025-03-18T12:18:16"/>
    <x v="1"/>
    <n v="40.828642029999997"/>
    <n v="-73.94884836"/>
    <s v="(40.8286420274815, -73.94884835932334)"/>
    <x v="3"/>
    <x v="3"/>
    <x v="14"/>
  </r>
  <r>
    <n v="64396444"/>
    <x v="78120"/>
    <d v="2025-03-18T12:30:15"/>
    <n v="1"/>
    <x v="0"/>
    <s v="Loud Talking"/>
    <s v="Residential Building/House"/>
    <n v="10019"/>
    <x v="1"/>
    <x v="1"/>
    <d v="2025-03-18T12:30:18"/>
    <x v="0"/>
    <n v="40.762364830000003"/>
    <n v="-73.988253619999995"/>
    <s v="(40.762364829120166, -73.98825361682916)"/>
    <x v="3"/>
    <x v="3"/>
    <x v="14"/>
  </r>
  <r>
    <n v="64397761"/>
    <x v="78121"/>
    <d v="2025-03-18T17:24:40"/>
    <n v="1"/>
    <x v="0"/>
    <s v="Loud Music/Party"/>
    <s v="Residential Building/House"/>
    <n v="10040"/>
    <x v="1"/>
    <x v="1"/>
    <d v="2025-03-18T17:24:42"/>
    <x v="2"/>
    <n v="40.859088720000003"/>
    <n v="-73.927687570000003"/>
    <s v="(40.85908872412456, -73.92768757158264)"/>
    <x v="3"/>
    <x v="3"/>
    <x v="14"/>
  </r>
  <r>
    <n v="64391141"/>
    <x v="78122"/>
    <d v="2025-03-18T14:30:11"/>
    <n v="1"/>
    <x v="0"/>
    <s v="Banging/Pounding"/>
    <s v="Residential Building/House"/>
    <n v="11221"/>
    <x v="0"/>
    <x v="1"/>
    <d v="2025-03-18T14:30:16"/>
    <x v="2"/>
    <n v="40.692048970000002"/>
    <n v="-73.922647209999994"/>
    <s v="(40.692048968665816, -73.92264721321447)"/>
    <x v="3"/>
    <x v="3"/>
    <x v="14"/>
  </r>
  <r>
    <n v="64389796"/>
    <x v="78123"/>
    <d v="2025-03-18T17:24:23"/>
    <n v="1"/>
    <x v="0"/>
    <s v="Banging/Pounding"/>
    <s v="Residential Building/House"/>
    <n v="10040"/>
    <x v="1"/>
    <x v="1"/>
    <d v="2025-03-18T17:24:27"/>
    <x v="2"/>
    <n v="40.858560220000001"/>
    <n v="-73.929669189999998"/>
    <s v="(40.858560221856706, -73.92966919428181)"/>
    <x v="3"/>
    <x v="3"/>
    <x v="14"/>
  </r>
  <r>
    <n v="64393812"/>
    <x v="78124"/>
    <d v="2025-03-18T16:13:21"/>
    <n v="1"/>
    <x v="0"/>
    <s v="Banging/Pounding"/>
    <s v="Residential Building/House"/>
    <n v="10040"/>
    <x v="1"/>
    <x v="1"/>
    <d v="2025-03-18T16:13:26"/>
    <x v="2"/>
    <n v="40.861251559999999"/>
    <n v="-73.927706909999998"/>
    <s v="(40.86125155997211, -73.92770691106014)"/>
    <x v="3"/>
    <x v="3"/>
    <x v="14"/>
  </r>
  <r>
    <n v="64393743"/>
    <x v="78125"/>
    <d v="2025-03-18T11:30:38"/>
    <n v="1"/>
    <x v="0"/>
    <s v="Banging/Pounding"/>
    <s v="Residential Building/House"/>
    <n v="11232"/>
    <x v="0"/>
    <x v="1"/>
    <d v="2025-03-18T11:30:41"/>
    <x v="2"/>
    <n v="40.646034030000003"/>
    <n v="-73.996771229999993"/>
    <s v="(40.64603403423817, -73.99677123260035)"/>
    <x v="3"/>
    <x v="3"/>
    <x v="14"/>
  </r>
  <r>
    <n v="64387970"/>
    <x v="78126"/>
    <d v="2025-03-18T10:21:03"/>
    <n v="1"/>
    <x v="4"/>
    <s v="Car/Truck Horn"/>
    <s v="Street/Sidewalk"/>
    <n v="10035"/>
    <x v="1"/>
    <x v="1"/>
    <d v="2025-03-18T10:21:06"/>
    <x v="1"/>
    <n v="40.808877670000001"/>
    <n v="-73.93836967"/>
    <s v="(40.80887766932782, -73.93836966547356)"/>
    <x v="3"/>
    <x v="3"/>
    <x v="15"/>
  </r>
  <r>
    <n v="64391163"/>
    <x v="78127"/>
    <d v="2025-03-18T15:39:24"/>
    <n v="1"/>
    <x v="2"/>
    <s v="Banging/Pounding"/>
    <s v="Store/Commercial"/>
    <n v="10018"/>
    <x v="1"/>
    <x v="1"/>
    <d v="2025-03-18T15:39:29"/>
    <x v="1"/>
    <n v="40.750504470000003"/>
    <n v="-73.98545498"/>
    <s v="(40.7505044659363, -73.98545497963656)"/>
    <x v="3"/>
    <x v="3"/>
    <x v="15"/>
  </r>
  <r>
    <n v="64392479"/>
    <x v="78128"/>
    <d v="2025-03-18T10:02:04"/>
    <n v="1"/>
    <x v="0"/>
    <s v="Banging/Pounding"/>
    <s v="Residential Building/House"/>
    <n v="11228"/>
    <x v="0"/>
    <x v="1"/>
    <d v="2025-03-18T10:02:10"/>
    <x v="0"/>
    <n v="40.620812020000002"/>
    <n v="-74.006912569999997"/>
    <s v="(40.62081201568976, -74.00691257069772)"/>
    <x v="3"/>
    <x v="3"/>
    <x v="15"/>
  </r>
  <r>
    <n v="64397799"/>
    <x v="78129"/>
    <d v="2025-03-18T11:08:56"/>
    <n v="1"/>
    <x v="0"/>
    <s v="Banging/Pounding"/>
    <s v="Residential Building/House"/>
    <n v="11218"/>
    <x v="0"/>
    <x v="1"/>
    <d v="2025-03-18T11:09:01"/>
    <x v="0"/>
    <n v="40.640479419999998"/>
    <n v="-73.967116880000006"/>
    <s v="(40.64047942280471, -73.96711687593832)"/>
    <x v="3"/>
    <x v="3"/>
    <x v="15"/>
  </r>
  <r>
    <n v="64395136"/>
    <x v="78130"/>
    <d v="2025-03-18T09:57:40"/>
    <n v="1"/>
    <x v="1"/>
    <s v="Loud Music/Party"/>
    <s v="Street/Sidewalk"/>
    <n v="10012"/>
    <x v="1"/>
    <x v="1"/>
    <d v="2025-03-18T09:57:43"/>
    <x v="2"/>
    <n v="40.724795280000002"/>
    <n v="-73.998932089999997"/>
    <s v="(40.72479528305679, -73.99893209302437)"/>
    <x v="3"/>
    <x v="3"/>
    <x v="15"/>
  </r>
  <r>
    <n v="64393935"/>
    <x v="78131"/>
    <d v="2025-03-18T09:57:16"/>
    <n v="1"/>
    <x v="1"/>
    <s v="Loud Music/Party"/>
    <s v="Street/Sidewalk"/>
    <n v="10012"/>
    <x v="1"/>
    <x v="1"/>
    <d v="2025-03-18T09:57:19"/>
    <x v="2"/>
    <n v="40.724795280000002"/>
    <n v="-73.998932089999997"/>
    <s v="(40.72479528305679, -73.99893209302437)"/>
    <x v="3"/>
    <x v="3"/>
    <x v="15"/>
  </r>
  <r>
    <n v="64392480"/>
    <x v="78132"/>
    <d v="2025-03-18T11:00:46"/>
    <n v="1"/>
    <x v="0"/>
    <s v="Banging/Pounding"/>
    <s v="Residential Building/House"/>
    <n v="11204"/>
    <x v="0"/>
    <x v="1"/>
    <d v="2025-03-18T11:00:50"/>
    <x v="1"/>
    <n v="40.611542839999998"/>
    <n v="-73.992940720000007"/>
    <s v="(40.611542841070666, -73.9929407205098)"/>
    <x v="3"/>
    <x v="3"/>
    <x v="15"/>
  </r>
  <r>
    <n v="64397795"/>
    <x v="78133"/>
    <d v="2025-03-18T21:13:20"/>
    <n v="1"/>
    <x v="0"/>
    <s v="Banging/Pounding"/>
    <s v="Residential Building/House"/>
    <n v="11212"/>
    <x v="0"/>
    <x v="1"/>
    <d v="2025-03-18T21:13:23"/>
    <x v="1"/>
    <n v="40.66183332"/>
    <n v="-73.920930519999999"/>
    <s v="(40.66183331534403, -73.9209305179595)"/>
    <x v="3"/>
    <x v="3"/>
    <x v="15"/>
  </r>
  <r>
    <n v="64393774"/>
    <x v="78134"/>
    <d v="2025-03-18T09:45:26"/>
    <n v="1"/>
    <x v="0"/>
    <s v="Loud Music/Party"/>
    <s v="Residential Building/House"/>
    <n v="11216"/>
    <x v="0"/>
    <x v="1"/>
    <d v="2025-03-18T09:45:30"/>
    <x v="0"/>
    <n v="40.687801440000001"/>
    <n v="-73.949922749999999"/>
    <s v="(40.68780144130331, -73.94992275463844)"/>
    <x v="3"/>
    <x v="3"/>
    <x v="15"/>
  </r>
  <r>
    <n v="64388537"/>
    <x v="78135"/>
    <d v="2025-03-18T10:03:20"/>
    <n v="1"/>
    <x v="1"/>
    <s v="Loud Talking"/>
    <s v="Street/Sidewalk"/>
    <n v="10026"/>
    <x v="1"/>
    <x v="1"/>
    <d v="2025-03-18T10:03:23"/>
    <x v="1"/>
    <n v="40.800670490000002"/>
    <n v="-73.948656749999998"/>
    <s v="(40.800670491467685, -73.94865675115344)"/>
    <x v="3"/>
    <x v="3"/>
    <x v="15"/>
  </r>
  <r>
    <n v="64397752"/>
    <x v="78136"/>
    <d v="2025-03-18T10:57:25"/>
    <n v="1"/>
    <x v="1"/>
    <s v="Loud Talking"/>
    <s v="Street/Sidewalk"/>
    <n v="11249"/>
    <x v="0"/>
    <x v="1"/>
    <d v="2025-03-18T10:57:29"/>
    <x v="1"/>
    <n v="40.719553390000002"/>
    <n v="-73.958037439999998"/>
    <s v="(40.719553386744984, -73.95803744112479)"/>
    <x v="3"/>
    <x v="3"/>
    <x v="15"/>
  </r>
  <r>
    <n v="64388424"/>
    <x v="78137"/>
    <d v="2025-03-18T10:03:44"/>
    <n v="1"/>
    <x v="0"/>
    <s v="Banging/Pounding"/>
    <s v="Residential Building/House"/>
    <n v="10026"/>
    <x v="1"/>
    <x v="1"/>
    <d v="2025-03-18T10:03:48"/>
    <x v="1"/>
    <n v="40.800670490000002"/>
    <n v="-73.948656749999998"/>
    <s v="(40.800670491467685, -73.94865675115344)"/>
    <x v="3"/>
    <x v="3"/>
    <x v="15"/>
  </r>
  <r>
    <n v="64391166"/>
    <x v="78138"/>
    <d v="2025-03-18T09:55:48"/>
    <n v="1"/>
    <x v="0"/>
    <s v="Loud Talking"/>
    <s v="Residential Building/House"/>
    <n v="10029"/>
    <x v="1"/>
    <x v="1"/>
    <d v="2025-03-18T09:55:51"/>
    <x v="1"/>
    <n v="40.797128569999998"/>
    <n v="-73.945972370000007"/>
    <s v="(40.79712856552116, -73.94597236725734)"/>
    <x v="3"/>
    <x v="3"/>
    <x v="15"/>
  </r>
  <r>
    <n v="64393741"/>
    <x v="78139"/>
    <d v="2025-03-18T11:00:41"/>
    <n v="1"/>
    <x v="0"/>
    <s v="Banging/Pounding"/>
    <s v="Residential Building/House"/>
    <n v="11204"/>
    <x v="0"/>
    <x v="1"/>
    <d v="2025-03-18T11:00:45"/>
    <x v="1"/>
    <n v="40.611542839999998"/>
    <n v="-73.992940720000007"/>
    <s v="(40.611542841070666, -73.9929407205098)"/>
    <x v="3"/>
    <x v="3"/>
    <x v="15"/>
  </r>
  <r>
    <n v="64391147"/>
    <x v="78140"/>
    <d v="2025-03-18T09:18:28"/>
    <n v="1"/>
    <x v="0"/>
    <s v="Banging/Pounding"/>
    <s v="Residential Building/House"/>
    <n v="10030"/>
    <x v="1"/>
    <x v="1"/>
    <d v="2025-03-18T09:18:31"/>
    <x v="2"/>
    <n v="40.820746210000003"/>
    <n v="-73.93906321"/>
    <s v="(40.820746211868745, -73.93906320797221)"/>
    <x v="3"/>
    <x v="3"/>
    <x v="15"/>
  </r>
  <r>
    <n v="64395102"/>
    <x v="78141"/>
    <d v="2025-03-18T09:58:08"/>
    <n v="1"/>
    <x v="0"/>
    <s v="Banging/Pounding"/>
    <s v="Residential Building/House"/>
    <n v="10011"/>
    <x v="1"/>
    <x v="1"/>
    <d v="2025-03-18T09:58:11"/>
    <x v="2"/>
    <n v="40.738414730000002"/>
    <n v="-73.997196169999995"/>
    <s v="(40.738414727079075, -73.99719617118323)"/>
    <x v="3"/>
    <x v="3"/>
    <x v="15"/>
  </r>
  <r>
    <n v="64388229"/>
    <x v="78142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3"/>
    <x v="15"/>
  </r>
  <r>
    <n v="64391117"/>
    <x v="78143"/>
    <d v="2025-03-18T14:16:40"/>
    <n v="1"/>
    <x v="0"/>
    <s v="Loud Music/Party"/>
    <s v="Residential Building/House"/>
    <n v="11225"/>
    <x v="0"/>
    <x v="1"/>
    <d v="2025-03-18T14:16:45"/>
    <x v="2"/>
    <n v="40.66078358"/>
    <n v="-73.961484110000001"/>
    <s v="(40.66078357838053, -73.96148410898249)"/>
    <x v="3"/>
    <x v="3"/>
    <x v="16"/>
  </r>
  <r>
    <n v="64396614"/>
    <x v="78144"/>
    <d v="2025-03-18T08:54:29"/>
    <n v="1"/>
    <x v="1"/>
    <s v="Loud Talking"/>
    <s v="Street/Sidewalk"/>
    <n v="10026"/>
    <x v="1"/>
    <x v="1"/>
    <d v="2025-03-18T08:54:37"/>
    <x v="1"/>
    <n v="40.800670490000002"/>
    <n v="-73.948656749999998"/>
    <s v="(40.800670491467685, -73.94865675115344)"/>
    <x v="3"/>
    <x v="3"/>
    <x v="16"/>
  </r>
  <r>
    <n v="64396151"/>
    <x v="78145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3"/>
    <x v="16"/>
  </r>
  <r>
    <n v="64397724"/>
    <x v="78146"/>
    <d v="2025-03-18T14:25:25"/>
    <n v="1"/>
    <x v="0"/>
    <s v="Loud Music/Party"/>
    <s v="Residential Building/House"/>
    <n v="10034"/>
    <x v="1"/>
    <x v="1"/>
    <d v="2025-03-18T14:25:28"/>
    <x v="2"/>
    <n v="40.867454520000003"/>
    <n v="-73.91934105"/>
    <s v="(40.867454522556976, -73.91934105085295)"/>
    <x v="3"/>
    <x v="3"/>
    <x v="16"/>
  </r>
  <r>
    <n v="64393383"/>
    <x v="78147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3"/>
    <x v="16"/>
  </r>
  <r>
    <n v="64389876"/>
    <x v="78148"/>
    <d v="2025-03-18T08:40:16"/>
    <n v="1"/>
    <x v="0"/>
    <s v="Banging/Pounding"/>
    <s v="Residential Building/House"/>
    <n v="11228"/>
    <x v="0"/>
    <x v="1"/>
    <d v="2025-03-18T08:40:18"/>
    <x v="2"/>
    <n v="40.620812020000002"/>
    <n v="-74.006912569999997"/>
    <s v="(40.62081201568976, -74.00691257069772)"/>
    <x v="3"/>
    <x v="3"/>
    <x v="16"/>
  </r>
  <r>
    <n v="64392520"/>
    <x v="78149"/>
    <d v="2025-03-18T08:54:51"/>
    <n v="1"/>
    <x v="0"/>
    <s v="Banging/Pounding"/>
    <s v="Residential Building/House"/>
    <n v="11204"/>
    <x v="0"/>
    <x v="1"/>
    <d v="2025-03-18T08:54:53"/>
    <x v="1"/>
    <n v="40.611542839999998"/>
    <n v="-73.992940720000007"/>
    <s v="(40.611542841070666, -73.9929407205098)"/>
    <x v="3"/>
    <x v="3"/>
    <x v="16"/>
  </r>
  <r>
    <n v="64389318"/>
    <x v="78150"/>
    <d v="2025-03-18T08:28:48"/>
    <n v="1"/>
    <x v="4"/>
    <s v="Engine Idling"/>
    <s v="Street/Sidewalk"/>
    <n v="10023"/>
    <x v="1"/>
    <x v="1"/>
    <d v="2025-03-18T08:28:51"/>
    <x v="1"/>
    <n v="40.778488899999999"/>
    <n v="-73.979202349999994"/>
    <s v="(40.77848889543251, -73.97920235070654)"/>
    <x v="3"/>
    <x v="3"/>
    <x v="16"/>
  </r>
  <r>
    <n v="64397923"/>
    <x v="78151"/>
    <d v="2025-03-18T08:34:51"/>
    <n v="1"/>
    <x v="1"/>
    <s v="Loud Talking"/>
    <s v="Street/Sidewalk"/>
    <n v="10030"/>
    <x v="1"/>
    <x v="1"/>
    <d v="2025-03-18T08:34:54"/>
    <x v="2"/>
    <n v="40.818535160000003"/>
    <n v="-73.941355799999997"/>
    <s v="(40.81853515725049, -73.94135579635707)"/>
    <x v="3"/>
    <x v="3"/>
    <x v="16"/>
  </r>
  <r>
    <n v="64395063"/>
    <x v="78152"/>
    <d v="2025-03-18T09:28:18"/>
    <n v="1"/>
    <x v="0"/>
    <s v="Banging/Pounding"/>
    <s v="Residential Building/House"/>
    <n v="11221"/>
    <x v="0"/>
    <x v="1"/>
    <d v="2025-03-18T09:28:21"/>
    <x v="1"/>
    <n v="40.694042070000002"/>
    <n v="-73.911754380000005"/>
    <s v="(40.69404206902989, -73.91175438419228)"/>
    <x v="3"/>
    <x v="3"/>
    <x v="16"/>
  </r>
  <r>
    <n v="64396597"/>
    <x v="78153"/>
    <d v="2025-03-18T14:56:02"/>
    <n v="1"/>
    <x v="0"/>
    <s v="Loud Talking"/>
    <s v="Residential Building/House"/>
    <n v="10128"/>
    <x v="1"/>
    <x v="1"/>
    <d v="2025-03-18T14:56:05"/>
    <x v="2"/>
    <n v="40.780624690000003"/>
    <n v="-73.946404610000002"/>
    <s v="(40.78062469233427, -73.94640461344721)"/>
    <x v="3"/>
    <x v="3"/>
    <x v="16"/>
  </r>
  <r>
    <n v="64395141"/>
    <x v="78154"/>
    <d v="2025-03-18T08:39:20"/>
    <n v="1"/>
    <x v="0"/>
    <s v="Loud Music/Party"/>
    <s v="Residential Building/House"/>
    <n v="11213"/>
    <x v="0"/>
    <x v="1"/>
    <d v="2025-03-18T08:39:22"/>
    <x v="1"/>
    <n v="40.663523339999998"/>
    <n v="-73.932682729999996"/>
    <s v="(40.663523343151105, -73.93268272757545)"/>
    <x v="3"/>
    <x v="3"/>
    <x v="16"/>
  </r>
  <r>
    <n v="64395271"/>
    <x v="78155"/>
    <d v="2025-03-18T08:35:37"/>
    <n v="1"/>
    <x v="1"/>
    <s v="Loud Talking"/>
    <s v="Street/Sidewalk"/>
    <n v="10030"/>
    <x v="1"/>
    <x v="1"/>
    <d v="2025-03-18T08:35:42"/>
    <x v="2"/>
    <n v="40.816957520000003"/>
    <n v="-73.942506050000006"/>
    <s v="(40.81695752272475, -73.94250605409184)"/>
    <x v="3"/>
    <x v="3"/>
    <x v="16"/>
  </r>
  <r>
    <n v="64388057"/>
    <x v="78156"/>
    <d v="2025-03-18T08:31:54"/>
    <n v="1"/>
    <x v="4"/>
    <s v="Engine Idling"/>
    <s v="Street/Sidewalk"/>
    <n v="11225"/>
    <x v="0"/>
    <x v="1"/>
    <d v="2025-03-18T08:31:58"/>
    <x v="1"/>
    <n v="40.663161700000003"/>
    <n v="-73.950175540000004"/>
    <s v="(40.663161704647315, -73.95017554238143)"/>
    <x v="3"/>
    <x v="3"/>
    <x v="17"/>
  </r>
  <r>
    <n v="64393011"/>
    <x v="78157"/>
    <d v="2025-03-18T08:30:04"/>
    <n v="1"/>
    <x v="4"/>
    <s v="Car/Truck Horn"/>
    <s v="Street/Sidewalk"/>
    <n v="10014"/>
    <x v="1"/>
    <x v="1"/>
    <d v="2025-03-18T08:30:08"/>
    <x v="2"/>
    <n v="40.73138814"/>
    <n v="-74.003355580000004"/>
    <s v="(40.731388143284384, -74.0033555802313)"/>
    <x v="3"/>
    <x v="3"/>
    <x v="17"/>
  </r>
  <r>
    <n v="64396399"/>
    <x v="78158"/>
    <d v="2025-03-18T09:30:31"/>
    <n v="1"/>
    <x v="0"/>
    <s v="Banging/Pounding"/>
    <s v="Residential Building/House"/>
    <n v="10026"/>
    <x v="1"/>
    <x v="1"/>
    <d v="2025-03-18T09:30:33"/>
    <x v="1"/>
    <n v="40.798151599999997"/>
    <n v="-73.950406790000002"/>
    <s v="(40.79815159768567, -73.95040679065121)"/>
    <x v="3"/>
    <x v="3"/>
    <x v="17"/>
  </r>
  <r>
    <n v="64388498"/>
    <x v="78159"/>
    <d v="2025-03-18T12:29:33"/>
    <n v="1"/>
    <x v="0"/>
    <s v="Loud Talking"/>
    <s v="Residential Building/House"/>
    <n v="10030"/>
    <x v="1"/>
    <x v="1"/>
    <d v="2025-03-18T12:29:37"/>
    <x v="2"/>
    <n v="40.817952660000003"/>
    <n v="-73.940164069999994"/>
    <s v="(40.81795266444151, -73.94016407082721)"/>
    <x v="3"/>
    <x v="3"/>
    <x v="17"/>
  </r>
  <r>
    <n v="64397721"/>
    <x v="78160"/>
    <d v="2025-03-18T08:08:21"/>
    <n v="1"/>
    <x v="0"/>
    <s v="Banging/Pounding"/>
    <s v="Residential Building/House"/>
    <n v="10040"/>
    <x v="1"/>
    <x v="1"/>
    <d v="2025-03-18T08:08:26"/>
    <x v="2"/>
    <n v="40.861251559999999"/>
    <n v="-73.927706909999998"/>
    <s v="(40.86125155997211, -73.92770691106014)"/>
    <x v="3"/>
    <x v="3"/>
    <x v="17"/>
  </r>
  <r>
    <n v="64391853"/>
    <x v="78161"/>
    <d v="2025-03-18T11:35:54"/>
    <n v="1"/>
    <x v="4"/>
    <s v="Engine Idling"/>
    <s v="Street/Sidewalk"/>
    <n v="10128"/>
    <x v="1"/>
    <x v="1"/>
    <d v="2025-03-18T11:35:57"/>
    <x v="2"/>
    <n v="40.780605299999998"/>
    <n v="-73.952243319999994"/>
    <s v="(40.780605302028384, -73.95224332230585)"/>
    <x v="3"/>
    <x v="3"/>
    <x v="17"/>
  </r>
  <r>
    <n v="64397744"/>
    <x v="78162"/>
    <d v="2025-03-18T08:53:49"/>
    <n v="1"/>
    <x v="1"/>
    <s v="Loud Music/Party"/>
    <s v="Street/Sidewalk"/>
    <n v="10026"/>
    <x v="1"/>
    <x v="1"/>
    <d v="2025-03-18T08:53:53"/>
    <x v="1"/>
    <n v="40.800670490000002"/>
    <n v="-73.948656749999998"/>
    <s v="(40.800670491467685, -73.94865675115344)"/>
    <x v="3"/>
    <x v="3"/>
    <x v="17"/>
  </r>
  <r>
    <n v="64393516"/>
    <x v="78163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3"/>
    <x v="17"/>
  </r>
  <r>
    <n v="64389814"/>
    <x v="78164"/>
    <d v="2025-03-18T07:58:33"/>
    <n v="1"/>
    <x v="0"/>
    <s v="Banging/Pounding"/>
    <s v="Residential Building/House"/>
    <n v="10017"/>
    <x v="1"/>
    <x v="1"/>
    <d v="2025-03-18T07:58:35"/>
    <x v="1"/>
    <n v="40.750971059999998"/>
    <n v="-73.970888099999996"/>
    <s v="(40.75097105723633, -73.97088809985077)"/>
    <x v="3"/>
    <x v="3"/>
    <x v="17"/>
  </r>
  <r>
    <n v="64397480"/>
    <x v="78165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3"/>
    <x v="17"/>
  </r>
  <r>
    <n v="64389492"/>
    <x v="78166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3"/>
    <x v="17"/>
  </r>
  <r>
    <n v="64392497"/>
    <x v="78167"/>
    <d v="2025-03-18T08:08:44"/>
    <n v="1"/>
    <x v="0"/>
    <s v="Loud Music/Party"/>
    <s v="Residential Building/House"/>
    <n v="10040"/>
    <x v="1"/>
    <x v="1"/>
    <d v="2025-03-18T08:08:50"/>
    <x v="2"/>
    <n v="40.858560220000001"/>
    <n v="-73.929669189999998"/>
    <s v="(40.858560221856706, -73.92966919428181)"/>
    <x v="3"/>
    <x v="3"/>
    <x v="17"/>
  </r>
  <r>
    <n v="64393816"/>
    <x v="78168"/>
    <d v="2025-03-18T07:20:36"/>
    <n v="1"/>
    <x v="0"/>
    <s v="Banging/Pounding"/>
    <s v="Residential Building/House"/>
    <n v="10025"/>
    <x v="1"/>
    <x v="1"/>
    <d v="2025-03-18T07:20:39"/>
    <x v="2"/>
    <n v="40.79169958"/>
    <n v="-73.96838563"/>
    <s v="(40.79169958270503, -73.968385633455)"/>
    <x v="3"/>
    <x v="3"/>
    <x v="17"/>
  </r>
  <r>
    <n v="64392527"/>
    <x v="78169"/>
    <d v="2025-03-18T09:06:18"/>
    <n v="1"/>
    <x v="0"/>
    <s v="Loud Music/Party"/>
    <s v="Residential Building/House"/>
    <n v="10029"/>
    <x v="1"/>
    <x v="1"/>
    <d v="2025-03-18T09:06:21"/>
    <x v="1"/>
    <n v="40.788243080000001"/>
    <n v="-73.938897949999998"/>
    <s v="(40.788243083733406, -73.93889795030516)"/>
    <x v="3"/>
    <x v="3"/>
    <x v="18"/>
  </r>
  <r>
    <n v="64395062"/>
    <x v="78170"/>
    <d v="2025-03-18T08:09:42"/>
    <n v="1"/>
    <x v="0"/>
    <s v="Banging/Pounding"/>
    <s v="Residential Building/House"/>
    <n v="10040"/>
    <x v="1"/>
    <x v="1"/>
    <d v="2025-03-18T08:09:46"/>
    <x v="2"/>
    <n v="40.858560220000001"/>
    <n v="-73.929669189999998"/>
    <s v="(40.858560221856706, -73.92966919428181)"/>
    <x v="3"/>
    <x v="3"/>
    <x v="18"/>
  </r>
  <r>
    <n v="64395125"/>
    <x v="78171"/>
    <d v="2025-03-18T14:09:33"/>
    <n v="1"/>
    <x v="0"/>
    <s v="Banging/Pounding"/>
    <s v="Residential Building/House"/>
    <n v="11207"/>
    <x v="0"/>
    <x v="1"/>
    <d v="2025-03-18T14:09:35"/>
    <x v="2"/>
    <n v="40.663047210000002"/>
    <n v="-73.897474880000004"/>
    <s v="(40.66304720771052, -73.89747488337834)"/>
    <x v="3"/>
    <x v="3"/>
    <x v="18"/>
  </r>
  <r>
    <n v="64389860"/>
    <x v="78172"/>
    <d v="2025-03-18T08:41:51"/>
    <n v="1"/>
    <x v="0"/>
    <s v="Banging/Pounding"/>
    <s v="Residential Building/House"/>
    <n v="11210"/>
    <x v="0"/>
    <x v="1"/>
    <d v="2025-03-18T08:41:56"/>
    <x v="0"/>
    <n v="40.627108739999997"/>
    <n v="-73.943761159999994"/>
    <s v="(40.62710874247082, -73.94376116233438)"/>
    <x v="3"/>
    <x v="3"/>
    <x v="18"/>
  </r>
  <r>
    <n v="64391215"/>
    <x v="78173"/>
    <d v="2025-03-18T07:17:18"/>
    <n v="1"/>
    <x v="0"/>
    <s v="Loud Music/Party"/>
    <s v="Residential Building/House"/>
    <n v="11238"/>
    <x v="0"/>
    <x v="1"/>
    <d v="2025-03-18T07:17:20"/>
    <x v="2"/>
    <n v="40.6781626"/>
    <n v="-73.958878279999993"/>
    <s v="(40.6781626041862, -73.95887827648579)"/>
    <x v="3"/>
    <x v="3"/>
    <x v="18"/>
  </r>
  <r>
    <n v="64392539"/>
    <x v="78174"/>
    <d v="2025-03-18T08:54:32"/>
    <n v="1"/>
    <x v="1"/>
    <s v="Loud Talking"/>
    <s v="Street/Sidewalk"/>
    <n v="10026"/>
    <x v="1"/>
    <x v="1"/>
    <d v="2025-03-18T08:54:38"/>
    <x v="1"/>
    <n v="40.800670490000002"/>
    <n v="-73.948656749999998"/>
    <s v="(40.800670491467685, -73.94865675115344)"/>
    <x v="3"/>
    <x v="3"/>
    <x v="18"/>
  </r>
  <r>
    <n v="64396468"/>
    <x v="78175"/>
    <d v="2025-03-18T08:54:32"/>
    <n v="1"/>
    <x v="1"/>
    <s v="Loud Talking"/>
    <s v="Street/Sidewalk"/>
    <n v="10026"/>
    <x v="1"/>
    <x v="1"/>
    <d v="2025-03-18T08:54:36"/>
    <x v="1"/>
    <n v="40.800670490000002"/>
    <n v="-73.948656749999998"/>
    <s v="(40.800670491467685, -73.94865675115344)"/>
    <x v="3"/>
    <x v="3"/>
    <x v="18"/>
  </r>
  <r>
    <n v="64392599"/>
    <x v="78176"/>
    <d v="2025-03-18T06:54:45"/>
    <n v="1"/>
    <x v="0"/>
    <s v="Banging/Pounding"/>
    <s v="Residential Building/House"/>
    <n v="11249"/>
    <x v="0"/>
    <x v="1"/>
    <d v="2025-03-18T06:54:47"/>
    <x v="2"/>
    <n v="40.704396080000002"/>
    <n v="-73.963990809999999"/>
    <s v="(40.704396080630595, -73.96399080765072)"/>
    <x v="3"/>
    <x v="3"/>
    <x v="18"/>
  </r>
  <r>
    <n v="64396484"/>
    <x v="78177"/>
    <d v="2025-03-18T06:34:01"/>
    <n v="1"/>
    <x v="4"/>
    <s v="Car/Truck Music"/>
    <s v="Street/Sidewalk"/>
    <n v="11217"/>
    <x v="0"/>
    <x v="1"/>
    <d v="2025-03-18T06:34:03"/>
    <x v="2"/>
    <n v="40.687116690000003"/>
    <n v="-73.983269300000003"/>
    <s v="(40.687116694054076, -73.98326929571321)"/>
    <x v="3"/>
    <x v="3"/>
    <x v="18"/>
  </r>
  <r>
    <n v="64393795"/>
    <x v="78178"/>
    <d v="2025-03-18T08:54:31"/>
    <n v="1"/>
    <x v="1"/>
    <s v="Loud Talking"/>
    <s v="Street/Sidewalk"/>
    <n v="10026"/>
    <x v="1"/>
    <x v="1"/>
    <d v="2025-03-18T08:54:33"/>
    <x v="1"/>
    <n v="40.800670490000002"/>
    <n v="-73.948656749999998"/>
    <s v="(40.800670491467685, -73.94865675115344)"/>
    <x v="3"/>
    <x v="3"/>
    <x v="18"/>
  </r>
  <r>
    <n v="64397756"/>
    <x v="78179"/>
    <d v="2025-03-18T06:11:12"/>
    <n v="1"/>
    <x v="0"/>
    <s v="Banging/Pounding"/>
    <s v="Residential Building/House"/>
    <n v="11201"/>
    <x v="0"/>
    <x v="1"/>
    <d v="2025-03-18T06:11:53"/>
    <x v="2"/>
    <n v="40.699800320000001"/>
    <n v="-73.983615940000007"/>
    <s v="(40.699800319891985, -73.98361593748928)"/>
    <x v="3"/>
    <x v="3"/>
    <x v="18"/>
  </r>
  <r>
    <n v="64388387"/>
    <x v="78180"/>
    <d v="2025-03-18T06:11:23"/>
    <n v="1"/>
    <x v="0"/>
    <s v="Banging/Pounding"/>
    <s v="Residential Building/House"/>
    <n v="11201"/>
    <x v="0"/>
    <x v="1"/>
    <d v="2025-03-18T06:11:31"/>
    <x v="2"/>
    <n v="40.699800320000001"/>
    <n v="-73.983615940000007"/>
    <s v="(40.699800319891985, -73.98361593748928)"/>
    <x v="3"/>
    <x v="3"/>
    <x v="18"/>
  </r>
  <r>
    <n v="64390632"/>
    <x v="78181"/>
    <d v="2025-03-18T10:23:32"/>
    <n v="1"/>
    <x v="4"/>
    <s v="Engine Idling"/>
    <s v="Street/Sidewalk"/>
    <n v="10028"/>
    <x v="1"/>
    <x v="1"/>
    <d v="2025-03-18T10:23:35"/>
    <x v="2"/>
    <n v="40.773667420000002"/>
    <n v="-73.947789400000005"/>
    <s v="(40.77366741933795, -73.94778940169586)"/>
    <x v="3"/>
    <x v="3"/>
    <x v="18"/>
  </r>
  <r>
    <n v="64397708"/>
    <x v="78182"/>
    <d v="2025-03-18T07:07:34"/>
    <n v="1"/>
    <x v="2"/>
    <s v="Loud Music/Party"/>
    <s v="Club/Bar/Restaurant"/>
    <n v="11236"/>
    <x v="0"/>
    <x v="1"/>
    <d v="2025-03-18T07:07:38"/>
    <x v="2"/>
    <n v="40.636275310000002"/>
    <n v="-73.919036790000007"/>
    <s v="(40.63627531109799, -73.9190367941174)"/>
    <x v="3"/>
    <x v="3"/>
    <x v="18"/>
  </r>
  <r>
    <n v="64388519"/>
    <x v="78183"/>
    <d v="2025-03-18T08:54:29"/>
    <n v="1"/>
    <x v="1"/>
    <s v="Loud Talking"/>
    <s v="Street/Sidewalk"/>
    <n v="10026"/>
    <x v="1"/>
    <x v="1"/>
    <d v="2025-03-18T08:54:38"/>
    <x v="1"/>
    <n v="40.800670490000002"/>
    <n v="-73.948656749999998"/>
    <s v="(40.800670491467685, -73.94865675115344)"/>
    <x v="3"/>
    <x v="3"/>
    <x v="19"/>
  </r>
  <r>
    <n v="64390511"/>
    <x v="78184"/>
    <d v="2025-03-18T06:56:17"/>
    <n v="1"/>
    <x v="4"/>
    <s v="Engine Idling"/>
    <s v="Street/Sidewalk"/>
    <n v="10024"/>
    <x v="1"/>
    <x v="1"/>
    <d v="2025-03-18T06:56:21"/>
    <x v="2"/>
    <n v="40.78664259"/>
    <n v="-73.974635320000004"/>
    <s v="(40.786642586940104, -73.9746353161146)"/>
    <x v="3"/>
    <x v="3"/>
    <x v="19"/>
  </r>
  <r>
    <n v="64397751"/>
    <x v="78185"/>
    <d v="2025-03-18T08:54:27"/>
    <n v="1"/>
    <x v="1"/>
    <s v="Loud Talking"/>
    <s v="Street/Sidewalk"/>
    <n v="10026"/>
    <x v="1"/>
    <x v="1"/>
    <d v="2025-03-18T08:54:33"/>
    <x v="1"/>
    <n v="40.800670490000002"/>
    <n v="-73.948656749999998"/>
    <s v="(40.800670491467685, -73.94865675115344)"/>
    <x v="3"/>
    <x v="3"/>
    <x v="19"/>
  </r>
  <r>
    <n v="64391201"/>
    <x v="78186"/>
    <d v="2025-03-18T06:36:39"/>
    <n v="1"/>
    <x v="0"/>
    <s v="Banging/Pounding"/>
    <s v="Residential Building/House"/>
    <n v="11230"/>
    <x v="0"/>
    <x v="1"/>
    <d v="2025-03-18T06:36:41"/>
    <x v="0"/>
    <n v="40.617452219999997"/>
    <n v="-73.955508190000003"/>
    <s v="(40.61745222232322, -73.95550819219517)"/>
    <x v="3"/>
    <x v="3"/>
    <x v="19"/>
  </r>
  <r>
    <n v="64389882"/>
    <x v="78187"/>
    <d v="2025-03-18T06:56:16"/>
    <n v="1"/>
    <x v="0"/>
    <s v="Loud Music/Party"/>
    <s v="Residential Building/House"/>
    <n v="11203"/>
    <x v="0"/>
    <x v="1"/>
    <d v="2025-03-18T06:56:19"/>
    <x v="1"/>
    <n v="40.662487710000001"/>
    <n v="-73.935999839999994"/>
    <s v="(40.66248770982854, -73.93599984362186)"/>
    <x v="3"/>
    <x v="3"/>
    <x v="19"/>
  </r>
  <r>
    <n v="64388419"/>
    <x v="78188"/>
    <d v="2025-03-18T05:43:27"/>
    <n v="1"/>
    <x v="0"/>
    <s v="Banging/Pounding"/>
    <s v="Residential Building/House"/>
    <n v="10040"/>
    <x v="1"/>
    <x v="1"/>
    <d v="2025-03-18T05:43:31"/>
    <x v="0"/>
    <n v="40.861251559999999"/>
    <n v="-73.927706909999998"/>
    <s v="(40.86125155997211, -73.92770691106014)"/>
    <x v="3"/>
    <x v="3"/>
    <x v="19"/>
  </r>
  <r>
    <n v="64396480"/>
    <x v="78189"/>
    <d v="2025-03-18T08:54:30"/>
    <n v="1"/>
    <x v="1"/>
    <s v="Loud Talking"/>
    <s v="Street/Sidewalk"/>
    <n v="10026"/>
    <x v="1"/>
    <x v="1"/>
    <d v="2025-03-18T08:54:39"/>
    <x v="1"/>
    <n v="40.800670490000002"/>
    <n v="-73.948656749999998"/>
    <s v="(40.800670491467685, -73.94865675115344)"/>
    <x v="3"/>
    <x v="3"/>
    <x v="19"/>
  </r>
  <r>
    <n v="64392530"/>
    <x v="78190"/>
    <d v="2025-03-18T05:55:14"/>
    <n v="1"/>
    <x v="0"/>
    <s v="Loud Talking"/>
    <s v="Residential Building/House"/>
    <n v="11214"/>
    <x v="0"/>
    <x v="1"/>
    <d v="2025-03-18T05:55:17"/>
    <x v="2"/>
    <n v="40.60356092"/>
    <n v="-73.992116879999998"/>
    <s v="(40.603560922699764, -73.99211687990359)"/>
    <x v="3"/>
    <x v="3"/>
    <x v="19"/>
  </r>
  <r>
    <n v="64387965"/>
    <x v="78191"/>
    <d v="2025-03-18T06:21:40"/>
    <n v="1"/>
    <x v="2"/>
    <s v="Car/Truck Horn"/>
    <s v="Store/Commercial"/>
    <n v="11237"/>
    <x v="0"/>
    <x v="1"/>
    <d v="2025-03-18T06:21:43"/>
    <x v="1"/>
    <n v="40.705083549999998"/>
    <n v="-73.930765260000001"/>
    <s v="(40.70508355103831, -73.93076526068702)"/>
    <x v="3"/>
    <x v="3"/>
    <x v="19"/>
  </r>
  <r>
    <n v="64392466"/>
    <x v="78192"/>
    <d v="2025-03-18T08:52:07"/>
    <n v="1"/>
    <x v="0"/>
    <s v="Banging/Pounding"/>
    <s v="Residential Building/House"/>
    <n v="10029"/>
    <x v="1"/>
    <x v="1"/>
    <d v="2025-03-18T08:52:13"/>
    <x v="2"/>
    <n v="40.791023930000001"/>
    <n v="-73.951336609999998"/>
    <s v="(40.79102393091951, -73.9513366142888)"/>
    <x v="3"/>
    <x v="3"/>
    <x v="19"/>
  </r>
  <r>
    <n v="64393776"/>
    <x v="78193"/>
    <d v="2025-03-18T06:41:26"/>
    <n v="1"/>
    <x v="1"/>
    <s v="Loud Music/Party"/>
    <s v="Street/Sidewalk"/>
    <n v="10010"/>
    <x v="1"/>
    <x v="1"/>
    <d v="2025-03-18T06:41:30"/>
    <x v="1"/>
    <n v="40.73968404"/>
    <n v="-73.981166720000004"/>
    <s v="(40.7396840414472, -73.98116671624253)"/>
    <x v="3"/>
    <x v="3"/>
    <x v="19"/>
  </r>
  <r>
    <n v="64389883"/>
    <x v="78194"/>
    <d v="2025-03-18T08:54:19"/>
    <n v="1"/>
    <x v="1"/>
    <s v="Loud Talking"/>
    <s v="Street/Sidewalk"/>
    <n v="10026"/>
    <x v="1"/>
    <x v="1"/>
    <d v="2025-03-18T08:54:24"/>
    <x v="1"/>
    <n v="40.800670490000002"/>
    <n v="-73.948656749999998"/>
    <s v="(40.800670491467685, -73.94865675115344)"/>
    <x v="3"/>
    <x v="3"/>
    <x v="19"/>
  </r>
  <r>
    <n v="64392455"/>
    <x v="78195"/>
    <d v="2025-03-18T08:10:00"/>
    <n v="1"/>
    <x v="0"/>
    <s v="Banging/Pounding"/>
    <s v="Residential Building/House"/>
    <n v="10034"/>
    <x v="1"/>
    <x v="1"/>
    <d v="2025-03-18T08:10:03"/>
    <x v="0"/>
    <n v="40.865408180000003"/>
    <n v="-73.92107532"/>
    <s v="(40.8654081776248, -73.92107532086888)"/>
    <x v="3"/>
    <x v="3"/>
    <x v="19"/>
  </r>
  <r>
    <n v="64393784"/>
    <x v="78196"/>
    <d v="2025-03-18T14:23:10"/>
    <n v="1"/>
    <x v="1"/>
    <s v="Loud Music/Party"/>
    <s v="Street/Sidewalk"/>
    <n v="11208"/>
    <x v="0"/>
    <x v="1"/>
    <d v="2025-03-18T14:23:15"/>
    <x v="1"/>
    <n v="40.679745869999998"/>
    <n v="-73.885248669999996"/>
    <s v="(40.67974587210425, -73.8852486747751)"/>
    <x v="3"/>
    <x v="3"/>
    <x v="19"/>
  </r>
  <r>
    <n v="64391103"/>
    <x v="78197"/>
    <d v="2025-03-18T08:10:17"/>
    <n v="1"/>
    <x v="0"/>
    <s v="Banging/Pounding"/>
    <s v="Residential Building/House"/>
    <n v="10033"/>
    <x v="1"/>
    <x v="1"/>
    <d v="2025-03-18T08:10:20"/>
    <x v="1"/>
    <n v="40.849602859999997"/>
    <n v="-73.936737910000005"/>
    <s v="(40.84960285940338, -73.93673790928068)"/>
    <x v="3"/>
    <x v="3"/>
    <x v="19"/>
  </r>
  <r>
    <n v="64395108"/>
    <x v="78198"/>
    <d v="2025-03-18T17:17:09"/>
    <n v="1"/>
    <x v="0"/>
    <s v="Loud Music/Party"/>
    <s v="Residential Building/House"/>
    <n v="10021"/>
    <x v="1"/>
    <x v="1"/>
    <d v="2025-03-18T17:17:13"/>
    <x v="1"/>
    <n v="40.768255060000001"/>
    <n v="-73.954934519999995"/>
    <s v="(40.768255064131054, -73.95493451886078)"/>
    <x v="3"/>
    <x v="3"/>
    <x v="20"/>
  </r>
  <r>
    <n v="64388468"/>
    <x v="78199"/>
    <d v="2025-03-18T08:54:53"/>
    <n v="1"/>
    <x v="0"/>
    <s v="Loud Talking"/>
    <s v="Residential Building/House"/>
    <n v="10026"/>
    <x v="1"/>
    <x v="1"/>
    <d v="2025-03-18T08:54:58"/>
    <x v="1"/>
    <n v="40.800670490000002"/>
    <n v="-73.948656749999998"/>
    <s v="(40.800670491467685, -73.94865675115344)"/>
    <x v="3"/>
    <x v="3"/>
    <x v="20"/>
  </r>
  <r>
    <n v="64389870"/>
    <x v="78200"/>
    <d v="2025-03-18T05:42:57"/>
    <n v="1"/>
    <x v="1"/>
    <s v="Loud Talking"/>
    <s v="Street/Sidewalk"/>
    <n v="10031"/>
    <x v="1"/>
    <x v="1"/>
    <d v="2025-03-18T05:43:01"/>
    <x v="0"/>
    <n v="40.830750260000002"/>
    <n v="-73.949515239999997"/>
    <s v="(40.83075026178137, -73.94951524337782)"/>
    <x v="3"/>
    <x v="3"/>
    <x v="20"/>
  </r>
  <r>
    <n v="64393780"/>
    <x v="78201"/>
    <d v="2025-03-18T04:40:18"/>
    <n v="1"/>
    <x v="0"/>
    <s v="Loud Talking"/>
    <s v="Residential Building/House"/>
    <n v="11229"/>
    <x v="0"/>
    <x v="1"/>
    <d v="2025-03-18T04:40:26"/>
    <x v="2"/>
    <n v="40.606757690000002"/>
    <n v="-73.960823809999994"/>
    <s v="(40.60675769327318, -73.96082380572435)"/>
    <x v="3"/>
    <x v="3"/>
    <x v="20"/>
  </r>
  <r>
    <n v="64389842"/>
    <x v="78202"/>
    <d v="2025-03-18T05:13:02"/>
    <n v="1"/>
    <x v="0"/>
    <s v="Loud Music/Party"/>
    <s v="Residential Building/House"/>
    <n v="11215"/>
    <x v="0"/>
    <x v="1"/>
    <d v="2025-03-18T05:13:09"/>
    <x v="2"/>
    <n v="40.67197736"/>
    <n v="-73.990605529999996"/>
    <s v="(40.67197735694266, -73.99060553483706)"/>
    <x v="3"/>
    <x v="3"/>
    <x v="20"/>
  </r>
  <r>
    <n v="64391216"/>
    <x v="78203"/>
    <d v="2025-03-18T04:57:55"/>
    <n v="1"/>
    <x v="0"/>
    <s v="Loud Music/Party"/>
    <s v="Residential Building/House"/>
    <n v="11221"/>
    <x v="0"/>
    <x v="1"/>
    <d v="2025-03-18T04:57:58"/>
    <x v="0"/>
    <n v="40.69128388"/>
    <n v="-73.942607210000006"/>
    <s v="(40.69128388389746, -73.94260720918994)"/>
    <x v="3"/>
    <x v="3"/>
    <x v="20"/>
  </r>
  <r>
    <n v="64388432"/>
    <x v="78204"/>
    <d v="2025-03-18T04:56:13"/>
    <n v="1"/>
    <x v="0"/>
    <s v="Banging/Pounding"/>
    <s v="Residential Building/House"/>
    <n v="11216"/>
    <x v="0"/>
    <x v="1"/>
    <d v="2025-03-18T04:56:18"/>
    <x v="2"/>
    <n v="40.678286389999997"/>
    <n v="-73.946220069999995"/>
    <s v="(40.678286388292335, -73.94622006801366)"/>
    <x v="3"/>
    <x v="3"/>
    <x v="20"/>
  </r>
  <r>
    <n v="64389810"/>
    <x v="78205"/>
    <d v="2025-03-18T04:39:57"/>
    <n v="1"/>
    <x v="0"/>
    <s v="Loud Talking"/>
    <s v="Residential Building/House"/>
    <n v="11229"/>
    <x v="0"/>
    <x v="1"/>
    <d v="2025-03-18T04:40:03"/>
    <x v="2"/>
    <n v="40.606757690000002"/>
    <n v="-73.960823809999994"/>
    <s v="(40.60675769327318, -73.96082380572435)"/>
    <x v="3"/>
    <x v="3"/>
    <x v="20"/>
  </r>
  <r>
    <n v="64389819"/>
    <x v="78206"/>
    <d v="2025-03-18T08:40:07"/>
    <n v="1"/>
    <x v="0"/>
    <s v="Loud Talking"/>
    <s v="Residential Building/House"/>
    <n v="11234"/>
    <x v="0"/>
    <x v="1"/>
    <d v="2025-03-18T08:40:10"/>
    <x v="0"/>
    <n v="40.631286770000003"/>
    <n v="-73.925279189999998"/>
    <s v="(40.631286766133385, -73.92527918930374)"/>
    <x v="3"/>
    <x v="3"/>
    <x v="20"/>
  </r>
  <r>
    <n v="64391200"/>
    <x v="78207"/>
    <d v="2025-03-18T04:38:13"/>
    <n v="1"/>
    <x v="0"/>
    <s v="Loud Music/Party"/>
    <s v="Residential Building/House"/>
    <n v="11212"/>
    <x v="0"/>
    <x v="1"/>
    <d v="2025-03-18T04:38:18"/>
    <x v="1"/>
    <n v="40.662316750000002"/>
    <n v="-73.921441770000001"/>
    <s v="(40.66231674694474, -73.92144177201318)"/>
    <x v="3"/>
    <x v="0"/>
    <x v="21"/>
  </r>
  <r>
    <n v="64397766"/>
    <x v="78208"/>
    <d v="2025-03-18T04:25:47"/>
    <n v="1"/>
    <x v="0"/>
    <s v="Loud Talking"/>
    <s v="Residential Building/House"/>
    <n v="10002"/>
    <x v="1"/>
    <x v="1"/>
    <d v="2025-03-18T04:25:55"/>
    <x v="2"/>
    <n v="40.718882350000001"/>
    <n v="-73.98709246"/>
    <s v="(40.71888235478444, -73.98709245883796)"/>
    <x v="3"/>
    <x v="0"/>
    <x v="21"/>
  </r>
  <r>
    <n v="64396459"/>
    <x v="78209"/>
    <d v="2025-03-18T06:08:34"/>
    <n v="1"/>
    <x v="0"/>
    <s v="Loud Music/Party"/>
    <s v="Residential Building/House"/>
    <n v="11201"/>
    <x v="0"/>
    <x v="1"/>
    <d v="2025-03-18T06:09:13"/>
    <x v="2"/>
    <n v="40.703657409999998"/>
    <n v="-73.989540719999994"/>
    <s v="(40.70365740665254, -73.98954071534301)"/>
    <x v="3"/>
    <x v="0"/>
    <x v="21"/>
  </r>
  <r>
    <n v="64392454"/>
    <x v="78210"/>
    <d v="2025-03-18T04:48:35"/>
    <n v="1"/>
    <x v="0"/>
    <s v="Banging/Pounding"/>
    <s v="Residential Building/House"/>
    <n v="11210"/>
    <x v="0"/>
    <x v="1"/>
    <d v="2025-03-18T04:48:41"/>
    <x v="0"/>
    <n v="40.62602322"/>
    <n v="-73.946741309999993"/>
    <s v="(40.62602322459271, -73.9467413075762)"/>
    <x v="3"/>
    <x v="0"/>
    <x v="21"/>
  </r>
  <r>
    <n v="64396411"/>
    <x v="78211"/>
    <d v="2025-03-18T06:08:09"/>
    <n v="1"/>
    <x v="0"/>
    <s v="Loud Music/Party"/>
    <s v="Residential Building/House"/>
    <n v="11201"/>
    <x v="0"/>
    <x v="1"/>
    <d v="2025-03-18T06:08:59"/>
    <x v="1"/>
    <n v="40.703657409999998"/>
    <n v="-73.989540719999994"/>
    <s v="(40.70365740665254, -73.98954071534301)"/>
    <x v="3"/>
    <x v="0"/>
    <x v="21"/>
  </r>
  <r>
    <n v="64395083"/>
    <x v="78212"/>
    <d v="2025-03-18T07:03:14"/>
    <n v="1"/>
    <x v="1"/>
    <s v="Loud Talking"/>
    <s v="Street/Sidewalk"/>
    <n v="11211"/>
    <x v="0"/>
    <x v="1"/>
    <d v="2025-03-18T07:03:16"/>
    <x v="2"/>
    <n v="40.711134440000002"/>
    <n v="-73.949328100000002"/>
    <s v="(40.71113444488521, -73.94932809639236)"/>
    <x v="3"/>
    <x v="0"/>
    <x v="21"/>
  </r>
  <r>
    <n v="64397801"/>
    <x v="78213"/>
    <d v="2025-03-18T04:38:34"/>
    <n v="1"/>
    <x v="0"/>
    <s v="Banging/Pounding"/>
    <s v="Residential Building/House"/>
    <n v="10026"/>
    <x v="1"/>
    <x v="1"/>
    <d v="2025-03-18T04:38:41"/>
    <x v="0"/>
    <n v="40.806241319999998"/>
    <n v="-73.952817330000002"/>
    <s v="(40.80624131824259, -73.95281733094532)"/>
    <x v="3"/>
    <x v="0"/>
    <x v="21"/>
  </r>
  <r>
    <n v="64392462"/>
    <x v="78214"/>
    <d v="2025-03-18T04:20:08"/>
    <n v="1"/>
    <x v="0"/>
    <s v="Banging/Pounding"/>
    <s v="Residential Building/House"/>
    <n v="11230"/>
    <x v="0"/>
    <x v="1"/>
    <d v="2025-03-18T04:20:12"/>
    <x v="1"/>
    <n v="40.628482130000002"/>
    <n v="-73.959117840000005"/>
    <s v="(40.62848213407823, -73.959117837282)"/>
    <x v="3"/>
    <x v="0"/>
    <x v="21"/>
  </r>
  <r>
    <n v="64396587"/>
    <x v="78215"/>
    <d v="2025-03-18T05:13:29"/>
    <n v="1"/>
    <x v="0"/>
    <s v="Banging/Pounding"/>
    <s v="Residential Building/House"/>
    <n v="10039"/>
    <x v="1"/>
    <x v="1"/>
    <d v="2025-03-18T05:13:31"/>
    <x v="0"/>
    <n v="40.823814390000003"/>
    <n v="-73.938283569999996"/>
    <s v="(40.823814391623685, -73.93828356816849)"/>
    <x v="3"/>
    <x v="0"/>
    <x v="21"/>
  </r>
  <r>
    <n v="64389818"/>
    <x v="78216"/>
    <d v="2025-03-18T05:13:10"/>
    <n v="1"/>
    <x v="0"/>
    <s v="Loud Talking"/>
    <s v="Residential Building/House"/>
    <n v="10039"/>
    <x v="1"/>
    <x v="1"/>
    <d v="2025-03-18T05:13:16"/>
    <x v="0"/>
    <n v="40.823814390000003"/>
    <n v="-73.938283569999996"/>
    <s v="(40.823814391623685, -73.93828356816849)"/>
    <x v="3"/>
    <x v="0"/>
    <x v="21"/>
  </r>
  <r>
    <n v="64396570"/>
    <x v="78217"/>
    <d v="2025-03-18T03:41:46"/>
    <n v="1"/>
    <x v="0"/>
    <s v="Banging/Pounding"/>
    <s v="Residential Building/House"/>
    <n v="10023"/>
    <x v="1"/>
    <x v="1"/>
    <d v="2025-03-18T03:41:50"/>
    <x v="0"/>
    <n v="40.772410350000001"/>
    <n v="-73.986168660000004"/>
    <s v="(40.77241034876891, -73.98616865946714)"/>
    <x v="3"/>
    <x v="0"/>
    <x v="21"/>
  </r>
  <r>
    <n v="64391184"/>
    <x v="78218"/>
    <d v="2025-03-18T05:57:27"/>
    <n v="1"/>
    <x v="1"/>
    <s v="Loud Talking"/>
    <s v="Street/Sidewalk"/>
    <n v="10030"/>
    <x v="1"/>
    <x v="1"/>
    <d v="2025-03-18T05:57:30"/>
    <x v="2"/>
    <n v="40.818535160000003"/>
    <n v="-73.941355799999997"/>
    <s v="(40.81853515725049, -73.94135579635707)"/>
    <x v="3"/>
    <x v="0"/>
    <x v="21"/>
  </r>
  <r>
    <n v="64388458"/>
    <x v="78219"/>
    <d v="2025-03-18T05:57:41"/>
    <n v="1"/>
    <x v="0"/>
    <s v="Loud Music/Party"/>
    <s v="Residential Building/House"/>
    <n v="10039"/>
    <x v="1"/>
    <x v="1"/>
    <d v="2025-03-18T05:57:44"/>
    <x v="1"/>
    <n v="40.825716810000003"/>
    <n v="-73.938899669999998"/>
    <s v="(40.825716808303696, -73.93889967226517)"/>
    <x v="3"/>
    <x v="0"/>
    <x v="21"/>
  </r>
  <r>
    <n v="64392448"/>
    <x v="78220"/>
    <d v="2025-03-18T03:28:06"/>
    <n v="1"/>
    <x v="2"/>
    <s v="Banging/Pounding"/>
    <s v="Store/Commercial"/>
    <n v="10023"/>
    <x v="1"/>
    <x v="1"/>
    <d v="2025-03-18T03:28:13"/>
    <x v="1"/>
    <n v="40.775176500000001"/>
    <n v="-73.982167619999998"/>
    <s v="(40.775176495057195, -73.9821676249752)"/>
    <x v="3"/>
    <x v="0"/>
    <x v="21"/>
  </r>
  <r>
    <n v="64396598"/>
    <x v="78221"/>
    <d v="2025-03-18T04:11:29"/>
    <n v="1"/>
    <x v="0"/>
    <s v="Loud Talking"/>
    <s v="Residential Building/House"/>
    <n v="10011"/>
    <x v="1"/>
    <x v="1"/>
    <d v="2025-03-18T04:11:31"/>
    <x v="1"/>
    <n v="40.747466809999999"/>
    <n v="-74.005691429999999"/>
    <s v="(40.74746680753306, -74.00569142708302)"/>
    <x v="3"/>
    <x v="0"/>
    <x v="21"/>
  </r>
  <r>
    <n v="64389795"/>
    <x v="78222"/>
    <d v="2025-03-18T08:10:36"/>
    <n v="1"/>
    <x v="0"/>
    <s v="Banging/Pounding"/>
    <s v="Residential Building/House"/>
    <n v="10033"/>
    <x v="1"/>
    <x v="1"/>
    <d v="2025-03-18T08:10:41"/>
    <x v="0"/>
    <n v="40.848435500000001"/>
    <n v="-73.930478699999995"/>
    <s v="(40.84843550196825, -73.93047870409887)"/>
    <x v="3"/>
    <x v="0"/>
    <x v="21"/>
  </r>
  <r>
    <n v="64388383"/>
    <x v="78223"/>
    <d v="2025-03-18T03:16:54"/>
    <n v="1"/>
    <x v="3"/>
    <s v="Loud Talking"/>
    <s v="Park/Playground"/>
    <n v="10027"/>
    <x v="1"/>
    <x v="1"/>
    <d v="2025-03-18T03:16:59"/>
    <x v="2"/>
    <n v="40.804846509999997"/>
    <n v="-73.945489300000006"/>
    <s v="(40.80484651053699, -73.94548930106254)"/>
    <x v="3"/>
    <x v="0"/>
    <x v="22"/>
  </r>
  <r>
    <n v="64391145"/>
    <x v="78224"/>
    <d v="2025-03-18T13:36:41"/>
    <n v="1"/>
    <x v="0"/>
    <s v="Banging/Pounding"/>
    <s v="Residential Building/House"/>
    <n v="11229"/>
    <x v="0"/>
    <x v="1"/>
    <d v="2025-03-18T13:36:44"/>
    <x v="0"/>
    <n v="40.592624149999999"/>
    <n v="-73.959146989999994"/>
    <s v="(40.59262414587428, -73.95914699194122)"/>
    <x v="3"/>
    <x v="0"/>
    <x v="22"/>
  </r>
  <r>
    <n v="64393739"/>
    <x v="78225"/>
    <d v="2025-03-18T03:31:35"/>
    <n v="1"/>
    <x v="2"/>
    <s v="Loud Music/Party"/>
    <s v="Store/Commercial"/>
    <n v="11225"/>
    <x v="0"/>
    <x v="1"/>
    <d v="2025-03-18T03:31:38"/>
    <x v="1"/>
    <n v="40.668204070000002"/>
    <n v="-73.950647599999996"/>
    <s v="(40.66820406598287, -73.95064760056546)"/>
    <x v="3"/>
    <x v="0"/>
    <x v="22"/>
  </r>
  <r>
    <n v="64393809"/>
    <x v="78226"/>
    <d v="2025-03-18T03:25:50"/>
    <n v="1"/>
    <x v="0"/>
    <s v="Banging/Pounding"/>
    <s v="Residential Building/House"/>
    <n v="10032"/>
    <x v="1"/>
    <x v="1"/>
    <d v="2025-03-18T03:25:56"/>
    <x v="0"/>
    <n v="40.83327997"/>
    <n v="-73.941740300000006"/>
    <s v="(40.83327996642333, -73.9417403043681)"/>
    <x v="3"/>
    <x v="0"/>
    <x v="22"/>
  </r>
  <r>
    <n v="64389879"/>
    <x v="78227"/>
    <d v="2025-03-18T03:13:32"/>
    <n v="1"/>
    <x v="0"/>
    <s v="Loud Music/Party"/>
    <s v="Residential Building/House"/>
    <n v="11212"/>
    <x v="0"/>
    <x v="1"/>
    <d v="2025-03-18T03:13:39"/>
    <x v="0"/>
    <n v="40.657559810000002"/>
    <n v="-73.913467769999997"/>
    <s v="(40.65755980880869, -73.9134677652294)"/>
    <x v="3"/>
    <x v="0"/>
    <x v="22"/>
  </r>
  <r>
    <n v="64389881"/>
    <x v="78228"/>
    <d v="2025-03-18T06:15:36"/>
    <n v="1"/>
    <x v="0"/>
    <s v="Loud Music/Party"/>
    <s v="Residential Building/House"/>
    <n v="11201"/>
    <x v="0"/>
    <x v="1"/>
    <d v="2025-03-18T06:15:39"/>
    <x v="2"/>
    <n v="40.700069759999998"/>
    <n v="-73.987218720000001"/>
    <s v="(40.70006976346633, -73.9872187206513)"/>
    <x v="3"/>
    <x v="0"/>
    <x v="22"/>
  </r>
  <r>
    <n v="64396476"/>
    <x v="78229"/>
    <d v="2025-03-18T03:17:05"/>
    <n v="1"/>
    <x v="1"/>
    <s v="Loud Music/Party"/>
    <s v="Street/Sidewalk"/>
    <n v="10029"/>
    <x v="1"/>
    <x v="1"/>
    <d v="2025-03-18T03:17:09"/>
    <x v="2"/>
    <n v="40.787449619999997"/>
    <n v="-73.94976475"/>
    <s v="(40.7874496154171, -73.94976474816164)"/>
    <x v="3"/>
    <x v="0"/>
    <x v="22"/>
  </r>
  <r>
    <n v="64391208"/>
    <x v="78230"/>
    <d v="2025-03-18T03:15:39"/>
    <n v="1"/>
    <x v="0"/>
    <s v="Loud Music/Party"/>
    <s v="Residential Building/House"/>
    <n v="10029"/>
    <x v="1"/>
    <x v="1"/>
    <d v="2025-03-18T03:15:45"/>
    <x v="0"/>
    <n v="40.797069370000003"/>
    <n v="-73.942743550000003"/>
    <s v="(40.79706936758712, -73.94274354523024)"/>
    <x v="3"/>
    <x v="0"/>
    <x v="22"/>
  </r>
  <r>
    <n v="64395127"/>
    <x v="78231"/>
    <d v="2025-03-18T02:41:34"/>
    <n v="1"/>
    <x v="0"/>
    <s v="Banging/Pounding"/>
    <s v="Residential Building/House"/>
    <n v="11221"/>
    <x v="0"/>
    <x v="1"/>
    <d v="2025-03-18T02:41:38"/>
    <x v="1"/>
    <n v="40.690987829999997"/>
    <n v="-73.928580260000004"/>
    <s v="(40.690987832760484, -73.92858025808955)"/>
    <x v="3"/>
    <x v="0"/>
    <x v="22"/>
  </r>
  <r>
    <n v="64397778"/>
    <x v="78232"/>
    <d v="2025-03-18T02:40:23"/>
    <n v="1"/>
    <x v="1"/>
    <s v="Loud Talking"/>
    <s v="Street/Sidewalk"/>
    <n v="10023"/>
    <x v="1"/>
    <x v="1"/>
    <d v="2025-03-18T02:40:29"/>
    <x v="1"/>
    <n v="40.778488899999999"/>
    <n v="-73.979202349999994"/>
    <s v="(40.77848889543251, -73.97920235070654)"/>
    <x v="3"/>
    <x v="0"/>
    <x v="22"/>
  </r>
  <r>
    <n v="64389799"/>
    <x v="78233"/>
    <d v="2025-03-18T02:37:51"/>
    <n v="1"/>
    <x v="2"/>
    <s v="Banging/Pounding"/>
    <s v="Club/Bar/Restaurant"/>
    <n v="11237"/>
    <x v="0"/>
    <x v="1"/>
    <d v="2025-03-18T02:37:57"/>
    <x v="2"/>
    <n v="40.698953529999997"/>
    <n v="-73.916872569999995"/>
    <s v="(40.6989535263125, -73.91687257349851)"/>
    <x v="3"/>
    <x v="0"/>
    <x v="22"/>
  </r>
  <r>
    <n v="64391182"/>
    <x v="78234"/>
    <d v="2025-03-18T08:11:52"/>
    <n v="1"/>
    <x v="1"/>
    <s v="Loud Music/Party"/>
    <s v="Street/Sidewalk"/>
    <n v="10040"/>
    <x v="1"/>
    <x v="1"/>
    <d v="2025-03-18T08:11:55"/>
    <x v="1"/>
    <n v="40.862435730000001"/>
    <n v="-73.925290630000006"/>
    <s v="(40.862435730848254, -73.92529062881106)"/>
    <x v="3"/>
    <x v="0"/>
    <x v="22"/>
  </r>
  <r>
    <n v="64396457"/>
    <x v="78235"/>
    <d v="2025-03-18T14:22:13"/>
    <n v="1"/>
    <x v="0"/>
    <s v="Loud Music/Party"/>
    <s v="Residential Building/House"/>
    <n v="11207"/>
    <x v="0"/>
    <x v="1"/>
    <d v="2025-03-18T14:22:18"/>
    <x v="1"/>
    <n v="40.661970449999998"/>
    <n v="-73.88778791"/>
    <s v="(40.66197044627414, -73.88778791474424)"/>
    <x v="3"/>
    <x v="0"/>
    <x v="22"/>
  </r>
  <r>
    <n v="64397775"/>
    <x v="78236"/>
    <d v="2025-03-18T02:08:40"/>
    <n v="1"/>
    <x v="1"/>
    <s v="Loud Music/Party"/>
    <s v="Street/Sidewalk"/>
    <n v="10025"/>
    <x v="1"/>
    <x v="1"/>
    <d v="2025-03-18T02:08:43"/>
    <x v="2"/>
    <n v="40.800773120000002"/>
    <n v="-73.966481459999997"/>
    <s v="(40.8007731180102, -73.96648145844382)"/>
    <x v="3"/>
    <x v="0"/>
    <x v="23"/>
  </r>
  <r>
    <n v="64376781"/>
    <x v="78237"/>
    <d v="2025-03-18T12:49:43"/>
    <n v="1"/>
    <x v="0"/>
    <s v="Loud Television"/>
    <s v="Residential Building/House"/>
    <n v="11208"/>
    <x v="0"/>
    <x v="1"/>
    <d v="2025-03-18T12:49:46"/>
    <x v="0"/>
    <n v="40.677768399999998"/>
    <n v="-73.873592689999995"/>
    <s v="(40.67776839724088, -73.87359268852113)"/>
    <x v="3"/>
    <x v="0"/>
    <x v="23"/>
  </r>
  <r>
    <n v="64376800"/>
    <x v="78238"/>
    <d v="2025-03-18T03:48:13"/>
    <n v="1"/>
    <x v="0"/>
    <s v="Loud Music/Party"/>
    <s v="Residential Building/House"/>
    <n v="11212"/>
    <x v="0"/>
    <x v="1"/>
    <d v="2025-03-18T03:48:18"/>
    <x v="0"/>
    <n v="40.66150253"/>
    <n v="-73.927097989999993"/>
    <s v="(40.661502526200294, -73.92709799057889)"/>
    <x v="3"/>
    <x v="0"/>
    <x v="23"/>
  </r>
  <r>
    <n v="64379570"/>
    <x v="78239"/>
    <d v="2025-03-18T02:35:17"/>
    <n v="1"/>
    <x v="0"/>
    <s v="Banging/Pounding"/>
    <s v="Residential Building/House"/>
    <n v="11234"/>
    <x v="0"/>
    <x v="1"/>
    <d v="2025-03-18T02:35:23"/>
    <x v="0"/>
    <n v="40.631286770000003"/>
    <n v="-73.925279189999998"/>
    <s v="(40.631286766133385, -73.92527918930374)"/>
    <x v="3"/>
    <x v="0"/>
    <x v="23"/>
  </r>
  <r>
    <n v="64377990"/>
    <x v="78240"/>
    <d v="2025-03-18T03:10:37"/>
    <n v="1"/>
    <x v="2"/>
    <s v="Loud Music/Party"/>
    <s v="Store/Commercial"/>
    <n v="10036"/>
    <x v="1"/>
    <x v="1"/>
    <d v="2025-03-18T03:10:40"/>
    <x v="1"/>
    <n v="40.762395210000001"/>
    <n v="-73.990220969999996"/>
    <s v="(40.76239520508322, -73.99022096911712)"/>
    <x v="3"/>
    <x v="0"/>
    <x v="23"/>
  </r>
  <r>
    <n v="64383752"/>
    <x v="78241"/>
    <d v="2025-03-18T13:10:17"/>
    <n v="1"/>
    <x v="0"/>
    <s v="Banging/Pounding"/>
    <s v="Residential Building/House"/>
    <n v="11208"/>
    <x v="0"/>
    <x v="1"/>
    <d v="2025-03-18T13:10:20"/>
    <x v="2"/>
    <n v="40.667408199999997"/>
    <n v="-73.882634870000004"/>
    <s v="(40.66740820423206, -73.88263486991079)"/>
    <x v="3"/>
    <x v="0"/>
    <x v="23"/>
  </r>
  <r>
    <n v="64379569"/>
    <x v="78242"/>
    <d v="2025-03-18T02:33:00"/>
    <n v="1"/>
    <x v="0"/>
    <s v="Banging/Pounding"/>
    <s v="Residential Building/House"/>
    <n v="10028"/>
    <x v="1"/>
    <x v="1"/>
    <d v="2025-03-18T02:33:03"/>
    <x v="2"/>
    <n v="40.774312049999999"/>
    <n v="-73.953302089999994"/>
    <s v="(40.774312054135414, -73.9533020947743)"/>
    <x v="3"/>
    <x v="0"/>
    <x v="23"/>
  </r>
  <r>
    <n v="64379572"/>
    <x v="78243"/>
    <d v="2025-03-18T03:01:29"/>
    <n v="1"/>
    <x v="1"/>
    <s v="Loud Talking"/>
    <s v="Street/Sidewalk"/>
    <n v="10003"/>
    <x v="1"/>
    <x v="1"/>
    <d v="2025-03-18T03:01:38"/>
    <x v="0"/>
    <n v="40.727783440000003"/>
    <n v="-73.985719709999998"/>
    <s v="(40.7277834426299, -73.98571971162497)"/>
    <x v="3"/>
    <x v="0"/>
    <x v="23"/>
  </r>
  <r>
    <n v="64385134"/>
    <x v="78244"/>
    <d v="2025-03-18T03:01:41"/>
    <n v="1"/>
    <x v="2"/>
    <s v="Loud Talking"/>
    <s v="Store/Commercial"/>
    <n v="10003"/>
    <x v="1"/>
    <x v="1"/>
    <d v="2025-03-18T03:01:44"/>
    <x v="1"/>
    <n v="40.727256539999999"/>
    <n v="-73.986434189999997"/>
    <s v="(40.72725653580263, -73.98643419410726)"/>
    <x v="3"/>
    <x v="0"/>
    <x v="23"/>
  </r>
  <r>
    <n v="64376787"/>
    <x v="78245"/>
    <d v="2025-03-18T03:02:16"/>
    <n v="1"/>
    <x v="1"/>
    <s v="Loud Talking"/>
    <s v="Street/Sidewalk"/>
    <n v="10003"/>
    <x v="1"/>
    <x v="1"/>
    <d v="2025-03-18T03:02:19"/>
    <x v="2"/>
    <n v="40.727843849999999"/>
    <n v="-73.985864019999994"/>
    <s v="(40.72784384507357, -73.98586401703842)"/>
    <x v="3"/>
    <x v="0"/>
    <x v="23"/>
  </r>
  <r>
    <n v="64376783"/>
    <x v="78246"/>
    <d v="2025-03-18T02:30:07"/>
    <n v="1"/>
    <x v="2"/>
    <s v="Loud Music/Party"/>
    <s v="Club/Bar/Restaurant"/>
    <n v="11212"/>
    <x v="0"/>
    <x v="1"/>
    <d v="2025-03-18T02:30:12"/>
    <x v="0"/>
    <n v="40.657559810000002"/>
    <n v="-73.913467769999997"/>
    <s v="(40.65755980880869, -73.9134677652294)"/>
    <x v="3"/>
    <x v="0"/>
    <x v="23"/>
  </r>
  <r>
    <n v="64386348"/>
    <x v="78247"/>
    <d v="2025-03-18T03:24:45"/>
    <n v="1"/>
    <x v="2"/>
    <s v="Loud Music/Party"/>
    <s v="Club/Bar/Restaurant"/>
    <n v="10034"/>
    <x v="1"/>
    <x v="1"/>
    <d v="2025-03-18T03:24:51"/>
    <x v="2"/>
    <n v="40.869395830000002"/>
    <n v="-73.91661612"/>
    <s v="(40.86939583069894, -73.91661611865678)"/>
    <x v="3"/>
    <x v="0"/>
    <x v="23"/>
  </r>
  <r>
    <n v="64377324"/>
    <x v="78248"/>
    <d v="2025-03-18T01:26:01"/>
    <n v="1"/>
    <x v="1"/>
    <s v="Loud Talking"/>
    <s v="Street/Sidewalk"/>
    <n v="10034"/>
    <x v="1"/>
    <x v="1"/>
    <d v="2025-03-18T01:26:06"/>
    <x v="0"/>
    <n v="40.864395000000002"/>
    <n v="-73.920508909999995"/>
    <s v="(40.86439499522772, -73.92050891043958)"/>
    <x v="3"/>
    <x v="0"/>
    <x v="23"/>
  </r>
  <r>
    <n v="64386274"/>
    <x v="78249"/>
    <d v="2025-03-18T05:51:25"/>
    <n v="1"/>
    <x v="4"/>
    <s v="Car/Truck Horn"/>
    <s v="Street/Sidewalk"/>
    <n v="11220"/>
    <x v="0"/>
    <x v="1"/>
    <d v="2025-03-18T05:51:27"/>
    <x v="1"/>
    <n v="40.647795979999998"/>
    <n v="-74.007535189999999"/>
    <s v="(40.64779598394082, -74.00753519076898)"/>
    <x v="3"/>
    <x v="0"/>
    <x v="23"/>
  </r>
  <r>
    <n v="64380805"/>
    <x v="78250"/>
    <d v="2025-03-18T05:13:38"/>
    <n v="1"/>
    <x v="0"/>
    <s v="Loud Music/Party"/>
    <s v="Residential Building/House"/>
    <n v="10003"/>
    <x v="1"/>
    <x v="1"/>
    <d v="2025-03-18T05:13:41"/>
    <x v="2"/>
    <n v="40.732518030000001"/>
    <n v="-73.98483469"/>
    <s v="(40.73251803248665, -73.98483468502799)"/>
    <x v="3"/>
    <x v="0"/>
    <x v="23"/>
  </r>
  <r>
    <n v="64376765"/>
    <x v="78251"/>
    <d v="2025-03-18T01:51:38"/>
    <n v="1"/>
    <x v="0"/>
    <s v="Loud Talking"/>
    <s v="Residential Building/House"/>
    <n v="10028"/>
    <x v="1"/>
    <x v="1"/>
    <d v="2025-03-18T01:51:40"/>
    <x v="2"/>
    <n v="40.77587175"/>
    <n v="-73.955023240000003"/>
    <s v="(40.77587174993296, -73.9550232388795)"/>
    <x v="3"/>
    <x v="0"/>
    <x v="23"/>
  </r>
  <r>
    <n v="64386399"/>
    <x v="78252"/>
    <d v="2025-03-18T05:57:04"/>
    <n v="1"/>
    <x v="0"/>
    <s v="Banging/Pounding"/>
    <s v="Residential Building/House"/>
    <n v="10037"/>
    <x v="1"/>
    <x v="1"/>
    <d v="2025-03-18T05:57:06"/>
    <x v="0"/>
    <n v="40.816098619999998"/>
    <n v="-73.937604300000004"/>
    <s v="(40.81609862157977, -73.9376043020565)"/>
    <x v="3"/>
    <x v="0"/>
    <x v="23"/>
  </r>
  <r>
    <n v="64385027"/>
    <x v="78253"/>
    <d v="2025-03-18T02:08:33"/>
    <n v="1"/>
    <x v="4"/>
    <s v="Car/Truck Music"/>
    <s v="Street/Sidewalk"/>
    <n v="11230"/>
    <x v="0"/>
    <x v="1"/>
    <d v="2025-03-18T02:08:36"/>
    <x v="0"/>
    <n v="40.629736860000001"/>
    <n v="-73.969035180000006"/>
    <s v="(40.62973685671909, -73.96903517894704)"/>
    <x v="3"/>
    <x v="0"/>
    <x v="23"/>
  </r>
  <r>
    <n v="64376780"/>
    <x v="78254"/>
    <d v="2025-03-18T03:47:55"/>
    <n v="1"/>
    <x v="0"/>
    <s v="Loud Talking"/>
    <s v="Residential Building/House"/>
    <n v="11212"/>
    <x v="0"/>
    <x v="1"/>
    <d v="2025-03-18T03:47:58"/>
    <x v="0"/>
    <n v="40.66150253"/>
    <n v="-73.927097989999993"/>
    <s v="(40.661502526200294, -73.92709799057889)"/>
    <x v="3"/>
    <x v="0"/>
    <x v="23"/>
  </r>
  <r>
    <n v="64377217"/>
    <x v="78255"/>
    <d v="2025-03-18T01:36:50"/>
    <n v="1"/>
    <x v="0"/>
    <s v="Banging/Pounding"/>
    <s v="Residential Building/House"/>
    <n v="10039"/>
    <x v="1"/>
    <x v="1"/>
    <d v="2025-03-18T01:36:57"/>
    <x v="2"/>
    <n v="40.826935470000002"/>
    <n v="-73.938909390000006"/>
    <s v="(40.82693546729482, -73.9389093932224)"/>
    <x v="3"/>
    <x v="0"/>
    <x v="23"/>
  </r>
  <r>
    <n v="64376756"/>
    <x v="78256"/>
    <d v="2025-03-18T02:23:43"/>
    <n v="1"/>
    <x v="0"/>
    <s v="Banging/Pounding"/>
    <s v="Residential Building/House"/>
    <n v="10044"/>
    <x v="1"/>
    <x v="1"/>
    <d v="2025-03-18T02:23:51"/>
    <x v="1"/>
    <n v="40.762200679999999"/>
    <n v="-73.949559980000004"/>
    <s v="(40.7622006803935, -73.94955998275401)"/>
    <x v="3"/>
    <x v="0"/>
    <x v="23"/>
  </r>
  <r>
    <n v="64380827"/>
    <x v="78257"/>
    <d v="2025-03-18T02:17:40"/>
    <n v="1"/>
    <x v="0"/>
    <s v="Banging/Pounding"/>
    <s v="Residential Building/House"/>
    <n v="11226"/>
    <x v="0"/>
    <x v="1"/>
    <d v="2025-03-18T02:17:42"/>
    <x v="0"/>
    <n v="40.652706199999997"/>
    <n v="-73.948723770000001"/>
    <s v="(40.65270619634423, -73.9487237728878)"/>
    <x v="3"/>
    <x v="0"/>
    <x v="23"/>
  </r>
  <r>
    <n v="64380812"/>
    <x v="78258"/>
    <d v="2025-03-18T04:29:18"/>
    <n v="1"/>
    <x v="2"/>
    <s v="Loud Music/Party"/>
    <s v="Store/Commercial"/>
    <n v="10027"/>
    <x v="1"/>
    <x v="1"/>
    <d v="2025-03-18T04:29:23"/>
    <x v="0"/>
    <n v="40.813538809999997"/>
    <n v="-73.944980029999996"/>
    <s v="(40.81353880775362, -73.94498002946125)"/>
    <x v="3"/>
    <x v="0"/>
    <x v="23"/>
  </r>
  <r>
    <n v="64383750"/>
    <x v="78259"/>
    <d v="2025-03-18T01:51:47"/>
    <n v="1"/>
    <x v="2"/>
    <s v="Loud Music/Party"/>
    <s v="Club/Bar/Restaurant"/>
    <n v="10016"/>
    <x v="1"/>
    <x v="1"/>
    <d v="2025-03-18T01:51:50"/>
    <x v="2"/>
    <n v="40.7475205"/>
    <n v="-73.982402399999998"/>
    <s v="(40.747520498812406, -73.9824023963286)"/>
    <x v="3"/>
    <x v="0"/>
    <x v="0"/>
  </r>
  <r>
    <n v="64378840"/>
    <x v="78260"/>
    <d v="2025-03-18T01:25:50"/>
    <n v="1"/>
    <x v="1"/>
    <s v="Loud Talking"/>
    <s v="Street/Sidewalk"/>
    <n v="10034"/>
    <x v="1"/>
    <x v="1"/>
    <d v="2025-03-18T01:25:53"/>
    <x v="1"/>
    <n v="40.864395000000002"/>
    <n v="-73.920508909999995"/>
    <s v="(40.86439499522772, -73.92050891043958)"/>
    <x v="3"/>
    <x v="0"/>
    <x v="0"/>
  </r>
  <r>
    <n v="64385717"/>
    <x v="78261"/>
    <d v="2025-03-18T01:14:47"/>
    <n v="1"/>
    <x v="2"/>
    <s v="Banging/Pounding"/>
    <s v="Club/Bar/Restaurant"/>
    <n v="10002"/>
    <x v="1"/>
    <x v="1"/>
    <d v="2025-03-18T01:14:51"/>
    <x v="2"/>
    <n v="40.719796510000002"/>
    <n v="-73.988510039999994"/>
    <s v="(40.7197965098613, -73.98851003844298)"/>
    <x v="3"/>
    <x v="0"/>
    <x v="0"/>
  </r>
  <r>
    <n v="64383757"/>
    <x v="78262"/>
    <d v="2025-03-18T14:08:56"/>
    <n v="1"/>
    <x v="0"/>
    <s v="Banging/Pounding"/>
    <s v="Residential Building/House"/>
    <n v="11207"/>
    <x v="0"/>
    <x v="1"/>
    <d v="2025-03-18T14:09:01"/>
    <x v="2"/>
    <n v="40.679752389999997"/>
    <n v="-73.89197987"/>
    <s v="(40.679752388235904, -73.89197987058503)"/>
    <x v="3"/>
    <x v="0"/>
    <x v="0"/>
  </r>
  <r>
    <n v="64382946"/>
    <x v="78263"/>
    <d v="2025-03-18T01:19:54"/>
    <n v="1"/>
    <x v="2"/>
    <s v="Loud Talking"/>
    <s v="Store/Commercial"/>
    <n v="11205"/>
    <x v="0"/>
    <x v="1"/>
    <d v="2025-03-18T01:19:58"/>
    <x v="1"/>
    <n v="40.691673979999997"/>
    <n v="-73.963673139999997"/>
    <s v="(40.69167398461304, -73.96367313819147)"/>
    <x v="3"/>
    <x v="0"/>
    <x v="0"/>
  </r>
  <r>
    <n v="64386270"/>
    <x v="78264"/>
    <d v="2025-03-18T02:23:41"/>
    <n v="1"/>
    <x v="0"/>
    <s v="Banging/Pounding"/>
    <s v="Residential Building/House"/>
    <n v="11225"/>
    <x v="0"/>
    <x v="1"/>
    <d v="2025-03-18T02:23:48"/>
    <x v="0"/>
    <n v="40.662578539999998"/>
    <n v="-73.947324870000003"/>
    <s v="(40.66257854139589, -73.94732487429349)"/>
    <x v="3"/>
    <x v="0"/>
    <x v="0"/>
  </r>
  <r>
    <n v="64387204"/>
    <x v="78265"/>
    <d v="2025-03-18T01:44:24"/>
    <n v="1"/>
    <x v="0"/>
    <s v="Loud Music/Party"/>
    <s v="Residential Building/House"/>
    <n v="11204"/>
    <x v="0"/>
    <x v="1"/>
    <d v="2025-03-18T01:44:29"/>
    <x v="0"/>
    <n v="40.620205220000003"/>
    <n v="-73.990321050000006"/>
    <s v="(40.62020521709459, -73.9903210481351)"/>
    <x v="3"/>
    <x v="0"/>
    <x v="0"/>
  </r>
  <r>
    <n v="64376798"/>
    <x v="78266"/>
    <d v="2025-03-18T02:58:37"/>
    <n v="1"/>
    <x v="0"/>
    <s v="Banging/Pounding"/>
    <s v="Residential Building/House"/>
    <n v="10019"/>
    <x v="1"/>
    <x v="1"/>
    <d v="2025-03-18T02:58:40"/>
    <x v="2"/>
    <n v="40.76340768"/>
    <n v="-73.986845579999994"/>
    <s v="(40.76340767912766, -73.98684557759395)"/>
    <x v="3"/>
    <x v="0"/>
    <x v="0"/>
  </r>
  <r>
    <n v="64385690"/>
    <x v="78267"/>
    <d v="2025-03-18T01:09:57"/>
    <n v="1"/>
    <x v="0"/>
    <s v="Banging/Pounding"/>
    <s v="Residential Building/House"/>
    <n v="10026"/>
    <x v="1"/>
    <x v="1"/>
    <d v="2025-03-18T01:10:01"/>
    <x v="1"/>
    <n v="40.798151599999997"/>
    <n v="-73.950406790000002"/>
    <s v="(40.79815159768567, -73.95040679065121)"/>
    <x v="3"/>
    <x v="0"/>
    <x v="0"/>
  </r>
  <r>
    <n v="64385137"/>
    <x v="78268"/>
    <d v="2025-03-18T02:35:50"/>
    <n v="1"/>
    <x v="0"/>
    <s v="Banging/Pounding"/>
    <s v="Residential Building/House"/>
    <n v="11212"/>
    <x v="0"/>
    <x v="1"/>
    <d v="2025-03-18T02:35:53"/>
    <x v="0"/>
    <n v="40.655770840000002"/>
    <n v="-73.91069856"/>
    <s v="(40.65577083896681, -73.91069856140035)"/>
    <x v="3"/>
    <x v="0"/>
    <x v="0"/>
  </r>
  <r>
    <n v="64387109"/>
    <x v="78269"/>
    <d v="2025-03-18T01:01:06"/>
    <n v="1"/>
    <x v="0"/>
    <s v="Loud Music/Party"/>
    <s v="Residential Building/House"/>
    <n v="10040"/>
    <x v="1"/>
    <x v="1"/>
    <d v="2025-03-18T01:01:11"/>
    <x v="2"/>
    <n v="40.858560220000001"/>
    <n v="-73.929669189999998"/>
    <s v="(40.858560221856706, -73.92966919428181)"/>
    <x v="3"/>
    <x v="0"/>
    <x v="0"/>
  </r>
  <r>
    <n v="64380710"/>
    <x v="78270"/>
    <d v="2025-03-18T02:08:47"/>
    <n v="1"/>
    <x v="0"/>
    <s v="Loud Talking"/>
    <s v="Residential Building/House"/>
    <n v="10463"/>
    <x v="1"/>
    <x v="1"/>
    <d v="2025-03-18T02:08:50"/>
    <x v="2"/>
    <n v="40.87672998"/>
    <n v="-73.90975091"/>
    <s v="(40.87672997834243, -73.90975090966235)"/>
    <x v="3"/>
    <x v="0"/>
    <x v="0"/>
  </r>
  <r>
    <n v="64387237"/>
    <x v="78271"/>
    <d v="2025-03-18T01:49:15"/>
    <n v="1"/>
    <x v="2"/>
    <s v="Loud Music/Party"/>
    <s v="Club/Bar/Restaurant"/>
    <n v="11222"/>
    <x v="0"/>
    <x v="1"/>
    <d v="2025-03-18T01:49:19"/>
    <x v="2"/>
    <n v="40.729796950000001"/>
    <n v="-73.958384580000001"/>
    <s v="(40.729796948451764, -73.95838458100494)"/>
    <x v="3"/>
    <x v="0"/>
    <x v="0"/>
  </r>
  <r>
    <n v="64378161"/>
    <x v="78272"/>
    <d v="2025-03-18T13:37:01"/>
    <n v="1"/>
    <x v="0"/>
    <s v="Loud Music/Party"/>
    <s v="Residential Building/House"/>
    <n v="11229"/>
    <x v="0"/>
    <x v="1"/>
    <d v="2025-03-18T13:37:06"/>
    <x v="1"/>
    <n v="40.598770340000002"/>
    <n v="-73.953468079999993"/>
    <s v="(40.5987703361466, -73.95346807953935)"/>
    <x v="3"/>
    <x v="0"/>
    <x v="0"/>
  </r>
  <r>
    <n v="64381575"/>
    <x v="78273"/>
    <d v="2025-03-18T01:03:43"/>
    <n v="1"/>
    <x v="0"/>
    <s v="Banging/Pounding"/>
    <s v="Residential Building/House"/>
    <n v="11237"/>
    <x v="0"/>
    <x v="1"/>
    <d v="2025-03-18T01:03:51"/>
    <x v="0"/>
    <n v="40.701570070000002"/>
    <n v="-73.921911249999994"/>
    <s v="(40.70157007368831, -73.92191125165822)"/>
    <x v="3"/>
    <x v="0"/>
    <x v="0"/>
  </r>
  <r>
    <n v="64383749"/>
    <x v="78274"/>
    <d v="2025-03-18T04:28:45"/>
    <n v="1"/>
    <x v="2"/>
    <s v="Loud Music/Party"/>
    <s v="Club/Bar/Restaurant"/>
    <n v="10027"/>
    <x v="1"/>
    <x v="1"/>
    <d v="2025-03-18T04:28:51"/>
    <x v="2"/>
    <n v="40.813538809999997"/>
    <n v="-73.944980029999996"/>
    <s v="(40.81353880775362, -73.94498002946125)"/>
    <x v="3"/>
    <x v="0"/>
    <x v="0"/>
  </r>
  <r>
    <n v="64386350"/>
    <x v="78275"/>
    <d v="2025-03-18T02:27:30"/>
    <n v="1"/>
    <x v="0"/>
    <s v="Loud Music/Party"/>
    <s v="Residential Building/House"/>
    <n v="10016"/>
    <x v="1"/>
    <x v="1"/>
    <d v="2025-03-18T02:27:33"/>
    <x v="2"/>
    <n v="40.74489097"/>
    <n v="-73.982013330000001"/>
    <s v="(40.74489096895451, -73.98201333161907)"/>
    <x v="3"/>
    <x v="0"/>
    <x v="0"/>
  </r>
  <r>
    <n v="64380952"/>
    <x v="78276"/>
    <d v="2025-03-18T02:27:52"/>
    <n v="1"/>
    <x v="0"/>
    <s v="Banging/Pounding"/>
    <s v="Residential Building/House"/>
    <n v="10016"/>
    <x v="1"/>
    <x v="1"/>
    <d v="2025-03-18T02:27:58"/>
    <x v="2"/>
    <n v="40.74489097"/>
    <n v="-73.982013330000001"/>
    <s v="(40.74489096895451, -73.98201333161907)"/>
    <x v="3"/>
    <x v="0"/>
    <x v="0"/>
  </r>
  <r>
    <n v="64386396"/>
    <x v="78277"/>
    <d v="2025-03-18T04:28:31"/>
    <n v="1"/>
    <x v="2"/>
    <s v="Loud Music/Party"/>
    <s v="Club/Bar/Restaurant"/>
    <n v="10027"/>
    <x v="1"/>
    <x v="1"/>
    <d v="2025-03-18T04:28:37"/>
    <x v="2"/>
    <n v="40.813478449999998"/>
    <n v="-73.945027039999999"/>
    <s v="(40.813478446305794, -73.945027043188)"/>
    <x v="3"/>
    <x v="0"/>
    <x v="0"/>
  </r>
  <r>
    <n v="64382996"/>
    <x v="78278"/>
    <d v="2025-03-18T01:11:27"/>
    <n v="1"/>
    <x v="0"/>
    <s v="Loud Music/Party"/>
    <s v="Residential Building/House"/>
    <n v="10039"/>
    <x v="1"/>
    <x v="1"/>
    <d v="2025-03-18T01:11:33"/>
    <x v="1"/>
    <n v="40.826085059999997"/>
    <n v="-73.939773750000001"/>
    <s v="(40.826085060066916, -73.93977374946542)"/>
    <x v="3"/>
    <x v="0"/>
    <x v="0"/>
  </r>
  <r>
    <n v="64378806"/>
    <x v="78279"/>
    <d v="2025-03-18T01:07:47"/>
    <n v="1"/>
    <x v="0"/>
    <s v="Banging/Pounding"/>
    <s v="Residential Building/House"/>
    <n v="11216"/>
    <x v="0"/>
    <x v="1"/>
    <d v="2025-03-18T01:07:52"/>
    <x v="2"/>
    <n v="40.691099489999999"/>
    <n v="-73.947305950000001"/>
    <s v="(40.691099486937134, -73.94730594852471)"/>
    <x v="3"/>
    <x v="0"/>
    <x v="0"/>
  </r>
  <r>
    <n v="64380216"/>
    <x v="78280"/>
    <d v="2025-03-18T01:22:57"/>
    <n v="1"/>
    <x v="0"/>
    <s v="Banging/Pounding"/>
    <s v="Residential Building/House"/>
    <n v="11223"/>
    <x v="0"/>
    <x v="1"/>
    <d v="2025-03-18T01:23:01"/>
    <x v="1"/>
    <n v="40.59200104"/>
    <n v="-73.967652040000004"/>
    <s v="(40.59200104052342, -73.9676520364299)"/>
    <x v="3"/>
    <x v="0"/>
    <x v="0"/>
  </r>
  <r>
    <n v="64376777"/>
    <x v="78281"/>
    <d v="2025-03-18T12:32:58"/>
    <n v="1"/>
    <x v="0"/>
    <s v="Banging/Pounding"/>
    <s v="Residential Building/House"/>
    <n v="11208"/>
    <x v="0"/>
    <x v="1"/>
    <d v="2025-03-18T12:33:02"/>
    <x v="0"/>
    <n v="40.675599329999997"/>
    <n v="-73.870503589999998"/>
    <s v="(40.67559933268545, -73.87050359272492)"/>
    <x v="3"/>
    <x v="0"/>
    <x v="0"/>
  </r>
  <r>
    <n v="64376755"/>
    <x v="78282"/>
    <d v="2025-03-18T01:57:09"/>
    <n v="1"/>
    <x v="0"/>
    <s v="Banging/Pounding"/>
    <s v="Residential Building/House"/>
    <n v="10030"/>
    <x v="1"/>
    <x v="1"/>
    <d v="2025-03-18T01:57:13"/>
    <x v="0"/>
    <n v="40.821170969999997"/>
    <n v="-73.943123850000006"/>
    <s v="(40.82117097289946, -73.9431238531268)"/>
    <x v="3"/>
    <x v="0"/>
    <x v="0"/>
  </r>
  <r>
    <n v="64376764"/>
    <x v="78283"/>
    <d v="2025-03-18T02:28:08"/>
    <n v="1"/>
    <x v="0"/>
    <s v="Loud Music/Party"/>
    <s v="Residential Building/House"/>
    <n v="10016"/>
    <x v="1"/>
    <x v="1"/>
    <d v="2025-03-18T02:28:17"/>
    <x v="2"/>
    <n v="40.74489097"/>
    <n v="-73.982013330000001"/>
    <s v="(40.74489096895451, -73.98201333161907)"/>
    <x v="3"/>
    <x v="0"/>
    <x v="0"/>
  </r>
  <r>
    <n v="64382384"/>
    <x v="78284"/>
    <d v="2025-03-18T02:28:27"/>
    <n v="1"/>
    <x v="0"/>
    <s v="Loud Music/Party"/>
    <s v="Residential Building/House"/>
    <n v="10016"/>
    <x v="1"/>
    <x v="1"/>
    <d v="2025-03-18T02:28:33"/>
    <x v="2"/>
    <n v="40.74489097"/>
    <n v="-73.982013330000001"/>
    <s v="(40.74489096895451, -73.98201333161907)"/>
    <x v="3"/>
    <x v="0"/>
    <x v="0"/>
  </r>
  <r>
    <n v="64383063"/>
    <x v="78285"/>
    <d v="2025-03-18T01:00:55"/>
    <n v="1"/>
    <x v="0"/>
    <s v="Loud Music/Party"/>
    <s v="Residential Building/House"/>
    <n v="10040"/>
    <x v="1"/>
    <x v="1"/>
    <d v="2025-03-18T01:00:57"/>
    <x v="2"/>
    <n v="40.858560220000001"/>
    <n v="-73.929669189999998"/>
    <s v="(40.858560221856706, -73.92966919428181)"/>
    <x v="3"/>
    <x v="0"/>
    <x v="0"/>
  </r>
  <r>
    <n v="64384355"/>
    <x v="78286"/>
    <d v="2025-03-18T01:04:06"/>
    <n v="1"/>
    <x v="0"/>
    <s v="Loud Music/Party"/>
    <s v="Residential Building/House"/>
    <n v="11226"/>
    <x v="0"/>
    <x v="1"/>
    <d v="2025-03-18T01:04:11"/>
    <x v="0"/>
    <n v="40.65320217"/>
    <n v="-73.96053345"/>
    <s v="(40.65320217107313, -73.96053344640458)"/>
    <x v="3"/>
    <x v="0"/>
    <x v="0"/>
  </r>
  <r>
    <n v="64383760"/>
    <x v="78287"/>
    <d v="2025-03-18T02:41:39"/>
    <n v="1"/>
    <x v="0"/>
    <s v="Loud Music/Party"/>
    <s v="Residential Building/House"/>
    <n v="11211"/>
    <x v="0"/>
    <x v="1"/>
    <d v="2025-03-18T02:41:43"/>
    <x v="2"/>
    <n v="40.71149767"/>
    <n v="-73.945341999999997"/>
    <s v="(40.711497674735305, -73.94534200266804)"/>
    <x v="3"/>
    <x v="0"/>
    <x v="0"/>
  </r>
  <r>
    <n v="64382252"/>
    <x v="78288"/>
    <d v="2025-03-18T03:18:14"/>
    <n v="1"/>
    <x v="0"/>
    <s v="Banging/Pounding"/>
    <s v="Residential Building/House"/>
    <n v="11210"/>
    <x v="0"/>
    <x v="1"/>
    <d v="2025-03-18T03:18:17"/>
    <x v="0"/>
    <n v="40.638324699999998"/>
    <n v="-73.945311860000004"/>
    <s v="(40.63832469703679, -73.94531186043928)"/>
    <x v="3"/>
    <x v="0"/>
    <x v="0"/>
  </r>
  <r>
    <n v="64382941"/>
    <x v="78289"/>
    <d v="2025-03-18T00:49:32"/>
    <n v="1"/>
    <x v="2"/>
    <s v="Loud Music/Party"/>
    <s v="Club/Bar/Restaurant"/>
    <n v="10002"/>
    <x v="1"/>
    <x v="1"/>
    <d v="2025-03-18T00:49:36"/>
    <x v="2"/>
    <n v="40.718912959999997"/>
    <n v="-73.991565719999997"/>
    <s v="(40.7189129617464, -73.99156572246149)"/>
    <x v="3"/>
    <x v="0"/>
    <x v="0"/>
  </r>
  <r>
    <n v="64387091"/>
    <x v="78290"/>
    <d v="2025-03-18T00:52:16"/>
    <n v="1"/>
    <x v="0"/>
    <s v="Banging/Pounding"/>
    <s v="Residential Building/House"/>
    <n v="10033"/>
    <x v="1"/>
    <x v="1"/>
    <d v="2025-03-18T00:52:21"/>
    <x v="1"/>
    <n v="40.84705125"/>
    <n v="-73.933577709999994"/>
    <s v="(40.84705125147759, -73.9335777135988)"/>
    <x v="3"/>
    <x v="0"/>
    <x v="0"/>
  </r>
  <r>
    <n v="64380799"/>
    <x v="78291"/>
    <d v="2025-03-18T02:50:02"/>
    <n v="1"/>
    <x v="2"/>
    <s v="Loud Music/Party"/>
    <s v="Club/Bar/Restaurant"/>
    <n v="10075"/>
    <x v="1"/>
    <x v="1"/>
    <d v="2025-03-18T02:50:07"/>
    <x v="2"/>
    <n v="40.770779789999999"/>
    <n v="-73.95383889"/>
    <s v="(40.77077979137956, -73.95383889388391)"/>
    <x v="3"/>
    <x v="0"/>
    <x v="0"/>
  </r>
  <r>
    <n v="64381542"/>
    <x v="78292"/>
    <d v="2025-03-18T00:52:10"/>
    <n v="1"/>
    <x v="0"/>
    <s v="Banging/Pounding"/>
    <s v="Residential Building/House"/>
    <n v="10033"/>
    <x v="1"/>
    <x v="1"/>
    <d v="2025-03-18T00:52:15"/>
    <x v="1"/>
    <n v="40.84705125"/>
    <n v="-73.933577709999994"/>
    <s v="(40.84705125147759, -73.9335777135988)"/>
    <x v="3"/>
    <x v="0"/>
    <x v="0"/>
  </r>
  <r>
    <n v="64379362"/>
    <x v="78293"/>
    <d v="2025-03-18T01:54:26"/>
    <n v="1"/>
    <x v="0"/>
    <s v="Loud Talking"/>
    <s v="Residential Building/House"/>
    <n v="11225"/>
    <x v="0"/>
    <x v="1"/>
    <d v="2025-03-18T01:54:29"/>
    <x v="2"/>
    <n v="40.665465349999998"/>
    <n v="-73.952001350000003"/>
    <s v="(40.66546535036319, -73.95200134641678)"/>
    <x v="3"/>
    <x v="0"/>
    <x v="0"/>
  </r>
  <r>
    <n v="64382253"/>
    <x v="78294"/>
    <d v="2025-03-18T08:29:45"/>
    <n v="1"/>
    <x v="0"/>
    <s v="Banging/Pounding"/>
    <s v="Residential Building/House"/>
    <n v="11229"/>
    <x v="0"/>
    <x v="1"/>
    <d v="2025-03-18T08:29:49"/>
    <x v="2"/>
    <n v="40.60470376"/>
    <n v="-73.958473359999999"/>
    <s v="(40.60470376057462, -73.95847335901696)"/>
    <x v="3"/>
    <x v="0"/>
    <x v="0"/>
  </r>
  <r>
    <n v="64377285"/>
    <x v="78295"/>
    <d v="2025-03-18T00:45:12"/>
    <n v="1"/>
    <x v="0"/>
    <s v="Loud Music/Party"/>
    <s v="Residential Building/House"/>
    <n v="11221"/>
    <x v="0"/>
    <x v="1"/>
    <d v="2025-03-18T00:45:16"/>
    <x v="1"/>
    <n v="40.687350430000002"/>
    <n v="-73.92765747"/>
    <s v="(40.68735043476485, -73.92765747136485)"/>
    <x v="3"/>
    <x v="0"/>
    <x v="0"/>
  </r>
  <r>
    <n v="64387287"/>
    <x v="78296"/>
    <d v="2025-03-18T00:39:38"/>
    <n v="1"/>
    <x v="1"/>
    <s v="Loud Music/Party"/>
    <s v="Street/Sidewalk"/>
    <n v="11206"/>
    <x v="0"/>
    <x v="1"/>
    <d v="2025-03-18T00:39:41"/>
    <x v="1"/>
    <n v="40.697439610000004"/>
    <n v="-73.952962850000006"/>
    <s v="(40.69743960909474, -73.95296285062773)"/>
    <x v="3"/>
    <x v="0"/>
    <x v="0"/>
  </r>
  <r>
    <n v="64382103"/>
    <x v="78297"/>
    <d v="2025-03-18T02:22:56"/>
    <n v="1"/>
    <x v="0"/>
    <s v="Loud Music/Party"/>
    <s v="Residential Building/House"/>
    <n v="10032"/>
    <x v="1"/>
    <x v="1"/>
    <d v="2025-03-18T02:23:01"/>
    <x v="2"/>
    <n v="40.844189110000002"/>
    <n v="-73.939634470000001"/>
    <s v="(40.844189106060526, -73.93963447368324)"/>
    <x v="3"/>
    <x v="0"/>
    <x v="0"/>
  </r>
  <r>
    <n v="64376799"/>
    <x v="78298"/>
    <d v="2025-03-18T02:35:33"/>
    <n v="1"/>
    <x v="0"/>
    <s v="Loud Music/Party"/>
    <s v="Residential Building/House"/>
    <n v="11234"/>
    <x v="0"/>
    <x v="1"/>
    <d v="2025-03-18T02:35:38"/>
    <x v="2"/>
    <n v="40.618385070000002"/>
    <n v="-73.932241970000007"/>
    <s v="(40.61838507173187, -73.93224197372908)"/>
    <x v="3"/>
    <x v="0"/>
    <x v="0"/>
  </r>
  <r>
    <n v="64378827"/>
    <x v="78299"/>
    <d v="2025-03-18T01:10:10"/>
    <n v="1"/>
    <x v="0"/>
    <s v="Banging/Pounding"/>
    <s v="Residential Building/House"/>
    <n v="10029"/>
    <x v="1"/>
    <x v="1"/>
    <d v="2025-03-18T01:10:13"/>
    <x v="0"/>
    <n v="40.796993899999997"/>
    <n v="-73.945611310000004"/>
    <s v="(40.79699390401083, -73.94561130581198)"/>
    <x v="3"/>
    <x v="0"/>
    <x v="0"/>
  </r>
  <r>
    <n v="64380711"/>
    <x v="78300"/>
    <d v="2025-03-18T02:54:28"/>
    <n v="2"/>
    <x v="1"/>
    <s v="Loud Talking"/>
    <s v="Street/Sidewalk"/>
    <n v="11222"/>
    <x v="0"/>
    <x v="1"/>
    <d v="2025-03-18T02:54:33"/>
    <x v="0"/>
    <n v="40.732017900000002"/>
    <n v="-73.959631630000004"/>
    <s v="(40.73201789945503, -73.9596316260748)"/>
    <x v="3"/>
    <x v="0"/>
    <x v="1"/>
  </r>
  <r>
    <n v="64378829"/>
    <x v="78301"/>
    <d v="2025-03-18T00:38:02"/>
    <n v="2"/>
    <x v="0"/>
    <s v="Banging/Pounding"/>
    <s v="Residential Building/House"/>
    <n v="10029"/>
    <x v="1"/>
    <x v="1"/>
    <d v="2025-03-18T00:38:06"/>
    <x v="0"/>
    <n v="40.789756230000002"/>
    <n v="-73.945985570000005"/>
    <s v="(40.7897562261136, -73.9459855725782)"/>
    <x v="3"/>
    <x v="0"/>
    <x v="1"/>
  </r>
  <r>
    <n v="64383483"/>
    <x v="78302"/>
    <d v="2025-03-18T02:38:14"/>
    <n v="2"/>
    <x v="0"/>
    <s v="Loud Music/Party"/>
    <s v="Residential Building/House"/>
    <n v="11225"/>
    <x v="0"/>
    <x v="1"/>
    <d v="2025-03-18T02:38:18"/>
    <x v="0"/>
    <n v="40.655980399999997"/>
    <n v="-73.962056329999996"/>
    <s v="(40.65598040264881, -73.9620563255516)"/>
    <x v="3"/>
    <x v="0"/>
    <x v="1"/>
  </r>
  <r>
    <n v="64381537"/>
    <x v="78303"/>
    <d v="2025-03-18T00:22:08"/>
    <n v="2"/>
    <x v="0"/>
    <s v="Banging/Pounding"/>
    <s v="Residential Building/House"/>
    <n v="11249"/>
    <x v="0"/>
    <x v="1"/>
    <d v="2025-03-18T00:22:14"/>
    <x v="2"/>
    <n v="40.704396080000002"/>
    <n v="-73.963990809999999"/>
    <s v="(40.704396080630595, -73.96399080765072)"/>
    <x v="3"/>
    <x v="0"/>
    <x v="1"/>
  </r>
  <r>
    <n v="64376782"/>
    <x v="78304"/>
    <d v="2025-03-18T04:29:02"/>
    <n v="2"/>
    <x v="2"/>
    <s v="Loud Music/Party"/>
    <s v="Club/Bar/Restaurant"/>
    <n v="10030"/>
    <x v="1"/>
    <x v="1"/>
    <d v="2025-03-18T04:29:06"/>
    <x v="2"/>
    <n v="40.814372910000003"/>
    <n v="-73.944368800000007"/>
    <s v="(40.814372909738026, -73.94436880195522)"/>
    <x v="3"/>
    <x v="0"/>
    <x v="1"/>
  </r>
  <r>
    <n v="64378815"/>
    <x v="78305"/>
    <d v="2025-03-18T00:14:04"/>
    <n v="2"/>
    <x v="0"/>
    <s v="Banging/Pounding"/>
    <s v="Residential Building/House"/>
    <n v="11201"/>
    <x v="0"/>
    <x v="1"/>
    <d v="2025-03-18T00:14:08"/>
    <x v="2"/>
    <n v="40.699800320000001"/>
    <n v="-73.983615940000007"/>
    <s v="(40.699800319891985, -73.98361593748928)"/>
    <x v="3"/>
    <x v="0"/>
    <x v="1"/>
  </r>
  <r>
    <n v="64379361"/>
    <x v="78306"/>
    <d v="2025-03-18T13:07:29"/>
    <n v="2"/>
    <x v="0"/>
    <s v="Banging/Pounding"/>
    <s v="Residential Building/House"/>
    <n v="11207"/>
    <x v="0"/>
    <x v="1"/>
    <d v="2025-03-18T13:07:34"/>
    <x v="0"/>
    <n v="40.673721780000001"/>
    <n v="-73.885940390000002"/>
    <s v="(40.67372177519043, -73.88594039104395)"/>
    <x v="3"/>
    <x v="0"/>
    <x v="1"/>
  </r>
  <r>
    <n v="64377219"/>
    <x v="78307"/>
    <d v="2025-03-18T00:13:48"/>
    <n v="2"/>
    <x v="0"/>
    <s v="Banging/Pounding"/>
    <s v="Residential Building/House"/>
    <n v="11201"/>
    <x v="0"/>
    <x v="1"/>
    <d v="2025-03-18T00:13:53"/>
    <x v="2"/>
    <n v="40.699800320000001"/>
    <n v="-73.983615940000007"/>
    <s v="(40.699800319891985, -73.98361593748928)"/>
    <x v="3"/>
    <x v="0"/>
    <x v="1"/>
  </r>
  <r>
    <n v="64378828"/>
    <x v="78308"/>
    <d v="2025-03-18T00:07:14"/>
    <n v="2"/>
    <x v="0"/>
    <s v="Banging/Pounding"/>
    <s v="Residential Building/House"/>
    <n v="10026"/>
    <x v="1"/>
    <x v="1"/>
    <d v="2025-03-18T00:07:19"/>
    <x v="1"/>
    <n v="40.798151599999997"/>
    <n v="-73.950406790000002"/>
    <s v="(40.79815159768567, -73.95040679065121)"/>
    <x v="3"/>
    <x v="0"/>
    <x v="1"/>
  </r>
  <r>
    <n v="64378853"/>
    <x v="78309"/>
    <d v="2025-03-18T00:06:55"/>
    <n v="2"/>
    <x v="0"/>
    <s v="Loud Music/Party"/>
    <s v="Residential Building/House"/>
    <n v="10026"/>
    <x v="1"/>
    <x v="1"/>
    <d v="2025-03-18T00:06:59"/>
    <x v="1"/>
    <n v="40.798151599999997"/>
    <n v="-73.950406790000002"/>
    <s v="(40.79815159768567, -73.95040679065121)"/>
    <x v="3"/>
    <x v="0"/>
    <x v="1"/>
  </r>
  <r>
    <n v="64376779"/>
    <x v="78310"/>
    <d v="2025-03-18T03:07:15"/>
    <n v="2"/>
    <x v="0"/>
    <s v="Loud Music/Party"/>
    <s v="Residential Building/House"/>
    <n v="11212"/>
    <x v="0"/>
    <x v="1"/>
    <d v="2025-03-18T03:07:20"/>
    <x v="0"/>
    <n v="40.658395470000002"/>
    <n v="-73.904629170000007"/>
    <s v="(40.658395468019954, -73.90462917125954)"/>
    <x v="3"/>
    <x v="0"/>
    <x v="1"/>
  </r>
  <r>
    <n v="64385764"/>
    <x v="78311"/>
    <d v="2025-03-18T01:29:13"/>
    <n v="2"/>
    <x v="2"/>
    <s v="Loud Music/Party"/>
    <s v="Store/Commercial"/>
    <n v="10032"/>
    <x v="1"/>
    <x v="1"/>
    <d v="2025-03-18T01:29:18"/>
    <x v="0"/>
    <n v="40.837948879999999"/>
    <n v="-73.942047009999996"/>
    <s v="(40.83794887522118, -73.94204701380215)"/>
    <x v="3"/>
    <x v="0"/>
    <x v="1"/>
  </r>
  <r>
    <n v="64381608"/>
    <x v="78312"/>
    <d v="2025-03-18T00:21:13"/>
    <n v="2"/>
    <x v="0"/>
    <s v="Banging/Pounding"/>
    <s v="Residential Building/House"/>
    <n v="11233"/>
    <x v="0"/>
    <x v="1"/>
    <d v="2025-03-18T00:21:19"/>
    <x v="2"/>
    <n v="40.68089535"/>
    <n v="-73.928645149999994"/>
    <s v="(40.68089534598798, -73.9286451481471)"/>
    <x v="3"/>
    <x v="0"/>
    <x v="1"/>
  </r>
  <r>
    <n v="64380261"/>
    <x v="78313"/>
    <d v="2025-03-18T00:35:46"/>
    <n v="2"/>
    <x v="0"/>
    <s v="Banging/Pounding"/>
    <s v="Residential Building/House"/>
    <n v="11216"/>
    <x v="0"/>
    <x v="1"/>
    <d v="2025-03-18T00:35:51"/>
    <x v="0"/>
    <n v="40.686091789999999"/>
    <n v="-73.950724500000007"/>
    <s v="(40.68609179489238, -73.95072450404659)"/>
    <x v="3"/>
    <x v="0"/>
    <x v="1"/>
  </r>
  <r>
    <n v="64385765"/>
    <x v="78314"/>
    <d v="2025-03-18T00:35:51"/>
    <n v="2"/>
    <x v="2"/>
    <s v="Loud Music/Party"/>
    <s v="Store/Commercial"/>
    <n v="11213"/>
    <x v="0"/>
    <x v="1"/>
    <d v="2025-03-18T00:35:56"/>
    <x v="1"/>
    <n v="40.670643030000001"/>
    <n v="-73.932221330000004"/>
    <s v="(40.670643027096176, -73.93222132863811)"/>
    <x v="3"/>
    <x v="0"/>
    <x v="1"/>
  </r>
  <r>
    <n v="64382956"/>
    <x v="78315"/>
    <d v="2025-03-18T00:44:23"/>
    <n v="2"/>
    <x v="0"/>
    <s v="Loud Music/Party"/>
    <s v="Residential Building/House"/>
    <n v="11213"/>
    <x v="0"/>
    <x v="1"/>
    <d v="2025-03-18T00:44:26"/>
    <x v="0"/>
    <n v="40.667701520000001"/>
    <n v="-73.929153110000001"/>
    <s v="(40.66770152165978, -73.92915310753094)"/>
    <x v="3"/>
    <x v="0"/>
    <x v="1"/>
  </r>
  <r>
    <n v="64380256"/>
    <x v="78316"/>
    <d v="2025-03-17T23:39:30"/>
    <n v="1"/>
    <x v="0"/>
    <s v="Loud Music/Party"/>
    <s v="Residential Building/House"/>
    <n v="11201"/>
    <x v="0"/>
    <x v="1"/>
    <d v="2025-03-17T23:39:33"/>
    <x v="1"/>
    <n v="40.701345490000001"/>
    <n v="-73.982713930000003"/>
    <s v="(40.70134549131544, -73.9827139265285)"/>
    <x v="3"/>
    <x v="0"/>
    <x v="1"/>
  </r>
  <r>
    <n v="64379567"/>
    <x v="78317"/>
    <d v="2025-03-18T02:02:44"/>
    <n v="2"/>
    <x v="2"/>
    <s v="Banging/Pounding"/>
    <s v="Store/Commercial"/>
    <n v="11206"/>
    <x v="0"/>
    <x v="1"/>
    <d v="2025-03-18T02:02:47"/>
    <x v="2"/>
    <n v="40.70739288"/>
    <n v="-73.942513989999995"/>
    <s v="(40.707392875733845, -73.9425139890093)"/>
    <x v="3"/>
    <x v="0"/>
    <x v="1"/>
  </r>
  <r>
    <n v="64378848"/>
    <x v="78318"/>
    <d v="2025-03-17T23:36:07"/>
    <n v="1"/>
    <x v="0"/>
    <s v="Loud Music/Party"/>
    <s v="Residential Building/House"/>
    <n v="11221"/>
    <x v="0"/>
    <x v="1"/>
    <d v="2025-03-17T23:36:11"/>
    <x v="0"/>
    <n v="40.688334599999997"/>
    <n v="-73.930144420000005"/>
    <s v="(40.688334599490894, -73.93014442097454)"/>
    <x v="3"/>
    <x v="0"/>
    <x v="1"/>
  </r>
  <r>
    <n v="64385542"/>
    <x v="78319"/>
    <d v="2025-03-18T00:23:16"/>
    <n v="2"/>
    <x v="0"/>
    <s v="Loud Television"/>
    <s v="Residential Building/House"/>
    <n v="11216"/>
    <x v="0"/>
    <x v="1"/>
    <d v="2025-03-18T00:23:20"/>
    <x v="0"/>
    <n v="40.682996350000003"/>
    <n v="-73.946079260000005"/>
    <s v="(40.682996353731106, -73.94607925926903)"/>
    <x v="3"/>
    <x v="0"/>
    <x v="1"/>
  </r>
  <r>
    <n v="64387111"/>
    <x v="78320"/>
    <d v="2025-03-17T23:50:37"/>
    <n v="1"/>
    <x v="0"/>
    <s v="Loud Music/Party"/>
    <s v="Residential Building/House"/>
    <n v="10002"/>
    <x v="1"/>
    <x v="1"/>
    <d v="2025-03-17T23:50:40"/>
    <x v="0"/>
    <n v="40.718652239999997"/>
    <n v="-73.991940929999998"/>
    <s v="(40.71865223646224, -73.9919409314331)"/>
    <x v="3"/>
    <x v="0"/>
    <x v="1"/>
  </r>
  <r>
    <n v="64380301"/>
    <x v="78321"/>
    <d v="2025-03-18T00:44:39"/>
    <n v="2"/>
    <x v="1"/>
    <s v="Loud Music/Party"/>
    <s v="Street/Sidewalk"/>
    <n v="11237"/>
    <x v="0"/>
    <x v="1"/>
    <d v="2025-03-18T00:44:44"/>
    <x v="1"/>
    <n v="40.701512059999999"/>
    <n v="-73.925481790000006"/>
    <s v="(40.701512055842905, -73.92548178944293)"/>
    <x v="3"/>
    <x v="0"/>
    <x v="1"/>
  </r>
  <r>
    <n v="64380828"/>
    <x v="78322"/>
    <d v="2025-03-18T02:44:49"/>
    <n v="2"/>
    <x v="0"/>
    <s v="Banging/Pounding"/>
    <s v="Residential Building/House"/>
    <n v="10025"/>
    <x v="1"/>
    <x v="1"/>
    <d v="2025-03-18T02:44:57"/>
    <x v="1"/>
    <n v="40.791944139999998"/>
    <n v="-73.969400329999999"/>
    <s v="(40.79194413759098, -73.96940032998043)"/>
    <x v="3"/>
    <x v="0"/>
    <x v="1"/>
  </r>
  <r>
    <n v="64380186"/>
    <x v="78323"/>
    <d v="2025-03-18T01:09:53"/>
    <n v="2"/>
    <x v="1"/>
    <s v="Loud Talking"/>
    <s v="Street/Sidewalk"/>
    <n v="10030"/>
    <x v="1"/>
    <x v="1"/>
    <d v="2025-03-18T01:09:58"/>
    <x v="2"/>
    <n v="40.816957520000003"/>
    <n v="-73.942506050000006"/>
    <s v="(40.81695752272475, -73.94250605409184)"/>
    <x v="3"/>
    <x v="0"/>
    <x v="1"/>
  </r>
  <r>
    <n v="64381600"/>
    <x v="78324"/>
    <d v="2025-03-18T01:24:53"/>
    <n v="2"/>
    <x v="2"/>
    <s v="Banging/Pounding"/>
    <s v="Store/Commercial"/>
    <n v="11201"/>
    <x v="0"/>
    <x v="1"/>
    <d v="2025-03-18T01:24:57"/>
    <x v="1"/>
    <n v="40.688896079999999"/>
    <n v="-73.989968520000005"/>
    <s v="(40.688896084340996, -73.98996852128509)"/>
    <x v="3"/>
    <x v="0"/>
    <x v="1"/>
  </r>
  <r>
    <n v="64382937"/>
    <x v="78325"/>
    <d v="2025-03-18T00:48:47"/>
    <n v="2"/>
    <x v="1"/>
    <s v="Loud Talking"/>
    <s v="Street/Sidewalk"/>
    <n v="10002"/>
    <x v="1"/>
    <x v="1"/>
    <d v="2025-03-18T00:48:51"/>
    <x v="0"/>
    <n v="40.713475389999999"/>
    <n v="-73.989135169999997"/>
    <s v="(40.71347538740805, -73.98913517042959)"/>
    <x v="3"/>
    <x v="0"/>
    <x v="1"/>
  </r>
  <r>
    <n v="64381366"/>
    <x v="78326"/>
    <d v="2025-03-18T00:02:48"/>
    <n v="2"/>
    <x v="0"/>
    <s v="Loud Television"/>
    <s v="Residential Building/House"/>
    <n v="11230"/>
    <x v="0"/>
    <x v="1"/>
    <d v="2025-03-18T00:02:50"/>
    <x v="2"/>
    <n v="40.622230999999999"/>
    <n v="-73.955742760000007"/>
    <s v="(40.622230996137304, -73.95574275527346)"/>
    <x v="3"/>
    <x v="0"/>
    <x v="1"/>
  </r>
  <r>
    <n v="64382942"/>
    <x v="78327"/>
    <d v="2025-03-18T01:47:00"/>
    <n v="2"/>
    <x v="2"/>
    <s v="Loud Music/Party"/>
    <s v="Club/Bar/Restaurant"/>
    <n v="11211"/>
    <x v="0"/>
    <x v="1"/>
    <d v="2025-03-18T01:47:04"/>
    <x v="2"/>
    <n v="40.711284630000002"/>
    <n v="-73.947585770000003"/>
    <s v="(40.7112846267205, -73.9475857707029)"/>
    <x v="3"/>
    <x v="0"/>
    <x v="1"/>
  </r>
  <r>
    <n v="64385680"/>
    <x v="78328"/>
    <d v="2025-03-18T01:41:01"/>
    <n v="2"/>
    <x v="2"/>
    <s v="Loud Music/Party"/>
    <s v="Store/Commercial"/>
    <n v="10001"/>
    <x v="1"/>
    <x v="1"/>
    <d v="2025-03-18T01:41:03"/>
    <x v="1"/>
    <n v="40.751166849999997"/>
    <n v="-73.997910259999998"/>
    <s v="(40.751166849427, -73.99791026042415)"/>
    <x v="3"/>
    <x v="0"/>
    <x v="1"/>
  </r>
  <r>
    <n v="64387154"/>
    <x v="78329"/>
    <d v="2025-03-17T23:54:34"/>
    <n v="1"/>
    <x v="0"/>
    <s v="Loud Music/Party"/>
    <s v="Residential Building/House"/>
    <n v="11212"/>
    <x v="0"/>
    <x v="1"/>
    <d v="2025-03-17T23:54:39"/>
    <x v="2"/>
    <n v="40.668949589999997"/>
    <n v="-73.915742019999996"/>
    <s v="(40.668949589345026, -73.91574202066306)"/>
    <x v="3"/>
    <x v="0"/>
    <x v="1"/>
  </r>
  <r>
    <n v="64380143"/>
    <x v="78330"/>
    <d v="2025-03-17T23:25:34"/>
    <n v="1"/>
    <x v="2"/>
    <s v="Loud Music/Party"/>
    <s v="Club/Bar/Restaurant"/>
    <n v="10013"/>
    <x v="1"/>
    <x v="1"/>
    <d v="2025-03-17T23:25:39"/>
    <x v="0"/>
    <n v="40.7237467"/>
    <n v="-74.004661200000001"/>
    <s v="(40.723746696279875, -74.00466119629756)"/>
    <x v="3"/>
    <x v="0"/>
    <x v="1"/>
  </r>
  <r>
    <n v="64384438"/>
    <x v="78331"/>
    <d v="2025-03-18T00:48:34"/>
    <n v="2"/>
    <x v="1"/>
    <s v="Loud Talking"/>
    <s v="Street/Sidewalk"/>
    <n v="10002"/>
    <x v="1"/>
    <x v="1"/>
    <d v="2025-03-18T00:48:40"/>
    <x v="1"/>
    <n v="40.713464399999999"/>
    <n v="-73.989041389999997"/>
    <s v="(40.71346439947254, -73.98904138552619)"/>
    <x v="3"/>
    <x v="0"/>
    <x v="1"/>
  </r>
  <r>
    <n v="64386981"/>
    <x v="78332"/>
    <d v="2025-03-18T00:21:52"/>
    <n v="2"/>
    <x v="0"/>
    <s v="Loud Television"/>
    <s v="Residential Building/House"/>
    <n v="11233"/>
    <x v="0"/>
    <x v="1"/>
    <d v="2025-03-18T00:21:55"/>
    <x v="2"/>
    <n v="40.680891279999997"/>
    <n v="-73.922371720000001"/>
    <s v="(40.68089128462003, -73.92237172184997)"/>
    <x v="3"/>
    <x v="0"/>
    <x v="1"/>
  </r>
  <r>
    <n v="64377305"/>
    <x v="78333"/>
    <d v="2025-03-18T00:31:26"/>
    <n v="2"/>
    <x v="0"/>
    <s v="Loud Music/Party"/>
    <s v="Residential Building/House"/>
    <n v="10039"/>
    <x v="1"/>
    <x v="1"/>
    <d v="2025-03-18T00:31:31"/>
    <x v="0"/>
    <n v="40.823814390000003"/>
    <n v="-73.938283569999996"/>
    <s v="(40.823814391623685, -73.93828356816849)"/>
    <x v="3"/>
    <x v="0"/>
    <x v="1"/>
  </r>
  <r>
    <n v="64385782"/>
    <x v="78334"/>
    <d v="2025-03-17T23:16:00"/>
    <n v="1"/>
    <x v="0"/>
    <s v="Loud Music/Party"/>
    <s v="Residential Building/House"/>
    <n v="10024"/>
    <x v="1"/>
    <x v="1"/>
    <d v="2025-03-17T23:16:04"/>
    <x v="2"/>
    <n v="40.786567959999999"/>
    <n v="-73.972389210000003"/>
    <s v="(40.786567962928494, -73.9723892146753)"/>
    <x v="3"/>
    <x v="0"/>
    <x v="1"/>
  </r>
  <r>
    <n v="64382934"/>
    <x v="78335"/>
    <d v="2025-03-18T00:21:37"/>
    <n v="2"/>
    <x v="0"/>
    <s v="Loud Talking"/>
    <s v="Residential Building/House"/>
    <n v="11233"/>
    <x v="0"/>
    <x v="1"/>
    <d v="2025-03-18T00:21:40"/>
    <x v="2"/>
    <n v="40.680891279999997"/>
    <n v="-73.922371720000001"/>
    <s v="(40.68089128462003, -73.92237172184997)"/>
    <x v="3"/>
    <x v="0"/>
    <x v="1"/>
  </r>
  <r>
    <n v="64378778"/>
    <x v="78336"/>
    <d v="2025-03-18T01:23:06"/>
    <n v="2"/>
    <x v="1"/>
    <s v="Loud Talking"/>
    <s v="Street/Sidewalk"/>
    <n v="10009"/>
    <x v="1"/>
    <x v="1"/>
    <d v="2025-03-18T01:23:08"/>
    <x v="2"/>
    <n v="40.724746969999998"/>
    <n v="-73.980460199999996"/>
    <s v="(40.724746969142664, -73.98046020258529)"/>
    <x v="3"/>
    <x v="0"/>
    <x v="1"/>
  </r>
  <r>
    <n v="64380303"/>
    <x v="78337"/>
    <d v="2025-03-18T00:48:19"/>
    <n v="2"/>
    <x v="1"/>
    <s v="Loud Talking"/>
    <s v="Street/Sidewalk"/>
    <n v="10002"/>
    <x v="1"/>
    <x v="1"/>
    <d v="2025-03-18T00:48:25"/>
    <x v="1"/>
    <n v="40.713458920000001"/>
    <n v="-73.989113529999997"/>
    <s v="(40.71345891679448, -73.9891135300328)"/>
    <x v="3"/>
    <x v="0"/>
    <x v="1"/>
  </r>
  <r>
    <n v="64387098"/>
    <x v="78338"/>
    <d v="2025-03-18T00:02:16"/>
    <n v="2"/>
    <x v="0"/>
    <s v="Banging/Pounding"/>
    <s v="Residential Building/House"/>
    <n v="11230"/>
    <x v="0"/>
    <x v="1"/>
    <d v="2025-03-18T00:02:19"/>
    <x v="1"/>
    <n v="40.634407039999999"/>
    <n v="-73.964075410000007"/>
    <s v="(40.63440704411271, -73.96407541128654)"/>
    <x v="3"/>
    <x v="0"/>
    <x v="2"/>
  </r>
  <r>
    <n v="64378794"/>
    <x v="78339"/>
    <d v="2025-03-17T23:10:49"/>
    <n v="1"/>
    <x v="2"/>
    <s v="Loud Music/Party"/>
    <s v="Club/Bar/Restaurant"/>
    <n v="10014"/>
    <x v="1"/>
    <x v="1"/>
    <d v="2025-03-17T23:10:51"/>
    <x v="2"/>
    <n v="40.734006690000001"/>
    <n v="-74.000054120000001"/>
    <s v="(40.73400668783107, -74.00005412438867)"/>
    <x v="3"/>
    <x v="0"/>
    <x v="2"/>
  </r>
  <r>
    <n v="64377248"/>
    <x v="78340"/>
    <d v="2025-03-18T00:21:17"/>
    <n v="2"/>
    <x v="0"/>
    <s v="Banging/Pounding"/>
    <s v="Residential Building/House"/>
    <n v="11233"/>
    <x v="0"/>
    <x v="1"/>
    <d v="2025-03-18T00:21:20"/>
    <x v="2"/>
    <n v="40.680891279999997"/>
    <n v="-73.922371720000001"/>
    <s v="(40.68089128462003, -73.92237172184997)"/>
    <x v="3"/>
    <x v="0"/>
    <x v="2"/>
  </r>
  <r>
    <n v="64380249"/>
    <x v="78341"/>
    <d v="2025-03-18T00:44:28"/>
    <n v="2"/>
    <x v="0"/>
    <s v="Loud Music/Party"/>
    <s v="Residential Building/House"/>
    <n v="11237"/>
    <x v="0"/>
    <x v="1"/>
    <d v="2025-03-18T00:44:31"/>
    <x v="2"/>
    <n v="40.702736639999998"/>
    <n v="-73.921967589999994"/>
    <s v="(40.70273663772674, -73.9219675908139)"/>
    <x v="3"/>
    <x v="0"/>
    <x v="2"/>
  </r>
  <r>
    <n v="64384360"/>
    <x v="78342"/>
    <d v="2025-03-18T00:36:17"/>
    <n v="2"/>
    <x v="1"/>
    <s v="Loud Music/Party"/>
    <s v="Street/Sidewalk"/>
    <n v="10031"/>
    <x v="1"/>
    <x v="1"/>
    <d v="2025-03-18T00:36:20"/>
    <x v="1"/>
    <n v="40.822430429999997"/>
    <n v="-73.954670210000003"/>
    <s v="(40.82243042599993, -73.95467020545074)"/>
    <x v="3"/>
    <x v="0"/>
    <x v="2"/>
  </r>
  <r>
    <n v="64381522"/>
    <x v="78343"/>
    <d v="2025-03-18T00:54:28"/>
    <n v="2"/>
    <x v="2"/>
    <s v="Loud Music/Party"/>
    <s v="Store/Commercial"/>
    <n v="10040"/>
    <x v="1"/>
    <x v="1"/>
    <d v="2025-03-18T00:54:32"/>
    <x v="1"/>
    <n v="40.864981960000001"/>
    <n v="-73.928274090000002"/>
    <s v="(40.86498195950459, -73.9282740890074)"/>
    <x v="3"/>
    <x v="0"/>
    <x v="2"/>
  </r>
  <r>
    <n v="64378774"/>
    <x v="78344"/>
    <d v="2025-03-17T23:10:05"/>
    <n v="1"/>
    <x v="1"/>
    <s v="Loud Music/Party"/>
    <s v="Street/Sidewalk"/>
    <n v="10003"/>
    <x v="1"/>
    <x v="1"/>
    <d v="2025-03-17T23:10:09"/>
    <x v="1"/>
    <n v="40.728821240000002"/>
    <n v="-73.988180150000005"/>
    <s v="(40.728821239272825, -73.98818015330617)"/>
    <x v="3"/>
    <x v="0"/>
    <x v="2"/>
  </r>
  <r>
    <n v="64384406"/>
    <x v="78345"/>
    <d v="2025-03-18T00:44:15"/>
    <n v="2"/>
    <x v="0"/>
    <s v="Loud Music/Party"/>
    <s v="Residential Building/House"/>
    <n v="11221"/>
    <x v="0"/>
    <x v="1"/>
    <d v="2025-03-18T00:44:21"/>
    <x v="2"/>
    <n v="40.68805313"/>
    <n v="-73.915620520000004"/>
    <s v="(40.688053134066706, -73.91562052423295)"/>
    <x v="3"/>
    <x v="0"/>
    <x v="2"/>
  </r>
  <r>
    <n v="64378166"/>
    <x v="78346"/>
    <d v="2025-03-18T02:51:04"/>
    <n v="2"/>
    <x v="1"/>
    <s v="Loud Music/Party"/>
    <s v="Street/Sidewalk"/>
    <n v="10009"/>
    <x v="1"/>
    <x v="1"/>
    <d v="2025-03-18T02:51:07"/>
    <x v="1"/>
    <n v="40.727201370000003"/>
    <n v="-73.984334390000001"/>
    <s v="(40.727201374138566, -73.98433439348193)"/>
    <x v="3"/>
    <x v="0"/>
    <x v="2"/>
  </r>
  <r>
    <n v="64385741"/>
    <x v="78347"/>
    <d v="2025-03-18T01:04:35"/>
    <n v="2"/>
    <x v="0"/>
    <s v="Loud Music/Party"/>
    <s v="Residential Building/House"/>
    <n v="11234"/>
    <x v="0"/>
    <x v="1"/>
    <d v="2025-03-18T01:04:41"/>
    <x v="2"/>
    <n v="40.609850710000003"/>
    <n v="-73.926480900000001"/>
    <s v="(40.60985071044174, -73.92648089976467)"/>
    <x v="3"/>
    <x v="0"/>
    <x v="2"/>
  </r>
  <r>
    <n v="64387086"/>
    <x v="78348"/>
    <d v="2025-03-17T23:33:23"/>
    <n v="1"/>
    <x v="2"/>
    <s v="Loud Music/Party"/>
    <s v="Store/Commercial"/>
    <n v="11224"/>
    <x v="0"/>
    <x v="1"/>
    <d v="2025-03-17T23:33:26"/>
    <x v="2"/>
    <n v="40.573837650000002"/>
    <n v="-73.995093690000004"/>
    <s v="(40.57383764550772, -73.99509369056491)"/>
    <x v="3"/>
    <x v="0"/>
    <x v="2"/>
  </r>
  <r>
    <n v="64387121"/>
    <x v="78349"/>
    <d v="2025-03-18T00:33:51"/>
    <n v="2"/>
    <x v="1"/>
    <s v="Loud Music/Party"/>
    <s v="Street/Sidewalk"/>
    <n v="10026"/>
    <x v="1"/>
    <x v="1"/>
    <d v="2025-03-18T00:33:56"/>
    <x v="1"/>
    <n v="40.799120610000003"/>
    <n v="-73.950691399999997"/>
    <s v="(40.799120608760695, -73.95069140272115)"/>
    <x v="3"/>
    <x v="0"/>
    <x v="2"/>
  </r>
  <r>
    <n v="64376774"/>
    <x v="78350"/>
    <d v="2025-03-18T12:15:31"/>
    <n v="2"/>
    <x v="0"/>
    <s v="Banging/Pounding"/>
    <s v="Residential Building/House"/>
    <n v="11208"/>
    <x v="0"/>
    <x v="1"/>
    <d v="2025-03-18T12:15:34"/>
    <x v="2"/>
    <n v="40.668278999999998"/>
    <n v="-73.85883484"/>
    <s v="(40.66827900466744, -73.85883483894747)"/>
    <x v="3"/>
    <x v="0"/>
    <x v="2"/>
  </r>
  <r>
    <n v="64377390"/>
    <x v="78351"/>
    <d v="2025-03-18T00:35:50"/>
    <n v="2"/>
    <x v="4"/>
    <s v="Car/Truck Music"/>
    <s v="Street/Sidewalk"/>
    <n v="10031"/>
    <x v="1"/>
    <x v="1"/>
    <d v="2025-03-18T00:35:56"/>
    <x v="1"/>
    <n v="40.821835960000001"/>
    <n v="-73.957651380000001"/>
    <s v="(40.82183595570845, -73.9576513811186)"/>
    <x v="3"/>
    <x v="0"/>
    <x v="2"/>
  </r>
  <r>
    <n v="64385786"/>
    <x v="78352"/>
    <d v="2025-03-18T01:37:19"/>
    <n v="2"/>
    <x v="0"/>
    <s v="Loud Music/Party"/>
    <s v="Residential Building/House"/>
    <n v="10028"/>
    <x v="1"/>
    <x v="1"/>
    <d v="2025-03-18T01:37:23"/>
    <x v="2"/>
    <n v="40.777183389999998"/>
    <n v="-73.954155799999995"/>
    <s v="(40.77718339252383, -73.95415580111707)"/>
    <x v="3"/>
    <x v="0"/>
    <x v="2"/>
  </r>
  <r>
    <n v="64381521"/>
    <x v="78353"/>
    <d v="2025-03-18T01:37:40"/>
    <n v="2"/>
    <x v="2"/>
    <s v="Loud Music/Party"/>
    <s v="Club/Bar/Restaurant"/>
    <n v="10028"/>
    <x v="1"/>
    <x v="1"/>
    <d v="2025-03-18T01:37:43"/>
    <x v="2"/>
    <n v="40.777183389999998"/>
    <n v="-73.954155799999995"/>
    <s v="(40.77718339252383, -73.95415580111707)"/>
    <x v="3"/>
    <x v="0"/>
    <x v="2"/>
  </r>
  <r>
    <n v="64383638"/>
    <x v="78354"/>
    <d v="2025-03-18T13:37:39"/>
    <n v="2"/>
    <x v="0"/>
    <s v="Loud Talking"/>
    <s v="Residential Building/House"/>
    <n v="11229"/>
    <x v="0"/>
    <x v="1"/>
    <d v="2025-03-18T13:37:42"/>
    <x v="2"/>
    <n v="40.599967169999999"/>
    <n v="-73.953715720000005"/>
    <s v="(40.59996716804586, -73.953715717851)"/>
    <x v="3"/>
    <x v="0"/>
    <x v="2"/>
  </r>
  <r>
    <n v="64382916"/>
    <x v="78355"/>
    <d v="2025-03-17T23:53:12"/>
    <n v="1"/>
    <x v="0"/>
    <s v="Banging/Pounding"/>
    <s v="Residential Building/House"/>
    <n v="10029"/>
    <x v="1"/>
    <x v="1"/>
    <d v="2025-03-17T23:53:17"/>
    <x v="2"/>
    <n v="40.787833849999998"/>
    <n v="-73.943766240000002"/>
    <s v="(40.787833852003956, -73.9437662377238)"/>
    <x v="3"/>
    <x v="0"/>
    <x v="2"/>
  </r>
  <r>
    <n v="64380222"/>
    <x v="78356"/>
    <d v="2025-03-17T22:48:23"/>
    <n v="1"/>
    <x v="0"/>
    <s v="Banging/Pounding"/>
    <s v="Residential Building/House"/>
    <n v="11208"/>
    <x v="0"/>
    <x v="1"/>
    <d v="2025-03-17T22:48:29"/>
    <x v="2"/>
    <n v="40.678952840000001"/>
    <n v="-73.865193660000003"/>
    <s v="(40.67895284121433, -73.86519365824167)"/>
    <x v="3"/>
    <x v="0"/>
    <x v="2"/>
  </r>
  <r>
    <n v="64377360"/>
    <x v="78357"/>
    <d v="2025-03-18T00:35:28"/>
    <n v="2"/>
    <x v="1"/>
    <s v="Loud Music/Party"/>
    <s v="Street/Sidewalk"/>
    <n v="10031"/>
    <x v="1"/>
    <x v="1"/>
    <d v="2025-03-18T00:35:30"/>
    <x v="1"/>
    <n v="40.821835960000001"/>
    <n v="-73.957651380000001"/>
    <s v="(40.82183595570845, -73.9576513811186)"/>
    <x v="3"/>
    <x v="0"/>
    <x v="2"/>
  </r>
  <r>
    <n v="64381573"/>
    <x v="78358"/>
    <d v="2025-03-18T00:31:03"/>
    <n v="2"/>
    <x v="0"/>
    <s v="Banging/Pounding"/>
    <s v="Residential Building/House"/>
    <n v="10029"/>
    <x v="1"/>
    <x v="1"/>
    <d v="2025-03-18T00:31:05"/>
    <x v="2"/>
    <n v="40.797308309999998"/>
    <n v="-73.948901329999998"/>
    <s v="(40.797308308526034, -73.94890132984646)"/>
    <x v="3"/>
    <x v="0"/>
    <x v="2"/>
  </r>
  <r>
    <n v="64381565"/>
    <x v="78359"/>
    <d v="2025-03-17T23:01:10"/>
    <n v="1"/>
    <x v="0"/>
    <s v="Banging/Pounding"/>
    <s v="Residential Building/House"/>
    <n v="11235"/>
    <x v="0"/>
    <x v="1"/>
    <d v="2025-03-17T23:01:15"/>
    <x v="2"/>
    <n v="40.581387200000002"/>
    <n v="-73.959902679999999"/>
    <s v="(40.58138719641895, -73.9599026753175)"/>
    <x v="3"/>
    <x v="0"/>
    <x v="2"/>
  </r>
  <r>
    <n v="64387205"/>
    <x v="78360"/>
    <d v="2025-03-18T00:26:42"/>
    <n v="2"/>
    <x v="0"/>
    <s v="Loud Talking"/>
    <s v="Residential Building/House"/>
    <n v="10018"/>
    <x v="1"/>
    <x v="1"/>
    <d v="2025-03-18T00:26:45"/>
    <x v="2"/>
    <n v="40.758860319999997"/>
    <n v="-73.996043839999999"/>
    <s v="(40.758860322629424, -73.99604383571884)"/>
    <x v="3"/>
    <x v="0"/>
    <x v="2"/>
  </r>
  <r>
    <n v="64387112"/>
    <x v="78361"/>
    <d v="2025-03-18T00:35:02"/>
    <n v="2"/>
    <x v="0"/>
    <s v="Loud Music/Party"/>
    <s v="Residential Building/House"/>
    <n v="10031"/>
    <x v="1"/>
    <x v="1"/>
    <d v="2025-03-18T00:35:06"/>
    <x v="2"/>
    <n v="40.821609760000001"/>
    <n v="-73.954677989999993"/>
    <s v="(40.82160975852153, -73.95467799056838)"/>
    <x v="3"/>
    <x v="0"/>
    <x v="2"/>
  </r>
  <r>
    <n v="64385730"/>
    <x v="78362"/>
    <d v="2025-03-18T00:54:08"/>
    <n v="2"/>
    <x v="0"/>
    <s v="Banging/Pounding"/>
    <s v="Residential Building/House"/>
    <n v="10040"/>
    <x v="1"/>
    <x v="1"/>
    <d v="2025-03-18T00:54:15"/>
    <x v="2"/>
    <n v="40.861251559999999"/>
    <n v="-73.927706909999998"/>
    <s v="(40.86125155997211, -73.92770691106014)"/>
    <x v="3"/>
    <x v="0"/>
    <x v="2"/>
  </r>
  <r>
    <n v="64384384"/>
    <x v="78363"/>
    <d v="2025-03-17T22:52:20"/>
    <n v="1"/>
    <x v="2"/>
    <s v="Loud Music/Party"/>
    <s v="Store/Commercial"/>
    <n v="10024"/>
    <x v="1"/>
    <x v="1"/>
    <d v="2025-03-17T22:52:24"/>
    <x v="1"/>
    <n v="40.78466143"/>
    <n v="-73.977236020000007"/>
    <s v="(40.78466143260527, -73.9772360180828)"/>
    <x v="3"/>
    <x v="0"/>
    <x v="2"/>
  </r>
  <r>
    <n v="64385813"/>
    <x v="78364"/>
    <d v="2025-03-17T23:14:17"/>
    <n v="1"/>
    <x v="0"/>
    <s v="Banging/Pounding"/>
    <s v="Residential Building/House"/>
    <n v="11234"/>
    <x v="0"/>
    <x v="1"/>
    <d v="2025-03-17T23:14:20"/>
    <x v="2"/>
    <n v="40.606762570000001"/>
    <n v="-73.930507079999998"/>
    <s v="(40.606762574909624, -73.93050708272553)"/>
    <x v="3"/>
    <x v="0"/>
    <x v="2"/>
  </r>
  <r>
    <n v="64380202"/>
    <x v="78365"/>
    <d v="2025-03-17T23:36:51"/>
    <n v="1"/>
    <x v="0"/>
    <s v="Banging/Pounding"/>
    <s v="Residential Building/House"/>
    <n v="10030"/>
    <x v="1"/>
    <x v="1"/>
    <d v="2025-03-17T23:36:54"/>
    <x v="2"/>
    <n v="40.820746210000003"/>
    <n v="-73.93906321"/>
    <s v="(40.820746211868745, -73.93906320797221)"/>
    <x v="3"/>
    <x v="0"/>
    <x v="2"/>
  </r>
  <r>
    <n v="64380223"/>
    <x v="78366"/>
    <d v="2025-03-17T23:26:24"/>
    <n v="1"/>
    <x v="0"/>
    <s v="Banging/Pounding"/>
    <s v="Residential Building/House"/>
    <n v="11212"/>
    <x v="0"/>
    <x v="1"/>
    <d v="2025-03-17T23:26:27"/>
    <x v="2"/>
    <n v="40.666120669999998"/>
    <n v="-73.906319510000003"/>
    <s v="(40.66612066969875, -73.90631950744151)"/>
    <x v="3"/>
    <x v="0"/>
    <x v="2"/>
  </r>
  <r>
    <n v="64385702"/>
    <x v="78367"/>
    <d v="2025-03-17T22:55:40"/>
    <n v="1"/>
    <x v="0"/>
    <s v="Loud Music/Party"/>
    <s v="Residential Building/House"/>
    <n v="10040"/>
    <x v="1"/>
    <x v="1"/>
    <d v="2025-03-17T22:55:45"/>
    <x v="2"/>
    <n v="40.858555930000001"/>
    <n v="-73.931661090000006"/>
    <s v="(40.85855592949575, -73.93166109187804)"/>
    <x v="3"/>
    <x v="0"/>
    <x v="2"/>
  </r>
  <r>
    <n v="64387120"/>
    <x v="78368"/>
    <d v="2025-03-18T00:24:29"/>
    <n v="2"/>
    <x v="1"/>
    <s v="Loud Music/Party"/>
    <s v="Street/Sidewalk"/>
    <n v="11237"/>
    <x v="0"/>
    <x v="1"/>
    <d v="2025-03-18T00:24:34"/>
    <x v="2"/>
    <n v="40.705085799999999"/>
    <n v="-73.917524959999994"/>
    <s v="(40.705085804746766, -73.91752495798771)"/>
    <x v="3"/>
    <x v="0"/>
    <x v="2"/>
  </r>
  <r>
    <n v="64380224"/>
    <x v="78369"/>
    <d v="2025-03-17T23:57:24"/>
    <n v="1"/>
    <x v="0"/>
    <s v="Banging/Pounding"/>
    <s v="Residential Building/House"/>
    <n v="11214"/>
    <x v="0"/>
    <x v="1"/>
    <d v="2025-03-17T23:57:29"/>
    <x v="2"/>
    <n v="40.608101079999997"/>
    <n v="-73.999384149999997"/>
    <s v="(40.60810108364675, -73.99938414563323)"/>
    <x v="3"/>
    <x v="0"/>
    <x v="2"/>
  </r>
  <r>
    <n v="64377193"/>
    <x v="78370"/>
    <d v="2025-03-17T23:03:09"/>
    <n v="1"/>
    <x v="2"/>
    <s v="Loud Music/Party"/>
    <s v="Club/Bar/Restaurant"/>
    <n v="11211"/>
    <x v="0"/>
    <x v="1"/>
    <d v="2025-03-17T23:03:14"/>
    <x v="2"/>
    <n v="40.711019690000001"/>
    <n v="-73.950532940000002"/>
    <s v="(40.711019688887404, -73.95053293793498)"/>
    <x v="3"/>
    <x v="0"/>
    <x v="2"/>
  </r>
  <r>
    <n v="64383072"/>
    <x v="78371"/>
    <d v="2025-03-17T22:55:38"/>
    <n v="1"/>
    <x v="0"/>
    <s v="Loud Music/Party"/>
    <s v="Residential Building/House"/>
    <n v="11206"/>
    <x v="0"/>
    <x v="1"/>
    <d v="2025-03-17T22:55:40"/>
    <x v="0"/>
    <n v="40.70530067"/>
    <n v="-73.941138019999997"/>
    <s v="(40.705300669651784, -73.94113801869734)"/>
    <x v="3"/>
    <x v="0"/>
    <x v="2"/>
  </r>
  <r>
    <n v="64385073"/>
    <x v="78372"/>
    <d v="2025-03-18T02:57:42"/>
    <n v="2"/>
    <x v="0"/>
    <s v="Banging/Pounding"/>
    <s v="Residential Building/House"/>
    <n v="10019"/>
    <x v="1"/>
    <x v="1"/>
    <d v="2025-03-18T02:57:45"/>
    <x v="2"/>
    <n v="40.761829229999996"/>
    <n v="-73.985033770000001"/>
    <s v="(40.76182923096574, -73.98503376979151)"/>
    <x v="3"/>
    <x v="0"/>
    <x v="2"/>
  </r>
  <r>
    <n v="64383056"/>
    <x v="78373"/>
    <d v="2025-03-18T01:31:57"/>
    <n v="2"/>
    <x v="0"/>
    <s v="Banging/Pounding"/>
    <s v="Residential Building/House"/>
    <n v="11214"/>
    <x v="0"/>
    <x v="1"/>
    <d v="2025-03-18T01:31:59"/>
    <x v="2"/>
    <n v="40.602586459999998"/>
    <n v="-74.00871128"/>
    <s v="(40.60258646013346, -74.00871127875685)"/>
    <x v="3"/>
    <x v="0"/>
    <x v="2"/>
  </r>
  <r>
    <n v="64386349"/>
    <x v="78374"/>
    <d v="2025-03-18T14:52:28"/>
    <n v="2"/>
    <x v="2"/>
    <s v="Loud Music/Party"/>
    <s v="Store/Commercial"/>
    <n v="10128"/>
    <x v="1"/>
    <x v="1"/>
    <d v="2025-03-18T14:52:33"/>
    <x v="0"/>
    <n v="40.78122698"/>
    <n v="-73.955673189999999"/>
    <s v="(40.78122698259688, -73.95567318577025)"/>
    <x v="3"/>
    <x v="0"/>
    <x v="2"/>
  </r>
  <r>
    <n v="64382811"/>
    <x v="78375"/>
    <d v="2025-03-17T22:55:25"/>
    <n v="1"/>
    <x v="4"/>
    <s v="Car/Truck Horn"/>
    <s v="Street/Sidewalk"/>
    <n v="10033"/>
    <x v="1"/>
    <x v="1"/>
    <d v="2025-03-17T22:55:30"/>
    <x v="1"/>
    <n v="40.851418930000001"/>
    <n v="-73.930363529999994"/>
    <s v="(40.85141892686451, -73.93036353126683)"/>
    <x v="3"/>
    <x v="0"/>
    <x v="2"/>
  </r>
  <r>
    <n v="64384240"/>
    <x v="78376"/>
    <d v="2025-03-17T23:23:31"/>
    <n v="1"/>
    <x v="0"/>
    <s v="Loud Television"/>
    <s v="Residential Building/House"/>
    <n v="11223"/>
    <x v="0"/>
    <x v="1"/>
    <d v="2025-03-17T23:23:34"/>
    <x v="2"/>
    <n v="40.591350490000004"/>
    <n v="-73.967529929999998"/>
    <s v="(40.5913504885388, -73.96752993169969)"/>
    <x v="3"/>
    <x v="0"/>
    <x v="2"/>
  </r>
  <r>
    <n v="64377240"/>
    <x v="78377"/>
    <d v="2025-03-17T22:46:32"/>
    <n v="1"/>
    <x v="0"/>
    <s v="Banging/Pounding"/>
    <s v="Residential Building/House"/>
    <n v="11223"/>
    <x v="0"/>
    <x v="1"/>
    <d v="2025-03-17T22:46:35"/>
    <x v="2"/>
    <n v="40.59099123"/>
    <n v="-73.981215849999998"/>
    <s v="(40.59099122722395, -73.98121585358236)"/>
    <x v="3"/>
    <x v="0"/>
    <x v="2"/>
  </r>
  <r>
    <n v="64377265"/>
    <x v="78378"/>
    <d v="2025-03-17T23:05:54"/>
    <n v="1"/>
    <x v="0"/>
    <s v="Banging/Pounding"/>
    <s v="Residential Building/House"/>
    <n v="10029"/>
    <x v="1"/>
    <x v="1"/>
    <d v="2025-03-17T23:05:59"/>
    <x v="2"/>
    <n v="40.793821749999999"/>
    <n v="-73.947224640000002"/>
    <s v="(40.793821746748584, -73.94722464211642)"/>
    <x v="3"/>
    <x v="0"/>
    <x v="2"/>
  </r>
  <r>
    <n v="64377326"/>
    <x v="78379"/>
    <d v="2025-03-17T22:17:45"/>
    <n v="1"/>
    <x v="0"/>
    <s v="Loud Music/Party"/>
    <s v="Residential Building/House"/>
    <n v="10040"/>
    <x v="1"/>
    <x v="1"/>
    <d v="2025-03-17T22:17:48"/>
    <x v="2"/>
    <n v="40.858560220000001"/>
    <n v="-73.929669189999998"/>
    <s v="(40.858560221856706, -73.92966919428181)"/>
    <x v="3"/>
    <x v="0"/>
    <x v="2"/>
  </r>
  <r>
    <n v="64379526"/>
    <x v="78380"/>
    <d v="2025-03-18T11:40:00"/>
    <n v="2"/>
    <x v="2"/>
    <s v="Loud Music/Party"/>
    <s v="Club/Bar/Restaurant"/>
    <n v="10128"/>
    <x v="1"/>
    <x v="1"/>
    <d v="2025-03-18T11:40:04"/>
    <x v="2"/>
    <n v="40.783675899999999"/>
    <n v="-73.950453679999995"/>
    <s v="(40.78367590497153, -73.95045368244348)"/>
    <x v="3"/>
    <x v="0"/>
    <x v="2"/>
  </r>
  <r>
    <n v="64387271"/>
    <x v="78381"/>
    <d v="2025-03-17T22:17:09"/>
    <n v="1"/>
    <x v="0"/>
    <s v="Loud Music/Party"/>
    <s v="Residential Building/House"/>
    <n v="10040"/>
    <x v="1"/>
    <x v="1"/>
    <d v="2025-03-17T22:17:18"/>
    <x v="2"/>
    <n v="40.865055249999997"/>
    <n v="-73.926972460000002"/>
    <s v="(40.8650552498901, -73.92697246439968)"/>
    <x v="3"/>
    <x v="0"/>
    <x v="2"/>
  </r>
  <r>
    <n v="64387141"/>
    <x v="78382"/>
    <d v="2025-03-18T00:30:17"/>
    <n v="2"/>
    <x v="0"/>
    <s v="Banging/Pounding"/>
    <s v="Residential Building/House"/>
    <n v="10031"/>
    <x v="1"/>
    <x v="1"/>
    <d v="2025-03-18T00:30:20"/>
    <x v="2"/>
    <n v="40.831084359999998"/>
    <n v="-73.947812999999996"/>
    <s v="(40.83108435910498, -73.94781300415312)"/>
    <x v="3"/>
    <x v="0"/>
    <x v="2"/>
  </r>
  <r>
    <n v="64379532"/>
    <x v="78383"/>
    <d v="2025-03-18T02:15:32"/>
    <n v="2"/>
    <x v="1"/>
    <s v="Loud Music/Party"/>
    <s v="Street/Sidewalk"/>
    <n v="10032"/>
    <x v="1"/>
    <x v="1"/>
    <d v="2025-03-18T02:15:41"/>
    <x v="1"/>
    <n v="40.833536170000002"/>
    <n v="-73.943651720000005"/>
    <s v="(40.83353617441035, -73.94365172261853)"/>
    <x v="3"/>
    <x v="0"/>
    <x v="2"/>
  </r>
  <r>
    <n v="64384387"/>
    <x v="78384"/>
    <d v="2025-03-18T01:44:17"/>
    <n v="2"/>
    <x v="2"/>
    <s v="Loud Music/Party"/>
    <s v="Store/Commercial"/>
    <n v="10021"/>
    <x v="1"/>
    <x v="1"/>
    <d v="2025-03-18T01:44:19"/>
    <x v="1"/>
    <n v="40.771162390000001"/>
    <n v="-73.956629399999997"/>
    <s v="(40.771162394352885, -73.95662939538269)"/>
    <x v="3"/>
    <x v="0"/>
    <x v="2"/>
  </r>
  <r>
    <n v="64384471"/>
    <x v="78385"/>
    <d v="2025-03-17T22:29:11"/>
    <n v="1"/>
    <x v="0"/>
    <s v="Banging/Pounding"/>
    <s v="Residential Building/House"/>
    <n v="10035"/>
    <x v="1"/>
    <x v="1"/>
    <d v="2025-03-17T22:29:14"/>
    <x v="1"/>
    <n v="40.805506950000002"/>
    <n v="-73.937997120000006"/>
    <s v="(40.80550694791084, -73.93799712086526)"/>
    <x v="3"/>
    <x v="0"/>
    <x v="2"/>
  </r>
  <r>
    <n v="64380166"/>
    <x v="78386"/>
    <d v="2025-03-17T22:51:02"/>
    <n v="1"/>
    <x v="0"/>
    <s v="Banging/Pounding"/>
    <s v="Residential Building/House"/>
    <n v="11212"/>
    <x v="0"/>
    <x v="1"/>
    <d v="2025-03-17T22:51:04"/>
    <x v="1"/>
    <n v="40.665774040000002"/>
    <n v="-73.908760310000005"/>
    <s v="(40.665774044478574, -73.90876031082422)"/>
    <x v="3"/>
    <x v="0"/>
    <x v="2"/>
  </r>
  <r>
    <n v="64377357"/>
    <x v="78387"/>
    <d v="2025-03-17T22:42:08"/>
    <n v="1"/>
    <x v="1"/>
    <s v="Loud Music/Party"/>
    <s v="Street/Sidewalk"/>
    <n v="11222"/>
    <x v="0"/>
    <x v="1"/>
    <d v="2025-03-17T22:42:10"/>
    <x v="1"/>
    <n v="40.726933770000002"/>
    <n v="-73.939015499999996"/>
    <s v="(40.72693377242117, -73.93901549893135)"/>
    <x v="3"/>
    <x v="0"/>
    <x v="2"/>
  </r>
  <r>
    <n v="64385635"/>
    <x v="78388"/>
    <d v="2025-03-17T22:55:21"/>
    <n v="1"/>
    <x v="4"/>
    <s v="Car/Truck Horn"/>
    <s v="Street/Sidewalk"/>
    <n v="10033"/>
    <x v="1"/>
    <x v="1"/>
    <d v="2025-03-17T22:55:25"/>
    <x v="1"/>
    <n v="40.851418930000001"/>
    <n v="-73.930363529999994"/>
    <s v="(40.85141892686451, -73.93036353126683)"/>
    <x v="3"/>
    <x v="0"/>
    <x v="2"/>
  </r>
  <r>
    <n v="64385831"/>
    <x v="78389"/>
    <d v="2025-03-17T22:59:15"/>
    <n v="1"/>
    <x v="0"/>
    <s v="Loud Music/Party"/>
    <s v="Residential Building/House"/>
    <n v="11233"/>
    <x v="0"/>
    <x v="1"/>
    <d v="2025-03-17T22:59:18"/>
    <x v="1"/>
    <n v="40.677097269999997"/>
    <n v="-73.913629889999996"/>
    <s v="(40.677097265510824, -73.91362988632815)"/>
    <x v="3"/>
    <x v="0"/>
    <x v="2"/>
  </r>
  <r>
    <n v="64382379"/>
    <x v="78390"/>
    <d v="2025-03-18T01:52:46"/>
    <n v="2"/>
    <x v="0"/>
    <s v="Banging/Pounding"/>
    <s v="Residential Building/House"/>
    <n v="11226"/>
    <x v="0"/>
    <x v="1"/>
    <d v="2025-03-18T01:52:49"/>
    <x v="2"/>
    <n v="40.652444799999998"/>
    <n v="-73.953668500000006"/>
    <s v="(40.65244479540239, -73.9536684997202)"/>
    <x v="3"/>
    <x v="0"/>
    <x v="2"/>
  </r>
  <r>
    <n v="64383073"/>
    <x v="78391"/>
    <d v="2025-03-17T22:16:39"/>
    <n v="1"/>
    <x v="0"/>
    <s v="Loud Talking"/>
    <s v="Residential Building/House"/>
    <n v="10040"/>
    <x v="1"/>
    <x v="1"/>
    <d v="2025-03-17T22:16:48"/>
    <x v="2"/>
    <n v="40.858560220000001"/>
    <n v="-73.929669189999998"/>
    <s v="(40.858560221856706, -73.92966919428181)"/>
    <x v="3"/>
    <x v="0"/>
    <x v="2"/>
  </r>
  <r>
    <n v="64381551"/>
    <x v="78392"/>
    <d v="2025-03-17T23:08:10"/>
    <n v="1"/>
    <x v="1"/>
    <s v="Loud Music/Party"/>
    <s v="Street/Sidewalk"/>
    <n v="10027"/>
    <x v="1"/>
    <x v="1"/>
    <d v="2025-03-17T23:08:14"/>
    <x v="2"/>
    <n v="40.809196989999997"/>
    <n v="-73.951865179999999"/>
    <s v="(40.80919699233655, -73.95186518251381)"/>
    <x v="3"/>
    <x v="0"/>
    <x v="2"/>
  </r>
  <r>
    <n v="64380171"/>
    <x v="78393"/>
    <d v="2025-03-17T22:14:32"/>
    <n v="1"/>
    <x v="0"/>
    <s v="Loud Music/Party"/>
    <s v="Residential Building/House"/>
    <n v="11233"/>
    <x v="0"/>
    <x v="1"/>
    <d v="2025-03-17T22:14:38"/>
    <x v="2"/>
    <n v="40.684004620000003"/>
    <n v="-73.932276250000001"/>
    <s v="(40.68400462371978, -73.93227625384988)"/>
    <x v="3"/>
    <x v="0"/>
    <x v="2"/>
  </r>
  <r>
    <n v="64378160"/>
    <x v="78394"/>
    <d v="2025-03-18T11:06:33"/>
    <n v="2"/>
    <x v="0"/>
    <s v="Loud Music/Party"/>
    <s v="Residential Building/House"/>
    <n v="10128"/>
    <x v="1"/>
    <x v="1"/>
    <d v="2025-03-18T11:06:38"/>
    <x v="2"/>
    <n v="40.780799629999997"/>
    <n v="-73.944869870000005"/>
    <s v="(40.780799631416215, -73.94486987032776)"/>
    <x v="3"/>
    <x v="0"/>
    <x v="2"/>
  </r>
  <r>
    <n v="64385006"/>
    <x v="78395"/>
    <d v="2025-03-18T01:51:28"/>
    <n v="2"/>
    <x v="2"/>
    <s v="Loud Music/Party"/>
    <s v="Club/Bar/Restaurant"/>
    <n v="10016"/>
    <x v="1"/>
    <x v="1"/>
    <d v="2025-03-18T01:51:34"/>
    <x v="2"/>
    <n v="40.7475205"/>
    <n v="-73.982402399999998"/>
    <s v="(40.747520498812406, -73.9824023963286)"/>
    <x v="3"/>
    <x v="0"/>
    <x v="3"/>
  </r>
  <r>
    <n v="64377256"/>
    <x v="78396"/>
    <d v="2025-03-18T00:06:09"/>
    <n v="2"/>
    <x v="0"/>
    <s v="Banging/Pounding"/>
    <s v="Residential Building/House"/>
    <n v="10026"/>
    <x v="1"/>
    <x v="1"/>
    <d v="2025-03-18T00:06:14"/>
    <x v="1"/>
    <n v="40.802360980000003"/>
    <n v="-73.954557449999996"/>
    <s v="(40.802360975539656, -73.95455745266254)"/>
    <x v="3"/>
    <x v="0"/>
    <x v="3"/>
  </r>
  <r>
    <n v="64384416"/>
    <x v="78397"/>
    <d v="2025-03-17T22:33:46"/>
    <n v="1"/>
    <x v="0"/>
    <s v="Loud Music/Party"/>
    <s v="Residential Building/House"/>
    <n v="10001"/>
    <x v="1"/>
    <x v="1"/>
    <d v="2025-03-17T22:33:49"/>
    <x v="2"/>
    <n v="40.751218979999997"/>
    <n v="-74.002786319999998"/>
    <s v="(40.751218984880204, -74.00278632161532)"/>
    <x v="3"/>
    <x v="0"/>
    <x v="3"/>
  </r>
  <r>
    <n v="64377189"/>
    <x v="78398"/>
    <d v="2025-03-17T22:51:49"/>
    <n v="1"/>
    <x v="2"/>
    <s v="Loud Music/Party"/>
    <s v="Club/Bar/Restaurant"/>
    <n v="10024"/>
    <x v="1"/>
    <x v="1"/>
    <d v="2025-03-17T22:51:56"/>
    <x v="2"/>
    <n v="40.78466143"/>
    <n v="-73.977236020000007"/>
    <s v="(40.78466143260527, -73.9772360180828)"/>
    <x v="3"/>
    <x v="0"/>
    <x v="3"/>
  </r>
  <r>
    <n v="64382917"/>
    <x v="78399"/>
    <d v="2025-03-17T22:37:51"/>
    <n v="1"/>
    <x v="0"/>
    <s v="Banging/Pounding"/>
    <s v="Residential Building/House"/>
    <n v="11233"/>
    <x v="0"/>
    <x v="1"/>
    <d v="2025-03-17T22:37:55"/>
    <x v="2"/>
    <n v="40.678873529999997"/>
    <n v="-73.92186212"/>
    <s v="(40.67887353054797, -73.92186211643084)"/>
    <x v="3"/>
    <x v="0"/>
    <x v="3"/>
  </r>
  <r>
    <n v="64380229"/>
    <x v="78400"/>
    <d v="2025-03-17T22:34:06"/>
    <n v="1"/>
    <x v="2"/>
    <s v="Banging/Pounding"/>
    <s v="Store/Commercial"/>
    <n v="10002"/>
    <x v="1"/>
    <x v="1"/>
    <d v="2025-03-17T22:34:09"/>
    <x v="1"/>
    <n v="40.71924963"/>
    <n v="-73.9830556"/>
    <s v="(40.71924962920413, -73.98305560226707)"/>
    <x v="3"/>
    <x v="0"/>
    <x v="3"/>
  </r>
  <r>
    <n v="64377281"/>
    <x v="78401"/>
    <d v="2025-03-17T22:06:35"/>
    <n v="1"/>
    <x v="0"/>
    <s v="Banging/Pounding"/>
    <s v="Residential Building/House"/>
    <n v="10035"/>
    <x v="1"/>
    <x v="1"/>
    <d v="2025-03-17T22:06:42"/>
    <x v="1"/>
    <n v="40.805506950000002"/>
    <n v="-73.937997120000006"/>
    <s v="(40.80550694791084, -73.93799712086526)"/>
    <x v="3"/>
    <x v="0"/>
    <x v="3"/>
  </r>
  <r>
    <n v="64387188"/>
    <x v="78402"/>
    <d v="2025-03-17T21:59:14"/>
    <n v="1"/>
    <x v="1"/>
    <s v="Loud Talking"/>
    <s v="Street/Sidewalk"/>
    <n v="10029"/>
    <x v="1"/>
    <x v="1"/>
    <d v="2025-03-17T21:59:27"/>
    <x v="2"/>
    <n v="40.798982299999999"/>
    <n v="-73.942449339999996"/>
    <s v="(40.7989822967647, -73.94244934283556)"/>
    <x v="3"/>
    <x v="0"/>
    <x v="3"/>
  </r>
  <r>
    <n v="64378776"/>
    <x v="78403"/>
    <d v="2025-03-17T22:16:55"/>
    <n v="1"/>
    <x v="1"/>
    <s v="Loud Talking"/>
    <s v="Street/Sidewalk"/>
    <n v="10040"/>
    <x v="1"/>
    <x v="1"/>
    <d v="2025-03-17T22:16:58"/>
    <x v="2"/>
    <n v="40.864912449999999"/>
    <n v="-73.92685693"/>
    <s v="(40.86491245242227, -73.9268569285204)"/>
    <x v="3"/>
    <x v="0"/>
    <x v="3"/>
  </r>
  <r>
    <n v="64376801"/>
    <x v="78404"/>
    <d v="2025-03-18T02:59:49"/>
    <n v="2"/>
    <x v="1"/>
    <s v="Loud Music/Party"/>
    <s v="Street/Sidewalk"/>
    <n v="11220"/>
    <x v="0"/>
    <x v="1"/>
    <d v="2025-03-18T02:59:54"/>
    <x v="1"/>
    <n v="40.634616680000001"/>
    <n v="-74.020554649999994"/>
    <s v="(40.63461667800868, -74.02055465034256)"/>
    <x v="3"/>
    <x v="0"/>
    <x v="3"/>
  </r>
  <r>
    <n v="64382377"/>
    <x v="78405"/>
    <d v="2025-03-18T02:12:29"/>
    <n v="2"/>
    <x v="2"/>
    <s v="Loud Music/Party"/>
    <s v="Store/Commercial"/>
    <n v="10032"/>
    <x v="1"/>
    <x v="1"/>
    <d v="2025-03-18T02:12:32"/>
    <x v="2"/>
    <n v="40.834377869999997"/>
    <n v="-73.941768249999996"/>
    <s v="(40.834377865474586, -73.94176825287205)"/>
    <x v="3"/>
    <x v="0"/>
    <x v="3"/>
  </r>
  <r>
    <n v="64378768"/>
    <x v="78406"/>
    <d v="2025-03-18T00:06:34"/>
    <n v="2"/>
    <x v="0"/>
    <s v="Banging/Pounding"/>
    <s v="Residential Building/House"/>
    <n v="10026"/>
    <x v="1"/>
    <x v="1"/>
    <d v="2025-03-18T00:06:39"/>
    <x v="0"/>
    <n v="40.802193389999999"/>
    <n v="-73.954153020000007"/>
    <s v="(40.80219338709589, -73.9541530242738)"/>
    <x v="3"/>
    <x v="0"/>
    <x v="3"/>
  </r>
  <r>
    <n v="64377241"/>
    <x v="78407"/>
    <d v="2025-03-17T22:05:24"/>
    <n v="1"/>
    <x v="0"/>
    <s v="Banging/Pounding"/>
    <s v="Residential Building/House"/>
    <n v="11229"/>
    <x v="0"/>
    <x v="1"/>
    <d v="2025-03-17T22:05:33"/>
    <x v="2"/>
    <n v="40.605470019999998"/>
    <n v="-73.952573880000003"/>
    <s v="(40.60547002058074, -73.95257387755822)"/>
    <x v="3"/>
    <x v="0"/>
    <x v="3"/>
  </r>
  <r>
    <n v="64387257"/>
    <x v="78408"/>
    <d v="2025-03-17T21:58:28"/>
    <n v="1"/>
    <x v="0"/>
    <s v="Banging/Pounding"/>
    <s v="Residential Building/House"/>
    <n v="10029"/>
    <x v="1"/>
    <x v="1"/>
    <d v="2025-03-17T21:58:37"/>
    <x v="1"/>
    <n v="40.79912521"/>
    <n v="-73.942832069999994"/>
    <s v="(40.799125213067, -73.94283207252434)"/>
    <x v="3"/>
    <x v="0"/>
    <x v="3"/>
  </r>
  <r>
    <n v="64381621"/>
    <x v="78409"/>
    <d v="2025-03-17T22:46:29"/>
    <n v="1"/>
    <x v="1"/>
    <s v="Loud Music/Party"/>
    <s v="Street/Sidewalk"/>
    <n v="11208"/>
    <x v="0"/>
    <x v="1"/>
    <d v="2025-03-17T22:46:33"/>
    <x v="2"/>
    <n v="40.661041160000003"/>
    <n v="-73.873094550000005"/>
    <s v="(40.661041162109285, -73.87309454669553)"/>
    <x v="3"/>
    <x v="0"/>
    <x v="3"/>
  </r>
  <r>
    <n v="64382101"/>
    <x v="78410"/>
    <d v="2025-03-18T02:08:42"/>
    <n v="2"/>
    <x v="0"/>
    <s v="Banging/Pounding"/>
    <s v="Residential Building/House"/>
    <n v="10032"/>
    <x v="1"/>
    <x v="1"/>
    <d v="2025-03-18T02:08:46"/>
    <x v="2"/>
    <n v="40.837102719999997"/>
    <n v="-73.940497390000004"/>
    <s v="(40.837102715308745, -73.94049739427108)"/>
    <x v="3"/>
    <x v="0"/>
    <x v="3"/>
  </r>
  <r>
    <n v="64377356"/>
    <x v="78411"/>
    <d v="2025-03-18T01:07:01"/>
    <n v="2"/>
    <x v="1"/>
    <s v="Loud Music/Party"/>
    <s v="Street/Sidewalk"/>
    <n v="10037"/>
    <x v="1"/>
    <x v="1"/>
    <d v="2025-03-18T01:07:08"/>
    <x v="2"/>
    <n v="40.81366045"/>
    <n v="-73.941193909999996"/>
    <s v="(40.81366045129288, -73.94119391163544)"/>
    <x v="3"/>
    <x v="0"/>
    <x v="3"/>
  </r>
  <r>
    <n v="64377214"/>
    <x v="78412"/>
    <d v="2025-03-17T21:39:43"/>
    <n v="1"/>
    <x v="2"/>
    <s v="Loud Music/Party"/>
    <s v="Store/Commercial"/>
    <n v="10029"/>
    <x v="1"/>
    <x v="1"/>
    <d v="2025-03-17T21:39:51"/>
    <x v="2"/>
    <n v="40.794804310000004"/>
    <n v="-73.936269909999993"/>
    <s v="(40.794804313097934, -73.93626991472516)"/>
    <x v="3"/>
    <x v="0"/>
    <x v="3"/>
  </r>
  <r>
    <n v="64384472"/>
    <x v="78413"/>
    <d v="2025-03-17T21:48:42"/>
    <n v="1"/>
    <x v="0"/>
    <s v="Banging/Pounding"/>
    <s v="Residential Building/House"/>
    <n v="10001"/>
    <x v="1"/>
    <x v="1"/>
    <d v="2025-03-17T21:48:51"/>
    <x v="0"/>
    <n v="40.750112829999999"/>
    <n v="-73.99632948"/>
    <s v="(40.75011282688794, -73.99632947923503)"/>
    <x v="3"/>
    <x v="0"/>
    <x v="3"/>
  </r>
  <r>
    <n v="64382964"/>
    <x v="78414"/>
    <d v="2025-03-18T01:14:04"/>
    <n v="2"/>
    <x v="2"/>
    <s v="Loud Music/Party"/>
    <s v="Club/Bar/Restaurant"/>
    <n v="10065"/>
    <x v="1"/>
    <x v="1"/>
    <d v="2025-03-18T01:14:08"/>
    <x v="2"/>
    <n v="40.76225419"/>
    <n v="-73.960021209999994"/>
    <s v="(40.76225419099618, -73.96002121031115)"/>
    <x v="3"/>
    <x v="0"/>
    <x v="3"/>
  </r>
  <r>
    <n v="64387146"/>
    <x v="78415"/>
    <d v="2025-03-17T22:42:48"/>
    <n v="1"/>
    <x v="0"/>
    <s v="Banging/Pounding"/>
    <s v="Residential Building/House"/>
    <n v="10032"/>
    <x v="1"/>
    <x v="1"/>
    <d v="2025-03-17T22:42:53"/>
    <x v="2"/>
    <n v="40.837102719999997"/>
    <n v="-73.940497390000004"/>
    <s v="(40.837102715308745, -73.94049739427108)"/>
    <x v="3"/>
    <x v="0"/>
    <x v="3"/>
  </r>
  <r>
    <n v="64380187"/>
    <x v="78416"/>
    <d v="2025-03-17T21:33:06"/>
    <n v="1"/>
    <x v="1"/>
    <s v="Loud Talking"/>
    <s v="Street/Sidewalk"/>
    <n v="11231"/>
    <x v="0"/>
    <x v="1"/>
    <d v="2025-03-17T21:33:12"/>
    <x v="1"/>
    <n v="40.682827459999999"/>
    <n v="-73.990748229999994"/>
    <s v="(40.682827460460864, -73.99074822722774)"/>
    <x v="3"/>
    <x v="0"/>
    <x v="3"/>
  </r>
  <r>
    <n v="64386517"/>
    <x v="78417"/>
    <d v="2025-03-18T01:53:22"/>
    <n v="2"/>
    <x v="4"/>
    <s v="Engine Idling"/>
    <s v="Street/Sidewalk"/>
    <n v="11209"/>
    <x v="0"/>
    <x v="1"/>
    <d v="2025-03-18T01:53:25"/>
    <x v="1"/>
    <n v="40.623593030000002"/>
    <n v="-74.023559199999994"/>
    <s v="(40.623593027852145, -74.0235591956875)"/>
    <x v="3"/>
    <x v="0"/>
    <x v="3"/>
  </r>
  <r>
    <n v="64385543"/>
    <x v="78418"/>
    <d v="2025-03-17T22:19:05"/>
    <n v="1"/>
    <x v="4"/>
    <s v="Car/Truck Horn"/>
    <s v="Street/Sidewalk"/>
    <n v="11223"/>
    <x v="0"/>
    <x v="1"/>
    <d v="2025-03-17T22:19:13"/>
    <x v="1"/>
    <n v="40.58412731"/>
    <n v="-73.971853679999995"/>
    <s v="(40.58412731339367, -73.97185367743725)"/>
    <x v="3"/>
    <x v="0"/>
    <x v="3"/>
  </r>
  <r>
    <n v="64378830"/>
    <x v="78419"/>
    <d v="2025-03-17T22:45:18"/>
    <n v="1"/>
    <x v="0"/>
    <s v="Banging/Pounding"/>
    <s v="Residential Building/House"/>
    <n v="11235"/>
    <x v="0"/>
    <x v="1"/>
    <d v="2025-03-17T22:45:20"/>
    <x v="2"/>
    <n v="40.583399309999997"/>
    <n v="-73.960416289999998"/>
    <s v="(40.5833993145802, -73.9604162895386)"/>
    <x v="3"/>
    <x v="0"/>
    <x v="3"/>
  </r>
  <r>
    <n v="64387181"/>
    <x v="78419"/>
    <d v="2025-03-17T22:51:45"/>
    <n v="1"/>
    <x v="0"/>
    <s v="Banging/Pounding"/>
    <s v="Residential Building/House"/>
    <n v="11235"/>
    <x v="0"/>
    <x v="1"/>
    <d v="2025-03-17T22:51:49"/>
    <x v="2"/>
    <n v="40.575599879999999"/>
    <n v="-73.964373420000001"/>
    <s v="(40.57559987980409, -73.9643734211916)"/>
    <x v="3"/>
    <x v="0"/>
    <x v="3"/>
  </r>
  <r>
    <n v="64378834"/>
    <x v="78420"/>
    <d v="2025-03-17T21:38:45"/>
    <n v="1"/>
    <x v="0"/>
    <s v="Loud Music/Party"/>
    <s v="Residential Building/House"/>
    <n v="10035"/>
    <x v="1"/>
    <x v="1"/>
    <d v="2025-03-17T21:38:52"/>
    <x v="2"/>
    <n v="40.798937260000002"/>
    <n v="-73.940238949999994"/>
    <s v="(40.798937256345816, -73.94023895227083)"/>
    <x v="3"/>
    <x v="0"/>
    <x v="3"/>
  </r>
  <r>
    <n v="64378795"/>
    <x v="78421"/>
    <d v="2025-03-18T01:06:42"/>
    <n v="2"/>
    <x v="3"/>
    <s v="Loud Music/Party"/>
    <s v="Park/Playground"/>
    <n v="10037"/>
    <x v="1"/>
    <x v="1"/>
    <d v="2025-03-18T01:06:48"/>
    <x v="2"/>
    <n v="40.81318357"/>
    <n v="-73.937321639999993"/>
    <s v="(40.813183574373184, -73.93732164068847)"/>
    <x v="3"/>
    <x v="0"/>
    <x v="3"/>
  </r>
  <r>
    <n v="64382953"/>
    <x v="78422"/>
    <d v="2025-03-17T22:45:36"/>
    <n v="1"/>
    <x v="0"/>
    <s v="Loud Music/Party"/>
    <s v="Residential Building/House"/>
    <n v="11205"/>
    <x v="0"/>
    <x v="1"/>
    <d v="2025-03-17T22:45:39"/>
    <x v="2"/>
    <n v="40.695490380000003"/>
    <n v="-73.979531159999993"/>
    <s v="(40.69549038138919, -73.97953116277425)"/>
    <x v="3"/>
    <x v="0"/>
    <x v="3"/>
  </r>
  <r>
    <n v="64387101"/>
    <x v="78423"/>
    <d v="2025-03-17T22:14:12"/>
    <n v="1"/>
    <x v="0"/>
    <s v="Banging/Pounding"/>
    <s v="Residential Building/House"/>
    <n v="11233"/>
    <x v="0"/>
    <x v="1"/>
    <d v="2025-03-17T22:14:18"/>
    <x v="2"/>
    <n v="40.684004620000003"/>
    <n v="-73.932276250000001"/>
    <s v="(40.68400462371978, -73.93227625384988)"/>
    <x v="3"/>
    <x v="0"/>
    <x v="3"/>
  </r>
  <r>
    <n v="64377316"/>
    <x v="78424"/>
    <d v="2025-03-17T23:12:34"/>
    <n v="1"/>
    <x v="0"/>
    <s v="Loud Music/Party"/>
    <s v="Residential Building/House"/>
    <n v="11206"/>
    <x v="0"/>
    <x v="1"/>
    <d v="2025-03-17T23:12:39"/>
    <x v="2"/>
    <n v="40.696207100000002"/>
    <n v="-73.946436410000004"/>
    <s v="(40.69620710072444, -73.94643641230643)"/>
    <x v="3"/>
    <x v="0"/>
    <x v="3"/>
  </r>
  <r>
    <n v="64385843"/>
    <x v="78425"/>
    <d v="2025-03-17T21:36:57"/>
    <n v="1"/>
    <x v="1"/>
    <s v="Loud Talking"/>
    <s v="Street/Sidewalk"/>
    <n v="11212"/>
    <x v="0"/>
    <x v="1"/>
    <d v="2025-03-17T21:37:06"/>
    <x v="1"/>
    <n v="40.658395470000002"/>
    <n v="-73.904629170000007"/>
    <s v="(40.658395468019954, -73.90462917125954)"/>
    <x v="3"/>
    <x v="0"/>
    <x v="3"/>
  </r>
  <r>
    <n v="64377306"/>
    <x v="78426"/>
    <d v="2025-03-17T21:10:54"/>
    <n v="1"/>
    <x v="0"/>
    <s v="Loud Music/Party"/>
    <s v="Residential Building/House"/>
    <n v="11239"/>
    <x v="0"/>
    <x v="1"/>
    <d v="2025-03-17T21:11:00"/>
    <x v="1"/>
    <n v="40.654700779999999"/>
    <n v="-73.87566545"/>
    <s v="(40.65470077576849, -73.87566545258834)"/>
    <x v="3"/>
    <x v="0"/>
    <x v="3"/>
  </r>
  <r>
    <n v="64382098"/>
    <x v="78427"/>
    <d v="2025-03-18T02:19:58"/>
    <n v="2"/>
    <x v="2"/>
    <s v="Banging/Pounding"/>
    <s v="Store/Commercial"/>
    <n v="10032"/>
    <x v="1"/>
    <x v="1"/>
    <d v="2025-03-18T02:20:03"/>
    <x v="1"/>
    <n v="40.845015289999999"/>
    <n v="-73.939691550000006"/>
    <s v="(40.8450152928269, -73.93969155298646)"/>
    <x v="3"/>
    <x v="0"/>
    <x v="3"/>
  </r>
  <r>
    <n v="64384359"/>
    <x v="78428"/>
    <d v="2025-03-17T23:13:03"/>
    <n v="1"/>
    <x v="0"/>
    <s v="Loud Music/Party"/>
    <s v="Residential Building/House"/>
    <n v="11206"/>
    <x v="0"/>
    <x v="1"/>
    <d v="2025-03-17T23:13:05"/>
    <x v="2"/>
    <n v="40.696207100000002"/>
    <n v="-73.946436410000004"/>
    <s v="(40.69620710072444, -73.94643641230643)"/>
    <x v="3"/>
    <x v="0"/>
    <x v="3"/>
  </r>
  <r>
    <n v="64382812"/>
    <x v="78429"/>
    <d v="2025-03-17T21:12:35"/>
    <n v="1"/>
    <x v="4"/>
    <s v="Car/Truck Horn"/>
    <s v="Street/Sidewalk"/>
    <n v="10002"/>
    <x v="1"/>
    <x v="1"/>
    <d v="2025-03-17T21:12:40"/>
    <x v="1"/>
    <n v="40.714366419999998"/>
    <n v="-73.981264049999993"/>
    <s v="(40.71436642292309, -73.98126405064109)"/>
    <x v="3"/>
    <x v="0"/>
    <x v="3"/>
  </r>
  <r>
    <n v="64380280"/>
    <x v="78430"/>
    <d v="2025-03-17T21:36:48"/>
    <n v="1"/>
    <x v="1"/>
    <s v="Loud Talking"/>
    <s v="Street/Sidewalk"/>
    <n v="11212"/>
    <x v="0"/>
    <x v="1"/>
    <d v="2025-03-17T21:36:52"/>
    <x v="1"/>
    <n v="40.658395470000002"/>
    <n v="-73.904629170000007"/>
    <s v="(40.658395468019954, -73.90462917125954)"/>
    <x v="3"/>
    <x v="0"/>
    <x v="3"/>
  </r>
  <r>
    <n v="64382932"/>
    <x v="78431"/>
    <d v="2025-03-17T22:06:43"/>
    <n v="1"/>
    <x v="0"/>
    <s v="Loud Talking"/>
    <s v="Residential Building/House"/>
    <n v="10027"/>
    <x v="1"/>
    <x v="1"/>
    <d v="2025-03-17T22:06:52"/>
    <x v="2"/>
    <n v="40.813608670000001"/>
    <n v="-73.947653299999999"/>
    <s v="(40.813608670505694, -73.94765330236223)"/>
    <x v="3"/>
    <x v="0"/>
    <x v="3"/>
  </r>
  <r>
    <n v="64382989"/>
    <x v="78432"/>
    <d v="2025-03-17T21:39:24"/>
    <n v="1"/>
    <x v="0"/>
    <s v="Loud Music/Party"/>
    <s v="Residential Building/House"/>
    <n v="11236"/>
    <x v="0"/>
    <x v="1"/>
    <d v="2025-03-17T21:39:32"/>
    <x v="2"/>
    <n v="40.632596280000001"/>
    <n v="-73.888338099999999"/>
    <s v="(40.63259628259463, -73.88833809670564)"/>
    <x v="3"/>
    <x v="1"/>
    <x v="4"/>
  </r>
  <r>
    <n v="64385723"/>
    <x v="78433"/>
    <d v="2025-03-17T21:15:52"/>
    <n v="1"/>
    <x v="2"/>
    <s v="Loud Music/Party"/>
    <s v="Store/Commercial"/>
    <n v="10029"/>
    <x v="1"/>
    <x v="1"/>
    <d v="2025-03-17T21:15:57"/>
    <x v="2"/>
    <n v="40.794804310000004"/>
    <n v="-73.936269909999993"/>
    <s v="(40.794804313097934, -73.93626991472516)"/>
    <x v="3"/>
    <x v="1"/>
    <x v="4"/>
  </r>
  <r>
    <n v="64380300"/>
    <x v="78434"/>
    <d v="2025-03-17T22:28:46"/>
    <n v="1"/>
    <x v="0"/>
    <s v="Loud Talking"/>
    <s v="Residential Building/House"/>
    <n v="10031"/>
    <x v="1"/>
    <x v="1"/>
    <d v="2025-03-17T22:28:53"/>
    <x v="2"/>
    <n v="40.830750260000002"/>
    <n v="-73.949515239999997"/>
    <s v="(40.83075026178137, -73.94951524337782)"/>
    <x v="3"/>
    <x v="1"/>
    <x v="4"/>
  </r>
  <r>
    <n v="64382923"/>
    <x v="78435"/>
    <d v="2025-03-17T22:07:29"/>
    <n v="1"/>
    <x v="0"/>
    <s v="Loud Music/Party"/>
    <s v="Residential Building/House"/>
    <n v="11230"/>
    <x v="0"/>
    <x v="1"/>
    <d v="2025-03-17T22:07:38"/>
    <x v="2"/>
    <n v="40.61796528"/>
    <n v="-73.954938729999995"/>
    <s v="(40.61796527677069, -73.9549387310301)"/>
    <x v="3"/>
    <x v="1"/>
    <x v="4"/>
  </r>
  <r>
    <n v="64378821"/>
    <x v="78436"/>
    <d v="2025-03-18T00:06:03"/>
    <n v="2"/>
    <x v="0"/>
    <s v="Banging/Pounding"/>
    <s v="Residential Building/House"/>
    <n v="10026"/>
    <x v="1"/>
    <x v="1"/>
    <d v="2025-03-18T00:06:08"/>
    <x v="1"/>
    <n v="40.802360980000003"/>
    <n v="-73.954557449999996"/>
    <s v="(40.802360975539656, -73.95455745266254)"/>
    <x v="3"/>
    <x v="1"/>
    <x v="4"/>
  </r>
  <r>
    <n v="64377243"/>
    <x v="78437"/>
    <d v="2025-03-17T21:34:41"/>
    <n v="1"/>
    <x v="0"/>
    <s v="Banging/Pounding"/>
    <s v="Residential Building/House"/>
    <n v="11233"/>
    <x v="0"/>
    <x v="1"/>
    <d v="2025-03-17T21:34:47"/>
    <x v="2"/>
    <n v="40.678873529999997"/>
    <n v="-73.92186212"/>
    <s v="(40.67887353054797, -73.92186211643084)"/>
    <x v="3"/>
    <x v="1"/>
    <x v="4"/>
  </r>
  <r>
    <n v="64387137"/>
    <x v="78438"/>
    <d v="2025-03-17T21:15:36"/>
    <n v="1"/>
    <x v="2"/>
    <s v="Loud Music/Party"/>
    <s v="Store/Commercial"/>
    <n v="10029"/>
    <x v="1"/>
    <x v="1"/>
    <d v="2025-03-17T21:15:43"/>
    <x v="2"/>
    <n v="40.794804310000004"/>
    <n v="-73.936269909999993"/>
    <s v="(40.794804313097934, -73.93626991472516)"/>
    <x v="3"/>
    <x v="1"/>
    <x v="4"/>
  </r>
  <r>
    <n v="64385734"/>
    <x v="78439"/>
    <d v="2025-03-17T21:32:31"/>
    <n v="1"/>
    <x v="0"/>
    <s v="Banging/Pounding"/>
    <s v="Residential Building/House"/>
    <n v="11207"/>
    <x v="0"/>
    <x v="1"/>
    <d v="2025-03-17T21:32:36"/>
    <x v="2"/>
    <n v="40.662542459999997"/>
    <n v="-73.880693429999994"/>
    <s v="(40.662542455791176, -73.88069343426481)"/>
    <x v="3"/>
    <x v="1"/>
    <x v="4"/>
  </r>
  <r>
    <n v="64385074"/>
    <x v="78440"/>
    <d v="2025-03-18T11:06:09"/>
    <n v="2"/>
    <x v="0"/>
    <s v="Banging/Pounding"/>
    <s v="Residential Building/House"/>
    <n v="10128"/>
    <x v="1"/>
    <x v="1"/>
    <d v="2025-03-18T11:06:11"/>
    <x v="2"/>
    <n v="40.780877220000001"/>
    <n v="-73.946440519999996"/>
    <s v="(40.78087722471088, -73.94644051851448)"/>
    <x v="3"/>
    <x v="1"/>
    <x v="4"/>
  </r>
  <r>
    <n v="64378799"/>
    <x v="78441"/>
    <d v="2025-03-18T00:35:24"/>
    <n v="2"/>
    <x v="0"/>
    <s v="Banging/Pounding"/>
    <s v="Residential Building/House"/>
    <n v="10039"/>
    <x v="1"/>
    <x v="1"/>
    <d v="2025-03-18T00:35:29"/>
    <x v="0"/>
    <n v="40.821000660000003"/>
    <n v="-73.937541899999999"/>
    <s v="(40.82100065667616, -73.93754189754921)"/>
    <x v="3"/>
    <x v="1"/>
    <x v="4"/>
  </r>
  <r>
    <n v="64383637"/>
    <x v="78442"/>
    <d v="2025-03-18T10:17:47"/>
    <n v="2"/>
    <x v="0"/>
    <s v="Loud Music/Party"/>
    <s v="Residential Building/House"/>
    <n v="10128"/>
    <x v="1"/>
    <x v="1"/>
    <d v="2025-03-18T10:17:51"/>
    <x v="2"/>
    <n v="40.780624690000003"/>
    <n v="-73.946404610000002"/>
    <s v="(40.78062469233427, -73.94640461344721)"/>
    <x v="3"/>
    <x v="1"/>
    <x v="4"/>
  </r>
  <r>
    <n v="64387147"/>
    <x v="78443"/>
    <d v="2025-03-17T22:51:55"/>
    <n v="1"/>
    <x v="0"/>
    <s v="Banging/Pounding"/>
    <s v="Residential Building/House"/>
    <n v="10030"/>
    <x v="1"/>
    <x v="1"/>
    <d v="2025-03-17T22:52:01"/>
    <x v="2"/>
    <n v="40.820746210000003"/>
    <n v="-73.93906321"/>
    <s v="(40.820746211868745, -73.93906320797221)"/>
    <x v="3"/>
    <x v="1"/>
    <x v="4"/>
  </r>
  <r>
    <n v="64380160"/>
    <x v="78444"/>
    <d v="2025-03-17T21:07:52"/>
    <n v="1"/>
    <x v="0"/>
    <s v="Banging/Pounding"/>
    <s v="Residential Building/House"/>
    <n v="11229"/>
    <x v="0"/>
    <x v="1"/>
    <d v="2025-03-17T21:07:57"/>
    <x v="2"/>
    <n v="40.600040380000003"/>
    <n v="-73.951540629999997"/>
    <s v="(40.600040381009116, -73.9515406309319)"/>
    <x v="3"/>
    <x v="1"/>
    <x v="4"/>
  </r>
  <r>
    <n v="64384398"/>
    <x v="78445"/>
    <d v="2025-03-17T22:44:46"/>
    <n v="1"/>
    <x v="0"/>
    <s v="Banging/Pounding"/>
    <s v="Residential Building/House"/>
    <n v="11211"/>
    <x v="0"/>
    <x v="1"/>
    <d v="2025-03-17T22:44:49"/>
    <x v="1"/>
    <n v="40.708405380000002"/>
    <n v="-73.961499880000005"/>
    <s v="(40.708405375094955, -73.96149987594467)"/>
    <x v="3"/>
    <x v="1"/>
    <x v="4"/>
  </r>
  <r>
    <n v="64387251"/>
    <x v="78446"/>
    <d v="2025-03-18T00:47:58"/>
    <n v="2"/>
    <x v="0"/>
    <s v="Banging/Pounding"/>
    <s v="Residential Building/House"/>
    <n v="10033"/>
    <x v="1"/>
    <x v="1"/>
    <d v="2025-03-18T00:48:01"/>
    <x v="2"/>
    <n v="40.845030649999998"/>
    <n v="-73.937598850000001"/>
    <s v="(40.845030647965864, -73.93759885030306)"/>
    <x v="3"/>
    <x v="1"/>
    <x v="4"/>
  </r>
  <r>
    <n v="64381611"/>
    <x v="78447"/>
    <d v="2025-03-17T21:20:19"/>
    <n v="1"/>
    <x v="0"/>
    <s v="Loud Music/Party"/>
    <s v="Residential Building/House"/>
    <n v="11234"/>
    <x v="0"/>
    <x v="1"/>
    <d v="2025-03-17T21:20:26"/>
    <x v="1"/>
    <n v="40.633336810000003"/>
    <n v="-73.920712080000001"/>
    <s v="(40.63333680985013, -73.92071208195789)"/>
    <x v="3"/>
    <x v="1"/>
    <x v="4"/>
  </r>
  <r>
    <n v="64381668"/>
    <x v="78448"/>
    <d v="2025-03-17T20:52:44"/>
    <n v="1"/>
    <x v="2"/>
    <s v="Loud Music/Party"/>
    <s v="Club/Bar/Restaurant"/>
    <n v="11217"/>
    <x v="0"/>
    <x v="1"/>
    <d v="2025-03-17T20:52:49"/>
    <x v="2"/>
    <n v="40.687109800000002"/>
    <n v="-73.975444809999999"/>
    <s v="(40.687109800900394, -73.97544480922106)"/>
    <x v="3"/>
    <x v="1"/>
    <x v="4"/>
  </r>
  <r>
    <n v="64381162"/>
    <x v="78449"/>
    <d v="2025-03-17T21:51:57"/>
    <n v="1"/>
    <x v="4"/>
    <s v="Engine Idling"/>
    <s v="Street/Sidewalk"/>
    <n v="11218"/>
    <x v="0"/>
    <x v="1"/>
    <d v="2025-03-17T21:52:03"/>
    <x v="2"/>
    <n v="40.654247740000002"/>
    <n v="-73.981598079999998"/>
    <s v="(40.654247742544385, -73.98159808459668)"/>
    <x v="3"/>
    <x v="1"/>
    <x v="4"/>
  </r>
  <r>
    <n v="64387135"/>
    <x v="78450"/>
    <d v="2025-03-17T20:55:44"/>
    <n v="1"/>
    <x v="2"/>
    <s v="Loud Music/Party"/>
    <s v="Store/Commercial"/>
    <n v="11215"/>
    <x v="0"/>
    <x v="1"/>
    <d v="2025-03-17T20:55:49"/>
    <x v="1"/>
    <n v="40.661276809999997"/>
    <n v="-73.979732690000006"/>
    <s v="(40.661276811907456, -73.9797326921662)"/>
    <x v="3"/>
    <x v="1"/>
    <x v="4"/>
  </r>
  <r>
    <n v="64387201"/>
    <x v="78451"/>
    <d v="2025-03-18T00:25:26"/>
    <n v="2"/>
    <x v="0"/>
    <s v="Loud Music/Party"/>
    <s v="Residential Building/House"/>
    <n v="11225"/>
    <x v="0"/>
    <x v="1"/>
    <d v="2025-03-18T00:25:34"/>
    <x v="2"/>
    <n v="40.659397839999997"/>
    <n v="-73.96262385"/>
    <s v="(40.65939784047823, -73.96262385437335)"/>
    <x v="3"/>
    <x v="1"/>
    <x v="4"/>
  </r>
  <r>
    <n v="64385700"/>
    <x v="78452"/>
    <d v="2025-03-17T22:18:44"/>
    <n v="1"/>
    <x v="0"/>
    <s v="Loud Music/Party"/>
    <s v="Residential Building/House"/>
    <n v="11229"/>
    <x v="0"/>
    <x v="1"/>
    <d v="2025-03-17T22:18:49"/>
    <x v="2"/>
    <n v="40.586806279999998"/>
    <n v="-73.919626019999995"/>
    <s v="(40.58680627898532, -73.91962601839481)"/>
    <x v="3"/>
    <x v="1"/>
    <x v="4"/>
  </r>
  <r>
    <n v="64382948"/>
    <x v="78453"/>
    <d v="2025-03-17T22:14:46"/>
    <n v="1"/>
    <x v="0"/>
    <s v="Banging/Pounding"/>
    <s v="Residential Building/House"/>
    <n v="11214"/>
    <x v="0"/>
    <x v="1"/>
    <d v="2025-03-17T22:14:53"/>
    <x v="0"/>
    <n v="40.608101079999997"/>
    <n v="-73.999384149999997"/>
    <s v="(40.60810108364675, -73.99938414563323)"/>
    <x v="3"/>
    <x v="1"/>
    <x v="4"/>
  </r>
  <r>
    <n v="64376778"/>
    <x v="78454"/>
    <d v="2025-03-18T02:43:51"/>
    <n v="2"/>
    <x v="0"/>
    <s v="Banging/Pounding"/>
    <s v="Residential Building/House"/>
    <n v="11210"/>
    <x v="0"/>
    <x v="1"/>
    <d v="2025-03-18T02:43:57"/>
    <x v="2"/>
    <n v="40.638413880000002"/>
    <n v="-73.942454510000005"/>
    <s v="(40.63841388058068, -73.94245450979516)"/>
    <x v="3"/>
    <x v="1"/>
    <x v="4"/>
  </r>
  <r>
    <n v="64378695"/>
    <x v="78455"/>
    <d v="2025-03-17T21:15:10"/>
    <n v="1"/>
    <x v="4"/>
    <s v="Car/Truck Horn"/>
    <s v="Street/Sidewalk"/>
    <n v="11213"/>
    <x v="0"/>
    <x v="1"/>
    <d v="2025-03-17T21:15:15"/>
    <x v="1"/>
    <n v="40.677251800000001"/>
    <n v="-73.935884729999998"/>
    <s v="(40.677251802755066, -73.93588472892772)"/>
    <x v="3"/>
    <x v="1"/>
    <x v="4"/>
  </r>
  <r>
    <n v="64380200"/>
    <x v="78456"/>
    <d v="2025-03-17T20:45:41"/>
    <n v="1"/>
    <x v="3"/>
    <s v="Loud Music/Party"/>
    <s v="Park/Playground"/>
    <n v="11205"/>
    <x v="0"/>
    <x v="1"/>
    <d v="2025-03-17T20:45:47"/>
    <x v="2"/>
    <n v="40.688228850000002"/>
    <n v="-73.971856610000003"/>
    <s v="(40.68822884575745, -73.97185661068693)"/>
    <x v="3"/>
    <x v="1"/>
    <x v="4"/>
  </r>
  <r>
    <n v="64384414"/>
    <x v="78457"/>
    <d v="2025-03-17T20:57:49"/>
    <n v="1"/>
    <x v="0"/>
    <s v="Loud Music/Party"/>
    <s v="Residential Building/House"/>
    <n v="11220"/>
    <x v="0"/>
    <x v="1"/>
    <d v="2025-03-17T20:57:55"/>
    <x v="2"/>
    <n v="40.6448143"/>
    <n v="-74.01589851"/>
    <s v="(40.6448142963767, -74.01589850606042)"/>
    <x v="3"/>
    <x v="1"/>
    <x v="4"/>
  </r>
  <r>
    <n v="64382998"/>
    <x v="78458"/>
    <d v="2025-03-17T20:55:29"/>
    <n v="1"/>
    <x v="1"/>
    <s v="Loud Music/Party"/>
    <s v="Street/Sidewalk"/>
    <n v="11217"/>
    <x v="0"/>
    <x v="1"/>
    <d v="2025-03-17T20:55:34"/>
    <x v="2"/>
    <n v="40.677926579999998"/>
    <n v="-73.979446420000002"/>
    <s v="(40.67792657665729, -73.97944642209463)"/>
    <x v="3"/>
    <x v="1"/>
    <x v="4"/>
  </r>
  <r>
    <n v="64381015"/>
    <x v="78459"/>
    <d v="2025-03-17T21:57:49"/>
    <n v="1"/>
    <x v="4"/>
    <s v="Engine Idling"/>
    <s v="Street/Sidewalk"/>
    <n v="10001"/>
    <x v="1"/>
    <x v="1"/>
    <d v="2025-03-17T21:57:57"/>
    <x v="2"/>
    <n v="40.747475180000002"/>
    <n v="-74.000620749999996"/>
    <s v="(40.74747518072245, -74.00062075179495)"/>
    <x v="3"/>
    <x v="1"/>
    <x v="4"/>
  </r>
  <r>
    <n v="64384900"/>
    <x v="78460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3"/>
    <x v="1"/>
    <x v="4"/>
  </r>
  <r>
    <n v="64385029"/>
    <x v="78461"/>
    <d v="2025-03-18T10:18:17"/>
    <n v="2"/>
    <x v="4"/>
    <s v="Engine Idling"/>
    <s v="Street/Sidewalk"/>
    <n v="10128"/>
    <x v="1"/>
    <x v="1"/>
    <d v="2025-03-18T10:18:21"/>
    <x v="0"/>
    <n v="40.783125220000002"/>
    <n v="-73.946554259999999"/>
    <s v="(40.78312521561537, -73.94655426081074)"/>
    <x v="3"/>
    <x v="1"/>
    <x v="4"/>
  </r>
  <r>
    <n v="64387254"/>
    <x v="78462"/>
    <d v="2025-03-17T20:25:06"/>
    <n v="1"/>
    <x v="0"/>
    <s v="Banging/Pounding"/>
    <s v="Residential Building/House"/>
    <n v="11213"/>
    <x v="0"/>
    <x v="1"/>
    <d v="2025-03-17T20:25:17"/>
    <x v="2"/>
    <n v="40.672132609999998"/>
    <n v="-73.926405040000006"/>
    <s v="(40.67213261214854, -73.9264050364765)"/>
    <x v="3"/>
    <x v="1"/>
    <x v="4"/>
  </r>
  <r>
    <n v="64378773"/>
    <x v="78463"/>
    <d v="2025-03-18T00:34:37"/>
    <n v="2"/>
    <x v="1"/>
    <s v="Loud Music/Party"/>
    <s v="Street/Sidewalk"/>
    <n v="10037"/>
    <x v="1"/>
    <x v="1"/>
    <d v="2025-03-18T00:34:40"/>
    <x v="2"/>
    <n v="40.810296129999998"/>
    <n v="-73.937331580000006"/>
    <s v="(40.81029613173262, -73.93733158475028)"/>
    <x v="3"/>
    <x v="1"/>
    <x v="5"/>
  </r>
  <r>
    <n v="64384412"/>
    <x v="78464"/>
    <d v="2025-03-17T20:47:51"/>
    <n v="1"/>
    <x v="0"/>
    <s v="Loud Music/Party"/>
    <s v="Residential Building/House"/>
    <n v="10029"/>
    <x v="1"/>
    <x v="1"/>
    <d v="2025-03-17T20:47:56"/>
    <x v="2"/>
    <n v="40.788875140000002"/>
    <n v="-73.94035993"/>
    <s v="(40.78887513802842, -73.94035993341167)"/>
    <x v="3"/>
    <x v="1"/>
    <x v="5"/>
  </r>
  <r>
    <n v="64387267"/>
    <x v="78465"/>
    <d v="2025-03-17T22:19:19"/>
    <n v="1"/>
    <x v="0"/>
    <s v="Loud Music/Party"/>
    <s v="Residential Building/House"/>
    <n v="10024"/>
    <x v="1"/>
    <x v="1"/>
    <d v="2025-03-17T22:19:24"/>
    <x v="2"/>
    <n v="40.786567959999999"/>
    <n v="-73.972389210000003"/>
    <s v="(40.786567962928494, -73.9723892146753)"/>
    <x v="3"/>
    <x v="1"/>
    <x v="5"/>
  </r>
  <r>
    <n v="64380254"/>
    <x v="78466"/>
    <d v="2025-03-17T23:08:37"/>
    <n v="1"/>
    <x v="0"/>
    <s v="Loud Music/Party"/>
    <s v="Residential Building/House"/>
    <n v="10027"/>
    <x v="1"/>
    <x v="1"/>
    <d v="2025-03-17T23:08:41"/>
    <x v="2"/>
    <n v="40.807129269999997"/>
    <n v="-73.949659589999996"/>
    <s v="(40.807129273329735, -73.94965958870036)"/>
    <x v="3"/>
    <x v="1"/>
    <x v="5"/>
  </r>
  <r>
    <n v="64381367"/>
    <x v="78467"/>
    <d v="2025-03-17T20:08:32"/>
    <n v="1"/>
    <x v="0"/>
    <s v="Loud Television"/>
    <s v="Residential Building/House"/>
    <n v="10037"/>
    <x v="1"/>
    <x v="1"/>
    <d v="2025-03-17T20:08:36"/>
    <x v="2"/>
    <n v="40.811837619999999"/>
    <n v="-73.935437179999994"/>
    <s v="(40.81183762064492, -73.93543717639062)"/>
    <x v="3"/>
    <x v="1"/>
    <x v="5"/>
  </r>
  <r>
    <n v="64382935"/>
    <x v="78468"/>
    <d v="2025-03-17T20:11:41"/>
    <n v="1"/>
    <x v="1"/>
    <s v="Loud Music/Party"/>
    <s v="Street/Sidewalk"/>
    <n v="11218"/>
    <x v="0"/>
    <x v="1"/>
    <d v="2025-03-17T20:11:46"/>
    <x v="2"/>
    <n v="40.64309403"/>
    <n v="-73.990620410000005"/>
    <s v="(40.64309403277711, -73.99062041156031)"/>
    <x v="3"/>
    <x v="1"/>
    <x v="5"/>
  </r>
  <r>
    <n v="64385692"/>
    <x v="78469"/>
    <d v="2025-03-17T20:02:06"/>
    <n v="1"/>
    <x v="0"/>
    <s v="Banging/Pounding"/>
    <s v="Residential Building/House"/>
    <n v="11207"/>
    <x v="0"/>
    <x v="1"/>
    <d v="2025-03-17T20:02:11"/>
    <x v="2"/>
    <n v="40.663762030000001"/>
    <n v="-73.895729209999999"/>
    <s v="(40.663762026339455, -73.895729208986)"/>
    <x v="3"/>
    <x v="1"/>
    <x v="5"/>
  </r>
  <r>
    <n v="64385706"/>
    <x v="78470"/>
    <d v="2025-03-17T20:07:27"/>
    <n v="1"/>
    <x v="0"/>
    <s v="Loud Music/Party"/>
    <s v="Residential Building/House"/>
    <n v="10037"/>
    <x v="1"/>
    <x v="1"/>
    <d v="2025-03-17T20:07:31"/>
    <x v="2"/>
    <n v="40.811837619999999"/>
    <n v="-73.935437179999994"/>
    <s v="(40.81183762064492, -73.93543717639062)"/>
    <x v="3"/>
    <x v="1"/>
    <x v="5"/>
  </r>
  <r>
    <n v="64384353"/>
    <x v="78471"/>
    <d v="2025-03-17T22:34:44"/>
    <n v="1"/>
    <x v="0"/>
    <s v="Loud Music/Party"/>
    <s v="Residential Building/House"/>
    <n v="10026"/>
    <x v="1"/>
    <x v="1"/>
    <d v="2025-03-17T22:34:49"/>
    <x v="2"/>
    <n v="40.80184457"/>
    <n v="-73.947185770000004"/>
    <s v="(40.8018445700123, -73.94718577356464)"/>
    <x v="3"/>
    <x v="1"/>
    <x v="5"/>
  </r>
  <r>
    <n v="64377213"/>
    <x v="78472"/>
    <d v="2025-03-17T23:13:23"/>
    <n v="1"/>
    <x v="0"/>
    <s v="Banging/Pounding"/>
    <s v="Residential Building/House"/>
    <n v="11206"/>
    <x v="0"/>
    <x v="1"/>
    <d v="2025-03-17T23:13:27"/>
    <x v="2"/>
    <n v="40.697073160000002"/>
    <n v="-73.943738210000006"/>
    <s v="(40.697073160053876, -73.94373820830052)"/>
    <x v="3"/>
    <x v="1"/>
    <x v="5"/>
  </r>
  <r>
    <n v="64383064"/>
    <x v="78473"/>
    <d v="2025-03-18T01:09:05"/>
    <n v="2"/>
    <x v="0"/>
    <s v="Loud Music/Party"/>
    <s v="Residential Building/House"/>
    <n v="11225"/>
    <x v="0"/>
    <x v="1"/>
    <d v="2025-03-18T01:09:11"/>
    <x v="1"/>
    <n v="40.65675761"/>
    <n v="-73.955600910000001"/>
    <s v="(40.65675760982617, -73.9556009140761)"/>
    <x v="3"/>
    <x v="1"/>
    <x v="5"/>
  </r>
  <r>
    <n v="64386397"/>
    <x v="78474"/>
    <m/>
    <s v=""/>
    <x v="5"/>
    <s v="Other"/>
    <s v="Above Address"/>
    <n v="11217"/>
    <x v="0"/>
    <x v="0"/>
    <m/>
    <x v="2"/>
    <n v="40.681432989999998"/>
    <n v="-73.989288209999998"/>
    <s v="(40.68143298937452, -73.9892882142843)"/>
    <x v="3"/>
    <x v="1"/>
    <x v="5"/>
  </r>
  <r>
    <n v="64377230"/>
    <x v="78475"/>
    <d v="2025-03-17T20:07:39"/>
    <n v="1"/>
    <x v="0"/>
    <s v="Banging/Pounding"/>
    <s v="Residential Building/House"/>
    <n v="10033"/>
    <x v="1"/>
    <x v="1"/>
    <d v="2025-03-17T20:07:45"/>
    <x v="1"/>
    <n v="40.849602859999997"/>
    <n v="-73.936737910000005"/>
    <s v="(40.84960285940338, -73.93673790928068)"/>
    <x v="3"/>
    <x v="1"/>
    <x v="5"/>
  </r>
  <r>
    <n v="64378771"/>
    <x v="78476"/>
    <d v="2025-03-17T23:08:56"/>
    <n v="1"/>
    <x v="0"/>
    <s v="Loud Music/Party"/>
    <s v="Residential Building/House"/>
    <n v="10026"/>
    <x v="1"/>
    <x v="1"/>
    <d v="2025-03-17T23:09:00"/>
    <x v="2"/>
    <n v="40.80184457"/>
    <n v="-73.947185770000004"/>
    <s v="(40.8018445700123, -73.94718577356464)"/>
    <x v="3"/>
    <x v="1"/>
    <x v="5"/>
  </r>
  <r>
    <n v="64378824"/>
    <x v="78477"/>
    <d v="2025-03-18T00:30:43"/>
    <n v="2"/>
    <x v="0"/>
    <s v="Banging/Pounding"/>
    <s v="Residential Building/House"/>
    <n v="11225"/>
    <x v="0"/>
    <x v="1"/>
    <d v="2025-03-18T00:30:49"/>
    <x v="2"/>
    <n v="40.661117259999997"/>
    <n v="-73.958110239999996"/>
    <s v="(40.66111726234065, -73.95811024450647)"/>
    <x v="3"/>
    <x v="1"/>
    <x v="5"/>
  </r>
  <r>
    <n v="64381104"/>
    <x v="78478"/>
    <d v="2025-03-17T20:06:31"/>
    <n v="1"/>
    <x v="4"/>
    <s v="Engine Idling"/>
    <s v="Street/Sidewalk"/>
    <n v="11201"/>
    <x v="0"/>
    <x v="1"/>
    <d v="2025-03-17T20:06:36"/>
    <x v="1"/>
    <n v="40.703300589999998"/>
    <n v="-73.989587659999998"/>
    <s v="(40.703300591443224, -73.98958765752316)"/>
    <x v="3"/>
    <x v="1"/>
    <x v="5"/>
  </r>
  <r>
    <n v="64385774"/>
    <x v="78479"/>
    <d v="2025-03-17T21:47:54"/>
    <n v="1"/>
    <x v="0"/>
    <s v="Banging/Pounding"/>
    <s v="Residential Building/House"/>
    <n v="10010"/>
    <x v="1"/>
    <x v="1"/>
    <d v="2025-03-17T21:48:01"/>
    <x v="2"/>
    <n v="40.740276829999999"/>
    <n v="-73.980708250000006"/>
    <s v="(40.740276831918116, -73.98070825238665)"/>
    <x v="3"/>
    <x v="1"/>
    <x v="5"/>
  </r>
  <r>
    <n v="64383612"/>
    <x v="78480"/>
    <d v="2025-03-18T10:17:05"/>
    <n v="2"/>
    <x v="2"/>
    <s v="Loud Music/Party"/>
    <s v="Club/Bar/Restaurant"/>
    <n v="10128"/>
    <x v="1"/>
    <x v="1"/>
    <d v="2025-03-18T10:17:10"/>
    <x v="2"/>
    <n v="40.778377620000001"/>
    <n v="-73.948291209999994"/>
    <s v="(40.77837761538778, -73.94829120619998)"/>
    <x v="3"/>
    <x v="1"/>
    <x v="5"/>
  </r>
  <r>
    <n v="64382977"/>
    <x v="78481"/>
    <d v="2025-03-17T20:18:29"/>
    <n v="1"/>
    <x v="0"/>
    <s v="Banging/Pounding"/>
    <s v="Residential Building/House"/>
    <n v="11231"/>
    <x v="0"/>
    <x v="1"/>
    <d v="2025-03-17T20:18:31"/>
    <x v="1"/>
    <n v="40.675290629999999"/>
    <n v="-74.003662800000001"/>
    <s v="(40.67529062601351, -74.00366279768666)"/>
    <x v="3"/>
    <x v="1"/>
    <x v="5"/>
  </r>
  <r>
    <n v="64382972"/>
    <x v="78482"/>
    <d v="2025-03-17T21:18:44"/>
    <n v="1"/>
    <x v="1"/>
    <s v="Loud Talking"/>
    <s v="Street/Sidewalk"/>
    <n v="10026"/>
    <x v="1"/>
    <x v="1"/>
    <d v="2025-03-17T21:18:51"/>
    <x v="2"/>
    <n v="40.80107563"/>
    <n v="-73.952539259999995"/>
    <s v="(40.801075630240526, -73.95253926202268)"/>
    <x v="3"/>
    <x v="1"/>
    <x v="5"/>
  </r>
  <r>
    <n v="64382927"/>
    <x v="78483"/>
    <d v="2025-03-18T01:23:46"/>
    <n v="2"/>
    <x v="0"/>
    <s v="Loud Music/Party"/>
    <s v="Residential Building/House"/>
    <n v="11223"/>
    <x v="0"/>
    <x v="1"/>
    <d v="2025-03-18T01:23:51"/>
    <x v="2"/>
    <n v="40.598821460000003"/>
    <n v="-73.977468619999996"/>
    <s v="(40.59882146460293, -73.97746862414591)"/>
    <x v="3"/>
    <x v="1"/>
    <x v="5"/>
  </r>
  <r>
    <n v="64387085"/>
    <x v="78484"/>
    <d v="2025-03-17T19:52:34"/>
    <n v="1"/>
    <x v="2"/>
    <s v="Loud Music/Party"/>
    <s v="Club/Bar/Restaurant"/>
    <n v="11217"/>
    <x v="0"/>
    <x v="1"/>
    <d v="2025-03-17T19:52:40"/>
    <x v="2"/>
    <n v="40.687109800000002"/>
    <n v="-73.975444809999999"/>
    <s v="(40.687109800900394, -73.97544480922106)"/>
    <x v="3"/>
    <x v="1"/>
    <x v="5"/>
  </r>
  <r>
    <n v="64382976"/>
    <x v="78485"/>
    <d v="2025-03-18T00:34:17"/>
    <n v="2"/>
    <x v="0"/>
    <s v="Banging/Pounding"/>
    <s v="Residential Building/House"/>
    <n v="10035"/>
    <x v="1"/>
    <x v="1"/>
    <d v="2025-03-18T00:34:21"/>
    <x v="0"/>
    <n v="40.800729490000002"/>
    <n v="-73.940092870000001"/>
    <s v="(40.800729487678204, -73.9400928668498)"/>
    <x v="3"/>
    <x v="1"/>
    <x v="5"/>
  </r>
  <r>
    <n v="64383086"/>
    <x v="78486"/>
    <d v="2025-03-17T19:39:58"/>
    <n v="1"/>
    <x v="1"/>
    <s v="Loud Music/Party"/>
    <s v="Street/Sidewalk"/>
    <n v="10019"/>
    <x v="1"/>
    <x v="1"/>
    <d v="2025-03-17T19:40:05"/>
    <x v="1"/>
    <n v="40.764168339999998"/>
    <n v="-73.990545600000004"/>
    <s v="(40.76416833576652, -73.99054560217331)"/>
    <x v="3"/>
    <x v="1"/>
    <x v="5"/>
  </r>
  <r>
    <n v="64380800"/>
    <x v="78487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3"/>
    <x v="1"/>
    <x v="5"/>
  </r>
  <r>
    <n v="64380803"/>
    <x v="78488"/>
    <m/>
    <s v=""/>
    <x v="5"/>
    <s v="Other"/>
    <s v="Above Address"/>
    <n v="11231"/>
    <x v="0"/>
    <x v="0"/>
    <m/>
    <x v="2"/>
    <n v="40.683519390000001"/>
    <n v="-73.994678190000002"/>
    <s v="(40.68351939191034, -73.99467819240508)"/>
    <x v="3"/>
    <x v="1"/>
    <x v="5"/>
  </r>
  <r>
    <n v="64385574"/>
    <x v="78489"/>
    <d v="2025-03-17T22:41:10"/>
    <n v="1"/>
    <x v="0"/>
    <s v="Loud Television"/>
    <s v="Residential Building/House"/>
    <n v="11249"/>
    <x v="0"/>
    <x v="1"/>
    <d v="2025-03-17T22:41:15"/>
    <x v="2"/>
    <n v="40.7199557"/>
    <n v="-73.962622359999997"/>
    <s v="(40.719955701423515, -73.96262236128253)"/>
    <x v="3"/>
    <x v="1"/>
    <x v="5"/>
  </r>
  <r>
    <n v="64387122"/>
    <x v="78490"/>
    <d v="2025-03-17T22:06:58"/>
    <n v="1"/>
    <x v="1"/>
    <s v="Loud Talking"/>
    <s v="Street/Sidewalk"/>
    <n v="11238"/>
    <x v="0"/>
    <x v="1"/>
    <d v="2025-03-17T22:07:07"/>
    <x v="1"/>
    <n v="40.674228900000003"/>
    <n v="-73.965935799999997"/>
    <s v="(40.67422890317638, -73.96593580193208)"/>
    <x v="3"/>
    <x v="1"/>
    <x v="5"/>
  </r>
  <r>
    <n v="64380155"/>
    <x v="78491"/>
    <d v="2025-03-17T19:32:35"/>
    <n v="1"/>
    <x v="0"/>
    <s v="Banging/Pounding"/>
    <s v="Residential Building/House"/>
    <n v="10029"/>
    <x v="1"/>
    <x v="1"/>
    <d v="2025-03-17T19:32:45"/>
    <x v="1"/>
    <n v="40.797128569999998"/>
    <n v="-73.945972370000007"/>
    <s v="(40.79712856552116, -73.94597236725734)"/>
    <x v="3"/>
    <x v="1"/>
    <x v="5"/>
  </r>
  <r>
    <n v="64380137"/>
    <x v="78492"/>
    <d v="2025-03-17T19:52:24"/>
    <n v="1"/>
    <x v="2"/>
    <s v="Loud Music/Party"/>
    <s v="Club/Bar/Restaurant"/>
    <n v="11217"/>
    <x v="0"/>
    <x v="1"/>
    <d v="2025-03-17T19:52:30"/>
    <x v="2"/>
    <n v="40.687109800000002"/>
    <n v="-73.975444809999999"/>
    <s v="(40.687109800900394, -73.97544480922106)"/>
    <x v="3"/>
    <x v="1"/>
    <x v="5"/>
  </r>
  <r>
    <n v="64380287"/>
    <x v="78493"/>
    <d v="2025-03-17T19:30:22"/>
    <n v="1"/>
    <x v="0"/>
    <s v="Loud Music/Party"/>
    <s v="Residential Building/House"/>
    <n v="11233"/>
    <x v="0"/>
    <x v="1"/>
    <d v="2025-03-17T19:30:30"/>
    <x v="2"/>
    <n v="40.681645109999998"/>
    <n v="-73.925028069999996"/>
    <s v="(40.68164511408698, -73.92502806888743)"/>
    <x v="3"/>
    <x v="1"/>
    <x v="5"/>
  </r>
  <r>
    <n v="64380825"/>
    <x v="78494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3"/>
    <x v="1"/>
    <x v="5"/>
  </r>
  <r>
    <n v="64378831"/>
    <x v="78495"/>
    <d v="2025-03-17T23:13:54"/>
    <n v="1"/>
    <x v="0"/>
    <s v="Loud Music/Party"/>
    <s v="Residential Building/House"/>
    <n v="11206"/>
    <x v="0"/>
    <x v="1"/>
    <d v="2025-03-17T23:13:57"/>
    <x v="2"/>
    <n v="40.696207100000002"/>
    <n v="-73.946436410000004"/>
    <s v="(40.69620710072444, -73.94643641230643)"/>
    <x v="3"/>
    <x v="1"/>
    <x v="5"/>
  </r>
  <r>
    <n v="64385783"/>
    <x v="78496"/>
    <d v="2025-03-17T19:57:35"/>
    <n v="1"/>
    <x v="0"/>
    <s v="Loud Music/Party"/>
    <s v="Residential Building/House"/>
    <n v="11236"/>
    <x v="0"/>
    <x v="1"/>
    <d v="2025-03-17T19:57:40"/>
    <x v="2"/>
    <n v="40.642255589999998"/>
    <n v="-73.897607719999996"/>
    <s v="(40.64225558777979, -73.89760772332025)"/>
    <x v="3"/>
    <x v="1"/>
    <x v="5"/>
  </r>
  <r>
    <n v="64387152"/>
    <x v="78497"/>
    <d v="2025-03-17T22:12:39"/>
    <n v="1"/>
    <x v="0"/>
    <s v="Banging/Pounding"/>
    <s v="Residential Building/House"/>
    <n v="11207"/>
    <x v="0"/>
    <x v="1"/>
    <d v="2025-03-17T22:12:48"/>
    <x v="1"/>
    <n v="40.688035890000002"/>
    <n v="-73.907475030000001"/>
    <s v="(40.68803589403552, -73.90747502858238)"/>
    <x v="3"/>
    <x v="1"/>
    <x v="5"/>
  </r>
  <r>
    <n v="64385679"/>
    <x v="78498"/>
    <d v="2025-03-17T20:25:03"/>
    <n v="1"/>
    <x v="2"/>
    <s v="Loud Music/Party"/>
    <s v="Club/Bar/Restaurant"/>
    <n v="10001"/>
    <x v="1"/>
    <x v="1"/>
    <d v="2025-03-17T20:25:10"/>
    <x v="2"/>
    <n v="40.744875440000001"/>
    <n v="-73.989656949999997"/>
    <s v="(40.74487544050591, -73.98965694636395)"/>
    <x v="3"/>
    <x v="1"/>
    <x v="6"/>
  </r>
  <r>
    <n v="64385814"/>
    <x v="78499"/>
    <d v="2025-03-17T21:04:26"/>
    <n v="1"/>
    <x v="0"/>
    <s v="Banging/Pounding"/>
    <s v="Residential Building/House"/>
    <n v="11224"/>
    <x v="0"/>
    <x v="1"/>
    <d v="2025-03-17T21:04:31"/>
    <x v="1"/>
    <n v="40.575102659999999"/>
    <n v="-73.98988482"/>
    <s v="(40.575102659589476, -73.98988481977605)"/>
    <x v="3"/>
    <x v="1"/>
    <x v="6"/>
  </r>
  <r>
    <n v="64387202"/>
    <x v="78500"/>
    <d v="2025-03-17T21:54:05"/>
    <n v="1"/>
    <x v="0"/>
    <s v="Loud Music/Party"/>
    <s v="Residential Building/House"/>
    <n v="11212"/>
    <x v="0"/>
    <x v="1"/>
    <d v="2025-03-17T21:54:07"/>
    <x v="2"/>
    <n v="40.661356390000002"/>
    <n v="-73.90712637"/>
    <s v="(40.661356385690354, -73.90712636722496)"/>
    <x v="3"/>
    <x v="1"/>
    <x v="6"/>
  </r>
  <r>
    <n v="64385791"/>
    <x v="78501"/>
    <d v="2025-03-17T21:19:11"/>
    <n v="1"/>
    <x v="1"/>
    <s v="Loud Talking"/>
    <s v="Street/Sidewalk"/>
    <n v="10026"/>
    <x v="1"/>
    <x v="1"/>
    <d v="2025-03-17T21:19:17"/>
    <x v="2"/>
    <n v="40.80107563"/>
    <n v="-73.952539259999995"/>
    <s v="(40.801075630240526, -73.95253926202268)"/>
    <x v="3"/>
    <x v="1"/>
    <x v="6"/>
  </r>
  <r>
    <n v="64381603"/>
    <x v="78502"/>
    <d v="2025-03-17T22:23:15"/>
    <n v="1"/>
    <x v="0"/>
    <s v="Banging/Pounding"/>
    <s v="Residential Building/House"/>
    <n v="10026"/>
    <x v="1"/>
    <x v="1"/>
    <d v="2025-03-17T22:23:23"/>
    <x v="1"/>
    <n v="40.798151599999997"/>
    <n v="-73.950406790000002"/>
    <s v="(40.79815159768567, -73.95040679065121)"/>
    <x v="3"/>
    <x v="1"/>
    <x v="6"/>
  </r>
  <r>
    <n v="64381562"/>
    <x v="78503"/>
    <d v="2025-03-17T21:44:14"/>
    <n v="1"/>
    <x v="0"/>
    <s v="Banging/Pounding"/>
    <s v="Residential Building/House"/>
    <n v="10032"/>
    <x v="1"/>
    <x v="1"/>
    <d v="2025-03-17T21:44:21"/>
    <x v="2"/>
    <n v="40.830699780000003"/>
    <n v="-73.941435409999997"/>
    <s v="(40.830699781595555, -73.94143541296492)"/>
    <x v="3"/>
    <x v="1"/>
    <x v="6"/>
  </r>
  <r>
    <n v="64380274"/>
    <x v="78504"/>
    <d v="2025-03-17T21:19:54"/>
    <n v="1"/>
    <x v="1"/>
    <s v="Loud Talking"/>
    <s v="Street/Sidewalk"/>
    <n v="10026"/>
    <x v="1"/>
    <x v="1"/>
    <d v="2025-03-17T21:20:00"/>
    <x v="2"/>
    <n v="40.80107563"/>
    <n v="-73.952539259999995"/>
    <s v="(40.801075630240526, -73.95253926202268)"/>
    <x v="3"/>
    <x v="1"/>
    <x v="6"/>
  </r>
  <r>
    <n v="64384420"/>
    <x v="78505"/>
    <d v="2025-03-17T22:43:47"/>
    <n v="1"/>
    <x v="0"/>
    <s v="Loud Music/Party"/>
    <s v="Residential Building/House"/>
    <n v="10033"/>
    <x v="1"/>
    <x v="1"/>
    <d v="2025-03-17T22:43:50"/>
    <x v="1"/>
    <n v="40.845627069999999"/>
    <n v="-73.939134390000007"/>
    <s v="(40.845627069844504, -73.93913438874415)"/>
    <x v="3"/>
    <x v="1"/>
    <x v="6"/>
  </r>
  <r>
    <n v="64380061"/>
    <x v="78506"/>
    <d v="2025-03-17T19:09:00"/>
    <n v="1"/>
    <x v="4"/>
    <s v="Car/Truck Horn"/>
    <s v="Street/Sidewalk"/>
    <n v="10021"/>
    <x v="1"/>
    <x v="1"/>
    <d v="2025-03-17T19:09:08"/>
    <x v="2"/>
    <n v="40.770316260000001"/>
    <n v="-73.96227639"/>
    <s v="(40.77031625703273, -73.96227639346381)"/>
    <x v="3"/>
    <x v="1"/>
    <x v="6"/>
  </r>
  <r>
    <n v="64378803"/>
    <x v="78507"/>
    <d v="2025-03-17T22:52:11"/>
    <n v="1"/>
    <x v="0"/>
    <s v="Banging/Pounding"/>
    <s v="Residential Building/House"/>
    <n v="11223"/>
    <x v="0"/>
    <x v="1"/>
    <d v="2025-03-17T22:52:14"/>
    <x v="2"/>
    <n v="40.606038509999998"/>
    <n v="-73.98317797"/>
    <s v="(40.60603851285432, -73.98317797138695)"/>
    <x v="3"/>
    <x v="1"/>
    <x v="6"/>
  </r>
  <r>
    <n v="64387151"/>
    <x v="78508"/>
    <d v="2025-03-17T20:05:13"/>
    <n v="1"/>
    <x v="0"/>
    <s v="Banging/Pounding"/>
    <s v="Residential Building/House"/>
    <n v="10030"/>
    <x v="1"/>
    <x v="1"/>
    <d v="2025-03-17T20:05:16"/>
    <x v="2"/>
    <n v="40.818223690000004"/>
    <n v="-73.938830679999995"/>
    <s v="(40.818223692018165, -73.93883068190463)"/>
    <x v="3"/>
    <x v="1"/>
    <x v="6"/>
  </r>
  <r>
    <n v="64385267"/>
    <x v="78509"/>
    <d v="2025-03-17T21:17:03"/>
    <n v="1"/>
    <x v="4"/>
    <s v="Engine Idling"/>
    <s v="Street/Sidewalk"/>
    <n v="11209"/>
    <x v="0"/>
    <x v="1"/>
    <d v="2025-03-17T21:17:07"/>
    <x v="2"/>
    <n v="40.623571079999998"/>
    <n v="-74.023526770000004"/>
    <s v="(40.62357107616581, -74.02352676703748)"/>
    <x v="3"/>
    <x v="1"/>
    <x v="6"/>
  </r>
  <r>
    <n v="64378833"/>
    <x v="78510"/>
    <d v="2025-03-17T18:43:24"/>
    <n v="1"/>
    <x v="0"/>
    <s v="Loud Music/Party"/>
    <s v="Residential Building/House"/>
    <n v="11201"/>
    <x v="0"/>
    <x v="1"/>
    <d v="2025-03-17T18:43:29"/>
    <x v="1"/>
    <n v="40.690397769999997"/>
    <n v="-73.994295410000007"/>
    <s v="(40.6903977693309, -73.99429541455156)"/>
    <x v="3"/>
    <x v="1"/>
    <x v="6"/>
  </r>
  <r>
    <n v="64384488"/>
    <x v="78511"/>
    <d v="2025-03-17T19:59:52"/>
    <n v="1"/>
    <x v="1"/>
    <s v="Loud Talking"/>
    <s v="Street/Sidewalk"/>
    <n v="10029"/>
    <x v="1"/>
    <x v="1"/>
    <d v="2025-03-17T20:00:00"/>
    <x v="1"/>
    <n v="40.792888150000003"/>
    <n v="-73.940771659999996"/>
    <s v="(40.79288814781691, -73.9407716591168)"/>
    <x v="3"/>
    <x v="1"/>
    <x v="6"/>
  </r>
  <r>
    <n v="64380199"/>
    <x v="78512"/>
    <d v="2025-03-17T20:00:56"/>
    <n v="1"/>
    <x v="2"/>
    <s v="Loud Music/Party"/>
    <s v="Store/Commercial"/>
    <n v="10027"/>
    <x v="1"/>
    <x v="1"/>
    <d v="2025-03-17T20:01:05"/>
    <x v="1"/>
    <n v="40.809377480000002"/>
    <n v="-73.944300729999995"/>
    <s v="(40.80937748234351, -73.94430072974454)"/>
    <x v="3"/>
    <x v="1"/>
    <x v="6"/>
  </r>
  <r>
    <n v="64378864"/>
    <x v="78513"/>
    <d v="2025-03-17T20:49:59"/>
    <n v="1"/>
    <x v="0"/>
    <s v="Loud Music/Party"/>
    <s v="Residential Building/House"/>
    <n v="11229"/>
    <x v="0"/>
    <x v="1"/>
    <d v="2025-03-17T20:50:03"/>
    <x v="2"/>
    <n v="40.605470019999998"/>
    <n v="-73.952573880000003"/>
    <s v="(40.60547002058074, -73.95257387755822)"/>
    <x v="3"/>
    <x v="1"/>
    <x v="6"/>
  </r>
  <r>
    <n v="64380217"/>
    <x v="78514"/>
    <d v="2025-03-17T20:00:55"/>
    <n v="1"/>
    <x v="2"/>
    <s v="Loud Music/Party"/>
    <s v="Store/Commercial"/>
    <n v="10027"/>
    <x v="1"/>
    <x v="1"/>
    <d v="2025-03-17T20:01:05"/>
    <x v="1"/>
    <n v="40.809377480000002"/>
    <n v="-73.944300729999995"/>
    <s v="(40.80937748234351, -73.94430072974454)"/>
    <x v="3"/>
    <x v="1"/>
    <x v="6"/>
  </r>
  <r>
    <n v="64380259"/>
    <x v="78515"/>
    <d v="2025-03-17T21:41:13"/>
    <n v="1"/>
    <x v="0"/>
    <s v="Loud Talking"/>
    <s v="Residential Building/House"/>
    <n v="11229"/>
    <x v="0"/>
    <x v="1"/>
    <d v="2025-03-17T21:41:17"/>
    <x v="2"/>
    <n v="40.606757690000002"/>
    <n v="-73.960823809999994"/>
    <s v="(40.60675769327318, -73.96082380572435)"/>
    <x v="3"/>
    <x v="1"/>
    <x v="6"/>
  </r>
  <r>
    <n v="64377342"/>
    <x v="78516"/>
    <d v="2025-03-17T20:57:36"/>
    <n v="1"/>
    <x v="0"/>
    <s v="Loud Music/Party"/>
    <s v="Residential Building/House"/>
    <n v="11229"/>
    <x v="0"/>
    <x v="1"/>
    <d v="2025-03-17T20:57:41"/>
    <x v="2"/>
    <n v="40.605470019999998"/>
    <n v="-73.952573880000003"/>
    <s v="(40.60547002058074, -73.95257387755822)"/>
    <x v="3"/>
    <x v="1"/>
    <x v="6"/>
  </r>
  <r>
    <n v="64381615"/>
    <x v="78517"/>
    <d v="2025-03-17T22:07:52"/>
    <n v="1"/>
    <x v="0"/>
    <s v="Loud Music/Party"/>
    <s v="Residential Building/House"/>
    <n v="11204"/>
    <x v="0"/>
    <x v="1"/>
    <d v="2025-03-17T22:07:58"/>
    <x v="1"/>
    <n v="40.611542839999998"/>
    <n v="-73.992940720000007"/>
    <s v="(40.611542841070666, -73.9929407205098)"/>
    <x v="3"/>
    <x v="1"/>
    <x v="6"/>
  </r>
  <r>
    <n v="64381548"/>
    <x v="78518"/>
    <d v="2025-03-17T20:57:53"/>
    <n v="1"/>
    <x v="0"/>
    <s v="Loud Music/Party"/>
    <s v="Residential Building/House"/>
    <n v="11229"/>
    <x v="0"/>
    <x v="1"/>
    <d v="2025-03-17T20:58:03"/>
    <x v="2"/>
    <n v="40.605470019999998"/>
    <n v="-73.952573880000003"/>
    <s v="(40.60547002058074, -73.95257387755822)"/>
    <x v="3"/>
    <x v="1"/>
    <x v="6"/>
  </r>
  <r>
    <n v="64382947"/>
    <x v="78519"/>
    <d v="2025-03-17T18:45:17"/>
    <n v="1"/>
    <x v="0"/>
    <s v="Banging/Pounding"/>
    <s v="Residential Building/House"/>
    <n v="10033"/>
    <x v="1"/>
    <x v="1"/>
    <d v="2025-03-17T18:45:22"/>
    <x v="2"/>
    <n v="40.850095490000001"/>
    <n v="-73.939206209999995"/>
    <s v="(40.850095488766385, -73.9392062063233)"/>
    <x v="3"/>
    <x v="1"/>
    <x v="6"/>
  </r>
  <r>
    <n v="64380302"/>
    <x v="78520"/>
    <d v="2025-03-17T18:44:48"/>
    <n v="1"/>
    <x v="1"/>
    <s v="Loud Music/Party"/>
    <s v="Street/Sidewalk"/>
    <n v="10009"/>
    <x v="1"/>
    <x v="1"/>
    <d v="2025-03-17T18:44:53"/>
    <x v="2"/>
    <n v="40.721952219999999"/>
    <n v="-73.977282689999996"/>
    <s v="(40.72195222244664, -73.9772826911054)"/>
    <x v="3"/>
    <x v="1"/>
    <x v="6"/>
  </r>
  <r>
    <n v="64381682"/>
    <x v="78521"/>
    <d v="2025-03-17T20:06:54"/>
    <n v="1"/>
    <x v="0"/>
    <s v="Loud Music/Party"/>
    <s v="Residential Building/House"/>
    <n v="11208"/>
    <x v="0"/>
    <x v="1"/>
    <d v="2025-03-17T20:06:56"/>
    <x v="2"/>
    <n v="40.677532229999997"/>
    <n v="-73.866209600000005"/>
    <s v="(40.677532232538724, -73.86620960261874)"/>
    <x v="3"/>
    <x v="1"/>
    <x v="6"/>
  </r>
  <r>
    <n v="64380242"/>
    <x v="78522"/>
    <d v="2025-03-17T20:00:48"/>
    <n v="1"/>
    <x v="2"/>
    <s v="Loud Music/Party"/>
    <s v="Store/Commercial"/>
    <n v="10027"/>
    <x v="1"/>
    <x v="1"/>
    <d v="2025-03-17T20:00:55"/>
    <x v="1"/>
    <n v="40.809377480000002"/>
    <n v="-73.944300729999995"/>
    <s v="(40.80937748234351, -73.94430072974454)"/>
    <x v="3"/>
    <x v="1"/>
    <x v="6"/>
  </r>
  <r>
    <n v="64385636"/>
    <x v="78523"/>
    <d v="2025-03-17T21:48:09"/>
    <n v="1"/>
    <x v="4"/>
    <s v="Car/Truck Horn"/>
    <s v="Street/Sidewalk"/>
    <n v="10016"/>
    <x v="1"/>
    <x v="1"/>
    <d v="2025-03-17T21:48:12"/>
    <x v="2"/>
    <n v="40.74401812"/>
    <n v="-73.98186561"/>
    <s v="(40.7440181153184, -73.98186560503866)"/>
    <x v="3"/>
    <x v="1"/>
    <x v="6"/>
  </r>
  <r>
    <n v="64382938"/>
    <x v="78524"/>
    <d v="2025-03-17T18:26:42"/>
    <n v="1"/>
    <x v="1"/>
    <s v="Loud Talking"/>
    <s v="Street/Sidewalk"/>
    <n v="10026"/>
    <x v="1"/>
    <x v="1"/>
    <d v="2025-03-17T18:26:48"/>
    <x v="1"/>
    <n v="40.80234557"/>
    <n v="-73.950465070000007"/>
    <s v="(40.80234556602249, -73.9504650699326)"/>
    <x v="3"/>
    <x v="1"/>
    <x v="6"/>
  </r>
  <r>
    <n v="64382958"/>
    <x v="78525"/>
    <d v="2025-03-17T20:18:04"/>
    <n v="1"/>
    <x v="0"/>
    <s v="Loud Music/Party"/>
    <s v="Residential Building/House"/>
    <n v="10039"/>
    <x v="1"/>
    <x v="1"/>
    <d v="2025-03-17T20:18:10"/>
    <x v="2"/>
    <n v="40.823814390000003"/>
    <n v="-73.938283569999996"/>
    <s v="(40.823814391623685, -73.93828356816849)"/>
    <x v="3"/>
    <x v="1"/>
    <x v="6"/>
  </r>
  <r>
    <n v="64381568"/>
    <x v="78526"/>
    <d v="2025-03-17T21:04:40"/>
    <n v="1"/>
    <x v="0"/>
    <s v="Banging/Pounding"/>
    <s v="Residential Building/House"/>
    <n v="11212"/>
    <x v="0"/>
    <x v="1"/>
    <d v="2025-03-17T21:04:44"/>
    <x v="2"/>
    <n v="40.661250549999998"/>
    <n v="-73.919669679999998"/>
    <s v="(40.6612505483198, -73.91966968324185)"/>
    <x v="3"/>
    <x v="1"/>
    <x v="7"/>
  </r>
  <r>
    <n v="64378841"/>
    <x v="78527"/>
    <d v="2025-03-17T21:50:44"/>
    <n v="1"/>
    <x v="1"/>
    <s v="Loud Talking"/>
    <s v="Street/Sidewalk"/>
    <n v="10031"/>
    <x v="1"/>
    <x v="1"/>
    <d v="2025-03-17T21:50:47"/>
    <x v="1"/>
    <n v="40.83049999"/>
    <n v="-73.948373559999993"/>
    <s v="(40.83049998740267, -73.9483735590427)"/>
    <x v="3"/>
    <x v="1"/>
    <x v="7"/>
  </r>
  <r>
    <n v="64380209"/>
    <x v="78528"/>
    <d v="2025-03-17T18:16:04"/>
    <n v="1"/>
    <x v="0"/>
    <s v="Banging/Pounding"/>
    <s v="Residential Building/House"/>
    <n v="11216"/>
    <x v="0"/>
    <x v="1"/>
    <d v="2025-03-17T18:16:06"/>
    <x v="2"/>
    <n v="40.687472440000001"/>
    <n v="-73.944745109999999"/>
    <s v="(40.687472443917024, -73.94474510867087)"/>
    <x v="3"/>
    <x v="1"/>
    <x v="7"/>
  </r>
  <r>
    <n v="64380253"/>
    <x v="78529"/>
    <d v="2025-03-17T17:58:41"/>
    <n v="1"/>
    <x v="0"/>
    <s v="Loud Talking"/>
    <s v="Residential Building/House"/>
    <n v="10007"/>
    <x v="1"/>
    <x v="1"/>
    <d v="2025-03-17T17:58:45"/>
    <x v="1"/>
    <n v="40.710834970000001"/>
    <n v="-74.010420730000007"/>
    <s v="(40.710834967414584, -74.01042073348472)"/>
    <x v="3"/>
    <x v="1"/>
    <x v="7"/>
  </r>
  <r>
    <n v="64387196"/>
    <x v="78530"/>
    <d v="2025-03-17T18:02:51"/>
    <n v="1"/>
    <x v="0"/>
    <s v="Banging/Pounding"/>
    <s v="Residential Building/House"/>
    <n v="11206"/>
    <x v="0"/>
    <x v="1"/>
    <d v="2025-03-17T18:02:56"/>
    <x v="2"/>
    <n v="40.696379880000002"/>
    <n v="-73.940558069999994"/>
    <s v="(40.696379879975055, -73.94055807468506)"/>
    <x v="3"/>
    <x v="1"/>
    <x v="7"/>
  </r>
  <r>
    <n v="64381670"/>
    <x v="78531"/>
    <d v="2025-03-17T20:18:17"/>
    <n v="1"/>
    <x v="0"/>
    <s v="Banging/Pounding"/>
    <s v="Residential Building/House"/>
    <n v="10039"/>
    <x v="1"/>
    <x v="1"/>
    <d v="2025-03-17T20:18:21"/>
    <x v="2"/>
    <n v="40.823814390000003"/>
    <n v="-73.938283569999996"/>
    <s v="(40.823814391623685, -73.93828356816849)"/>
    <x v="3"/>
    <x v="1"/>
    <x v="7"/>
  </r>
  <r>
    <n v="64384362"/>
    <x v="78532"/>
    <d v="2025-03-17T19:49:26"/>
    <n v="1"/>
    <x v="4"/>
    <s v="Car/Truck Music"/>
    <s v="Street/Sidewalk"/>
    <n v="10024"/>
    <x v="1"/>
    <x v="1"/>
    <d v="2025-03-17T19:49:35"/>
    <x v="2"/>
    <n v="40.781944580000001"/>
    <n v="-73.979558749999995"/>
    <s v="(40.781944581165604, -73.97955874948809)"/>
    <x v="3"/>
    <x v="1"/>
    <x v="7"/>
  </r>
  <r>
    <n v="64387182"/>
    <x v="78533"/>
    <d v="2025-03-17T18:49:32"/>
    <n v="1"/>
    <x v="0"/>
    <s v="Banging/Pounding"/>
    <s v="Residential Building/House"/>
    <n v="11223"/>
    <x v="0"/>
    <x v="1"/>
    <d v="2025-03-17T18:49:37"/>
    <x v="2"/>
    <n v="40.59099123"/>
    <n v="-73.981215849999998"/>
    <s v="(40.59099122722395, -73.98121585358236)"/>
    <x v="3"/>
    <x v="1"/>
    <x v="7"/>
  </r>
  <r>
    <n v="64377233"/>
    <x v="78534"/>
    <d v="2025-03-17T20:12:46"/>
    <n v="1"/>
    <x v="0"/>
    <s v="Banging/Pounding"/>
    <s v="Residential Building/House"/>
    <n v="11239"/>
    <x v="0"/>
    <x v="1"/>
    <d v="2025-03-17T20:12:51"/>
    <x v="2"/>
    <n v="40.645844240000002"/>
    <n v="-73.881710659999996"/>
    <s v="(40.64584423999384, -73.88171065919408)"/>
    <x v="3"/>
    <x v="1"/>
    <x v="7"/>
  </r>
  <r>
    <n v="64380235"/>
    <x v="78535"/>
    <d v="2025-03-17T20:18:29"/>
    <n v="1"/>
    <x v="0"/>
    <s v="Loud Music/Party"/>
    <s v="Residential Building/House"/>
    <n v="10039"/>
    <x v="1"/>
    <x v="1"/>
    <d v="2025-03-17T20:18:31"/>
    <x v="2"/>
    <n v="40.823814390000003"/>
    <n v="-73.938283569999996"/>
    <s v="(40.823814391623685, -73.93828356816849)"/>
    <x v="3"/>
    <x v="1"/>
    <x v="7"/>
  </r>
  <r>
    <n v="64382970"/>
    <x v="78536"/>
    <d v="2025-03-17T22:03:18"/>
    <n v="1"/>
    <x v="1"/>
    <s v="Loud Music/Party"/>
    <s v="Street/Sidewalk"/>
    <n v="10027"/>
    <x v="1"/>
    <x v="1"/>
    <d v="2025-03-17T22:03:27"/>
    <x v="1"/>
    <n v="40.809597609999997"/>
    <n v="-73.951597579999998"/>
    <s v="(40.809597609887625, -73.95159757583741)"/>
    <x v="3"/>
    <x v="1"/>
    <x v="7"/>
  </r>
  <r>
    <n v="64387238"/>
    <x v="78537"/>
    <d v="2025-03-17T17:53:04"/>
    <n v="1"/>
    <x v="2"/>
    <s v="Loud Music/Party"/>
    <s v="Store/Commercial"/>
    <n v="11221"/>
    <x v="0"/>
    <x v="1"/>
    <d v="2025-03-17T17:53:07"/>
    <x v="1"/>
    <n v="40.693725749999999"/>
    <n v="-73.930845570000002"/>
    <s v="(40.69372575186081, -73.93084557086787)"/>
    <x v="3"/>
    <x v="1"/>
    <x v="7"/>
  </r>
  <r>
    <n v="64378147"/>
    <x v="78538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1"/>
    <x v="7"/>
  </r>
  <r>
    <n v="64385731"/>
    <x v="78539"/>
    <d v="2025-03-17T17:52:07"/>
    <n v="1"/>
    <x v="0"/>
    <s v="Banging/Pounding"/>
    <s v="Residential Building/House"/>
    <n v="11214"/>
    <x v="0"/>
    <x v="1"/>
    <d v="2025-03-17T17:52:11"/>
    <x v="2"/>
    <n v="40.608101079999997"/>
    <n v="-73.999384149999997"/>
    <s v="(40.60810108364675, -73.99938414563323)"/>
    <x v="3"/>
    <x v="1"/>
    <x v="7"/>
  </r>
  <r>
    <n v="64376793"/>
    <x v="78540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1"/>
    <x v="7"/>
  </r>
  <r>
    <n v="64378845"/>
    <x v="78541"/>
    <d v="2025-03-17T20:40:55"/>
    <n v="1"/>
    <x v="0"/>
    <s v="Banging/Pounding"/>
    <s v="Residential Building/House"/>
    <n v="11213"/>
    <x v="0"/>
    <x v="1"/>
    <d v="2025-03-17T20:41:01"/>
    <x v="1"/>
    <n v="40.6734522"/>
    <n v="-73.934410319999998"/>
    <s v="(40.67345220237955, -73.93441032443833)"/>
    <x v="3"/>
    <x v="1"/>
    <x v="7"/>
  </r>
  <r>
    <n v="64380239"/>
    <x v="78542"/>
    <d v="2025-03-17T19:11:08"/>
    <n v="1"/>
    <x v="0"/>
    <s v="Loud Music/Party"/>
    <s v="Residential Building/House"/>
    <n v="11226"/>
    <x v="0"/>
    <x v="1"/>
    <d v="2025-03-17T19:11:19"/>
    <x v="1"/>
    <n v="40.643843769999997"/>
    <n v="-73.949811609999998"/>
    <s v="(40.643843769047066, -73.9498116086872)"/>
    <x v="3"/>
    <x v="1"/>
    <x v="7"/>
  </r>
  <r>
    <n v="64385787"/>
    <x v="78543"/>
    <d v="2025-03-17T18:53:43"/>
    <n v="1"/>
    <x v="0"/>
    <s v="Loud Music/Party"/>
    <s v="Residential Building/House"/>
    <n v="10016"/>
    <x v="1"/>
    <x v="1"/>
    <d v="2025-03-17T18:53:49"/>
    <x v="2"/>
    <n v="40.741855360000002"/>
    <n v="-73.982533810000007"/>
    <s v="(40.74185535519969, -73.98253380648555)"/>
    <x v="3"/>
    <x v="1"/>
    <x v="7"/>
  </r>
  <r>
    <n v="64380801"/>
    <x v="78544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1"/>
    <x v="7"/>
  </r>
  <r>
    <n v="64385747"/>
    <x v="78545"/>
    <d v="2025-03-17T19:59:44"/>
    <n v="1"/>
    <x v="1"/>
    <s v="Loud Music/Party"/>
    <s v="Street/Sidewalk"/>
    <n v="10029"/>
    <x v="1"/>
    <x v="1"/>
    <d v="2025-03-17T19:59:50"/>
    <x v="1"/>
    <n v="40.793689120000003"/>
    <n v="-73.939824729999998"/>
    <s v="(40.79368911863206, -73.93982472612207)"/>
    <x v="3"/>
    <x v="1"/>
    <x v="7"/>
  </r>
  <r>
    <n v="64378693"/>
    <x v="78546"/>
    <d v="2025-03-17T17:18:46"/>
    <n v="1"/>
    <x v="4"/>
    <s v="Car/Truck Horn"/>
    <s v="Street/Sidewalk"/>
    <n v="10009"/>
    <x v="1"/>
    <x v="1"/>
    <d v="2025-03-17T17:18:49"/>
    <x v="1"/>
    <n v="40.721952219999999"/>
    <n v="-73.977282689999996"/>
    <s v="(40.72195222244664, -73.9772826911054)"/>
    <x v="3"/>
    <x v="1"/>
    <x v="7"/>
  </r>
  <r>
    <n v="64382965"/>
    <x v="78547"/>
    <d v="2025-03-17T17:19:48"/>
    <n v="1"/>
    <x v="3"/>
    <s v="Loud Music/Party"/>
    <s v="Park/Playground"/>
    <n v="10003"/>
    <x v="1"/>
    <x v="1"/>
    <d v="2025-03-17T17:19:54"/>
    <x v="2"/>
    <n v="40.736836060000002"/>
    <n v="-73.989625720000006"/>
    <s v="(40.736836061247594, -73.98962571830423)"/>
    <x v="3"/>
    <x v="2"/>
    <x v="8"/>
  </r>
  <r>
    <n v="64383633"/>
    <x v="78548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2"/>
    <x v="8"/>
  </r>
  <r>
    <n v="64378157"/>
    <x v="78549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2"/>
    <x v="8"/>
  </r>
  <r>
    <n v="64380176"/>
    <x v="78550"/>
    <d v="2025-03-17T17:52:21"/>
    <n v="1"/>
    <x v="0"/>
    <s v="Loud Music/Party"/>
    <s v="Residential Building/House"/>
    <n v="11221"/>
    <x v="0"/>
    <x v="1"/>
    <d v="2025-03-17T17:52:24"/>
    <x v="2"/>
    <n v="40.693406240000002"/>
    <n v="-73.933615380000006"/>
    <s v="(40.69340624487191, -73.93361538431844)"/>
    <x v="3"/>
    <x v="2"/>
    <x v="8"/>
  </r>
  <r>
    <n v="64382936"/>
    <x v="78551"/>
    <d v="2025-03-17T18:38:12"/>
    <n v="1"/>
    <x v="1"/>
    <s v="Loud Music/Party"/>
    <s v="Street/Sidewalk"/>
    <n v="10033"/>
    <x v="1"/>
    <x v="1"/>
    <d v="2025-03-17T18:38:17"/>
    <x v="1"/>
    <n v="40.845802300000003"/>
    <n v="-73.933387400000001"/>
    <s v="(40.84580230022418, -73.93338739974735)"/>
    <x v="3"/>
    <x v="2"/>
    <x v="8"/>
  </r>
  <r>
    <n v="64378813"/>
    <x v="78552"/>
    <d v="2025-03-17T17:42:58"/>
    <n v="1"/>
    <x v="0"/>
    <s v="Banging/Pounding"/>
    <s v="Residential Building/House"/>
    <n v="11231"/>
    <x v="0"/>
    <x v="1"/>
    <d v="2025-03-17T17:43:02"/>
    <x v="1"/>
    <n v="40.680181449999999"/>
    <n v="-73.990139290000002"/>
    <s v="(40.6801814489906, -73.99013928505418)"/>
    <x v="3"/>
    <x v="2"/>
    <x v="8"/>
  </r>
  <r>
    <n v="64378714"/>
    <x v="78553"/>
    <d v="2025-03-17T17:01:01"/>
    <n v="1"/>
    <x v="4"/>
    <s v="Car/Truck Horn"/>
    <s v="Street/Sidewalk"/>
    <n v="11215"/>
    <x v="0"/>
    <x v="1"/>
    <d v="2025-03-17T17:01:07"/>
    <x v="1"/>
    <n v="40.66779708"/>
    <n v="-73.990862059999998"/>
    <s v="(40.66779708288948, -73.99086205808166)"/>
    <x v="3"/>
    <x v="2"/>
    <x v="8"/>
  </r>
  <r>
    <n v="64385744"/>
    <x v="78554"/>
    <d v="2025-03-17T18:41:02"/>
    <n v="1"/>
    <x v="0"/>
    <s v="Loud Talking"/>
    <s v="Residential Building/House"/>
    <n v="10019"/>
    <x v="1"/>
    <x v="1"/>
    <d v="2025-03-17T18:41:07"/>
    <x v="1"/>
    <n v="40.768216150000001"/>
    <n v="-73.984292249999996"/>
    <s v="(40.768216146213746, -73.98429225456572)"/>
    <x v="3"/>
    <x v="2"/>
    <x v="8"/>
  </r>
  <r>
    <n v="64387057"/>
    <x v="78555"/>
    <d v="2025-03-17T17:31:52"/>
    <n v="1"/>
    <x v="4"/>
    <s v="Car/Truck Horn"/>
    <s v="Street/Sidewalk"/>
    <n v="10040"/>
    <x v="1"/>
    <x v="1"/>
    <d v="2025-03-17T17:31:57"/>
    <x v="2"/>
    <n v="40.861169199999999"/>
    <n v="-73.927678080000007"/>
    <s v="(40.8611692009135, -73.92767807904268)"/>
    <x v="3"/>
    <x v="2"/>
    <x v="8"/>
  </r>
  <r>
    <n v="64385735"/>
    <x v="78556"/>
    <d v="2025-03-17T18:01:31"/>
    <n v="1"/>
    <x v="0"/>
    <s v="Banging/Pounding"/>
    <s v="Residential Building/House"/>
    <n v="11220"/>
    <x v="0"/>
    <x v="1"/>
    <d v="2025-03-17T18:01:34"/>
    <x v="2"/>
    <n v="40.639937080000003"/>
    <n v="-74.013825499999996"/>
    <s v="(40.639937080853905, -74.01382550066872)"/>
    <x v="3"/>
    <x v="2"/>
    <x v="8"/>
  </r>
  <r>
    <n v="64387102"/>
    <x v="78557"/>
    <d v="2025-03-17T17:38:51"/>
    <n v="1"/>
    <x v="0"/>
    <s v="Banging/Pounding"/>
    <s v="Residential Building/House"/>
    <n v="11226"/>
    <x v="0"/>
    <x v="1"/>
    <d v="2025-03-17T17:38:54"/>
    <x v="2"/>
    <n v="40.649777960000002"/>
    <n v="-73.949738670000002"/>
    <s v="(40.649777960914705, -73.94973867371624)"/>
    <x v="3"/>
    <x v="2"/>
    <x v="8"/>
  </r>
  <r>
    <n v="64380698"/>
    <x v="78558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3"/>
    <x v="2"/>
    <x v="8"/>
  </r>
  <r>
    <n v="64380215"/>
    <x v="78559"/>
    <d v="2025-03-17T21:20:28"/>
    <n v="1"/>
    <x v="0"/>
    <s v="Banging/Pounding"/>
    <s v="Residential Building/House"/>
    <n v="10026"/>
    <x v="1"/>
    <x v="1"/>
    <d v="2025-03-17T21:20:32"/>
    <x v="2"/>
    <n v="40.80337944"/>
    <n v="-73.954986590000004"/>
    <s v="(40.80337943727659, -73.95498659174392)"/>
    <x v="3"/>
    <x v="2"/>
    <x v="8"/>
  </r>
  <r>
    <n v="64382971"/>
    <x v="78560"/>
    <d v="2025-03-17T17:56:24"/>
    <n v="1"/>
    <x v="1"/>
    <s v="Loud Talking"/>
    <s v="Street/Sidewalk"/>
    <n v="10016"/>
    <x v="1"/>
    <x v="1"/>
    <d v="2025-03-17T17:56:28"/>
    <x v="1"/>
    <n v="40.744031849999999"/>
    <n v="-73.981944999999996"/>
    <s v="(40.74403185154164, -73.98194499568324)"/>
    <x v="3"/>
    <x v="2"/>
    <x v="8"/>
  </r>
  <r>
    <n v="64378844"/>
    <x v="78561"/>
    <d v="2025-03-17T19:57:07"/>
    <n v="1"/>
    <x v="0"/>
    <s v="Banging/Pounding"/>
    <s v="Residential Building/House"/>
    <n v="10029"/>
    <x v="1"/>
    <x v="1"/>
    <d v="2025-03-17T19:57:15"/>
    <x v="2"/>
    <n v="40.791023930000001"/>
    <n v="-73.951336609999998"/>
    <s v="(40.79102393091951, -73.9513366142888)"/>
    <x v="3"/>
    <x v="2"/>
    <x v="8"/>
  </r>
  <r>
    <n v="64384421"/>
    <x v="78562"/>
    <d v="2025-03-17T17:32:54"/>
    <n v="1"/>
    <x v="0"/>
    <s v="Loud Talking"/>
    <s v="Residential Building/House"/>
    <n v="11220"/>
    <x v="0"/>
    <x v="1"/>
    <d v="2025-03-17T17:32:59"/>
    <x v="2"/>
    <n v="40.646546469999997"/>
    <n v="-74.014230470000001"/>
    <s v="(40.64654647374934, -74.01423046924195)"/>
    <x v="3"/>
    <x v="2"/>
    <x v="8"/>
  </r>
  <r>
    <n v="64381569"/>
    <x v="78563"/>
    <d v="2025-03-17T17:40:39"/>
    <n v="1"/>
    <x v="0"/>
    <s v="Banging/Pounding"/>
    <s v="Residential Building/House"/>
    <n v="10040"/>
    <x v="1"/>
    <x v="1"/>
    <d v="2025-03-17T17:40:45"/>
    <x v="2"/>
    <n v="40.861251559999999"/>
    <n v="-73.927706909999998"/>
    <s v="(40.86125155997211, -73.92770691106014)"/>
    <x v="3"/>
    <x v="2"/>
    <x v="8"/>
  </r>
  <r>
    <n v="64385691"/>
    <x v="78564"/>
    <d v="2025-03-17T19:58:13"/>
    <n v="1"/>
    <x v="0"/>
    <s v="Banging/Pounding"/>
    <s v="Residential Building/House"/>
    <n v="10026"/>
    <x v="1"/>
    <x v="1"/>
    <d v="2025-03-17T19:58:22"/>
    <x v="1"/>
    <n v="40.798455240000003"/>
    <n v="-73.948087799999996"/>
    <s v="(40.79845524146068, -73.94808779746673)"/>
    <x v="3"/>
    <x v="2"/>
    <x v="8"/>
  </r>
  <r>
    <n v="64381607"/>
    <x v="78565"/>
    <d v="2025-03-17T20:56:02"/>
    <n v="1"/>
    <x v="0"/>
    <s v="Banging/Pounding"/>
    <s v="Residential Building/House"/>
    <n v="11207"/>
    <x v="0"/>
    <x v="1"/>
    <d v="2025-03-17T20:56:06"/>
    <x v="1"/>
    <n v="40.682560330000001"/>
    <n v="-73.907792700000002"/>
    <s v="(40.68256032700918, -73.90779269979703)"/>
    <x v="3"/>
    <x v="2"/>
    <x v="8"/>
  </r>
  <r>
    <n v="64382984"/>
    <x v="78566"/>
    <d v="2025-03-17T16:44:28"/>
    <n v="1"/>
    <x v="0"/>
    <s v="Banging/Pounding"/>
    <s v="Residential Building/House"/>
    <n v="11216"/>
    <x v="0"/>
    <x v="1"/>
    <d v="2025-03-17T16:44:32"/>
    <x v="2"/>
    <n v="40.687472440000001"/>
    <n v="-73.944745109999999"/>
    <s v="(40.687472443917024, -73.94474510867087)"/>
    <x v="3"/>
    <x v="2"/>
    <x v="8"/>
  </r>
  <r>
    <n v="64384437"/>
    <x v="78567"/>
    <d v="2025-03-17T19:48:07"/>
    <n v="1"/>
    <x v="1"/>
    <s v="Loud Talking"/>
    <s v="Street/Sidewalk"/>
    <n v="10030"/>
    <x v="1"/>
    <x v="1"/>
    <d v="2025-03-17T19:48:15"/>
    <x v="2"/>
    <n v="40.818535160000003"/>
    <n v="-73.941355799999997"/>
    <s v="(40.81853515725049, -73.94135579635707)"/>
    <x v="3"/>
    <x v="2"/>
    <x v="8"/>
  </r>
  <r>
    <n v="64377007"/>
    <x v="78568"/>
    <d v="2025-03-17T16:38:02"/>
    <n v="1"/>
    <x v="4"/>
    <s v="Engine Idling"/>
    <s v="Street/Sidewalk"/>
    <n v="10036"/>
    <x v="1"/>
    <x v="1"/>
    <d v="2025-03-17T16:38:07"/>
    <x v="2"/>
    <n v="40.760117350000002"/>
    <n v="-73.994524069999997"/>
    <s v="(40.76011735312465, -73.99452407438073)"/>
    <x v="3"/>
    <x v="2"/>
    <x v="8"/>
  </r>
  <r>
    <n v="64376761"/>
    <x v="78569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2"/>
    <x v="8"/>
  </r>
  <r>
    <n v="64384474"/>
    <x v="78570"/>
    <d v="2025-03-17T18:34:45"/>
    <n v="1"/>
    <x v="0"/>
    <s v="Banging/Pounding"/>
    <s v="Residential Building/House"/>
    <n v="10032"/>
    <x v="1"/>
    <x v="1"/>
    <d v="2025-03-17T18:34:48"/>
    <x v="0"/>
    <n v="40.833520849999999"/>
    <n v="-73.940460849999994"/>
    <s v="(40.83352084770679, -73.94046084706432)"/>
    <x v="3"/>
    <x v="2"/>
    <x v="8"/>
  </r>
  <r>
    <n v="64383057"/>
    <x v="78571"/>
    <d v="2025-03-17T18:45:02"/>
    <n v="1"/>
    <x v="0"/>
    <s v="Banging/Pounding"/>
    <s v="Residential Building/House"/>
    <n v="10033"/>
    <x v="1"/>
    <x v="1"/>
    <d v="2025-03-17T18:45:07"/>
    <x v="1"/>
    <n v="40.849602859999997"/>
    <n v="-73.936737910000005"/>
    <s v="(40.84960285940338, -73.93673790928068)"/>
    <x v="3"/>
    <x v="2"/>
    <x v="8"/>
  </r>
  <r>
    <n v="64382191"/>
    <x v="78572"/>
    <m/>
    <s v=""/>
    <x v="5"/>
    <s v="Other"/>
    <s v="Above Address"/>
    <n v="11231"/>
    <x v="0"/>
    <x v="0"/>
    <m/>
    <x v="2"/>
    <n v="40.682920809999999"/>
    <n v="-73.991033049999999"/>
    <s v="(40.68292080526558, -73.99103305101715)"/>
    <x v="3"/>
    <x v="2"/>
    <x v="8"/>
  </r>
  <r>
    <n v="64377332"/>
    <x v="78573"/>
    <d v="2025-03-17T18:22:17"/>
    <n v="1"/>
    <x v="1"/>
    <s v="Loud Music/Party"/>
    <s v="Street/Sidewalk"/>
    <n v="10075"/>
    <x v="1"/>
    <x v="1"/>
    <d v="2025-03-17T18:22:23"/>
    <x v="2"/>
    <n v="40.770875629999999"/>
    <n v="-73.953272010000006"/>
    <s v="(40.77087562876308, -73.95327201181429)"/>
    <x v="3"/>
    <x v="2"/>
    <x v="9"/>
  </r>
  <r>
    <n v="64378148"/>
    <x v="78574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3"/>
    <x v="2"/>
    <x v="9"/>
  </r>
  <r>
    <n v="64380210"/>
    <x v="78575"/>
    <d v="2025-03-17T16:06:56"/>
    <n v="1"/>
    <x v="0"/>
    <s v="Banging/Pounding"/>
    <s v="Residential Building/House"/>
    <n v="10033"/>
    <x v="1"/>
    <x v="1"/>
    <d v="2025-03-17T16:07:01"/>
    <x v="2"/>
    <n v="40.849602859999997"/>
    <n v="-73.936737910000005"/>
    <s v="(40.84960285940338, -73.93673790928068)"/>
    <x v="3"/>
    <x v="2"/>
    <x v="9"/>
  </r>
  <r>
    <n v="64381702"/>
    <x v="78576"/>
    <d v="2025-03-17T16:06:31"/>
    <n v="1"/>
    <x v="4"/>
    <s v="Car/Truck Music"/>
    <s v="Street/Sidewalk"/>
    <n v="10034"/>
    <x v="1"/>
    <x v="1"/>
    <d v="2025-03-17T16:06:36"/>
    <x v="0"/>
    <n v="40.86739506"/>
    <n v="-73.924764420000002"/>
    <s v="(40.86739505807879, -73.92476442058863)"/>
    <x v="3"/>
    <x v="2"/>
    <x v="9"/>
  </r>
  <r>
    <n v="64385728"/>
    <x v="78577"/>
    <d v="2025-03-17T16:01:36"/>
    <n v="1"/>
    <x v="0"/>
    <s v="Banging/Pounding"/>
    <s v="Residential Building/House"/>
    <n v="10025"/>
    <x v="1"/>
    <x v="1"/>
    <d v="2025-03-17T16:01:42"/>
    <x v="0"/>
    <n v="40.799594120000002"/>
    <n v="-73.961634950000004"/>
    <s v="(40.79959411894745, -73.96163495202188)"/>
    <x v="3"/>
    <x v="2"/>
    <x v="9"/>
  </r>
  <r>
    <n v="64378835"/>
    <x v="78578"/>
    <d v="2025-03-18T00:10:10"/>
    <n v="2"/>
    <x v="0"/>
    <s v="Loud Music/Party"/>
    <s v="Residential Building/House"/>
    <n v="11225"/>
    <x v="0"/>
    <x v="1"/>
    <d v="2025-03-18T00:10:14"/>
    <x v="2"/>
    <n v="40.660001250000001"/>
    <n v="-73.96128272"/>
    <s v="(40.66000124850346, -73.96128272045006)"/>
    <x v="3"/>
    <x v="2"/>
    <x v="9"/>
  </r>
  <r>
    <n v="64385826"/>
    <x v="78579"/>
    <d v="2025-03-17T16:07:09"/>
    <n v="1"/>
    <x v="0"/>
    <s v="Banging/Pounding"/>
    <s v="Residential Building/House"/>
    <n v="10034"/>
    <x v="1"/>
    <x v="1"/>
    <d v="2025-03-17T16:07:14"/>
    <x v="0"/>
    <n v="40.86739506"/>
    <n v="-73.924764420000002"/>
    <s v="(40.86739505807879, -73.92476442058863)"/>
    <x v="3"/>
    <x v="2"/>
    <x v="9"/>
  </r>
  <r>
    <n v="64377358"/>
    <x v="78580"/>
    <d v="2025-03-17T16:59:35"/>
    <n v="1"/>
    <x v="1"/>
    <s v="Loud Music/Party"/>
    <s v="Street/Sidewalk"/>
    <n v="11212"/>
    <x v="0"/>
    <x v="1"/>
    <d v="2025-03-17T16:59:43"/>
    <x v="2"/>
    <n v="40.662759219999998"/>
    <n v="-73.918316200000007"/>
    <s v="(40.662759224327054, -73.91831620136658)"/>
    <x v="3"/>
    <x v="2"/>
    <x v="9"/>
  </r>
  <r>
    <n v="64382978"/>
    <x v="78581"/>
    <d v="2025-03-17T19:32:24"/>
    <n v="1"/>
    <x v="0"/>
    <s v="Banging/Pounding"/>
    <s v="Residential Building/House"/>
    <n v="10029"/>
    <x v="1"/>
    <x v="1"/>
    <d v="2025-03-17T19:32:34"/>
    <x v="1"/>
    <n v="40.797128569999998"/>
    <n v="-73.945972370000007"/>
    <s v="(40.79712856552116, -73.94597236725734)"/>
    <x v="3"/>
    <x v="2"/>
    <x v="9"/>
  </r>
  <r>
    <n v="64382950"/>
    <x v="78582"/>
    <d v="2025-03-17T16:05:16"/>
    <n v="1"/>
    <x v="0"/>
    <s v="Banging/Pounding"/>
    <s v="Residential Building/House"/>
    <n v="11214"/>
    <x v="0"/>
    <x v="1"/>
    <d v="2025-03-17T16:05:21"/>
    <x v="0"/>
    <n v="40.608101079999997"/>
    <n v="-73.999384149999997"/>
    <s v="(40.60810108364675, -73.99938414563323)"/>
    <x v="3"/>
    <x v="2"/>
    <x v="9"/>
  </r>
  <r>
    <n v="64385837"/>
    <x v="78583"/>
    <d v="2025-03-17T20:34:31"/>
    <n v="1"/>
    <x v="0"/>
    <s v="Loud Talking"/>
    <s v="Residential Building/House"/>
    <n v="11203"/>
    <x v="0"/>
    <x v="1"/>
    <d v="2025-03-17T20:34:36"/>
    <x v="0"/>
    <n v="40.656190379999998"/>
    <n v="-73.939588349999994"/>
    <s v="(40.65619037888672, -73.93958834503375)"/>
    <x v="3"/>
    <x v="2"/>
    <x v="9"/>
  </r>
  <r>
    <n v="64383482"/>
    <x v="78584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2"/>
    <x v="10"/>
  </r>
  <r>
    <n v="64376784"/>
    <x v="78585"/>
    <m/>
    <s v=""/>
    <x v="5"/>
    <s v="Other"/>
    <s v="Above Address"/>
    <n v="11217"/>
    <x v="0"/>
    <x v="0"/>
    <m/>
    <x v="2"/>
    <n v="40.68094438"/>
    <n v="-73.988895299999996"/>
    <s v="(40.68094438256293, -73.9888953018243)"/>
    <x v="3"/>
    <x v="2"/>
    <x v="10"/>
  </r>
  <r>
    <n v="64382099"/>
    <x v="78586"/>
    <m/>
    <s v=""/>
    <x v="5"/>
    <s v="Other"/>
    <s v="Above Address"/>
    <n v="11217"/>
    <x v="0"/>
    <x v="0"/>
    <m/>
    <x v="2"/>
    <n v="40.68094438"/>
    <n v="-73.988895299999996"/>
    <s v="(40.68094438256293, -73.9888953018243)"/>
    <x v="3"/>
    <x v="2"/>
    <x v="10"/>
  </r>
  <r>
    <n v="64379527"/>
    <x v="78587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2"/>
    <x v="10"/>
  </r>
  <r>
    <n v="64384468"/>
    <x v="78588"/>
    <d v="2025-03-17T18:32:55"/>
    <n v="1"/>
    <x v="0"/>
    <s v="Banging/Pounding"/>
    <s v="Residential Building/House"/>
    <n v="10032"/>
    <x v="1"/>
    <x v="1"/>
    <d v="2025-03-17T18:32:58"/>
    <x v="2"/>
    <n v="40.837102719999997"/>
    <n v="-73.940497390000004"/>
    <s v="(40.837102715308745, -73.94049739427108)"/>
    <x v="3"/>
    <x v="2"/>
    <x v="10"/>
  </r>
  <r>
    <n v="64387207"/>
    <x v="78589"/>
    <d v="2025-03-17T14:47:20"/>
    <n v="1"/>
    <x v="0"/>
    <s v="Loud Talking"/>
    <s v="Residential Building/House"/>
    <n v="11206"/>
    <x v="0"/>
    <x v="1"/>
    <d v="2025-03-17T14:47:23"/>
    <x v="1"/>
    <n v="40.709898160000002"/>
    <n v="-73.946804139999998"/>
    <s v="(40.70989816283798, -73.94680414446698)"/>
    <x v="3"/>
    <x v="2"/>
    <x v="10"/>
  </r>
  <r>
    <n v="64384305"/>
    <x v="78590"/>
    <d v="2025-03-17T20:09:20"/>
    <n v="1"/>
    <x v="4"/>
    <s v="Car/Truck Horn"/>
    <s v="Street/Sidewalk"/>
    <n v="11208"/>
    <x v="0"/>
    <x v="1"/>
    <d v="2025-03-17T20:09:25"/>
    <x v="2"/>
    <n v="40.674669680000001"/>
    <n v="-73.864077530000003"/>
    <s v="(40.67466967511534, -73.86407752875657)"/>
    <x v="3"/>
    <x v="2"/>
    <x v="10"/>
  </r>
  <r>
    <n v="64377235"/>
    <x v="78591"/>
    <d v="2025-03-17T18:31:13"/>
    <n v="1"/>
    <x v="0"/>
    <s v="Banging/Pounding"/>
    <s v="Residential Building/House"/>
    <n v="10032"/>
    <x v="1"/>
    <x v="1"/>
    <d v="2025-03-17T18:31:18"/>
    <x v="2"/>
    <n v="40.837102719999997"/>
    <n v="-73.940497390000004"/>
    <s v="(40.837102715308745, -73.94049739427108)"/>
    <x v="3"/>
    <x v="2"/>
    <x v="10"/>
  </r>
  <r>
    <n v="64378368"/>
    <x v="78592"/>
    <d v="2025-03-17T20:12:16"/>
    <n v="1"/>
    <x v="4"/>
    <s v="Engine Idling"/>
    <s v="Street/Sidewalk"/>
    <n v="11208"/>
    <x v="0"/>
    <x v="1"/>
    <d v="2025-03-17T20:12:21"/>
    <x v="2"/>
    <n v="40.674669680000001"/>
    <n v="-73.864077530000003"/>
    <s v="(40.67466967511534, -73.86407752875657)"/>
    <x v="3"/>
    <x v="2"/>
    <x v="10"/>
  </r>
  <r>
    <n v="64380940"/>
    <x v="78593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3"/>
    <x v="2"/>
    <x v="10"/>
  </r>
  <r>
    <n v="64387119"/>
    <x v="78594"/>
    <d v="2025-03-17T14:53:16"/>
    <n v="1"/>
    <x v="1"/>
    <s v="Loud Music/Party"/>
    <s v="Street/Sidewalk"/>
    <n v="10025"/>
    <x v="1"/>
    <x v="1"/>
    <d v="2025-03-17T14:53:19"/>
    <x v="2"/>
    <n v="40.79859459"/>
    <n v="-73.969299750000005"/>
    <s v="(40.79859458960964, -73.9692997545105)"/>
    <x v="3"/>
    <x v="2"/>
    <x v="10"/>
  </r>
  <r>
    <n v="64384478"/>
    <x v="78595"/>
    <d v="2025-03-17T15:03:45"/>
    <n v="1"/>
    <x v="0"/>
    <s v="Loud Music/Party"/>
    <s v="Residential Building/House"/>
    <n v="10029"/>
    <x v="1"/>
    <x v="1"/>
    <d v="2025-03-17T15:03:49"/>
    <x v="1"/>
    <n v="40.793821749999999"/>
    <n v="-73.947224640000002"/>
    <s v="(40.793821746748584, -73.94722464211642)"/>
    <x v="3"/>
    <x v="2"/>
    <x v="10"/>
  </r>
  <r>
    <n v="64380275"/>
    <x v="78596"/>
    <d v="2025-03-17T14:48:47"/>
    <n v="1"/>
    <x v="1"/>
    <s v="Loud Talking"/>
    <s v="Street/Sidewalk"/>
    <n v="11207"/>
    <x v="0"/>
    <x v="1"/>
    <d v="2025-03-17T14:48:50"/>
    <x v="2"/>
    <n v="40.661801099999998"/>
    <n v="-73.883113309999999"/>
    <s v="(40.66180110434489, -73.88311330593771)"/>
    <x v="3"/>
    <x v="2"/>
    <x v="10"/>
  </r>
  <r>
    <n v="64380252"/>
    <x v="78597"/>
    <d v="2025-03-17T14:33:42"/>
    <n v="1"/>
    <x v="0"/>
    <s v="Loud Talking"/>
    <s v="Residential Building/House"/>
    <n v="11209"/>
    <x v="0"/>
    <x v="1"/>
    <d v="2025-03-17T14:33:47"/>
    <x v="2"/>
    <n v="40.629745210000003"/>
    <n v="-74.03053251"/>
    <s v="(40.6297452067038, -74.03053250623685)"/>
    <x v="3"/>
    <x v="2"/>
    <x v="10"/>
  </r>
  <r>
    <n v="64382995"/>
    <x v="78598"/>
    <d v="2025-03-17T16:18:29"/>
    <n v="1"/>
    <x v="0"/>
    <s v="Loud Music/Party"/>
    <s v="Residential Building/House"/>
    <n v="11226"/>
    <x v="0"/>
    <x v="1"/>
    <d v="2025-03-17T16:18:34"/>
    <x v="2"/>
    <n v="40.652234880000002"/>
    <n v="-73.957362610000004"/>
    <s v="(40.65223487593078, -73.95736261269708)"/>
    <x v="3"/>
    <x v="2"/>
    <x v="10"/>
  </r>
  <r>
    <n v="64385766"/>
    <x v="78599"/>
    <d v="2025-03-17T22:02:44"/>
    <n v="1"/>
    <x v="0"/>
    <s v="Banging/Pounding"/>
    <s v="Residential Building/House"/>
    <n v="10026"/>
    <x v="1"/>
    <x v="1"/>
    <d v="2025-03-17T22:02:52"/>
    <x v="2"/>
    <n v="40.80337944"/>
    <n v="-73.954986590000004"/>
    <s v="(40.80337943727659, -73.95498659174392)"/>
    <x v="3"/>
    <x v="2"/>
    <x v="10"/>
  </r>
  <r>
    <n v="64385842"/>
    <x v="78600"/>
    <d v="2025-03-17T14:18:45"/>
    <n v="1"/>
    <x v="1"/>
    <s v="Loud Talking"/>
    <s v="Street/Sidewalk"/>
    <n v="10025"/>
    <x v="1"/>
    <x v="1"/>
    <d v="2025-03-17T14:18:48"/>
    <x v="1"/>
    <n v="40.795718370000003"/>
    <n v="-73.970279829999996"/>
    <s v="(40.79571837117364, -73.97027983473279)"/>
    <x v="3"/>
    <x v="2"/>
    <x v="10"/>
  </r>
  <r>
    <n v="64378867"/>
    <x v="78601"/>
    <d v="2025-03-17T14:54:39"/>
    <n v="1"/>
    <x v="1"/>
    <s v="Loud Music/Party"/>
    <s v="Street/Sidewalk"/>
    <n v="10013"/>
    <x v="1"/>
    <x v="1"/>
    <d v="2025-03-17T14:54:44"/>
    <x v="1"/>
    <n v="40.714977240000003"/>
    <n v="-73.996861679999995"/>
    <s v="(40.71497724172588, -73.99686168170955)"/>
    <x v="3"/>
    <x v="2"/>
    <x v="10"/>
  </r>
  <r>
    <n v="64385724"/>
    <x v="78602"/>
    <d v="2025-03-17T14:24:45"/>
    <n v="1"/>
    <x v="0"/>
    <s v="Banging/Pounding"/>
    <s v="Residential Building/House"/>
    <n v="10011"/>
    <x v="1"/>
    <x v="1"/>
    <d v="2025-03-17T14:24:48"/>
    <x v="2"/>
    <n v="40.747455960000003"/>
    <n v="-74.001551879999994"/>
    <s v="(40.747455958699824, -74.00155187903968)"/>
    <x v="3"/>
    <x v="2"/>
    <x v="10"/>
  </r>
  <r>
    <n v="64385697"/>
    <x v="78603"/>
    <d v="2025-03-17T17:12:33"/>
    <n v="1"/>
    <x v="0"/>
    <s v="Loud Music/Party"/>
    <s v="Residential Building/House"/>
    <n v="11237"/>
    <x v="0"/>
    <x v="1"/>
    <d v="2025-03-17T17:12:38"/>
    <x v="2"/>
    <n v="40.703675269999998"/>
    <n v="-73.930413270000003"/>
    <s v="(40.70367527400789, -73.93041327137783)"/>
    <x v="3"/>
    <x v="2"/>
    <x v="10"/>
  </r>
  <r>
    <n v="64382905"/>
    <x v="78604"/>
    <d v="2025-03-17T14:22:49"/>
    <n v="1"/>
    <x v="2"/>
    <s v="Loud Music/Party"/>
    <s v="Club/Bar/Restaurant"/>
    <n v="10065"/>
    <x v="1"/>
    <x v="1"/>
    <d v="2025-03-17T14:22:53"/>
    <x v="2"/>
    <n v="40.766369390000001"/>
    <n v="-73.962502450000002"/>
    <s v="(40.766369393888944, -73.96250245189175)"/>
    <x v="3"/>
    <x v="2"/>
    <x v="11"/>
  </r>
  <r>
    <n v="64385576"/>
    <x v="78605"/>
    <d v="2025-03-17T16:15:27"/>
    <n v="1"/>
    <x v="4"/>
    <s v="Car/Truck Horn"/>
    <s v="Street/Sidewalk"/>
    <n v="10024"/>
    <x v="1"/>
    <x v="1"/>
    <d v="2025-03-17T16:15:31"/>
    <x v="2"/>
    <n v="40.784956100000002"/>
    <n v="-73.96959493"/>
    <s v="(40.78495610120364, -73.96959492739356)"/>
    <x v="3"/>
    <x v="2"/>
    <x v="11"/>
  </r>
  <r>
    <n v="64378377"/>
    <x v="78606"/>
    <d v="2025-03-17T14:38:51"/>
    <n v="1"/>
    <x v="4"/>
    <s v="Engine Idling"/>
    <s v="Street/Sidewalk"/>
    <n v="10003"/>
    <x v="1"/>
    <x v="1"/>
    <d v="2025-03-17T14:38:54"/>
    <x v="1"/>
    <n v="40.737168390000001"/>
    <n v="-73.992288709999997"/>
    <s v="(40.737168385434316, -73.99228871285749)"/>
    <x v="3"/>
    <x v="2"/>
    <x v="11"/>
  </r>
  <r>
    <n v="64380258"/>
    <x v="78607"/>
    <d v="2025-03-17T14:32:02"/>
    <n v="1"/>
    <x v="0"/>
    <s v="Loud Talking"/>
    <s v="Residential Building/House"/>
    <n v="10029"/>
    <x v="1"/>
    <x v="1"/>
    <d v="2025-03-17T14:32:08"/>
    <x v="1"/>
    <n v="40.791359030000002"/>
    <n v="-73.940184360000003"/>
    <s v="(40.79135902936415, -73.94018436098989)"/>
    <x v="3"/>
    <x v="2"/>
    <x v="11"/>
  </r>
  <r>
    <n v="64381671"/>
    <x v="78608"/>
    <d v="2025-03-17T13:59:10"/>
    <n v="1"/>
    <x v="0"/>
    <s v="Banging/Pounding"/>
    <s v="Residential Building/House"/>
    <n v="10030"/>
    <x v="1"/>
    <x v="1"/>
    <d v="2025-03-17T13:59:16"/>
    <x v="2"/>
    <n v="40.819544839999999"/>
    <n v="-73.940617869999997"/>
    <s v="(40.81954483621709, -73.94061786857885)"/>
    <x v="3"/>
    <x v="2"/>
    <x v="11"/>
  </r>
  <r>
    <n v="64379731"/>
    <x v="78609"/>
    <d v="2025-03-17T15:08:45"/>
    <n v="1"/>
    <x v="4"/>
    <s v="Engine Idling"/>
    <s v="Street/Sidewalk"/>
    <n v="10036"/>
    <x v="1"/>
    <x v="1"/>
    <d v="2025-03-17T15:08:51"/>
    <x v="2"/>
    <n v="40.759096020000001"/>
    <n v="-73.990156479999996"/>
    <s v="(40.75909601800419, -73.9901564797544)"/>
    <x v="3"/>
    <x v="2"/>
    <x v="11"/>
  </r>
  <r>
    <n v="64377459"/>
    <x v="78610"/>
    <d v="2025-03-17T15:01:06"/>
    <n v="1"/>
    <x v="4"/>
    <s v="Car/Truck Horn"/>
    <s v="Street/Sidewalk"/>
    <n v="11213"/>
    <x v="0"/>
    <x v="1"/>
    <d v="2025-03-17T15:01:09"/>
    <x v="1"/>
    <n v="40.676903410000001"/>
    <n v="-73.936231160000006"/>
    <s v="(40.67690340886886, -73.93623116344763)"/>
    <x v="3"/>
    <x v="2"/>
    <x v="11"/>
  </r>
  <r>
    <n v="64385707"/>
    <x v="78611"/>
    <d v="2025-03-17T22:23:57"/>
    <n v="1"/>
    <x v="1"/>
    <s v="Loud Music/Party"/>
    <s v="Street/Sidewalk"/>
    <n v="10026"/>
    <x v="1"/>
    <x v="1"/>
    <d v="2025-03-17T22:23:59"/>
    <x v="2"/>
    <n v="40.803940140000002"/>
    <n v="-73.950203810000005"/>
    <s v="(40.80394013927795, -73.95020381321851)"/>
    <x v="3"/>
    <x v="2"/>
    <x v="11"/>
  </r>
  <r>
    <n v="64381669"/>
    <x v="78612"/>
    <d v="2025-03-17T13:49:25"/>
    <n v="1"/>
    <x v="0"/>
    <s v="Banging/Pounding"/>
    <s v="Residential Building/House"/>
    <n v="10011"/>
    <x v="1"/>
    <x v="1"/>
    <d v="2025-03-17T13:49:30"/>
    <x v="2"/>
    <n v="40.747455960000003"/>
    <n v="-74.001551879999994"/>
    <s v="(40.747455958699824, -74.00155187903968)"/>
    <x v="3"/>
    <x v="2"/>
    <x v="11"/>
  </r>
  <r>
    <n v="64387185"/>
    <x v="78613"/>
    <d v="2025-03-17T21:36:09"/>
    <n v="1"/>
    <x v="1"/>
    <s v="Loud Music/Party"/>
    <s v="Street/Sidewalk"/>
    <n v="10026"/>
    <x v="1"/>
    <x v="1"/>
    <d v="2025-03-17T21:36:12"/>
    <x v="2"/>
    <n v="40.803940140000002"/>
    <n v="-73.950203810000005"/>
    <s v="(40.80394013927795, -73.95020381321851)"/>
    <x v="3"/>
    <x v="2"/>
    <x v="11"/>
  </r>
  <r>
    <n v="64386979"/>
    <x v="78614"/>
    <d v="2025-03-17T21:04:32"/>
    <n v="1"/>
    <x v="4"/>
    <s v="Car/Truck Horn"/>
    <s v="Street/Sidewalk"/>
    <n v="10018"/>
    <x v="1"/>
    <x v="1"/>
    <d v="2025-03-17T21:04:38"/>
    <x v="2"/>
    <n v="40.754759569999997"/>
    <n v="-73.993636600000002"/>
    <s v="(40.75475956580177, -73.99363659830485)"/>
    <x v="3"/>
    <x v="2"/>
    <x v="11"/>
  </r>
  <r>
    <n v="64380237"/>
    <x v="78615"/>
    <d v="2025-03-17T20:11:27"/>
    <n v="1"/>
    <x v="0"/>
    <s v="Loud Music/Party"/>
    <s v="Residential Building/House"/>
    <n v="11208"/>
    <x v="0"/>
    <x v="1"/>
    <d v="2025-03-17T20:11:31"/>
    <x v="2"/>
    <n v="40.667413510000003"/>
    <n v="-73.86035785"/>
    <s v="(40.66741351273327, -73.86035785184494)"/>
    <x v="3"/>
    <x v="2"/>
    <x v="11"/>
  </r>
  <r>
    <n v="64385709"/>
    <x v="78616"/>
    <d v="2025-03-17T13:35:32"/>
    <n v="1"/>
    <x v="1"/>
    <s v="Loud Talking"/>
    <s v="Street/Sidewalk"/>
    <n v="10011"/>
    <x v="1"/>
    <x v="1"/>
    <d v="2025-03-17T13:35:36"/>
    <x v="2"/>
    <n v="40.747455960000003"/>
    <n v="-74.001551879999994"/>
    <s v="(40.747455958699824, -74.00155187903968)"/>
    <x v="3"/>
    <x v="2"/>
    <x v="11"/>
  </r>
  <r>
    <n v="64380156"/>
    <x v="78617"/>
    <d v="2025-03-17T21:37:46"/>
    <n v="1"/>
    <x v="0"/>
    <s v="Banging/Pounding"/>
    <s v="Residential Building/House"/>
    <n v="10026"/>
    <x v="1"/>
    <x v="1"/>
    <d v="2025-03-17T21:37:52"/>
    <x v="1"/>
    <n v="40.802532380000002"/>
    <n v="-73.950873090000002"/>
    <s v="(40.80253238201791, -73.95087308778609)"/>
    <x v="3"/>
    <x v="2"/>
    <x v="11"/>
  </r>
  <r>
    <n v="64384487"/>
    <x v="78618"/>
    <d v="2025-03-17T13:35:46"/>
    <n v="1"/>
    <x v="1"/>
    <s v="Loud Talking"/>
    <s v="Street/Sidewalk"/>
    <n v="10011"/>
    <x v="1"/>
    <x v="1"/>
    <d v="2025-03-17T13:35:51"/>
    <x v="2"/>
    <n v="40.746665470000003"/>
    <n v="-74.001757569999995"/>
    <s v="(40.74666546808048, -74.00175757238317)"/>
    <x v="3"/>
    <x v="2"/>
    <x v="11"/>
  </r>
  <r>
    <n v="64377254"/>
    <x v="78619"/>
    <d v="2025-03-17T13:56:15"/>
    <n v="1"/>
    <x v="0"/>
    <s v="Banging/Pounding"/>
    <s v="Residential Building/House"/>
    <n v="11213"/>
    <x v="0"/>
    <x v="1"/>
    <d v="2025-03-17T13:56:20"/>
    <x v="2"/>
    <n v="40.676809130000002"/>
    <n v="-73.934529600000005"/>
    <s v="(40.67680913086735, -73.93452959971425)"/>
    <x v="3"/>
    <x v="2"/>
    <x v="11"/>
  </r>
  <r>
    <n v="64378304"/>
    <x v="78620"/>
    <d v="2025-03-17T20:22:52"/>
    <n v="1"/>
    <x v="4"/>
    <s v="Engine Idling"/>
    <s v="Street/Sidewalk"/>
    <n v="10023"/>
    <x v="1"/>
    <x v="1"/>
    <d v="2025-03-17T20:22:57"/>
    <x v="2"/>
    <n v="40.77672639"/>
    <n v="-73.977188179999999"/>
    <s v="(40.77672639342367, -73.97718818218374)"/>
    <x v="3"/>
    <x v="2"/>
    <x v="11"/>
  </r>
  <r>
    <n v="64387056"/>
    <x v="78621"/>
    <d v="2025-03-17T17:54:23"/>
    <n v="1"/>
    <x v="4"/>
    <s v="Car/Truck Horn"/>
    <s v="Street/Sidewalk"/>
    <n v="10016"/>
    <x v="1"/>
    <x v="1"/>
    <d v="2025-03-17T17:54:28"/>
    <x v="2"/>
    <n v="40.74401812"/>
    <n v="-73.98186561"/>
    <s v="(40.7440181153184, -73.98186560503866)"/>
    <x v="3"/>
    <x v="2"/>
    <x v="11"/>
  </r>
  <r>
    <n v="64380211"/>
    <x v="78622"/>
    <d v="2025-03-17T13:31:34"/>
    <n v="1"/>
    <x v="0"/>
    <s v="Banging/Pounding"/>
    <s v="Residential Building/House"/>
    <n v="11249"/>
    <x v="0"/>
    <x v="1"/>
    <d v="2025-03-17T13:31:39"/>
    <x v="2"/>
    <n v="40.704396080000002"/>
    <n v="-73.963990809999999"/>
    <s v="(40.704396080630595, -73.96399080765072)"/>
    <x v="3"/>
    <x v="2"/>
    <x v="11"/>
  </r>
  <r>
    <n v="64381563"/>
    <x v="78623"/>
    <d v="2025-03-17T16:41:42"/>
    <n v="1"/>
    <x v="0"/>
    <s v="Banging/Pounding"/>
    <s v="Residential Building/House"/>
    <n v="10463"/>
    <x v="1"/>
    <x v="1"/>
    <d v="2025-03-17T16:41:46"/>
    <x v="1"/>
    <n v="40.876023140000001"/>
    <n v="-73.907907710000003"/>
    <s v="(40.876023136178674, -73.9079077083527)"/>
    <x v="3"/>
    <x v="2"/>
    <x v="11"/>
  </r>
  <r>
    <n v="64384477"/>
    <x v="78624"/>
    <d v="2025-03-17T14:42:46"/>
    <n v="1"/>
    <x v="0"/>
    <s v="Banging/Pounding"/>
    <s v="Residential Building/House"/>
    <n v="10029"/>
    <x v="1"/>
    <x v="1"/>
    <d v="2025-03-17T14:42:50"/>
    <x v="2"/>
    <n v="40.791023930000001"/>
    <n v="-73.951336609999998"/>
    <s v="(40.79102393091951, -73.9513366142888)"/>
    <x v="3"/>
    <x v="2"/>
    <x v="11"/>
  </r>
  <r>
    <n v="64378826"/>
    <x v="78625"/>
    <d v="2025-03-17T15:52:23"/>
    <n v="1"/>
    <x v="0"/>
    <s v="Banging/Pounding"/>
    <s v="Residential Building/House"/>
    <n v="10033"/>
    <x v="1"/>
    <x v="1"/>
    <d v="2025-03-17T15:52:28"/>
    <x v="1"/>
    <n v="40.849602859999997"/>
    <n v="-73.936737910000005"/>
    <s v="(40.84960285940338, -73.93673790928068)"/>
    <x v="3"/>
    <x v="2"/>
    <x v="11"/>
  </r>
  <r>
    <n v="64382378"/>
    <x v="78625"/>
    <m/>
    <s v=""/>
    <x v="5"/>
    <s v="Other"/>
    <s v="Above Address"/>
    <n v="11201"/>
    <x v="0"/>
    <x v="0"/>
    <m/>
    <x v="2"/>
    <n v="40.69753145"/>
    <n v="-73.99478526"/>
    <s v="(40.69753144575018, -73.9947852634782)"/>
    <x v="3"/>
    <x v="2"/>
    <x v="11"/>
  </r>
  <r>
    <n v="64377221"/>
    <x v="78626"/>
    <d v="2025-03-17T14:17:42"/>
    <n v="1"/>
    <x v="0"/>
    <s v="Banging/Pounding"/>
    <s v="Residential Building/House"/>
    <n v="11229"/>
    <x v="0"/>
    <x v="1"/>
    <d v="2025-03-17T14:17:48"/>
    <x v="2"/>
    <n v="40.595510480000002"/>
    <n v="-73.938058889999994"/>
    <s v="(40.595510477257434, -73.93805888815844)"/>
    <x v="3"/>
    <x v="2"/>
    <x v="12"/>
  </r>
  <r>
    <n v="64377244"/>
    <x v="78627"/>
    <d v="2025-03-17T22:08:20"/>
    <n v="1"/>
    <x v="0"/>
    <s v="Banging/Pounding"/>
    <s v="Residential Building/House"/>
    <n v="11204"/>
    <x v="0"/>
    <x v="1"/>
    <d v="2025-03-17T22:08:28"/>
    <x v="1"/>
    <n v="40.611542839999998"/>
    <n v="-73.992940720000007"/>
    <s v="(40.611542841070666, -73.9929407205098)"/>
    <x v="3"/>
    <x v="2"/>
    <x v="12"/>
  </r>
  <r>
    <n v="64378769"/>
    <x v="78628"/>
    <d v="2025-03-17T13:51:45"/>
    <n v="1"/>
    <x v="0"/>
    <s v="Loud Music/Party"/>
    <s v="Residential Building/House"/>
    <n v="10128"/>
    <x v="1"/>
    <x v="1"/>
    <d v="2025-03-17T13:51:50"/>
    <x v="2"/>
    <n v="40.780052220000002"/>
    <n v="-73.9489904"/>
    <s v="(40.78005221614714, -73.94899039871258)"/>
    <x v="3"/>
    <x v="2"/>
    <x v="12"/>
  </r>
  <r>
    <n v="64383074"/>
    <x v="78629"/>
    <d v="2025-03-17T13:23:09"/>
    <n v="1"/>
    <x v="1"/>
    <s v="Loud Music/Party"/>
    <s v="Street/Sidewalk"/>
    <n v="11211"/>
    <x v="0"/>
    <x v="1"/>
    <d v="2025-03-17T13:23:14"/>
    <x v="1"/>
    <n v="40.712838499999997"/>
    <n v="-73.937278930000005"/>
    <s v="(40.71283849770522, -73.93727892858227)"/>
    <x v="3"/>
    <x v="2"/>
    <x v="12"/>
  </r>
  <r>
    <n v="64381581"/>
    <x v="78630"/>
    <d v="2025-03-17T14:15:22"/>
    <n v="1"/>
    <x v="0"/>
    <s v="Loud Talking"/>
    <s v="Residential Building/House"/>
    <n v="10029"/>
    <x v="1"/>
    <x v="1"/>
    <d v="2025-03-17T14:15:29"/>
    <x v="1"/>
    <n v="40.797128569999998"/>
    <n v="-73.945972370000007"/>
    <s v="(40.79712856552116, -73.94597236725734)"/>
    <x v="3"/>
    <x v="2"/>
    <x v="12"/>
  </r>
  <r>
    <n v="64384413"/>
    <x v="78631"/>
    <d v="2025-03-17T13:29:56"/>
    <n v="1"/>
    <x v="0"/>
    <s v="Loud Music/Party"/>
    <s v="Residential Building/House"/>
    <n v="11221"/>
    <x v="0"/>
    <x v="1"/>
    <d v="2025-03-17T13:30:01"/>
    <x v="2"/>
    <n v="40.692048970000002"/>
    <n v="-73.922647209999994"/>
    <s v="(40.692048968665816, -73.92264721321447)"/>
    <x v="3"/>
    <x v="2"/>
    <x v="12"/>
  </r>
  <r>
    <n v="64387097"/>
    <x v="78632"/>
    <d v="2025-03-17T13:22:37"/>
    <n v="1"/>
    <x v="0"/>
    <s v="Banging/Pounding"/>
    <s v="Residential Building/House"/>
    <n v="11225"/>
    <x v="0"/>
    <x v="1"/>
    <d v="2025-03-17T13:22:41"/>
    <x v="2"/>
    <n v="40.665153160000003"/>
    <n v="-73.953735370000004"/>
    <s v="(40.66515315606502, -73.95373536849284)"/>
    <x v="3"/>
    <x v="2"/>
    <x v="12"/>
  </r>
  <r>
    <n v="64377289"/>
    <x v="78633"/>
    <d v="2025-03-17T13:01:40"/>
    <n v="1"/>
    <x v="0"/>
    <s v="Loud Music/Party"/>
    <s v="Residential Building/House"/>
    <n v="11216"/>
    <x v="0"/>
    <x v="1"/>
    <d v="2025-03-17T13:01:46"/>
    <x v="2"/>
    <n v="40.687374679999998"/>
    <n v="-73.946966340000003"/>
    <s v="(40.687374677269496, -73.94696634391403)"/>
    <x v="3"/>
    <x v="2"/>
    <x v="12"/>
  </r>
  <r>
    <n v="64380299"/>
    <x v="78634"/>
    <d v="2025-03-17T18:32:12"/>
    <n v="1"/>
    <x v="0"/>
    <s v="Loud Talking"/>
    <s v="Residential Building/House"/>
    <n v="10032"/>
    <x v="1"/>
    <x v="1"/>
    <d v="2025-03-17T18:32:18"/>
    <x v="0"/>
    <n v="40.83883737"/>
    <n v="-73.940492230000004"/>
    <s v="(40.8388373696417, -73.94049222880642)"/>
    <x v="3"/>
    <x v="2"/>
    <x v="12"/>
  </r>
  <r>
    <n v="64381602"/>
    <x v="78635"/>
    <d v="2025-03-17T12:42:30"/>
    <n v="1"/>
    <x v="0"/>
    <s v="Banging/Pounding"/>
    <s v="Residential Building/House"/>
    <n v="11201"/>
    <x v="0"/>
    <x v="1"/>
    <d v="2025-03-17T12:42:35"/>
    <x v="2"/>
    <n v="40.699800320000001"/>
    <n v="-73.983615940000007"/>
    <s v="(40.699800319891985, -73.98361593748928)"/>
    <x v="3"/>
    <x v="2"/>
    <x v="12"/>
  </r>
  <r>
    <n v="64387194"/>
    <x v="78636"/>
    <d v="2025-03-17T12:42:08"/>
    <n v="1"/>
    <x v="0"/>
    <s v="Banging/Pounding"/>
    <s v="Residential Building/House"/>
    <n v="11201"/>
    <x v="0"/>
    <x v="1"/>
    <d v="2025-03-17T12:42:13"/>
    <x v="2"/>
    <n v="40.699800320000001"/>
    <n v="-73.983615940000007"/>
    <s v="(40.699800319891985, -73.98361593748928)"/>
    <x v="3"/>
    <x v="2"/>
    <x v="12"/>
  </r>
  <r>
    <n v="64380060"/>
    <x v="78637"/>
    <d v="2025-03-17T15:51:35"/>
    <n v="1"/>
    <x v="4"/>
    <s v="Car/Truck Horn"/>
    <s v="Street/Sidewalk"/>
    <n v="10040"/>
    <x v="1"/>
    <x v="1"/>
    <d v="2025-03-17T15:51:42"/>
    <x v="2"/>
    <n v="40.8630985"/>
    <n v="-73.927321680000006"/>
    <s v="(40.86309850051554, -73.92732168173083)"/>
    <x v="3"/>
    <x v="2"/>
    <x v="12"/>
  </r>
  <r>
    <n v="64380246"/>
    <x v="78638"/>
    <d v="2025-03-17T15:48:14"/>
    <n v="1"/>
    <x v="0"/>
    <s v="Banging/Pounding"/>
    <s v="Residential Building/House"/>
    <n v="10033"/>
    <x v="1"/>
    <x v="1"/>
    <d v="2025-03-17T15:48:18"/>
    <x v="2"/>
    <n v="40.850462880000002"/>
    <n v="-73.938450419999995"/>
    <s v="(40.85046287842002, -73.93845041687624)"/>
    <x v="3"/>
    <x v="2"/>
    <x v="12"/>
  </r>
  <r>
    <n v="64385725"/>
    <x v="78639"/>
    <d v="2025-03-17T13:34:36"/>
    <n v="1"/>
    <x v="0"/>
    <s v="Banging/Pounding"/>
    <s v="Residential Building/House"/>
    <n v="10011"/>
    <x v="1"/>
    <x v="1"/>
    <d v="2025-03-17T13:34:42"/>
    <x v="2"/>
    <n v="40.74318504"/>
    <n v="-74.004756380000003"/>
    <s v="(40.74318504069805, -74.00475638478369)"/>
    <x v="3"/>
    <x v="2"/>
    <x v="12"/>
  </r>
  <r>
    <n v="64387142"/>
    <x v="78640"/>
    <d v="2025-03-17T13:44:17"/>
    <n v="1"/>
    <x v="0"/>
    <s v="Banging/Pounding"/>
    <s v="Residential Building/House"/>
    <n v="11249"/>
    <x v="0"/>
    <x v="1"/>
    <d v="2025-03-17T13:44:21"/>
    <x v="1"/>
    <n v="40.717982730000003"/>
    <n v="-73.964214339999998"/>
    <s v="(40.71798272500967, -73.96421434233773)"/>
    <x v="3"/>
    <x v="2"/>
    <x v="12"/>
  </r>
  <r>
    <n v="64378847"/>
    <x v="78641"/>
    <d v="2025-03-18T00:44:46"/>
    <n v="2"/>
    <x v="0"/>
    <s v="Loud Music/Party"/>
    <s v="Residential Building/House"/>
    <n v="11213"/>
    <x v="0"/>
    <x v="1"/>
    <d v="2025-03-18T00:44:51"/>
    <x v="2"/>
    <n v="40.66693901"/>
    <n v="-73.930029849999997"/>
    <s v="(40.666939009894506, -73.93002985117833)"/>
    <x v="3"/>
    <x v="2"/>
    <x v="12"/>
  </r>
  <r>
    <n v="64381675"/>
    <x v="78642"/>
    <d v="2025-03-17T12:42:16"/>
    <n v="1"/>
    <x v="0"/>
    <s v="Banging/Pounding"/>
    <s v="Residential Building/House"/>
    <n v="11214"/>
    <x v="0"/>
    <x v="1"/>
    <d v="2025-03-17T12:42:21"/>
    <x v="1"/>
    <n v="40.601156680000003"/>
    <n v="-73.995876730000006"/>
    <s v="(40.601156677143784, -73.99587672568519)"/>
    <x v="3"/>
    <x v="2"/>
    <x v="12"/>
  </r>
  <r>
    <n v="64381616"/>
    <x v="78643"/>
    <d v="2025-03-17T19:55:26"/>
    <n v="1"/>
    <x v="0"/>
    <s v="Loud Music/Party"/>
    <s v="Residential Building/House"/>
    <n v="11239"/>
    <x v="0"/>
    <x v="1"/>
    <d v="2025-03-17T19:55:35"/>
    <x v="2"/>
    <n v="40.654392600000001"/>
    <n v="-73.867603900000006"/>
    <s v="(40.65439259722043, -73.86760390041471)"/>
    <x v="3"/>
    <x v="2"/>
    <x v="12"/>
  </r>
  <r>
    <n v="64378590"/>
    <x v="78644"/>
    <d v="2025-03-17T12:30:27"/>
    <n v="1"/>
    <x v="4"/>
    <s v="Car/Truck Horn"/>
    <s v="Street/Sidewalk"/>
    <n v="11218"/>
    <x v="0"/>
    <x v="1"/>
    <d v="2025-03-17T12:30:33"/>
    <x v="2"/>
    <n v="40.641237410000002"/>
    <n v="-73.981234139999998"/>
    <s v="(40.64123740924269, -73.98123413841992)"/>
    <x v="3"/>
    <x v="2"/>
    <x v="12"/>
  </r>
  <r>
    <n v="64377462"/>
    <x v="78645"/>
    <d v="2025-03-17T12:13:46"/>
    <n v="1"/>
    <x v="2"/>
    <s v="Car/Truck Horn"/>
    <s v="Store/Commercial"/>
    <n v="10014"/>
    <x v="1"/>
    <x v="1"/>
    <d v="2025-03-17T12:13:51"/>
    <x v="1"/>
    <n v="40.739721090000003"/>
    <n v="-74.006253709999996"/>
    <s v="(40.73972109333904, -74.00625370735355)"/>
    <x v="3"/>
    <x v="3"/>
    <x v="13"/>
  </r>
  <r>
    <n v="64380147"/>
    <x v="78646"/>
    <d v="2025-03-17T12:42:37"/>
    <n v="1"/>
    <x v="0"/>
    <s v="Banging/Pounding"/>
    <s v="Residential Building/House"/>
    <n v="11232"/>
    <x v="0"/>
    <x v="1"/>
    <d v="2025-03-17T12:42:43"/>
    <x v="2"/>
    <n v="40.644947129999998"/>
    <n v="-73.997953229999993"/>
    <s v="(40.6449471267718, -73.99795322543724)"/>
    <x v="3"/>
    <x v="3"/>
    <x v="13"/>
  </r>
  <r>
    <n v="64381014"/>
    <x v="78647"/>
    <d v="2025-03-17T12:03:12"/>
    <n v="1"/>
    <x v="4"/>
    <s v="Engine Idling"/>
    <s v="Street/Sidewalk"/>
    <n v="11201"/>
    <x v="0"/>
    <x v="1"/>
    <d v="2025-03-17T12:03:20"/>
    <x v="1"/>
    <n v="40.692227930000001"/>
    <n v="-73.986906500000003"/>
    <s v="(40.69222792703269, -73.98690649912749)"/>
    <x v="3"/>
    <x v="3"/>
    <x v="13"/>
  </r>
  <r>
    <n v="64377299"/>
    <x v="78648"/>
    <d v="2025-03-17T12:30:18"/>
    <n v="1"/>
    <x v="0"/>
    <s v="Loud Talking"/>
    <s v="Residential Building/House"/>
    <n v="10029"/>
    <x v="1"/>
    <x v="1"/>
    <d v="2025-03-17T12:30:22"/>
    <x v="1"/>
    <n v="40.797128569999998"/>
    <n v="-73.945972370000007"/>
    <s v="(40.79712856552116, -73.94597236725734)"/>
    <x v="3"/>
    <x v="3"/>
    <x v="13"/>
  </r>
  <r>
    <n v="64381579"/>
    <x v="78649"/>
    <d v="2025-03-17T20:38:31"/>
    <n v="1"/>
    <x v="0"/>
    <s v="Loud Music/Party"/>
    <s v="Residential Building/House"/>
    <n v="10023"/>
    <x v="1"/>
    <x v="1"/>
    <d v="2025-03-17T20:38:36"/>
    <x v="2"/>
    <n v="40.777988739999998"/>
    <n v="-73.976064829999999"/>
    <s v="(40.77798874444291, -73.97606482950333)"/>
    <x v="3"/>
    <x v="3"/>
    <x v="13"/>
  </r>
  <r>
    <n v="64385739"/>
    <x v="78650"/>
    <d v="2025-03-17T14:42:47"/>
    <n v="1"/>
    <x v="0"/>
    <s v="Loud Music/Party"/>
    <s v="Residential Building/House"/>
    <n v="10019"/>
    <x v="1"/>
    <x v="1"/>
    <d v="2025-03-17T14:42:53"/>
    <x v="2"/>
    <n v="40.762334629999998"/>
    <n v="-73.988181429999997"/>
    <s v="(40.76233462956638, -73.98818142560987)"/>
    <x v="3"/>
    <x v="3"/>
    <x v="13"/>
  </r>
  <r>
    <n v="64381533"/>
    <x v="78651"/>
    <d v="2025-03-17T12:34:49"/>
    <n v="1"/>
    <x v="0"/>
    <s v="Banging/Pounding"/>
    <s v="Residential Building/House"/>
    <n v="11215"/>
    <x v="0"/>
    <x v="1"/>
    <d v="2025-03-17T12:34:52"/>
    <x v="1"/>
    <n v="40.673314040000001"/>
    <n v="-73.973084999999998"/>
    <s v="(40.67331404277188, -73.97308500245792)"/>
    <x v="3"/>
    <x v="3"/>
    <x v="13"/>
  </r>
  <r>
    <n v="64378819"/>
    <x v="78652"/>
    <d v="2025-03-17T11:31:42"/>
    <n v="1"/>
    <x v="0"/>
    <s v="Banging/Pounding"/>
    <s v="Residential Building/House"/>
    <n v="10032"/>
    <x v="1"/>
    <x v="1"/>
    <d v="2025-03-17T11:31:49"/>
    <x v="2"/>
    <n v="40.837102719999997"/>
    <n v="-73.940497390000004"/>
    <s v="(40.837102715308745, -73.94049739427108)"/>
    <x v="3"/>
    <x v="3"/>
    <x v="13"/>
  </r>
  <r>
    <n v="64382674"/>
    <x v="78653"/>
    <d v="2025-03-17T11:44:14"/>
    <n v="1"/>
    <x v="2"/>
    <s v="Car/Truck Horn"/>
    <s v="Store/Commercial"/>
    <n v="10014"/>
    <x v="1"/>
    <x v="1"/>
    <d v="2025-03-17T11:44:20"/>
    <x v="1"/>
    <n v="40.739721090000003"/>
    <n v="-74.006253709999996"/>
    <s v="(40.73972109333904, -74.00625370735355)"/>
    <x v="3"/>
    <x v="3"/>
    <x v="13"/>
  </r>
  <r>
    <n v="64381572"/>
    <x v="78654"/>
    <d v="2025-03-17T12:05:38"/>
    <n v="1"/>
    <x v="0"/>
    <s v="Banging/Pounding"/>
    <s v="Residential Building/House"/>
    <n v="10027"/>
    <x v="1"/>
    <x v="1"/>
    <d v="2025-03-17T12:05:47"/>
    <x v="2"/>
    <n v="40.81281182"/>
    <n v="-73.945739270000004"/>
    <s v="(40.81281181632886, -73.94573926927536)"/>
    <x v="3"/>
    <x v="3"/>
    <x v="13"/>
  </r>
  <r>
    <n v="64387195"/>
    <x v="78655"/>
    <d v="2025-03-17T12:05:09"/>
    <n v="1"/>
    <x v="0"/>
    <s v="Banging/Pounding"/>
    <s v="Residential Building/House"/>
    <n v="10027"/>
    <x v="1"/>
    <x v="1"/>
    <d v="2025-03-17T12:05:14"/>
    <x v="2"/>
    <n v="40.81281182"/>
    <n v="-73.945739270000004"/>
    <s v="(40.81281181632886, -73.94573926927536)"/>
    <x v="3"/>
    <x v="3"/>
    <x v="13"/>
  </r>
  <r>
    <n v="64384409"/>
    <x v="78656"/>
    <d v="2025-03-17T11:41:21"/>
    <n v="1"/>
    <x v="0"/>
    <s v="Banging/Pounding"/>
    <s v="Residential Building/House"/>
    <n v="11229"/>
    <x v="0"/>
    <x v="1"/>
    <d v="2025-03-17T11:41:25"/>
    <x v="2"/>
    <n v="40.592624149999999"/>
    <n v="-73.959146989999994"/>
    <s v="(40.59262414587428, -73.95914699194122)"/>
    <x v="3"/>
    <x v="3"/>
    <x v="13"/>
  </r>
  <r>
    <n v="64381407"/>
    <x v="78657"/>
    <d v="2025-03-17T11:42:53"/>
    <n v="1"/>
    <x v="2"/>
    <s v="Car/Truck Horn"/>
    <s v="Store/Commercial"/>
    <n v="10014"/>
    <x v="1"/>
    <x v="1"/>
    <d v="2025-03-17T11:42:59"/>
    <x v="1"/>
    <n v="40.739729330000003"/>
    <n v="-74.006271749999996"/>
    <s v="(40.7397293266129, -74.00627175113884)"/>
    <x v="3"/>
    <x v="3"/>
    <x v="13"/>
  </r>
  <r>
    <n v="64380185"/>
    <x v="78658"/>
    <d v="2025-03-17T15:46:09"/>
    <n v="1"/>
    <x v="1"/>
    <s v="Loud Music/Party"/>
    <s v="Street/Sidewalk"/>
    <n v="11226"/>
    <x v="0"/>
    <x v="1"/>
    <d v="2025-03-17T15:46:15"/>
    <x v="2"/>
    <n v="40.655154189999998"/>
    <n v="-73.954394629999996"/>
    <s v="(40.655154185531465, -73.95439463176459)"/>
    <x v="3"/>
    <x v="3"/>
    <x v="13"/>
  </r>
  <r>
    <n v="64385827"/>
    <x v="78659"/>
    <d v="2025-03-17T12:10:44"/>
    <n v="1"/>
    <x v="0"/>
    <s v="Loud Music/Party"/>
    <s v="Residential Building/House"/>
    <n v="11217"/>
    <x v="0"/>
    <x v="1"/>
    <d v="2025-03-17T12:10:50"/>
    <x v="0"/>
    <n v="40.68824738"/>
    <n v="-73.982198080000003"/>
    <s v="(40.68824737883683, -73.9821980845326)"/>
    <x v="3"/>
    <x v="3"/>
    <x v="13"/>
  </r>
  <r>
    <n v="64382973"/>
    <x v="78660"/>
    <d v="2025-03-17T11:31:21"/>
    <n v="1"/>
    <x v="0"/>
    <s v="Banging/Pounding"/>
    <s v="Residential Building/House"/>
    <n v="10032"/>
    <x v="1"/>
    <x v="1"/>
    <d v="2025-03-17T11:31:25"/>
    <x v="2"/>
    <n v="40.837102719999997"/>
    <n v="-73.940497390000004"/>
    <s v="(40.837102715308745, -73.94049739427108)"/>
    <x v="3"/>
    <x v="3"/>
    <x v="13"/>
  </r>
  <r>
    <n v="64387176"/>
    <x v="78661"/>
    <d v="2025-03-17T11:32:02"/>
    <n v="1"/>
    <x v="0"/>
    <s v="Banging/Pounding"/>
    <s v="Residential Building/House"/>
    <n v="10032"/>
    <x v="1"/>
    <x v="1"/>
    <d v="2025-03-17T11:32:05"/>
    <x v="2"/>
    <n v="40.837102719999997"/>
    <n v="-73.940497390000004"/>
    <s v="(40.837102715308745, -73.94049739427108)"/>
    <x v="3"/>
    <x v="3"/>
    <x v="14"/>
  </r>
  <r>
    <n v="64382960"/>
    <x v="78662"/>
    <d v="2025-03-17T10:55:49"/>
    <n v="1"/>
    <x v="0"/>
    <s v="Loud Talking"/>
    <s v="Residential Building/House"/>
    <n v="11208"/>
    <x v="0"/>
    <x v="1"/>
    <d v="2025-03-17T10:56:02"/>
    <x v="1"/>
    <n v="40.672583039999999"/>
    <n v="-73.873162710000003"/>
    <s v="(40.67258303899206, -73.87316270957298)"/>
    <x v="3"/>
    <x v="3"/>
    <x v="14"/>
  </r>
  <r>
    <n v="64381680"/>
    <x v="78663"/>
    <d v="2025-03-17T10:48:24"/>
    <n v="1"/>
    <x v="0"/>
    <s v="Loud Music/Party"/>
    <s v="Residential Building/House"/>
    <n v="10029"/>
    <x v="1"/>
    <x v="1"/>
    <d v="2025-03-17T10:48:33"/>
    <x v="1"/>
    <n v="40.793821749999999"/>
    <n v="-73.947224640000002"/>
    <s v="(40.793821746748584, -73.94722464211642)"/>
    <x v="3"/>
    <x v="3"/>
    <x v="14"/>
  </r>
  <r>
    <n v="64378851"/>
    <x v="78664"/>
    <d v="2025-03-17T11:00:55"/>
    <n v="1"/>
    <x v="0"/>
    <s v="Loud Music/Party"/>
    <s v="Residential Building/House"/>
    <n v="10037"/>
    <x v="1"/>
    <x v="1"/>
    <d v="2025-03-17T11:01:04"/>
    <x v="2"/>
    <n v="40.811837619999999"/>
    <n v="-73.935437179999994"/>
    <s v="(40.81183762064492, -73.93543717639062)"/>
    <x v="3"/>
    <x v="3"/>
    <x v="14"/>
  </r>
  <r>
    <n v="64380169"/>
    <x v="78665"/>
    <d v="2025-03-17T10:46:45"/>
    <n v="1"/>
    <x v="0"/>
    <s v="Loud Music/Party"/>
    <s v="Residential Building/House"/>
    <n v="11226"/>
    <x v="0"/>
    <x v="1"/>
    <d v="2025-03-17T10:46:58"/>
    <x v="2"/>
    <n v="40.652234880000002"/>
    <n v="-73.957362610000004"/>
    <s v="(40.65223487593078, -73.95736261269708)"/>
    <x v="3"/>
    <x v="3"/>
    <x v="14"/>
  </r>
  <r>
    <n v="64378764"/>
    <x v="78666"/>
    <d v="2025-03-17T10:21:34"/>
    <n v="1"/>
    <x v="0"/>
    <s v="Banging/Pounding"/>
    <s v="Residential Building/House"/>
    <n v="10025"/>
    <x v="1"/>
    <x v="1"/>
    <d v="2025-03-17T10:21:44"/>
    <x v="1"/>
    <n v="40.793455080000001"/>
    <n v="-73.974946919999994"/>
    <s v="(40.79345507830828, -73.9749469223236)"/>
    <x v="3"/>
    <x v="3"/>
    <x v="14"/>
  </r>
  <r>
    <n v="64385708"/>
    <x v="78667"/>
    <d v="2025-03-17T11:18:30"/>
    <n v="1"/>
    <x v="1"/>
    <s v="Loud Music/Party"/>
    <s v="Street/Sidewalk"/>
    <n v="11230"/>
    <x v="0"/>
    <x v="1"/>
    <d v="2025-03-17T11:18:40"/>
    <x v="2"/>
    <n v="40.6326526"/>
    <n v="-73.972089010000005"/>
    <s v="(40.63265260423766, -73.97208901122045)"/>
    <x v="3"/>
    <x v="3"/>
    <x v="14"/>
  </r>
  <r>
    <n v="64377198"/>
    <x v="78668"/>
    <d v="2025-03-17T10:24:25"/>
    <n v="1"/>
    <x v="2"/>
    <s v="Loud Music/Party"/>
    <s v="Store/Commercial"/>
    <n v="11209"/>
    <x v="0"/>
    <x v="1"/>
    <d v="2025-03-17T10:24:34"/>
    <x v="1"/>
    <n v="40.618999510000002"/>
    <n v="-74.029918839999993"/>
    <s v="(40.61899951231166, -74.02991884013026)"/>
    <x v="3"/>
    <x v="3"/>
    <x v="14"/>
  </r>
  <r>
    <n v="64377250"/>
    <x v="78669"/>
    <d v="2025-03-17T10:49:41"/>
    <n v="1"/>
    <x v="0"/>
    <s v="Banging/Pounding"/>
    <s v="Residential Building/House"/>
    <n v="11209"/>
    <x v="0"/>
    <x v="1"/>
    <d v="2025-03-17T10:49:49"/>
    <x v="2"/>
    <n v="40.630325419999998"/>
    <n v="-74.026231159999995"/>
    <s v="(40.630325418987404, -74.02623116335641)"/>
    <x v="3"/>
    <x v="3"/>
    <x v="14"/>
  </r>
  <r>
    <n v="64380273"/>
    <x v="78670"/>
    <d v="2025-03-17T11:30:25"/>
    <n v="1"/>
    <x v="1"/>
    <s v="Loud Music/Party"/>
    <s v="Street/Sidewalk"/>
    <n v="10012"/>
    <x v="1"/>
    <x v="1"/>
    <d v="2025-03-17T11:30:30"/>
    <x v="1"/>
    <n v="40.72823708"/>
    <n v="-73.994385980000004"/>
    <s v="(40.72823707605127, -73.99438598284803)"/>
    <x v="3"/>
    <x v="3"/>
    <x v="14"/>
  </r>
  <r>
    <n v="64384395"/>
    <x v="78671"/>
    <d v="2025-03-17T10:11:51"/>
    <n v="1"/>
    <x v="0"/>
    <s v="Banging/Pounding"/>
    <s v="Residential Building/House"/>
    <n v="11212"/>
    <x v="0"/>
    <x v="1"/>
    <d v="2025-03-17T10:11:57"/>
    <x v="2"/>
    <n v="40.66183332"/>
    <n v="-73.920930519999999"/>
    <s v="(40.66183331534403, -73.9209305179595)"/>
    <x v="3"/>
    <x v="3"/>
    <x v="14"/>
  </r>
  <r>
    <n v="64378869"/>
    <x v="78672"/>
    <d v="2025-03-17T19:37:29"/>
    <n v="1"/>
    <x v="1"/>
    <s v="Loud Talking"/>
    <s v="Street/Sidewalk"/>
    <n v="11208"/>
    <x v="0"/>
    <x v="1"/>
    <d v="2025-03-17T19:37:40"/>
    <x v="1"/>
    <n v="40.682792790000001"/>
    <n v="-73.869974029999995"/>
    <s v="(40.68279279463333, -73.86997403353706)"/>
    <x v="3"/>
    <x v="3"/>
    <x v="15"/>
  </r>
  <r>
    <n v="64380212"/>
    <x v="78673"/>
    <d v="2025-03-17T15:45:09"/>
    <n v="1"/>
    <x v="0"/>
    <s v="Banging/Pounding"/>
    <s v="Residential Building/House"/>
    <n v="11210"/>
    <x v="0"/>
    <x v="1"/>
    <d v="2025-03-17T15:45:13"/>
    <x v="2"/>
    <n v="40.633400299999998"/>
    <n v="-73.944786280000002"/>
    <s v="(40.6334002966606, -73.94478627643544)"/>
    <x v="3"/>
    <x v="3"/>
    <x v="15"/>
  </r>
  <r>
    <n v="64377239"/>
    <x v="78674"/>
    <d v="2025-03-17T15:44:57"/>
    <n v="1"/>
    <x v="0"/>
    <s v="Banging/Pounding"/>
    <s v="Residential Building/House"/>
    <n v="11210"/>
    <x v="0"/>
    <x v="1"/>
    <d v="2025-03-17T15:45:03"/>
    <x v="2"/>
    <n v="40.638360380000002"/>
    <n v="-73.945315429999994"/>
    <s v="(40.63836038096731, -73.94531543431602)"/>
    <x v="3"/>
    <x v="3"/>
    <x v="15"/>
  </r>
  <r>
    <n v="64377236"/>
    <x v="78675"/>
    <d v="2025-03-17T09:53:43"/>
    <n v="1"/>
    <x v="0"/>
    <s v="Banging/Pounding"/>
    <s v="Residential Building/House"/>
    <n v="11201"/>
    <x v="0"/>
    <x v="1"/>
    <d v="2025-03-17T09:53:52"/>
    <x v="2"/>
    <n v="40.699800320000001"/>
    <n v="-73.983615940000007"/>
    <s v="(40.699800319891985, -73.98361593748928)"/>
    <x v="3"/>
    <x v="3"/>
    <x v="15"/>
  </r>
  <r>
    <n v="64387092"/>
    <x v="78676"/>
    <d v="2025-03-17T09:52:49"/>
    <n v="1"/>
    <x v="0"/>
    <s v="Banging/Pounding"/>
    <s v="Residential Building/House"/>
    <n v="11201"/>
    <x v="0"/>
    <x v="1"/>
    <d v="2025-03-17T09:52:56"/>
    <x v="2"/>
    <n v="40.699800320000001"/>
    <n v="-73.983615940000007"/>
    <s v="(40.699800319891985, -73.98361593748928)"/>
    <x v="3"/>
    <x v="3"/>
    <x v="15"/>
  </r>
  <r>
    <n v="64377308"/>
    <x v="78677"/>
    <d v="2025-03-17T11:35:13"/>
    <n v="1"/>
    <x v="0"/>
    <s v="Loud Talking"/>
    <s v="Residential Building/House"/>
    <n v="10038"/>
    <x v="1"/>
    <x v="1"/>
    <d v="2025-03-17T11:35:15"/>
    <x v="2"/>
    <n v="40.709542589999998"/>
    <n v="-73.996162190000007"/>
    <s v="(40.70954259187049, -73.9961621857265)"/>
    <x v="3"/>
    <x v="3"/>
    <x v="15"/>
  </r>
  <r>
    <n v="64387177"/>
    <x v="78678"/>
    <d v="2025-03-17T10:10:04"/>
    <n v="1"/>
    <x v="0"/>
    <s v="Banging/Pounding"/>
    <s v="Residential Building/House"/>
    <n v="11207"/>
    <x v="0"/>
    <x v="1"/>
    <d v="2025-03-17T10:10:12"/>
    <x v="2"/>
    <n v="40.689945710000003"/>
    <n v="-73.906798069999994"/>
    <s v="(40.68994570886052, -73.90679807323129)"/>
    <x v="3"/>
    <x v="3"/>
    <x v="15"/>
  </r>
  <r>
    <n v="64381604"/>
    <x v="78679"/>
    <d v="2025-03-17T12:30:00"/>
    <n v="1"/>
    <x v="0"/>
    <s v="Banging/Pounding"/>
    <s v="Residential Building/House"/>
    <n v="11223"/>
    <x v="0"/>
    <x v="1"/>
    <d v="2025-03-17T12:30:07"/>
    <x v="2"/>
    <n v="40.606038509999998"/>
    <n v="-73.98317797"/>
    <s v="(40.60603851285432, -73.98317797138695)"/>
    <x v="3"/>
    <x v="3"/>
    <x v="15"/>
  </r>
  <r>
    <n v="64380177"/>
    <x v="78680"/>
    <d v="2025-03-17T11:35:34"/>
    <n v="1"/>
    <x v="0"/>
    <s v="Loud Talking"/>
    <s v="Residential Building/House"/>
    <n v="10038"/>
    <x v="1"/>
    <x v="1"/>
    <d v="2025-03-17T11:35:39"/>
    <x v="2"/>
    <n v="40.709542589999998"/>
    <n v="-73.996162190000007"/>
    <s v="(40.70954259187049, -73.9961621857265)"/>
    <x v="3"/>
    <x v="3"/>
    <x v="15"/>
  </r>
  <r>
    <n v="64387143"/>
    <x v="78681"/>
    <d v="2025-03-17T10:21:00"/>
    <n v="1"/>
    <x v="0"/>
    <s v="Banging/Pounding"/>
    <s v="Residential Building/House"/>
    <n v="10025"/>
    <x v="1"/>
    <x v="1"/>
    <d v="2025-03-17T10:21:08"/>
    <x v="2"/>
    <n v="40.79169958"/>
    <n v="-73.96838563"/>
    <s v="(40.79169958270503, -73.968385633455)"/>
    <x v="3"/>
    <x v="3"/>
    <x v="15"/>
  </r>
  <r>
    <n v="64381531"/>
    <x v="78682"/>
    <d v="2025-03-17T11:30:43"/>
    <n v="1"/>
    <x v="0"/>
    <s v="Banging/Pounding"/>
    <s v="Residential Building/House"/>
    <n v="10026"/>
    <x v="1"/>
    <x v="1"/>
    <d v="2025-03-17T11:30:49"/>
    <x v="2"/>
    <n v="40.798455240000003"/>
    <n v="-73.948087799999996"/>
    <s v="(40.79845524146068, -73.94808779746673)"/>
    <x v="3"/>
    <x v="3"/>
    <x v="15"/>
  </r>
  <r>
    <n v="64382986"/>
    <x v="78683"/>
    <d v="2025-03-17T19:24:37"/>
    <n v="1"/>
    <x v="0"/>
    <s v="Banging/Pounding"/>
    <s v="Residential Building/House"/>
    <n v="11239"/>
    <x v="0"/>
    <x v="1"/>
    <d v="2025-03-17T19:24:44"/>
    <x v="2"/>
    <n v="40.645844240000002"/>
    <n v="-73.881710659999996"/>
    <s v="(40.64584423999384, -73.88171065919408)"/>
    <x v="3"/>
    <x v="3"/>
    <x v="15"/>
  </r>
  <r>
    <n v="64380175"/>
    <x v="78684"/>
    <d v="2025-03-17T10:01:40"/>
    <n v="1"/>
    <x v="0"/>
    <s v="Loud Music/Party"/>
    <s v="Residential Building/House"/>
    <n v="10032"/>
    <x v="1"/>
    <x v="1"/>
    <d v="2025-03-17T10:01:48"/>
    <x v="2"/>
    <n v="40.837102719999997"/>
    <n v="-73.940497390000004"/>
    <s v="(40.837102715308745, -73.94049739427108)"/>
    <x v="3"/>
    <x v="3"/>
    <x v="15"/>
  </r>
  <r>
    <n v="64385830"/>
    <x v="78685"/>
    <d v="2025-03-17T09:23:12"/>
    <n v="1"/>
    <x v="0"/>
    <s v="Loud Music/Party"/>
    <s v="Residential Building/House"/>
    <n v="11213"/>
    <x v="0"/>
    <x v="1"/>
    <d v="2025-03-17T09:23:21"/>
    <x v="2"/>
    <n v="40.664609589999998"/>
    <n v="-73.931524569999993"/>
    <s v="(40.664609592170706, -73.93152457410594)"/>
    <x v="3"/>
    <x v="3"/>
    <x v="15"/>
  </r>
  <r>
    <n v="64386854"/>
    <x v="78686"/>
    <d v="2025-03-17T11:03:01"/>
    <n v="1"/>
    <x v="4"/>
    <s v="Car/Truck Horn"/>
    <s v="Street/Sidewalk"/>
    <n v="10024"/>
    <x v="1"/>
    <x v="1"/>
    <d v="2025-03-17T11:03:08"/>
    <x v="1"/>
    <n v="40.78518433"/>
    <n v="-73.971216190000007"/>
    <s v="(40.78518433041648, -73.97121619192404)"/>
    <x v="3"/>
    <x v="3"/>
    <x v="15"/>
  </r>
  <r>
    <n v="64380218"/>
    <x v="78687"/>
    <d v="2025-03-17T11:19:08"/>
    <n v="1"/>
    <x v="0"/>
    <s v="Banging/Pounding"/>
    <s v="Residential Building/House"/>
    <n v="11223"/>
    <x v="0"/>
    <x v="1"/>
    <d v="2025-03-17T11:19:20"/>
    <x v="2"/>
    <n v="40.591871810000001"/>
    <n v="-73.978407129999994"/>
    <s v="(40.59187181446527, -73.97840712826414)"/>
    <x v="3"/>
    <x v="3"/>
    <x v="15"/>
  </r>
  <r>
    <n v="64377220"/>
    <x v="78688"/>
    <d v="2025-03-17T15:43:16"/>
    <n v="1"/>
    <x v="0"/>
    <s v="Banging/Pounding"/>
    <s v="Residential Building/House"/>
    <n v="11203"/>
    <x v="0"/>
    <x v="1"/>
    <d v="2025-03-17T15:43:20"/>
    <x v="2"/>
    <n v="40.646960829999998"/>
    <n v="-73.93183458"/>
    <s v="(40.646960828643984, -73.93183457739688)"/>
    <x v="3"/>
    <x v="3"/>
    <x v="15"/>
  </r>
  <r>
    <n v="64387166"/>
    <x v="78689"/>
    <d v="2025-03-17T09:16:05"/>
    <n v="1"/>
    <x v="0"/>
    <s v="Loud Music/Party"/>
    <s v="Residential Building/House"/>
    <n v="10039"/>
    <x v="1"/>
    <x v="1"/>
    <d v="2025-03-17T09:16:11"/>
    <x v="2"/>
    <n v="40.826804719999998"/>
    <n v="-73.935697270000006"/>
    <s v="(40.826804719288, -73.93569726672507)"/>
    <x v="3"/>
    <x v="3"/>
    <x v="16"/>
  </r>
  <r>
    <n v="64381525"/>
    <x v="78690"/>
    <d v="2025-03-17T13:39:27"/>
    <n v="1"/>
    <x v="0"/>
    <s v="Banging/Pounding"/>
    <s v="Residential Building/House"/>
    <n v="10040"/>
    <x v="1"/>
    <x v="1"/>
    <d v="2025-03-17T13:39:32"/>
    <x v="2"/>
    <n v="40.861251559999999"/>
    <n v="-73.927706909999998"/>
    <s v="(40.86125155997211, -73.92770691106014)"/>
    <x v="3"/>
    <x v="3"/>
    <x v="16"/>
  </r>
  <r>
    <n v="64381549"/>
    <x v="78691"/>
    <d v="2025-03-17T09:07:26"/>
    <n v="1"/>
    <x v="0"/>
    <s v="Loud Talking"/>
    <s v="Residential Building/House"/>
    <n v="10002"/>
    <x v="1"/>
    <x v="1"/>
    <d v="2025-03-17T09:07:31"/>
    <x v="2"/>
    <n v="40.715501850000003"/>
    <n v="-73.976372249999997"/>
    <s v="(40.71550185394451, -73.97637224500966)"/>
    <x v="3"/>
    <x v="3"/>
    <x v="16"/>
  </r>
  <r>
    <n v="64381619"/>
    <x v="78692"/>
    <d v="2025-03-17T09:04:16"/>
    <n v="1"/>
    <x v="0"/>
    <s v="Loud Talking"/>
    <s v="Residential Building/House"/>
    <n v="10029"/>
    <x v="1"/>
    <x v="1"/>
    <d v="2025-03-17T09:04:26"/>
    <x v="1"/>
    <n v="40.797128569999998"/>
    <n v="-73.945972370000007"/>
    <s v="(40.79712856552116, -73.94597236725734)"/>
    <x v="3"/>
    <x v="3"/>
    <x v="16"/>
  </r>
  <r>
    <n v="64380219"/>
    <x v="78693"/>
    <d v="2025-03-17T09:15:07"/>
    <n v="1"/>
    <x v="0"/>
    <s v="Banging/Pounding"/>
    <s v="Residential Building/House"/>
    <n v="11212"/>
    <x v="0"/>
    <x v="1"/>
    <d v="2025-03-17T09:15:15"/>
    <x v="1"/>
    <n v="40.66183332"/>
    <n v="-73.920930519999999"/>
    <s v="(40.66183331534403, -73.9209305179595)"/>
    <x v="3"/>
    <x v="3"/>
    <x v="16"/>
  </r>
  <r>
    <n v="64378852"/>
    <x v="78694"/>
    <d v="2025-03-17T13:06:28"/>
    <n v="1"/>
    <x v="0"/>
    <s v="Loud Music/Party"/>
    <s v="Residential Building/House"/>
    <n v="10033"/>
    <x v="1"/>
    <x v="1"/>
    <d v="2025-03-17T13:06:34"/>
    <x v="1"/>
    <n v="40.848208219999997"/>
    <n v="-73.936139229999995"/>
    <s v="(40.84820821920662, -73.9361392305864)"/>
    <x v="3"/>
    <x v="3"/>
    <x v="16"/>
  </r>
  <r>
    <n v="64377253"/>
    <x v="78695"/>
    <d v="2025-03-17T09:01:56"/>
    <n v="1"/>
    <x v="0"/>
    <s v="Banging/Pounding"/>
    <s v="Residential Building/House"/>
    <n v="11226"/>
    <x v="0"/>
    <x v="1"/>
    <d v="2025-03-17T09:02:01"/>
    <x v="2"/>
    <n v="40.653488520000003"/>
    <n v="-73.963214609999994"/>
    <s v="(40.653488517173436, -73.9632146069062)"/>
    <x v="3"/>
    <x v="3"/>
    <x v="16"/>
  </r>
  <r>
    <n v="64384431"/>
    <x v="78696"/>
    <d v="2025-03-17T08:54:59"/>
    <n v="1"/>
    <x v="1"/>
    <s v="Loud Talking"/>
    <s v="Street/Sidewalk"/>
    <n v="10030"/>
    <x v="1"/>
    <x v="1"/>
    <d v="2025-03-17T08:55:05"/>
    <x v="2"/>
    <n v="40.818535160000003"/>
    <n v="-73.941355799999997"/>
    <s v="(40.81853515725049, -73.94135579635707)"/>
    <x v="3"/>
    <x v="3"/>
    <x v="16"/>
  </r>
  <r>
    <n v="64380153"/>
    <x v="78697"/>
    <d v="2025-03-17T09:24:13"/>
    <n v="1"/>
    <x v="0"/>
    <s v="Banging/Pounding"/>
    <s v="Residential Building/House"/>
    <n v="11205"/>
    <x v="0"/>
    <x v="1"/>
    <d v="2025-03-17T09:24:20"/>
    <x v="1"/>
    <n v="40.694353370000002"/>
    <n v="-73.976029940000004"/>
    <s v="(40.69435337139692, -73.97602994339809)"/>
    <x v="3"/>
    <x v="3"/>
    <x v="16"/>
  </r>
  <r>
    <n v="64378811"/>
    <x v="78698"/>
    <d v="2025-03-17T09:24:32"/>
    <n v="1"/>
    <x v="0"/>
    <s v="Banging/Pounding"/>
    <s v="Residential Building/House"/>
    <n v="11205"/>
    <x v="0"/>
    <x v="1"/>
    <d v="2025-03-17T09:24:36"/>
    <x v="1"/>
    <n v="40.694317689999998"/>
    <n v="-73.976022740000005"/>
    <s v="(40.69431768790786, -73.97602274393725)"/>
    <x v="3"/>
    <x v="3"/>
    <x v="16"/>
  </r>
  <r>
    <n v="64387178"/>
    <x v="78699"/>
    <d v="2025-03-17T10:09:11"/>
    <n v="1"/>
    <x v="0"/>
    <s v="Banging/Pounding"/>
    <s v="Residential Building/House"/>
    <n v="10026"/>
    <x v="1"/>
    <x v="1"/>
    <d v="2025-03-17T10:09:18"/>
    <x v="1"/>
    <n v="40.802360980000003"/>
    <n v="-73.954557449999996"/>
    <s v="(40.802360975539656, -73.95455745266254)"/>
    <x v="3"/>
    <x v="3"/>
    <x v="16"/>
  </r>
  <r>
    <n v="64385268"/>
    <x v="78700"/>
    <d v="2025-03-17T08:42:32"/>
    <n v="1"/>
    <x v="4"/>
    <s v="Engine Idling"/>
    <s v="Street/Sidewalk"/>
    <n v="10002"/>
    <x v="1"/>
    <x v="1"/>
    <d v="2025-03-17T08:42:35"/>
    <x v="2"/>
    <n v="40.719464549999998"/>
    <n v="-73.990241699999999"/>
    <s v="(40.71946455378344, -73.99024169821536)"/>
    <x v="3"/>
    <x v="3"/>
    <x v="16"/>
  </r>
  <r>
    <n v="64380148"/>
    <x v="78701"/>
    <d v="2025-03-17T08:16:39"/>
    <n v="1"/>
    <x v="0"/>
    <s v="Banging/Pounding"/>
    <s v="Residential Building/House"/>
    <n v="10029"/>
    <x v="1"/>
    <x v="1"/>
    <d v="2025-03-17T08:16:45"/>
    <x v="1"/>
    <n v="40.795793119999999"/>
    <n v="-73.948671349999998"/>
    <s v="(40.79579311598333, -73.94867134778353)"/>
    <x v="3"/>
    <x v="3"/>
    <x v="17"/>
  </r>
  <r>
    <n v="64385575"/>
    <x v="78702"/>
    <d v="2025-03-17T09:45:20"/>
    <n v="1"/>
    <x v="4"/>
    <s v="Car/Truck Horn"/>
    <s v="Street/Sidewalk"/>
    <n v="10040"/>
    <x v="1"/>
    <x v="1"/>
    <d v="2025-03-17T09:45:26"/>
    <x v="1"/>
    <n v="40.857872810000003"/>
    <n v="-73.932185970000006"/>
    <s v="(40.85787280865078, -73.93218597079576)"/>
    <x v="3"/>
    <x v="3"/>
    <x v="17"/>
  </r>
  <r>
    <n v="64377210"/>
    <x v="78703"/>
    <d v="2025-03-17T08:50:22"/>
    <n v="1"/>
    <x v="0"/>
    <s v="Banging/Pounding"/>
    <s v="Residential Building/House"/>
    <n v="10032"/>
    <x v="1"/>
    <x v="1"/>
    <d v="2025-03-17T08:50:25"/>
    <x v="2"/>
    <n v="40.837102719999997"/>
    <n v="-73.940497390000004"/>
    <s v="(40.837102715308745, -73.94049739427108)"/>
    <x v="3"/>
    <x v="3"/>
    <x v="17"/>
  </r>
  <r>
    <n v="64380201"/>
    <x v="78704"/>
    <d v="2025-03-17T09:03:30"/>
    <n v="1"/>
    <x v="0"/>
    <s v="Banging/Pounding"/>
    <s v="Residential Building/House"/>
    <n v="11230"/>
    <x v="0"/>
    <x v="1"/>
    <d v="2025-03-17T09:03:40"/>
    <x v="2"/>
    <n v="40.615772010000001"/>
    <n v="-73.954500780000004"/>
    <s v="(40.615772014582184, -73.95450077956109)"/>
    <x v="3"/>
    <x v="3"/>
    <x v="17"/>
  </r>
  <r>
    <n v="64381618"/>
    <x v="78705"/>
    <d v="2025-03-17T18:08:23"/>
    <n v="1"/>
    <x v="0"/>
    <s v="Loud Music/Party"/>
    <s v="Residential Building/House"/>
    <n v="11213"/>
    <x v="0"/>
    <x v="1"/>
    <d v="2025-03-17T18:08:28"/>
    <x v="1"/>
    <n v="40.663523339999998"/>
    <n v="-73.932682729999996"/>
    <s v="(40.663523343151105, -73.93268272757545)"/>
    <x v="3"/>
    <x v="3"/>
    <x v="17"/>
  </r>
  <r>
    <n v="64377264"/>
    <x v="78706"/>
    <d v="2025-03-17T08:34:19"/>
    <n v="1"/>
    <x v="0"/>
    <s v="Banging/Pounding"/>
    <s v="Residential Building/House"/>
    <n v="11221"/>
    <x v="0"/>
    <x v="1"/>
    <d v="2025-03-17T08:34:26"/>
    <x v="1"/>
    <n v="40.690987829999997"/>
    <n v="-73.928580260000004"/>
    <s v="(40.690987832760484, -73.92858025808955)"/>
    <x v="3"/>
    <x v="3"/>
    <x v="17"/>
  </r>
  <r>
    <n v="64387163"/>
    <x v="78707"/>
    <d v="2025-03-17T08:43:05"/>
    <n v="1"/>
    <x v="0"/>
    <s v="Loud Music/Party"/>
    <s v="Residential Building/House"/>
    <n v="11229"/>
    <x v="0"/>
    <x v="1"/>
    <d v="2025-03-17T08:43:11"/>
    <x v="1"/>
    <n v="40.598770340000002"/>
    <n v="-73.953468079999993"/>
    <s v="(40.5987703361466, -73.95346807953935)"/>
    <x v="3"/>
    <x v="3"/>
    <x v="17"/>
  </r>
  <r>
    <n v="64382925"/>
    <x v="78708"/>
    <d v="2025-03-17T08:11:59"/>
    <n v="1"/>
    <x v="0"/>
    <s v="Loud Music/Party"/>
    <s v="Residential Building/House"/>
    <n v="11230"/>
    <x v="0"/>
    <x v="1"/>
    <d v="2025-03-17T08:12:05"/>
    <x v="2"/>
    <n v="40.631455420000002"/>
    <n v="-73.970266519999996"/>
    <s v="(40.63145541961069, -73.97026652140067)"/>
    <x v="3"/>
    <x v="3"/>
    <x v="17"/>
  </r>
  <r>
    <n v="64382676"/>
    <x v="78709"/>
    <d v="2025-03-17T09:45:49"/>
    <n v="1"/>
    <x v="4"/>
    <s v="Car/Truck Horn"/>
    <s v="Street/Sidewalk"/>
    <n v="10033"/>
    <x v="1"/>
    <x v="1"/>
    <d v="2025-03-17T09:45:57"/>
    <x v="1"/>
    <n v="40.853007869999999"/>
    <n v="-73.939687919999997"/>
    <s v="(40.85300787260097, -73.93968792075218)"/>
    <x v="3"/>
    <x v="3"/>
    <x v="17"/>
  </r>
  <r>
    <n v="64381560"/>
    <x v="78710"/>
    <d v="2025-03-17T08:57:52"/>
    <n v="1"/>
    <x v="0"/>
    <s v="Banging/Pounding"/>
    <s v="Residential Building/House"/>
    <n v="10039"/>
    <x v="1"/>
    <x v="1"/>
    <d v="2025-03-17T08:58:00"/>
    <x v="2"/>
    <n v="40.823814390000003"/>
    <n v="-73.938283569999996"/>
    <s v="(40.823814391623685, -73.93828356816849)"/>
    <x v="3"/>
    <x v="3"/>
    <x v="17"/>
  </r>
  <r>
    <n v="64383077"/>
    <x v="78711"/>
    <d v="2025-03-17T10:11:24"/>
    <n v="1"/>
    <x v="1"/>
    <s v="Loud Music/Party"/>
    <s v="Street/Sidewalk"/>
    <n v="11206"/>
    <x v="0"/>
    <x v="1"/>
    <d v="2025-03-17T10:11:33"/>
    <x v="1"/>
    <n v="40.701620630000001"/>
    <n v="-73.932409829999997"/>
    <s v="(40.70162063383596, -73.93240983308887)"/>
    <x v="3"/>
    <x v="3"/>
    <x v="17"/>
  </r>
  <r>
    <n v="64384397"/>
    <x v="78712"/>
    <d v="2025-03-17T11:54:29"/>
    <n v="1"/>
    <x v="0"/>
    <s v="Banging/Pounding"/>
    <s v="Residential Building/House"/>
    <n v="10037"/>
    <x v="1"/>
    <x v="1"/>
    <d v="2025-03-17T11:54:34"/>
    <x v="2"/>
    <n v="40.811805130000003"/>
    <n v="-73.936235569999994"/>
    <s v="(40.81180512830594, -73.93623557292769)"/>
    <x v="3"/>
    <x v="3"/>
    <x v="17"/>
  </r>
  <r>
    <n v="64380203"/>
    <x v="78713"/>
    <d v="2025-03-17T16:31:10"/>
    <n v="1"/>
    <x v="0"/>
    <s v="Banging/Pounding"/>
    <s v="Residential Building/House"/>
    <n v="11236"/>
    <x v="0"/>
    <x v="1"/>
    <d v="2025-03-17T16:31:15"/>
    <x v="2"/>
    <n v="40.643500979999999"/>
    <n v="-73.913410330000005"/>
    <s v="(40.6435009816135, -73.9134103261131)"/>
    <x v="3"/>
    <x v="3"/>
    <x v="17"/>
  </r>
  <r>
    <n v="64380170"/>
    <x v="78714"/>
    <d v="2025-03-17T13:28:36"/>
    <n v="1"/>
    <x v="0"/>
    <s v="Loud Music/Party"/>
    <s v="Residential Building/House"/>
    <n v="11225"/>
    <x v="0"/>
    <x v="1"/>
    <d v="2025-03-17T13:28:40"/>
    <x v="2"/>
    <n v="40.664069689999998"/>
    <n v="-73.943110020000006"/>
    <s v="(40.66406969404813, -73.9431100244629)"/>
    <x v="3"/>
    <x v="3"/>
    <x v="17"/>
  </r>
  <r>
    <n v="64385811"/>
    <x v="78715"/>
    <d v="2025-03-17T10:12:42"/>
    <n v="1"/>
    <x v="0"/>
    <s v="Banging/Pounding"/>
    <s v="Residential Building/House"/>
    <n v="11221"/>
    <x v="0"/>
    <x v="1"/>
    <d v="2025-03-17T10:12:47"/>
    <x v="0"/>
    <n v="40.692048970000002"/>
    <n v="-73.922647209999994"/>
    <s v="(40.692048968665816, -73.92264721321447)"/>
    <x v="3"/>
    <x v="3"/>
    <x v="17"/>
  </r>
  <r>
    <n v="64382990"/>
    <x v="78716"/>
    <d v="2025-03-17T07:33:08"/>
    <n v="1"/>
    <x v="0"/>
    <s v="Loud Music/Party"/>
    <s v="Residential Building/House"/>
    <n v="10032"/>
    <x v="1"/>
    <x v="1"/>
    <d v="2025-03-17T07:33:14"/>
    <x v="2"/>
    <n v="40.837102719999997"/>
    <n v="-73.940497390000004"/>
    <s v="(40.837102715308745, -73.94049739427108)"/>
    <x v="3"/>
    <x v="3"/>
    <x v="17"/>
  </r>
  <r>
    <n v="64378865"/>
    <x v="78717"/>
    <d v="2025-03-17T06:57:17"/>
    <n v="1"/>
    <x v="0"/>
    <s v="Loud Talking"/>
    <s v="Residential Building/House"/>
    <n v="11229"/>
    <x v="0"/>
    <x v="1"/>
    <d v="2025-03-17T06:57:22"/>
    <x v="2"/>
    <n v="40.612555860000001"/>
    <n v="-73.949698269999999"/>
    <s v="(40.61255585965689, -73.94969826593278)"/>
    <x v="3"/>
    <x v="3"/>
    <x v="18"/>
  </r>
  <r>
    <n v="64385693"/>
    <x v="78718"/>
    <d v="2025-03-17T09:14:45"/>
    <n v="1"/>
    <x v="0"/>
    <s v="Banging/Pounding"/>
    <s v="Residential Building/House"/>
    <n v="11212"/>
    <x v="0"/>
    <x v="1"/>
    <d v="2025-03-17T09:14:51"/>
    <x v="2"/>
    <n v="40.66183332"/>
    <n v="-73.920930519999999"/>
    <s v="(40.66183331534403, -73.9209305179595)"/>
    <x v="3"/>
    <x v="3"/>
    <x v="18"/>
  </r>
  <r>
    <n v="64387088"/>
    <x v="78719"/>
    <d v="2025-03-17T08:01:31"/>
    <n v="1"/>
    <x v="0"/>
    <s v="Banging/Pounding"/>
    <s v="Residential Building/House"/>
    <n v="11214"/>
    <x v="0"/>
    <x v="1"/>
    <d v="2025-03-17T08:01:35"/>
    <x v="2"/>
    <n v="40.603657009999999"/>
    <n v="-74.007605839999997"/>
    <s v="(40.6036570092588, -74.00760583536008)"/>
    <x v="3"/>
    <x v="3"/>
    <x v="18"/>
  </r>
  <r>
    <n v="64384350"/>
    <x v="78720"/>
    <d v="2025-03-17T09:44:00"/>
    <n v="1"/>
    <x v="0"/>
    <s v="Banging/Pounding"/>
    <s v="Residential Building/House"/>
    <n v="10033"/>
    <x v="1"/>
    <x v="1"/>
    <d v="2025-03-17T09:44:06"/>
    <x v="1"/>
    <n v="40.849602859999997"/>
    <n v="-73.936737910000005"/>
    <s v="(40.84960285940338, -73.93673790928068)"/>
    <x v="3"/>
    <x v="3"/>
    <x v="18"/>
  </r>
  <r>
    <n v="64381605"/>
    <x v="78721"/>
    <d v="2025-03-17T07:36:40"/>
    <n v="1"/>
    <x v="0"/>
    <s v="Banging/Pounding"/>
    <s v="Residential Building/House"/>
    <n v="10027"/>
    <x v="1"/>
    <x v="1"/>
    <d v="2025-03-17T07:36:44"/>
    <x v="2"/>
    <n v="40.81281182"/>
    <n v="-73.945739270000004"/>
    <s v="(40.81281181632886, -73.94573926927536)"/>
    <x v="3"/>
    <x v="3"/>
    <x v="18"/>
  </r>
  <r>
    <n v="64387103"/>
    <x v="78722"/>
    <d v="2025-03-17T07:32:53"/>
    <n v="1"/>
    <x v="0"/>
    <s v="Banging/Pounding"/>
    <s v="Residential Building/House"/>
    <n v="10032"/>
    <x v="1"/>
    <x v="1"/>
    <d v="2025-03-17T07:32:58"/>
    <x v="2"/>
    <n v="40.837102719999997"/>
    <n v="-73.940497390000004"/>
    <s v="(40.837102715308745, -73.94049739427108)"/>
    <x v="3"/>
    <x v="3"/>
    <x v="18"/>
  </r>
  <r>
    <n v="64385775"/>
    <x v="78723"/>
    <d v="2025-03-17T07:37:09"/>
    <n v="1"/>
    <x v="0"/>
    <s v="Banging/Pounding"/>
    <s v="Residential Building/House"/>
    <n v="10027"/>
    <x v="1"/>
    <x v="1"/>
    <d v="2025-03-17T07:37:13"/>
    <x v="2"/>
    <n v="40.81281182"/>
    <n v="-73.945739270000004"/>
    <s v="(40.81281181632886, -73.94573926927536)"/>
    <x v="3"/>
    <x v="3"/>
    <x v="18"/>
  </r>
  <r>
    <n v="64385694"/>
    <x v="78724"/>
    <d v="2025-03-17T06:46:41"/>
    <n v="1"/>
    <x v="0"/>
    <s v="Banging/Pounding"/>
    <s v="Residential Building/House"/>
    <n v="11201"/>
    <x v="0"/>
    <x v="1"/>
    <d v="2025-03-17T06:46:45"/>
    <x v="2"/>
    <n v="40.699800320000001"/>
    <n v="-73.983615940000007"/>
    <s v="(40.699800319891985, -73.98361593748928)"/>
    <x v="3"/>
    <x v="3"/>
    <x v="18"/>
  </r>
  <r>
    <n v="64385733"/>
    <x v="78725"/>
    <d v="2025-03-17T06:46:55"/>
    <n v="1"/>
    <x v="0"/>
    <s v="Banging/Pounding"/>
    <s v="Residential Building/House"/>
    <n v="11201"/>
    <x v="0"/>
    <x v="1"/>
    <d v="2025-03-17T06:46:58"/>
    <x v="2"/>
    <n v="40.699800320000001"/>
    <n v="-73.983615940000007"/>
    <s v="(40.699800319891985, -73.98361593748928)"/>
    <x v="3"/>
    <x v="3"/>
    <x v="18"/>
  </r>
  <r>
    <n v="64383075"/>
    <x v="78726"/>
    <d v="2025-03-17T09:44:40"/>
    <n v="1"/>
    <x v="1"/>
    <s v="Loud Music/Party"/>
    <s v="Street/Sidewalk"/>
    <n v="10040"/>
    <x v="1"/>
    <x v="1"/>
    <d v="2025-03-17T09:44:47"/>
    <x v="1"/>
    <n v="40.857872810000003"/>
    <n v="-73.932185970000006"/>
    <s v="(40.85787280865078, -73.93218597079576)"/>
    <x v="3"/>
    <x v="3"/>
    <x v="18"/>
  </r>
  <r>
    <n v="64378838"/>
    <x v="78727"/>
    <d v="2025-03-17T11:10:25"/>
    <n v="1"/>
    <x v="1"/>
    <s v="Loud Music/Party"/>
    <s v="Street/Sidewalk"/>
    <n v="10029"/>
    <x v="1"/>
    <x v="1"/>
    <d v="2025-03-17T11:10:34"/>
    <x v="0"/>
    <n v="40.793254249999997"/>
    <n v="-73.948694970000005"/>
    <s v="(40.7932542514472, -73.94869497429124)"/>
    <x v="3"/>
    <x v="3"/>
    <x v="18"/>
  </r>
  <r>
    <n v="64377272"/>
    <x v="78728"/>
    <d v="2025-03-17T06:37:52"/>
    <n v="1"/>
    <x v="0"/>
    <s v="Banging/Pounding"/>
    <s v="Residential Building/House"/>
    <n v="11221"/>
    <x v="0"/>
    <x v="1"/>
    <d v="2025-03-17T06:37:56"/>
    <x v="1"/>
    <n v="40.688118170000003"/>
    <n v="-73.940648370000005"/>
    <s v="(40.68811816989884, -73.94064837326391)"/>
    <x v="3"/>
    <x v="3"/>
    <x v="18"/>
  </r>
  <r>
    <n v="64380244"/>
    <x v="78729"/>
    <d v="2025-03-17T06:29:41"/>
    <n v="1"/>
    <x v="3"/>
    <s v="Loud Talking"/>
    <s v="Park/Playground"/>
    <n v="10027"/>
    <x v="1"/>
    <x v="1"/>
    <d v="2025-03-17T06:29:47"/>
    <x v="2"/>
    <n v="40.804846509999997"/>
    <n v="-73.945489300000006"/>
    <s v="(40.80484651053699, -73.94548930106254)"/>
    <x v="3"/>
    <x v="3"/>
    <x v="18"/>
  </r>
  <r>
    <n v="64382955"/>
    <x v="78730"/>
    <d v="2025-03-17T06:16:14"/>
    <n v="1"/>
    <x v="0"/>
    <s v="Loud Music/Party"/>
    <s v="Residential Building/House"/>
    <n v="11221"/>
    <x v="0"/>
    <x v="1"/>
    <d v="2025-03-17T06:16:17"/>
    <x v="0"/>
    <n v="40.691611790000003"/>
    <n v="-73.939747370000006"/>
    <s v="(40.69161179452311, -73.939747369637)"/>
    <x v="3"/>
    <x v="3"/>
    <x v="19"/>
  </r>
  <r>
    <n v="64384473"/>
    <x v="78731"/>
    <d v="2025-03-17T05:59:05"/>
    <n v="1"/>
    <x v="0"/>
    <s v="Banging/Pounding"/>
    <s v="Residential Building/House"/>
    <n v="11225"/>
    <x v="0"/>
    <x v="1"/>
    <d v="2025-03-17T05:59:08"/>
    <x v="0"/>
    <n v="40.656982300000003"/>
    <n v="-73.962225149999995"/>
    <s v="(40.65698230332589, -73.96222514965272)"/>
    <x v="3"/>
    <x v="3"/>
    <x v="19"/>
  </r>
  <r>
    <n v="64378765"/>
    <x v="78732"/>
    <d v="2025-03-17T06:19:13"/>
    <n v="1"/>
    <x v="0"/>
    <s v="Banging/Pounding"/>
    <s v="Residential Building/House"/>
    <n v="10040"/>
    <x v="1"/>
    <x v="1"/>
    <d v="2025-03-17T06:19:19"/>
    <x v="0"/>
    <n v="40.861251559999999"/>
    <n v="-73.927706909999998"/>
    <s v="(40.86125155997211, -73.92770691106014)"/>
    <x v="3"/>
    <x v="3"/>
    <x v="19"/>
  </r>
  <r>
    <n v="64384426"/>
    <x v="78733"/>
    <d v="2025-03-17T07:32:33"/>
    <n v="1"/>
    <x v="0"/>
    <s v="Loud Music/Party"/>
    <s v="Residential Building/House"/>
    <n v="10033"/>
    <x v="1"/>
    <x v="1"/>
    <d v="2025-03-17T07:32:39"/>
    <x v="1"/>
    <n v="40.848208219999997"/>
    <n v="-73.936139229999995"/>
    <s v="(40.84820821920662, -73.9361392305864)"/>
    <x v="3"/>
    <x v="3"/>
    <x v="19"/>
  </r>
  <r>
    <n v="64380240"/>
    <x v="78734"/>
    <d v="2025-03-17T07:32:27"/>
    <n v="1"/>
    <x v="0"/>
    <s v="Loud Music/Party"/>
    <s v="Residential Building/House"/>
    <n v="10033"/>
    <x v="1"/>
    <x v="1"/>
    <d v="2025-03-17T07:32:32"/>
    <x v="1"/>
    <n v="40.848208219999997"/>
    <n v="-73.936139229999995"/>
    <s v="(40.84820821920662, -73.9361392305864)"/>
    <x v="3"/>
    <x v="3"/>
    <x v="19"/>
  </r>
  <r>
    <n v="64380268"/>
    <x v="78735"/>
    <d v="2025-03-17T08:22:24"/>
    <n v="1"/>
    <x v="0"/>
    <s v="Loud Music/Party"/>
    <s v="Residential Building/House"/>
    <n v="11234"/>
    <x v="0"/>
    <x v="1"/>
    <d v="2025-03-17T08:22:30"/>
    <x v="0"/>
    <n v="40.631286770000003"/>
    <n v="-73.925279189999998"/>
    <s v="(40.631286766133385, -73.92527918930374)"/>
    <x v="3"/>
    <x v="3"/>
    <x v="19"/>
  </r>
  <r>
    <n v="64377216"/>
    <x v="78736"/>
    <d v="2025-03-17T06:04:27"/>
    <n v="1"/>
    <x v="0"/>
    <s v="Banging/Pounding"/>
    <s v="Residential Building/House"/>
    <n v="11214"/>
    <x v="0"/>
    <x v="1"/>
    <d v="2025-03-17T06:04:33"/>
    <x v="0"/>
    <n v="40.608101079999997"/>
    <n v="-73.999384149999997"/>
    <s v="(40.60810108364675, -73.99938414563323)"/>
    <x v="3"/>
    <x v="3"/>
    <x v="19"/>
  </r>
  <r>
    <n v="64378807"/>
    <x v="78737"/>
    <d v="2025-03-17T06:22:39"/>
    <n v="1"/>
    <x v="0"/>
    <s v="Banging/Pounding"/>
    <s v="Residential Building/House"/>
    <n v="10034"/>
    <x v="1"/>
    <x v="1"/>
    <d v="2025-03-17T06:22:42"/>
    <x v="0"/>
    <n v="40.862044580000003"/>
    <n v="-73.919137930000005"/>
    <s v="(40.86204458031404, -73.91913792829352)"/>
    <x v="3"/>
    <x v="3"/>
    <x v="19"/>
  </r>
  <r>
    <n v="64381103"/>
    <x v="78738"/>
    <d v="2025-03-17T05:41:46"/>
    <n v="1"/>
    <x v="4"/>
    <s v="Engine Idling"/>
    <s v="Street/Sidewalk"/>
    <n v="11226"/>
    <x v="0"/>
    <x v="1"/>
    <d v="2025-03-17T05:41:51"/>
    <x v="2"/>
    <n v="40.652349460000003"/>
    <n v="-73.955510149999995"/>
    <s v="(40.65234945514385, -73.95551014689542)"/>
    <x v="3"/>
    <x v="3"/>
    <x v="19"/>
  </r>
  <r>
    <n v="64382907"/>
    <x v="78739"/>
    <d v="2025-03-17T06:56:39"/>
    <n v="1"/>
    <x v="0"/>
    <s v="Banging/Pounding"/>
    <s v="Residential Building/House"/>
    <n v="11212"/>
    <x v="0"/>
    <x v="1"/>
    <d v="2025-03-17T06:56:42"/>
    <x v="0"/>
    <n v="40.656942989999997"/>
    <n v="-73.904043779999995"/>
    <s v="(40.6569429914104, -73.90404377512105)"/>
    <x v="3"/>
    <x v="3"/>
    <x v="19"/>
  </r>
  <r>
    <n v="64377197"/>
    <x v="78740"/>
    <d v="2025-03-17T04:54:58"/>
    <n v="1"/>
    <x v="0"/>
    <s v="Banging/Pounding"/>
    <s v="Residential Building/House"/>
    <n v="10030"/>
    <x v="1"/>
    <x v="1"/>
    <d v="2025-03-17T04:55:05"/>
    <x v="0"/>
    <n v="40.820746210000003"/>
    <n v="-73.93906321"/>
    <s v="(40.820746211868745, -73.93906320797221)"/>
    <x v="3"/>
    <x v="3"/>
    <x v="20"/>
  </r>
  <r>
    <n v="64381625"/>
    <x v="78741"/>
    <d v="2025-03-17T04:56:04"/>
    <n v="1"/>
    <x v="1"/>
    <s v="Loud Talking"/>
    <s v="Street/Sidewalk"/>
    <n v="10030"/>
    <x v="1"/>
    <x v="1"/>
    <d v="2025-03-17T04:56:08"/>
    <x v="2"/>
    <n v="40.816957520000003"/>
    <n v="-73.942506050000006"/>
    <s v="(40.81695752272475, -73.94250605409184)"/>
    <x v="3"/>
    <x v="3"/>
    <x v="20"/>
  </r>
  <r>
    <n v="64381561"/>
    <x v="78742"/>
    <d v="2025-03-17T06:47:09"/>
    <n v="1"/>
    <x v="0"/>
    <s v="Banging/Pounding"/>
    <s v="Residential Building/House"/>
    <n v="11249"/>
    <x v="0"/>
    <x v="1"/>
    <d v="2025-03-17T06:47:13"/>
    <x v="2"/>
    <n v="40.704396080000002"/>
    <n v="-73.963990809999999"/>
    <s v="(40.704396080630595, -73.96399080765072)"/>
    <x v="3"/>
    <x v="3"/>
    <x v="20"/>
  </r>
  <r>
    <n v="64381564"/>
    <x v="78743"/>
    <d v="2025-03-17T05:07:21"/>
    <n v="1"/>
    <x v="0"/>
    <s v="Banging/Pounding"/>
    <s v="Residential Building/House"/>
    <n v="10031"/>
    <x v="1"/>
    <x v="1"/>
    <d v="2025-03-17T05:07:26"/>
    <x v="0"/>
    <n v="40.827367500000001"/>
    <n v="-73.946684939999997"/>
    <s v="(40.82736749986562, -73.94668493888649)"/>
    <x v="3"/>
    <x v="3"/>
    <x v="20"/>
  </r>
  <r>
    <n v="64378775"/>
    <x v="78744"/>
    <d v="2025-03-17T04:40:31"/>
    <n v="1"/>
    <x v="1"/>
    <s v="Loud Music/Party"/>
    <s v="Street/Sidewalk"/>
    <n v="11226"/>
    <x v="0"/>
    <x v="1"/>
    <d v="2025-03-17T04:40:35"/>
    <x v="1"/>
    <n v="40.650807120000003"/>
    <n v="-73.949424370000003"/>
    <s v="(40.650807116850885, -73.94942436837438)"/>
    <x v="3"/>
    <x v="3"/>
    <x v="20"/>
  </r>
  <r>
    <n v="64380250"/>
    <x v="78745"/>
    <d v="2025-03-17T05:06:32"/>
    <n v="1"/>
    <x v="0"/>
    <s v="Loud Music/Party"/>
    <s v="Residential Building/House"/>
    <n v="11234"/>
    <x v="0"/>
    <x v="1"/>
    <d v="2025-03-17T05:06:36"/>
    <x v="2"/>
    <n v="40.628837369999999"/>
    <n v="-73.927947860000003"/>
    <s v="(40.628837372124174, -73.92794786138562)"/>
    <x v="3"/>
    <x v="3"/>
    <x v="20"/>
  </r>
  <r>
    <n v="64385753"/>
    <x v="78746"/>
    <d v="2025-03-17T06:26:25"/>
    <n v="1"/>
    <x v="4"/>
    <s v="Car/Truck Music"/>
    <s v="Street/Sidewalk"/>
    <n v="10033"/>
    <x v="1"/>
    <x v="1"/>
    <d v="2025-03-17T06:26:27"/>
    <x v="1"/>
    <n v="40.848173590000002"/>
    <n v="-73.933142849999996"/>
    <s v="(40.84817358504047, -73.93314285449081)"/>
    <x v="3"/>
    <x v="3"/>
    <x v="20"/>
  </r>
  <r>
    <n v="64383000"/>
    <x v="78747"/>
    <d v="2025-03-17T04:44:15"/>
    <n v="1"/>
    <x v="4"/>
    <s v="Car/Truck Music"/>
    <s v="Street/Sidewalk"/>
    <n v="11205"/>
    <x v="0"/>
    <x v="1"/>
    <d v="2025-03-17T04:44:20"/>
    <x v="0"/>
    <n v="40.695572939999998"/>
    <n v="-73.959603209999997"/>
    <s v="(40.69557294447097, -73.95960320567548)"/>
    <x v="3"/>
    <x v="3"/>
    <x v="20"/>
  </r>
  <r>
    <n v="64382904"/>
    <x v="78748"/>
    <d v="2025-03-17T06:46:05"/>
    <n v="1"/>
    <x v="2"/>
    <s v="Loud Music/Party"/>
    <s v="Club/Bar/Restaurant"/>
    <n v="11237"/>
    <x v="0"/>
    <x v="1"/>
    <d v="2025-03-17T06:46:10"/>
    <x v="2"/>
    <n v="40.705520329999999"/>
    <n v="-73.922714540000001"/>
    <s v="(40.705520334347156, -73.92271453674752)"/>
    <x v="3"/>
    <x v="3"/>
    <x v="20"/>
  </r>
  <r>
    <n v="64381674"/>
    <x v="78749"/>
    <d v="2025-03-17T04:46:09"/>
    <n v="1"/>
    <x v="0"/>
    <s v="Banging/Pounding"/>
    <s v="Residential Building/House"/>
    <n v="11207"/>
    <x v="0"/>
    <x v="1"/>
    <d v="2025-03-17T04:46:13"/>
    <x v="0"/>
    <n v="40.662211790000001"/>
    <n v="-73.893349119999996"/>
    <s v="(40.66221178793686, -73.89334911616673)"/>
    <x v="3"/>
    <x v="0"/>
    <x v="21"/>
  </r>
  <r>
    <n v="64387210"/>
    <x v="78750"/>
    <d v="2025-03-17T06:46:37"/>
    <n v="1"/>
    <x v="1"/>
    <s v="Loud Music/Party"/>
    <s v="Street/Sidewalk"/>
    <n v="11237"/>
    <x v="0"/>
    <x v="1"/>
    <d v="2025-03-17T06:46:41"/>
    <x v="2"/>
    <n v="40.705728819999997"/>
    <n v="-73.922537559999995"/>
    <s v="(40.70572881755821, -73.9225375636353)"/>
    <x v="3"/>
    <x v="0"/>
    <x v="21"/>
  </r>
  <r>
    <n v="64385829"/>
    <x v="78751"/>
    <d v="2025-03-17T09:46:42"/>
    <n v="1"/>
    <x v="0"/>
    <s v="Loud Music/Party"/>
    <s v="Residential Building/House"/>
    <n v="10033"/>
    <x v="1"/>
    <x v="1"/>
    <d v="2025-03-17T09:46:47"/>
    <x v="2"/>
    <n v="40.851948729999997"/>
    <n v="-73.930489489999999"/>
    <s v="(40.851948730736915, -73.93048949080737)"/>
    <x v="3"/>
    <x v="0"/>
    <x v="21"/>
  </r>
  <r>
    <n v="64380262"/>
    <x v="78752"/>
    <d v="2025-03-17T04:26:05"/>
    <n v="1"/>
    <x v="0"/>
    <s v="Banging/Pounding"/>
    <s v="Residential Building/House"/>
    <n v="10039"/>
    <x v="1"/>
    <x v="1"/>
    <d v="2025-03-17T04:26:10"/>
    <x v="0"/>
    <n v="40.823814390000003"/>
    <n v="-73.938283569999996"/>
    <s v="(40.823814391623685, -73.93828356816849)"/>
    <x v="3"/>
    <x v="0"/>
    <x v="21"/>
  </r>
  <r>
    <n v="64387239"/>
    <x v="78753"/>
    <d v="2025-03-17T08:43:52"/>
    <n v="1"/>
    <x v="0"/>
    <s v="Banging/Pounding"/>
    <s v="Residential Building/House"/>
    <n v="11223"/>
    <x v="0"/>
    <x v="1"/>
    <d v="2025-03-17T08:43:55"/>
    <x v="1"/>
    <n v="40.59200104"/>
    <n v="-73.967652040000004"/>
    <s v="(40.59200104052342, -73.9676520364299)"/>
    <x v="3"/>
    <x v="0"/>
    <x v="21"/>
  </r>
  <r>
    <n v="64384470"/>
    <x v="78754"/>
    <d v="2025-03-17T06:19:56"/>
    <n v="1"/>
    <x v="0"/>
    <s v="Banging/Pounding"/>
    <s v="Residential Building/House"/>
    <n v="10040"/>
    <x v="1"/>
    <x v="1"/>
    <d v="2025-03-17T06:19:59"/>
    <x v="1"/>
    <n v="40.860103549999998"/>
    <n v="-73.931005159999998"/>
    <s v="(40.86010355018393, -73.93100516216545)"/>
    <x v="3"/>
    <x v="0"/>
    <x v="21"/>
  </r>
  <r>
    <n v="64385785"/>
    <x v="78755"/>
    <d v="2025-03-17T06:53:23"/>
    <n v="1"/>
    <x v="0"/>
    <s v="Loud Music/Party"/>
    <s v="Residential Building/House"/>
    <n v="10003"/>
    <x v="1"/>
    <x v="1"/>
    <d v="2025-03-17T06:53:28"/>
    <x v="0"/>
    <n v="40.734563250000001"/>
    <n v="-73.988042019999995"/>
    <s v="(40.734563251998644, -73.98804201847972)"/>
    <x v="3"/>
    <x v="0"/>
    <x v="21"/>
  </r>
  <r>
    <n v="64378793"/>
    <x v="78756"/>
    <d v="2025-03-17T03:39:03"/>
    <n v="1"/>
    <x v="2"/>
    <s v="Loud Music/Party"/>
    <s v="Club/Bar/Restaurant"/>
    <n v="11210"/>
    <x v="0"/>
    <x v="1"/>
    <d v="2025-03-17T03:39:08"/>
    <x v="0"/>
    <n v="40.637007480000001"/>
    <n v="-73.952101080000006"/>
    <s v="(40.637007482919444, -73.9521010827831)"/>
    <x v="3"/>
    <x v="0"/>
    <x v="21"/>
  </r>
  <r>
    <n v="64381532"/>
    <x v="78757"/>
    <d v="2025-03-17T04:23:45"/>
    <n v="1"/>
    <x v="0"/>
    <s v="Banging/Pounding"/>
    <s v="Residential Building/House"/>
    <n v="11210"/>
    <x v="0"/>
    <x v="1"/>
    <d v="2025-03-17T04:23:49"/>
    <x v="0"/>
    <n v="40.639636779999996"/>
    <n v="-73.945476529999993"/>
    <s v="(40.63963678332327, -73.94547653185677)"/>
    <x v="3"/>
    <x v="0"/>
    <x v="21"/>
  </r>
  <r>
    <n v="64378805"/>
    <x v="78758"/>
    <d v="2025-03-17T03:22:46"/>
    <n v="1"/>
    <x v="0"/>
    <s v="Banging/Pounding"/>
    <s v="Residential Building/House"/>
    <n v="11213"/>
    <x v="0"/>
    <x v="1"/>
    <d v="2025-03-17T03:22:50"/>
    <x v="0"/>
    <n v="40.679109519999997"/>
    <n v="-73.940057909999993"/>
    <s v="(40.67910952008634, -73.94005790714336)"/>
    <x v="3"/>
    <x v="0"/>
    <x v="21"/>
  </r>
  <r>
    <n v="64378875"/>
    <x v="78759"/>
    <d v="2025-03-17T06:46:53"/>
    <n v="1"/>
    <x v="1"/>
    <s v="Loud Talking"/>
    <s v="Street/Sidewalk"/>
    <n v="10033"/>
    <x v="1"/>
    <x v="1"/>
    <d v="2025-03-17T06:46:56"/>
    <x v="1"/>
    <n v="40.848173590000002"/>
    <n v="-73.933142849999996"/>
    <s v="(40.84817358504047, -73.93314285449081)"/>
    <x v="3"/>
    <x v="0"/>
    <x v="22"/>
  </r>
  <r>
    <n v="64378854"/>
    <x v="78760"/>
    <d v="2025-03-17T03:18:36"/>
    <n v="1"/>
    <x v="0"/>
    <s v="Loud Talking"/>
    <s v="Residential Building/House"/>
    <n v="11233"/>
    <x v="0"/>
    <x v="1"/>
    <d v="2025-03-17T03:18:40"/>
    <x v="2"/>
    <n v="40.680891279999997"/>
    <n v="-73.922371720000001"/>
    <s v="(40.68089128462003, -73.92237172184997)"/>
    <x v="3"/>
    <x v="0"/>
    <x v="22"/>
  </r>
  <r>
    <n v="64381368"/>
    <x v="78761"/>
    <d v="2025-03-17T03:32:19"/>
    <n v="1"/>
    <x v="4"/>
    <s v="Car/Truck Horn"/>
    <s v="Street/Sidewalk"/>
    <n v="11226"/>
    <x v="0"/>
    <x v="1"/>
    <d v="2025-03-17T03:32:23"/>
    <x v="1"/>
    <n v="40.64060826"/>
    <n v="-73.958151950000001"/>
    <s v="(40.640608259512284, -73.9581519454541)"/>
    <x v="3"/>
    <x v="0"/>
    <x v="22"/>
  </r>
  <r>
    <n v="64383055"/>
    <x v="78762"/>
    <d v="2025-03-17T03:18:15"/>
    <n v="1"/>
    <x v="0"/>
    <s v="Banging/Pounding"/>
    <s v="Residential Building/House"/>
    <n v="11233"/>
    <x v="0"/>
    <x v="1"/>
    <d v="2025-03-17T03:18:23"/>
    <x v="2"/>
    <n v="40.680891279999997"/>
    <n v="-73.922371720000001"/>
    <s v="(40.68089128462003, -73.92237172184997)"/>
    <x v="3"/>
    <x v="0"/>
    <x v="22"/>
  </r>
  <r>
    <n v="64381626"/>
    <x v="78763"/>
    <d v="2025-03-17T03:54:38"/>
    <n v="1"/>
    <x v="1"/>
    <s v="Loud Talking"/>
    <s v="Street/Sidewalk"/>
    <n v="10030"/>
    <x v="1"/>
    <x v="1"/>
    <d v="2025-03-17T03:54:44"/>
    <x v="2"/>
    <n v="40.818535160000003"/>
    <n v="-73.941355799999997"/>
    <s v="(40.81853515725049, -73.94135579635707)"/>
    <x v="3"/>
    <x v="0"/>
    <x v="22"/>
  </r>
  <r>
    <n v="64387286"/>
    <x v="78764"/>
    <d v="2025-03-17T03:20:47"/>
    <n v="1"/>
    <x v="1"/>
    <s v="Loud Music/Party"/>
    <s v="Street/Sidewalk"/>
    <n v="11220"/>
    <x v="0"/>
    <x v="1"/>
    <d v="2025-03-17T03:20:55"/>
    <x v="2"/>
    <n v="40.649793950000003"/>
    <n v="-74.010515710000007"/>
    <s v="(40.64979395226927, -74.01051570786217)"/>
    <x v="3"/>
    <x v="0"/>
    <x v="22"/>
  </r>
  <r>
    <n v="64381577"/>
    <x v="78765"/>
    <d v="2025-03-17T03:10:14"/>
    <n v="1"/>
    <x v="0"/>
    <s v="Loud Music/Party"/>
    <s v="Residential Building/House"/>
    <n v="10035"/>
    <x v="1"/>
    <x v="1"/>
    <d v="2025-03-17T03:10:19"/>
    <x v="0"/>
    <n v="40.800293799999999"/>
    <n v="-73.941505509999999"/>
    <s v="(40.80029380152135, -73.94150550658483)"/>
    <x v="3"/>
    <x v="0"/>
    <x v="22"/>
  </r>
  <r>
    <n v="64378846"/>
    <x v="78766"/>
    <d v="2025-03-17T02:56:40"/>
    <n v="1"/>
    <x v="0"/>
    <s v="Loud Music/Party"/>
    <s v="Residential Building/House"/>
    <n v="11230"/>
    <x v="0"/>
    <x v="1"/>
    <d v="2025-03-17T02:56:48"/>
    <x v="0"/>
    <n v="40.630459960000003"/>
    <n v="-73.973974139999996"/>
    <s v="(40.630459960300435, -73.97397413733606)"/>
    <x v="3"/>
    <x v="0"/>
    <x v="22"/>
  </r>
  <r>
    <n v="64378697"/>
    <x v="78767"/>
    <d v="2025-03-17T06:46:21"/>
    <n v="1"/>
    <x v="4"/>
    <s v="Car/Truck Horn"/>
    <s v="Street/Sidewalk"/>
    <n v="10040"/>
    <x v="1"/>
    <x v="1"/>
    <d v="2025-03-17T06:46:25"/>
    <x v="0"/>
    <n v="40.85889512"/>
    <n v="-73.929737529999997"/>
    <s v="(40.858895116989814, -73.9297375264514)"/>
    <x v="3"/>
    <x v="0"/>
    <x v="22"/>
  </r>
  <r>
    <n v="64383076"/>
    <x v="78768"/>
    <d v="2025-03-17T03:51:16"/>
    <n v="1"/>
    <x v="1"/>
    <s v="Loud Music/Party"/>
    <s v="Street/Sidewalk"/>
    <n v="10040"/>
    <x v="1"/>
    <x v="1"/>
    <d v="2025-03-17T03:51:24"/>
    <x v="1"/>
    <n v="40.862435730000001"/>
    <n v="-73.925290630000006"/>
    <s v="(40.862435730848254, -73.92529062881106)"/>
    <x v="3"/>
    <x v="0"/>
    <x v="22"/>
  </r>
  <r>
    <n v="64378792"/>
    <x v="78769"/>
    <d v="2025-03-17T02:18:18"/>
    <n v="1"/>
    <x v="2"/>
    <s v="Banging/Pounding"/>
    <s v="Club/Bar/Restaurant"/>
    <n v="10002"/>
    <x v="1"/>
    <x v="1"/>
    <d v="2025-03-17T02:19:31"/>
    <x v="2"/>
    <n v="40.719796510000002"/>
    <n v="-73.988510039999994"/>
    <s v="(40.7197965098613, -73.98851003844298)"/>
    <x v="3"/>
    <x v="0"/>
    <x v="22"/>
  </r>
  <r>
    <n v="64384465"/>
    <x v="78770"/>
    <d v="2025-03-17T02:43:55"/>
    <n v="1"/>
    <x v="0"/>
    <s v="Banging/Pounding"/>
    <s v="Residential Building/House"/>
    <n v="10031"/>
    <x v="1"/>
    <x v="1"/>
    <d v="2025-03-17T02:43:57"/>
    <x v="0"/>
    <n v="40.827433470000003"/>
    <n v="-73.946894459999996"/>
    <s v="(40.827433469707145, -73.9468944608828)"/>
    <x v="3"/>
    <x v="0"/>
    <x v="22"/>
  </r>
  <r>
    <n v="64382951"/>
    <x v="78771"/>
    <d v="2025-03-17T03:05:01"/>
    <n v="1"/>
    <x v="0"/>
    <s v="Banging/Pounding"/>
    <s v="Residential Building/House"/>
    <n v="11237"/>
    <x v="0"/>
    <x v="1"/>
    <d v="2025-03-17T03:05:07"/>
    <x v="0"/>
    <n v="40.700228770000002"/>
    <n v="-73.923229180000007"/>
    <s v="(40.700228769188584, -73.92322918276676)"/>
    <x v="3"/>
    <x v="0"/>
    <x v="23"/>
  </r>
  <r>
    <n v="64372100"/>
    <x v="78772"/>
    <d v="2025-03-17T02:24:28"/>
    <n v="1"/>
    <x v="0"/>
    <s v="Loud Music/Party"/>
    <s v="Residential Building/House"/>
    <n v="11237"/>
    <x v="0"/>
    <x v="1"/>
    <d v="2025-03-17T02:24:35"/>
    <x v="2"/>
    <n v="40.699319289999998"/>
    <n v="-73.921805699999993"/>
    <s v="(40.69931929286863, -73.9218056955017)"/>
    <x v="3"/>
    <x v="0"/>
    <x v="23"/>
  </r>
  <r>
    <n v="64375195"/>
    <x v="78773"/>
    <d v="2025-03-17T02:06:44"/>
    <n v="1"/>
    <x v="4"/>
    <s v="Car/Truck Horn"/>
    <s v="Street/Sidewalk"/>
    <n v="11226"/>
    <x v="0"/>
    <x v="1"/>
    <d v="2025-03-17T02:06:50"/>
    <x v="1"/>
    <n v="40.640978830000002"/>
    <n v="-73.958220179999998"/>
    <s v="(40.640978830435685, -73.95822017503669)"/>
    <x v="3"/>
    <x v="0"/>
    <x v="23"/>
  </r>
  <r>
    <n v="64369995"/>
    <x v="78774"/>
    <d v="2025-03-17T03:54:02"/>
    <n v="1"/>
    <x v="0"/>
    <s v="Loud Music/Party"/>
    <s v="Residential Building/House"/>
    <n v="10040"/>
    <x v="1"/>
    <x v="1"/>
    <d v="2025-03-17T03:54:06"/>
    <x v="0"/>
    <n v="40.8612708"/>
    <n v="-73.927743039999996"/>
    <s v="(40.86127079550249, -73.92774304213636)"/>
    <x v="3"/>
    <x v="0"/>
    <x v="23"/>
  </r>
  <r>
    <n v="64371481"/>
    <x v="78775"/>
    <d v="2025-03-17T02:31:31"/>
    <n v="1"/>
    <x v="0"/>
    <s v="Loud Music/Party"/>
    <s v="Residential Building/House"/>
    <n v="11222"/>
    <x v="0"/>
    <x v="1"/>
    <d v="2025-03-17T02:31:36"/>
    <x v="1"/>
    <n v="40.731690649999997"/>
    <n v="-73.957881860000001"/>
    <s v="(40.73169064691381, -73.95788186305741)"/>
    <x v="3"/>
    <x v="0"/>
    <x v="23"/>
  </r>
  <r>
    <n v="64371437"/>
    <x v="78776"/>
    <d v="2025-03-17T02:49:39"/>
    <n v="1"/>
    <x v="4"/>
    <s v="Car/Truck Horn"/>
    <s v="Street/Sidewalk"/>
    <n v="10037"/>
    <x v="1"/>
    <x v="1"/>
    <d v="2025-03-17T02:49:47"/>
    <x v="2"/>
    <n v="40.811036639999998"/>
    <n v="-73.941481620000005"/>
    <s v="(40.81103664333276, -73.94148161502852)"/>
    <x v="3"/>
    <x v="0"/>
    <x v="23"/>
  </r>
  <r>
    <n v="64369998"/>
    <x v="78777"/>
    <d v="2025-03-17T06:37:21"/>
    <n v="1"/>
    <x v="0"/>
    <s v="Loud Music/Party"/>
    <s v="Residential Building/House"/>
    <n v="10040"/>
    <x v="1"/>
    <x v="1"/>
    <d v="2025-03-17T06:37:26"/>
    <x v="0"/>
    <n v="40.85724373"/>
    <n v="-73.93126479"/>
    <s v="(40.857243726916984, -73.93126479243425)"/>
    <x v="3"/>
    <x v="0"/>
    <x v="23"/>
  </r>
  <r>
    <n v="64373379"/>
    <x v="78778"/>
    <d v="2025-03-17T02:36:28"/>
    <n v="1"/>
    <x v="0"/>
    <s v="Banging/Pounding"/>
    <s v="Residential Building/House"/>
    <n v="11229"/>
    <x v="0"/>
    <x v="1"/>
    <d v="2025-03-17T02:36:32"/>
    <x v="0"/>
    <n v="40.606931230000001"/>
    <n v="-73.955014610000006"/>
    <s v="(40.60693123331097, -73.95501460563418)"/>
    <x v="3"/>
    <x v="0"/>
    <x v="23"/>
  </r>
  <r>
    <n v="64370736"/>
    <x v="78779"/>
    <d v="2025-03-17T02:10:49"/>
    <n v="1"/>
    <x v="0"/>
    <s v="Loud Music/Party"/>
    <s v="Residential Building/House"/>
    <n v="11221"/>
    <x v="0"/>
    <x v="1"/>
    <d v="2025-03-17T02:10:57"/>
    <x v="1"/>
    <n v="40.687350430000002"/>
    <n v="-73.92765747"/>
    <s v="(40.68735043476485, -73.92765747136485)"/>
    <x v="3"/>
    <x v="0"/>
    <x v="23"/>
  </r>
  <r>
    <n v="64375194"/>
    <x v="78780"/>
    <d v="2025-03-17T04:25:28"/>
    <n v="1"/>
    <x v="0"/>
    <s v="Loud Talking"/>
    <s v="Residential Building/House"/>
    <n v="10016"/>
    <x v="1"/>
    <x v="1"/>
    <d v="2025-03-17T04:25:32"/>
    <x v="2"/>
    <n v="40.741855360000002"/>
    <n v="-73.982533810000007"/>
    <s v="(40.74185535519969, -73.98253380648555)"/>
    <x v="3"/>
    <x v="0"/>
    <x v="23"/>
  </r>
  <r>
    <n v="64373412"/>
    <x v="78781"/>
    <d v="2025-03-17T01:57:29"/>
    <n v="1"/>
    <x v="3"/>
    <s v="Loud Talking"/>
    <s v="Park/Playground"/>
    <n v="11213"/>
    <x v="0"/>
    <x v="1"/>
    <d v="2025-03-17T01:57:34"/>
    <x v="2"/>
    <n v="40.668548049999998"/>
    <n v="-73.926592830000004"/>
    <s v="(40.668548052882166, -73.92659283400302)"/>
    <x v="3"/>
    <x v="0"/>
    <x v="23"/>
  </r>
  <r>
    <n v="64372533"/>
    <x v="78782"/>
    <d v="2025-03-17T01:34:30"/>
    <n v="1"/>
    <x v="2"/>
    <s v="Banging/Pounding"/>
    <s v="Club/Bar/Restaurant"/>
    <n v="10011"/>
    <x v="1"/>
    <x v="1"/>
    <d v="2025-03-17T01:34:38"/>
    <x v="0"/>
    <n v="40.744722170000003"/>
    <n v="-74.002605610000003"/>
    <s v="(40.74472216946469, -74.00260560625573)"/>
    <x v="3"/>
    <x v="0"/>
    <x v="23"/>
  </r>
  <r>
    <n v="64371806"/>
    <x v="78783"/>
    <d v="2025-03-17T01:28:56"/>
    <n v="1"/>
    <x v="1"/>
    <s v="Loud Talking"/>
    <s v="Street/Sidewalk"/>
    <n v="10011"/>
    <x v="1"/>
    <x v="1"/>
    <d v="2025-03-17T01:28:59"/>
    <x v="0"/>
    <n v="40.745122860000002"/>
    <n v="-73.996041039999994"/>
    <s v="(40.74512286434871, -73.99604104258387)"/>
    <x v="3"/>
    <x v="0"/>
    <x v="23"/>
  </r>
  <r>
    <n v="64374958"/>
    <x v="78784"/>
    <d v="2025-03-17T05:54:39"/>
    <n v="1"/>
    <x v="1"/>
    <s v="Loud Talking"/>
    <s v="Street/Sidewalk"/>
    <n v="11225"/>
    <x v="0"/>
    <x v="1"/>
    <d v="2025-03-17T05:54:42"/>
    <x v="2"/>
    <n v="40.661076340000001"/>
    <n v="-73.958798700000003"/>
    <s v="(40.66107633929644, -73.95879870068023)"/>
    <x v="3"/>
    <x v="0"/>
    <x v="23"/>
  </r>
  <r>
    <n v="64374478"/>
    <x v="78785"/>
    <d v="2025-03-17T01:50:45"/>
    <n v="1"/>
    <x v="0"/>
    <s v="Banging/Pounding"/>
    <s v="Residential Building/House"/>
    <n v="10032"/>
    <x v="1"/>
    <x v="1"/>
    <d v="2025-03-17T01:50:50"/>
    <x v="0"/>
    <n v="40.830699780000003"/>
    <n v="-73.941435409999997"/>
    <s v="(40.830699781595555, -73.94143541296492)"/>
    <x v="3"/>
    <x v="0"/>
    <x v="23"/>
  </r>
  <r>
    <n v="64370042"/>
    <x v="78786"/>
    <d v="2025-03-17T06:19:57"/>
    <n v="1"/>
    <x v="0"/>
    <s v="Banging/Pounding"/>
    <s v="Residential Building/House"/>
    <n v="10040"/>
    <x v="1"/>
    <x v="1"/>
    <d v="2025-03-17T06:20:01"/>
    <x v="1"/>
    <n v="40.860103549999998"/>
    <n v="-73.931005159999998"/>
    <s v="(40.86010355018393, -73.93100516216545)"/>
    <x v="3"/>
    <x v="0"/>
    <x v="23"/>
  </r>
  <r>
    <n v="64374711"/>
    <x v="78787"/>
    <d v="2025-03-17T06:19:56"/>
    <n v="1"/>
    <x v="0"/>
    <s v="Banging/Pounding"/>
    <s v="Residential Building/House"/>
    <n v="10040"/>
    <x v="1"/>
    <x v="1"/>
    <d v="2025-03-17T06:19:59"/>
    <x v="1"/>
    <n v="40.860103549999998"/>
    <n v="-73.931005159999998"/>
    <s v="(40.86010355018393, -73.93100516216545)"/>
    <x v="3"/>
    <x v="0"/>
    <x v="23"/>
  </r>
  <r>
    <n v="64373375"/>
    <x v="78788"/>
    <d v="2025-03-17T02:23:31"/>
    <n v="1"/>
    <x v="2"/>
    <s v="Banging/Pounding"/>
    <s v="Club/Bar/Restaurant"/>
    <n v="11237"/>
    <x v="0"/>
    <x v="1"/>
    <d v="2025-03-17T02:23:35"/>
    <x v="2"/>
    <n v="40.698953529999997"/>
    <n v="-73.916872569999995"/>
    <s v="(40.6989535263125, -73.91687257349851)"/>
    <x v="3"/>
    <x v="0"/>
    <x v="23"/>
  </r>
  <r>
    <n v="64372687"/>
    <x v="78789"/>
    <d v="2025-03-17T06:02:57"/>
    <n v="1"/>
    <x v="0"/>
    <s v="Loud Talking"/>
    <s v="Residential Building/House"/>
    <n v="11225"/>
    <x v="0"/>
    <x v="1"/>
    <d v="2025-03-17T06:03:06"/>
    <x v="2"/>
    <n v="40.661076340000001"/>
    <n v="-73.958798700000003"/>
    <s v="(40.66107633929644, -73.95879870068023)"/>
    <x v="3"/>
    <x v="0"/>
    <x v="23"/>
  </r>
  <r>
    <n v="64372732"/>
    <x v="78790"/>
    <d v="2025-03-17T02:13:10"/>
    <n v="1"/>
    <x v="0"/>
    <s v="Loud Music/Party"/>
    <s v="Residential Building/House"/>
    <n v="11212"/>
    <x v="0"/>
    <x v="1"/>
    <d v="2025-03-17T02:13:17"/>
    <x v="0"/>
    <n v="40.670285620000001"/>
    <n v="-73.914821099999998"/>
    <s v="(40.67028561802885, -73.9148210968993)"/>
    <x v="3"/>
    <x v="0"/>
    <x v="23"/>
  </r>
  <r>
    <n v="64375192"/>
    <x v="78791"/>
    <d v="2025-03-17T05:53:37"/>
    <n v="1"/>
    <x v="0"/>
    <s v="Banging/Pounding"/>
    <s v="Residential Building/House"/>
    <n v="10026"/>
    <x v="1"/>
    <x v="1"/>
    <d v="2025-03-17T05:53:43"/>
    <x v="2"/>
    <n v="40.800264339999998"/>
    <n v="-73.955429350000003"/>
    <s v="(40.80026434472867, -73.95542934814293)"/>
    <x v="3"/>
    <x v="0"/>
    <x v="23"/>
  </r>
  <r>
    <n v="64370803"/>
    <x v="78792"/>
    <d v="2025-03-17T06:17:47"/>
    <n v="1"/>
    <x v="4"/>
    <s v="Car/Truck Horn"/>
    <s v="Street/Sidewalk"/>
    <n v="10034"/>
    <x v="1"/>
    <x v="1"/>
    <d v="2025-03-17T06:17:50"/>
    <x v="1"/>
    <n v="40.864980129999999"/>
    <n v="-73.925388999999996"/>
    <s v="(40.86498013001166, -73.92538900156225)"/>
    <x v="3"/>
    <x v="0"/>
    <x v="23"/>
  </r>
  <r>
    <n v="64373420"/>
    <x v="78793"/>
    <d v="2025-03-17T02:02:54"/>
    <n v="1"/>
    <x v="4"/>
    <s v="Car/Truck Horn"/>
    <s v="Street/Sidewalk"/>
    <n v="11226"/>
    <x v="0"/>
    <x v="1"/>
    <d v="2025-03-17T02:03:26"/>
    <x v="1"/>
    <n v="40.640937659999999"/>
    <n v="-73.958234610000005"/>
    <s v="(40.64093766389099, -73.95823461385314)"/>
    <x v="3"/>
    <x v="0"/>
    <x v="23"/>
  </r>
  <r>
    <n v="64374719"/>
    <x v="78794"/>
    <d v="2025-03-17T02:02:45"/>
    <n v="1"/>
    <x v="4"/>
    <s v="Car/Truck Horn"/>
    <s v="Street/Sidewalk"/>
    <n v="11226"/>
    <x v="0"/>
    <x v="1"/>
    <d v="2025-03-17T02:03:26"/>
    <x v="1"/>
    <n v="40.641162739999999"/>
    <n v="-73.958252490000007"/>
    <s v="(40.641162742829806, -73.95825248933495)"/>
    <x v="3"/>
    <x v="0"/>
    <x v="23"/>
  </r>
  <r>
    <n v="64371261"/>
    <x v="78795"/>
    <d v="2025-03-17T01:47:02"/>
    <n v="1"/>
    <x v="0"/>
    <s v="Loud Music/Party"/>
    <s v="Residential Building/House"/>
    <n v="11208"/>
    <x v="0"/>
    <x v="1"/>
    <d v="2025-03-17T01:47:10"/>
    <x v="2"/>
    <n v="40.681846069999999"/>
    <n v="-73.872629509999996"/>
    <s v="(40.68184607241521, -73.8726295084303)"/>
    <x v="3"/>
    <x v="0"/>
    <x v="23"/>
  </r>
  <r>
    <n v="64374880"/>
    <x v="78796"/>
    <d v="2025-03-17T01:25:21"/>
    <n v="1"/>
    <x v="0"/>
    <s v="Loud Talking"/>
    <s v="Residential Building/House"/>
    <n v="11239"/>
    <x v="0"/>
    <x v="1"/>
    <d v="2025-03-17T01:25:24"/>
    <x v="0"/>
    <n v="40.648972319999999"/>
    <n v="-73.880764549999995"/>
    <s v="(40.64897231926673, -73.88076454835067)"/>
    <x v="3"/>
    <x v="0"/>
    <x v="23"/>
  </r>
  <r>
    <n v="64373419"/>
    <x v="78797"/>
    <d v="2025-03-17T01:52:54"/>
    <n v="1"/>
    <x v="1"/>
    <s v="Loud Music/Party"/>
    <s v="Street/Sidewalk"/>
    <n v="10033"/>
    <x v="1"/>
    <x v="1"/>
    <d v="2025-03-17T01:52:59"/>
    <x v="0"/>
    <n v="40.851643629999998"/>
    <n v="-73.929766869999995"/>
    <s v="(40.85164363090948, -73.92976687459851)"/>
    <x v="3"/>
    <x v="0"/>
    <x v="23"/>
  </r>
  <r>
    <n v="64373243"/>
    <x v="78798"/>
    <d v="2025-03-17T01:25:49"/>
    <n v="1"/>
    <x v="0"/>
    <s v="Banging/Pounding"/>
    <s v="Residential Building/House"/>
    <n v="11239"/>
    <x v="0"/>
    <x v="1"/>
    <d v="2025-03-17T01:25:54"/>
    <x v="0"/>
    <n v="40.648972319999999"/>
    <n v="-73.880764549999995"/>
    <s v="(40.64897231926673, -73.88076454835067)"/>
    <x v="3"/>
    <x v="0"/>
    <x v="23"/>
  </r>
  <r>
    <n v="64374818"/>
    <x v="78799"/>
    <d v="2025-03-17T01:29:55"/>
    <n v="1"/>
    <x v="2"/>
    <s v="Loud Talking"/>
    <s v="Store/Commercial"/>
    <n v="10027"/>
    <x v="1"/>
    <x v="1"/>
    <d v="2025-03-17T01:29:59"/>
    <x v="1"/>
    <n v="40.811194540000002"/>
    <n v="-73.950433200000006"/>
    <s v="(40.81119454383511, -73.95043319660194)"/>
    <x v="3"/>
    <x v="0"/>
    <x v="23"/>
  </r>
  <r>
    <n v="64371131"/>
    <x v="78800"/>
    <d v="2025-03-17T01:28:12"/>
    <n v="1"/>
    <x v="0"/>
    <s v="Banging/Pounding"/>
    <s v="Residential Building/House"/>
    <n v="11233"/>
    <x v="0"/>
    <x v="1"/>
    <d v="2025-03-17T01:28:15"/>
    <x v="0"/>
    <n v="40.681514229999998"/>
    <n v="-73.926362229999995"/>
    <s v="(40.681514226505485, -73.92636223386273)"/>
    <x v="3"/>
    <x v="0"/>
    <x v="0"/>
  </r>
  <r>
    <n v="64374123"/>
    <x v="78801"/>
    <d v="2025-03-17T02:35:30"/>
    <n v="1"/>
    <x v="0"/>
    <s v="Banging/Pounding"/>
    <s v="Residential Building/House"/>
    <n v="11229"/>
    <x v="0"/>
    <x v="1"/>
    <d v="2025-03-17T02:35:32"/>
    <x v="1"/>
    <n v="40.606931230000001"/>
    <n v="-73.955014610000006"/>
    <s v="(40.60693123331097, -73.95501460563418)"/>
    <x v="3"/>
    <x v="0"/>
    <x v="0"/>
  </r>
  <r>
    <n v="64375785"/>
    <x v="78802"/>
    <d v="2025-03-17T01:22:29"/>
    <n v="1"/>
    <x v="0"/>
    <s v="Loud Music/Party"/>
    <s v="Residential Building/House"/>
    <n v="11232"/>
    <x v="0"/>
    <x v="1"/>
    <d v="2025-03-17T01:22:33"/>
    <x v="2"/>
    <n v="40.646206960000001"/>
    <n v="-73.997055900000007"/>
    <s v="(40.64620696327598, -73.99705590423854)"/>
    <x v="3"/>
    <x v="0"/>
    <x v="0"/>
  </r>
  <r>
    <n v="64373849"/>
    <x v="78803"/>
    <d v="2025-03-17T01:17:02"/>
    <n v="1"/>
    <x v="3"/>
    <s v="Loud Talking"/>
    <s v="Park/Playground"/>
    <n v="10027"/>
    <x v="1"/>
    <x v="1"/>
    <d v="2025-03-17T01:17:08"/>
    <x v="2"/>
    <n v="40.804846509999997"/>
    <n v="-73.945489300000006"/>
    <s v="(40.80484651053699, -73.94548930106254)"/>
    <x v="3"/>
    <x v="0"/>
    <x v="0"/>
  </r>
  <r>
    <n v="64375400"/>
    <x v="78804"/>
    <d v="2025-03-17T05:11:20"/>
    <n v="1"/>
    <x v="1"/>
    <s v="Loud Music/Party"/>
    <s v="Street/Sidewalk"/>
    <n v="11203"/>
    <x v="0"/>
    <x v="1"/>
    <d v="2025-03-17T05:11:28"/>
    <x v="0"/>
    <n v="40.65891955"/>
    <n v="-73.946888049999998"/>
    <s v="(40.658919548780084, -73.94688804724802)"/>
    <x v="3"/>
    <x v="0"/>
    <x v="0"/>
  </r>
  <r>
    <n v="64373027"/>
    <x v="78805"/>
    <d v="2025-03-17T01:36:21"/>
    <n v="1"/>
    <x v="0"/>
    <s v="Loud Television"/>
    <s v="Residential Building/House"/>
    <n v="11230"/>
    <x v="0"/>
    <x v="1"/>
    <d v="2025-03-17T01:36:24"/>
    <x v="0"/>
    <n v="40.619657019999998"/>
    <n v="-73.957444659999993"/>
    <s v="(40.61965702393598, -73.95744465854577)"/>
    <x v="3"/>
    <x v="0"/>
    <x v="0"/>
  </r>
  <r>
    <n v="64376474"/>
    <x v="78806"/>
    <d v="2025-03-17T01:29:54"/>
    <n v="1"/>
    <x v="0"/>
    <s v="Banging/Pounding"/>
    <s v="Residential Building/House"/>
    <n v="11235"/>
    <x v="0"/>
    <x v="1"/>
    <d v="2025-03-17T01:29:58"/>
    <x v="2"/>
    <n v="40.576315880000003"/>
    <n v="-73.96312752"/>
    <s v="(40.57631588047588, -73.96312751749467)"/>
    <x v="3"/>
    <x v="0"/>
    <x v="0"/>
  </r>
  <r>
    <n v="64376492"/>
    <x v="78807"/>
    <d v="2025-03-17T00:58:13"/>
    <n v="1"/>
    <x v="1"/>
    <s v="Loud Music/Party"/>
    <s v="Street/Sidewalk"/>
    <n v="11205"/>
    <x v="0"/>
    <x v="1"/>
    <d v="2025-03-17T00:58:18"/>
    <x v="1"/>
    <n v="40.690711389999997"/>
    <n v="-73.966360100000003"/>
    <s v="(40.69071138727672, -73.96636009530222)"/>
    <x v="3"/>
    <x v="0"/>
    <x v="0"/>
  </r>
  <r>
    <n v="64370091"/>
    <x v="78808"/>
    <d v="2025-03-17T06:36:24"/>
    <n v="1"/>
    <x v="0"/>
    <s v="Loud Music/Party"/>
    <s v="Residential Building/House"/>
    <n v="10040"/>
    <x v="1"/>
    <x v="1"/>
    <d v="2025-03-17T06:36:27"/>
    <x v="1"/>
    <n v="40.853799270000003"/>
    <n v="-73.927024590000002"/>
    <s v="(40.85379926596536, -73.92702458568789)"/>
    <x v="3"/>
    <x v="0"/>
    <x v="0"/>
  </r>
  <r>
    <n v="64371430"/>
    <x v="78809"/>
    <d v="2025-03-17T02:02:23"/>
    <n v="1"/>
    <x v="0"/>
    <s v="Banging/Pounding"/>
    <s v="Residential Building/House"/>
    <n v="11214"/>
    <x v="0"/>
    <x v="1"/>
    <d v="2025-03-17T02:03:26"/>
    <x v="0"/>
    <n v="40.598334979999997"/>
    <n v="-74.005315019999998"/>
    <s v="(40.59833497643007, -74.00531501807711)"/>
    <x v="3"/>
    <x v="0"/>
    <x v="0"/>
  </r>
  <r>
    <n v="64371383"/>
    <x v="78810"/>
    <d v="2025-03-17T02:24:50"/>
    <n v="1"/>
    <x v="0"/>
    <s v="Loud Talking"/>
    <s v="Residential Building/House"/>
    <n v="11239"/>
    <x v="0"/>
    <x v="1"/>
    <d v="2025-03-17T02:24:55"/>
    <x v="2"/>
    <n v="40.657050460000001"/>
    <n v="-73.868395140000004"/>
    <s v="(40.65705045639326, -73.86839513922827)"/>
    <x v="3"/>
    <x v="0"/>
    <x v="0"/>
  </r>
  <r>
    <n v="64373841"/>
    <x v="78811"/>
    <d v="2025-03-17T01:37:53"/>
    <n v="1"/>
    <x v="0"/>
    <s v="Banging/Pounding"/>
    <s v="Residential Building/House"/>
    <n v="11212"/>
    <x v="0"/>
    <x v="1"/>
    <d v="2025-03-17T01:37:59"/>
    <x v="0"/>
    <n v="40.663007759999999"/>
    <n v="-73.905920179999995"/>
    <s v="(40.66300776344888, -73.90592018035275)"/>
    <x v="3"/>
    <x v="0"/>
    <x v="0"/>
  </r>
  <r>
    <n v="64376436"/>
    <x v="78812"/>
    <d v="2025-03-17T01:21:37"/>
    <n v="1"/>
    <x v="0"/>
    <s v="Loud Television"/>
    <s v="Residential Building/House"/>
    <n v="11218"/>
    <x v="0"/>
    <x v="1"/>
    <d v="2025-03-17T01:21:45"/>
    <x v="2"/>
    <n v="40.634555159999998"/>
    <n v="-73.973846440000003"/>
    <s v="(40.63455515549512, -73.97384643818944)"/>
    <x v="3"/>
    <x v="0"/>
    <x v="0"/>
  </r>
  <r>
    <n v="64373411"/>
    <x v="78813"/>
    <d v="2025-03-17T03:50:30"/>
    <n v="1"/>
    <x v="3"/>
    <s v="Loud Music/Party"/>
    <s v="Park/Playground"/>
    <n v="10034"/>
    <x v="1"/>
    <x v="1"/>
    <d v="2025-03-17T03:50:34"/>
    <x v="0"/>
    <n v="40.866823979999999"/>
    <n v="-73.928810810000002"/>
    <s v="(40.86682398380518, -73.92881081177171)"/>
    <x v="3"/>
    <x v="0"/>
    <x v="0"/>
  </r>
  <r>
    <n v="64372528"/>
    <x v="78814"/>
    <d v="2025-03-17T01:00:09"/>
    <n v="1"/>
    <x v="1"/>
    <s v="Loud Talking"/>
    <s v="Street/Sidewalk"/>
    <n v="11238"/>
    <x v="0"/>
    <x v="1"/>
    <d v="2025-03-17T01:00:13"/>
    <x v="2"/>
    <n v="40.684295400000003"/>
    <n v="-73.971104699999998"/>
    <s v="(40.68429540223083, -73.97110469977795)"/>
    <x v="3"/>
    <x v="0"/>
    <x v="0"/>
  </r>
  <r>
    <n v="64369837"/>
    <x v="78815"/>
    <d v="2025-03-17T01:34:44"/>
    <n v="1"/>
    <x v="1"/>
    <s v="Loud Music/Party"/>
    <s v="Street/Sidewalk"/>
    <n v="10003"/>
    <x v="1"/>
    <x v="1"/>
    <d v="2025-03-17T01:34:49"/>
    <x v="0"/>
    <n v="40.72603007"/>
    <n v="-73.990908189999999"/>
    <s v="(40.72603006975855, -73.9909081910585)"/>
    <x v="3"/>
    <x v="0"/>
    <x v="0"/>
  </r>
  <r>
    <n v="64374424"/>
    <x v="78816"/>
    <d v="2025-03-17T00:37:57"/>
    <n v="1"/>
    <x v="2"/>
    <s v="Loud Talking"/>
    <s v="Club/Bar/Restaurant"/>
    <n v="11215"/>
    <x v="0"/>
    <x v="1"/>
    <d v="2025-03-17T00:38:01"/>
    <x v="2"/>
    <n v="40.663155009999997"/>
    <n v="-73.984709879999997"/>
    <s v="(40.66315501005893, -73.98470988080135)"/>
    <x v="3"/>
    <x v="0"/>
    <x v="0"/>
  </r>
  <r>
    <n v="64373751"/>
    <x v="78817"/>
    <d v="2025-03-17T01:27:43"/>
    <n v="1"/>
    <x v="4"/>
    <s v="Car/Truck Horn"/>
    <s v="Street/Sidewalk"/>
    <n v="10023"/>
    <x v="1"/>
    <x v="1"/>
    <d v="2025-03-17T01:27:48"/>
    <x v="0"/>
    <n v="40.77388449"/>
    <n v="-73.988067450000003"/>
    <s v="(40.77388448555534, -73.98806745175483)"/>
    <x v="3"/>
    <x v="0"/>
    <x v="0"/>
  </r>
  <r>
    <n v="64369720"/>
    <x v="78818"/>
    <d v="2025-03-17T01:16:35"/>
    <n v="1"/>
    <x v="3"/>
    <s v="Loud Talking"/>
    <s v="Park/Playground"/>
    <n v="10027"/>
    <x v="1"/>
    <x v="1"/>
    <d v="2025-03-17T01:16:43"/>
    <x v="2"/>
    <n v="40.804846509999997"/>
    <n v="-73.945489300000006"/>
    <s v="(40.80484651053699, -73.94548930106254)"/>
    <x v="3"/>
    <x v="0"/>
    <x v="0"/>
  </r>
  <r>
    <n v="64371432"/>
    <x v="78819"/>
    <d v="2025-03-17T02:45:29"/>
    <n v="1"/>
    <x v="0"/>
    <s v="Loud Music/Party"/>
    <s v="Residential Building/House"/>
    <n v="10023"/>
    <x v="1"/>
    <x v="1"/>
    <d v="2025-03-17T02:45:32"/>
    <x v="2"/>
    <n v="40.777003739999998"/>
    <n v="-73.977852440000007"/>
    <s v="(40.777003741435195, -73.97785244172294)"/>
    <x v="3"/>
    <x v="0"/>
    <x v="0"/>
  </r>
  <r>
    <n v="64376468"/>
    <x v="78820"/>
    <d v="2025-03-17T00:51:03"/>
    <n v="1"/>
    <x v="0"/>
    <s v="Banging/Pounding"/>
    <s v="Residential Building/House"/>
    <n v="11214"/>
    <x v="0"/>
    <x v="1"/>
    <d v="2025-03-17T00:51:08"/>
    <x v="0"/>
    <n v="40.608101079999997"/>
    <n v="-73.999384149999997"/>
    <s v="(40.60810108364675, -73.99938414563323)"/>
    <x v="3"/>
    <x v="0"/>
    <x v="0"/>
  </r>
  <r>
    <n v="64374508"/>
    <x v="78821"/>
    <d v="2025-03-17T01:26:51"/>
    <n v="1"/>
    <x v="0"/>
    <s v="Banging/Pounding"/>
    <s v="Residential Building/House"/>
    <n v="11208"/>
    <x v="0"/>
    <x v="1"/>
    <d v="2025-03-17T01:26:55"/>
    <x v="0"/>
    <n v="40.678952840000001"/>
    <n v="-73.865193660000003"/>
    <s v="(40.67895284121433, -73.86519365824167)"/>
    <x v="3"/>
    <x v="0"/>
    <x v="0"/>
  </r>
  <r>
    <n v="64373895"/>
    <x v="78822"/>
    <d v="2025-03-17T00:55:19"/>
    <n v="1"/>
    <x v="1"/>
    <s v="Loud Music/Party"/>
    <s v="Street/Sidewalk"/>
    <n v="10031"/>
    <x v="1"/>
    <x v="1"/>
    <d v="2025-03-17T00:55:23"/>
    <x v="0"/>
    <n v="40.818246029999997"/>
    <n v="-73.951132450000003"/>
    <s v="(40.81824603025646, -73.95113245230897)"/>
    <x v="3"/>
    <x v="0"/>
    <x v="0"/>
  </r>
  <r>
    <n v="64375071"/>
    <x v="78823"/>
    <d v="2025-03-17T00:59:20"/>
    <n v="1"/>
    <x v="2"/>
    <s v="Loud Music/Party"/>
    <s v="Store/Commercial"/>
    <n v="10002"/>
    <x v="1"/>
    <x v="1"/>
    <d v="2025-03-17T00:59:23"/>
    <x v="1"/>
    <n v="40.721001389999998"/>
    <n v="-73.987878499999994"/>
    <s v="(40.721001394303194, -73.98787850273274)"/>
    <x v="3"/>
    <x v="0"/>
    <x v="0"/>
  </r>
  <r>
    <n v="64370802"/>
    <x v="78824"/>
    <d v="2025-03-17T03:02:46"/>
    <n v="1"/>
    <x v="1"/>
    <s v="Loud Music/Party"/>
    <s v="Street/Sidewalk"/>
    <n v="10075"/>
    <x v="1"/>
    <x v="1"/>
    <d v="2025-03-17T03:02:53"/>
    <x v="1"/>
    <n v="40.77610765"/>
    <n v="-73.962265889999998"/>
    <s v="(40.77610765197066, -73.96226589150355)"/>
    <x v="3"/>
    <x v="0"/>
    <x v="0"/>
  </r>
  <r>
    <n v="64371241"/>
    <x v="78825"/>
    <d v="2025-03-17T01:15:19"/>
    <n v="1"/>
    <x v="0"/>
    <s v="Banging/Pounding"/>
    <s v="Residential Building/House"/>
    <n v="10040"/>
    <x v="1"/>
    <x v="1"/>
    <d v="2025-03-17T01:15:24"/>
    <x v="0"/>
    <n v="40.861251559999999"/>
    <n v="-73.927706909999998"/>
    <s v="(40.86125155997211, -73.92770691106014)"/>
    <x v="3"/>
    <x v="0"/>
    <x v="0"/>
  </r>
  <r>
    <n v="64374120"/>
    <x v="78826"/>
    <d v="2025-03-17T02:50:18"/>
    <n v="1"/>
    <x v="2"/>
    <s v="Loud Music/Party"/>
    <s v="Club/Bar/Restaurant"/>
    <n v="10027"/>
    <x v="1"/>
    <x v="1"/>
    <d v="2025-03-17T02:50:23"/>
    <x v="2"/>
    <n v="40.81158156"/>
    <n v="-73.950450970000006"/>
    <s v="(40.811581557329646, -73.95045097086839)"/>
    <x v="3"/>
    <x v="0"/>
    <x v="0"/>
  </r>
  <r>
    <n v="64370558"/>
    <x v="78827"/>
    <d v="2025-03-17T01:03:45"/>
    <n v="1"/>
    <x v="0"/>
    <s v="Loud Music/Party"/>
    <s v="Residential Building/House"/>
    <n v="11233"/>
    <x v="0"/>
    <x v="1"/>
    <d v="2025-03-17T01:03:48"/>
    <x v="0"/>
    <n v="40.684004620000003"/>
    <n v="-73.932276250000001"/>
    <s v="(40.68400462371978, -73.93227625384988)"/>
    <x v="3"/>
    <x v="0"/>
    <x v="0"/>
  </r>
  <r>
    <n v="64370547"/>
    <x v="78828"/>
    <d v="2025-03-17T01:01:29"/>
    <n v="1"/>
    <x v="1"/>
    <s v="Loud Talking"/>
    <s v="Street/Sidewalk"/>
    <n v="10035"/>
    <x v="1"/>
    <x v="1"/>
    <d v="2025-03-17T01:01:33"/>
    <x v="2"/>
    <n v="40.797549420000003"/>
    <n v="-73.936953520000003"/>
    <s v="(40.79754941835763, -73.93695351687057)"/>
    <x v="3"/>
    <x v="0"/>
    <x v="0"/>
  </r>
  <r>
    <n v="64371841"/>
    <x v="78829"/>
    <d v="2025-03-17T00:59:36"/>
    <n v="1"/>
    <x v="1"/>
    <s v="Loud Music/Party"/>
    <s v="Street/Sidewalk"/>
    <n v="10002"/>
    <x v="1"/>
    <x v="1"/>
    <d v="2025-03-17T00:59:39"/>
    <x v="1"/>
    <n v="40.721262150000001"/>
    <n v="-73.987885669999997"/>
    <s v="(40.72126214713671, -73.98788567051272)"/>
    <x v="3"/>
    <x v="0"/>
    <x v="0"/>
  </r>
  <r>
    <n v="64369649"/>
    <x v="78830"/>
    <d v="2025-03-17T01:03:02"/>
    <n v="1"/>
    <x v="2"/>
    <s v="Banging/Pounding"/>
    <s v="Club/Bar/Restaurant"/>
    <n v="11207"/>
    <x v="0"/>
    <x v="1"/>
    <d v="2025-03-17T01:03:08"/>
    <x v="0"/>
    <n v="40.683729759999999"/>
    <n v="-73.907985780000004"/>
    <s v="(40.683729755151305, -73.90798578377245)"/>
    <x v="3"/>
    <x v="0"/>
    <x v="0"/>
  </r>
  <r>
    <n v="64375326"/>
    <x v="78831"/>
    <d v="2025-03-17T01:45:05"/>
    <n v="1"/>
    <x v="0"/>
    <s v="Loud Music/Party"/>
    <s v="Residential Building/House"/>
    <n v="10031"/>
    <x v="1"/>
    <x v="1"/>
    <d v="2025-03-17T01:45:14"/>
    <x v="0"/>
    <n v="40.822383719999998"/>
    <n v="-73.954561839999997"/>
    <s v="(40.822383723156584, -73.95456184470898)"/>
    <x v="3"/>
    <x v="0"/>
    <x v="0"/>
  </r>
  <r>
    <n v="64373214"/>
    <x v="78832"/>
    <d v="2025-03-17T00:46:12"/>
    <n v="1"/>
    <x v="1"/>
    <s v="Loud Music/Party"/>
    <s v="Street/Sidewalk"/>
    <n v="11238"/>
    <x v="0"/>
    <x v="1"/>
    <d v="2025-03-17T00:46:14"/>
    <x v="1"/>
    <n v="40.683115170000001"/>
    <n v="-73.961766859999997"/>
    <s v="(40.68311517124025, -73.96176686489234)"/>
    <x v="3"/>
    <x v="0"/>
    <x v="0"/>
  </r>
  <r>
    <n v="64371385"/>
    <x v="78833"/>
    <d v="2025-03-17T08:56:05"/>
    <n v="1"/>
    <x v="1"/>
    <s v="Loud Talking"/>
    <s v="Street/Sidewalk"/>
    <n v="11211"/>
    <x v="0"/>
    <x v="1"/>
    <d v="2025-03-17T08:56:15"/>
    <x v="2"/>
    <n v="40.702401770000002"/>
    <n v="-73.959177100000005"/>
    <s v="(40.70240177436591, -73.9591770975168)"/>
    <x v="3"/>
    <x v="0"/>
    <x v="0"/>
  </r>
  <r>
    <n v="64371151"/>
    <x v="78834"/>
    <d v="2025-03-17T01:16:11"/>
    <n v="1"/>
    <x v="0"/>
    <s v="Loud Music/Party"/>
    <s v="Residential Building/House"/>
    <n v="10040"/>
    <x v="1"/>
    <x v="1"/>
    <d v="2025-03-17T01:16:14"/>
    <x v="2"/>
    <n v="40.8612708"/>
    <n v="-73.927743039999996"/>
    <s v="(40.86127079550249, -73.92774304213636)"/>
    <x v="3"/>
    <x v="0"/>
    <x v="0"/>
  </r>
  <r>
    <n v="64369416"/>
    <x v="78835"/>
    <d v="2025-03-17T02:31:52"/>
    <n v="1"/>
    <x v="1"/>
    <s v="Loud Talking"/>
    <s v="Street/Sidewalk"/>
    <n v="11222"/>
    <x v="0"/>
    <x v="1"/>
    <d v="2025-03-17T02:31:57"/>
    <x v="0"/>
    <n v="40.730267210000001"/>
    <n v="-73.953585529999998"/>
    <s v="(40.73026721203961, -73.95358552689403)"/>
    <x v="3"/>
    <x v="0"/>
    <x v="0"/>
  </r>
  <r>
    <n v="64369863"/>
    <x v="78836"/>
    <d v="2025-03-17T01:44:32"/>
    <n v="1"/>
    <x v="1"/>
    <s v="Loud Talking"/>
    <s v="Street/Sidewalk"/>
    <n v="11238"/>
    <x v="0"/>
    <x v="1"/>
    <d v="2025-03-17T01:44:35"/>
    <x v="1"/>
    <n v="40.67423213"/>
    <n v="-73.967615760000001"/>
    <s v="(40.67423213308015, -73.96761575771811)"/>
    <x v="3"/>
    <x v="0"/>
    <x v="0"/>
  </r>
  <r>
    <n v="64375863"/>
    <x v="78837"/>
    <d v="2025-03-17T02:16:41"/>
    <n v="1"/>
    <x v="2"/>
    <s v="Loud Music/Party"/>
    <s v="Store/Commercial"/>
    <n v="11205"/>
    <x v="0"/>
    <x v="1"/>
    <d v="2025-03-17T02:16:47"/>
    <x v="1"/>
    <n v="40.694947339999999"/>
    <n v="-73.952903300000003"/>
    <s v="(40.694947335345326, -73.95290330386102)"/>
    <x v="3"/>
    <x v="0"/>
    <x v="0"/>
  </r>
  <r>
    <n v="64369402"/>
    <x v="78838"/>
    <d v="2025-03-17T03:36:36"/>
    <n v="1"/>
    <x v="0"/>
    <s v="Banging/Pounding"/>
    <s v="Residential Building/House"/>
    <n v="10028"/>
    <x v="1"/>
    <x v="1"/>
    <d v="2025-03-17T03:36:40"/>
    <x v="2"/>
    <n v="40.77587175"/>
    <n v="-73.955023240000003"/>
    <s v="(40.77587174993296, -73.9550232388795)"/>
    <x v="3"/>
    <x v="0"/>
    <x v="0"/>
  </r>
  <r>
    <n v="64371435"/>
    <x v="78839"/>
    <d v="2025-03-17T02:28:12"/>
    <n v="1"/>
    <x v="0"/>
    <s v="Loud Music/Party"/>
    <s v="Residential Building/House"/>
    <n v="10033"/>
    <x v="1"/>
    <x v="1"/>
    <d v="2025-03-17T02:28:17"/>
    <x v="2"/>
    <n v="40.850723539999997"/>
    <n v="-73.933360780000001"/>
    <s v="(40.850723542254315, -73.93336078356981)"/>
    <x v="3"/>
    <x v="0"/>
    <x v="0"/>
  </r>
  <r>
    <n v="64372467"/>
    <x v="78840"/>
    <d v="2025-03-17T01:28:22"/>
    <n v="1"/>
    <x v="1"/>
    <s v="Loud Talking"/>
    <s v="Street/Sidewalk"/>
    <n v="10027"/>
    <x v="1"/>
    <x v="1"/>
    <d v="2025-03-17T01:28:24"/>
    <x v="2"/>
    <n v="40.80865068"/>
    <n v="-73.945457289999993"/>
    <s v="(40.808650683577945, -73.94545728674434)"/>
    <x v="3"/>
    <x v="0"/>
    <x v="0"/>
  </r>
  <r>
    <n v="64372496"/>
    <x v="78841"/>
    <d v="2025-03-17T00:59:41"/>
    <n v="1"/>
    <x v="0"/>
    <s v="Banging/Pounding"/>
    <s v="Residential Building/House"/>
    <n v="11226"/>
    <x v="0"/>
    <x v="1"/>
    <d v="2025-03-17T00:59:43"/>
    <x v="2"/>
    <n v="40.640601799999999"/>
    <n v="-73.963351430000003"/>
    <s v="(40.64060179977588, -73.96335142777613)"/>
    <x v="3"/>
    <x v="0"/>
    <x v="0"/>
  </r>
  <r>
    <n v="64373136"/>
    <x v="78842"/>
    <d v="2025-03-17T00:42:27"/>
    <n v="1"/>
    <x v="2"/>
    <s v="Loud Music/Party"/>
    <s v="Club/Bar/Restaurant"/>
    <n v="11206"/>
    <x v="0"/>
    <x v="1"/>
    <d v="2025-03-17T00:42:32"/>
    <x v="2"/>
    <n v="40.697947970000001"/>
    <n v="-73.936946730000003"/>
    <s v="(40.697947965452556, -73.93694672836828)"/>
    <x v="3"/>
    <x v="0"/>
    <x v="0"/>
  </r>
  <r>
    <n v="64371816"/>
    <x v="78843"/>
    <d v="2025-03-17T00:43:10"/>
    <n v="1"/>
    <x v="3"/>
    <s v="Loud Music/Party"/>
    <s v="Park/Playground"/>
    <n v="11215"/>
    <x v="0"/>
    <x v="1"/>
    <d v="2025-03-17T00:43:13"/>
    <x v="2"/>
    <n v="40.667391139999999"/>
    <n v="-73.974507639999999"/>
    <s v="(40.66739113906443, -73.97450763994523)"/>
    <x v="3"/>
    <x v="0"/>
    <x v="0"/>
  </r>
  <r>
    <n v="64371433"/>
    <x v="78844"/>
    <d v="2025-03-17T02:32:20"/>
    <n v="1"/>
    <x v="0"/>
    <s v="Loud Music/Party"/>
    <s v="Residential Building/House"/>
    <n v="11222"/>
    <x v="0"/>
    <x v="1"/>
    <d v="2025-03-17T02:32:22"/>
    <x v="2"/>
    <n v="40.727347090000002"/>
    <n v="-73.947858159999996"/>
    <s v="(40.72734708505599, -73.94785816384345)"/>
    <x v="3"/>
    <x v="0"/>
    <x v="0"/>
  </r>
  <r>
    <n v="64369866"/>
    <x v="78845"/>
    <d v="2025-03-17T00:33:24"/>
    <n v="1"/>
    <x v="1"/>
    <s v="Loud Talking"/>
    <s v="Street/Sidewalk"/>
    <n v="10025"/>
    <x v="1"/>
    <x v="1"/>
    <d v="2025-03-17T00:33:27"/>
    <x v="1"/>
    <n v="40.794333420000001"/>
    <n v="-73.975083830000003"/>
    <s v="(40.79433342148973, -73.97508383115276)"/>
    <x v="3"/>
    <x v="0"/>
    <x v="0"/>
  </r>
  <r>
    <n v="64375511"/>
    <x v="78846"/>
    <d v="2025-03-17T00:22:02"/>
    <n v="1"/>
    <x v="2"/>
    <s v="Banging/Pounding"/>
    <s v="Club/Bar/Restaurant"/>
    <n v="10012"/>
    <x v="1"/>
    <x v="1"/>
    <d v="2025-03-17T00:22:06"/>
    <x v="0"/>
    <n v="40.724723779999998"/>
    <n v="-73.994292479999999"/>
    <s v="(40.72472378285656, -73.99429247627018)"/>
    <x v="3"/>
    <x v="0"/>
    <x v="0"/>
  </r>
  <r>
    <n v="64376324"/>
    <x v="78847"/>
    <d v="2025-03-17T01:57:41"/>
    <n v="1"/>
    <x v="3"/>
    <s v="Loud Music/Party"/>
    <s v="Park/Playground"/>
    <n v="11213"/>
    <x v="0"/>
    <x v="1"/>
    <d v="2025-03-17T01:57:49"/>
    <x v="2"/>
    <n v="40.668548049999998"/>
    <n v="-73.926592830000004"/>
    <s v="(40.668548052882166, -73.92659283400302)"/>
    <x v="3"/>
    <x v="0"/>
    <x v="0"/>
  </r>
  <r>
    <n v="64373264"/>
    <x v="78848"/>
    <d v="2025-03-17T00:36:16"/>
    <n v="1"/>
    <x v="1"/>
    <s v="Loud Music/Party"/>
    <s v="Street/Sidewalk"/>
    <n v="11206"/>
    <x v="0"/>
    <x v="1"/>
    <d v="2025-03-17T00:36:19"/>
    <x v="1"/>
    <n v="40.701999039999997"/>
    <n v="-73.93658585"/>
    <s v="(40.701999043356025, -73.93658584725911)"/>
    <x v="3"/>
    <x v="0"/>
    <x v="0"/>
  </r>
  <r>
    <n v="64371288"/>
    <x v="78849"/>
    <d v="2025-03-17T01:51:05"/>
    <n v="1"/>
    <x v="1"/>
    <s v="Loud Music/Party"/>
    <s v="Street/Sidewalk"/>
    <n v="10040"/>
    <x v="1"/>
    <x v="1"/>
    <d v="2025-03-17T01:51:14"/>
    <x v="2"/>
    <n v="40.854332079999999"/>
    <n v="-73.932081139999994"/>
    <s v="(40.85433208137566, -73.93208113620807)"/>
    <x v="3"/>
    <x v="0"/>
    <x v="0"/>
  </r>
  <r>
    <n v="64369373"/>
    <x v="78850"/>
    <d v="2025-03-17T06:18:55"/>
    <n v="1"/>
    <x v="2"/>
    <s v="Loud Music/Party"/>
    <s v="Club/Bar/Restaurant"/>
    <n v="10040"/>
    <x v="1"/>
    <x v="1"/>
    <d v="2025-03-17T06:18:59"/>
    <x v="2"/>
    <n v="40.861031079999997"/>
    <n v="-73.926275540000006"/>
    <s v="(40.86103107825989, -73.92627553723854)"/>
    <x v="3"/>
    <x v="0"/>
    <x v="0"/>
  </r>
  <r>
    <n v="64373215"/>
    <x v="78851"/>
    <d v="2025-03-17T00:46:06"/>
    <n v="1"/>
    <x v="1"/>
    <s v="Loud Music/Party"/>
    <s v="Street/Sidewalk"/>
    <n v="11238"/>
    <x v="0"/>
    <x v="1"/>
    <d v="2025-03-17T00:46:09"/>
    <x v="1"/>
    <n v="40.683115170000001"/>
    <n v="-73.961766859999997"/>
    <s v="(40.68311517124025, -73.96176686489234)"/>
    <x v="3"/>
    <x v="0"/>
    <x v="0"/>
  </r>
  <r>
    <n v="64372504"/>
    <x v="78852"/>
    <d v="2025-03-17T00:48:39"/>
    <n v="1"/>
    <x v="0"/>
    <s v="Loud Music/Party"/>
    <s v="Residential Building/House"/>
    <n v="11221"/>
    <x v="0"/>
    <x v="1"/>
    <d v="2025-03-17T00:48:43"/>
    <x v="2"/>
    <n v="40.696022229999997"/>
    <n v="-73.925040749999994"/>
    <s v="(40.696022233928616, -73.92504075182477)"/>
    <x v="3"/>
    <x v="0"/>
    <x v="0"/>
  </r>
  <r>
    <n v="64371887"/>
    <x v="78853"/>
    <d v="2025-03-17T01:31:12"/>
    <n v="1"/>
    <x v="0"/>
    <s v="Loud Music/Party"/>
    <s v="Residential Building/House"/>
    <n v="10039"/>
    <x v="1"/>
    <x v="1"/>
    <d v="2025-03-17T01:31:14"/>
    <x v="0"/>
    <n v="40.823814390000003"/>
    <n v="-73.938283569999996"/>
    <s v="(40.823814391623685, -73.93828356816849)"/>
    <x v="3"/>
    <x v="0"/>
    <x v="0"/>
  </r>
  <r>
    <n v="64372333"/>
    <x v="78854"/>
    <d v="2025-03-17T01:20:57"/>
    <n v="1"/>
    <x v="2"/>
    <s v="Loud Talking"/>
    <s v="Club/Bar/Restaurant"/>
    <n v="10010"/>
    <x v="1"/>
    <x v="1"/>
    <d v="2025-03-17T01:20:59"/>
    <x v="2"/>
    <n v="40.74088201"/>
    <n v="-73.991959890000004"/>
    <s v="(40.74088201235274, -73.99195989453631)"/>
    <x v="3"/>
    <x v="0"/>
    <x v="0"/>
  </r>
  <r>
    <n v="64372505"/>
    <x v="78855"/>
    <d v="2025-03-17T01:37:16"/>
    <n v="1"/>
    <x v="0"/>
    <s v="Loud Music/Party"/>
    <s v="Residential Building/House"/>
    <n v="11237"/>
    <x v="0"/>
    <x v="1"/>
    <d v="2025-03-17T01:37:19"/>
    <x v="2"/>
    <n v="40.699319289999998"/>
    <n v="-73.921805699999993"/>
    <s v="(40.69931929286863, -73.9218056955017)"/>
    <x v="3"/>
    <x v="0"/>
    <x v="0"/>
  </r>
  <r>
    <n v="64371119"/>
    <x v="78856"/>
    <d v="2025-03-17T00:58:44"/>
    <n v="1"/>
    <x v="2"/>
    <s v="Loud Music/Party"/>
    <s v="Store/Commercial"/>
    <n v="11221"/>
    <x v="0"/>
    <x v="1"/>
    <d v="2025-03-17T00:58:48"/>
    <x v="1"/>
    <n v="40.693266000000001"/>
    <n v="-73.912674960000004"/>
    <s v="(40.69326600134011, -73.91267496418263)"/>
    <x v="3"/>
    <x v="0"/>
    <x v="0"/>
  </r>
  <r>
    <n v="64370040"/>
    <x v="78857"/>
    <d v="2025-03-17T06:19:50"/>
    <n v="1"/>
    <x v="0"/>
    <s v="Banging/Pounding"/>
    <s v="Residential Building/House"/>
    <n v="10040"/>
    <x v="1"/>
    <x v="1"/>
    <d v="2025-03-17T06:19:54"/>
    <x v="1"/>
    <n v="40.860103549999998"/>
    <n v="-73.931005159999998"/>
    <s v="(40.86010355018393, -73.93100516216545)"/>
    <x v="3"/>
    <x v="0"/>
    <x v="0"/>
  </r>
  <r>
    <n v="64371125"/>
    <x v="78858"/>
    <d v="2025-03-17T01:14:52"/>
    <n v="1"/>
    <x v="3"/>
    <s v="Loud Music/Party"/>
    <s v="Park/Playground"/>
    <n v="10027"/>
    <x v="1"/>
    <x v="1"/>
    <d v="2025-03-17T01:14:58"/>
    <x v="2"/>
    <n v="40.804846509999997"/>
    <n v="-73.945489300000006"/>
    <s v="(40.80484651053699, -73.94548930106254)"/>
    <x v="3"/>
    <x v="0"/>
    <x v="0"/>
  </r>
  <r>
    <n v="64373194"/>
    <x v="78859"/>
    <d v="2025-03-17T00:45:55"/>
    <n v="1"/>
    <x v="1"/>
    <s v="Loud Talking"/>
    <s v="Street/Sidewalk"/>
    <n v="11238"/>
    <x v="0"/>
    <x v="1"/>
    <d v="2025-03-17T00:45:59"/>
    <x v="1"/>
    <n v="40.683115170000001"/>
    <n v="-73.961766859999997"/>
    <s v="(40.68311517124025, -73.96176686489234)"/>
    <x v="3"/>
    <x v="0"/>
    <x v="0"/>
  </r>
  <r>
    <n v="64371270"/>
    <x v="78860"/>
    <d v="2025-03-17T01:41:50"/>
    <n v="1"/>
    <x v="0"/>
    <s v="Loud Music/Party"/>
    <s v="Residential Building/House"/>
    <n v="11226"/>
    <x v="0"/>
    <x v="1"/>
    <d v="2025-03-17T01:41:54"/>
    <x v="2"/>
    <n v="40.654074229999999"/>
    <n v="-73.951331999999994"/>
    <s v="(40.654074231138665, -73.95133199564049)"/>
    <x v="3"/>
    <x v="0"/>
    <x v="0"/>
  </r>
  <r>
    <n v="64374491"/>
    <x v="78861"/>
    <d v="2025-03-17T00:32:02"/>
    <n v="1"/>
    <x v="2"/>
    <s v="Loud Music/Party"/>
    <s v="Store/Commercial"/>
    <n v="11233"/>
    <x v="0"/>
    <x v="1"/>
    <d v="2025-03-17T00:32:06"/>
    <x v="2"/>
    <n v="40.683618500000001"/>
    <n v="-73.929186670000007"/>
    <s v="(40.683618495686616, -73.92918667491972)"/>
    <x v="3"/>
    <x v="0"/>
    <x v="0"/>
  </r>
  <r>
    <n v="64371896"/>
    <x v="78862"/>
    <d v="2025-03-17T00:24:00"/>
    <n v="1"/>
    <x v="1"/>
    <s v="Loud Music/Party"/>
    <s v="Street/Sidewalk"/>
    <n v="11249"/>
    <x v="0"/>
    <x v="1"/>
    <d v="2025-03-17T00:24:03"/>
    <x v="2"/>
    <n v="40.719568969999997"/>
    <n v="-73.963484769999994"/>
    <s v="(40.71956896709392, -73.96348477335937)"/>
    <x v="3"/>
    <x v="0"/>
    <x v="0"/>
  </r>
  <r>
    <n v="64371279"/>
    <x v="78863"/>
    <d v="2025-03-17T01:07:45"/>
    <n v="1"/>
    <x v="0"/>
    <s v="Loud Music/Party"/>
    <s v="Residential Building/House"/>
    <n v="10016"/>
    <x v="1"/>
    <x v="1"/>
    <d v="2025-03-17T01:07:49"/>
    <x v="2"/>
    <n v="40.74489097"/>
    <n v="-73.982013330000001"/>
    <s v="(40.74489096895451, -73.98201333161907)"/>
    <x v="3"/>
    <x v="0"/>
    <x v="1"/>
  </r>
  <r>
    <n v="64373239"/>
    <x v="78864"/>
    <d v="2025-03-17T00:22:14"/>
    <n v="1"/>
    <x v="2"/>
    <s v="Loud Music/Party"/>
    <s v="Store/Commercial"/>
    <n v="10002"/>
    <x v="1"/>
    <x v="1"/>
    <d v="2025-03-17T00:22:18"/>
    <x v="1"/>
    <n v="40.721001389999998"/>
    <n v="-73.987878499999994"/>
    <s v="(40.721001394303194, -73.98787850273274)"/>
    <x v="3"/>
    <x v="0"/>
    <x v="1"/>
  </r>
  <r>
    <n v="64373924"/>
    <x v="78865"/>
    <d v="2025-03-17T00:27:54"/>
    <n v="1"/>
    <x v="4"/>
    <s v="Car/Truck Music"/>
    <s v="Street/Sidewalk"/>
    <n v="10033"/>
    <x v="1"/>
    <x v="1"/>
    <d v="2025-03-17T00:27:57"/>
    <x v="1"/>
    <n v="40.847013859999997"/>
    <n v="-73.935403030000003"/>
    <s v="(40.84701386218844, -73.93540303481808)"/>
    <x v="3"/>
    <x v="0"/>
    <x v="1"/>
  </r>
  <r>
    <n v="64374493"/>
    <x v="78866"/>
    <d v="2025-03-17T00:31:41"/>
    <n v="1"/>
    <x v="2"/>
    <s v="Loud Music/Party"/>
    <s v="Store/Commercial"/>
    <n v="11233"/>
    <x v="0"/>
    <x v="1"/>
    <d v="2025-03-17T00:31:44"/>
    <x v="0"/>
    <n v="40.683618500000001"/>
    <n v="-73.929186670000007"/>
    <s v="(40.683618495686616, -73.92918667491972)"/>
    <x v="3"/>
    <x v="0"/>
    <x v="1"/>
  </r>
  <r>
    <n v="64375768"/>
    <x v="78867"/>
    <d v="2025-03-17T00:30:53"/>
    <n v="1"/>
    <x v="2"/>
    <s v="Loud Music/Party"/>
    <s v="Store/Commercial"/>
    <n v="11233"/>
    <x v="0"/>
    <x v="1"/>
    <d v="2025-03-17T00:30:57"/>
    <x v="2"/>
    <n v="40.683618500000001"/>
    <n v="-73.929186670000007"/>
    <s v="(40.683618495686616, -73.92918667491972)"/>
    <x v="3"/>
    <x v="0"/>
    <x v="1"/>
  </r>
  <r>
    <n v="64373828"/>
    <x v="78868"/>
    <d v="2025-03-17T01:21:50"/>
    <n v="1"/>
    <x v="3"/>
    <s v="Loud Music/Party"/>
    <s v="Park/Playground"/>
    <n v="11249"/>
    <x v="0"/>
    <x v="1"/>
    <d v="2025-03-17T01:21:55"/>
    <x v="2"/>
    <n v="40.720403529999999"/>
    <n v="-73.963971340000001"/>
    <s v="(40.72040352722904, -73.96397133622816)"/>
    <x v="3"/>
    <x v="0"/>
    <x v="1"/>
  </r>
  <r>
    <n v="64371187"/>
    <x v="78869"/>
    <d v="2025-03-17T00:30:40"/>
    <n v="1"/>
    <x v="2"/>
    <s v="Loud Music/Party"/>
    <s v="Store/Commercial"/>
    <n v="11233"/>
    <x v="0"/>
    <x v="1"/>
    <d v="2025-03-17T00:30:44"/>
    <x v="2"/>
    <n v="40.683618500000001"/>
    <n v="-73.929186670000007"/>
    <s v="(40.683618495686616, -73.92918667491972)"/>
    <x v="3"/>
    <x v="0"/>
    <x v="1"/>
  </r>
  <r>
    <n v="64373845"/>
    <x v="78870"/>
    <d v="2025-03-17T00:31:21"/>
    <n v="1"/>
    <x v="2"/>
    <s v="Loud Music/Party"/>
    <s v="Store/Commercial"/>
    <n v="11233"/>
    <x v="0"/>
    <x v="1"/>
    <d v="2025-03-17T00:31:24"/>
    <x v="2"/>
    <n v="40.683618500000001"/>
    <n v="-73.929186670000007"/>
    <s v="(40.683618495686616, -73.92918667491972)"/>
    <x v="3"/>
    <x v="0"/>
    <x v="1"/>
  </r>
  <r>
    <n v="64376495"/>
    <x v="78871"/>
    <d v="2025-03-17T00:10:47"/>
    <n v="1"/>
    <x v="1"/>
    <s v="Loud Talking"/>
    <s v="Street/Sidewalk"/>
    <n v="10025"/>
    <x v="1"/>
    <x v="1"/>
    <d v="2025-03-17T00:10:50"/>
    <x v="1"/>
    <n v="40.800055440000001"/>
    <n v="-73.962259540000005"/>
    <s v="(40.80005543931596, -73.96225954019378)"/>
    <x v="3"/>
    <x v="0"/>
    <x v="1"/>
  </r>
  <r>
    <n v="64371274"/>
    <x v="78872"/>
    <d v="2025-03-17T01:30:57"/>
    <n v="1"/>
    <x v="0"/>
    <s v="Loud Music/Party"/>
    <s v="Residential Building/House"/>
    <n v="10039"/>
    <x v="1"/>
    <x v="1"/>
    <d v="2025-03-17T01:30:59"/>
    <x v="0"/>
    <n v="40.823814390000003"/>
    <n v="-73.938283569999996"/>
    <s v="(40.823814391623685, -73.93828356816849)"/>
    <x v="3"/>
    <x v="0"/>
    <x v="1"/>
  </r>
  <r>
    <n v="64374566"/>
    <x v="78873"/>
    <d v="2025-03-17T00:42:09"/>
    <n v="1"/>
    <x v="2"/>
    <s v="Loud Music/Party"/>
    <s v="Club/Bar/Restaurant"/>
    <n v="11206"/>
    <x v="0"/>
    <x v="1"/>
    <d v="2025-03-17T00:42:13"/>
    <x v="2"/>
    <n v="40.697947970000001"/>
    <n v="-73.936946730000003"/>
    <s v="(40.697947965452556, -73.93694672836828)"/>
    <x v="3"/>
    <x v="0"/>
    <x v="1"/>
  </r>
  <r>
    <n v="64374704"/>
    <x v="78874"/>
    <d v="2025-03-17T02:47:38"/>
    <n v="1"/>
    <x v="2"/>
    <s v="Loud Music/Party"/>
    <s v="Store/Commercial"/>
    <n v="10028"/>
    <x v="1"/>
    <x v="1"/>
    <d v="2025-03-17T02:47:42"/>
    <x v="2"/>
    <n v="40.777184159999997"/>
    <n v="-73.956130819999998"/>
    <s v="(40.77718416134417, -73.95613081667206)"/>
    <x v="3"/>
    <x v="0"/>
    <x v="1"/>
  </r>
  <r>
    <n v="64370590"/>
    <x v="78875"/>
    <d v="2025-03-17T01:45:51"/>
    <n v="1"/>
    <x v="1"/>
    <s v="Loud Talking"/>
    <s v="Street/Sidewalk"/>
    <n v="10030"/>
    <x v="1"/>
    <x v="1"/>
    <d v="2025-03-17T01:45:54"/>
    <x v="1"/>
    <n v="40.81618959"/>
    <n v="-73.943695309999995"/>
    <s v="(40.81618958795273, -73.9436953120038)"/>
    <x v="3"/>
    <x v="0"/>
    <x v="1"/>
  </r>
  <r>
    <n v="64373246"/>
    <x v="78876"/>
    <d v="2025-03-17T00:39:18"/>
    <n v="1"/>
    <x v="0"/>
    <s v="Banging/Pounding"/>
    <s v="Residential Building/House"/>
    <n v="10031"/>
    <x v="1"/>
    <x v="1"/>
    <d v="2025-03-17T00:39:23"/>
    <x v="0"/>
    <n v="40.818716500000001"/>
    <n v="-73.953849000000005"/>
    <s v="(40.81871649654184, -73.95384899720636)"/>
    <x v="3"/>
    <x v="0"/>
    <x v="1"/>
  </r>
  <r>
    <n v="64372432"/>
    <x v="78877"/>
    <d v="2025-03-17T00:35:05"/>
    <n v="1"/>
    <x v="0"/>
    <s v="Loud Music/Party"/>
    <s v="Residential Building/House"/>
    <n v="11221"/>
    <x v="0"/>
    <x v="1"/>
    <d v="2025-03-17T00:35:09"/>
    <x v="1"/>
    <n v="40.687350430000002"/>
    <n v="-73.92765747"/>
    <s v="(40.68735043476485, -73.92765747136485)"/>
    <x v="3"/>
    <x v="0"/>
    <x v="1"/>
  </r>
  <r>
    <n v="64373265"/>
    <x v="78878"/>
    <d v="2025-03-17T00:28:10"/>
    <n v="1"/>
    <x v="1"/>
    <s v="Loud Music/Party"/>
    <s v="Street/Sidewalk"/>
    <n v="10033"/>
    <x v="1"/>
    <x v="1"/>
    <d v="2025-03-17T00:28:13"/>
    <x v="2"/>
    <n v="40.847667399999999"/>
    <n v="-73.935937339999995"/>
    <s v="(40.8476674002134, -73.93593734009283)"/>
    <x v="3"/>
    <x v="0"/>
    <x v="1"/>
  </r>
  <r>
    <n v="64373417"/>
    <x v="78879"/>
    <d v="2025-03-17T02:12:24"/>
    <n v="1"/>
    <x v="0"/>
    <s v="Banging/Pounding"/>
    <s v="Residential Building/House"/>
    <n v="11207"/>
    <x v="0"/>
    <x v="1"/>
    <d v="2025-03-17T02:12:31"/>
    <x v="2"/>
    <n v="40.663308000000001"/>
    <n v="-73.897517739999998"/>
    <s v="(40.663308000053604, -73.89751773618866)"/>
    <x v="3"/>
    <x v="0"/>
    <x v="1"/>
  </r>
  <r>
    <n v="64371798"/>
    <x v="78880"/>
    <d v="2025-03-17T01:23:10"/>
    <n v="1"/>
    <x v="0"/>
    <s v="Loud Talking"/>
    <s v="Residential Building/House"/>
    <n v="10011"/>
    <x v="1"/>
    <x v="1"/>
    <d v="2025-03-17T01:23:15"/>
    <x v="1"/>
    <n v="40.747466809999999"/>
    <n v="-74.005691429999999"/>
    <s v="(40.74746680753306, -74.00569142708302)"/>
    <x v="3"/>
    <x v="0"/>
    <x v="1"/>
  </r>
  <r>
    <n v="64371436"/>
    <x v="78881"/>
    <d v="2025-03-17T06:36:54"/>
    <n v="1"/>
    <x v="1"/>
    <s v="Loud Music/Party"/>
    <s v="Street/Sidewalk"/>
    <n v="10033"/>
    <x v="1"/>
    <x v="1"/>
    <d v="2025-03-17T06:36:57"/>
    <x v="2"/>
    <n v="40.848970029999997"/>
    <n v="-73.933977010000007"/>
    <s v="(40.848970030096964, -73.93397701037287)"/>
    <x v="3"/>
    <x v="0"/>
    <x v="1"/>
  </r>
  <r>
    <n v="64373824"/>
    <x v="78882"/>
    <d v="2025-03-17T00:22:51"/>
    <n v="1"/>
    <x v="2"/>
    <s v="Loud Music/Party"/>
    <s v="Club/Bar/Restaurant"/>
    <n v="10032"/>
    <x v="1"/>
    <x v="1"/>
    <d v="2025-03-17T00:22:53"/>
    <x v="2"/>
    <n v="40.833112589999999"/>
    <n v="-73.941838020000006"/>
    <s v="(40.83311258827297, -73.94183801997193)"/>
    <x v="3"/>
    <x v="0"/>
    <x v="1"/>
  </r>
  <r>
    <n v="64376435"/>
    <x v="78883"/>
    <d v="2025-03-17T00:54:19"/>
    <n v="1"/>
    <x v="0"/>
    <s v="Loud Television"/>
    <s v="Residential Building/House"/>
    <n v="11201"/>
    <x v="0"/>
    <x v="1"/>
    <d v="2025-03-17T00:54:23"/>
    <x v="1"/>
    <n v="40.69422565"/>
    <n v="-73.983289150000004"/>
    <s v="(40.694225650268514, -73.98328914866872)"/>
    <x v="3"/>
    <x v="0"/>
    <x v="1"/>
  </r>
  <r>
    <n v="64369864"/>
    <x v="78884"/>
    <d v="2025-03-17T00:10:31"/>
    <n v="1"/>
    <x v="1"/>
    <s v="Loud Talking"/>
    <s v="Street/Sidewalk"/>
    <n v="10025"/>
    <x v="1"/>
    <x v="1"/>
    <d v="2025-03-17T00:10:35"/>
    <x v="1"/>
    <n v="40.794333420000001"/>
    <n v="-73.975083830000003"/>
    <s v="(40.79433342148973, -73.97508383115276)"/>
    <x v="3"/>
    <x v="0"/>
    <x v="1"/>
  </r>
  <r>
    <n v="64370833"/>
    <x v="78885"/>
    <d v="2025-03-17T00:25:04"/>
    <n v="1"/>
    <x v="4"/>
    <s v="Engine Idling"/>
    <s v="Street/Sidewalk"/>
    <n v="11220"/>
    <x v="0"/>
    <x v="1"/>
    <d v="2025-03-17T00:25:07"/>
    <x v="0"/>
    <n v="40.634591970000002"/>
    <n v="-74.020565450000007"/>
    <s v="(40.63459197298848, -74.02056545148501)"/>
    <x v="3"/>
    <x v="0"/>
    <x v="1"/>
  </r>
  <r>
    <n v="64375308"/>
    <x v="78886"/>
    <d v="2025-03-17T00:38:55"/>
    <n v="1"/>
    <x v="0"/>
    <s v="Banging/Pounding"/>
    <s v="Residential Building/House"/>
    <n v="11218"/>
    <x v="0"/>
    <x v="1"/>
    <d v="2025-03-17T00:38:58"/>
    <x v="0"/>
    <n v="40.636662919999999"/>
    <n v="-73.972847569999999"/>
    <s v="(40.63666292068824, -73.97284757303122)"/>
    <x v="3"/>
    <x v="0"/>
    <x v="1"/>
  </r>
  <r>
    <n v="64375869"/>
    <x v="78887"/>
    <d v="2025-03-17T02:37:06"/>
    <n v="1"/>
    <x v="0"/>
    <s v="Loud Talking"/>
    <s v="Residential Building/House"/>
    <n v="11223"/>
    <x v="0"/>
    <x v="1"/>
    <d v="2025-03-17T02:37:11"/>
    <x v="2"/>
    <n v="40.602649999999997"/>
    <n v="-73.964747919999994"/>
    <s v="(40.60265000373804, -73.96474791605162)"/>
    <x v="3"/>
    <x v="0"/>
    <x v="1"/>
  </r>
  <r>
    <n v="64369784"/>
    <x v="78888"/>
    <d v="2025-03-17T00:14:59"/>
    <n v="1"/>
    <x v="0"/>
    <s v="Loud Music/Party"/>
    <s v="Residential Building/House"/>
    <n v="11236"/>
    <x v="0"/>
    <x v="1"/>
    <d v="2025-03-17T00:15:05"/>
    <x v="2"/>
    <n v="40.632596280000001"/>
    <n v="-73.888338099999999"/>
    <s v="(40.63259628259463, -73.88833809670564)"/>
    <x v="3"/>
    <x v="0"/>
    <x v="1"/>
  </r>
  <r>
    <n v="64372093"/>
    <x v="78889"/>
    <d v="2025-03-17T02:09:52"/>
    <n v="1"/>
    <x v="2"/>
    <s v="Loud Music/Party"/>
    <s v="Store/Commercial"/>
    <n v="11207"/>
    <x v="0"/>
    <x v="1"/>
    <d v="2025-03-17T02:09:57"/>
    <x v="0"/>
    <n v="40.661202780000004"/>
    <n v="-73.894507730000001"/>
    <s v="(40.66120277682455, -73.89450772800622)"/>
    <x v="3"/>
    <x v="0"/>
    <x v="1"/>
  </r>
  <r>
    <n v="64373821"/>
    <x v="78890"/>
    <d v="2025-03-17T01:06:49"/>
    <n v="1"/>
    <x v="4"/>
    <s v="Car/Truck Music"/>
    <s v="Street/Sidewalk"/>
    <n v="11220"/>
    <x v="0"/>
    <x v="1"/>
    <d v="2025-03-17T01:06:53"/>
    <x v="2"/>
    <n v="40.639263890000002"/>
    <n v="-74.018851780000006"/>
    <s v="(40.63926389409547, -74.01885178264624)"/>
    <x v="3"/>
    <x v="0"/>
    <x v="1"/>
  </r>
  <r>
    <n v="64371832"/>
    <x v="78891"/>
    <d v="2025-03-17T00:27:33"/>
    <n v="1"/>
    <x v="0"/>
    <s v="Loud Music/Party"/>
    <s v="Residential Building/House"/>
    <n v="11210"/>
    <x v="0"/>
    <x v="1"/>
    <d v="2025-03-17T00:27:37"/>
    <x v="0"/>
    <n v="40.637007480000001"/>
    <n v="-73.952101080000006"/>
    <s v="(40.637007482919444, -73.9521010827831)"/>
    <x v="3"/>
    <x v="0"/>
    <x v="1"/>
  </r>
  <r>
    <n v="64375620"/>
    <x v="78892"/>
    <d v="2025-03-17T02:15:24"/>
    <n v="1"/>
    <x v="1"/>
    <s v="Loud Music/Party"/>
    <s v="Street/Sidewalk"/>
    <n v="10001"/>
    <x v="1"/>
    <x v="1"/>
    <d v="2025-03-17T02:15:35"/>
    <x v="2"/>
    <n v="40.748594310000001"/>
    <n v="-73.986992869999995"/>
    <s v="(40.74859430533674, -73.98699286593224)"/>
    <x v="3"/>
    <x v="0"/>
    <x v="1"/>
  </r>
  <r>
    <n v="64369405"/>
    <x v="78893"/>
    <d v="2025-03-17T02:22:09"/>
    <n v="1"/>
    <x v="0"/>
    <s v="Loud Talking"/>
    <s v="Residential Building/House"/>
    <n v="11207"/>
    <x v="0"/>
    <x v="1"/>
    <d v="2025-03-17T02:22:12"/>
    <x v="0"/>
    <n v="40.658274830000003"/>
    <n v="-73.878556570000001"/>
    <s v="(40.658274828050054, -73.87855656787157)"/>
    <x v="3"/>
    <x v="0"/>
    <x v="1"/>
  </r>
  <r>
    <n v="64376221"/>
    <x v="78894"/>
    <d v="2025-03-17T01:42:03"/>
    <n v="1"/>
    <x v="2"/>
    <s v="Banging/Pounding"/>
    <s v="Store/Commercial"/>
    <n v="10003"/>
    <x v="1"/>
    <x v="1"/>
    <d v="2025-03-17T01:42:05"/>
    <x v="2"/>
    <n v="40.7358592"/>
    <n v="-73.993245090000002"/>
    <s v="(40.73585919835799, -73.99324508849094)"/>
    <x v="3"/>
    <x v="0"/>
    <x v="1"/>
  </r>
  <r>
    <n v="64374483"/>
    <x v="78895"/>
    <d v="2025-03-17T00:11:07"/>
    <n v="1"/>
    <x v="2"/>
    <s v="Loud Music/Party"/>
    <s v="Club/Bar/Restaurant"/>
    <n v="11223"/>
    <x v="0"/>
    <x v="1"/>
    <d v="2025-03-17T00:11:12"/>
    <x v="2"/>
    <n v="40.60556098"/>
    <n v="-73.98359585"/>
    <s v="(40.60556097877808, -73.98359584837524)"/>
    <x v="3"/>
    <x v="0"/>
    <x v="1"/>
  </r>
  <r>
    <n v="64371434"/>
    <x v="78896"/>
    <d v="2025-03-17T02:01:14"/>
    <n v="1"/>
    <x v="0"/>
    <s v="Loud Music/Party"/>
    <s v="Residential Building/House"/>
    <n v="11207"/>
    <x v="0"/>
    <x v="1"/>
    <d v="2025-03-17T02:01:19"/>
    <x v="0"/>
    <n v="40.67635963"/>
    <n v="-73.891747420000002"/>
    <s v="(40.67635962670576, -73.89174742419534)"/>
    <x v="3"/>
    <x v="0"/>
    <x v="1"/>
  </r>
  <r>
    <n v="64373645"/>
    <x v="78897"/>
    <d v="2025-03-17T00:36:24"/>
    <n v="1"/>
    <x v="0"/>
    <s v="Loud Television"/>
    <s v="Residential Building/House"/>
    <n v="11212"/>
    <x v="0"/>
    <x v="1"/>
    <d v="2025-03-17T00:36:28"/>
    <x v="0"/>
    <n v="40.655770840000002"/>
    <n v="-73.91069856"/>
    <s v="(40.65577083896681, -73.91069856140035)"/>
    <x v="3"/>
    <x v="0"/>
    <x v="1"/>
  </r>
  <r>
    <n v="64373248"/>
    <x v="78898"/>
    <d v="2025-03-17T00:10:20"/>
    <n v="1"/>
    <x v="0"/>
    <s v="Banging/Pounding"/>
    <s v="Residential Building/House"/>
    <n v="11214"/>
    <x v="0"/>
    <x v="1"/>
    <d v="2025-03-17T00:10:23"/>
    <x v="0"/>
    <n v="40.608101079999997"/>
    <n v="-73.999384149999997"/>
    <s v="(40.60810108364675, -73.99938414563323)"/>
    <x v="3"/>
    <x v="0"/>
    <x v="1"/>
  </r>
  <r>
    <n v="64373804"/>
    <x v="78899"/>
    <d v="2025-03-17T00:27:27"/>
    <n v="1"/>
    <x v="0"/>
    <s v="Loud Music/Party"/>
    <s v="Residential Building/House"/>
    <n v="11226"/>
    <x v="0"/>
    <x v="1"/>
    <d v="2025-03-17T00:27:31"/>
    <x v="0"/>
    <n v="40.647485779999997"/>
    <n v="-73.955722399999999"/>
    <s v="(40.64748578109932, -73.9557223996394)"/>
    <x v="3"/>
    <x v="0"/>
    <x v="1"/>
  </r>
  <r>
    <n v="64374853"/>
    <x v="78900"/>
    <d v="2025-03-17T01:07:38"/>
    <n v="1"/>
    <x v="0"/>
    <s v="Loud Music/Party"/>
    <s v="Residential Building/House"/>
    <n v="10016"/>
    <x v="1"/>
    <x v="1"/>
    <d v="2025-03-17T01:07:43"/>
    <x v="2"/>
    <n v="40.741855360000002"/>
    <n v="-73.982533810000007"/>
    <s v="(40.74185535519969, -73.98253380648555)"/>
    <x v="3"/>
    <x v="0"/>
    <x v="1"/>
  </r>
  <r>
    <n v="64375094"/>
    <x v="78901"/>
    <d v="2025-03-17T00:43:39"/>
    <n v="1"/>
    <x v="0"/>
    <s v="Banging/Pounding"/>
    <s v="Residential Building/House"/>
    <n v="11233"/>
    <x v="0"/>
    <x v="1"/>
    <d v="2025-03-17T00:43:43"/>
    <x v="0"/>
    <n v="40.675355039999999"/>
    <n v="-73.9074782"/>
    <s v="(40.67535503996722, -73.90747820071701)"/>
    <x v="3"/>
    <x v="0"/>
    <x v="1"/>
  </r>
  <r>
    <n v="64375095"/>
    <x v="78902"/>
    <d v="2025-03-16T23:51:16"/>
    <n v="0"/>
    <x v="0"/>
    <s v="Banging/Pounding"/>
    <s v="Residential Building/House"/>
    <n v="10009"/>
    <x v="1"/>
    <x v="1"/>
    <d v="2025-03-16T23:51:20"/>
    <x v="1"/>
    <n v="40.724446829999998"/>
    <n v="-73.975463520000005"/>
    <s v="(40.72444683419667, -73.9754635220889)"/>
    <x v="3"/>
    <x v="0"/>
    <x v="1"/>
  </r>
  <r>
    <n v="64375069"/>
    <x v="78903"/>
    <d v="2025-03-17T01:07:59"/>
    <n v="1"/>
    <x v="2"/>
    <s v="Loud Music/Party"/>
    <s v="Club/Bar/Restaurant"/>
    <n v="10010"/>
    <x v="1"/>
    <x v="1"/>
    <d v="2025-03-17T01:08:03"/>
    <x v="2"/>
    <n v="40.737808940000001"/>
    <n v="-73.978680990000001"/>
    <s v="(40.73780894241676, -73.97868099072872)"/>
    <x v="3"/>
    <x v="0"/>
    <x v="1"/>
  </r>
  <r>
    <n v="64369867"/>
    <x v="78904"/>
    <d v="2025-03-17T00:13:26"/>
    <n v="1"/>
    <x v="1"/>
    <s v="Loud Talking"/>
    <s v="Street/Sidewalk"/>
    <n v="10013"/>
    <x v="1"/>
    <x v="1"/>
    <d v="2025-03-17T00:13:28"/>
    <x v="1"/>
    <n v="40.71875112"/>
    <n v="-74.007023739999994"/>
    <s v="(40.71875111562585, -74.00702373758877)"/>
    <x v="3"/>
    <x v="0"/>
    <x v="1"/>
  </r>
  <r>
    <n v="64371141"/>
    <x v="78905"/>
    <d v="2025-03-16T23:51:11"/>
    <n v="0"/>
    <x v="0"/>
    <s v="Banging/Pounding"/>
    <s v="Residential Building/House"/>
    <n v="10009"/>
    <x v="1"/>
    <x v="1"/>
    <d v="2025-03-16T23:51:15"/>
    <x v="1"/>
    <n v="40.724446829999998"/>
    <n v="-73.975463520000005"/>
    <s v="(40.72444683419667, -73.9754635220889)"/>
    <x v="3"/>
    <x v="0"/>
    <x v="1"/>
  </r>
  <r>
    <n v="64369403"/>
    <x v="78906"/>
    <d v="2025-03-17T02:00:46"/>
    <n v="1"/>
    <x v="0"/>
    <s v="Banging/Pounding"/>
    <s v="Residential Building/House"/>
    <n v="11229"/>
    <x v="0"/>
    <x v="1"/>
    <d v="2025-03-17T02:00:51"/>
    <x v="0"/>
    <n v="40.592624149999999"/>
    <n v="-73.959146989999994"/>
    <s v="(40.59262414587428, -73.95914699194122)"/>
    <x v="3"/>
    <x v="0"/>
    <x v="1"/>
  </r>
  <r>
    <n v="64375775"/>
    <x v="78907"/>
    <d v="2025-03-17T00:05:35"/>
    <n v="1"/>
    <x v="0"/>
    <s v="Banging/Pounding"/>
    <s v="Residential Building/House"/>
    <n v="10031"/>
    <x v="1"/>
    <x v="1"/>
    <d v="2025-03-17T00:05:38"/>
    <x v="0"/>
    <n v="40.827466440000002"/>
    <n v="-73.946970320000005"/>
    <s v="(40.82746644119571, -73.94697031515646)"/>
    <x v="3"/>
    <x v="0"/>
    <x v="1"/>
  </r>
  <r>
    <n v="64376003"/>
    <x v="78908"/>
    <d v="2025-03-17T00:28:25"/>
    <n v="1"/>
    <x v="0"/>
    <s v="Banging/Pounding"/>
    <s v="Residential Building/House"/>
    <n v="10033"/>
    <x v="1"/>
    <x v="1"/>
    <d v="2025-03-17T00:28:27"/>
    <x v="1"/>
    <n v="40.847832619999998"/>
    <n v="-73.942157679999994"/>
    <s v="(40.847832624613766, -73.9421576802031)"/>
    <x v="3"/>
    <x v="0"/>
    <x v="1"/>
  </r>
  <r>
    <n v="64369809"/>
    <x v="78909"/>
    <d v="2025-03-16T23:27:33"/>
    <n v="0"/>
    <x v="0"/>
    <s v="Loud Music/Party"/>
    <s v="Residential Building/House"/>
    <n v="11207"/>
    <x v="0"/>
    <x v="1"/>
    <d v="2025-03-16T23:27:35"/>
    <x v="2"/>
    <n v="40.653429490000001"/>
    <n v="-73.89443713"/>
    <s v="(40.65342948776076, -73.89443712894317)"/>
    <x v="3"/>
    <x v="0"/>
    <x v="1"/>
  </r>
  <r>
    <n v="64371208"/>
    <x v="78910"/>
    <d v="2025-03-17T00:15:25"/>
    <n v="1"/>
    <x v="0"/>
    <s v="Loud Music/Party"/>
    <s v="Residential Building/House"/>
    <n v="11236"/>
    <x v="0"/>
    <x v="1"/>
    <d v="2025-03-17T00:15:28"/>
    <x v="2"/>
    <n v="40.632596280000001"/>
    <n v="-73.888338099999999"/>
    <s v="(40.63259628259463, -73.88833809670564)"/>
    <x v="3"/>
    <x v="0"/>
    <x v="1"/>
  </r>
  <r>
    <n v="64374807"/>
    <x v="78911"/>
    <d v="2025-03-16T23:37:09"/>
    <n v="0"/>
    <x v="2"/>
    <s v="Loud Music/Party"/>
    <s v="Club/Bar/Restaurant"/>
    <n v="10024"/>
    <x v="1"/>
    <x v="1"/>
    <d v="2025-03-16T23:37:12"/>
    <x v="2"/>
    <n v="40.785360420000004"/>
    <n v="-73.972981930000003"/>
    <s v="(40.78536042083817, -73.97298193186121)"/>
    <x v="3"/>
    <x v="0"/>
    <x v="1"/>
  </r>
  <r>
    <n v="64375612"/>
    <x v="78912"/>
    <d v="2025-03-17T03:06:27"/>
    <n v="1"/>
    <x v="0"/>
    <s v="Banging/Pounding"/>
    <s v="Residential Building/House"/>
    <n v="10128"/>
    <x v="1"/>
    <x v="1"/>
    <d v="2025-03-17T03:06:32"/>
    <x v="2"/>
    <n v="40.77706723"/>
    <n v="-73.945804499999994"/>
    <s v="(40.777067233168445, -73.9458045020586)"/>
    <x v="3"/>
    <x v="0"/>
    <x v="1"/>
  </r>
  <r>
    <n v="64375767"/>
    <x v="78913"/>
    <d v="2025-03-16T23:26:22"/>
    <n v="0"/>
    <x v="2"/>
    <s v="Loud Music/Party"/>
    <s v="Club/Bar/Restaurant"/>
    <n v="11206"/>
    <x v="0"/>
    <x v="1"/>
    <d v="2025-03-16T23:26:25"/>
    <x v="0"/>
    <n v="40.693722870000002"/>
    <n v="-73.945966010000006"/>
    <s v="(40.69372286524031, -73.94596600723102)"/>
    <x v="3"/>
    <x v="0"/>
    <x v="1"/>
  </r>
  <r>
    <n v="64374831"/>
    <x v="78914"/>
    <d v="2025-03-17T01:28:44"/>
    <n v="1"/>
    <x v="0"/>
    <s v="Banging/Pounding"/>
    <s v="Residential Building/House"/>
    <n v="10026"/>
    <x v="1"/>
    <x v="1"/>
    <d v="2025-03-17T01:28:48"/>
    <x v="1"/>
    <n v="40.802360980000003"/>
    <n v="-73.954557449999996"/>
    <s v="(40.802360975539656, -73.95455745266254)"/>
    <x v="3"/>
    <x v="0"/>
    <x v="1"/>
  </r>
  <r>
    <n v="64373197"/>
    <x v="78915"/>
    <d v="2025-03-17T00:41:03"/>
    <n v="1"/>
    <x v="0"/>
    <s v="Loud Music/Party"/>
    <s v="Residential Building/House"/>
    <n v="11203"/>
    <x v="0"/>
    <x v="1"/>
    <d v="2025-03-17T00:41:08"/>
    <x v="1"/>
    <n v="40.639942320000003"/>
    <n v="-73.941638870000006"/>
    <s v="(40.63994231576436, -73.94163886694412)"/>
    <x v="3"/>
    <x v="0"/>
    <x v="1"/>
  </r>
  <r>
    <n v="64375401"/>
    <x v="78916"/>
    <d v="2025-03-17T05:26:07"/>
    <n v="1"/>
    <x v="1"/>
    <s v="Loud Talking"/>
    <s v="Street/Sidewalk"/>
    <n v="11229"/>
    <x v="0"/>
    <x v="1"/>
    <d v="2025-03-17T05:26:11"/>
    <x v="1"/>
    <n v="40.60558657"/>
    <n v="-73.955753790000003"/>
    <s v="(40.605586570194475, -73.95575378891145)"/>
    <x v="3"/>
    <x v="0"/>
    <x v="1"/>
  </r>
  <r>
    <n v="64376005"/>
    <x v="78917"/>
    <d v="2025-03-17T00:00:03"/>
    <n v="1"/>
    <x v="0"/>
    <s v="Banging/Pounding"/>
    <s v="Residential Building/House"/>
    <n v="11230"/>
    <x v="0"/>
    <x v="1"/>
    <d v="2025-03-17T00:00:08"/>
    <x v="2"/>
    <n v="40.634607430000003"/>
    <n v="-73.964132950000007"/>
    <s v="(40.63460743158718, -73.96413295010548)"/>
    <x v="3"/>
    <x v="0"/>
    <x v="1"/>
  </r>
  <r>
    <n v="64372437"/>
    <x v="78918"/>
    <d v="2025-03-16T23:30:12"/>
    <n v="0"/>
    <x v="0"/>
    <s v="Loud Music/Party"/>
    <s v="Residential Building/House"/>
    <n v="10025"/>
    <x v="1"/>
    <x v="1"/>
    <d v="2025-03-16T23:30:16"/>
    <x v="2"/>
    <n v="40.800684609999998"/>
    <n v="-73.96422767"/>
    <s v="(40.800684609374116, -73.96422767292)"/>
    <x v="3"/>
    <x v="0"/>
    <x v="1"/>
  </r>
  <r>
    <n v="64373908"/>
    <x v="78919"/>
    <d v="2025-03-16T23:20:08"/>
    <n v="0"/>
    <x v="0"/>
    <s v="Loud Music/Party"/>
    <s v="Residential Building/House"/>
    <n v="11224"/>
    <x v="0"/>
    <x v="1"/>
    <d v="2025-03-16T23:20:12"/>
    <x v="0"/>
    <n v="40.578059260000003"/>
    <n v="-74.000187190000005"/>
    <s v="(40.57805925806403, -74.00018719311541)"/>
    <x v="3"/>
    <x v="0"/>
    <x v="1"/>
  </r>
  <r>
    <n v="64371845"/>
    <x v="78920"/>
    <d v="2025-03-17T01:02:19"/>
    <n v="1"/>
    <x v="1"/>
    <s v="Loud Music/Party"/>
    <s v="Street/Sidewalk"/>
    <n v="11213"/>
    <x v="0"/>
    <x v="1"/>
    <d v="2025-03-17T01:02:23"/>
    <x v="1"/>
    <n v="40.667726510000001"/>
    <n v="-73.929625299999998"/>
    <s v="(40.667726514487654, -73.92962529775419)"/>
    <x v="3"/>
    <x v="0"/>
    <x v="1"/>
  </r>
  <r>
    <n v="64376327"/>
    <x v="78921"/>
    <d v="2025-03-17T06:27:08"/>
    <n v="1"/>
    <x v="1"/>
    <s v="Loud Talking"/>
    <s v="Street/Sidewalk"/>
    <n v="10033"/>
    <x v="1"/>
    <x v="1"/>
    <d v="2025-03-17T06:27:11"/>
    <x v="1"/>
    <n v="40.848813970000002"/>
    <n v="-73.934660309999998"/>
    <s v="(40.84881397093934, -73.93466030980782)"/>
    <x v="3"/>
    <x v="0"/>
    <x v="1"/>
  </r>
  <r>
    <n v="64370739"/>
    <x v="78922"/>
    <d v="2025-03-17T09:50:29"/>
    <n v="1"/>
    <x v="0"/>
    <s v="Loud Music/Party"/>
    <s v="Residential Building/House"/>
    <n v="10033"/>
    <x v="1"/>
    <x v="1"/>
    <d v="2025-03-17T09:50:36"/>
    <x v="2"/>
    <n v="40.851948729999997"/>
    <n v="-73.930489489999999"/>
    <s v="(40.851948730736915, -73.93048949080737)"/>
    <x v="3"/>
    <x v="0"/>
    <x v="1"/>
  </r>
  <r>
    <n v="64375126"/>
    <x v="78923"/>
    <d v="2025-03-17T01:13:08"/>
    <n v="1"/>
    <x v="4"/>
    <s v="Car/Truck Music"/>
    <s v="Street/Sidewalk"/>
    <n v="11220"/>
    <x v="0"/>
    <x v="1"/>
    <d v="2025-03-17T01:13:13"/>
    <x v="1"/>
    <n v="40.639263890000002"/>
    <n v="-74.018851780000006"/>
    <s v="(40.63926389409547, -74.01885178264624)"/>
    <x v="3"/>
    <x v="0"/>
    <x v="1"/>
  </r>
  <r>
    <n v="64375796"/>
    <x v="78924"/>
    <d v="2025-03-16T23:22:59"/>
    <n v="0"/>
    <x v="1"/>
    <s v="Loud Music/Party"/>
    <s v="Street/Sidewalk"/>
    <n v="11233"/>
    <x v="0"/>
    <x v="1"/>
    <d v="2025-03-16T23:23:02"/>
    <x v="2"/>
    <n v="40.683618500000001"/>
    <n v="-73.929186670000007"/>
    <s v="(40.683618495686616, -73.92918667491972)"/>
    <x v="3"/>
    <x v="0"/>
    <x v="1"/>
  </r>
  <r>
    <n v="64374592"/>
    <x v="78925"/>
    <d v="2025-03-17T00:27:57"/>
    <n v="1"/>
    <x v="0"/>
    <s v="Loud Music/Party"/>
    <s v="Residential Building/House"/>
    <n v="11204"/>
    <x v="0"/>
    <x v="1"/>
    <d v="2025-03-17T00:28:01"/>
    <x v="2"/>
    <n v="40.610708199999998"/>
    <n v="-73.989933449999995"/>
    <s v="(40.61070819955613, -73.98993344922793)"/>
    <x v="3"/>
    <x v="0"/>
    <x v="1"/>
  </r>
  <r>
    <n v="64376239"/>
    <x v="78926"/>
    <d v="2025-03-17T01:08:28"/>
    <n v="1"/>
    <x v="0"/>
    <s v="Loud Music/Party"/>
    <s v="Residential Building/House"/>
    <n v="10016"/>
    <x v="1"/>
    <x v="1"/>
    <d v="2025-03-17T01:08:32"/>
    <x v="2"/>
    <n v="40.741855360000002"/>
    <n v="-73.982533810000007"/>
    <s v="(40.74185535519969, -73.98253380648555)"/>
    <x v="3"/>
    <x v="0"/>
    <x v="2"/>
  </r>
  <r>
    <n v="64373259"/>
    <x v="78927"/>
    <d v="2025-03-16T23:17:04"/>
    <n v="0"/>
    <x v="0"/>
    <s v="Loud Music/Party"/>
    <s v="Residential Building/House"/>
    <n v="10031"/>
    <x v="1"/>
    <x v="1"/>
    <d v="2025-03-16T23:17:07"/>
    <x v="2"/>
    <n v="40.82536039"/>
    <n v="-73.95124285"/>
    <s v="(40.825360385205165, -73.95124285145732)"/>
    <x v="3"/>
    <x v="0"/>
    <x v="2"/>
  </r>
  <r>
    <n v="64371222"/>
    <x v="78928"/>
    <d v="2025-03-17T01:02:16"/>
    <n v="1"/>
    <x v="1"/>
    <s v="Loud Music/Party"/>
    <s v="Street/Sidewalk"/>
    <n v="11213"/>
    <x v="0"/>
    <x v="1"/>
    <d v="2025-03-17T01:02:18"/>
    <x v="1"/>
    <n v="40.667726510000001"/>
    <n v="-73.929625299999998"/>
    <s v="(40.667726514487654, -73.92962529775419)"/>
    <x v="3"/>
    <x v="0"/>
    <x v="2"/>
  </r>
  <r>
    <n v="64373180"/>
    <x v="78929"/>
    <d v="2025-03-16T23:54:50"/>
    <n v="0"/>
    <x v="0"/>
    <s v="Banging/Pounding"/>
    <s v="Residential Building/House"/>
    <n v="11224"/>
    <x v="0"/>
    <x v="1"/>
    <d v="2025-03-16T23:54:53"/>
    <x v="1"/>
    <n v="40.575102659999999"/>
    <n v="-73.98988482"/>
    <s v="(40.575102659589476, -73.98988481977605)"/>
    <x v="3"/>
    <x v="0"/>
    <x v="2"/>
  </r>
  <r>
    <n v="64372472"/>
    <x v="78930"/>
    <d v="2025-03-17T01:12:40"/>
    <n v="1"/>
    <x v="4"/>
    <s v="Car/Truck Music"/>
    <s v="Street/Sidewalk"/>
    <n v="11220"/>
    <x v="0"/>
    <x v="1"/>
    <d v="2025-03-17T01:12:44"/>
    <x v="2"/>
    <n v="40.639250169999997"/>
    <n v="-74.018862589999998"/>
    <s v="(40.63925016839229, -74.0188625882749)"/>
    <x v="3"/>
    <x v="0"/>
    <x v="2"/>
  </r>
  <r>
    <n v="64374569"/>
    <x v="78931"/>
    <d v="2025-03-16T23:22:47"/>
    <n v="0"/>
    <x v="2"/>
    <s v="Loud Music/Party"/>
    <s v="Store/Commercial"/>
    <n v="11233"/>
    <x v="0"/>
    <x v="1"/>
    <d v="2025-03-16T23:22:50"/>
    <x v="2"/>
    <n v="40.683618500000001"/>
    <n v="-73.929186670000007"/>
    <s v="(40.683618495686616, -73.92918667491972)"/>
    <x v="3"/>
    <x v="0"/>
    <x v="2"/>
  </r>
  <r>
    <n v="64369745"/>
    <x v="78932"/>
    <d v="2025-03-16T23:02:38"/>
    <n v="0"/>
    <x v="0"/>
    <s v="Loud Music/Party"/>
    <s v="Residential Building/House"/>
    <n v="10035"/>
    <x v="1"/>
    <x v="1"/>
    <d v="2025-03-16T23:02:42"/>
    <x v="2"/>
    <n v="40.802241160000001"/>
    <n v="-73.944220009999995"/>
    <s v="(40.80224115843237, -73.94422001341017)"/>
    <x v="3"/>
    <x v="0"/>
    <x v="2"/>
  </r>
  <r>
    <n v="64372728"/>
    <x v="78933"/>
    <d v="2025-03-17T08:55:35"/>
    <n v="1"/>
    <x v="2"/>
    <s v="Loud Music/Party"/>
    <s v="Club/Bar/Restaurant"/>
    <n v="11211"/>
    <x v="0"/>
    <x v="1"/>
    <d v="2025-03-17T08:55:40"/>
    <x v="2"/>
    <n v="40.711019690000001"/>
    <n v="-73.950532940000002"/>
    <s v="(40.711019688887404, -73.95053293793498)"/>
    <x v="3"/>
    <x v="0"/>
    <x v="2"/>
  </r>
  <r>
    <n v="64370554"/>
    <x v="78934"/>
    <d v="2025-03-16T23:57:29"/>
    <n v="0"/>
    <x v="0"/>
    <s v="Banging/Pounding"/>
    <s v="Residential Building/House"/>
    <n v="11233"/>
    <x v="0"/>
    <x v="1"/>
    <d v="2025-03-16T23:57:33"/>
    <x v="0"/>
    <n v="40.672018700000002"/>
    <n v="-73.92428185"/>
    <s v="(40.67201869853721, -73.92428185234606)"/>
    <x v="3"/>
    <x v="0"/>
    <x v="2"/>
  </r>
  <r>
    <n v="64373134"/>
    <x v="78935"/>
    <d v="2025-03-16T23:03:58"/>
    <n v="0"/>
    <x v="2"/>
    <s v="Banging/Pounding"/>
    <s v="Store/Commercial"/>
    <n v="11224"/>
    <x v="0"/>
    <x v="1"/>
    <d v="2025-03-16T23:04:02"/>
    <x v="2"/>
    <n v="40.580385790000001"/>
    <n v="-73.984404830000003"/>
    <s v="(40.58038579252805, -73.98440483022603)"/>
    <x v="3"/>
    <x v="0"/>
    <x v="2"/>
  </r>
  <r>
    <n v="64373137"/>
    <x v="78936"/>
    <d v="2025-03-16T23:22:40"/>
    <n v="0"/>
    <x v="2"/>
    <s v="Loud Music/Party"/>
    <s v="Club/Bar/Restaurant"/>
    <n v="11206"/>
    <x v="0"/>
    <x v="1"/>
    <d v="2025-03-16T23:22:43"/>
    <x v="2"/>
    <n v="40.697947970000001"/>
    <n v="-73.936946730000003"/>
    <s v="(40.697947965452556, -73.93694672836828)"/>
    <x v="3"/>
    <x v="0"/>
    <x v="2"/>
  </r>
  <r>
    <n v="64375619"/>
    <x v="78936"/>
    <d v="2025-03-17T09:49:57"/>
    <n v="1"/>
    <x v="0"/>
    <s v="Loud Music/Party"/>
    <s v="Residential Building/House"/>
    <n v="10040"/>
    <x v="1"/>
    <x v="1"/>
    <d v="2025-03-17T09:50:07"/>
    <x v="2"/>
    <n v="40.855927110000003"/>
    <n v="-73.928135639999994"/>
    <s v="(40.855927108025995, -73.92813564271297)"/>
    <x v="3"/>
    <x v="0"/>
    <x v="2"/>
  </r>
  <r>
    <n v="64373236"/>
    <x v="78937"/>
    <d v="2025-03-16T23:13:06"/>
    <n v="0"/>
    <x v="2"/>
    <s v="Loud Music/Party"/>
    <s v="Club/Bar/Restaurant"/>
    <n v="11217"/>
    <x v="0"/>
    <x v="1"/>
    <d v="2025-03-16T23:13:12"/>
    <x v="2"/>
    <n v="40.687109800000002"/>
    <n v="-73.975444809999999"/>
    <s v="(40.687109800900394, -73.97544480922106)"/>
    <x v="3"/>
    <x v="0"/>
    <x v="2"/>
  </r>
  <r>
    <n v="64370992"/>
    <x v="78938"/>
    <d v="2025-03-16T23:38:07"/>
    <n v="0"/>
    <x v="4"/>
    <s v="Car/Truck Horn"/>
    <s v="Street/Sidewalk"/>
    <n v="10024"/>
    <x v="1"/>
    <x v="1"/>
    <d v="2025-03-16T23:38:11"/>
    <x v="2"/>
    <n v="40.781653609999999"/>
    <n v="-73.979403570000002"/>
    <s v="(40.78165361164575, -73.97940357120261)"/>
    <x v="3"/>
    <x v="0"/>
    <x v="2"/>
  </r>
  <r>
    <n v="64371233"/>
    <x v="78939"/>
    <d v="2025-03-16T23:08:07"/>
    <n v="0"/>
    <x v="1"/>
    <s v="Loud Talking"/>
    <s v="Street/Sidewalk"/>
    <n v="10030"/>
    <x v="1"/>
    <x v="1"/>
    <d v="2025-03-16T23:08:12"/>
    <x v="2"/>
    <n v="40.814518169999999"/>
    <n v="-73.943938770000003"/>
    <s v="(40.814518171666066, -73.94393877417791)"/>
    <x v="3"/>
    <x v="0"/>
    <x v="2"/>
  </r>
  <r>
    <n v="64373834"/>
    <x v="78940"/>
    <d v="2025-03-16T22:54:05"/>
    <n v="0"/>
    <x v="0"/>
    <s v="Banging/Pounding"/>
    <s v="Residential Building/House"/>
    <n v="11214"/>
    <x v="0"/>
    <x v="1"/>
    <d v="2025-03-16T22:54:07"/>
    <x v="2"/>
    <n v="40.608101079999997"/>
    <n v="-73.999384149999997"/>
    <s v="(40.60810108364675, -73.99938414563323)"/>
    <x v="3"/>
    <x v="0"/>
    <x v="2"/>
  </r>
  <r>
    <n v="64372790"/>
    <x v="78941"/>
    <d v="2025-03-17T02:47:25"/>
    <n v="1"/>
    <x v="2"/>
    <s v="Loud Music/Party"/>
    <s v="Store/Commercial"/>
    <n v="10028"/>
    <x v="1"/>
    <x v="1"/>
    <d v="2025-03-17T02:47:31"/>
    <x v="2"/>
    <n v="40.777184159999997"/>
    <n v="-73.956130819999998"/>
    <s v="(40.77718416134417, -73.95613081667206)"/>
    <x v="3"/>
    <x v="0"/>
    <x v="2"/>
  </r>
  <r>
    <n v="64374510"/>
    <x v="78942"/>
    <d v="2025-03-16T23:06:15"/>
    <n v="0"/>
    <x v="0"/>
    <s v="Banging/Pounding"/>
    <s v="Residential Building/House"/>
    <n v="11214"/>
    <x v="0"/>
    <x v="1"/>
    <d v="2025-03-16T23:06:20"/>
    <x v="1"/>
    <n v="40.600895880000003"/>
    <n v="-73.994890040000001"/>
    <s v="(40.60089588178328, -73.99489004069865)"/>
    <x v="3"/>
    <x v="0"/>
    <x v="2"/>
  </r>
  <r>
    <n v="64372541"/>
    <x v="78943"/>
    <d v="2025-03-16T23:42:36"/>
    <n v="0"/>
    <x v="0"/>
    <s v="Banging/Pounding"/>
    <s v="Residential Building/House"/>
    <n v="11226"/>
    <x v="0"/>
    <x v="1"/>
    <d v="2025-03-16T23:42:40"/>
    <x v="2"/>
    <n v="40.641272549999996"/>
    <n v="-73.958295660000005"/>
    <s v="(40.64127254993023, -73.95829565997418)"/>
    <x v="3"/>
    <x v="0"/>
    <x v="2"/>
  </r>
  <r>
    <n v="64374600"/>
    <x v="78944"/>
    <d v="2025-03-17T01:28:31"/>
    <n v="1"/>
    <x v="1"/>
    <s v="Loud Music/Party"/>
    <s v="Street/Sidewalk"/>
    <n v="10024"/>
    <x v="1"/>
    <x v="1"/>
    <d v="2025-03-17T01:28:34"/>
    <x v="1"/>
    <n v="40.782158580000001"/>
    <n v="-73.979060380000007"/>
    <s v="(40.78215858099451, -73.97906037930596)"/>
    <x v="3"/>
    <x v="0"/>
    <x v="2"/>
  </r>
  <r>
    <n v="64376105"/>
    <x v="78945"/>
    <d v="2025-03-17T03:50:51"/>
    <n v="1"/>
    <x v="4"/>
    <s v="Car/Truck Music"/>
    <s v="Street/Sidewalk"/>
    <n v="10034"/>
    <x v="1"/>
    <x v="1"/>
    <d v="2025-03-17T03:50:59"/>
    <x v="1"/>
    <n v="40.866878939999999"/>
    <n v="-73.928904759999995"/>
    <s v="(40.86687893566316, -73.92890475603359)"/>
    <x v="3"/>
    <x v="0"/>
    <x v="2"/>
  </r>
  <r>
    <n v="64369833"/>
    <x v="78946"/>
    <d v="2025-03-16T23:42:07"/>
    <n v="0"/>
    <x v="4"/>
    <s v="Car/Truck Horn"/>
    <s v="Street/Sidewalk"/>
    <n v="11230"/>
    <x v="0"/>
    <x v="1"/>
    <d v="2025-03-16T23:42:10"/>
    <x v="2"/>
    <n v="40.635034619999999"/>
    <n v="-73.961077430000003"/>
    <s v="(40.63503462476785, -73.96107742618408)"/>
    <x v="3"/>
    <x v="0"/>
    <x v="2"/>
  </r>
  <r>
    <n v="64369826"/>
    <x v="78947"/>
    <d v="2025-03-16T23:48:22"/>
    <n v="0"/>
    <x v="0"/>
    <s v="Loud Talking"/>
    <s v="Residential Building/House"/>
    <n v="10003"/>
    <x v="1"/>
    <x v="1"/>
    <d v="2025-03-16T23:48:30"/>
    <x v="2"/>
    <n v="40.727125039999997"/>
    <n v="-73.988750510000003"/>
    <s v="(40.72712503709079, -73.98875050551716)"/>
    <x v="3"/>
    <x v="0"/>
    <x v="2"/>
  </r>
  <r>
    <n v="64375070"/>
    <x v="78948"/>
    <d v="2025-03-16T23:31:20"/>
    <n v="0"/>
    <x v="2"/>
    <s v="Loud Music/Party"/>
    <s v="Club/Bar/Restaurant"/>
    <n v="10028"/>
    <x v="1"/>
    <x v="1"/>
    <d v="2025-03-16T23:31:24"/>
    <x v="2"/>
    <n v="40.774345580000002"/>
    <n v="-73.948265449999994"/>
    <s v="(40.774345584461436, -73.94826545321611)"/>
    <x v="3"/>
    <x v="0"/>
    <x v="2"/>
  </r>
  <r>
    <n v="64374486"/>
    <x v="78949"/>
    <d v="2025-03-17T01:08:52"/>
    <n v="1"/>
    <x v="0"/>
    <s v="Loud Music/Party"/>
    <s v="Residential Building/House"/>
    <n v="10016"/>
    <x v="1"/>
    <x v="1"/>
    <d v="2025-03-17T01:08:57"/>
    <x v="2"/>
    <n v="40.741855360000002"/>
    <n v="-73.982533810000007"/>
    <s v="(40.74185535519969, -73.98253380648555)"/>
    <x v="3"/>
    <x v="0"/>
    <x v="2"/>
  </r>
  <r>
    <n v="64369729"/>
    <x v="78950"/>
    <d v="2025-03-16T23:06:07"/>
    <n v="0"/>
    <x v="0"/>
    <s v="Banging/Pounding"/>
    <s v="Residential Building/House"/>
    <n v="11214"/>
    <x v="0"/>
    <x v="1"/>
    <d v="2025-03-16T23:06:13"/>
    <x v="1"/>
    <n v="40.600895880000003"/>
    <n v="-73.994890040000001"/>
    <s v="(40.60089588178328, -73.99489004069865)"/>
    <x v="3"/>
    <x v="0"/>
    <x v="2"/>
  </r>
  <r>
    <n v="64371257"/>
    <x v="78951"/>
    <d v="2025-03-16T23:09:28"/>
    <n v="0"/>
    <x v="0"/>
    <s v="Banging/Pounding"/>
    <s v="Residential Building/House"/>
    <n v="11205"/>
    <x v="0"/>
    <x v="1"/>
    <d v="2025-03-16T23:09:32"/>
    <x v="2"/>
    <n v="40.693127179999998"/>
    <n v="-73.959103440000007"/>
    <s v="(40.69312717914156, -73.95910344230468)"/>
    <x v="3"/>
    <x v="0"/>
    <x v="2"/>
  </r>
  <r>
    <n v="64373183"/>
    <x v="78952"/>
    <d v="2025-03-16T22:55:42"/>
    <n v="0"/>
    <x v="0"/>
    <s v="Banging/Pounding"/>
    <s v="Residential Building/House"/>
    <n v="11235"/>
    <x v="0"/>
    <x v="1"/>
    <d v="2025-03-16T22:55:47"/>
    <x v="2"/>
    <n v="40.575599879999999"/>
    <n v="-73.964373420000001"/>
    <s v="(40.57559987980409, -73.9643734211916)"/>
    <x v="3"/>
    <x v="0"/>
    <x v="2"/>
  </r>
  <r>
    <n v="64376323"/>
    <x v="78953"/>
    <d v="2025-03-17T02:47:11"/>
    <n v="1"/>
    <x v="2"/>
    <s v="Loud Music/Party"/>
    <s v="Store/Commercial"/>
    <n v="10028"/>
    <x v="1"/>
    <x v="1"/>
    <d v="2025-03-17T02:47:16"/>
    <x v="2"/>
    <n v="40.777184159999997"/>
    <n v="-73.956130819999998"/>
    <s v="(40.77718416134417, -73.95613081667206)"/>
    <x v="3"/>
    <x v="0"/>
    <x v="2"/>
  </r>
  <r>
    <n v="64375528"/>
    <x v="78954"/>
    <d v="2025-03-16T23:09:06"/>
    <n v="0"/>
    <x v="0"/>
    <s v="Banging/Pounding"/>
    <s v="Residential Building/House"/>
    <n v="11205"/>
    <x v="0"/>
    <x v="1"/>
    <d v="2025-03-16T23:09:10"/>
    <x v="2"/>
    <n v="40.693127179999998"/>
    <n v="-73.959103440000007"/>
    <s v="(40.69312717914156, -73.95910344230468)"/>
    <x v="3"/>
    <x v="0"/>
    <x v="2"/>
  </r>
  <r>
    <n v="64376234"/>
    <x v="78955"/>
    <d v="2025-03-16T22:56:31"/>
    <n v="0"/>
    <x v="0"/>
    <s v="Banging/Pounding"/>
    <s v="Residential Building/House"/>
    <n v="11221"/>
    <x v="0"/>
    <x v="1"/>
    <d v="2025-03-16T22:56:35"/>
    <x v="2"/>
    <n v="40.693379020000002"/>
    <n v="-73.934001260000002"/>
    <s v="(40.69337901911646, -73.9340012635811)"/>
    <x v="3"/>
    <x v="0"/>
    <x v="2"/>
  </r>
  <r>
    <n v="64375521"/>
    <x v="78956"/>
    <d v="2025-03-16T23:02:35"/>
    <n v="0"/>
    <x v="0"/>
    <s v="Banging/Pounding"/>
    <s v="Residential Building/House"/>
    <n v="10024"/>
    <x v="1"/>
    <x v="1"/>
    <d v="2025-03-16T23:02:38"/>
    <x v="2"/>
    <n v="40.789427680000003"/>
    <n v="-73.97117824"/>
    <s v="(40.78942767746302, -73.97117824440998)"/>
    <x v="3"/>
    <x v="0"/>
    <x v="2"/>
  </r>
  <r>
    <n v="64371903"/>
    <x v="78957"/>
    <d v="2025-03-16T23:15:43"/>
    <n v="0"/>
    <x v="1"/>
    <s v="Loud Music/Party"/>
    <s v="Street/Sidewalk"/>
    <n v="10012"/>
    <x v="1"/>
    <x v="1"/>
    <d v="2025-03-16T23:15:47"/>
    <x v="2"/>
    <n v="40.72869283"/>
    <n v="-73.998430519999999"/>
    <s v="(40.728692831702574, -73.99843051789102)"/>
    <x v="3"/>
    <x v="0"/>
    <x v="2"/>
  </r>
  <r>
    <n v="64375996"/>
    <x v="78958"/>
    <d v="2025-03-16T22:37:17"/>
    <n v="0"/>
    <x v="6"/>
    <s v="Loud Music/Party"/>
    <s v="House of Worship"/>
    <n v="11213"/>
    <x v="0"/>
    <x v="1"/>
    <d v="2025-03-16T22:37:21"/>
    <x v="2"/>
    <n v="40.669623770000001"/>
    <n v="-73.945989139999995"/>
    <s v="(40.66962376789697, -73.94598913535198)"/>
    <x v="3"/>
    <x v="0"/>
    <x v="2"/>
  </r>
  <r>
    <n v="64369697"/>
    <x v="78959"/>
    <d v="2025-03-16T23:05:22"/>
    <n v="0"/>
    <x v="0"/>
    <s v="Banging/Pounding"/>
    <s v="Residential Building/House"/>
    <n v="11230"/>
    <x v="0"/>
    <x v="1"/>
    <d v="2025-03-16T23:05:27"/>
    <x v="0"/>
    <n v="40.62205531"/>
    <n v="-73.955688839999993"/>
    <s v="(40.622055308707566, -73.95568883815213)"/>
    <x v="3"/>
    <x v="0"/>
    <x v="2"/>
  </r>
  <r>
    <n v="64373413"/>
    <x v="78960"/>
    <d v="2025-03-17T09:52:09"/>
    <n v="1"/>
    <x v="0"/>
    <s v="Banging/Pounding"/>
    <s v="Residential Building/House"/>
    <n v="11229"/>
    <x v="0"/>
    <x v="1"/>
    <d v="2025-03-17T09:52:17"/>
    <x v="2"/>
    <n v="40.604583320000003"/>
    <n v="-73.959395369999996"/>
    <s v="(40.60458331896977, -73.9593953662596)"/>
    <x v="3"/>
    <x v="0"/>
    <x v="2"/>
  </r>
  <r>
    <n v="64370538"/>
    <x v="78961"/>
    <d v="2025-03-16T22:28:39"/>
    <n v="0"/>
    <x v="0"/>
    <s v="Banging/Pounding"/>
    <s v="Residential Building/House"/>
    <n v="11235"/>
    <x v="0"/>
    <x v="1"/>
    <d v="2025-03-16T22:28:43"/>
    <x v="2"/>
    <n v="40.583399309999997"/>
    <n v="-73.960416289999998"/>
    <s v="(40.5833993145802, -73.9604162895386)"/>
    <x v="3"/>
    <x v="0"/>
    <x v="2"/>
  </r>
  <r>
    <n v="64373237"/>
    <x v="78962"/>
    <d v="2025-03-17T01:34:05"/>
    <n v="1"/>
    <x v="2"/>
    <s v="Loud Music/Party"/>
    <s v="Store/Commercial"/>
    <n v="11249"/>
    <x v="0"/>
    <x v="1"/>
    <d v="2025-03-17T01:34:09"/>
    <x v="1"/>
    <n v="40.716783659999997"/>
    <n v="-73.965520850000004"/>
    <s v="(40.716783663452475, -73.96552085061542)"/>
    <x v="3"/>
    <x v="0"/>
    <x v="2"/>
  </r>
  <r>
    <n v="64370450"/>
    <x v="78963"/>
    <d v="2025-03-16T22:49:29"/>
    <n v="0"/>
    <x v="0"/>
    <s v="Loud Music/Party"/>
    <s v="Residential Building/House"/>
    <n v="11201"/>
    <x v="0"/>
    <x v="1"/>
    <d v="2025-03-16T22:49:32"/>
    <x v="1"/>
    <n v="40.701345490000001"/>
    <n v="-73.982713930000003"/>
    <s v="(40.70134549131544, -73.9827139265285)"/>
    <x v="3"/>
    <x v="0"/>
    <x v="2"/>
  </r>
  <r>
    <n v="64373806"/>
    <x v="78964"/>
    <d v="2025-03-16T22:38:30"/>
    <n v="0"/>
    <x v="0"/>
    <s v="Loud Music/Party"/>
    <s v="Residential Building/House"/>
    <n v="11207"/>
    <x v="0"/>
    <x v="1"/>
    <d v="2025-03-16T22:38:32"/>
    <x v="2"/>
    <n v="40.653429490000001"/>
    <n v="-73.89443713"/>
    <s v="(40.65342948776076, -73.89443712894317)"/>
    <x v="3"/>
    <x v="0"/>
    <x v="2"/>
  </r>
  <r>
    <n v="64371243"/>
    <x v="78965"/>
    <d v="2025-03-16T23:21:14"/>
    <n v="0"/>
    <x v="0"/>
    <s v="Banging/Pounding"/>
    <s v="Residential Building/House"/>
    <n v="11211"/>
    <x v="0"/>
    <x v="1"/>
    <d v="2025-03-16T23:21:17"/>
    <x v="2"/>
    <n v="40.717557540000001"/>
    <n v="-73.93876435"/>
    <s v="(40.717557542531885, -73.93876434514137)"/>
    <x v="3"/>
    <x v="0"/>
    <x v="2"/>
  </r>
  <r>
    <n v="64374459"/>
    <x v="78966"/>
    <d v="2025-03-16T22:32:08"/>
    <n v="0"/>
    <x v="2"/>
    <s v="Loud Music/Party"/>
    <s v="Store/Commercial"/>
    <n v="11221"/>
    <x v="0"/>
    <x v="1"/>
    <d v="2025-03-16T22:32:14"/>
    <x v="1"/>
    <n v="40.697615200000001"/>
    <n v="-73.931025460000001"/>
    <s v="(40.69761519705515, -73.93102545902238)"/>
    <x v="3"/>
    <x v="0"/>
    <x v="2"/>
  </r>
  <r>
    <n v="64369723"/>
    <x v="78967"/>
    <d v="2025-03-16T22:58:13"/>
    <n v="0"/>
    <x v="0"/>
    <s v="Banging/Pounding"/>
    <s v="Residential Building/House"/>
    <n v="10039"/>
    <x v="1"/>
    <x v="1"/>
    <d v="2025-03-16T22:58:16"/>
    <x v="2"/>
    <n v="40.823814390000003"/>
    <n v="-73.938283569999996"/>
    <s v="(40.823814391623685, -73.93828356816849)"/>
    <x v="3"/>
    <x v="0"/>
    <x v="2"/>
  </r>
  <r>
    <n v="64372506"/>
    <x v="78968"/>
    <d v="2025-03-17T00:11:29"/>
    <n v="1"/>
    <x v="0"/>
    <s v="Loud Music/Party"/>
    <s v="Residential Building/House"/>
    <n v="11204"/>
    <x v="0"/>
    <x v="1"/>
    <d v="2025-03-17T00:11:33"/>
    <x v="2"/>
    <n v="40.608019800000001"/>
    <n v="-73.980292680000005"/>
    <s v="(40.60801979671715, -73.98029268409293)"/>
    <x v="3"/>
    <x v="0"/>
    <x v="2"/>
  </r>
  <r>
    <n v="64373838"/>
    <x v="78969"/>
    <d v="2025-03-16T22:41:00"/>
    <n v="0"/>
    <x v="0"/>
    <s v="Banging/Pounding"/>
    <s v="Residential Building/House"/>
    <n v="11206"/>
    <x v="0"/>
    <x v="1"/>
    <d v="2025-03-16T22:41:04"/>
    <x v="2"/>
    <n v="40.701647880000003"/>
    <n v="-73.936881920000005"/>
    <s v="(40.701647875994816, -73.93688191774895)"/>
    <x v="3"/>
    <x v="0"/>
    <x v="2"/>
  </r>
  <r>
    <n v="64369823"/>
    <x v="78970"/>
    <d v="2025-03-16T22:47:15"/>
    <n v="0"/>
    <x v="0"/>
    <s v="Loud Music/Party"/>
    <s v="Residential Building/House"/>
    <n v="11212"/>
    <x v="0"/>
    <x v="1"/>
    <d v="2025-03-16T22:47:19"/>
    <x v="2"/>
    <n v="40.666609059999999"/>
    <n v="-73.920686950000004"/>
    <s v="(40.66660906402502, -73.92068694989489)"/>
    <x v="3"/>
    <x v="0"/>
    <x v="2"/>
  </r>
  <r>
    <n v="64370431"/>
    <x v="78971"/>
    <d v="2025-03-17T00:28:56"/>
    <n v="1"/>
    <x v="2"/>
    <s v="Loud Music/Party"/>
    <s v="Club/Bar/Restaurant"/>
    <n v="11225"/>
    <x v="0"/>
    <x v="1"/>
    <d v="2025-03-17T00:28:59"/>
    <x v="2"/>
    <n v="40.659578310000001"/>
    <n v="-73.960554900000005"/>
    <s v="(40.65957830509031, -73.96055490398001)"/>
    <x v="3"/>
    <x v="0"/>
    <x v="2"/>
  </r>
  <r>
    <n v="64369835"/>
    <x v="78972"/>
    <d v="2025-03-16T22:46:23"/>
    <n v="0"/>
    <x v="0"/>
    <s v="Loud Television"/>
    <s v="Residential Building/House"/>
    <n v="11226"/>
    <x v="0"/>
    <x v="1"/>
    <d v="2025-03-16T22:46:27"/>
    <x v="2"/>
    <n v="40.645084300000001"/>
    <n v="-73.964202990000004"/>
    <s v="(40.64508430244765, -73.96420299142194)"/>
    <x v="3"/>
    <x v="0"/>
    <x v="2"/>
  </r>
  <r>
    <n v="64370477"/>
    <x v="78973"/>
    <d v="2025-03-16T23:15:30"/>
    <n v="0"/>
    <x v="2"/>
    <s v="Loud Television"/>
    <s v="Store/Commercial"/>
    <n v="10031"/>
    <x v="1"/>
    <x v="1"/>
    <d v="2025-03-16T23:15:33"/>
    <x v="1"/>
    <n v="40.820931620000003"/>
    <n v="-73.954194310000005"/>
    <s v="(40.82093162208481, -73.95419430957352)"/>
    <x v="3"/>
    <x v="0"/>
    <x v="2"/>
  </r>
  <r>
    <n v="64369398"/>
    <x v="78974"/>
    <d v="2025-03-17T02:11:45"/>
    <n v="1"/>
    <x v="4"/>
    <s v="Car/Truck Music"/>
    <s v="Street/Sidewalk"/>
    <n v="11207"/>
    <x v="0"/>
    <x v="1"/>
    <d v="2025-03-17T02:11:52"/>
    <x v="1"/>
    <n v="40.661167200000001"/>
    <n v="-73.894619520000006"/>
    <s v="(40.66116719713491, -73.89461951928283)"/>
    <x v="3"/>
    <x v="0"/>
    <x v="2"/>
  </r>
  <r>
    <n v="64372477"/>
    <x v="78975"/>
    <d v="2025-03-16T22:32:17"/>
    <n v="0"/>
    <x v="2"/>
    <s v="Loud Music/Party"/>
    <s v="Store/Commercial"/>
    <n v="11235"/>
    <x v="0"/>
    <x v="1"/>
    <d v="2025-03-16T22:32:20"/>
    <x v="1"/>
    <n v="40.584100999999997"/>
    <n v="-73.950770950000006"/>
    <s v="(40.5841010008306, -73.95077095462739)"/>
    <x v="3"/>
    <x v="0"/>
    <x v="2"/>
  </r>
  <r>
    <n v="64370088"/>
    <x v="78976"/>
    <d v="2025-03-17T03:51:42"/>
    <n v="1"/>
    <x v="0"/>
    <s v="Banging/Pounding"/>
    <s v="Residential Building/House"/>
    <n v="10034"/>
    <x v="1"/>
    <x v="1"/>
    <d v="2025-03-17T03:51:46"/>
    <x v="1"/>
    <n v="40.866101290000003"/>
    <n v="-73.919205300000002"/>
    <s v="(40.86610129188564, -73.91920530467439)"/>
    <x v="3"/>
    <x v="0"/>
    <x v="2"/>
  </r>
  <r>
    <n v="64374849"/>
    <x v="78977"/>
    <d v="2025-03-16T22:20:53"/>
    <n v="0"/>
    <x v="0"/>
    <s v="Loud Music/Party"/>
    <s v="Residential Building/House"/>
    <n v="10019"/>
    <x v="1"/>
    <x v="1"/>
    <d v="2025-03-16T22:20:58"/>
    <x v="1"/>
    <n v="40.765680379999999"/>
    <n v="-73.987361359999994"/>
    <s v="(40.7656803831518, -73.9873613599446)"/>
    <x v="3"/>
    <x v="0"/>
    <x v="2"/>
  </r>
  <r>
    <n v="64372487"/>
    <x v="78978"/>
    <d v="2025-03-16T22:50:07"/>
    <n v="0"/>
    <x v="0"/>
    <s v="Banging/Pounding"/>
    <s v="Residential Building/House"/>
    <n v="11212"/>
    <x v="0"/>
    <x v="1"/>
    <d v="2025-03-16T22:50:11"/>
    <x v="2"/>
    <n v="40.670285620000001"/>
    <n v="-73.914821099999998"/>
    <s v="(40.67028561802885, -73.9148210968993)"/>
    <x v="3"/>
    <x v="0"/>
    <x v="2"/>
  </r>
  <r>
    <n v="64374808"/>
    <x v="78979"/>
    <d v="2025-03-17T00:36:00"/>
    <n v="1"/>
    <x v="2"/>
    <s v="Loud Music/Party"/>
    <s v="Club/Bar/Restaurant"/>
    <n v="10128"/>
    <x v="1"/>
    <x v="1"/>
    <d v="2025-03-17T00:36:03"/>
    <x v="2"/>
    <n v="40.784877559999998"/>
    <n v="-73.955891030000004"/>
    <s v="(40.78487756314282, -73.95589102944943)"/>
    <x v="3"/>
    <x v="0"/>
    <x v="2"/>
  </r>
  <r>
    <n v="64371239"/>
    <x v="78980"/>
    <d v="2025-03-16T23:06:19"/>
    <n v="0"/>
    <x v="0"/>
    <s v="Banging/Pounding"/>
    <s v="Residential Building/House"/>
    <n v="11214"/>
    <x v="0"/>
    <x v="1"/>
    <d v="2025-03-16T23:06:23"/>
    <x v="1"/>
    <n v="40.600895880000003"/>
    <n v="-73.994890040000001"/>
    <s v="(40.60089588178328, -73.99489004069865)"/>
    <x v="3"/>
    <x v="0"/>
    <x v="2"/>
  </r>
  <r>
    <n v="64374489"/>
    <x v="78981"/>
    <d v="2025-03-16T22:31:36"/>
    <n v="0"/>
    <x v="0"/>
    <s v="Loud Music/Party"/>
    <s v="Residential Building/House"/>
    <n v="11217"/>
    <x v="0"/>
    <x v="1"/>
    <d v="2025-03-16T22:31:40"/>
    <x v="2"/>
    <n v="40.682924659999998"/>
    <n v="-73.978633639999998"/>
    <s v="(40.68292466048679, -73.97863363764435)"/>
    <x v="3"/>
    <x v="0"/>
    <x v="2"/>
  </r>
  <r>
    <n v="64372476"/>
    <x v="78982"/>
    <d v="2025-03-16T22:13:27"/>
    <n v="0"/>
    <x v="2"/>
    <s v="Loud Music/Party"/>
    <s v="Store/Commercial"/>
    <n v="10034"/>
    <x v="1"/>
    <x v="1"/>
    <d v="2025-03-16T22:13:33"/>
    <x v="1"/>
    <n v="40.862267860000003"/>
    <n v="-73.920515069999993"/>
    <s v="(40.86226785788603, -73.92051506823228)"/>
    <x v="3"/>
    <x v="0"/>
    <x v="2"/>
  </r>
  <r>
    <n v="64375789"/>
    <x v="78983"/>
    <d v="2025-03-16T22:41:35"/>
    <n v="0"/>
    <x v="0"/>
    <s v="Loud Music/Party"/>
    <s v="Residential Building/House"/>
    <n v="10029"/>
    <x v="1"/>
    <x v="1"/>
    <d v="2025-03-16T22:41:39"/>
    <x v="1"/>
    <n v="40.795170489999997"/>
    <n v="-73.933412779999998"/>
    <s v="(40.79517049175345, -73.93341278166274)"/>
    <x v="3"/>
    <x v="0"/>
    <x v="2"/>
  </r>
  <r>
    <n v="64371869"/>
    <x v="78984"/>
    <d v="2025-03-16T23:00:50"/>
    <n v="0"/>
    <x v="0"/>
    <s v="Banging/Pounding"/>
    <s v="Residential Building/House"/>
    <n v="11230"/>
    <x v="0"/>
    <x v="1"/>
    <d v="2025-03-16T23:00:53"/>
    <x v="2"/>
    <n v="40.631782459999997"/>
    <n v="-73.971898429999996"/>
    <s v="(40.63178245988618, -73.97189842855657)"/>
    <x v="3"/>
    <x v="0"/>
    <x v="2"/>
  </r>
  <r>
    <n v="64373826"/>
    <x v="78985"/>
    <d v="2025-03-17T01:33:45"/>
    <n v="1"/>
    <x v="2"/>
    <s v="Loud Music/Party"/>
    <s v="Store/Commercial"/>
    <n v="11249"/>
    <x v="0"/>
    <x v="1"/>
    <d v="2025-03-17T01:33:49"/>
    <x v="1"/>
    <n v="40.716904399999997"/>
    <n v="-73.965394529999998"/>
    <s v="(40.716904395013316, -73.9653945303152)"/>
    <x v="3"/>
    <x v="0"/>
    <x v="2"/>
  </r>
  <r>
    <n v="64374354"/>
    <x v="78986"/>
    <d v="2025-03-16T22:47:28"/>
    <n v="0"/>
    <x v="4"/>
    <s v="Car/Truck Horn"/>
    <s v="Street/Sidewalk"/>
    <n v="11205"/>
    <x v="0"/>
    <x v="1"/>
    <d v="2025-03-16T22:47:31"/>
    <x v="1"/>
    <n v="40.69042675"/>
    <n v="-73.953025490000002"/>
    <s v="(40.69042675028644, -73.95302549276492)"/>
    <x v="3"/>
    <x v="0"/>
    <x v="3"/>
  </r>
  <r>
    <n v="64374811"/>
    <x v="78987"/>
    <d v="2025-03-17T00:29:23"/>
    <n v="1"/>
    <x v="2"/>
    <s v="Loud Music/Party"/>
    <s v="Store/Commercial"/>
    <n v="11226"/>
    <x v="0"/>
    <x v="1"/>
    <d v="2025-03-17T00:29:26"/>
    <x v="1"/>
    <n v="40.655831599999999"/>
    <n v="-73.953035439999994"/>
    <s v="(40.65583159962477, -73.95303543625613)"/>
    <x v="3"/>
    <x v="0"/>
    <x v="3"/>
  </r>
  <r>
    <n v="64375512"/>
    <x v="78988"/>
    <d v="2025-03-16T23:27:56"/>
    <n v="0"/>
    <x v="2"/>
    <s v="Loud Music/Party"/>
    <s v="Store/Commercial"/>
    <n v="10028"/>
    <x v="1"/>
    <x v="1"/>
    <d v="2025-03-16T23:27:59"/>
    <x v="1"/>
    <n v="40.774345580000002"/>
    <n v="-73.948265449999994"/>
    <s v="(40.774345584461436, -73.94826545321611)"/>
    <x v="3"/>
    <x v="0"/>
    <x v="3"/>
  </r>
  <r>
    <n v="64369861"/>
    <x v="78989"/>
    <d v="2025-03-16T22:12:19"/>
    <n v="0"/>
    <x v="1"/>
    <s v="Loud Talking"/>
    <s v="Street/Sidewalk"/>
    <n v="11220"/>
    <x v="0"/>
    <x v="1"/>
    <d v="2025-03-16T22:12:25"/>
    <x v="2"/>
    <n v="40.634586489999997"/>
    <n v="-74.020543829999994"/>
    <s v="(40.63458648727786, -74.02054383229255)"/>
    <x v="3"/>
    <x v="0"/>
    <x v="3"/>
  </r>
  <r>
    <n v="64370798"/>
    <x v="78990"/>
    <d v="2025-03-17T02:12:01"/>
    <n v="1"/>
    <x v="0"/>
    <s v="Banging/Pounding"/>
    <s v="Residential Building/House"/>
    <n v="11207"/>
    <x v="0"/>
    <x v="1"/>
    <d v="2025-03-17T02:12:06"/>
    <x v="2"/>
    <n v="40.663308000000001"/>
    <n v="-73.897517739999998"/>
    <s v="(40.663308000053604, -73.89751773618866)"/>
    <x v="3"/>
    <x v="0"/>
    <x v="3"/>
  </r>
  <r>
    <n v="64373190"/>
    <x v="78991"/>
    <d v="2025-03-16T22:32:37"/>
    <n v="0"/>
    <x v="1"/>
    <s v="Loud Music/Party"/>
    <s v="Street/Sidewalk"/>
    <n v="10001"/>
    <x v="1"/>
    <x v="1"/>
    <d v="2025-03-16T22:32:40"/>
    <x v="1"/>
    <n v="40.74941536"/>
    <n v="-73.990843639999994"/>
    <s v="(40.74941535550069, -73.99084364434648)"/>
    <x v="3"/>
    <x v="0"/>
    <x v="3"/>
  </r>
  <r>
    <n v="64373267"/>
    <x v="78992"/>
    <d v="2025-03-16T22:12:03"/>
    <n v="0"/>
    <x v="1"/>
    <s v="Loud Music/Party"/>
    <s v="Street/Sidewalk"/>
    <n v="11220"/>
    <x v="0"/>
    <x v="1"/>
    <d v="2025-03-16T22:12:08"/>
    <x v="1"/>
    <n v="40.634591970000002"/>
    <n v="-74.020565450000007"/>
    <s v="(40.63459197298848, -74.02056545148501)"/>
    <x v="3"/>
    <x v="0"/>
    <x v="3"/>
  </r>
  <r>
    <n v="64373255"/>
    <x v="78993"/>
    <d v="2025-03-16T22:14:00"/>
    <n v="0"/>
    <x v="0"/>
    <s v="Loud Music/Party"/>
    <s v="Residential Building/House"/>
    <n v="11201"/>
    <x v="0"/>
    <x v="1"/>
    <d v="2025-03-16T22:14:05"/>
    <x v="2"/>
    <n v="40.69531774"/>
    <n v="-73.981186460000004"/>
    <s v="(40.69531774349862, -73.98118646103762)"/>
    <x v="3"/>
    <x v="0"/>
    <x v="3"/>
  </r>
  <r>
    <n v="64369803"/>
    <x v="78994"/>
    <d v="2025-03-16T22:28:57"/>
    <n v="0"/>
    <x v="0"/>
    <s v="Loud Music/Party"/>
    <s v="Residential Building/House"/>
    <n v="11203"/>
    <x v="0"/>
    <x v="1"/>
    <d v="2025-03-16T22:29:00"/>
    <x v="2"/>
    <n v="40.650985509999998"/>
    <n v="-73.933239549999996"/>
    <s v="(40.650985506170265, -73.93323955254058)"/>
    <x v="3"/>
    <x v="0"/>
    <x v="3"/>
  </r>
  <r>
    <n v="64372686"/>
    <x v="78995"/>
    <d v="2025-03-17T02:10:58"/>
    <n v="1"/>
    <x v="0"/>
    <s v="Banging/Pounding"/>
    <s v="Residential Building/House"/>
    <n v="11207"/>
    <x v="0"/>
    <x v="1"/>
    <d v="2025-03-17T02:11:10"/>
    <x v="2"/>
    <n v="40.663308000000001"/>
    <n v="-73.897517739999998"/>
    <s v="(40.663308000053604, -73.89751773618866)"/>
    <x v="3"/>
    <x v="0"/>
    <x v="3"/>
  </r>
  <r>
    <n v="64369399"/>
    <x v="78996"/>
    <d v="2025-03-17T02:11:31"/>
    <n v="1"/>
    <x v="4"/>
    <s v="Car/Truck Music"/>
    <s v="Street/Sidewalk"/>
    <n v="11207"/>
    <x v="0"/>
    <x v="1"/>
    <d v="2025-03-17T02:11:36"/>
    <x v="2"/>
    <n v="40.661167200000001"/>
    <n v="-73.894619520000006"/>
    <s v="(40.66116719713491, -73.89461951928283)"/>
    <x v="3"/>
    <x v="0"/>
    <x v="3"/>
  </r>
  <r>
    <n v="64371232"/>
    <x v="78997"/>
    <d v="2025-03-16T22:08:31"/>
    <n v="0"/>
    <x v="1"/>
    <s v="Loud Talking"/>
    <s v="Street/Sidewalk"/>
    <n v="11206"/>
    <x v="0"/>
    <x v="1"/>
    <d v="2025-03-16T22:08:37"/>
    <x v="1"/>
    <n v="40.7009635"/>
    <n v="-73.935216359999998"/>
    <s v="(40.700963503705445, -73.93521636033843)"/>
    <x v="3"/>
    <x v="0"/>
    <x v="3"/>
  </r>
  <r>
    <n v="64371192"/>
    <x v="78998"/>
    <d v="2025-03-16T22:01:43"/>
    <n v="0"/>
    <x v="0"/>
    <s v="Banging/Pounding"/>
    <s v="Residential Building/House"/>
    <n v="11226"/>
    <x v="0"/>
    <x v="1"/>
    <d v="2025-03-16T22:01:52"/>
    <x v="2"/>
    <n v="40.649777960000002"/>
    <n v="-73.949738670000002"/>
    <s v="(40.649777960914705, -73.94973867371624)"/>
    <x v="3"/>
    <x v="0"/>
    <x v="3"/>
  </r>
  <r>
    <n v="64376135"/>
    <x v="78999"/>
    <d v="2025-03-16T22:29:11"/>
    <n v="0"/>
    <x v="4"/>
    <s v="Engine Idling"/>
    <s v="Street/Sidewalk"/>
    <n v="11203"/>
    <x v="0"/>
    <x v="1"/>
    <d v="2025-03-16T22:29:15"/>
    <x v="2"/>
    <n v="40.641986809999999"/>
    <n v="-73.940920019999993"/>
    <s v="(40.64198681447307, -73.94092001861239)"/>
    <x v="3"/>
    <x v="0"/>
    <x v="3"/>
  </r>
  <r>
    <n v="64370434"/>
    <x v="79000"/>
    <d v="2025-03-16T22:05:07"/>
    <n v="0"/>
    <x v="2"/>
    <s v="Loud Music/Party"/>
    <s v="Store/Commercial"/>
    <n v="11221"/>
    <x v="0"/>
    <x v="1"/>
    <d v="2025-03-16T22:05:12"/>
    <x v="1"/>
    <n v="40.697615200000001"/>
    <n v="-73.931025460000001"/>
    <s v="(40.69761519705515, -73.93102545902238)"/>
    <x v="3"/>
    <x v="0"/>
    <x v="3"/>
  </r>
  <r>
    <n v="64375517"/>
    <x v="79001"/>
    <d v="2025-03-16T22:14:12"/>
    <n v="0"/>
    <x v="0"/>
    <s v="Banging/Pounding"/>
    <s v="Residential Building/House"/>
    <n v="11233"/>
    <x v="0"/>
    <x v="1"/>
    <d v="2025-03-16T22:14:15"/>
    <x v="0"/>
    <n v="40.675823919999999"/>
    <n v="-73.925762849999998"/>
    <s v="(40.675823923542566, -73.9257628522692)"/>
    <x v="3"/>
    <x v="0"/>
    <x v="3"/>
  </r>
  <r>
    <n v="64374029"/>
    <x v="79002"/>
    <d v="2025-03-17T04:05:07"/>
    <n v="1"/>
    <x v="1"/>
    <s v="Loud Music/Party"/>
    <s v="Street/Sidewalk"/>
    <n v="11206"/>
    <x v="0"/>
    <x v="1"/>
    <d v="2025-03-17T04:05:11"/>
    <x v="2"/>
    <n v="40.707767539999999"/>
    <n v="-73.939844579999999"/>
    <s v="(40.70776754438588, -73.93984457983413)"/>
    <x v="3"/>
    <x v="0"/>
    <x v="3"/>
  </r>
  <r>
    <n v="64374833"/>
    <x v="79003"/>
    <d v="2025-03-16T22:06:03"/>
    <n v="0"/>
    <x v="0"/>
    <s v="Banging/Pounding"/>
    <s v="Residential Building/House"/>
    <n v="10040"/>
    <x v="1"/>
    <x v="1"/>
    <d v="2025-03-16T22:06:07"/>
    <x v="0"/>
    <n v="40.861251559999999"/>
    <n v="-73.927706909999998"/>
    <s v="(40.86125155997211, -73.92770691106014)"/>
    <x v="3"/>
    <x v="0"/>
    <x v="3"/>
  </r>
  <r>
    <n v="64370323"/>
    <x v="79004"/>
    <d v="2025-03-16T22:07:05"/>
    <n v="0"/>
    <x v="0"/>
    <s v="Loud Television"/>
    <s v="Residential Building/House"/>
    <n v="11226"/>
    <x v="0"/>
    <x v="1"/>
    <d v="2025-03-16T22:07:09"/>
    <x v="2"/>
    <n v="40.65224851"/>
    <n v="-73.957128350000005"/>
    <s v="(40.65224851276126, -73.9571283523581)"/>
    <x v="3"/>
    <x v="0"/>
    <x v="3"/>
  </r>
  <r>
    <n v="64369746"/>
    <x v="79005"/>
    <d v="2025-03-16T22:03:15"/>
    <n v="0"/>
    <x v="0"/>
    <s v="Loud Music/Party"/>
    <s v="Residential Building/House"/>
    <n v="11212"/>
    <x v="0"/>
    <x v="1"/>
    <d v="2025-03-16T22:03:19"/>
    <x v="2"/>
    <n v="40.664566989999997"/>
    <n v="-73.906152280000001"/>
    <s v="(40.66456698813642, -73.90615227618277)"/>
    <x v="3"/>
    <x v="0"/>
    <x v="3"/>
  </r>
  <r>
    <n v="64371489"/>
    <x v="79006"/>
    <d v="2025-03-17T06:46:35"/>
    <n v="1"/>
    <x v="4"/>
    <s v="Car/Truck Music"/>
    <s v="Street/Sidewalk"/>
    <n v="10034"/>
    <x v="1"/>
    <x v="1"/>
    <d v="2025-03-17T06:46:38"/>
    <x v="0"/>
    <n v="40.862723709999997"/>
    <n v="-73.924961319999994"/>
    <s v="(40.86272371054914, -73.92496131502921)"/>
    <x v="3"/>
    <x v="0"/>
    <x v="3"/>
  </r>
  <r>
    <n v="64370492"/>
    <x v="79007"/>
    <d v="2025-03-16T21:59:38"/>
    <n v="0"/>
    <x v="0"/>
    <s v="Banging/Pounding"/>
    <s v="Residential Building/House"/>
    <n v="10029"/>
    <x v="1"/>
    <x v="1"/>
    <d v="2025-03-16T21:59:47"/>
    <x v="2"/>
    <n v="40.791023930000001"/>
    <n v="-73.951336609999998"/>
    <s v="(40.79102393091951, -73.9513366142888)"/>
    <x v="3"/>
    <x v="0"/>
    <x v="3"/>
  </r>
  <r>
    <n v="64372535"/>
    <x v="79008"/>
    <d v="2025-03-16T23:09:51"/>
    <n v="0"/>
    <x v="2"/>
    <s v="Loud Music/Party"/>
    <s v="Store/Commercial"/>
    <n v="11214"/>
    <x v="0"/>
    <x v="1"/>
    <d v="2025-03-16T23:09:54"/>
    <x v="1"/>
    <n v="40.60130771"/>
    <n v="-74.001364820000006"/>
    <s v="(40.60130770684402, -74.0013648248906)"/>
    <x v="3"/>
    <x v="0"/>
    <x v="3"/>
  </r>
  <r>
    <n v="64371198"/>
    <x v="79009"/>
    <d v="2025-03-16T21:35:58"/>
    <n v="0"/>
    <x v="0"/>
    <s v="Banging/Pounding"/>
    <s v="Residential Building/House"/>
    <n v="10001"/>
    <x v="1"/>
    <x v="1"/>
    <d v="2025-03-16T21:36:04"/>
    <x v="0"/>
    <n v="40.750112829999999"/>
    <n v="-73.99632948"/>
    <s v="(40.75011282688794, -73.99632947923503)"/>
    <x v="3"/>
    <x v="0"/>
    <x v="3"/>
  </r>
  <r>
    <n v="64371803"/>
    <x v="79010"/>
    <d v="2025-03-16T21:37:11"/>
    <n v="0"/>
    <x v="2"/>
    <s v="Banging/Pounding"/>
    <s v="Club/Bar/Restaurant"/>
    <n v="10002"/>
    <x v="1"/>
    <x v="1"/>
    <d v="2025-03-16T21:37:14"/>
    <x v="2"/>
    <n v="40.719796510000002"/>
    <n v="-73.988510039999994"/>
    <s v="(40.7197965098613, -73.98851003844298)"/>
    <x v="3"/>
    <x v="0"/>
    <x v="3"/>
  </r>
  <r>
    <n v="64372475"/>
    <x v="79011"/>
    <d v="2025-03-16T22:00:22"/>
    <n v="0"/>
    <x v="2"/>
    <s v="Loud Music/Party"/>
    <s v="Club/Bar/Restaurant"/>
    <n v="11203"/>
    <x v="0"/>
    <x v="1"/>
    <d v="2025-03-16T22:00:32"/>
    <x v="2"/>
    <n v="40.641916590000001"/>
    <n v="-73.932978379999994"/>
    <s v="(40.64191658532289, -73.93297837758371)"/>
    <x v="3"/>
    <x v="0"/>
    <x v="3"/>
  </r>
  <r>
    <n v="64369501"/>
    <x v="79012"/>
    <d v="2025-03-16T21:55:37"/>
    <n v="0"/>
    <x v="4"/>
    <s v="Engine Idling"/>
    <s v="Street/Sidewalk"/>
    <n v="10038"/>
    <x v="1"/>
    <x v="1"/>
    <d v="2025-03-16T21:55:47"/>
    <x v="2"/>
    <n v="40.708085179999998"/>
    <n v="-74.001042389999995"/>
    <s v="(40.70808518187062, -74.00104239104822)"/>
    <x v="3"/>
    <x v="0"/>
    <x v="3"/>
  </r>
  <r>
    <n v="64369851"/>
    <x v="79013"/>
    <d v="2025-03-16T21:42:26"/>
    <n v="0"/>
    <x v="1"/>
    <s v="Loud Music/Party"/>
    <s v="Street/Sidewalk"/>
    <n v="11221"/>
    <x v="0"/>
    <x v="1"/>
    <d v="2025-03-16T21:42:32"/>
    <x v="2"/>
    <n v="40.686258789999997"/>
    <n v="-73.943787"/>
    <s v="(40.68625879089931, -73.9437869956094)"/>
    <x v="3"/>
    <x v="0"/>
    <x v="3"/>
  </r>
  <r>
    <n v="64375091"/>
    <x v="79014"/>
    <d v="2025-03-16T22:16:38"/>
    <n v="0"/>
    <x v="0"/>
    <s v="Banging/Pounding"/>
    <s v="Residential Building/House"/>
    <n v="11210"/>
    <x v="0"/>
    <x v="1"/>
    <d v="2025-03-16T22:16:43"/>
    <x v="1"/>
    <n v="40.637016729999999"/>
    <n v="-73.948105299999995"/>
    <s v="(40.63701672817101, -73.94810529515341)"/>
    <x v="3"/>
    <x v="0"/>
    <x v="3"/>
  </r>
  <r>
    <n v="64373146"/>
    <x v="79015"/>
    <d v="2025-03-17T01:29:31"/>
    <n v="1"/>
    <x v="0"/>
    <s v="Banging/Pounding"/>
    <s v="Residential Building/House"/>
    <n v="10026"/>
    <x v="1"/>
    <x v="1"/>
    <d v="2025-03-17T01:29:34"/>
    <x v="2"/>
    <n v="40.800527619999997"/>
    <n v="-73.948324569999997"/>
    <s v="(40.80052761721976, -73.94832456664396)"/>
    <x v="3"/>
    <x v="0"/>
    <x v="3"/>
  </r>
  <r>
    <n v="64370567"/>
    <x v="79016"/>
    <d v="2025-03-17T01:33:17"/>
    <n v="1"/>
    <x v="0"/>
    <s v="Loud Music/Party"/>
    <s v="Residential Building/House"/>
    <n v="11211"/>
    <x v="0"/>
    <x v="1"/>
    <d v="2025-03-17T01:33:23"/>
    <x v="2"/>
    <n v="40.70990329"/>
    <n v="-73.95222905"/>
    <s v="(40.70990328669034, -73.95222905095925)"/>
    <x v="3"/>
    <x v="0"/>
    <x v="3"/>
  </r>
  <r>
    <n v="64373863"/>
    <x v="79017"/>
    <d v="2025-03-16T21:34:08"/>
    <n v="0"/>
    <x v="0"/>
    <s v="Banging/Pounding"/>
    <s v="Residential Building/House"/>
    <n v="10009"/>
    <x v="1"/>
    <x v="1"/>
    <d v="2025-03-16T21:34:14"/>
    <x v="2"/>
    <n v="40.723448130000001"/>
    <n v="-73.977379589999998"/>
    <s v="(40.72344813475024, -73.97737958965381)"/>
    <x v="3"/>
    <x v="0"/>
    <x v="3"/>
  </r>
  <r>
    <n v="64376258"/>
    <x v="79018"/>
    <d v="2025-03-16T21:21:10"/>
    <n v="0"/>
    <x v="1"/>
    <s v="Loud Talking"/>
    <s v="Street/Sidewalk"/>
    <n v="11226"/>
    <x v="0"/>
    <x v="1"/>
    <d v="2025-03-16T21:21:13"/>
    <x v="2"/>
    <n v="40.64439264"/>
    <n v="-73.964271830000001"/>
    <s v="(40.64439263809864, -73.96427182798408)"/>
    <x v="3"/>
    <x v="0"/>
    <x v="3"/>
  </r>
  <r>
    <n v="64370489"/>
    <x v="79019"/>
    <d v="2025-03-16T22:16:13"/>
    <n v="0"/>
    <x v="1"/>
    <s v="Loud Talking"/>
    <s v="Street/Sidewalk"/>
    <n v="10030"/>
    <x v="1"/>
    <x v="1"/>
    <d v="2025-03-16T22:16:19"/>
    <x v="1"/>
    <n v="40.82131459"/>
    <n v="-73.944966370000003"/>
    <s v="(40.82131459234107, -73.94496637434622)"/>
    <x v="3"/>
    <x v="0"/>
    <x v="3"/>
  </r>
  <r>
    <n v="64373872"/>
    <x v="79020"/>
    <d v="2025-03-16T21:41:48"/>
    <n v="0"/>
    <x v="0"/>
    <s v="Banging/Pounding"/>
    <s v="Residential Building/House"/>
    <n v="11217"/>
    <x v="0"/>
    <x v="1"/>
    <d v="2025-03-16T21:41:54"/>
    <x v="2"/>
    <n v="40.677677180000003"/>
    <n v="-73.981652909999994"/>
    <s v="(40.6776771752228, -73.9816529088575)"/>
    <x v="3"/>
    <x v="0"/>
    <x v="3"/>
  </r>
  <r>
    <n v="64373162"/>
    <x v="79021"/>
    <d v="2025-03-16T21:34:45"/>
    <n v="0"/>
    <x v="0"/>
    <s v="Loud Music/Party"/>
    <s v="Residential Building/House"/>
    <n v="10009"/>
    <x v="1"/>
    <x v="1"/>
    <d v="2025-03-16T21:34:49"/>
    <x v="2"/>
    <n v="40.722880709999998"/>
    <n v="-73.98155749"/>
    <s v="(40.72288071484615, -73.98155748760372)"/>
    <x v="3"/>
    <x v="0"/>
    <x v="3"/>
  </r>
  <r>
    <n v="64371165"/>
    <x v="79022"/>
    <d v="2025-03-16T22:05:12"/>
    <n v="0"/>
    <x v="1"/>
    <s v="Loud Music/Party"/>
    <s v="Street/Sidewalk"/>
    <n v="11226"/>
    <x v="0"/>
    <x v="1"/>
    <d v="2025-03-16T22:05:17"/>
    <x v="2"/>
    <n v="40.6387632"/>
    <n v="-73.956625369999998"/>
    <s v="(40.63876319738314, -73.95662536998938)"/>
    <x v="3"/>
    <x v="0"/>
    <x v="3"/>
  </r>
  <r>
    <n v="64376251"/>
    <x v="79023"/>
    <d v="2025-03-16T21:13:36"/>
    <n v="0"/>
    <x v="1"/>
    <s v="Loud Music/Party"/>
    <s v="Street/Sidewalk"/>
    <n v="11225"/>
    <x v="0"/>
    <x v="1"/>
    <d v="2025-03-16T21:13:41"/>
    <x v="2"/>
    <n v="40.662912220000003"/>
    <n v="-73.950860570000003"/>
    <s v="(40.66291222440815, -73.95086057373497)"/>
    <x v="3"/>
    <x v="0"/>
    <x v="3"/>
  </r>
  <r>
    <n v="64375791"/>
    <x v="79024"/>
    <d v="2025-03-17T00:32:51"/>
    <n v="1"/>
    <x v="0"/>
    <s v="Loud Talking"/>
    <s v="Residential Building/House"/>
    <n v="11215"/>
    <x v="0"/>
    <x v="1"/>
    <d v="2025-03-17T00:32:54"/>
    <x v="1"/>
    <n v="40.657947870000001"/>
    <n v="-73.982620650000001"/>
    <s v="(40.65794786644072, -73.98262065066594)"/>
    <x v="3"/>
    <x v="0"/>
    <x v="3"/>
  </r>
  <r>
    <n v="64373268"/>
    <x v="79025"/>
    <d v="2025-03-16T21:54:34"/>
    <n v="0"/>
    <x v="1"/>
    <s v="Loud Music/Party"/>
    <s v="Street/Sidewalk"/>
    <n v="10032"/>
    <x v="1"/>
    <x v="1"/>
    <d v="2025-03-16T21:54:42"/>
    <x v="1"/>
    <n v="40.837687199999998"/>
    <n v="-73.945773189999997"/>
    <s v="(40.83768719509005, -73.94577318972136)"/>
    <x v="3"/>
    <x v="1"/>
    <x v="4"/>
  </r>
  <r>
    <n v="64372434"/>
    <x v="79026"/>
    <d v="2025-03-17T01:12:51"/>
    <n v="1"/>
    <x v="0"/>
    <s v="Loud Music/Party"/>
    <s v="Residential Building/House"/>
    <n v="11208"/>
    <x v="0"/>
    <x v="1"/>
    <d v="2025-03-17T01:12:54"/>
    <x v="0"/>
    <n v="40.670653379999997"/>
    <n v="-73.875606880000007"/>
    <s v="(40.670653383377484, -73.87560687541018)"/>
    <x v="3"/>
    <x v="1"/>
    <x v="4"/>
  </r>
  <r>
    <n v="64370494"/>
    <x v="79027"/>
    <d v="2025-03-16T21:32:20"/>
    <n v="0"/>
    <x v="0"/>
    <s v="Banging/Pounding"/>
    <s v="Residential Building/House"/>
    <n v="11210"/>
    <x v="0"/>
    <x v="1"/>
    <d v="2025-03-16T21:32:24"/>
    <x v="2"/>
    <n v="40.633400299999998"/>
    <n v="-73.944786280000002"/>
    <s v="(40.6334002966606, -73.94478627643544)"/>
    <x v="3"/>
    <x v="1"/>
    <x v="4"/>
  </r>
  <r>
    <n v="64375317"/>
    <x v="79028"/>
    <d v="2025-03-17T01:19:46"/>
    <n v="1"/>
    <x v="0"/>
    <s v="Loud Music/Party"/>
    <s v="Residential Building/House"/>
    <n v="10040"/>
    <x v="1"/>
    <x v="1"/>
    <d v="2025-03-17T01:19:49"/>
    <x v="2"/>
    <n v="40.8612708"/>
    <n v="-73.927743039999996"/>
    <s v="(40.86127079550249, -73.92774304213636)"/>
    <x v="3"/>
    <x v="1"/>
    <x v="4"/>
  </r>
  <r>
    <n v="64373862"/>
    <x v="79029"/>
    <d v="2025-03-16T22:12:17"/>
    <n v="0"/>
    <x v="0"/>
    <s v="Banging/Pounding"/>
    <s v="Residential Building/House"/>
    <n v="11229"/>
    <x v="0"/>
    <x v="1"/>
    <d v="2025-03-16T22:12:20"/>
    <x v="0"/>
    <n v="40.592624149999999"/>
    <n v="-73.959146989999994"/>
    <s v="(40.59262414587428, -73.95914699194122)"/>
    <x v="3"/>
    <x v="1"/>
    <x v="4"/>
  </r>
  <r>
    <n v="64373801"/>
    <x v="79030"/>
    <d v="2025-03-16T21:39:01"/>
    <n v="0"/>
    <x v="0"/>
    <s v="Loud Music/Party"/>
    <s v="Residential Building/House"/>
    <n v="11233"/>
    <x v="0"/>
    <x v="1"/>
    <d v="2025-03-16T21:39:06"/>
    <x v="2"/>
    <n v="40.681110320000002"/>
    <n v="-73.910300480000004"/>
    <s v="(40.681110323797625, -73.91030048021855)"/>
    <x v="3"/>
    <x v="1"/>
    <x v="4"/>
  </r>
  <r>
    <n v="64375399"/>
    <x v="79031"/>
    <d v="2025-03-17T02:26:36"/>
    <n v="1"/>
    <x v="0"/>
    <s v="Loud Music/Party"/>
    <s v="Residential Building/House"/>
    <n v="10033"/>
    <x v="1"/>
    <x v="1"/>
    <d v="2025-03-17T02:26:42"/>
    <x v="2"/>
    <n v="40.850723539999997"/>
    <n v="-73.933360780000001"/>
    <s v="(40.850723542254315, -73.93336078356981)"/>
    <x v="3"/>
    <x v="1"/>
    <x v="4"/>
  </r>
  <r>
    <n v="64376034"/>
    <x v="79032"/>
    <d v="2025-03-16T22:15:30"/>
    <n v="0"/>
    <x v="1"/>
    <s v="Loud Music/Party"/>
    <s v="Street/Sidewalk"/>
    <n v="10034"/>
    <x v="1"/>
    <x v="1"/>
    <d v="2025-03-16T22:15:35"/>
    <x v="1"/>
    <n v="40.86643394"/>
    <n v="-73.928333989999999"/>
    <s v="(40.86643394166972, -73.92833398605853)"/>
    <x v="3"/>
    <x v="1"/>
    <x v="4"/>
  </r>
  <r>
    <n v="64373857"/>
    <x v="79033"/>
    <d v="2025-03-16T22:02:15"/>
    <n v="0"/>
    <x v="0"/>
    <s v="Loud Music/Party"/>
    <s v="Residential Building/House"/>
    <n v="11203"/>
    <x v="0"/>
    <x v="1"/>
    <d v="2025-03-16T22:02:19"/>
    <x v="2"/>
    <n v="40.644798360000003"/>
    <n v="-73.93255748"/>
    <s v="(40.6447983642854, -73.93255748047588)"/>
    <x v="3"/>
    <x v="1"/>
    <x v="4"/>
  </r>
  <r>
    <n v="64373819"/>
    <x v="79034"/>
    <d v="2025-03-16T23:36:30"/>
    <n v="0"/>
    <x v="1"/>
    <s v="Loud Talking"/>
    <s v="Street/Sidewalk"/>
    <n v="10029"/>
    <x v="1"/>
    <x v="1"/>
    <d v="2025-03-16T23:36:32"/>
    <x v="1"/>
    <n v="40.79577913"/>
    <n v="-73.937059930000004"/>
    <s v="(40.79577912624149, -73.9370599310458)"/>
    <x v="3"/>
    <x v="1"/>
    <x v="4"/>
  </r>
  <r>
    <n v="64371381"/>
    <x v="79035"/>
    <d v="2025-03-17T08:54:00"/>
    <n v="1"/>
    <x v="0"/>
    <s v="Banging/Pounding"/>
    <s v="Residential Building/House"/>
    <n v="11211"/>
    <x v="0"/>
    <x v="1"/>
    <d v="2025-03-17T08:54:05"/>
    <x v="1"/>
    <n v="40.708405380000002"/>
    <n v="-73.961499880000005"/>
    <s v="(40.708405375094955, -73.96149987594467)"/>
    <x v="3"/>
    <x v="1"/>
    <x v="4"/>
  </r>
  <r>
    <n v="64371784"/>
    <x v="79036"/>
    <d v="2025-03-16T21:50:13"/>
    <n v="0"/>
    <x v="0"/>
    <s v="Banging/Pounding"/>
    <s v="Residential Building/House"/>
    <n v="10065"/>
    <x v="1"/>
    <x v="1"/>
    <d v="2025-03-16T21:50:22"/>
    <x v="1"/>
    <n v="40.761440229999998"/>
    <n v="-73.963743379999997"/>
    <s v="(40.76144023380842, -73.96374338112483)"/>
    <x v="3"/>
    <x v="1"/>
    <x v="4"/>
  </r>
  <r>
    <n v="64369871"/>
    <x v="79037"/>
    <d v="2025-03-16T21:03:27"/>
    <n v="0"/>
    <x v="0"/>
    <s v="Loud Talking"/>
    <s v="Residential Building/House"/>
    <n v="11201"/>
    <x v="0"/>
    <x v="1"/>
    <d v="2025-03-16T21:03:31"/>
    <x v="2"/>
    <n v="40.702405409999997"/>
    <n v="-73.985948759999999"/>
    <s v="(40.70240541123773, -73.98594875592576)"/>
    <x v="3"/>
    <x v="1"/>
    <x v="4"/>
  </r>
  <r>
    <n v="64372440"/>
    <x v="79038"/>
    <d v="2025-03-16T21:38:59"/>
    <n v="0"/>
    <x v="0"/>
    <s v="Loud Music/Party"/>
    <s v="Residential Building/House"/>
    <n v="11210"/>
    <x v="0"/>
    <x v="1"/>
    <d v="2025-03-16T21:39:04"/>
    <x v="2"/>
    <n v="40.636528939999998"/>
    <n v="-73.943918960000005"/>
    <s v="(40.63652893526195, -73.94391896240569)"/>
    <x v="3"/>
    <x v="1"/>
    <x v="4"/>
  </r>
  <r>
    <n v="64373906"/>
    <x v="79039"/>
    <d v="2025-03-16T22:03:49"/>
    <n v="0"/>
    <x v="0"/>
    <s v="Loud Music/Party"/>
    <s v="Residential Building/House"/>
    <n v="10065"/>
    <x v="1"/>
    <x v="1"/>
    <d v="2025-03-16T22:03:54"/>
    <x v="1"/>
    <n v="40.762305060000003"/>
    <n v="-73.964504579999996"/>
    <s v="(40.762305064954575, -73.96450458362197)"/>
    <x v="3"/>
    <x v="1"/>
    <x v="4"/>
  </r>
  <r>
    <n v="64371878"/>
    <x v="79040"/>
    <d v="2025-03-16T21:39:32"/>
    <n v="0"/>
    <x v="0"/>
    <s v="Loud Music/Party"/>
    <s v="Residential Building/House"/>
    <n v="11203"/>
    <x v="0"/>
    <x v="1"/>
    <d v="2025-03-16T21:39:36"/>
    <x v="2"/>
    <n v="40.642454149999999"/>
    <n v="-73.937114480000005"/>
    <s v="(40.64245415479277, -73.93711447505247)"/>
    <x v="3"/>
    <x v="1"/>
    <x v="4"/>
  </r>
  <r>
    <n v="64375774"/>
    <x v="79041"/>
    <d v="2025-03-16T20:52:33"/>
    <n v="0"/>
    <x v="0"/>
    <s v="Banging/Pounding"/>
    <s v="Residential Building/House"/>
    <n v="10027"/>
    <x v="1"/>
    <x v="1"/>
    <d v="2025-03-16T20:52:38"/>
    <x v="2"/>
    <n v="40.811835909999999"/>
    <n v="-73.954941129999995"/>
    <s v="(40.81183591406579, -73.95494113468926)"/>
    <x v="3"/>
    <x v="1"/>
    <x v="4"/>
  </r>
  <r>
    <n v="64374583"/>
    <x v="79042"/>
    <d v="2025-03-16T21:31:11"/>
    <n v="0"/>
    <x v="0"/>
    <s v="Loud Music/Party"/>
    <s v="Residential Building/House"/>
    <n v="11203"/>
    <x v="0"/>
    <x v="1"/>
    <d v="2025-03-16T21:31:16"/>
    <x v="0"/>
    <n v="40.64755469"/>
    <n v="-73.928933060000006"/>
    <s v="(40.64755469053078, -73.92893305793423)"/>
    <x v="3"/>
    <x v="1"/>
    <x v="4"/>
  </r>
  <r>
    <n v="64375783"/>
    <x v="79043"/>
    <d v="2025-03-16T21:32:54"/>
    <n v="0"/>
    <x v="0"/>
    <s v="Loud Music/Party"/>
    <s v="Residential Building/House"/>
    <n v="10027"/>
    <x v="1"/>
    <x v="1"/>
    <d v="2025-03-16T21:32:59"/>
    <x v="0"/>
    <n v="40.813017690000002"/>
    <n v="-73.951974410000005"/>
    <s v="(40.813017691565264, -73.95197440907843)"/>
    <x v="3"/>
    <x v="1"/>
    <x v="4"/>
  </r>
  <r>
    <n v="64371378"/>
    <x v="79044"/>
    <d v="2025-03-17T08:55:05"/>
    <n v="1"/>
    <x v="0"/>
    <s v="Banging/Pounding"/>
    <s v="Residential Building/House"/>
    <n v="11211"/>
    <x v="0"/>
    <x v="1"/>
    <d v="2025-03-17T08:55:15"/>
    <x v="1"/>
    <n v="40.708405380000002"/>
    <n v="-73.961499880000005"/>
    <s v="(40.708405375094955, -73.96149987594467)"/>
    <x v="3"/>
    <x v="1"/>
    <x v="4"/>
  </r>
  <r>
    <n v="64372500"/>
    <x v="79045"/>
    <d v="2025-03-16T21:07:06"/>
    <n v="0"/>
    <x v="0"/>
    <s v="Loud Music/Party"/>
    <s v="Residential Building/House"/>
    <n v="11207"/>
    <x v="0"/>
    <x v="1"/>
    <d v="2025-03-16T21:07:10"/>
    <x v="0"/>
    <n v="40.656947940000002"/>
    <n v="-73.894045919999996"/>
    <s v="(40.656947940203736, -73.89404591977383)"/>
    <x v="3"/>
    <x v="1"/>
    <x v="4"/>
  </r>
  <r>
    <n v="64374472"/>
    <x v="79046"/>
    <d v="2025-03-16T20:53:14"/>
    <n v="0"/>
    <x v="0"/>
    <s v="Banging/Pounding"/>
    <s v="Residential Building/House"/>
    <n v="10027"/>
    <x v="1"/>
    <x v="1"/>
    <d v="2025-03-16T20:53:18"/>
    <x v="2"/>
    <n v="40.811835909999999"/>
    <n v="-73.954941129999995"/>
    <s v="(40.81183591406579, -73.95494113468926)"/>
    <x v="3"/>
    <x v="1"/>
    <x v="4"/>
  </r>
  <r>
    <n v="64375307"/>
    <x v="79047"/>
    <d v="2025-03-16T23:01:20"/>
    <n v="0"/>
    <x v="0"/>
    <s v="Banging/Pounding"/>
    <s v="Residential Building/House"/>
    <n v="10026"/>
    <x v="1"/>
    <x v="1"/>
    <d v="2025-03-16T23:01:25"/>
    <x v="1"/>
    <n v="40.802360980000003"/>
    <n v="-73.954557449999996"/>
    <s v="(40.802360975539656, -73.95455745266254)"/>
    <x v="3"/>
    <x v="1"/>
    <x v="4"/>
  </r>
  <r>
    <n v="64371206"/>
    <x v="79048"/>
    <d v="2025-03-16T21:03:42"/>
    <n v="0"/>
    <x v="0"/>
    <s v="Loud Music/Party"/>
    <s v="Residential Building/House"/>
    <n v="11228"/>
    <x v="0"/>
    <x v="1"/>
    <d v="2025-03-16T21:03:46"/>
    <x v="2"/>
    <n v="40.619439829999997"/>
    <n v="-73.999870319999999"/>
    <s v="(40.61943982754606, -73.99987032442466)"/>
    <x v="3"/>
    <x v="1"/>
    <x v="4"/>
  </r>
  <r>
    <n v="64369686"/>
    <x v="79049"/>
    <d v="2025-03-16T21:09:44"/>
    <n v="0"/>
    <x v="2"/>
    <s v="Loud Music/Party"/>
    <s v="Club/Bar/Restaurant"/>
    <n v="11210"/>
    <x v="0"/>
    <x v="1"/>
    <d v="2025-03-16T21:09:48"/>
    <x v="2"/>
    <n v="40.637007480000001"/>
    <n v="-73.952101080000006"/>
    <s v="(40.637007482919444, -73.9521010827831)"/>
    <x v="3"/>
    <x v="1"/>
    <x v="4"/>
  </r>
  <r>
    <n v="64375618"/>
    <x v="79050"/>
    <d v="2025-03-17T03:49:04"/>
    <n v="1"/>
    <x v="0"/>
    <s v="Loud Music/Party"/>
    <s v="Residential Building/House"/>
    <n v="10034"/>
    <x v="1"/>
    <x v="1"/>
    <d v="2025-03-17T03:49:09"/>
    <x v="2"/>
    <n v="40.867575909999999"/>
    <n v="-73.924312270000001"/>
    <s v="(40.86757591236837, -73.92431227328683)"/>
    <x v="3"/>
    <x v="1"/>
    <x v="4"/>
  </r>
  <r>
    <n v="64370499"/>
    <x v="79051"/>
    <d v="2025-03-16T21:01:50"/>
    <n v="0"/>
    <x v="1"/>
    <s v="Loud Talking"/>
    <s v="Street/Sidewalk"/>
    <n v="10003"/>
    <x v="1"/>
    <x v="1"/>
    <d v="2025-03-16T21:01:54"/>
    <x v="2"/>
    <n v="40.729010670000001"/>
    <n v="-73.988620299999994"/>
    <s v="(40.72901067176397, -73.9886202984008)"/>
    <x v="3"/>
    <x v="1"/>
    <x v="4"/>
  </r>
  <r>
    <n v="64373864"/>
    <x v="79052"/>
    <d v="2025-03-16T20:58:56"/>
    <n v="0"/>
    <x v="0"/>
    <s v="Banging/Pounding"/>
    <s v="Residential Building/House"/>
    <n v="11226"/>
    <x v="0"/>
    <x v="1"/>
    <d v="2025-03-16T20:58:59"/>
    <x v="2"/>
    <n v="40.63964876"/>
    <n v="-73.954034100000001"/>
    <s v="(40.63964875682105, -73.95403410025646)"/>
    <x v="3"/>
    <x v="1"/>
    <x v="4"/>
  </r>
  <r>
    <n v="64375866"/>
    <x v="79053"/>
    <d v="2025-03-17T09:50:58"/>
    <n v="1"/>
    <x v="0"/>
    <s v="Banging/Pounding"/>
    <s v="Residential Building/House"/>
    <n v="10040"/>
    <x v="1"/>
    <x v="1"/>
    <d v="2025-03-17T09:51:06"/>
    <x v="2"/>
    <n v="40.855942280000001"/>
    <n v="-73.930507009999999"/>
    <s v="(40.85594228429806, -73.93050700655623)"/>
    <x v="3"/>
    <x v="1"/>
    <x v="4"/>
  </r>
  <r>
    <n v="64372485"/>
    <x v="79054"/>
    <d v="2025-03-16T21:18:01"/>
    <n v="0"/>
    <x v="0"/>
    <s v="Banging/Pounding"/>
    <s v="Residential Building/House"/>
    <n v="10024"/>
    <x v="1"/>
    <x v="1"/>
    <d v="2025-03-16T21:18:05"/>
    <x v="0"/>
    <n v="40.789427680000003"/>
    <n v="-73.97117824"/>
    <s v="(40.78942767746302, -73.97117824440998)"/>
    <x v="3"/>
    <x v="1"/>
    <x v="4"/>
  </r>
  <r>
    <n v="64373853"/>
    <x v="79055"/>
    <d v="2025-03-16T20:51:44"/>
    <n v="0"/>
    <x v="0"/>
    <s v="Loud Music/Party"/>
    <s v="Residential Building/House"/>
    <n v="11221"/>
    <x v="0"/>
    <x v="1"/>
    <d v="2025-03-16T20:51:48"/>
    <x v="1"/>
    <n v="40.687350430000002"/>
    <n v="-73.92765747"/>
    <s v="(40.68735043476485, -73.92765747136485)"/>
    <x v="3"/>
    <x v="1"/>
    <x v="4"/>
  </r>
  <r>
    <n v="64373466"/>
    <x v="79056"/>
    <d v="2025-03-17T06:18:32"/>
    <n v="1"/>
    <x v="0"/>
    <s v="Banging/Pounding"/>
    <s v="Residential Building/House"/>
    <n v="10034"/>
    <x v="1"/>
    <x v="1"/>
    <d v="2025-03-17T06:18:39"/>
    <x v="2"/>
    <n v="40.861981780000001"/>
    <n v="-73.923649819999994"/>
    <s v="(40.86198178137746, -73.92364982100973)"/>
    <x v="3"/>
    <x v="1"/>
    <x v="4"/>
  </r>
  <r>
    <n v="64374983"/>
    <x v="79057"/>
    <d v="2025-03-16T20:46:31"/>
    <n v="0"/>
    <x v="4"/>
    <s v="Engine Idling"/>
    <s v="Street/Sidewalk"/>
    <n v="11230"/>
    <x v="0"/>
    <x v="1"/>
    <d v="2025-03-16T20:46:34"/>
    <x v="0"/>
    <n v="40.628203429999999"/>
    <n v="-73.972620449999994"/>
    <s v="(40.628203429136356, -73.97262045004032)"/>
    <x v="3"/>
    <x v="1"/>
    <x v="5"/>
  </r>
  <r>
    <n v="64372907"/>
    <x v="79058"/>
    <d v="2025-03-16T20:30:03"/>
    <n v="0"/>
    <x v="4"/>
    <s v="Engine Idling"/>
    <s v="Street/Sidewalk"/>
    <n v="11205"/>
    <x v="0"/>
    <x v="1"/>
    <d v="2025-03-16T20:30:07"/>
    <x v="1"/>
    <n v="40.69361112"/>
    <n v="-73.970960020000007"/>
    <s v="(40.693611116260655, -73.97096002437021)"/>
    <x v="3"/>
    <x v="1"/>
    <x v="5"/>
  </r>
  <r>
    <n v="64373855"/>
    <x v="79059"/>
    <d v="2025-03-17T01:48:53"/>
    <n v="1"/>
    <x v="0"/>
    <s v="Loud Music/Party"/>
    <s v="Residential Building/House"/>
    <n v="10033"/>
    <x v="1"/>
    <x v="1"/>
    <d v="2025-03-17T01:49:00"/>
    <x v="2"/>
    <n v="40.850723539999997"/>
    <n v="-73.933360780000001"/>
    <s v="(40.850723542254315, -73.93336078356981)"/>
    <x v="3"/>
    <x v="1"/>
    <x v="5"/>
  </r>
  <r>
    <n v="64373244"/>
    <x v="79060"/>
    <d v="2025-03-16T20:59:42"/>
    <n v="0"/>
    <x v="0"/>
    <s v="Banging/Pounding"/>
    <s v="Residential Building/House"/>
    <n v="11230"/>
    <x v="0"/>
    <x v="1"/>
    <d v="2025-03-16T20:59:46"/>
    <x v="0"/>
    <n v="40.615772010000001"/>
    <n v="-73.954500780000004"/>
    <s v="(40.615772014582184, -73.95450077956109)"/>
    <x v="3"/>
    <x v="1"/>
    <x v="5"/>
  </r>
  <r>
    <n v="64373784"/>
    <x v="79061"/>
    <d v="2025-03-16T20:24:49"/>
    <n v="0"/>
    <x v="2"/>
    <s v="Loud Music/Party"/>
    <s v="Store/Commercial"/>
    <n v="10031"/>
    <x v="1"/>
    <x v="1"/>
    <d v="2025-03-16T20:24:53"/>
    <x v="1"/>
    <n v="40.824867099999999"/>
    <n v="-73.946755589999995"/>
    <s v="(40.82486709642204, -73.94675559346628)"/>
    <x v="3"/>
    <x v="1"/>
    <x v="5"/>
  </r>
  <r>
    <n v="64371258"/>
    <x v="79062"/>
    <d v="2025-03-16T20:29:43"/>
    <n v="0"/>
    <x v="0"/>
    <s v="Loud Music/Party"/>
    <s v="Residential Building/House"/>
    <n v="11203"/>
    <x v="0"/>
    <x v="1"/>
    <d v="2025-03-16T20:29:47"/>
    <x v="2"/>
    <n v="40.659415180000003"/>
    <n v="-73.93898351"/>
    <s v="(40.65941517743085, -73.9389835134306)"/>
    <x v="3"/>
    <x v="1"/>
    <x v="5"/>
  </r>
  <r>
    <n v="64371134"/>
    <x v="79063"/>
    <d v="2025-03-16T20:33:29"/>
    <n v="0"/>
    <x v="0"/>
    <s v="Banging/Pounding"/>
    <s v="Residential Building/House"/>
    <n v="11214"/>
    <x v="0"/>
    <x v="1"/>
    <d v="2025-03-16T20:33:33"/>
    <x v="2"/>
    <n v="40.608101079999997"/>
    <n v="-73.999384149999997"/>
    <s v="(40.60810108364675, -73.99938414563323)"/>
    <x v="3"/>
    <x v="1"/>
    <x v="5"/>
  </r>
  <r>
    <n v="64371219"/>
    <x v="79064"/>
    <d v="2025-03-16T20:29:20"/>
    <n v="0"/>
    <x v="0"/>
    <s v="Loud Music/Party"/>
    <s v="Residential Building/House"/>
    <n v="11203"/>
    <x v="0"/>
    <x v="1"/>
    <d v="2025-03-16T20:29:23"/>
    <x v="1"/>
    <n v="40.659415180000003"/>
    <n v="-73.93898351"/>
    <s v="(40.65941517743085, -73.9389835134306)"/>
    <x v="3"/>
    <x v="1"/>
    <x v="5"/>
  </r>
  <r>
    <n v="64371781"/>
    <x v="79065"/>
    <d v="2025-03-16T20:05:18"/>
    <n v="0"/>
    <x v="0"/>
    <s v="Banging/Pounding"/>
    <s v="Residential Building/House"/>
    <n v="11201"/>
    <x v="0"/>
    <x v="1"/>
    <d v="2025-03-16T20:05:21"/>
    <x v="2"/>
    <n v="40.699712089999998"/>
    <n v="-73.981001289999995"/>
    <s v="(40.699712085471425, -73.9810012927035)"/>
    <x v="3"/>
    <x v="1"/>
    <x v="5"/>
  </r>
  <r>
    <n v="64370525"/>
    <x v="79066"/>
    <d v="2025-03-16T22:50:04"/>
    <n v="0"/>
    <x v="2"/>
    <s v="Loud Music/Party"/>
    <s v="Club/Bar/Restaurant"/>
    <n v="10027"/>
    <x v="1"/>
    <x v="1"/>
    <d v="2025-03-16T22:50:07"/>
    <x v="2"/>
    <n v="40.81158156"/>
    <n v="-73.950450970000006"/>
    <s v="(40.811581557329646, -73.95045097086839)"/>
    <x v="3"/>
    <x v="1"/>
    <x v="5"/>
  </r>
  <r>
    <n v="64375769"/>
    <x v="79067"/>
    <d v="2025-03-16T20:33:59"/>
    <n v="0"/>
    <x v="0"/>
    <s v="Banging/Pounding"/>
    <s v="Residential Building/House"/>
    <n v="11229"/>
    <x v="0"/>
    <x v="1"/>
    <d v="2025-03-16T20:34:03"/>
    <x v="2"/>
    <n v="40.608029610000003"/>
    <n v="-73.956205960000005"/>
    <s v="(40.60802961170098, -73.95620595675747)"/>
    <x v="3"/>
    <x v="1"/>
    <x v="5"/>
  </r>
  <r>
    <n v="64370330"/>
    <x v="79068"/>
    <d v="2025-03-16T20:29:47"/>
    <n v="0"/>
    <x v="4"/>
    <s v="Car/Truck Horn"/>
    <s v="Street/Sidewalk"/>
    <n v="11205"/>
    <x v="0"/>
    <x v="1"/>
    <d v="2025-03-16T20:29:49"/>
    <x v="1"/>
    <n v="40.693141590000003"/>
    <n v="-73.970307529999999"/>
    <s v="(40.69314159430015, -73.97030752816482)"/>
    <x v="3"/>
    <x v="1"/>
    <x v="5"/>
  </r>
  <r>
    <n v="64373220"/>
    <x v="79069"/>
    <d v="2025-03-16T20:26:56"/>
    <n v="0"/>
    <x v="1"/>
    <s v="Loud Music/Party"/>
    <s v="Street/Sidewalk"/>
    <n v="11206"/>
    <x v="0"/>
    <x v="1"/>
    <d v="2025-03-16T20:26:59"/>
    <x v="1"/>
    <n v="40.700990240000003"/>
    <n v="-73.957183560000004"/>
    <s v="(40.70099024030417, -73.95718356404682)"/>
    <x v="3"/>
    <x v="1"/>
    <x v="5"/>
  </r>
  <r>
    <n v="64375764"/>
    <x v="79070"/>
    <d v="2025-03-16T21:14:16"/>
    <n v="0"/>
    <x v="2"/>
    <s v="Banging/Pounding"/>
    <s v="Store/Commercial"/>
    <n v="11249"/>
    <x v="0"/>
    <x v="1"/>
    <d v="2025-03-16T21:14:20"/>
    <x v="1"/>
    <n v="40.71788145"/>
    <n v="-73.965123469999995"/>
    <s v="(40.71788144788143, -73.96512346652513)"/>
    <x v="3"/>
    <x v="1"/>
    <x v="5"/>
  </r>
  <r>
    <n v="64370441"/>
    <x v="79071"/>
    <d v="2025-03-16T20:50:11"/>
    <n v="0"/>
    <x v="2"/>
    <s v="Loud Talking"/>
    <s v="Store/Commercial"/>
    <n v="10030"/>
    <x v="1"/>
    <x v="1"/>
    <d v="2025-03-16T20:50:15"/>
    <x v="2"/>
    <n v="40.818244309999997"/>
    <n v="-73.941540309999993"/>
    <s v="(40.81824431068938, -73.94154030855847)"/>
    <x v="3"/>
    <x v="1"/>
    <x v="5"/>
  </r>
  <r>
    <n v="64375085"/>
    <x v="79072"/>
    <d v="2025-03-16T20:39:11"/>
    <n v="0"/>
    <x v="0"/>
    <s v="Banging/Pounding"/>
    <s v="Residential Building/House"/>
    <n v="10029"/>
    <x v="1"/>
    <x v="1"/>
    <d v="2025-03-16T20:39:15"/>
    <x v="2"/>
    <n v="40.791023930000001"/>
    <n v="-73.951336609999998"/>
    <s v="(40.79102393091951, -73.9513366142888)"/>
    <x v="3"/>
    <x v="1"/>
    <x v="5"/>
  </r>
  <r>
    <n v="64373184"/>
    <x v="79073"/>
    <d v="2025-03-16T20:34:44"/>
    <n v="0"/>
    <x v="0"/>
    <s v="Banging/Pounding"/>
    <s v="Residential Building/House"/>
    <n v="11215"/>
    <x v="0"/>
    <x v="1"/>
    <d v="2025-03-16T20:34:47"/>
    <x v="1"/>
    <n v="40.671011460000003"/>
    <n v="-73.974333220000005"/>
    <s v="(40.67101146100762, -73.97433322175073)"/>
    <x v="3"/>
    <x v="1"/>
    <x v="5"/>
  </r>
  <r>
    <n v="64372438"/>
    <x v="79074"/>
    <d v="2025-03-16T20:03:04"/>
    <n v="0"/>
    <x v="0"/>
    <s v="Loud Music/Party"/>
    <s v="Residential Building/House"/>
    <n v="10024"/>
    <x v="1"/>
    <x v="1"/>
    <d v="2025-03-16T20:03:09"/>
    <x v="2"/>
    <n v="40.789126510000003"/>
    <n v="-73.974370750000006"/>
    <s v="(40.78912651112025, -73.97437074635117)"/>
    <x v="3"/>
    <x v="1"/>
    <x v="5"/>
  </r>
  <r>
    <n v="64372517"/>
    <x v="79075"/>
    <d v="2025-03-16T20:28:33"/>
    <n v="0"/>
    <x v="0"/>
    <s v="Loud Music/Party"/>
    <s v="Residential Building/House"/>
    <n v="11203"/>
    <x v="0"/>
    <x v="1"/>
    <d v="2025-03-16T20:28:37"/>
    <x v="1"/>
    <n v="40.659415180000003"/>
    <n v="-73.93898351"/>
    <s v="(40.65941517743085, -73.9389835134306)"/>
    <x v="3"/>
    <x v="1"/>
    <x v="5"/>
  </r>
  <r>
    <n v="64374815"/>
    <x v="79076"/>
    <d v="2025-03-16T22:12:39"/>
    <n v="0"/>
    <x v="2"/>
    <s v="Loud Music/Party"/>
    <s v="Store/Commercial"/>
    <n v="10034"/>
    <x v="1"/>
    <x v="1"/>
    <d v="2025-03-16T22:12:45"/>
    <x v="1"/>
    <n v="40.862267860000003"/>
    <n v="-73.920515069999993"/>
    <s v="(40.86226785788603, -73.92051506823228)"/>
    <x v="3"/>
    <x v="1"/>
    <x v="5"/>
  </r>
  <r>
    <n v="64371120"/>
    <x v="79077"/>
    <d v="2025-03-16T20:34:36"/>
    <n v="0"/>
    <x v="2"/>
    <s v="Loud Music/Party"/>
    <s v="Store/Commercial"/>
    <n v="11236"/>
    <x v="0"/>
    <x v="1"/>
    <d v="2025-03-16T20:34:38"/>
    <x v="1"/>
    <n v="40.651126179999999"/>
    <n v="-73.910074109999996"/>
    <s v="(40.651126179168834, -73.91007411123938)"/>
    <x v="3"/>
    <x v="1"/>
    <x v="5"/>
  </r>
  <r>
    <n v="64373839"/>
    <x v="79078"/>
    <d v="2025-03-16T20:56:06"/>
    <n v="0"/>
    <x v="0"/>
    <s v="Banging/Pounding"/>
    <s v="Residential Building/House"/>
    <n v="11215"/>
    <x v="0"/>
    <x v="1"/>
    <d v="2025-03-16T20:56:09"/>
    <x v="2"/>
    <n v="40.65543898"/>
    <n v="-73.981619379999998"/>
    <s v="(40.65543898109461, -73.98161938026607)"/>
    <x v="3"/>
    <x v="1"/>
    <x v="5"/>
  </r>
  <r>
    <n v="64369890"/>
    <x v="79079"/>
    <d v="2025-03-16T20:49:45"/>
    <n v="0"/>
    <x v="1"/>
    <s v="Loud Talking"/>
    <s v="Street/Sidewalk"/>
    <n v="10030"/>
    <x v="1"/>
    <x v="1"/>
    <d v="2025-03-16T20:49:49"/>
    <x v="2"/>
    <n v="40.816957520000003"/>
    <n v="-73.942506050000006"/>
    <s v="(40.81695752272475, -73.94250605409184)"/>
    <x v="3"/>
    <x v="1"/>
    <x v="5"/>
  </r>
  <r>
    <n v="64374470"/>
    <x v="79080"/>
    <d v="2025-03-16T20:29:05"/>
    <n v="0"/>
    <x v="0"/>
    <s v="Banging/Pounding"/>
    <s v="Residential Building/House"/>
    <n v="11221"/>
    <x v="0"/>
    <x v="1"/>
    <d v="2025-03-16T20:29:08"/>
    <x v="2"/>
    <n v="40.688141850000001"/>
    <n v="-73.920729850000001"/>
    <s v="(40.688141854956356, -73.92072984788051)"/>
    <x v="3"/>
    <x v="1"/>
    <x v="5"/>
  </r>
  <r>
    <n v="64371144"/>
    <x v="79081"/>
    <d v="2025-03-17T01:48:30"/>
    <n v="1"/>
    <x v="0"/>
    <s v="Loud Music/Party"/>
    <s v="Residential Building/House"/>
    <n v="10033"/>
    <x v="1"/>
    <x v="1"/>
    <d v="2025-03-17T01:48:36"/>
    <x v="2"/>
    <n v="40.850723539999997"/>
    <n v="-73.933360780000001"/>
    <s v="(40.850723542254315, -73.93336078356981)"/>
    <x v="3"/>
    <x v="1"/>
    <x v="5"/>
  </r>
  <r>
    <n v="64375999"/>
    <x v="79082"/>
    <d v="2025-03-16T23:11:47"/>
    <n v="0"/>
    <x v="0"/>
    <s v="Banging/Pounding"/>
    <s v="Residential Building/House"/>
    <n v="11225"/>
    <x v="0"/>
    <x v="1"/>
    <d v="2025-03-16T23:11:50"/>
    <x v="2"/>
    <n v="40.66743701"/>
    <n v="-73.961750620000004"/>
    <s v="(40.66743701085291, -73.96175061887041)"/>
    <x v="3"/>
    <x v="1"/>
    <x v="5"/>
  </r>
  <r>
    <n v="64374539"/>
    <x v="79083"/>
    <d v="2025-03-16T20:24:17"/>
    <n v="0"/>
    <x v="0"/>
    <s v="Loud Music/Party"/>
    <s v="Residential Building/House"/>
    <n v="11203"/>
    <x v="0"/>
    <x v="1"/>
    <d v="2025-03-16T20:24:22"/>
    <x v="2"/>
    <n v="40.64755469"/>
    <n v="-73.928933060000006"/>
    <s v="(40.64755469053078, -73.92893305793423)"/>
    <x v="3"/>
    <x v="1"/>
    <x v="5"/>
  </r>
  <r>
    <n v="64376008"/>
    <x v="79084"/>
    <d v="2025-03-16T22:15:13"/>
    <n v="0"/>
    <x v="0"/>
    <s v="Banging/Pounding"/>
    <s v="Residential Building/House"/>
    <n v="10023"/>
    <x v="1"/>
    <x v="1"/>
    <d v="2025-03-16T22:15:18"/>
    <x v="2"/>
    <n v="40.778363280000001"/>
    <n v="-73.983145269999994"/>
    <s v="(40.77836328173487, -73.9831452702345)"/>
    <x v="3"/>
    <x v="1"/>
    <x v="5"/>
  </r>
  <r>
    <n v="64372550"/>
    <x v="79085"/>
    <d v="2025-03-16T19:51:35"/>
    <n v="0"/>
    <x v="0"/>
    <s v="Loud Music/Party"/>
    <s v="Residential Building/House"/>
    <n v="10029"/>
    <x v="1"/>
    <x v="1"/>
    <d v="2025-03-16T19:51:38"/>
    <x v="1"/>
    <n v="40.797128569999998"/>
    <n v="-73.945972370000007"/>
    <s v="(40.79712856552116, -73.94597236725734)"/>
    <x v="3"/>
    <x v="1"/>
    <x v="5"/>
  </r>
  <r>
    <n v="64375523"/>
    <x v="79086"/>
    <d v="2025-03-16T19:37:32"/>
    <n v="0"/>
    <x v="0"/>
    <s v="Banging/Pounding"/>
    <s v="Residential Building/House"/>
    <n v="10039"/>
    <x v="1"/>
    <x v="1"/>
    <d v="2025-03-16T19:37:34"/>
    <x v="2"/>
    <n v="40.82224343"/>
    <n v="-73.936474869999998"/>
    <s v="(40.82224343105343, -73.93647487307123)"/>
    <x v="3"/>
    <x v="1"/>
    <x v="5"/>
  </r>
  <r>
    <n v="64369881"/>
    <x v="79087"/>
    <d v="2025-03-16T19:28:58"/>
    <n v="0"/>
    <x v="1"/>
    <s v="Loud Music/Party"/>
    <s v="Street/Sidewalk"/>
    <n v="10001"/>
    <x v="1"/>
    <x v="1"/>
    <d v="2025-03-16T19:29:01"/>
    <x v="2"/>
    <n v="40.748715740000002"/>
    <n v="-73.995979469999995"/>
    <s v="(40.748715738514974, -73.99597947455166)"/>
    <x v="3"/>
    <x v="1"/>
    <x v="5"/>
  </r>
  <r>
    <n v="64373647"/>
    <x v="79088"/>
    <d v="2025-03-16T20:08:41"/>
    <n v="0"/>
    <x v="4"/>
    <s v="Car/Truck Horn"/>
    <s v="Street/Sidewalk"/>
    <n v="11238"/>
    <x v="0"/>
    <x v="1"/>
    <d v="2025-03-16T20:08:44"/>
    <x v="1"/>
    <n v="40.676819649999999"/>
    <n v="-73.964867339999998"/>
    <s v="(40.67681964939246, -73.96486733980637)"/>
    <x v="3"/>
    <x v="1"/>
    <x v="5"/>
  </r>
  <r>
    <n v="64371203"/>
    <x v="79089"/>
    <d v="2025-03-16T19:32:33"/>
    <n v="0"/>
    <x v="0"/>
    <s v="Loud Music/Party"/>
    <s v="Residential Building/House"/>
    <n v="11217"/>
    <x v="0"/>
    <x v="1"/>
    <d v="2025-03-16T19:32:36"/>
    <x v="2"/>
    <n v="40.682924659999998"/>
    <n v="-73.978633639999998"/>
    <s v="(40.68292466048679, -73.97863363764435)"/>
    <x v="3"/>
    <x v="1"/>
    <x v="5"/>
  </r>
  <r>
    <n v="64371776"/>
    <x v="79090"/>
    <d v="2025-03-16T22:13:05"/>
    <n v="0"/>
    <x v="2"/>
    <s v="Loud Music/Party"/>
    <s v="Store/Commercial"/>
    <n v="10034"/>
    <x v="1"/>
    <x v="1"/>
    <d v="2025-03-16T22:13:10"/>
    <x v="1"/>
    <n v="40.862267860000003"/>
    <n v="-73.920515069999993"/>
    <s v="(40.86226785788603, -73.92051506823228)"/>
    <x v="3"/>
    <x v="1"/>
    <x v="5"/>
  </r>
  <r>
    <n v="64373161"/>
    <x v="79091"/>
    <d v="2025-03-16T21:36:45"/>
    <n v="0"/>
    <x v="6"/>
    <s v="Loud Music/Party"/>
    <s v="House of Worship"/>
    <n v="11233"/>
    <x v="0"/>
    <x v="1"/>
    <d v="2025-03-16T21:36:49"/>
    <x v="2"/>
    <n v="40.682612800000001"/>
    <n v="-73.911708219999994"/>
    <s v="(40.68261280396202, -73.91170821500016)"/>
    <x v="3"/>
    <x v="1"/>
    <x v="6"/>
  </r>
  <r>
    <n v="64376229"/>
    <x v="79092"/>
    <d v="2025-03-17T01:23:50"/>
    <n v="1"/>
    <x v="0"/>
    <s v="Banging/Pounding"/>
    <s v="Residential Building/House"/>
    <n v="10033"/>
    <x v="1"/>
    <x v="1"/>
    <d v="2025-03-17T01:23:54"/>
    <x v="2"/>
    <n v="40.849602859999997"/>
    <n v="-73.936737910000005"/>
    <s v="(40.84960285940338, -73.93673790928068)"/>
    <x v="3"/>
    <x v="1"/>
    <x v="6"/>
  </r>
  <r>
    <n v="64372462"/>
    <x v="79093"/>
    <d v="2025-03-16T19:44:19"/>
    <n v="0"/>
    <x v="1"/>
    <s v="Loud Music/Party"/>
    <s v="Street/Sidewalk"/>
    <n v="10010"/>
    <x v="1"/>
    <x v="1"/>
    <d v="2025-03-16T19:44:22"/>
    <x v="2"/>
    <n v="40.741801080000002"/>
    <n v="-73.987304539999997"/>
    <s v="(40.74180108487967, -73.98730454162387)"/>
    <x v="3"/>
    <x v="1"/>
    <x v="6"/>
  </r>
  <r>
    <n v="64375318"/>
    <x v="79094"/>
    <d v="2025-03-16T20:25:36"/>
    <n v="0"/>
    <x v="0"/>
    <s v="Loud Music/Party"/>
    <s v="Residential Building/House"/>
    <n v="10029"/>
    <x v="1"/>
    <x v="1"/>
    <d v="2025-03-16T20:25:42"/>
    <x v="2"/>
    <n v="40.798814669999999"/>
    <n v="-73.947798570000003"/>
    <s v="(40.79881467021513, -73.94779857268328)"/>
    <x v="3"/>
    <x v="1"/>
    <x v="6"/>
  </r>
  <r>
    <n v="64375779"/>
    <x v="79095"/>
    <d v="2025-03-16T19:11:50"/>
    <n v="0"/>
    <x v="0"/>
    <s v="Banging/Pounding"/>
    <s v="Residential Building/House"/>
    <n v="11221"/>
    <x v="0"/>
    <x v="1"/>
    <d v="2025-03-16T19:11:54"/>
    <x v="1"/>
    <n v="40.690987829999997"/>
    <n v="-73.928580260000004"/>
    <s v="(40.690987832760484, -73.92858025808955)"/>
    <x v="3"/>
    <x v="1"/>
    <x v="6"/>
  </r>
  <r>
    <n v="64374494"/>
    <x v="79096"/>
    <d v="2025-03-16T19:56:03"/>
    <n v="0"/>
    <x v="0"/>
    <s v="Banging/Pounding"/>
    <s v="Residential Building/House"/>
    <n v="11216"/>
    <x v="0"/>
    <x v="1"/>
    <d v="2025-03-16T19:56:06"/>
    <x v="2"/>
    <n v="40.683489530000003"/>
    <n v="-73.950207230000004"/>
    <s v="(40.68348952834062, -73.95020722636502)"/>
    <x v="3"/>
    <x v="1"/>
    <x v="6"/>
  </r>
  <r>
    <n v="64376472"/>
    <x v="79097"/>
    <d v="2025-03-16T19:11:46"/>
    <n v="0"/>
    <x v="0"/>
    <s v="Banging/Pounding"/>
    <s v="Residential Building/House"/>
    <n v="11221"/>
    <x v="0"/>
    <x v="1"/>
    <d v="2025-03-16T19:11:49"/>
    <x v="1"/>
    <n v="40.690987829999997"/>
    <n v="-73.928580260000004"/>
    <s v="(40.690987832760484, -73.92858025808955)"/>
    <x v="3"/>
    <x v="1"/>
    <x v="6"/>
  </r>
  <r>
    <n v="64373898"/>
    <x v="79098"/>
    <d v="2025-03-16T19:13:26"/>
    <n v="0"/>
    <x v="0"/>
    <s v="Loud Music/Party"/>
    <s v="Residential Building/House"/>
    <n v="11226"/>
    <x v="0"/>
    <x v="1"/>
    <d v="2025-03-16T19:13:29"/>
    <x v="1"/>
    <n v="40.647412840000001"/>
    <n v="-73.958864800000001"/>
    <s v="(40.64741283883138, -73.9588647959135)"/>
    <x v="3"/>
    <x v="1"/>
    <x v="6"/>
  </r>
  <r>
    <n v="64372563"/>
    <x v="79099"/>
    <d v="2025-03-16T20:24:33"/>
    <n v="0"/>
    <x v="0"/>
    <s v="Loud Talking"/>
    <s v="Residential Building/House"/>
    <n v="10031"/>
    <x v="1"/>
    <x v="1"/>
    <d v="2025-03-16T20:24:37"/>
    <x v="1"/>
    <n v="40.824161660000001"/>
    <n v="-73.952978060000007"/>
    <s v="(40.82416166479311, -73.95297805704422)"/>
    <x v="3"/>
    <x v="1"/>
    <x v="6"/>
  </r>
  <r>
    <n v="64372571"/>
    <x v="79100"/>
    <d v="2025-03-16T19:40:58"/>
    <n v="0"/>
    <x v="1"/>
    <s v="Loud Music/Party"/>
    <s v="Street/Sidewalk"/>
    <n v="10031"/>
    <x v="1"/>
    <x v="1"/>
    <d v="2025-03-16T19:41:02"/>
    <x v="1"/>
    <n v="40.821586160000003"/>
    <n v="-73.950689209999993"/>
    <s v="(40.821586164014654, -73.95068920834854)"/>
    <x v="3"/>
    <x v="1"/>
    <x v="6"/>
  </r>
  <r>
    <n v="64376041"/>
    <x v="79101"/>
    <d v="2025-03-16T19:40:42"/>
    <n v="0"/>
    <x v="1"/>
    <s v="Loud Talking"/>
    <s v="Street/Sidewalk"/>
    <n v="10031"/>
    <x v="1"/>
    <x v="1"/>
    <d v="2025-03-16T19:40:46"/>
    <x v="1"/>
    <n v="40.821586160000003"/>
    <n v="-73.950689209999993"/>
    <s v="(40.821586164014654, -73.95068920834854)"/>
    <x v="3"/>
    <x v="1"/>
    <x v="6"/>
  </r>
  <r>
    <n v="64372519"/>
    <x v="79102"/>
    <d v="2025-03-16T18:41:21"/>
    <n v="0"/>
    <x v="0"/>
    <s v="Loud Talking"/>
    <s v="Residential Building/House"/>
    <n v="10024"/>
    <x v="1"/>
    <x v="1"/>
    <d v="2025-03-16T18:41:23"/>
    <x v="1"/>
    <n v="40.789115449999997"/>
    <n v="-73.973984340000001"/>
    <s v="(40.78911544561953, -73.9739843437115)"/>
    <x v="3"/>
    <x v="1"/>
    <x v="6"/>
  </r>
  <r>
    <n v="64375777"/>
    <x v="79103"/>
    <d v="2025-03-16T21:11:13"/>
    <n v="0"/>
    <x v="0"/>
    <s v="Banging/Pounding"/>
    <s v="Residential Building/House"/>
    <n v="11239"/>
    <x v="0"/>
    <x v="1"/>
    <d v="2025-03-16T21:11:16"/>
    <x v="2"/>
    <n v="40.651387640000003"/>
    <n v="-73.883354990000001"/>
    <s v="(40.6513876419925, -73.88335498748785)"/>
    <x v="3"/>
    <x v="1"/>
    <x v="6"/>
  </r>
  <r>
    <n v="64376230"/>
    <x v="79104"/>
    <d v="2025-03-16T20:53:48"/>
    <n v="0"/>
    <x v="0"/>
    <s v="Banging/Pounding"/>
    <s v="Residential Building/House"/>
    <n v="10027"/>
    <x v="1"/>
    <x v="1"/>
    <d v="2025-03-16T20:53:54"/>
    <x v="2"/>
    <n v="40.811835909999999"/>
    <n v="-73.954941129999995"/>
    <s v="(40.81183591406579, -73.95494113468926)"/>
    <x v="3"/>
    <x v="1"/>
    <x v="6"/>
  </r>
  <r>
    <n v="64371127"/>
    <x v="79105"/>
    <d v="2025-03-16T19:05:31"/>
    <n v="0"/>
    <x v="0"/>
    <s v="Banging/Pounding"/>
    <s v="Residential Building/House"/>
    <n v="11226"/>
    <x v="0"/>
    <x v="1"/>
    <d v="2025-03-16T19:05:34"/>
    <x v="2"/>
    <n v="40.649777960000002"/>
    <n v="-73.949738670000002"/>
    <s v="(40.649777960914705, -73.94973867371624)"/>
    <x v="3"/>
    <x v="1"/>
    <x v="6"/>
  </r>
  <r>
    <n v="64370504"/>
    <x v="79106"/>
    <d v="2025-03-16T18:46:29"/>
    <n v="0"/>
    <x v="0"/>
    <s v="Banging/Pounding"/>
    <s v="Residential Building/House"/>
    <n v="11214"/>
    <x v="0"/>
    <x v="1"/>
    <d v="2025-03-16T18:46:32"/>
    <x v="2"/>
    <n v="40.608101079999997"/>
    <n v="-73.999384149999997"/>
    <s v="(40.60810108364675, -73.99938414563323)"/>
    <x v="3"/>
    <x v="1"/>
    <x v="6"/>
  </r>
  <r>
    <n v="64372390"/>
    <x v="79107"/>
    <d v="2025-03-16T18:47:55"/>
    <n v="0"/>
    <x v="4"/>
    <s v="Car/Truck Horn"/>
    <s v="Street/Sidewalk"/>
    <n v="11238"/>
    <x v="0"/>
    <x v="1"/>
    <d v="2025-03-16T18:47:59"/>
    <x v="1"/>
    <n v="40.676819649999999"/>
    <n v="-73.964867339999998"/>
    <s v="(40.67681964939246, -73.96486733980637)"/>
    <x v="3"/>
    <x v="1"/>
    <x v="6"/>
  </r>
  <r>
    <n v="64369707"/>
    <x v="79108"/>
    <d v="2025-03-16T18:36:15"/>
    <n v="0"/>
    <x v="0"/>
    <s v="Banging/Pounding"/>
    <s v="Residential Building/House"/>
    <n v="10030"/>
    <x v="1"/>
    <x v="1"/>
    <d v="2025-03-16T18:36:19"/>
    <x v="2"/>
    <n v="40.820746210000003"/>
    <n v="-73.93906321"/>
    <s v="(40.820746211868745, -73.93906320797221)"/>
    <x v="3"/>
    <x v="1"/>
    <x v="6"/>
  </r>
  <r>
    <n v="64369885"/>
    <x v="79109"/>
    <d v="2025-03-16T18:25:00"/>
    <n v="0"/>
    <x v="1"/>
    <s v="Loud Music/Party"/>
    <s v="Street/Sidewalk"/>
    <n v="11215"/>
    <x v="0"/>
    <x v="1"/>
    <d v="2025-03-16T18:25:04"/>
    <x v="1"/>
    <n v="40.660544039999998"/>
    <n v="-73.980244729999995"/>
    <s v="(40.66054404485079, -73.98024472809138)"/>
    <x v="3"/>
    <x v="1"/>
    <x v="6"/>
  </r>
  <r>
    <n v="64376027"/>
    <x v="79110"/>
    <d v="2025-03-16T18:57:29"/>
    <n v="0"/>
    <x v="0"/>
    <s v="Loud Music/Party"/>
    <s v="Residential Building/House"/>
    <n v="10037"/>
    <x v="1"/>
    <x v="1"/>
    <d v="2025-03-16T18:57:32"/>
    <x v="2"/>
    <n v="40.814190490000001"/>
    <n v="-73.936587329999995"/>
    <s v="(40.81419048567235, -73.93658732630047)"/>
    <x v="3"/>
    <x v="1"/>
    <x v="6"/>
  </r>
  <r>
    <n v="64375995"/>
    <x v="79111"/>
    <d v="2025-03-16T21:09:03"/>
    <n v="0"/>
    <x v="2"/>
    <s v="Loud Talking"/>
    <s v="Store/Commercial"/>
    <n v="11208"/>
    <x v="0"/>
    <x v="1"/>
    <d v="2025-03-16T21:09:08"/>
    <x v="2"/>
    <n v="40.683733580000002"/>
    <n v="-73.879436839999997"/>
    <s v="(40.68373357712217, -73.87943683604483)"/>
    <x v="3"/>
    <x v="1"/>
    <x v="6"/>
  </r>
  <r>
    <n v="64369883"/>
    <x v="79112"/>
    <d v="2025-03-16T19:33:00"/>
    <n v="0"/>
    <x v="1"/>
    <s v="Loud Music/Party"/>
    <s v="Street/Sidewalk"/>
    <n v="10040"/>
    <x v="1"/>
    <x v="1"/>
    <d v="2025-03-16T19:33:03"/>
    <x v="2"/>
    <n v="40.856237980000003"/>
    <n v="-73.924961400000001"/>
    <s v="(40.85623798316358, -73.92496140259873)"/>
    <x v="3"/>
    <x v="1"/>
    <x v="6"/>
  </r>
  <r>
    <n v="64369825"/>
    <x v="79113"/>
    <d v="2025-03-16T21:09:22"/>
    <n v="0"/>
    <x v="0"/>
    <s v="Loud Talking"/>
    <s v="Residential Building/House"/>
    <n v="11208"/>
    <x v="0"/>
    <x v="1"/>
    <d v="2025-03-16T21:09:26"/>
    <x v="2"/>
    <n v="40.683602430000001"/>
    <n v="-73.880013959999999"/>
    <s v="(40.68360243118126, -73.88001396412699)"/>
    <x v="3"/>
    <x v="1"/>
    <x v="6"/>
  </r>
  <r>
    <n v="64371815"/>
    <x v="79114"/>
    <d v="2025-03-16T21:10:05"/>
    <n v="0"/>
    <x v="2"/>
    <s v="Loud Talking"/>
    <s v="Store/Commercial"/>
    <n v="11208"/>
    <x v="0"/>
    <x v="1"/>
    <d v="2025-03-16T21:10:09"/>
    <x v="2"/>
    <n v="40.683695380000003"/>
    <n v="-73.879660450000003"/>
    <s v="(40.683695384352916, -73.87966045066102)"/>
    <x v="3"/>
    <x v="1"/>
    <x v="6"/>
  </r>
  <r>
    <n v="64373888"/>
    <x v="79115"/>
    <d v="2025-03-16T18:38:09"/>
    <n v="0"/>
    <x v="0"/>
    <s v="Banging/Pounding"/>
    <s v="Residential Building/House"/>
    <n v="11205"/>
    <x v="0"/>
    <x v="1"/>
    <d v="2025-03-16T18:38:14"/>
    <x v="0"/>
    <n v="40.694635480000002"/>
    <n v="-73.963321730000004"/>
    <s v="(40.6946354788581, -73.96332172689273)"/>
    <x v="3"/>
    <x v="1"/>
    <x v="6"/>
  </r>
  <r>
    <n v="64373174"/>
    <x v="79116"/>
    <d v="2025-03-16T21:10:32"/>
    <n v="0"/>
    <x v="0"/>
    <s v="Loud Music/Party"/>
    <s v="Residential Building/House"/>
    <n v="11208"/>
    <x v="0"/>
    <x v="1"/>
    <d v="2025-03-16T21:10:36"/>
    <x v="2"/>
    <n v="40.677532229999997"/>
    <n v="-73.866209600000005"/>
    <s v="(40.677532232538724, -73.86620960261874)"/>
    <x v="3"/>
    <x v="1"/>
    <x v="6"/>
  </r>
  <r>
    <n v="64371382"/>
    <x v="79117"/>
    <d v="2025-03-17T02:25:51"/>
    <n v="1"/>
    <x v="0"/>
    <s v="Loud Music/Party"/>
    <s v="Residential Building/House"/>
    <n v="10033"/>
    <x v="1"/>
    <x v="1"/>
    <d v="2025-03-17T02:25:55"/>
    <x v="2"/>
    <n v="40.850723539999997"/>
    <n v="-73.933360780000001"/>
    <s v="(40.850723542254315, -73.93336078356981)"/>
    <x v="3"/>
    <x v="1"/>
    <x v="6"/>
  </r>
  <r>
    <n v="64370496"/>
    <x v="79118"/>
    <d v="2025-03-16T21:44:39"/>
    <n v="0"/>
    <x v="0"/>
    <s v="Banging/Pounding"/>
    <s v="Residential Building/House"/>
    <n v="11229"/>
    <x v="0"/>
    <x v="1"/>
    <d v="2025-03-16T21:44:44"/>
    <x v="2"/>
    <n v="40.592624149999999"/>
    <n v="-73.959146989999994"/>
    <s v="(40.59262414587428, -73.95914699194122)"/>
    <x v="3"/>
    <x v="1"/>
    <x v="6"/>
  </r>
  <r>
    <n v="64376019"/>
    <x v="79119"/>
    <d v="2025-03-16T18:30:53"/>
    <n v="0"/>
    <x v="0"/>
    <s v="Loud Music/Party"/>
    <s v="Residential Building/House"/>
    <n v="11226"/>
    <x v="0"/>
    <x v="1"/>
    <d v="2025-03-16T18:30:56"/>
    <x v="1"/>
    <n v="40.647412840000001"/>
    <n v="-73.958864800000001"/>
    <s v="(40.64741283883138, -73.9588647959135)"/>
    <x v="3"/>
    <x v="1"/>
    <x v="7"/>
  </r>
  <r>
    <n v="64375660"/>
    <x v="79120"/>
    <d v="2025-03-16T19:24:05"/>
    <n v="0"/>
    <x v="4"/>
    <s v="Engine Idling"/>
    <s v="Street/Sidewalk"/>
    <n v="11213"/>
    <x v="0"/>
    <x v="1"/>
    <d v="2025-03-16T19:24:09"/>
    <x v="1"/>
    <n v="40.670296020000002"/>
    <n v="-73.925884359999998"/>
    <s v="(40.67029602202039, -73.92588436015525)"/>
    <x v="3"/>
    <x v="1"/>
    <x v="7"/>
  </r>
  <r>
    <n v="64373878"/>
    <x v="79121"/>
    <d v="2025-03-16T18:43:30"/>
    <n v="0"/>
    <x v="0"/>
    <s v="Loud Music/Party"/>
    <s v="Residential Building/House"/>
    <n v="11203"/>
    <x v="0"/>
    <x v="1"/>
    <d v="2025-03-16T18:43:34"/>
    <x v="2"/>
    <n v="40.638482750000001"/>
    <n v="-73.937669499999998"/>
    <s v="(40.638482750884705, -73.9376694962827)"/>
    <x v="3"/>
    <x v="1"/>
    <x v="7"/>
  </r>
  <r>
    <n v="64375402"/>
    <x v="79122"/>
    <d v="2025-03-17T06:32:27"/>
    <n v="1"/>
    <x v="4"/>
    <s v="Car/Truck Horn"/>
    <s v="Street/Sidewalk"/>
    <n v="10033"/>
    <x v="1"/>
    <x v="1"/>
    <d v="2025-03-17T06:32:31"/>
    <x v="1"/>
    <n v="40.851085259999998"/>
    <n v="-73.937210019999995"/>
    <s v="(40.851085257858585, -73.93721001783643)"/>
    <x v="3"/>
    <x v="1"/>
    <x v="7"/>
  </r>
  <r>
    <n v="64374819"/>
    <x v="79123"/>
    <d v="2025-03-16T18:29:13"/>
    <n v="0"/>
    <x v="3"/>
    <s v="Loud Music/Party"/>
    <s v="Park/Playground"/>
    <n v="10003"/>
    <x v="1"/>
    <x v="1"/>
    <d v="2025-03-16T18:29:16"/>
    <x v="2"/>
    <n v="40.730907790000003"/>
    <n v="-73.995933640000004"/>
    <s v="(40.73090778826059, -73.99593364337622)"/>
    <x v="3"/>
    <x v="1"/>
    <x v="7"/>
  </r>
  <r>
    <n v="64371160"/>
    <x v="79124"/>
    <d v="2025-03-16T18:04:49"/>
    <n v="0"/>
    <x v="1"/>
    <s v="Loud Music/Party"/>
    <s v="Street/Sidewalk"/>
    <n v="10012"/>
    <x v="1"/>
    <x v="1"/>
    <d v="2025-03-16T18:04:52"/>
    <x v="2"/>
    <n v="40.721616830000002"/>
    <n v="-73.99733397"/>
    <s v="(40.72161682745682, -73.99733396750808)"/>
    <x v="3"/>
    <x v="1"/>
    <x v="7"/>
  </r>
  <r>
    <n v="64373212"/>
    <x v="79125"/>
    <d v="2025-03-16T18:39:35"/>
    <n v="0"/>
    <x v="0"/>
    <s v="Loud Talking"/>
    <s v="Residential Building/House"/>
    <n v="10029"/>
    <x v="1"/>
    <x v="1"/>
    <d v="2025-03-16T18:39:38"/>
    <x v="1"/>
    <n v="40.797128569999998"/>
    <n v="-73.945972370000007"/>
    <s v="(40.79712856552116, -73.94597236725734)"/>
    <x v="3"/>
    <x v="1"/>
    <x v="7"/>
  </r>
  <r>
    <n v="64373145"/>
    <x v="79126"/>
    <d v="2025-03-16T18:29:56"/>
    <n v="0"/>
    <x v="2"/>
    <s v="Loud Music/Party"/>
    <s v="Store/Commercial"/>
    <n v="10029"/>
    <x v="1"/>
    <x v="1"/>
    <d v="2025-03-16T18:30:01"/>
    <x v="2"/>
    <n v="40.794804310000004"/>
    <n v="-73.936269909999993"/>
    <s v="(40.794804313097934, -73.93626991472516)"/>
    <x v="3"/>
    <x v="1"/>
    <x v="7"/>
  </r>
  <r>
    <n v="64371293"/>
    <x v="79127"/>
    <d v="2025-03-16T18:19:03"/>
    <n v="0"/>
    <x v="1"/>
    <s v="Loud Music/Party"/>
    <s v="Street/Sidewalk"/>
    <n v="10025"/>
    <x v="1"/>
    <x v="1"/>
    <d v="2025-03-16T18:19:08"/>
    <x v="1"/>
    <n v="40.794003869999997"/>
    <n v="-73.974264129999995"/>
    <s v="(40.794003873830334, -73.97426413386756)"/>
    <x v="3"/>
    <x v="1"/>
    <x v="7"/>
  </r>
  <r>
    <n v="64373152"/>
    <x v="79128"/>
    <d v="2025-03-16T18:43:04"/>
    <n v="0"/>
    <x v="0"/>
    <s v="Banging/Pounding"/>
    <s v="Residential Building/House"/>
    <n v="11212"/>
    <x v="0"/>
    <x v="1"/>
    <d v="2025-03-16T18:43:08"/>
    <x v="1"/>
    <n v="40.66183332"/>
    <n v="-73.920930519999999"/>
    <s v="(40.66183331534403, -73.9209305179595)"/>
    <x v="3"/>
    <x v="1"/>
    <x v="7"/>
  </r>
  <r>
    <n v="64375305"/>
    <x v="79129"/>
    <d v="2025-03-16T18:28:55"/>
    <n v="0"/>
    <x v="3"/>
    <s v="Loud Music/Party"/>
    <s v="Park/Playground"/>
    <n v="10003"/>
    <x v="1"/>
    <x v="1"/>
    <d v="2025-03-16T18:28:58"/>
    <x v="2"/>
    <n v="40.730907790000003"/>
    <n v="-73.995933640000004"/>
    <s v="(40.73090778826059, -73.99593364337622)"/>
    <x v="3"/>
    <x v="1"/>
    <x v="7"/>
  </r>
  <r>
    <n v="64376489"/>
    <x v="79130"/>
    <d v="2025-03-16T19:49:42"/>
    <n v="0"/>
    <x v="0"/>
    <s v="Loud Music/Party"/>
    <s v="Residential Building/House"/>
    <n v="11233"/>
    <x v="0"/>
    <x v="1"/>
    <d v="2025-03-16T19:49:46"/>
    <x v="1"/>
    <n v="40.674681040000003"/>
    <n v="-73.924149049999997"/>
    <s v="(40.67468104420802, -73.9241490467004)"/>
    <x v="3"/>
    <x v="1"/>
    <x v="7"/>
  </r>
  <r>
    <n v="64370440"/>
    <x v="79131"/>
    <d v="2025-03-16T18:29:48"/>
    <n v="0"/>
    <x v="2"/>
    <s v="Loud Music/Party"/>
    <s v="Store/Commercial"/>
    <n v="10029"/>
    <x v="1"/>
    <x v="1"/>
    <d v="2025-03-16T18:29:51"/>
    <x v="2"/>
    <n v="40.794804310000004"/>
    <n v="-73.936269909999993"/>
    <s v="(40.794804313097934, -73.93626991472516)"/>
    <x v="3"/>
    <x v="1"/>
    <x v="7"/>
  </r>
  <r>
    <n v="64371216"/>
    <x v="79132"/>
    <d v="2025-03-16T18:10:47"/>
    <n v="0"/>
    <x v="2"/>
    <s v="Loud Music/Party"/>
    <s v="Club/Bar/Restaurant"/>
    <n v="10002"/>
    <x v="1"/>
    <x v="1"/>
    <d v="2025-03-16T18:10:53"/>
    <x v="2"/>
    <n v="40.718849640000002"/>
    <n v="-73.989217269999997"/>
    <s v="(40.71884963627994, -73.98921726619577)"/>
    <x v="3"/>
    <x v="1"/>
    <x v="7"/>
  </r>
  <r>
    <n v="64372566"/>
    <x v="79133"/>
    <d v="2025-03-16T18:02:39"/>
    <n v="0"/>
    <x v="1"/>
    <s v="Loud Music/Party"/>
    <s v="Street/Sidewalk"/>
    <n v="10009"/>
    <x v="1"/>
    <x v="1"/>
    <d v="2025-03-16T18:02:43"/>
    <x v="2"/>
    <n v="40.723979120000003"/>
    <n v="-73.985031449999994"/>
    <s v="(40.72397912204703, -73.98503144661667)"/>
    <x v="3"/>
    <x v="1"/>
    <x v="7"/>
  </r>
  <r>
    <n v="64374522"/>
    <x v="79134"/>
    <d v="2025-03-16T20:52:50"/>
    <n v="0"/>
    <x v="0"/>
    <s v="Loud Music/Party"/>
    <s v="Residential Building/House"/>
    <n v="11231"/>
    <x v="0"/>
    <x v="1"/>
    <d v="2025-03-16T20:52:54"/>
    <x v="2"/>
    <n v="40.675054260000003"/>
    <n v="-74.009330009999999"/>
    <s v="(40.67505425538605, -74.00933000672438)"/>
    <x v="3"/>
    <x v="1"/>
    <x v="7"/>
  </r>
  <r>
    <n v="64375089"/>
    <x v="79135"/>
    <d v="2025-03-17T00:29:44"/>
    <n v="1"/>
    <x v="0"/>
    <s v="Banging/Pounding"/>
    <s v="Residential Building/House"/>
    <n v="11225"/>
    <x v="0"/>
    <x v="1"/>
    <d v="2025-03-17T00:29:47"/>
    <x v="2"/>
    <n v="40.656802069999998"/>
    <n v="-73.950227150000003"/>
    <s v="(40.65680207127613, -73.95022714570993)"/>
    <x v="3"/>
    <x v="1"/>
    <x v="7"/>
  </r>
  <r>
    <n v="64371648"/>
    <x v="79136"/>
    <d v="2025-03-16T18:33:38"/>
    <n v="0"/>
    <x v="0"/>
    <s v="Loud Television"/>
    <s v="Residential Building/House"/>
    <n v="11234"/>
    <x v="0"/>
    <x v="1"/>
    <d v="2025-03-16T18:33:41"/>
    <x v="2"/>
    <n v="40.618804619999999"/>
    <n v="-73.915095710000003"/>
    <s v="(40.61880461908687, -73.91509571173262)"/>
    <x v="3"/>
    <x v="1"/>
    <x v="7"/>
  </r>
  <r>
    <n v="64370479"/>
    <x v="79137"/>
    <d v="2025-03-16T18:53:05"/>
    <n v="0"/>
    <x v="0"/>
    <s v="Banging/Pounding"/>
    <s v="Residential Building/House"/>
    <n v="10036"/>
    <x v="1"/>
    <x v="1"/>
    <d v="2025-03-16T18:53:09"/>
    <x v="2"/>
    <n v="40.75879982"/>
    <n v="-73.993535140000006"/>
    <s v="(40.75879982478892, -73.9935351425218)"/>
    <x v="3"/>
    <x v="1"/>
    <x v="7"/>
  </r>
  <r>
    <n v="64370737"/>
    <x v="79138"/>
    <d v="2025-03-17T06:24:33"/>
    <n v="1"/>
    <x v="0"/>
    <s v="Loud Music/Party"/>
    <s v="Residential Building/House"/>
    <n v="10033"/>
    <x v="1"/>
    <x v="1"/>
    <d v="2025-03-17T06:24:36"/>
    <x v="1"/>
    <n v="40.84965511"/>
    <n v="-73.936914970000004"/>
    <s v="(40.849655105763716, -73.93691497337281)"/>
    <x v="3"/>
    <x v="1"/>
    <x v="7"/>
  </r>
  <r>
    <n v="64375781"/>
    <x v="79139"/>
    <d v="2025-03-16T18:39:40"/>
    <n v="0"/>
    <x v="0"/>
    <s v="Banging/Pounding"/>
    <s v="Residential Building/House"/>
    <n v="10011"/>
    <x v="1"/>
    <x v="1"/>
    <d v="2025-03-16T18:39:44"/>
    <x v="1"/>
    <n v="40.747466809999999"/>
    <n v="-74.005691429999999"/>
    <s v="(40.74746680753306, -74.00569142708302)"/>
    <x v="3"/>
    <x v="1"/>
    <x v="7"/>
  </r>
  <r>
    <n v="64373646"/>
    <x v="79140"/>
    <d v="2025-03-16T18:42:36"/>
    <n v="0"/>
    <x v="0"/>
    <s v="Loud Television"/>
    <s v="Residential Building/House"/>
    <n v="11212"/>
    <x v="0"/>
    <x v="1"/>
    <d v="2025-03-16T18:42:38"/>
    <x v="1"/>
    <n v="40.661267350000003"/>
    <n v="-73.924203950000006"/>
    <s v="(40.66126734932739, -73.92420394711726)"/>
    <x v="3"/>
    <x v="1"/>
    <x v="7"/>
  </r>
  <r>
    <n v="64373272"/>
    <x v="79141"/>
    <d v="2025-03-16T18:38:01"/>
    <n v="0"/>
    <x v="1"/>
    <s v="Loud Talking"/>
    <s v="Street/Sidewalk"/>
    <n v="10019"/>
    <x v="1"/>
    <x v="1"/>
    <d v="2025-03-16T18:38:05"/>
    <x v="2"/>
    <n v="40.767956179999999"/>
    <n v="-73.991815829999993"/>
    <s v="(40.767956175938764, -73.99181583089894)"/>
    <x v="3"/>
    <x v="1"/>
    <x v="7"/>
  </r>
  <r>
    <n v="64375087"/>
    <x v="79142"/>
    <d v="2025-03-16T18:21:59"/>
    <n v="0"/>
    <x v="0"/>
    <s v="Banging/Pounding"/>
    <s v="Residential Building/House"/>
    <n v="11224"/>
    <x v="0"/>
    <x v="1"/>
    <d v="2025-03-16T18:22:03"/>
    <x v="1"/>
    <n v="40.575102659999999"/>
    <n v="-73.98988482"/>
    <s v="(40.575102659589476, -73.98988481977605)"/>
    <x v="3"/>
    <x v="1"/>
    <x v="7"/>
  </r>
  <r>
    <n v="64369704"/>
    <x v="79143"/>
    <d v="2025-03-16T18:21:56"/>
    <n v="0"/>
    <x v="0"/>
    <s v="Banging/Pounding"/>
    <s v="Residential Building/House"/>
    <n v="11224"/>
    <x v="0"/>
    <x v="1"/>
    <d v="2025-03-16T18:21:59"/>
    <x v="1"/>
    <n v="40.575102659999999"/>
    <n v="-73.98988482"/>
    <s v="(40.575102659589476, -73.98988481977605)"/>
    <x v="3"/>
    <x v="1"/>
    <x v="7"/>
  </r>
  <r>
    <n v="64371128"/>
    <x v="79144"/>
    <d v="2025-03-16T18:45:00"/>
    <n v="0"/>
    <x v="0"/>
    <s v="Banging/Pounding"/>
    <s v="Residential Building/House"/>
    <n v="11214"/>
    <x v="0"/>
    <x v="1"/>
    <d v="2025-03-16T18:45:03"/>
    <x v="2"/>
    <n v="40.608101079999997"/>
    <n v="-73.999384149999997"/>
    <s v="(40.60810108364675, -73.99938414563323)"/>
    <x v="3"/>
    <x v="1"/>
    <x v="7"/>
  </r>
  <r>
    <n v="64375658"/>
    <x v="79145"/>
    <d v="2025-03-16T18:51:14"/>
    <n v="0"/>
    <x v="4"/>
    <s v="Engine Idling"/>
    <s v="Street/Sidewalk"/>
    <n v="10002"/>
    <x v="1"/>
    <x v="1"/>
    <d v="2025-03-16T18:51:18"/>
    <x v="2"/>
    <n v="40.719806810000001"/>
    <n v="-73.983048249999996"/>
    <s v="(40.719806814268075, -73.98304824556163)"/>
    <x v="3"/>
    <x v="1"/>
    <x v="7"/>
  </r>
  <r>
    <n v="64373915"/>
    <x v="79146"/>
    <d v="2025-03-16T22:14:25"/>
    <n v="0"/>
    <x v="1"/>
    <s v="Loud Music/Party"/>
    <s v="Street/Sidewalk"/>
    <n v="10040"/>
    <x v="1"/>
    <x v="1"/>
    <d v="2025-03-16T22:14:30"/>
    <x v="2"/>
    <n v="40.856237980000003"/>
    <n v="-73.924961400000001"/>
    <s v="(40.85623798316358, -73.92496140259873)"/>
    <x v="3"/>
    <x v="1"/>
    <x v="7"/>
  </r>
  <r>
    <n v="64375117"/>
    <x v="79147"/>
    <d v="2025-03-16T19:32:45"/>
    <n v="0"/>
    <x v="1"/>
    <s v="Loud Music/Party"/>
    <s v="Street/Sidewalk"/>
    <n v="10040"/>
    <x v="1"/>
    <x v="1"/>
    <d v="2025-03-16T19:32:48"/>
    <x v="2"/>
    <n v="40.856237980000003"/>
    <n v="-73.924961400000001"/>
    <s v="(40.85623798316358, -73.92496140259873)"/>
    <x v="3"/>
    <x v="1"/>
    <x v="7"/>
  </r>
  <r>
    <n v="64375798"/>
    <x v="79148"/>
    <d v="2025-03-16T17:45:36"/>
    <n v="0"/>
    <x v="1"/>
    <s v="Loud Music/Party"/>
    <s v="Street/Sidewalk"/>
    <n v="11209"/>
    <x v="0"/>
    <x v="1"/>
    <d v="2025-03-16T17:45:40"/>
    <x v="1"/>
    <n v="40.635947219999998"/>
    <n v="-74.034797679999997"/>
    <s v="(40.63594721652865, -74.03479768177498)"/>
    <x v="3"/>
    <x v="1"/>
    <x v="7"/>
  </r>
  <r>
    <n v="64371888"/>
    <x v="79149"/>
    <d v="2025-03-16T18:42:19"/>
    <n v="0"/>
    <x v="0"/>
    <s v="Loud Music/Party"/>
    <s v="Residential Building/House"/>
    <n v="11212"/>
    <x v="0"/>
    <x v="1"/>
    <d v="2025-03-16T18:42:23"/>
    <x v="0"/>
    <n v="40.65605437"/>
    <n v="-73.919236240000004"/>
    <s v="(40.65605437373327, -73.91923624264908)"/>
    <x v="3"/>
    <x v="1"/>
    <x v="7"/>
  </r>
  <r>
    <n v="64376248"/>
    <x v="79150"/>
    <d v="2025-03-16T18:12:11"/>
    <n v="0"/>
    <x v="1"/>
    <s v="Loud Music/Party"/>
    <s v="Street/Sidewalk"/>
    <n v="10014"/>
    <x v="1"/>
    <x v="1"/>
    <d v="2025-03-16T18:12:16"/>
    <x v="1"/>
    <n v="40.732546460000002"/>
    <n v="-74.001879880000004"/>
    <s v="(40.73254646329202, -74.00187987923691)"/>
    <x v="3"/>
    <x v="1"/>
    <x v="7"/>
  </r>
  <r>
    <n v="64369754"/>
    <x v="79151"/>
    <d v="2025-03-16T17:21:08"/>
    <n v="0"/>
    <x v="0"/>
    <s v="Banging/Pounding"/>
    <s v="Residential Building/House"/>
    <n v="10030"/>
    <x v="1"/>
    <x v="1"/>
    <d v="2025-03-16T17:21:12"/>
    <x v="2"/>
    <n v="40.820746210000003"/>
    <n v="-73.93906321"/>
    <s v="(40.820746211868745, -73.93906320797221)"/>
    <x v="3"/>
    <x v="1"/>
    <x v="7"/>
  </r>
  <r>
    <n v="64371217"/>
    <x v="79152"/>
    <d v="2025-03-16T18:44:18"/>
    <n v="0"/>
    <x v="2"/>
    <s v="Loud Music/Party"/>
    <s v="Club/Bar/Restaurant"/>
    <n v="11223"/>
    <x v="0"/>
    <x v="1"/>
    <d v="2025-03-16T18:44:22"/>
    <x v="2"/>
    <n v="40.60556098"/>
    <n v="-73.98359585"/>
    <s v="(40.60556097877808, -73.98359584837524)"/>
    <x v="3"/>
    <x v="1"/>
    <x v="7"/>
  </r>
  <r>
    <n v="64374612"/>
    <x v="79153"/>
    <d v="2025-03-17T01:47:56"/>
    <n v="1"/>
    <x v="4"/>
    <s v="Car/Truck Music"/>
    <s v="Street/Sidewalk"/>
    <n v="10033"/>
    <x v="1"/>
    <x v="1"/>
    <d v="2025-03-17T01:47:59"/>
    <x v="1"/>
    <n v="40.852185470000002"/>
    <n v="-73.931649559999997"/>
    <s v="(40.85218546843365, -73.9316495636038)"/>
    <x v="3"/>
    <x v="1"/>
    <x v="7"/>
  </r>
  <r>
    <n v="64375319"/>
    <x v="79154"/>
    <d v="2025-03-16T18:33:54"/>
    <n v="0"/>
    <x v="0"/>
    <s v="Loud Music/Party"/>
    <s v="Residential Building/House"/>
    <n v="11234"/>
    <x v="0"/>
    <x v="1"/>
    <d v="2025-03-16T18:33:58"/>
    <x v="2"/>
    <n v="40.607325680000002"/>
    <n v="-73.914811389999997"/>
    <s v="(40.60732567569181, -73.91481139010634)"/>
    <x v="3"/>
    <x v="1"/>
    <x v="7"/>
  </r>
  <r>
    <n v="64371844"/>
    <x v="79155"/>
    <d v="2025-03-17T01:47:38"/>
    <n v="1"/>
    <x v="1"/>
    <s v="Loud Music/Party"/>
    <s v="Street/Sidewalk"/>
    <n v="10033"/>
    <x v="1"/>
    <x v="1"/>
    <d v="2025-03-17T01:47:40"/>
    <x v="1"/>
    <n v="40.852281490000003"/>
    <n v="-73.931577169999997"/>
    <s v="(40.85228149015591, -73.93157717073333)"/>
    <x v="3"/>
    <x v="1"/>
    <x v="7"/>
  </r>
  <r>
    <n v="64374495"/>
    <x v="79156"/>
    <d v="2025-03-16T22:26:37"/>
    <n v="0"/>
    <x v="0"/>
    <s v="Banging/Pounding"/>
    <s v="Residential Building/House"/>
    <n v="11225"/>
    <x v="0"/>
    <x v="1"/>
    <d v="2025-03-16T22:26:40"/>
    <x v="2"/>
    <n v="40.656982300000003"/>
    <n v="-73.962225149999995"/>
    <s v="(40.65698230332589, -73.96222514965272)"/>
    <x v="3"/>
    <x v="1"/>
    <x v="7"/>
  </r>
  <r>
    <n v="64372570"/>
    <x v="79157"/>
    <d v="2025-03-16T17:11:35"/>
    <n v="0"/>
    <x v="1"/>
    <s v="Loud Music/Party"/>
    <s v="Street/Sidewalk"/>
    <n v="10013"/>
    <x v="1"/>
    <x v="1"/>
    <d v="2025-03-16T17:11:39"/>
    <x v="2"/>
    <n v="40.715122719999997"/>
    <n v="-73.997081719999997"/>
    <s v="(40.71512271984352, -73.99708171834666)"/>
    <x v="3"/>
    <x v="1"/>
    <x v="7"/>
  </r>
  <r>
    <n v="64371231"/>
    <x v="79158"/>
    <d v="2025-03-17T00:26:42"/>
    <n v="1"/>
    <x v="1"/>
    <s v="Loud Talking"/>
    <s v="Street/Sidewalk"/>
    <n v="11225"/>
    <x v="0"/>
    <x v="1"/>
    <d v="2025-03-17T00:26:46"/>
    <x v="1"/>
    <n v="40.660001250000001"/>
    <n v="-73.96128272"/>
    <s v="(40.66000124850346, -73.96128272045006)"/>
    <x v="3"/>
    <x v="1"/>
    <x v="7"/>
  </r>
  <r>
    <n v="64371170"/>
    <x v="79159"/>
    <d v="2025-03-16T20:10:55"/>
    <n v="0"/>
    <x v="1"/>
    <s v="Loud Talking"/>
    <s v="Street/Sidewalk"/>
    <n v="10018"/>
    <x v="1"/>
    <x v="1"/>
    <d v="2025-03-16T20:10:59"/>
    <x v="1"/>
    <n v="40.756856560000003"/>
    <n v="-73.99376273"/>
    <s v="(40.75685655817479, -73.99376273153837)"/>
    <x v="3"/>
    <x v="1"/>
    <x v="7"/>
  </r>
  <r>
    <n v="64370448"/>
    <x v="79160"/>
    <d v="2025-03-16T17:37:35"/>
    <n v="0"/>
    <x v="0"/>
    <s v="Loud Music/Party"/>
    <s v="Residential Building/House"/>
    <n v="10002"/>
    <x v="1"/>
    <x v="1"/>
    <d v="2025-03-16T17:37:38"/>
    <x v="1"/>
    <n v="40.711476230000002"/>
    <n v="-73.981549819999998"/>
    <s v="(40.711476234933855, -73.98154982179412)"/>
    <x v="3"/>
    <x v="1"/>
    <x v="7"/>
  </r>
  <r>
    <n v="64376255"/>
    <x v="79161"/>
    <d v="2025-03-16T17:52:39"/>
    <n v="0"/>
    <x v="1"/>
    <s v="Loud Music/Party"/>
    <s v="Street/Sidewalk"/>
    <n v="11218"/>
    <x v="0"/>
    <x v="1"/>
    <d v="2025-03-16T17:52:43"/>
    <x v="1"/>
    <n v="40.648604159999998"/>
    <n v="-73.967732699999999"/>
    <s v="(40.648604160143165, -73.96773270356002)"/>
    <x v="3"/>
    <x v="1"/>
    <x v="7"/>
  </r>
  <r>
    <n v="64372525"/>
    <x v="79162"/>
    <d v="2025-03-16T17:07:07"/>
    <n v="0"/>
    <x v="1"/>
    <s v="Loud Music/Party"/>
    <s v="Street/Sidewalk"/>
    <n v="11216"/>
    <x v="0"/>
    <x v="1"/>
    <d v="2025-03-16T17:07:11"/>
    <x v="1"/>
    <n v="40.674275020000003"/>
    <n v="-73.949525539999996"/>
    <s v="(40.67427502491574, -73.94952553906852)"/>
    <x v="3"/>
    <x v="2"/>
    <x v="8"/>
  </r>
  <r>
    <n v="64375115"/>
    <x v="79163"/>
    <d v="2025-03-16T17:22:06"/>
    <n v="0"/>
    <x v="1"/>
    <s v="Loud Music/Party"/>
    <s v="Street/Sidewalk"/>
    <n v="10030"/>
    <x v="1"/>
    <x v="1"/>
    <d v="2025-03-16T17:22:09"/>
    <x v="1"/>
    <n v="40.82131459"/>
    <n v="-73.944966370000003"/>
    <s v="(40.82131459234107, -73.94496637434622)"/>
    <x v="3"/>
    <x v="2"/>
    <x v="8"/>
  </r>
  <r>
    <n v="64373160"/>
    <x v="79164"/>
    <d v="2025-03-16T17:05:34"/>
    <n v="0"/>
    <x v="2"/>
    <s v="Loud Music/Party"/>
    <s v="Store/Commercial"/>
    <n v="10026"/>
    <x v="1"/>
    <x v="1"/>
    <d v="2025-03-16T17:05:37"/>
    <x v="1"/>
    <n v="40.800421679999999"/>
    <n v="-73.950863810000001"/>
    <s v="(40.800421683205684, -73.9508638098329)"/>
    <x v="3"/>
    <x v="2"/>
    <x v="8"/>
  </r>
  <r>
    <n v="64371860"/>
    <x v="79165"/>
    <d v="2025-03-16T17:08:13"/>
    <n v="0"/>
    <x v="2"/>
    <s v="Loud Music/Party"/>
    <s v="Club/Bar/Restaurant"/>
    <n v="10012"/>
    <x v="1"/>
    <x v="1"/>
    <d v="2025-03-16T17:08:16"/>
    <x v="2"/>
    <n v="40.730770620000001"/>
    <n v="-74.000793790000003"/>
    <s v="(40.73077061956904, -74.00079378581671)"/>
    <x v="3"/>
    <x v="2"/>
    <x v="8"/>
  </r>
  <r>
    <n v="64369638"/>
    <x v="79166"/>
    <d v="2025-03-16T17:08:06"/>
    <n v="0"/>
    <x v="2"/>
    <s v="Car/Truck Music"/>
    <s v="Store/Commercial"/>
    <n v="11221"/>
    <x v="0"/>
    <x v="1"/>
    <d v="2025-03-16T17:08:11"/>
    <x v="1"/>
    <n v="40.686569120000001"/>
    <n v="-73.938742320000003"/>
    <s v="(40.68656911998987, -73.93874232274612)"/>
    <x v="3"/>
    <x v="2"/>
    <x v="8"/>
  </r>
  <r>
    <n v="64371774"/>
    <x v="79167"/>
    <d v="2025-03-16T16:52:45"/>
    <n v="0"/>
    <x v="2"/>
    <s v="Loud Music/Party"/>
    <s v="Club/Bar/Restaurant"/>
    <n v="10002"/>
    <x v="1"/>
    <x v="1"/>
    <d v="2025-03-16T16:52:49"/>
    <x v="2"/>
    <n v="40.718849640000002"/>
    <n v="-73.989217269999997"/>
    <s v="(40.71884963627994, -73.98921726619577)"/>
    <x v="3"/>
    <x v="2"/>
    <x v="8"/>
  </r>
  <r>
    <n v="64373844"/>
    <x v="79168"/>
    <d v="2025-03-16T17:08:34"/>
    <n v="0"/>
    <x v="2"/>
    <s v="Loud Music/Party"/>
    <s v="Store/Commercial"/>
    <n v="11221"/>
    <x v="0"/>
    <x v="1"/>
    <d v="2025-03-16T17:08:37"/>
    <x v="1"/>
    <n v="40.686865349999998"/>
    <n v="-73.938363449999997"/>
    <s v="(40.68686535301236, -73.93836344764286)"/>
    <x v="3"/>
    <x v="2"/>
    <x v="8"/>
  </r>
  <r>
    <n v="64369886"/>
    <x v="79169"/>
    <d v="2025-03-16T17:04:56"/>
    <n v="0"/>
    <x v="1"/>
    <s v="Loud Music/Party"/>
    <s v="Street/Sidewalk"/>
    <n v="10025"/>
    <x v="1"/>
    <x v="1"/>
    <d v="2025-03-16T17:05:02"/>
    <x v="1"/>
    <n v="40.801524710000002"/>
    <n v="-73.964927939999995"/>
    <s v="(40.80152471092424, -73.96492794028946)"/>
    <x v="3"/>
    <x v="2"/>
    <x v="8"/>
  </r>
  <r>
    <n v="64372510"/>
    <x v="79170"/>
    <d v="2025-03-16T17:23:02"/>
    <n v="0"/>
    <x v="0"/>
    <s v="Loud Music/Party"/>
    <s v="Residential Building/House"/>
    <n v="10002"/>
    <x v="1"/>
    <x v="1"/>
    <d v="2025-03-16T17:23:07"/>
    <x v="2"/>
    <n v="40.717164320000002"/>
    <n v="-73.988907299999994"/>
    <s v="(40.71716432426971, -73.98890730409758)"/>
    <x v="3"/>
    <x v="2"/>
    <x v="8"/>
  </r>
  <r>
    <n v="64372576"/>
    <x v="79171"/>
    <d v="2025-03-16T16:40:21"/>
    <n v="0"/>
    <x v="4"/>
    <s v="Car/Truck Music"/>
    <s v="Street/Sidewalk"/>
    <n v="11221"/>
    <x v="0"/>
    <x v="1"/>
    <d v="2025-03-16T16:40:26"/>
    <x v="2"/>
    <n v="40.698543800000003"/>
    <n v="-73.923714380000007"/>
    <s v="(40.69854380449618, -73.92371437723428)"/>
    <x v="3"/>
    <x v="2"/>
    <x v="8"/>
  </r>
  <r>
    <n v="64372515"/>
    <x v="79172"/>
    <d v="2025-03-16T18:13:59"/>
    <n v="0"/>
    <x v="0"/>
    <s v="Loud Music/Party"/>
    <s v="Residential Building/House"/>
    <n v="11208"/>
    <x v="0"/>
    <x v="1"/>
    <d v="2025-03-16T18:14:03"/>
    <x v="2"/>
    <n v="40.6665603"/>
    <n v="-73.875034159999998"/>
    <s v="(40.666560296077165, -73.87503416044817)"/>
    <x v="3"/>
    <x v="2"/>
    <x v="8"/>
  </r>
  <r>
    <n v="64371846"/>
    <x v="79173"/>
    <d v="2025-03-16T17:09:41"/>
    <n v="0"/>
    <x v="1"/>
    <s v="Loud Music/Party"/>
    <s v="Street/Sidewalk"/>
    <n v="10014"/>
    <x v="1"/>
    <x v="1"/>
    <d v="2025-03-16T17:09:44"/>
    <x v="1"/>
    <n v="40.732582149999999"/>
    <n v="-74.001883489999997"/>
    <s v="(40.732582145040496, -74.00188348845899)"/>
    <x v="3"/>
    <x v="2"/>
    <x v="8"/>
  </r>
  <r>
    <n v="64373809"/>
    <x v="79174"/>
    <d v="2025-03-16T20:17:50"/>
    <n v="0"/>
    <x v="0"/>
    <s v="Loud Music/Party"/>
    <s v="Residential Building/House"/>
    <n v="10031"/>
    <x v="1"/>
    <x v="1"/>
    <d v="2025-03-16T20:17:54"/>
    <x v="2"/>
    <n v="40.818857309999999"/>
    <n v="-73.955991350000005"/>
    <s v="(40.81885731478759, -73.9559913455268)"/>
    <x v="3"/>
    <x v="2"/>
    <x v="8"/>
  </r>
  <r>
    <n v="64374867"/>
    <x v="79175"/>
    <d v="2025-03-16T17:42:29"/>
    <n v="0"/>
    <x v="0"/>
    <s v="Loud Music/Party"/>
    <s v="Residential Building/House"/>
    <n v="11229"/>
    <x v="0"/>
    <x v="1"/>
    <d v="2025-03-16T17:42:32"/>
    <x v="2"/>
    <n v="40.605470019999998"/>
    <n v="-73.952573880000003"/>
    <s v="(40.60547002058074, -73.95257387755822)"/>
    <x v="3"/>
    <x v="2"/>
    <x v="8"/>
  </r>
  <r>
    <n v="64371161"/>
    <x v="79176"/>
    <d v="2025-03-16T17:25:30"/>
    <n v="0"/>
    <x v="1"/>
    <s v="Loud Music/Party"/>
    <s v="Street/Sidewalk"/>
    <n v="10029"/>
    <x v="1"/>
    <x v="1"/>
    <d v="2025-03-16T17:25:33"/>
    <x v="2"/>
    <n v="40.788763510000003"/>
    <n v="-73.947889509999996"/>
    <s v="(40.78876350967399, -73.9478895124309)"/>
    <x v="3"/>
    <x v="2"/>
    <x v="8"/>
  </r>
  <r>
    <n v="64374463"/>
    <x v="79177"/>
    <d v="2025-03-16T20:10:07"/>
    <n v="0"/>
    <x v="2"/>
    <s v="Loud Music/Party"/>
    <s v="Store/Commercial"/>
    <n v="11232"/>
    <x v="0"/>
    <x v="1"/>
    <d v="2025-03-16T20:10:12"/>
    <x v="1"/>
    <n v="40.660392020000003"/>
    <n v="-73.998111339999994"/>
    <s v="(40.66039201809476, -73.99811134121482)"/>
    <x v="3"/>
    <x v="2"/>
    <x v="8"/>
  </r>
  <r>
    <n v="64374579"/>
    <x v="79178"/>
    <d v="2025-03-16T22:13:13"/>
    <n v="0"/>
    <x v="0"/>
    <s v="Loud Music/Party"/>
    <s v="Residential Building/House"/>
    <n v="11212"/>
    <x v="0"/>
    <x v="1"/>
    <d v="2025-03-16T22:13:18"/>
    <x v="2"/>
    <n v="40.663995579999998"/>
    <n v="-73.920026829999998"/>
    <s v="(40.663995577226586, -73.9200268281463)"/>
    <x v="3"/>
    <x v="2"/>
    <x v="8"/>
  </r>
  <r>
    <n v="64373135"/>
    <x v="79179"/>
    <d v="2025-03-16T16:33:51"/>
    <n v="0"/>
    <x v="2"/>
    <s v="Banging/Pounding"/>
    <s v="Store/Commercial"/>
    <n v="10013"/>
    <x v="1"/>
    <x v="1"/>
    <d v="2025-03-16T16:33:56"/>
    <x v="2"/>
    <n v="40.72678793"/>
    <n v="-74.003503269999996"/>
    <s v="(40.726787928274874, -74.00350327256554)"/>
    <x v="3"/>
    <x v="2"/>
    <x v="8"/>
  </r>
  <r>
    <n v="64373206"/>
    <x v="79180"/>
    <d v="2025-03-16T17:42:45"/>
    <n v="0"/>
    <x v="0"/>
    <s v="Loud Music/Party"/>
    <s v="Residential Building/House"/>
    <n v="11229"/>
    <x v="0"/>
    <x v="1"/>
    <d v="2025-03-16T17:42:50"/>
    <x v="2"/>
    <n v="40.605470019999998"/>
    <n v="-73.952573880000003"/>
    <s v="(40.60547002058074, -73.95257387755822)"/>
    <x v="3"/>
    <x v="2"/>
    <x v="8"/>
  </r>
  <r>
    <n v="64375788"/>
    <x v="79181"/>
    <d v="2025-03-16T17:43:05"/>
    <n v="0"/>
    <x v="0"/>
    <s v="Loud Music/Party"/>
    <s v="Residential Building/House"/>
    <n v="11229"/>
    <x v="0"/>
    <x v="1"/>
    <d v="2025-03-16T17:43:08"/>
    <x v="2"/>
    <n v="40.605470019999998"/>
    <n v="-73.952573880000003"/>
    <s v="(40.60547002058074, -73.95257387755822)"/>
    <x v="3"/>
    <x v="2"/>
    <x v="8"/>
  </r>
  <r>
    <n v="64375334"/>
    <x v="79182"/>
    <d v="2025-03-16T17:10:57"/>
    <n v="0"/>
    <x v="1"/>
    <s v="Loud Talking"/>
    <s v="Street/Sidewalk"/>
    <n v="11209"/>
    <x v="0"/>
    <x v="1"/>
    <d v="2025-03-16T17:11:03"/>
    <x v="1"/>
    <n v="40.6263316"/>
    <n v="-74.026896050000005"/>
    <s v="(40.626331596572115, -74.02689605090485)"/>
    <x v="3"/>
    <x v="2"/>
    <x v="8"/>
  </r>
  <r>
    <n v="64373238"/>
    <x v="79183"/>
    <d v="2025-03-16T16:21:55"/>
    <n v="0"/>
    <x v="2"/>
    <s v="Loud Music/Party"/>
    <s v="Store/Commercial"/>
    <n v="11226"/>
    <x v="0"/>
    <x v="1"/>
    <d v="2025-03-16T16:21:58"/>
    <x v="2"/>
    <n v="40.649853989999997"/>
    <n v="-73.961886829999997"/>
    <s v="(40.64985399264423, -73.96188683013204)"/>
    <x v="3"/>
    <x v="2"/>
    <x v="8"/>
  </r>
  <r>
    <n v="64372451"/>
    <x v="79184"/>
    <d v="2025-03-16T17:43:22"/>
    <n v="0"/>
    <x v="0"/>
    <s v="Loud Music/Party"/>
    <s v="Residential Building/House"/>
    <n v="11229"/>
    <x v="0"/>
    <x v="1"/>
    <d v="2025-03-16T17:43:25"/>
    <x v="2"/>
    <n v="40.605470019999998"/>
    <n v="-73.952573880000003"/>
    <s v="(40.60547002058074, -73.95257387755822)"/>
    <x v="3"/>
    <x v="2"/>
    <x v="8"/>
  </r>
  <r>
    <n v="64376021"/>
    <x v="79185"/>
    <d v="2025-03-16T16:51:09"/>
    <n v="0"/>
    <x v="0"/>
    <s v="Loud Music/Party"/>
    <s v="Residential Building/House"/>
    <n v="11201"/>
    <x v="0"/>
    <x v="1"/>
    <d v="2025-03-16T16:51:12"/>
    <x v="1"/>
    <n v="40.690397769999997"/>
    <n v="-73.994295410000007"/>
    <s v="(40.6903977693309, -73.99429541455156)"/>
    <x v="3"/>
    <x v="2"/>
    <x v="8"/>
  </r>
  <r>
    <n v="64373783"/>
    <x v="79186"/>
    <d v="2025-03-16T16:21:39"/>
    <n v="0"/>
    <x v="2"/>
    <s v="Loud Music/Party"/>
    <s v="Store/Commercial"/>
    <n v="11226"/>
    <x v="0"/>
    <x v="1"/>
    <d v="2025-03-16T16:21:43"/>
    <x v="2"/>
    <n v="40.649853989999997"/>
    <n v="-73.961886829999997"/>
    <s v="(40.64985399264423, -73.96188683013204)"/>
    <x v="3"/>
    <x v="2"/>
    <x v="8"/>
  </r>
  <r>
    <n v="64371188"/>
    <x v="79187"/>
    <d v="2025-03-16T16:21:22"/>
    <n v="0"/>
    <x v="2"/>
    <s v="Loud Music/Party"/>
    <s v="Store/Commercial"/>
    <n v="11226"/>
    <x v="0"/>
    <x v="1"/>
    <d v="2025-03-16T16:21:28"/>
    <x v="2"/>
    <n v="40.649853989999997"/>
    <n v="-73.961886829999997"/>
    <s v="(40.64985399264423, -73.96188683013204)"/>
    <x v="3"/>
    <x v="2"/>
    <x v="8"/>
  </r>
  <r>
    <n v="64372484"/>
    <x v="79188"/>
    <d v="2025-03-17T01:25:28"/>
    <n v="1"/>
    <x v="0"/>
    <s v="Banging/Pounding"/>
    <s v="Residential Building/House"/>
    <n v="10034"/>
    <x v="1"/>
    <x v="1"/>
    <d v="2025-03-17T01:25:30"/>
    <x v="2"/>
    <n v="40.864597629999999"/>
    <n v="-73.923878200000004"/>
    <s v="(40.8645976301804, -73.92387820205214)"/>
    <x v="3"/>
    <x v="2"/>
    <x v="8"/>
  </r>
  <r>
    <n v="64369660"/>
    <x v="79189"/>
    <d v="2025-03-16T16:21:09"/>
    <n v="0"/>
    <x v="2"/>
    <s v="Loud Music/Party"/>
    <s v="Store/Commercial"/>
    <n v="11226"/>
    <x v="0"/>
    <x v="1"/>
    <d v="2025-03-16T16:21:11"/>
    <x v="2"/>
    <n v="40.649853989999997"/>
    <n v="-73.961886829999997"/>
    <s v="(40.64985399264423, -73.96188683013204)"/>
    <x v="3"/>
    <x v="2"/>
    <x v="8"/>
  </r>
  <r>
    <n v="64371166"/>
    <x v="79190"/>
    <d v="2025-03-16T18:12:46"/>
    <n v="0"/>
    <x v="1"/>
    <s v="Loud Music/Party"/>
    <s v="Street/Sidewalk"/>
    <n v="11205"/>
    <x v="0"/>
    <x v="1"/>
    <d v="2025-03-16T18:12:49"/>
    <x v="2"/>
    <n v="40.692231479999997"/>
    <n v="-73.956633859999997"/>
    <s v="(40.69223148029132, -73.95663385961723)"/>
    <x v="3"/>
    <x v="2"/>
    <x v="8"/>
  </r>
  <r>
    <n v="64374810"/>
    <x v="79191"/>
    <d v="2025-03-16T16:20:55"/>
    <n v="0"/>
    <x v="2"/>
    <s v="Loud Music/Party"/>
    <s v="Store/Commercial"/>
    <n v="11226"/>
    <x v="0"/>
    <x v="1"/>
    <d v="2025-03-16T16:20:58"/>
    <x v="2"/>
    <n v="40.649853989999997"/>
    <n v="-73.961886829999997"/>
    <s v="(40.64985399264423, -73.96188683013204)"/>
    <x v="3"/>
    <x v="2"/>
    <x v="8"/>
  </r>
  <r>
    <n v="64373154"/>
    <x v="79192"/>
    <d v="2025-03-16T16:59:46"/>
    <n v="0"/>
    <x v="0"/>
    <s v="Loud Music/Party"/>
    <s v="Residential Building/House"/>
    <n v="11217"/>
    <x v="0"/>
    <x v="1"/>
    <d v="2025-03-16T16:59:51"/>
    <x v="2"/>
    <n v="40.683170240000003"/>
    <n v="-73.987413050000001"/>
    <s v="(40.68317024049635, -73.98741305346044)"/>
    <x v="3"/>
    <x v="2"/>
    <x v="8"/>
  </r>
  <r>
    <n v="64371866"/>
    <x v="79193"/>
    <d v="2025-03-16T16:23:14"/>
    <n v="0"/>
    <x v="0"/>
    <s v="Banging/Pounding"/>
    <s v="Residential Building/House"/>
    <n v="10023"/>
    <x v="1"/>
    <x v="1"/>
    <d v="2025-03-16T16:23:16"/>
    <x v="2"/>
    <n v="40.778729779999999"/>
    <n v="-73.975844309999999"/>
    <s v="(40.77872977722327, -73.97584430945271)"/>
    <x v="3"/>
    <x v="2"/>
    <x v="9"/>
  </r>
  <r>
    <n v="64375992"/>
    <x v="79194"/>
    <d v="2025-03-16T16:20:41"/>
    <n v="0"/>
    <x v="2"/>
    <s v="Loud Music/Party"/>
    <s v="Store/Commercial"/>
    <n v="11226"/>
    <x v="0"/>
    <x v="1"/>
    <d v="2025-03-16T16:20:45"/>
    <x v="2"/>
    <n v="40.649853989999997"/>
    <n v="-73.961886829999997"/>
    <s v="(40.64985399264423, -73.96188683013204)"/>
    <x v="3"/>
    <x v="2"/>
    <x v="9"/>
  </r>
  <r>
    <n v="64374353"/>
    <x v="79195"/>
    <d v="2025-03-16T16:44:13"/>
    <n v="0"/>
    <x v="0"/>
    <s v="Loud Television"/>
    <s v="Residential Building/House"/>
    <n v="10030"/>
    <x v="1"/>
    <x v="1"/>
    <d v="2025-03-16T16:44:17"/>
    <x v="2"/>
    <n v="40.821705999999999"/>
    <n v="-73.942729569999997"/>
    <s v="(40.82170599775753, -73.94272957353319)"/>
    <x v="3"/>
    <x v="2"/>
    <x v="9"/>
  </r>
  <r>
    <n v="64370435"/>
    <x v="79196"/>
    <d v="2025-03-16T16:20:19"/>
    <n v="0"/>
    <x v="2"/>
    <s v="Loud Music/Party"/>
    <s v="Store/Commercial"/>
    <n v="11226"/>
    <x v="0"/>
    <x v="1"/>
    <d v="2025-03-16T16:20:23"/>
    <x v="2"/>
    <n v="40.649853989999997"/>
    <n v="-73.961886829999997"/>
    <s v="(40.64985399264423, -73.96188683013204)"/>
    <x v="3"/>
    <x v="2"/>
    <x v="9"/>
  </r>
  <r>
    <n v="64373830"/>
    <x v="79197"/>
    <d v="2025-03-16T16:39:14"/>
    <n v="0"/>
    <x v="0"/>
    <s v="Banging/Pounding"/>
    <s v="Residential Building/House"/>
    <n v="10023"/>
    <x v="1"/>
    <x v="1"/>
    <d v="2025-03-16T16:39:17"/>
    <x v="2"/>
    <n v="40.773352119999998"/>
    <n v="-73.989197610000005"/>
    <s v="(40.77335211784513, -73.98919761001001)"/>
    <x v="3"/>
    <x v="2"/>
    <x v="9"/>
  </r>
  <r>
    <n v="64375993"/>
    <x v="79198"/>
    <d v="2025-03-16T16:20:06"/>
    <n v="0"/>
    <x v="2"/>
    <s v="Loud Music/Party"/>
    <s v="Store/Commercial"/>
    <n v="11226"/>
    <x v="0"/>
    <x v="1"/>
    <d v="2025-03-16T16:20:11"/>
    <x v="2"/>
    <n v="40.649853989999997"/>
    <n v="-73.961886829999997"/>
    <s v="(40.64985399264423, -73.96188683013204)"/>
    <x v="3"/>
    <x v="2"/>
    <x v="9"/>
  </r>
  <r>
    <n v="64374461"/>
    <x v="79199"/>
    <d v="2025-03-16T16:19:51"/>
    <n v="0"/>
    <x v="2"/>
    <s v="Loud Music/Party"/>
    <s v="Store/Commercial"/>
    <n v="11226"/>
    <x v="0"/>
    <x v="1"/>
    <d v="2025-03-16T16:19:55"/>
    <x v="2"/>
    <n v="40.649853989999997"/>
    <n v="-73.961886829999997"/>
    <s v="(40.64985399264423, -73.96188683013204)"/>
    <x v="3"/>
    <x v="2"/>
    <x v="9"/>
  </r>
  <r>
    <n v="64375303"/>
    <x v="79200"/>
    <d v="2025-03-16T16:19:36"/>
    <n v="0"/>
    <x v="2"/>
    <s v="Loud Music/Party"/>
    <s v="Store/Commercial"/>
    <n v="11226"/>
    <x v="0"/>
    <x v="1"/>
    <d v="2025-03-16T16:19:40"/>
    <x v="2"/>
    <n v="40.649853989999997"/>
    <n v="-73.961886829999997"/>
    <s v="(40.64985399264423, -73.96188683013204)"/>
    <x v="3"/>
    <x v="2"/>
    <x v="9"/>
  </r>
  <r>
    <n v="64369816"/>
    <x v="79201"/>
    <d v="2025-03-16T16:47:49"/>
    <n v="0"/>
    <x v="0"/>
    <s v="Loud Music/Party"/>
    <s v="Residential Building/House"/>
    <n v="10029"/>
    <x v="1"/>
    <x v="1"/>
    <d v="2025-03-16T16:47:52"/>
    <x v="1"/>
    <n v="40.797128569999998"/>
    <n v="-73.945972370000007"/>
    <s v="(40.79712856552116, -73.94597236725734)"/>
    <x v="3"/>
    <x v="2"/>
    <x v="9"/>
  </r>
  <r>
    <n v="64369681"/>
    <x v="79202"/>
    <d v="2025-03-16T16:19:22"/>
    <n v="0"/>
    <x v="2"/>
    <s v="Loud Music/Party"/>
    <s v="Store/Commercial"/>
    <n v="11226"/>
    <x v="0"/>
    <x v="1"/>
    <d v="2025-03-16T16:19:25"/>
    <x v="2"/>
    <n v="40.649853989999997"/>
    <n v="-73.961886829999997"/>
    <s v="(40.64985399264423, -73.96188683013204)"/>
    <x v="3"/>
    <x v="2"/>
    <x v="9"/>
  </r>
  <r>
    <n v="64373840"/>
    <x v="79203"/>
    <d v="2025-03-16T18:02:56"/>
    <n v="0"/>
    <x v="0"/>
    <s v="Banging/Pounding"/>
    <s v="Residential Building/House"/>
    <n v="10035"/>
    <x v="1"/>
    <x v="1"/>
    <d v="2025-03-16T18:02:59"/>
    <x v="2"/>
    <n v="40.797581749999999"/>
    <n v="-73.931095240000005"/>
    <s v="(40.7975817467369, -73.9310952446459)"/>
    <x v="3"/>
    <x v="2"/>
    <x v="9"/>
  </r>
  <r>
    <n v="64371223"/>
    <x v="79204"/>
    <d v="2025-03-16T16:19:06"/>
    <n v="0"/>
    <x v="2"/>
    <s v="Loud Music/Party"/>
    <s v="Store/Commercial"/>
    <n v="11226"/>
    <x v="0"/>
    <x v="1"/>
    <d v="2025-03-16T16:19:10"/>
    <x v="2"/>
    <n v="40.649853989999997"/>
    <n v="-73.961886829999997"/>
    <s v="(40.64985399264423, -73.96188683013204)"/>
    <x v="3"/>
    <x v="2"/>
    <x v="9"/>
  </r>
  <r>
    <n v="64374597"/>
    <x v="79205"/>
    <d v="2025-03-16T16:10:21"/>
    <n v="0"/>
    <x v="0"/>
    <s v="Loud Music/Party"/>
    <s v="Residential Building/House"/>
    <n v="10025"/>
    <x v="1"/>
    <x v="1"/>
    <d v="2025-03-16T16:10:25"/>
    <x v="1"/>
    <n v="40.797529470000001"/>
    <n v="-73.968693470000005"/>
    <s v="(40.7975294720918, -73.96869347407919)"/>
    <x v="3"/>
    <x v="2"/>
    <x v="9"/>
  </r>
  <r>
    <n v="64373158"/>
    <x v="79206"/>
    <d v="2025-03-16T16:18:43"/>
    <n v="0"/>
    <x v="2"/>
    <s v="Car/Truck Music"/>
    <s v="Store/Commercial"/>
    <n v="11226"/>
    <x v="0"/>
    <x v="1"/>
    <d v="2025-03-16T16:18:46"/>
    <x v="1"/>
    <n v="40.649853989999997"/>
    <n v="-73.961886829999997"/>
    <s v="(40.64985399264423, -73.96188683013204)"/>
    <x v="3"/>
    <x v="2"/>
    <x v="9"/>
  </r>
  <r>
    <n v="64376036"/>
    <x v="79207"/>
    <d v="2025-03-16T16:31:21"/>
    <n v="0"/>
    <x v="1"/>
    <s v="Loud Music/Party"/>
    <s v="Street/Sidewalk"/>
    <n v="10013"/>
    <x v="1"/>
    <x v="1"/>
    <d v="2025-03-16T16:31:26"/>
    <x v="2"/>
    <n v="40.715122719999997"/>
    <n v="-73.997081719999997"/>
    <s v="(40.71512271984352, -73.99708171834666)"/>
    <x v="3"/>
    <x v="2"/>
    <x v="9"/>
  </r>
  <r>
    <n v="64373823"/>
    <x v="79208"/>
    <d v="2025-03-16T16:18:39"/>
    <n v="0"/>
    <x v="2"/>
    <s v="Car/Truck Music"/>
    <s v="Store/Commercial"/>
    <n v="11226"/>
    <x v="0"/>
    <x v="1"/>
    <d v="2025-03-16T16:18:41"/>
    <x v="1"/>
    <n v="40.649853989999997"/>
    <n v="-73.961886829999997"/>
    <s v="(40.64985399264423, -73.96188683013204)"/>
    <x v="3"/>
    <x v="2"/>
    <x v="9"/>
  </r>
  <r>
    <n v="64374453"/>
    <x v="79209"/>
    <d v="2025-03-16T16:18:38"/>
    <n v="0"/>
    <x v="2"/>
    <s v="Car/Truck Music"/>
    <s v="Store/Commercial"/>
    <n v="11226"/>
    <x v="0"/>
    <x v="1"/>
    <d v="2025-03-16T16:18:42"/>
    <x v="1"/>
    <n v="40.649853989999997"/>
    <n v="-73.961886829999997"/>
    <s v="(40.64985399264423, -73.96188683013204)"/>
    <x v="3"/>
    <x v="2"/>
    <x v="9"/>
  </r>
  <r>
    <n v="64376223"/>
    <x v="79210"/>
    <d v="2025-03-16T16:18:44"/>
    <n v="0"/>
    <x v="2"/>
    <s v="Car/Truck Music"/>
    <s v="Store/Commercial"/>
    <n v="11226"/>
    <x v="0"/>
    <x v="1"/>
    <d v="2025-03-16T16:18:48"/>
    <x v="1"/>
    <n v="40.649853989999997"/>
    <n v="-73.961886829999997"/>
    <s v="(40.64985399264423, -73.96188683013204)"/>
    <x v="3"/>
    <x v="2"/>
    <x v="9"/>
  </r>
  <r>
    <n v="64369753"/>
    <x v="79211"/>
    <d v="2025-03-16T19:11:22"/>
    <n v="0"/>
    <x v="0"/>
    <s v="Loud Music/Party"/>
    <s v="Residential Building/House"/>
    <n v="11221"/>
    <x v="0"/>
    <x v="1"/>
    <d v="2025-03-16T19:11:25"/>
    <x v="2"/>
    <n v="40.69503014"/>
    <n v="-73.911695379999998"/>
    <s v="(40.69503014083843, -73.91169537745559)"/>
    <x v="3"/>
    <x v="2"/>
    <x v="9"/>
  </r>
  <r>
    <n v="64372470"/>
    <x v="79212"/>
    <d v="2025-03-16T16:18:43"/>
    <n v="0"/>
    <x v="2"/>
    <s v="Car/Truck Music"/>
    <s v="Store/Commercial"/>
    <n v="11226"/>
    <x v="0"/>
    <x v="1"/>
    <d v="2025-03-16T16:18:46"/>
    <x v="1"/>
    <n v="40.649853989999997"/>
    <n v="-73.961886829999997"/>
    <s v="(40.64985399264423, -73.96188683013204)"/>
    <x v="3"/>
    <x v="2"/>
    <x v="9"/>
  </r>
  <r>
    <n v="64370523"/>
    <x v="79213"/>
    <d v="2025-03-16T16:18:42"/>
    <n v="0"/>
    <x v="2"/>
    <s v="Car/Truck Music"/>
    <s v="Store/Commercial"/>
    <n v="11226"/>
    <x v="0"/>
    <x v="1"/>
    <d v="2025-03-16T16:18:46"/>
    <x v="1"/>
    <n v="40.649853989999997"/>
    <n v="-73.961886829999997"/>
    <s v="(40.64985399264423, -73.96188683013204)"/>
    <x v="3"/>
    <x v="2"/>
    <x v="9"/>
  </r>
  <r>
    <n v="64373892"/>
    <x v="79214"/>
    <d v="2025-03-16T16:47:27"/>
    <n v="0"/>
    <x v="0"/>
    <s v="Loud Talking"/>
    <s v="Residential Building/House"/>
    <n v="10029"/>
    <x v="1"/>
    <x v="1"/>
    <d v="2025-03-16T16:47:31"/>
    <x v="1"/>
    <n v="40.797128569999998"/>
    <n v="-73.945972370000007"/>
    <s v="(40.79712856552116, -73.94597236725734)"/>
    <x v="3"/>
    <x v="2"/>
    <x v="9"/>
  </r>
  <r>
    <n v="64370461"/>
    <x v="79215"/>
    <d v="2025-03-16T16:18:42"/>
    <n v="0"/>
    <x v="2"/>
    <s v="Car/Truck Music"/>
    <s v="Store/Commercial"/>
    <n v="11226"/>
    <x v="0"/>
    <x v="1"/>
    <d v="2025-03-16T16:18:46"/>
    <x v="1"/>
    <n v="40.649853989999997"/>
    <n v="-73.961886829999997"/>
    <s v="(40.64985399264423, -73.96188683013204)"/>
    <x v="3"/>
    <x v="2"/>
    <x v="9"/>
  </r>
  <r>
    <n v="64375315"/>
    <x v="79216"/>
    <d v="2025-03-16T17:37:48"/>
    <n v="0"/>
    <x v="0"/>
    <s v="Loud Music/Party"/>
    <s v="Residential Building/House"/>
    <n v="10031"/>
    <x v="1"/>
    <x v="1"/>
    <d v="2025-03-16T17:37:52"/>
    <x v="2"/>
    <n v="40.818716500000001"/>
    <n v="-73.953849000000005"/>
    <s v="(40.81871649654184, -73.95384899720636)"/>
    <x v="3"/>
    <x v="2"/>
    <x v="9"/>
  </r>
  <r>
    <n v="64375301"/>
    <x v="79217"/>
    <d v="2025-03-16T16:18:41"/>
    <n v="0"/>
    <x v="2"/>
    <s v="Car/Truck Music"/>
    <s v="Store/Commercial"/>
    <n v="11226"/>
    <x v="0"/>
    <x v="1"/>
    <d v="2025-03-16T16:18:46"/>
    <x v="1"/>
    <n v="40.649853989999997"/>
    <n v="-73.961886829999997"/>
    <s v="(40.64985399264423, -73.96188683013204)"/>
    <x v="3"/>
    <x v="2"/>
    <x v="9"/>
  </r>
  <r>
    <n v="64376222"/>
    <x v="79218"/>
    <d v="2025-03-16T16:18:40"/>
    <n v="0"/>
    <x v="2"/>
    <s v="Car/Truck Music"/>
    <s v="Store/Commercial"/>
    <n v="11226"/>
    <x v="0"/>
    <x v="1"/>
    <d v="2025-03-16T16:18:43"/>
    <x v="1"/>
    <n v="40.649853989999997"/>
    <n v="-73.961886829999997"/>
    <s v="(40.64985399264423, -73.96188683013204)"/>
    <x v="3"/>
    <x v="2"/>
    <x v="9"/>
  </r>
  <r>
    <n v="64373780"/>
    <x v="79219"/>
    <d v="2025-03-16T16:18:38"/>
    <n v="0"/>
    <x v="2"/>
    <s v="Car/Truck Music"/>
    <s v="Store/Commercial"/>
    <n v="11226"/>
    <x v="0"/>
    <x v="1"/>
    <d v="2025-03-16T16:18:41"/>
    <x v="1"/>
    <n v="40.649853989999997"/>
    <n v="-73.961886829999997"/>
    <s v="(40.64985399264423, -73.96188683013204)"/>
    <x v="3"/>
    <x v="2"/>
    <x v="9"/>
  </r>
  <r>
    <n v="64375763"/>
    <x v="79220"/>
    <d v="2025-03-16T17:05:18"/>
    <n v="0"/>
    <x v="2"/>
    <s v="Banging/Pounding"/>
    <s v="Store/Commercial"/>
    <n v="11238"/>
    <x v="0"/>
    <x v="1"/>
    <d v="2025-03-16T17:05:21"/>
    <x v="1"/>
    <n v="40.679263489999997"/>
    <n v="-73.959544579999999"/>
    <s v="(40.67926349473763, -73.95954458388519)"/>
    <x v="3"/>
    <x v="2"/>
    <x v="9"/>
  </r>
  <r>
    <n v="64375519"/>
    <x v="79221"/>
    <d v="2025-03-16T19:49:38"/>
    <n v="0"/>
    <x v="0"/>
    <s v="Banging/Pounding"/>
    <s v="Residential Building/House"/>
    <n v="10040"/>
    <x v="1"/>
    <x v="1"/>
    <d v="2025-03-16T19:49:41"/>
    <x v="2"/>
    <n v="40.861251559999999"/>
    <n v="-73.927706909999998"/>
    <s v="(40.86125155997211, -73.92770691106014)"/>
    <x v="3"/>
    <x v="2"/>
    <x v="9"/>
  </r>
  <r>
    <n v="64372407"/>
    <x v="79222"/>
    <d v="2025-03-16T16:18:51"/>
    <n v="0"/>
    <x v="2"/>
    <s v="Car/Truck Music"/>
    <s v="Store/Commercial"/>
    <n v="11226"/>
    <x v="0"/>
    <x v="1"/>
    <d v="2025-03-16T16:18:55"/>
    <x v="1"/>
    <n v="40.649875919999999"/>
    <n v="-73.961803930000002"/>
    <s v="(40.64987592340822, -73.96180393151748)"/>
    <x v="3"/>
    <x v="2"/>
    <x v="9"/>
  </r>
  <r>
    <n v="64373781"/>
    <x v="79223"/>
    <d v="2025-03-16T16:18:40"/>
    <n v="0"/>
    <x v="2"/>
    <s v="Car/Truck Music"/>
    <s v="Store/Commercial"/>
    <n v="11226"/>
    <x v="0"/>
    <x v="1"/>
    <d v="2025-03-16T16:18:44"/>
    <x v="1"/>
    <n v="40.649853989999997"/>
    <n v="-73.961886829999997"/>
    <s v="(40.64985399264423, -73.96188683013204)"/>
    <x v="3"/>
    <x v="2"/>
    <x v="9"/>
  </r>
  <r>
    <n v="64372540"/>
    <x v="79224"/>
    <d v="2025-03-16T16:24:16"/>
    <n v="0"/>
    <x v="0"/>
    <s v="Banging/Pounding"/>
    <s v="Residential Building/House"/>
    <n v="10025"/>
    <x v="1"/>
    <x v="1"/>
    <d v="2025-03-16T16:24:21"/>
    <x v="2"/>
    <n v="40.796929919999997"/>
    <n v="-73.964551130000004"/>
    <s v="(40.79692992181987, -73.96455113216999)"/>
    <x v="3"/>
    <x v="2"/>
    <x v="9"/>
  </r>
  <r>
    <n v="64374804"/>
    <x v="79225"/>
    <d v="2025-03-16T16:18:48"/>
    <n v="0"/>
    <x v="2"/>
    <s v="Car/Truck Music"/>
    <s v="Store/Commercial"/>
    <n v="11226"/>
    <x v="0"/>
    <x v="1"/>
    <d v="2025-03-16T16:18:51"/>
    <x v="1"/>
    <n v="40.649875919999999"/>
    <n v="-73.961803930000002"/>
    <s v="(40.64987592340822, -73.96180393151748)"/>
    <x v="3"/>
    <x v="2"/>
    <x v="9"/>
  </r>
  <r>
    <n v="64372408"/>
    <x v="79226"/>
    <d v="2025-03-16T16:18:33"/>
    <n v="0"/>
    <x v="2"/>
    <s v="Car/Truck Music"/>
    <s v="Store/Commercial"/>
    <n v="11226"/>
    <x v="0"/>
    <x v="1"/>
    <d v="2025-03-16T16:18:36"/>
    <x v="1"/>
    <n v="40.649853989999997"/>
    <n v="-73.961886829999997"/>
    <s v="(40.64985399264423, -73.96188683013204)"/>
    <x v="3"/>
    <x v="2"/>
    <x v="9"/>
  </r>
  <r>
    <n v="64371775"/>
    <x v="79227"/>
    <d v="2025-03-16T18:10:36"/>
    <n v="0"/>
    <x v="2"/>
    <s v="Loud Music/Party"/>
    <s v="Club/Bar/Restaurant"/>
    <n v="11211"/>
    <x v="0"/>
    <x v="1"/>
    <d v="2025-03-16T18:10:39"/>
    <x v="2"/>
    <n v="40.712696530000002"/>
    <n v="-73.944071309999998"/>
    <s v="(40.71269652563421, -73.94407130642128)"/>
    <x v="3"/>
    <x v="2"/>
    <x v="9"/>
  </r>
  <r>
    <n v="64374888"/>
    <x v="79228"/>
    <d v="2025-03-16T16:09:24"/>
    <n v="0"/>
    <x v="1"/>
    <s v="Loud Talking"/>
    <s v="Street/Sidewalk"/>
    <n v="10016"/>
    <x v="1"/>
    <x v="1"/>
    <d v="2025-03-16T16:09:27"/>
    <x v="2"/>
    <n v="40.74512464"/>
    <n v="-73.984532279999996"/>
    <s v="(40.74512463850905, -73.98453227710138)"/>
    <x v="3"/>
    <x v="2"/>
    <x v="9"/>
  </r>
  <r>
    <n v="64373919"/>
    <x v="79229"/>
    <d v="2025-03-16T16:21:26"/>
    <n v="0"/>
    <x v="1"/>
    <s v="Loud Music/Party"/>
    <s v="Street/Sidewalk"/>
    <n v="10018"/>
    <x v="1"/>
    <x v="1"/>
    <d v="2025-03-16T16:21:31"/>
    <x v="1"/>
    <n v="40.756892239999999"/>
    <n v="-73.993759120000007"/>
    <s v="(40.75689223966358, -73.99375911866491)"/>
    <x v="3"/>
    <x v="2"/>
    <x v="9"/>
  </r>
  <r>
    <n v="64370484"/>
    <x v="79230"/>
    <d v="2025-03-16T16:11:48"/>
    <n v="0"/>
    <x v="1"/>
    <s v="Loud Music/Party"/>
    <s v="Street/Sidewalk"/>
    <n v="10002"/>
    <x v="1"/>
    <x v="1"/>
    <d v="2025-03-16T16:11:51"/>
    <x v="2"/>
    <n v="40.715424230000004"/>
    <n v="-73.98983106"/>
    <s v="(40.71542423141296, -73.9898310590702)"/>
    <x v="3"/>
    <x v="2"/>
    <x v="9"/>
  </r>
  <r>
    <n v="64372463"/>
    <x v="79231"/>
    <d v="2025-03-16T17:13:36"/>
    <n v="0"/>
    <x v="1"/>
    <s v="Loud Music/Party"/>
    <s v="Street/Sidewalk"/>
    <n v="10029"/>
    <x v="1"/>
    <x v="1"/>
    <d v="2025-03-16T17:13:39"/>
    <x v="2"/>
    <n v="40.789998189999999"/>
    <n v="-73.946899040000005"/>
    <s v="(40.78999818699636, -73.94689904221487)"/>
    <x v="3"/>
    <x v="2"/>
    <x v="9"/>
  </r>
  <r>
    <n v="64372468"/>
    <x v="79232"/>
    <d v="2025-03-16T17:00:57"/>
    <n v="0"/>
    <x v="1"/>
    <s v="Loud Talking"/>
    <s v="Street/Sidewalk"/>
    <n v="10030"/>
    <x v="1"/>
    <x v="1"/>
    <d v="2025-03-16T17:01:01"/>
    <x v="2"/>
    <n v="40.818535160000003"/>
    <n v="-73.941355799999997"/>
    <s v="(40.81853515725049, -73.94135579635707)"/>
    <x v="3"/>
    <x v="2"/>
    <x v="9"/>
  </r>
  <r>
    <n v="64371686"/>
    <x v="79233"/>
    <d v="2025-03-16T16:07:07"/>
    <n v="0"/>
    <x v="4"/>
    <s v="Car/Truck Horn"/>
    <s v="Street/Sidewalk"/>
    <n v="10036"/>
    <x v="1"/>
    <x v="1"/>
    <d v="2025-03-16T16:07:11"/>
    <x v="1"/>
    <n v="40.760647200000001"/>
    <n v="-73.997873870000006"/>
    <s v="(40.76064719915369, -73.99787386562625)"/>
    <x v="3"/>
    <x v="2"/>
    <x v="9"/>
  </r>
  <r>
    <n v="64371196"/>
    <x v="79234"/>
    <d v="2025-03-16T15:19:45"/>
    <n v="0"/>
    <x v="0"/>
    <s v="Banging/Pounding"/>
    <s v="Residential Building/House"/>
    <n v="10035"/>
    <x v="1"/>
    <x v="1"/>
    <d v="2025-03-16T15:19:49"/>
    <x v="2"/>
    <n v="40.797581749999999"/>
    <n v="-73.931095240000005"/>
    <s v="(40.7975817467369, -73.9310952446459)"/>
    <x v="3"/>
    <x v="2"/>
    <x v="9"/>
  </r>
  <r>
    <n v="64376014"/>
    <x v="79235"/>
    <d v="2025-03-16T15:18:03"/>
    <n v="0"/>
    <x v="0"/>
    <s v="Banging/Pounding"/>
    <s v="Residential Building/House"/>
    <n v="11212"/>
    <x v="0"/>
    <x v="1"/>
    <d v="2025-03-16T15:18:09"/>
    <x v="2"/>
    <n v="40.670285620000001"/>
    <n v="-73.914821099999998"/>
    <s v="(40.67028561802885, -73.9148210968993)"/>
    <x v="3"/>
    <x v="2"/>
    <x v="9"/>
  </r>
  <r>
    <n v="64370540"/>
    <x v="79236"/>
    <d v="2025-03-16T15:54:48"/>
    <n v="0"/>
    <x v="0"/>
    <s v="Banging/Pounding"/>
    <s v="Residential Building/House"/>
    <n v="10019"/>
    <x v="1"/>
    <x v="1"/>
    <d v="2025-03-16T15:54:56"/>
    <x v="2"/>
    <n v="40.762334629999998"/>
    <n v="-73.988181429999997"/>
    <s v="(40.76233462956638, -73.98818142560987)"/>
    <x v="3"/>
    <x v="2"/>
    <x v="10"/>
  </r>
  <r>
    <n v="64370467"/>
    <x v="79237"/>
    <d v="2025-03-16T15:33:36"/>
    <n v="0"/>
    <x v="0"/>
    <s v="Loud Music/Party"/>
    <s v="Residential Building/House"/>
    <n v="10027"/>
    <x v="1"/>
    <x v="1"/>
    <d v="2025-03-16T15:33:40"/>
    <x v="2"/>
    <n v="40.805911270000003"/>
    <n v="-73.945076639999996"/>
    <s v="(40.8059112680205, -73.94507663926579)"/>
    <x v="3"/>
    <x v="2"/>
    <x v="10"/>
  </r>
  <r>
    <n v="64375080"/>
    <x v="79238"/>
    <d v="2025-03-16T16:01:35"/>
    <n v="0"/>
    <x v="0"/>
    <s v="Banging/Pounding"/>
    <s v="Residential Building/House"/>
    <n v="10031"/>
    <x v="1"/>
    <x v="1"/>
    <d v="2025-03-16T16:01:37"/>
    <x v="2"/>
    <n v="40.827132380000002"/>
    <n v="-73.942876659999996"/>
    <s v="(40.827132375523355, -73.94287666346943)"/>
    <x v="3"/>
    <x v="2"/>
    <x v="10"/>
  </r>
  <r>
    <n v="64371267"/>
    <x v="79239"/>
    <d v="2025-03-16T15:59:18"/>
    <n v="0"/>
    <x v="0"/>
    <s v="Loud Music/Party"/>
    <s v="Residential Building/House"/>
    <n v="10031"/>
    <x v="1"/>
    <x v="1"/>
    <d v="2025-03-16T15:59:21"/>
    <x v="2"/>
    <n v="40.831051090000003"/>
    <n v="-73.947086709999994"/>
    <s v="(40.831051091594, -73.94708670548621)"/>
    <x v="3"/>
    <x v="2"/>
    <x v="10"/>
  </r>
  <r>
    <n v="64373897"/>
    <x v="79240"/>
    <d v="2025-03-16T15:12:38"/>
    <n v="0"/>
    <x v="0"/>
    <s v="Loud Music/Party"/>
    <s v="Residential Building/House"/>
    <n v="11236"/>
    <x v="0"/>
    <x v="1"/>
    <d v="2025-03-16T15:12:44"/>
    <x v="2"/>
    <n v="40.632596280000001"/>
    <n v="-73.888338099999999"/>
    <s v="(40.63259628259463, -73.88833809670564)"/>
    <x v="3"/>
    <x v="2"/>
    <x v="10"/>
  </r>
  <r>
    <n v="64371272"/>
    <x v="79241"/>
    <d v="2025-03-16T17:06:11"/>
    <n v="0"/>
    <x v="0"/>
    <s v="Loud Music/Party"/>
    <s v="Residential Building/House"/>
    <n v="10031"/>
    <x v="1"/>
    <x v="1"/>
    <d v="2025-03-16T17:06:16"/>
    <x v="2"/>
    <n v="40.82350778"/>
    <n v="-73.951435709999998"/>
    <s v="(40.82350778296357, -73.95143570564339)"/>
    <x v="3"/>
    <x v="2"/>
    <x v="10"/>
  </r>
  <r>
    <n v="64374475"/>
    <x v="79242"/>
    <d v="2025-03-16T21:45:02"/>
    <n v="0"/>
    <x v="0"/>
    <s v="Banging/Pounding"/>
    <s v="Residential Building/House"/>
    <n v="11229"/>
    <x v="0"/>
    <x v="1"/>
    <d v="2025-03-16T21:45:07"/>
    <x v="1"/>
    <n v="40.592624149999999"/>
    <n v="-73.959146989999994"/>
    <s v="(40.59262414587428, -73.95914699194122)"/>
    <x v="3"/>
    <x v="2"/>
    <x v="10"/>
  </r>
  <r>
    <n v="64374359"/>
    <x v="79243"/>
    <d v="2025-03-16T16:50:19"/>
    <n v="0"/>
    <x v="4"/>
    <s v="Car/Truck Horn"/>
    <s v="Street/Sidewalk"/>
    <n v="10019"/>
    <x v="1"/>
    <x v="1"/>
    <d v="2025-03-16T16:50:22"/>
    <x v="1"/>
    <n v="40.767063620000002"/>
    <n v="-73.986343050000002"/>
    <s v="(40.767063616485785, -73.98634305387702)"/>
    <x v="3"/>
    <x v="2"/>
    <x v="10"/>
  </r>
  <r>
    <n v="64371295"/>
    <x v="79244"/>
    <d v="2025-03-16T15:17:05"/>
    <n v="0"/>
    <x v="4"/>
    <s v="Car/Truck Music"/>
    <s v="Street/Sidewalk"/>
    <n v="10027"/>
    <x v="1"/>
    <x v="1"/>
    <d v="2025-03-16T15:17:09"/>
    <x v="1"/>
    <n v="40.811655739999999"/>
    <n v="-73.950631540000003"/>
    <s v="(40.811655742292835, -73.95063154078338)"/>
    <x v="3"/>
    <x v="2"/>
    <x v="10"/>
  </r>
  <r>
    <n v="64373873"/>
    <x v="79245"/>
    <d v="2025-03-16T18:43:27"/>
    <n v="0"/>
    <x v="0"/>
    <s v="Banging/Pounding"/>
    <s v="Residential Building/House"/>
    <n v="11214"/>
    <x v="0"/>
    <x v="1"/>
    <d v="2025-03-16T18:43:30"/>
    <x v="2"/>
    <n v="40.597505509999998"/>
    <n v="-73.987641659999994"/>
    <s v="(40.59750550585858, -73.98764165617402)"/>
    <x v="3"/>
    <x v="2"/>
    <x v="10"/>
  </r>
  <r>
    <n v="64371136"/>
    <x v="79246"/>
    <d v="2025-03-16T15:32:36"/>
    <n v="0"/>
    <x v="0"/>
    <s v="Banging/Pounding"/>
    <s v="Residential Building/House"/>
    <n v="10031"/>
    <x v="1"/>
    <x v="1"/>
    <d v="2025-03-16T15:32:40"/>
    <x v="1"/>
    <n v="40.828698359999997"/>
    <n v="-73.945986480000002"/>
    <s v="(40.828698361577885, -73.94598648084252)"/>
    <x v="3"/>
    <x v="2"/>
    <x v="10"/>
  </r>
  <r>
    <n v="64369849"/>
    <x v="79247"/>
    <d v="2025-03-16T14:49:47"/>
    <n v="0"/>
    <x v="1"/>
    <s v="Loud Music/Party"/>
    <s v="Street/Sidewalk"/>
    <n v="10013"/>
    <x v="1"/>
    <x v="1"/>
    <d v="2025-03-16T14:49:50"/>
    <x v="2"/>
    <n v="40.715122719999997"/>
    <n v="-73.997081719999997"/>
    <s v="(40.71512271984352, -73.99708171834666)"/>
    <x v="3"/>
    <x v="2"/>
    <x v="10"/>
  </r>
  <r>
    <n v="64375333"/>
    <x v="79248"/>
    <d v="2025-03-16T14:53:17"/>
    <n v="0"/>
    <x v="1"/>
    <s v="Loud Talking"/>
    <s v="Street/Sidewalk"/>
    <n v="11208"/>
    <x v="0"/>
    <x v="1"/>
    <d v="2025-03-16T14:53:23"/>
    <x v="2"/>
    <n v="40.672583039999999"/>
    <n v="-73.873162710000003"/>
    <s v="(40.67258303899206, -73.87316270957298)"/>
    <x v="3"/>
    <x v="2"/>
    <x v="10"/>
  </r>
  <r>
    <n v="64373750"/>
    <x v="79249"/>
    <d v="2025-03-16T15:43:48"/>
    <n v="0"/>
    <x v="4"/>
    <s v="Car/Truck Horn"/>
    <s v="Street/Sidewalk"/>
    <n v="10036"/>
    <x v="1"/>
    <x v="1"/>
    <d v="2025-03-16T15:43:52"/>
    <x v="1"/>
    <n v="40.760982060000003"/>
    <n v="-73.998209560000006"/>
    <s v="(40.76098206355148, -73.99820956205232)"/>
    <x v="3"/>
    <x v="2"/>
    <x v="10"/>
  </r>
  <r>
    <n v="64370566"/>
    <x v="79250"/>
    <d v="2025-03-16T15:35:49"/>
    <n v="0"/>
    <x v="0"/>
    <s v="Loud Music/Party"/>
    <s v="Residential Building/House"/>
    <n v="11237"/>
    <x v="0"/>
    <x v="1"/>
    <d v="2025-03-16T15:35:51"/>
    <x v="2"/>
    <n v="40.702561090000003"/>
    <n v="-73.922137309999997"/>
    <s v="(40.70256108760409, -73.92213730612116)"/>
    <x v="3"/>
    <x v="2"/>
    <x v="10"/>
  </r>
  <r>
    <n v="64369688"/>
    <x v="79251"/>
    <d v="2025-03-16T15:27:28"/>
    <n v="0"/>
    <x v="0"/>
    <s v="Banging/Pounding"/>
    <s v="Residential Building/House"/>
    <n v="10023"/>
    <x v="1"/>
    <x v="1"/>
    <d v="2025-03-16T15:27:30"/>
    <x v="2"/>
    <n v="40.778729779999999"/>
    <n v="-73.975844309999999"/>
    <s v="(40.77872977722327, -73.97584430945271)"/>
    <x v="3"/>
    <x v="2"/>
    <x v="10"/>
  </r>
  <r>
    <n v="64375780"/>
    <x v="79252"/>
    <d v="2025-03-16T15:04:42"/>
    <n v="0"/>
    <x v="0"/>
    <s v="Banging/Pounding"/>
    <s v="Residential Building/House"/>
    <n v="11217"/>
    <x v="0"/>
    <x v="1"/>
    <d v="2025-03-16T15:04:45"/>
    <x v="0"/>
    <n v="40.686849559999999"/>
    <n v="-73.977990559999995"/>
    <s v="(40.68684956272622, -73.97799055812516)"/>
    <x v="3"/>
    <x v="2"/>
    <x v="10"/>
  </r>
  <r>
    <n v="64374492"/>
    <x v="79253"/>
    <d v="2025-03-17T01:28:19"/>
    <n v="1"/>
    <x v="2"/>
    <s v="Loud Music/Party"/>
    <s v="Store/Commercial"/>
    <n v="10034"/>
    <x v="1"/>
    <x v="1"/>
    <d v="2025-03-17T01:28:23"/>
    <x v="2"/>
    <n v="40.868338940000001"/>
    <n v="-73.916360740000002"/>
    <s v="(40.86833893783111, -73.91636073752241)"/>
    <x v="3"/>
    <x v="2"/>
    <x v="10"/>
  </r>
  <r>
    <n v="64374548"/>
    <x v="79254"/>
    <d v="2025-03-17T01:46:59"/>
    <n v="1"/>
    <x v="1"/>
    <s v="Loud Music/Party"/>
    <s v="Street/Sidewalk"/>
    <n v="10033"/>
    <x v="1"/>
    <x v="1"/>
    <d v="2025-03-17T01:47:05"/>
    <x v="1"/>
    <n v="40.848712280000001"/>
    <n v="-73.934421850000007"/>
    <s v="(40.84871228152462, -73.93442185165252)"/>
    <x v="3"/>
    <x v="2"/>
    <x v="10"/>
  </r>
  <r>
    <n v="64373875"/>
    <x v="79255"/>
    <d v="2025-03-16T15:39:13"/>
    <n v="0"/>
    <x v="0"/>
    <s v="Banging/Pounding"/>
    <s v="Residential Building/House"/>
    <n v="10030"/>
    <x v="1"/>
    <x v="1"/>
    <d v="2025-03-16T15:39:16"/>
    <x v="2"/>
    <n v="40.820746210000003"/>
    <n v="-73.93906321"/>
    <s v="(40.820746211868745, -73.93906320797221)"/>
    <x v="3"/>
    <x v="2"/>
    <x v="10"/>
  </r>
  <r>
    <n v="64375309"/>
    <x v="79256"/>
    <d v="2025-03-16T15:25:35"/>
    <n v="0"/>
    <x v="0"/>
    <s v="Banging/Pounding"/>
    <s v="Residential Building/House"/>
    <n v="11210"/>
    <x v="0"/>
    <x v="1"/>
    <d v="2025-03-16T15:25:40"/>
    <x v="2"/>
    <n v="40.638416020000001"/>
    <n v="-73.953227850000005"/>
    <s v="(40.63841602251082, -73.95322784959664)"/>
    <x v="3"/>
    <x v="2"/>
    <x v="10"/>
  </r>
  <r>
    <n v="64374518"/>
    <x v="79257"/>
    <d v="2025-03-16T15:05:39"/>
    <n v="0"/>
    <x v="4"/>
    <s v="Car/Truck Music"/>
    <s v="Street/Sidewalk"/>
    <n v="10009"/>
    <x v="1"/>
    <x v="1"/>
    <d v="2025-03-16T15:05:43"/>
    <x v="1"/>
    <n v="40.724475130000002"/>
    <n v="-73.979818100000003"/>
    <s v="(40.72447512739373, -73.97981809805522)"/>
    <x v="3"/>
    <x v="2"/>
    <x v="10"/>
  </r>
  <r>
    <n v="64375084"/>
    <x v="79258"/>
    <d v="2025-03-16T15:14:11"/>
    <n v="0"/>
    <x v="0"/>
    <s v="Banging/Pounding"/>
    <s v="Residential Building/House"/>
    <n v="11212"/>
    <x v="0"/>
    <x v="1"/>
    <d v="2025-03-16T15:14:14"/>
    <x v="2"/>
    <n v="40.666120669999998"/>
    <n v="-73.906319510000003"/>
    <s v="(40.66612066969875, -73.90631950744151)"/>
    <x v="3"/>
    <x v="2"/>
    <x v="10"/>
  </r>
  <r>
    <n v="64372040"/>
    <x v="79259"/>
    <d v="2025-03-17T08:54:53"/>
    <n v="1"/>
    <x v="0"/>
    <s v="Banging/Pounding"/>
    <s v="Residential Building/House"/>
    <n v="11211"/>
    <x v="0"/>
    <x v="1"/>
    <d v="2025-03-17T08:55:01"/>
    <x v="1"/>
    <n v="40.708405380000002"/>
    <n v="-73.961499880000005"/>
    <s v="(40.708405375094955, -73.96149987594467)"/>
    <x v="3"/>
    <x v="2"/>
    <x v="10"/>
  </r>
  <r>
    <n v="64375332"/>
    <x v="79259"/>
    <d v="2025-03-16T14:35:20"/>
    <n v="0"/>
    <x v="1"/>
    <s v="Loud Music/Party"/>
    <s v="Street/Sidewalk"/>
    <n v="10013"/>
    <x v="1"/>
    <x v="1"/>
    <d v="2025-03-16T14:35:23"/>
    <x v="2"/>
    <n v="40.715122719999997"/>
    <n v="-73.997081719999997"/>
    <s v="(40.71512271984352, -73.99708171834666)"/>
    <x v="3"/>
    <x v="2"/>
    <x v="10"/>
  </r>
  <r>
    <n v="64369756"/>
    <x v="79260"/>
    <d v="2025-03-16T18:26:24"/>
    <n v="0"/>
    <x v="0"/>
    <s v="Banging/Pounding"/>
    <s v="Residential Building/House"/>
    <n v="11207"/>
    <x v="0"/>
    <x v="1"/>
    <d v="2025-03-16T18:26:28"/>
    <x v="2"/>
    <n v="40.663308000000001"/>
    <n v="-73.897517739999998"/>
    <s v="(40.663308000053604, -73.89751773618866)"/>
    <x v="3"/>
    <x v="2"/>
    <x v="10"/>
  </r>
  <r>
    <n v="64369818"/>
    <x v="79261"/>
    <d v="2025-03-16T15:58:47"/>
    <n v="0"/>
    <x v="0"/>
    <s v="Loud Music/Party"/>
    <s v="Residential Building/House"/>
    <n v="10032"/>
    <x v="1"/>
    <x v="1"/>
    <d v="2025-03-16T15:58:50"/>
    <x v="2"/>
    <n v="40.834995169999999"/>
    <n v="-73.941269009999999"/>
    <s v="(40.834995172514375, -73.94126901225836)"/>
    <x v="3"/>
    <x v="2"/>
    <x v="10"/>
  </r>
  <r>
    <n v="64375092"/>
    <x v="79262"/>
    <d v="2025-03-17T01:27:16"/>
    <n v="1"/>
    <x v="0"/>
    <s v="Banging/Pounding"/>
    <s v="Residential Building/House"/>
    <n v="10033"/>
    <x v="1"/>
    <x v="1"/>
    <d v="2025-03-17T01:27:23"/>
    <x v="1"/>
    <n v="40.849602859999997"/>
    <n v="-73.936737910000005"/>
    <s v="(40.84960285940338, -73.93673790928068)"/>
    <x v="3"/>
    <x v="2"/>
    <x v="10"/>
  </r>
  <r>
    <n v="64374841"/>
    <x v="79263"/>
    <d v="2025-03-16T18:18:41"/>
    <n v="0"/>
    <x v="0"/>
    <s v="Banging/Pounding"/>
    <s v="Residential Building/House"/>
    <n v="11239"/>
    <x v="0"/>
    <x v="1"/>
    <d v="2025-03-16T18:18:44"/>
    <x v="2"/>
    <n v="40.645844240000002"/>
    <n v="-73.881710659999996"/>
    <s v="(40.64584423999384, -73.88171065919408)"/>
    <x v="3"/>
    <x v="2"/>
    <x v="10"/>
  </r>
  <r>
    <n v="64373802"/>
    <x v="79264"/>
    <d v="2025-03-16T19:50:40"/>
    <n v="0"/>
    <x v="0"/>
    <s v="Loud Music/Party"/>
    <s v="Residential Building/House"/>
    <n v="11212"/>
    <x v="0"/>
    <x v="1"/>
    <d v="2025-03-16T19:50:43"/>
    <x v="2"/>
    <n v="40.668941400000001"/>
    <n v="-73.915803310000001"/>
    <s v="(40.66894139988435, -73.91580331217189)"/>
    <x v="3"/>
    <x v="2"/>
    <x v="10"/>
  </r>
  <r>
    <n v="64376466"/>
    <x v="79265"/>
    <d v="2025-03-16T14:41:50"/>
    <n v="0"/>
    <x v="2"/>
    <s v="Loud Music/Party"/>
    <s v="Store/Commercial"/>
    <n v="10002"/>
    <x v="1"/>
    <x v="1"/>
    <d v="2025-03-16T14:41:53"/>
    <x v="1"/>
    <n v="40.721001399999999"/>
    <n v="-73.987900150000002"/>
    <s v="(40.72100139658003, -73.9879001482633)"/>
    <x v="3"/>
    <x v="2"/>
    <x v="10"/>
  </r>
  <r>
    <n v="64375123"/>
    <x v="79266"/>
    <d v="2025-03-16T16:11:30"/>
    <n v="0"/>
    <x v="1"/>
    <s v="Loud Music/Party"/>
    <s v="Street/Sidewalk"/>
    <n v="10003"/>
    <x v="1"/>
    <x v="1"/>
    <d v="2025-03-16T16:11:35"/>
    <x v="2"/>
    <n v="40.736904760000002"/>
    <n v="-73.990502559999996"/>
    <s v="(40.73690475571935, -73.99050256084735)"/>
    <x v="3"/>
    <x v="2"/>
    <x v="10"/>
  </r>
  <r>
    <n v="64372564"/>
    <x v="79267"/>
    <d v="2025-03-16T14:53:24"/>
    <n v="0"/>
    <x v="1"/>
    <s v="Loud Music/Party"/>
    <s v="Street/Sidewalk"/>
    <n v="10029"/>
    <x v="1"/>
    <x v="1"/>
    <d v="2025-03-16T14:53:28"/>
    <x v="2"/>
    <n v="40.795236699999997"/>
    <n v="-73.950408960000004"/>
    <s v="(40.79523669661234, -73.95040896213877)"/>
    <x v="3"/>
    <x v="2"/>
    <x v="10"/>
  </r>
  <r>
    <n v="64372559"/>
    <x v="79268"/>
    <d v="2025-03-16T14:35:13"/>
    <n v="0"/>
    <x v="0"/>
    <s v="Loud Music/Party"/>
    <s v="Residential Building/House"/>
    <n v="11233"/>
    <x v="0"/>
    <x v="1"/>
    <d v="2025-03-16T14:35:18"/>
    <x v="1"/>
    <n v="40.674681040000003"/>
    <n v="-73.924149049999997"/>
    <s v="(40.67468104420802, -73.9241490467004)"/>
    <x v="3"/>
    <x v="2"/>
    <x v="11"/>
  </r>
  <r>
    <n v="64374879"/>
    <x v="79269"/>
    <d v="2025-03-16T14:46:33"/>
    <n v="0"/>
    <x v="4"/>
    <s v="Car/Truck Horn"/>
    <s v="Street/Sidewalk"/>
    <n v="10019"/>
    <x v="1"/>
    <x v="1"/>
    <d v="2025-03-16T14:46:38"/>
    <x v="1"/>
    <n v="40.767063620000002"/>
    <n v="-73.986343050000002"/>
    <s v="(40.767063616485785, -73.98634305387702)"/>
    <x v="3"/>
    <x v="2"/>
    <x v="11"/>
  </r>
  <r>
    <n v="64371865"/>
    <x v="79270"/>
    <d v="2025-03-16T15:28:27"/>
    <n v="0"/>
    <x v="6"/>
    <s v="Loud Music/Party"/>
    <s v="House of Worship"/>
    <n v="10031"/>
    <x v="1"/>
    <x v="1"/>
    <d v="2025-03-16T15:28:30"/>
    <x v="2"/>
    <n v="40.826101710000003"/>
    <n v="-73.945663390000007"/>
    <s v="(40.826101709196, -73.94566339279595)"/>
    <x v="3"/>
    <x v="2"/>
    <x v="11"/>
  </r>
  <r>
    <n v="64371290"/>
    <x v="79271"/>
    <d v="2025-03-16T14:20:22"/>
    <n v="0"/>
    <x v="1"/>
    <s v="Loud Music/Party"/>
    <s v="Street/Sidewalk"/>
    <n v="10013"/>
    <x v="1"/>
    <x v="1"/>
    <d v="2025-03-16T14:20:27"/>
    <x v="1"/>
    <n v="40.714977240000003"/>
    <n v="-73.996861679999995"/>
    <s v="(40.71497724172588, -73.99686168170955)"/>
    <x v="3"/>
    <x v="2"/>
    <x v="11"/>
  </r>
  <r>
    <n v="64374540"/>
    <x v="79272"/>
    <d v="2025-03-16T14:29:21"/>
    <n v="0"/>
    <x v="0"/>
    <s v="Loud Music/Party"/>
    <s v="Residential Building/House"/>
    <n v="11237"/>
    <x v="0"/>
    <x v="1"/>
    <d v="2025-03-16T14:29:24"/>
    <x v="2"/>
    <n v="40.700539059999997"/>
    <n v="-73.919409560000005"/>
    <s v="(40.70053906157785, -73.91940956034551)"/>
    <x v="3"/>
    <x v="2"/>
    <x v="11"/>
  </r>
  <r>
    <n v="64370553"/>
    <x v="79273"/>
    <d v="2025-03-16T13:53:24"/>
    <n v="0"/>
    <x v="0"/>
    <s v="Banging/Pounding"/>
    <s v="Residential Building/House"/>
    <n v="11214"/>
    <x v="0"/>
    <x v="1"/>
    <d v="2025-03-16T13:53:27"/>
    <x v="2"/>
    <n v="40.608101079999997"/>
    <n v="-73.999384149999997"/>
    <s v="(40.60810108364675, -73.99938414563323)"/>
    <x v="3"/>
    <x v="2"/>
    <x v="11"/>
  </r>
  <r>
    <n v="64376475"/>
    <x v="79274"/>
    <d v="2025-03-16T15:40:15"/>
    <n v="0"/>
    <x v="0"/>
    <s v="Banging/Pounding"/>
    <s v="Residential Building/House"/>
    <n v="10030"/>
    <x v="1"/>
    <x v="1"/>
    <d v="2025-03-16T15:40:20"/>
    <x v="2"/>
    <n v="40.820746210000003"/>
    <n v="-73.93906321"/>
    <s v="(40.820746211868745, -73.93906320797221)"/>
    <x v="3"/>
    <x v="2"/>
    <x v="11"/>
  </r>
  <r>
    <n v="64371250"/>
    <x v="79275"/>
    <d v="2025-03-16T15:58:34"/>
    <n v="0"/>
    <x v="0"/>
    <s v="Banging/Pounding"/>
    <s v="Residential Building/House"/>
    <n v="10033"/>
    <x v="1"/>
    <x v="1"/>
    <d v="2025-03-16T15:58:36"/>
    <x v="1"/>
    <n v="40.847779340000002"/>
    <n v="-73.934870970000006"/>
    <s v="(40.84777933601725, -73.9348709650853)"/>
    <x v="3"/>
    <x v="2"/>
    <x v="11"/>
  </r>
  <r>
    <n v="64371825"/>
    <x v="79276"/>
    <d v="2025-03-16T15:06:02"/>
    <n v="0"/>
    <x v="0"/>
    <s v="Loud Music/Party"/>
    <s v="Residential Building/House"/>
    <n v="10029"/>
    <x v="1"/>
    <x v="1"/>
    <d v="2025-03-16T15:06:05"/>
    <x v="1"/>
    <n v="40.795726909999999"/>
    <n v="-73.936929960000001"/>
    <s v="(40.795726905337894, -73.93692996141937)"/>
    <x v="3"/>
    <x v="2"/>
    <x v="11"/>
  </r>
  <r>
    <n v="64373188"/>
    <x v="79277"/>
    <d v="2025-03-16T13:57:58"/>
    <n v="0"/>
    <x v="1"/>
    <s v="Loud Music/Party"/>
    <s v="Street/Sidewalk"/>
    <n v="11221"/>
    <x v="0"/>
    <x v="1"/>
    <d v="2025-03-16T13:58:03"/>
    <x v="2"/>
    <n v="40.686783470000002"/>
    <n v="-73.939228900000003"/>
    <s v="(40.68678347016802, -73.93922890046882)"/>
    <x v="3"/>
    <x v="2"/>
    <x v="11"/>
  </r>
  <r>
    <n v="64370478"/>
    <x v="79278"/>
    <d v="2025-03-16T14:16:27"/>
    <n v="0"/>
    <x v="3"/>
    <s v="Loud Talking"/>
    <s v="Park/Playground"/>
    <n v="10027"/>
    <x v="1"/>
    <x v="1"/>
    <d v="2025-03-16T14:16:32"/>
    <x v="2"/>
    <n v="40.804846509999997"/>
    <n v="-73.945489300000006"/>
    <s v="(40.80484651053699, -73.94548930106254)"/>
    <x v="3"/>
    <x v="2"/>
    <x v="11"/>
  </r>
  <r>
    <n v="64373794"/>
    <x v="79279"/>
    <d v="2025-03-16T18:43:04"/>
    <n v="0"/>
    <x v="0"/>
    <s v="Banging/Pounding"/>
    <s v="Residential Building/House"/>
    <n v="11214"/>
    <x v="0"/>
    <x v="1"/>
    <d v="2025-03-16T18:43:09"/>
    <x v="2"/>
    <n v="40.607897899999998"/>
    <n v="-73.996034769999994"/>
    <s v="(40.60789790205374, -73.99603477430168)"/>
    <x v="3"/>
    <x v="2"/>
    <x v="11"/>
  </r>
  <r>
    <n v="64371572"/>
    <x v="79280"/>
    <d v="2025-03-16T14:02:32"/>
    <n v="0"/>
    <x v="4"/>
    <s v="Engine Idling"/>
    <s v="Street/Sidewalk"/>
    <n v="11201"/>
    <x v="0"/>
    <x v="1"/>
    <d v="2025-03-16T14:02:37"/>
    <x v="2"/>
    <n v="40.702779409999998"/>
    <n v="-73.994095990000005"/>
    <s v="(40.70277940558162, -73.99409599191215)"/>
    <x v="3"/>
    <x v="2"/>
    <x v="11"/>
  </r>
  <r>
    <n v="64372524"/>
    <x v="79281"/>
    <d v="2025-03-16T15:58:17"/>
    <n v="0"/>
    <x v="1"/>
    <s v="Loud Music/Party"/>
    <s v="Street/Sidewalk"/>
    <n v="10033"/>
    <x v="1"/>
    <x v="1"/>
    <d v="2025-03-16T15:58:20"/>
    <x v="2"/>
    <n v="40.847779340000002"/>
    <n v="-73.934870970000006"/>
    <s v="(40.84777933601725, -73.9348709650853)"/>
    <x v="3"/>
    <x v="2"/>
    <x v="11"/>
  </r>
  <r>
    <n v="64375082"/>
    <x v="79282"/>
    <d v="2025-03-16T13:23:38"/>
    <n v="0"/>
    <x v="0"/>
    <s v="Banging/Pounding"/>
    <s v="Residential Building/House"/>
    <n v="11206"/>
    <x v="0"/>
    <x v="1"/>
    <d v="2025-03-16T13:23:41"/>
    <x v="2"/>
    <n v="40.70135672"/>
    <n v="-73.936496300000002"/>
    <s v="(40.701356718631786, -73.9364962950905)"/>
    <x v="3"/>
    <x v="2"/>
    <x v="11"/>
  </r>
  <r>
    <n v="64371868"/>
    <x v="79283"/>
    <d v="2025-03-16T18:20:38"/>
    <n v="0"/>
    <x v="0"/>
    <s v="Banging/Pounding"/>
    <s v="Residential Building/House"/>
    <n v="11207"/>
    <x v="0"/>
    <x v="1"/>
    <d v="2025-03-16T18:20:43"/>
    <x v="2"/>
    <n v="40.663308000000001"/>
    <n v="-73.897517739999998"/>
    <s v="(40.663308000053604, -73.89751773618866)"/>
    <x v="3"/>
    <x v="2"/>
    <x v="11"/>
  </r>
  <r>
    <n v="64373899"/>
    <x v="79284"/>
    <d v="2025-03-16T14:35:42"/>
    <n v="0"/>
    <x v="0"/>
    <s v="Loud Music/Party"/>
    <s v="Residential Building/House"/>
    <n v="11233"/>
    <x v="0"/>
    <x v="1"/>
    <d v="2025-03-16T14:35:48"/>
    <x v="1"/>
    <n v="40.674683819999998"/>
    <n v="-73.924192300000001"/>
    <s v="(40.674683817494454, -73.92419230455889)"/>
    <x v="3"/>
    <x v="2"/>
    <x v="11"/>
  </r>
  <r>
    <n v="64376228"/>
    <x v="79285"/>
    <d v="2025-03-16T13:50:12"/>
    <n v="0"/>
    <x v="0"/>
    <s v="Banging/Pounding"/>
    <s v="Residential Building/House"/>
    <n v="10009"/>
    <x v="1"/>
    <x v="1"/>
    <d v="2025-03-16T13:50:17"/>
    <x v="2"/>
    <n v="40.721317669999998"/>
    <n v="-73.974811700000004"/>
    <s v="(40.72131766913776, -73.97481169748649)"/>
    <x v="3"/>
    <x v="2"/>
    <x v="11"/>
  </r>
  <r>
    <n v="64372572"/>
    <x v="79286"/>
    <d v="2025-03-16T15:05:34"/>
    <n v="0"/>
    <x v="1"/>
    <s v="Loud Music/Party"/>
    <s v="Street/Sidewalk"/>
    <n v="10029"/>
    <x v="1"/>
    <x v="1"/>
    <d v="2025-03-16T15:05:38"/>
    <x v="1"/>
    <n v="40.794929250000003"/>
    <n v="-73.938895430000002"/>
    <s v="(40.79492924771259, -73.93889542510337)"/>
    <x v="3"/>
    <x v="2"/>
    <x v="11"/>
  </r>
  <r>
    <n v="64372429"/>
    <x v="79287"/>
    <d v="2025-03-16T15:12:16"/>
    <n v="0"/>
    <x v="0"/>
    <s v="Banging/Pounding"/>
    <s v="Residential Building/House"/>
    <n v="11239"/>
    <x v="0"/>
    <x v="1"/>
    <d v="2025-03-16T15:12:19"/>
    <x v="2"/>
    <n v="40.648972319999999"/>
    <n v="-73.880764549999995"/>
    <s v="(40.64897231926673, -73.88076454835067)"/>
    <x v="3"/>
    <x v="2"/>
    <x v="11"/>
  </r>
  <r>
    <n v="64374474"/>
    <x v="79288"/>
    <d v="2025-03-16T13:38:48"/>
    <n v="0"/>
    <x v="0"/>
    <s v="Banging/Pounding"/>
    <s v="Residential Building/House"/>
    <n v="11217"/>
    <x v="0"/>
    <x v="1"/>
    <d v="2025-03-16T13:38:51"/>
    <x v="2"/>
    <n v="40.686849559999999"/>
    <n v="-73.977990559999995"/>
    <s v="(40.68684956272622, -73.97799055812516)"/>
    <x v="3"/>
    <x v="2"/>
    <x v="11"/>
  </r>
  <r>
    <n v="64370568"/>
    <x v="79289"/>
    <d v="2025-03-16T13:41:42"/>
    <n v="0"/>
    <x v="0"/>
    <s v="Loud Music/Party"/>
    <s v="Residential Building/House"/>
    <n v="11233"/>
    <x v="0"/>
    <x v="1"/>
    <d v="2025-03-16T13:41:46"/>
    <x v="1"/>
    <n v="40.674681040000003"/>
    <n v="-73.924149049999997"/>
    <s v="(40.67468104420802, -73.9241490467004)"/>
    <x v="3"/>
    <x v="2"/>
    <x v="12"/>
  </r>
  <r>
    <n v="64376226"/>
    <x v="79290"/>
    <d v="2025-03-16T13:03:35"/>
    <n v="0"/>
    <x v="0"/>
    <s v="Banging/Pounding"/>
    <s v="Residential Building/House"/>
    <n v="10031"/>
    <x v="1"/>
    <x v="1"/>
    <d v="2025-03-16T13:03:37"/>
    <x v="2"/>
    <n v="40.827132380000002"/>
    <n v="-73.942876659999996"/>
    <s v="(40.827132375523355, -73.94287666346943)"/>
    <x v="3"/>
    <x v="2"/>
    <x v="12"/>
  </r>
  <r>
    <n v="64372424"/>
    <x v="79291"/>
    <d v="2025-03-16T14:21:32"/>
    <n v="0"/>
    <x v="0"/>
    <s v="Banging/Pounding"/>
    <s v="Residential Building/House"/>
    <n v="11226"/>
    <x v="0"/>
    <x v="1"/>
    <d v="2025-03-16T14:21:37"/>
    <x v="2"/>
    <n v="40.648300450000001"/>
    <n v="-73.961905740000006"/>
    <s v="(40.64830045148139, -73.96190573586907)"/>
    <x v="3"/>
    <x v="2"/>
    <x v="12"/>
  </r>
  <r>
    <n v="64372558"/>
    <x v="79292"/>
    <d v="2025-03-16T15:00:48"/>
    <n v="0"/>
    <x v="0"/>
    <s v="Loud Music/Party"/>
    <s v="Residential Building/House"/>
    <n v="10039"/>
    <x v="1"/>
    <x v="1"/>
    <d v="2025-03-16T15:00:54"/>
    <x v="2"/>
    <n v="40.833114680000001"/>
    <n v="-73.935445439999995"/>
    <s v="(40.83311467669032, -73.93544543886061)"/>
    <x v="3"/>
    <x v="2"/>
    <x v="12"/>
  </r>
  <r>
    <n v="64375106"/>
    <x v="79293"/>
    <d v="2025-03-16T13:13:18"/>
    <n v="0"/>
    <x v="0"/>
    <s v="Loud Music/Party"/>
    <s v="Residential Building/House"/>
    <n v="11237"/>
    <x v="0"/>
    <x v="1"/>
    <d v="2025-03-16T13:13:21"/>
    <x v="0"/>
    <n v="40.699625699999999"/>
    <n v="-73.920333909999997"/>
    <s v="(40.699625697530344, -73.92033391136604)"/>
    <x v="3"/>
    <x v="2"/>
    <x v="12"/>
  </r>
  <r>
    <n v="64374871"/>
    <x v="79294"/>
    <d v="2025-03-16T13:05:02"/>
    <n v="0"/>
    <x v="0"/>
    <s v="Loud Music/Party"/>
    <s v="Residential Building/House"/>
    <n v="11221"/>
    <x v="0"/>
    <x v="1"/>
    <d v="2025-03-16T13:05:06"/>
    <x v="2"/>
    <n v="40.693903239999997"/>
    <n v="-73.909709899999996"/>
    <s v="(40.69390324471492, -73.90970989556472)"/>
    <x v="3"/>
    <x v="2"/>
    <x v="12"/>
  </r>
  <r>
    <n v="64371793"/>
    <x v="79295"/>
    <d v="2025-03-16T13:04:45"/>
    <n v="0"/>
    <x v="0"/>
    <s v="Loud Music/Party"/>
    <s v="Residential Building/House"/>
    <n v="11221"/>
    <x v="0"/>
    <x v="1"/>
    <d v="2025-03-16T13:04:48"/>
    <x v="2"/>
    <n v="40.693958219999999"/>
    <n v="-73.909807189999995"/>
    <s v="(40.693958216400596, -73.90980718655389)"/>
    <x v="3"/>
    <x v="2"/>
    <x v="12"/>
  </r>
  <r>
    <n v="64375772"/>
    <x v="79296"/>
    <d v="2025-03-16T13:53:38"/>
    <n v="0"/>
    <x v="0"/>
    <s v="Banging/Pounding"/>
    <s v="Residential Building/House"/>
    <n v="11210"/>
    <x v="0"/>
    <x v="1"/>
    <d v="2025-03-16T13:53:42"/>
    <x v="2"/>
    <n v="40.62940682"/>
    <n v="-73.945196679999995"/>
    <s v="(40.62940682492007, -73.94519667836636)"/>
    <x v="3"/>
    <x v="2"/>
    <x v="12"/>
  </r>
  <r>
    <n v="64374844"/>
    <x v="79297"/>
    <d v="2025-03-16T13:01:44"/>
    <n v="0"/>
    <x v="0"/>
    <s v="Loud Music/Party"/>
    <s v="Residential Building/House"/>
    <n v="10025"/>
    <x v="1"/>
    <x v="1"/>
    <d v="2025-03-16T13:01:46"/>
    <x v="1"/>
    <n v="40.801155319999999"/>
    <n v="-73.968930159999999"/>
    <s v="(40.801155321032496, -73.96893015636051)"/>
    <x v="3"/>
    <x v="2"/>
    <x v="12"/>
  </r>
  <r>
    <n v="64369732"/>
    <x v="79298"/>
    <d v="2025-03-16T14:40:31"/>
    <n v="0"/>
    <x v="0"/>
    <s v="Banging/Pounding"/>
    <s v="Residential Building/House"/>
    <n v="10032"/>
    <x v="1"/>
    <x v="1"/>
    <d v="2025-03-16T14:40:35"/>
    <x v="2"/>
    <n v="40.837228090000004"/>
    <n v="-73.944223199999996"/>
    <s v="(40.83722808926937, -73.94422320443937)"/>
    <x v="3"/>
    <x v="2"/>
    <x v="12"/>
  </r>
  <r>
    <n v="64375093"/>
    <x v="79299"/>
    <d v="2025-03-16T21:56:07"/>
    <n v="0"/>
    <x v="0"/>
    <s v="Banging/Pounding"/>
    <s v="Residential Building/House"/>
    <n v="11223"/>
    <x v="0"/>
    <x v="1"/>
    <d v="2025-03-16T21:56:17"/>
    <x v="2"/>
    <n v="40.601485580000002"/>
    <n v="-73.962739099999993"/>
    <s v="(40.601485576058934, -73.96273909976438)"/>
    <x v="3"/>
    <x v="2"/>
    <x v="12"/>
  </r>
  <r>
    <n v="64371789"/>
    <x v="79300"/>
    <d v="2025-03-16T13:02:38"/>
    <n v="0"/>
    <x v="0"/>
    <s v="Loud Music/Party"/>
    <s v="Residential Building/House"/>
    <n v="10010"/>
    <x v="1"/>
    <x v="1"/>
    <d v="2025-03-16T13:02:42"/>
    <x v="2"/>
    <n v="40.740320969999999"/>
    <n v="-73.982075910000006"/>
    <s v="(40.7403209689188, -73.98207591212743)"/>
    <x v="3"/>
    <x v="2"/>
    <x v="12"/>
  </r>
  <r>
    <n v="64371199"/>
    <x v="79301"/>
    <d v="2025-03-16T21:41:37"/>
    <n v="0"/>
    <x v="0"/>
    <s v="Banging/Pounding"/>
    <s v="Residential Building/House"/>
    <n v="11223"/>
    <x v="0"/>
    <x v="1"/>
    <d v="2025-03-16T21:41:42"/>
    <x v="2"/>
    <n v="40.601485580000002"/>
    <n v="-73.962739099999993"/>
    <s v="(40.601485576058934, -73.96273909976438)"/>
    <x v="3"/>
    <x v="2"/>
    <x v="12"/>
  </r>
  <r>
    <n v="64374458"/>
    <x v="79302"/>
    <d v="2025-03-16T14:15:41"/>
    <n v="0"/>
    <x v="2"/>
    <s v="Loud Music/Party"/>
    <s v="Store/Commercial"/>
    <n v="11225"/>
    <x v="0"/>
    <x v="1"/>
    <d v="2025-03-16T14:15:44"/>
    <x v="1"/>
    <n v="40.664221759999997"/>
    <n v="-73.958544439999997"/>
    <s v="(40.66422176491573, -73.95854444156814)"/>
    <x v="3"/>
    <x v="2"/>
    <x v="12"/>
  </r>
  <r>
    <n v="64371779"/>
    <x v="79303"/>
    <d v="2025-03-16T13:23:16"/>
    <n v="0"/>
    <x v="0"/>
    <s v="Banging/Pounding"/>
    <s v="Residential Building/House"/>
    <n v="11212"/>
    <x v="0"/>
    <x v="1"/>
    <d v="2025-03-16T13:23:21"/>
    <x v="1"/>
    <n v="40.66183332"/>
    <n v="-73.920930519999999"/>
    <s v="(40.66183331534403, -73.9209305179595)"/>
    <x v="3"/>
    <x v="2"/>
    <x v="12"/>
  </r>
  <r>
    <n v="64371817"/>
    <x v="79304"/>
    <d v="2025-03-16T14:59:59"/>
    <n v="0"/>
    <x v="0"/>
    <s v="Banging/Pounding"/>
    <s v="Residential Building/House"/>
    <n v="10039"/>
    <x v="1"/>
    <x v="1"/>
    <d v="2025-03-16T15:00:03"/>
    <x v="2"/>
    <n v="40.83254651"/>
    <n v="-73.935431539999996"/>
    <s v="(40.83254651332819, -73.93543153557164)"/>
    <x v="3"/>
    <x v="2"/>
    <x v="12"/>
  </r>
  <r>
    <n v="64371195"/>
    <x v="79305"/>
    <d v="2025-03-16T13:26:29"/>
    <n v="0"/>
    <x v="0"/>
    <s v="Banging/Pounding"/>
    <s v="Residential Building/House"/>
    <n v="11224"/>
    <x v="0"/>
    <x v="1"/>
    <d v="2025-03-16T13:26:32"/>
    <x v="1"/>
    <n v="40.575102659999999"/>
    <n v="-73.98988482"/>
    <s v="(40.575102659589476, -73.98988481977605)"/>
    <x v="3"/>
    <x v="2"/>
    <x v="12"/>
  </r>
  <r>
    <n v="64374529"/>
    <x v="79306"/>
    <d v="2025-03-16T13:42:34"/>
    <n v="0"/>
    <x v="4"/>
    <s v="Car/Truck Music"/>
    <s v="Street/Sidewalk"/>
    <n v="11201"/>
    <x v="0"/>
    <x v="1"/>
    <d v="2025-03-16T13:42:38"/>
    <x v="2"/>
    <n v="40.703657409999998"/>
    <n v="-73.989540719999994"/>
    <s v="(40.70365740665254, -73.98954071534301)"/>
    <x v="3"/>
    <x v="2"/>
    <x v="12"/>
  </r>
  <r>
    <n v="64374598"/>
    <x v="79307"/>
    <d v="2025-03-16T13:54:22"/>
    <n v="0"/>
    <x v="0"/>
    <s v="Loud Music/Party"/>
    <s v="Residential Building/House"/>
    <n v="11237"/>
    <x v="0"/>
    <x v="1"/>
    <d v="2025-03-16T13:54:27"/>
    <x v="2"/>
    <n v="40.699801530000002"/>
    <n v="-73.92466143"/>
    <s v="(40.69980153189141, -73.9246614324739)"/>
    <x v="3"/>
    <x v="2"/>
    <x v="12"/>
  </r>
  <r>
    <n v="64373047"/>
    <x v="79308"/>
    <d v="2025-03-16T12:19:10"/>
    <n v="0"/>
    <x v="4"/>
    <s v="Car/Truck Horn"/>
    <s v="Street/Sidewalk"/>
    <n v="11203"/>
    <x v="0"/>
    <x v="1"/>
    <d v="2025-03-16T12:19:14"/>
    <x v="2"/>
    <n v="40.657872429999998"/>
    <n v="-73.929095070000002"/>
    <s v="(40.65787242961246, -73.92909506679555)"/>
    <x v="3"/>
    <x v="3"/>
    <x v="13"/>
  </r>
  <r>
    <n v="64374606"/>
    <x v="79309"/>
    <d v="2025-03-16T12:30:08"/>
    <n v="0"/>
    <x v="1"/>
    <s v="Loud Music/Party"/>
    <s v="Street/Sidewalk"/>
    <n v="10016"/>
    <x v="1"/>
    <x v="1"/>
    <d v="2025-03-16T12:30:11"/>
    <x v="2"/>
    <n v="40.742250120000001"/>
    <n v="-73.979632280000004"/>
    <s v="(40.7422501227408, -73.97963227674941)"/>
    <x v="3"/>
    <x v="3"/>
    <x v="13"/>
  </r>
  <r>
    <n v="64373222"/>
    <x v="79310"/>
    <d v="2025-03-16T14:10:26"/>
    <n v="0"/>
    <x v="1"/>
    <s v="Loud Music/Party"/>
    <s v="Street/Sidewalk"/>
    <n v="11222"/>
    <x v="0"/>
    <x v="1"/>
    <d v="2025-03-16T14:10:32"/>
    <x v="2"/>
    <n v="40.735162979999998"/>
    <n v="-73.958471439999997"/>
    <s v="(40.73516297536353, -73.95847143852353)"/>
    <x v="3"/>
    <x v="3"/>
    <x v="13"/>
  </r>
  <r>
    <n v="64369500"/>
    <x v="79311"/>
    <d v="2025-03-16T12:26:49"/>
    <n v="0"/>
    <x v="4"/>
    <s v="Engine Idling"/>
    <s v="Street/Sidewalk"/>
    <n v="11223"/>
    <x v="0"/>
    <x v="1"/>
    <d v="2025-03-16T12:26:52"/>
    <x v="2"/>
    <n v="40.604552169999998"/>
    <n v="-73.975370740000002"/>
    <s v="(40.60455217034114, -73.97537073575997)"/>
    <x v="3"/>
    <x v="3"/>
    <x v="13"/>
  </r>
  <r>
    <n v="64373029"/>
    <x v="79312"/>
    <d v="2025-03-16T12:55:48"/>
    <n v="0"/>
    <x v="4"/>
    <s v="Car/Truck Horn"/>
    <s v="Street/Sidewalk"/>
    <n v="11238"/>
    <x v="0"/>
    <x v="1"/>
    <d v="2025-03-16T12:55:51"/>
    <x v="1"/>
    <n v="40.68065284"/>
    <n v="-73.970132820000003"/>
    <s v="(40.680652840928126, -73.97013281848764)"/>
    <x v="3"/>
    <x v="3"/>
    <x v="13"/>
  </r>
  <r>
    <n v="64370574"/>
    <x v="79313"/>
    <d v="2025-03-16T14:01:47"/>
    <n v="0"/>
    <x v="0"/>
    <s v="Loud Music/Party"/>
    <s v="Residential Building/House"/>
    <n v="10036"/>
    <x v="1"/>
    <x v="1"/>
    <d v="2025-03-16T14:01:52"/>
    <x v="2"/>
    <n v="40.762123580000001"/>
    <n v="-73.991563859999999"/>
    <s v="(40.76212358170771, -73.99156386047935)"/>
    <x v="3"/>
    <x v="3"/>
    <x v="13"/>
  </r>
  <r>
    <n v="64371287"/>
    <x v="79314"/>
    <d v="2025-03-16T13:03:04"/>
    <n v="0"/>
    <x v="1"/>
    <s v="Loud Music/Party"/>
    <s v="Street/Sidewalk"/>
    <n v="11237"/>
    <x v="0"/>
    <x v="1"/>
    <d v="2025-03-16T13:03:06"/>
    <x v="1"/>
    <n v="40.701710259999999"/>
    <n v="-73.918257659999995"/>
    <s v="(40.701710264827035, -73.9182576563145)"/>
    <x v="3"/>
    <x v="3"/>
    <x v="13"/>
  </r>
  <r>
    <n v="64375538"/>
    <x v="79315"/>
    <d v="2025-03-16T12:47:32"/>
    <n v="0"/>
    <x v="0"/>
    <s v="Loud Talking"/>
    <s v="Residential Building/House"/>
    <n v="10014"/>
    <x v="1"/>
    <x v="1"/>
    <d v="2025-03-16T12:47:36"/>
    <x v="1"/>
    <n v="40.732222450000002"/>
    <n v="-74.005773110000007"/>
    <s v="(40.73222245289204, -74.00577311354256)"/>
    <x v="3"/>
    <x v="3"/>
    <x v="13"/>
  </r>
  <r>
    <n v="64370437"/>
    <x v="79316"/>
    <d v="2025-03-16T12:02:05"/>
    <n v="0"/>
    <x v="2"/>
    <s v="Loud Music/Party"/>
    <s v="Store/Commercial"/>
    <n v="10013"/>
    <x v="1"/>
    <x v="1"/>
    <d v="2025-03-16T12:02:10"/>
    <x v="2"/>
    <n v="40.716270059999999"/>
    <n v="-73.999090949999996"/>
    <s v="(40.716270063214466, -73.99909095224241)"/>
    <x v="3"/>
    <x v="3"/>
    <x v="13"/>
  </r>
  <r>
    <n v="64375090"/>
    <x v="79317"/>
    <d v="2025-03-16T12:04:03"/>
    <n v="0"/>
    <x v="0"/>
    <s v="Banging/Pounding"/>
    <s v="Residential Building/House"/>
    <n v="10040"/>
    <x v="1"/>
    <x v="1"/>
    <d v="2025-03-16T12:04:05"/>
    <x v="2"/>
    <n v="40.861251559999999"/>
    <n v="-73.927706909999998"/>
    <s v="(40.86125155997211, -73.92770691106014)"/>
    <x v="3"/>
    <x v="3"/>
    <x v="13"/>
  </r>
  <r>
    <n v="64371819"/>
    <x v="79318"/>
    <d v="2025-03-16T13:54:07"/>
    <n v="0"/>
    <x v="0"/>
    <s v="Banging/Pounding"/>
    <s v="Residential Building/House"/>
    <n v="10035"/>
    <x v="1"/>
    <x v="1"/>
    <d v="2025-03-16T13:54:12"/>
    <x v="2"/>
    <n v="40.797581749999999"/>
    <n v="-73.931095240000005"/>
    <s v="(40.7975817467369, -73.9310952446459)"/>
    <x v="3"/>
    <x v="3"/>
    <x v="13"/>
  </r>
  <r>
    <n v="64374825"/>
    <x v="79319"/>
    <d v="2025-03-16T12:11:57"/>
    <n v="0"/>
    <x v="0"/>
    <s v="Banging/Pounding"/>
    <s v="Residential Building/House"/>
    <n v="10033"/>
    <x v="1"/>
    <x v="1"/>
    <d v="2025-03-16T12:12:00"/>
    <x v="1"/>
    <n v="40.849602859999997"/>
    <n v="-73.936737910000005"/>
    <s v="(40.84960285940338, -73.93673790928068)"/>
    <x v="3"/>
    <x v="3"/>
    <x v="13"/>
  </r>
  <r>
    <n v="64371167"/>
    <x v="79320"/>
    <d v="2025-03-16T11:47:09"/>
    <n v="0"/>
    <x v="1"/>
    <s v="Loud Music/Party"/>
    <s v="Street/Sidewalk"/>
    <n v="10000"/>
    <x v="1"/>
    <x v="1"/>
    <d v="2025-03-16T11:47:11"/>
    <x v="2"/>
    <n v="40.782369330000002"/>
    <n v="-73.965237740000006"/>
    <s v="(40.7823693296991, -73.96523773584458)"/>
    <x v="3"/>
    <x v="3"/>
    <x v="13"/>
  </r>
  <r>
    <n v="64375537"/>
    <x v="79321"/>
    <d v="2025-03-16T13:05:16"/>
    <n v="0"/>
    <x v="0"/>
    <s v="Loud Music/Party"/>
    <s v="Residential Building/House"/>
    <n v="11212"/>
    <x v="0"/>
    <x v="1"/>
    <d v="2025-03-16T13:05:21"/>
    <x v="2"/>
    <n v="40.66183332"/>
    <n v="-73.920930519999999"/>
    <s v="(40.66183331534403, -73.9209305179595)"/>
    <x v="3"/>
    <x v="3"/>
    <x v="13"/>
  </r>
  <r>
    <n v="64372492"/>
    <x v="79322"/>
    <d v="2025-03-16T12:20:21"/>
    <n v="0"/>
    <x v="0"/>
    <s v="Banging/Pounding"/>
    <s v="Residential Building/House"/>
    <n v="11226"/>
    <x v="0"/>
    <x v="1"/>
    <d v="2025-03-16T12:20:25"/>
    <x v="2"/>
    <n v="40.648300450000001"/>
    <n v="-73.961905740000006"/>
    <s v="(40.64830045148139, -73.96190573586907)"/>
    <x v="3"/>
    <x v="3"/>
    <x v="13"/>
  </r>
  <r>
    <n v="64371244"/>
    <x v="79323"/>
    <d v="2025-03-16T13:36:07"/>
    <n v="0"/>
    <x v="0"/>
    <s v="Banging/Pounding"/>
    <s v="Residential Building/House"/>
    <n v="10032"/>
    <x v="1"/>
    <x v="1"/>
    <d v="2025-03-16T13:36:12"/>
    <x v="2"/>
    <n v="40.838209839999998"/>
    <n v="-73.937222169999998"/>
    <s v="(40.83820984221358, -73.93722216981025)"/>
    <x v="3"/>
    <x v="3"/>
    <x v="13"/>
  </r>
  <r>
    <n v="64374479"/>
    <x v="79324"/>
    <d v="2025-03-16T11:44:08"/>
    <n v="0"/>
    <x v="0"/>
    <s v="Banging/Pounding"/>
    <s v="Residential Building/House"/>
    <n v="11212"/>
    <x v="0"/>
    <x v="1"/>
    <d v="2025-03-16T11:44:12"/>
    <x v="2"/>
    <n v="40.66183332"/>
    <n v="-73.920930519999999"/>
    <s v="(40.66183331534403, -73.9209305179595)"/>
    <x v="3"/>
    <x v="3"/>
    <x v="13"/>
  </r>
  <r>
    <n v="64375770"/>
    <x v="79325"/>
    <d v="2025-03-16T13:39:40"/>
    <n v="0"/>
    <x v="0"/>
    <s v="Banging/Pounding"/>
    <s v="Residential Building/House"/>
    <n v="10029"/>
    <x v="1"/>
    <x v="1"/>
    <d v="2025-03-16T13:39:47"/>
    <x v="2"/>
    <n v="40.78947222"/>
    <n v="-73.943288159999994"/>
    <s v="(40.78947222299533, -73.94328816237638)"/>
    <x v="3"/>
    <x v="3"/>
    <x v="13"/>
  </r>
  <r>
    <n v="64374578"/>
    <x v="79326"/>
    <d v="2025-03-16T12:41:27"/>
    <n v="0"/>
    <x v="0"/>
    <s v="Banging/Pounding"/>
    <s v="Residential Building/House"/>
    <n v="11201"/>
    <x v="0"/>
    <x v="1"/>
    <d v="2025-03-16T12:41:31"/>
    <x v="2"/>
    <n v="40.691443309999997"/>
    <n v="-73.990930939999998"/>
    <s v="(40.6914433105527, -73.99093093717333)"/>
    <x v="3"/>
    <x v="3"/>
    <x v="13"/>
  </r>
  <r>
    <n v="64373799"/>
    <x v="79327"/>
    <d v="2025-03-16T13:02:41"/>
    <n v="0"/>
    <x v="0"/>
    <s v="Loud Music/Party"/>
    <s v="Residential Building/House"/>
    <n v="11221"/>
    <x v="0"/>
    <x v="1"/>
    <d v="2025-03-16T13:02:46"/>
    <x v="2"/>
    <n v="40.69503014"/>
    <n v="-73.911695379999998"/>
    <s v="(40.69503014083843, -73.91169537745559)"/>
    <x v="3"/>
    <x v="3"/>
    <x v="13"/>
  </r>
  <r>
    <n v="64376236"/>
    <x v="79328"/>
    <d v="2025-03-16T14:34:27"/>
    <n v="0"/>
    <x v="0"/>
    <s v="Loud Music/Party"/>
    <s v="Residential Building/House"/>
    <n v="11208"/>
    <x v="0"/>
    <x v="1"/>
    <d v="2025-03-16T14:34:32"/>
    <x v="0"/>
    <n v="40.677768399999998"/>
    <n v="-73.873592689999995"/>
    <s v="(40.67776839724088, -73.87359268852113)"/>
    <x v="3"/>
    <x v="3"/>
    <x v="13"/>
  </r>
  <r>
    <n v="64374886"/>
    <x v="79329"/>
    <d v="2025-03-16T11:56:30"/>
    <n v="0"/>
    <x v="1"/>
    <s v="Loud Talking"/>
    <s v="Street/Sidewalk"/>
    <n v="10030"/>
    <x v="1"/>
    <x v="1"/>
    <d v="2025-03-16T11:56:33"/>
    <x v="2"/>
    <n v="40.818535160000003"/>
    <n v="-73.941355799999997"/>
    <s v="(40.81853515725049, -73.94135579635707)"/>
    <x v="3"/>
    <x v="3"/>
    <x v="13"/>
  </r>
  <r>
    <n v="64371839"/>
    <x v="79330"/>
    <d v="2025-03-16T11:46:39"/>
    <n v="0"/>
    <x v="0"/>
    <s v="Loud Talking"/>
    <s v="Residential Building/House"/>
    <n v="10029"/>
    <x v="1"/>
    <x v="1"/>
    <d v="2025-03-16T11:46:43"/>
    <x v="1"/>
    <n v="40.797128569999998"/>
    <n v="-73.945972370000007"/>
    <s v="(40.79712856552116, -73.94597236725734)"/>
    <x v="3"/>
    <x v="3"/>
    <x v="13"/>
  </r>
  <r>
    <n v="64374609"/>
    <x v="79331"/>
    <d v="2025-03-16T11:56:48"/>
    <n v="0"/>
    <x v="1"/>
    <s v="Loud Talking"/>
    <s v="Street/Sidewalk"/>
    <n v="10030"/>
    <x v="1"/>
    <x v="1"/>
    <d v="2025-03-16T11:56:51"/>
    <x v="2"/>
    <n v="40.816957520000003"/>
    <n v="-73.942506050000006"/>
    <s v="(40.81695752272475, -73.94250605409184)"/>
    <x v="3"/>
    <x v="3"/>
    <x v="13"/>
  </r>
  <r>
    <n v="64376483"/>
    <x v="79332"/>
    <d v="2025-03-16T13:02:19"/>
    <n v="0"/>
    <x v="0"/>
    <s v="Loud Music/Party"/>
    <s v="Residential Building/House"/>
    <n v="11237"/>
    <x v="0"/>
    <x v="1"/>
    <d v="2025-03-16T13:02:23"/>
    <x v="0"/>
    <n v="40.703256879999998"/>
    <n v="-73.928476950000004"/>
    <s v="(40.70325688266863, -73.92847694813592)"/>
    <x v="3"/>
    <x v="3"/>
    <x v="13"/>
  </r>
  <r>
    <n v="64370555"/>
    <x v="79333"/>
    <d v="2025-03-16T13:04:55"/>
    <n v="0"/>
    <x v="0"/>
    <s v="Banging/Pounding"/>
    <s v="Residential Building/House"/>
    <n v="10037"/>
    <x v="1"/>
    <x v="1"/>
    <d v="2025-03-16T13:05:00"/>
    <x v="0"/>
    <n v="40.816098619999998"/>
    <n v="-73.937604300000004"/>
    <s v="(40.81609862157977, -73.9376043020565)"/>
    <x v="3"/>
    <x v="3"/>
    <x v="13"/>
  </r>
  <r>
    <n v="64373172"/>
    <x v="79334"/>
    <d v="2025-03-16T18:21:35"/>
    <n v="0"/>
    <x v="0"/>
    <s v="Loud Music/Party"/>
    <s v="Residential Building/House"/>
    <n v="11208"/>
    <x v="0"/>
    <x v="1"/>
    <d v="2025-03-16T18:21:38"/>
    <x v="0"/>
    <n v="40.677768399999998"/>
    <n v="-73.873592689999995"/>
    <s v="(40.67776839724088, -73.87359268852113)"/>
    <x v="3"/>
    <x v="3"/>
    <x v="13"/>
  </r>
  <r>
    <n v="64375072"/>
    <x v="79335"/>
    <d v="2025-03-16T11:52:32"/>
    <n v="0"/>
    <x v="2"/>
    <s v="Loud Music/Party"/>
    <s v="Store/Commercial"/>
    <n v="11249"/>
    <x v="0"/>
    <x v="1"/>
    <d v="2025-03-16T11:52:36"/>
    <x v="2"/>
    <n v="40.713474230000003"/>
    <n v="-73.968134160000005"/>
    <s v="(40.713474234579785, -73.96813416180751)"/>
    <x v="3"/>
    <x v="3"/>
    <x v="13"/>
  </r>
  <r>
    <n v="64370592"/>
    <x v="79336"/>
    <d v="2025-03-16T13:06:26"/>
    <n v="0"/>
    <x v="4"/>
    <s v="Car/Truck Music"/>
    <s v="Street/Sidewalk"/>
    <n v="11226"/>
    <x v="0"/>
    <x v="1"/>
    <d v="2025-03-16T13:06:30"/>
    <x v="2"/>
    <n v="40.655167820000003"/>
    <n v="-73.954160360000003"/>
    <s v="(40.6551678163122, -73.95416036056795)"/>
    <x v="3"/>
    <x v="3"/>
    <x v="13"/>
  </r>
  <r>
    <n v="64371253"/>
    <x v="79337"/>
    <d v="2025-03-16T11:23:41"/>
    <n v="0"/>
    <x v="0"/>
    <s v="Banging/Pounding"/>
    <s v="Residential Building/House"/>
    <n v="10003"/>
    <x v="1"/>
    <x v="1"/>
    <d v="2025-03-16T11:23:45"/>
    <x v="2"/>
    <n v="40.72525315"/>
    <n v="-73.989115209999994"/>
    <s v="(40.7252531479785, -73.98911521118397)"/>
    <x v="3"/>
    <x v="3"/>
    <x v="13"/>
  </r>
  <r>
    <n v="64369787"/>
    <x v="79338"/>
    <d v="2025-03-16T18:23:36"/>
    <n v="0"/>
    <x v="0"/>
    <s v="Loud Music/Party"/>
    <s v="Residential Building/House"/>
    <n v="11208"/>
    <x v="0"/>
    <x v="1"/>
    <d v="2025-03-16T18:23:41"/>
    <x v="2"/>
    <n v="40.677768399999998"/>
    <n v="-73.873592689999995"/>
    <s v="(40.67776839724088, -73.87359268852113)"/>
    <x v="3"/>
    <x v="3"/>
    <x v="14"/>
  </r>
  <r>
    <n v="64376029"/>
    <x v="79339"/>
    <d v="2025-03-16T18:24:00"/>
    <n v="0"/>
    <x v="0"/>
    <s v="Loud Music/Party"/>
    <s v="Residential Building/House"/>
    <n v="11208"/>
    <x v="0"/>
    <x v="1"/>
    <d v="2025-03-16T18:24:04"/>
    <x v="0"/>
    <n v="40.666987939999999"/>
    <n v="-73.860247000000001"/>
    <s v="(40.66698793707663, -73.86024699798972)"/>
    <x v="3"/>
    <x v="3"/>
    <x v="14"/>
  </r>
  <r>
    <n v="64373893"/>
    <x v="79340"/>
    <d v="2025-03-16T14:52:31"/>
    <n v="0"/>
    <x v="0"/>
    <s v="Loud Talking"/>
    <s v="Residential Building/House"/>
    <n v="11233"/>
    <x v="0"/>
    <x v="1"/>
    <d v="2025-03-16T14:52:35"/>
    <x v="2"/>
    <n v="40.677292059999999"/>
    <n v="-73.906494890000005"/>
    <s v="(40.6772920568836, -73.90649489194989)"/>
    <x v="3"/>
    <x v="3"/>
    <x v="14"/>
  </r>
  <r>
    <n v="64371135"/>
    <x v="79341"/>
    <d v="2025-03-16T11:47:45"/>
    <n v="0"/>
    <x v="0"/>
    <s v="Banging/Pounding"/>
    <s v="Residential Building/House"/>
    <n v="11210"/>
    <x v="0"/>
    <x v="1"/>
    <d v="2025-03-16T11:47:49"/>
    <x v="0"/>
    <n v="40.62940682"/>
    <n v="-73.945196679999995"/>
    <s v="(40.62940682492007, -73.94519667836636)"/>
    <x v="3"/>
    <x v="3"/>
    <x v="14"/>
  </r>
  <r>
    <n v="64375312"/>
    <x v="79342"/>
    <d v="2025-03-16T12:13:32"/>
    <n v="0"/>
    <x v="0"/>
    <s v="Banging/Pounding"/>
    <s v="Residential Building/House"/>
    <n v="10011"/>
    <x v="1"/>
    <x v="1"/>
    <d v="2025-03-16T12:13:35"/>
    <x v="2"/>
    <n v="40.74318504"/>
    <n v="-74.004756380000003"/>
    <s v="(40.74318504069805, -74.00475638478369)"/>
    <x v="3"/>
    <x v="3"/>
    <x v="14"/>
  </r>
  <r>
    <n v="64375545"/>
    <x v="79343"/>
    <d v="2025-03-16T12:03:12"/>
    <n v="0"/>
    <x v="1"/>
    <s v="Loud Music/Party"/>
    <s v="Street/Sidewalk"/>
    <n v="10010"/>
    <x v="1"/>
    <x v="1"/>
    <d v="2025-03-16T12:03:14"/>
    <x v="2"/>
    <n v="40.737654239999998"/>
    <n v="-73.973867310000003"/>
    <s v="(40.73765424456225, -73.97386731424378)"/>
    <x v="3"/>
    <x v="3"/>
    <x v="14"/>
  </r>
  <r>
    <n v="64372413"/>
    <x v="79344"/>
    <d v="2025-03-16T18:25:10"/>
    <n v="0"/>
    <x v="0"/>
    <s v="Banging/Pounding"/>
    <s v="Residential Building/House"/>
    <n v="11208"/>
    <x v="0"/>
    <x v="1"/>
    <d v="2025-03-16T18:25:13"/>
    <x v="2"/>
    <n v="40.670043720000002"/>
    <n v="-73.858686910000003"/>
    <s v="(40.67004371682641, -73.85868691048096)"/>
    <x v="3"/>
    <x v="3"/>
    <x v="14"/>
  </r>
  <r>
    <n v="64370468"/>
    <x v="79345"/>
    <d v="2025-03-16T18:28:57"/>
    <n v="0"/>
    <x v="0"/>
    <s v="Loud Music/Party"/>
    <s v="Residential Building/House"/>
    <n v="11208"/>
    <x v="0"/>
    <x v="1"/>
    <d v="2025-03-16T18:28:59"/>
    <x v="2"/>
    <n v="40.677768399999998"/>
    <n v="-73.873592689999995"/>
    <s v="(40.67776839724088, -73.87359268852113)"/>
    <x v="3"/>
    <x v="3"/>
    <x v="14"/>
  </r>
  <r>
    <n v="64369878"/>
    <x v="79346"/>
    <d v="2025-03-16T15:12:58"/>
    <n v="0"/>
    <x v="2"/>
    <s v="Loud Talking"/>
    <s v="Club/Bar/Restaurant"/>
    <n v="11208"/>
    <x v="0"/>
    <x v="1"/>
    <d v="2025-03-16T15:13:04"/>
    <x v="2"/>
    <n v="40.683695380000003"/>
    <n v="-73.879660450000003"/>
    <s v="(40.683695384352916, -73.87966045066102)"/>
    <x v="3"/>
    <x v="3"/>
    <x v="14"/>
  </r>
  <r>
    <n v="64376028"/>
    <x v="79347"/>
    <d v="2025-03-16T11:33:24"/>
    <n v="0"/>
    <x v="0"/>
    <s v="Loud Music/Party"/>
    <s v="Residential Building/House"/>
    <n v="10025"/>
    <x v="1"/>
    <x v="1"/>
    <d v="2025-03-16T11:33:28"/>
    <x v="1"/>
    <n v="40.797529470000001"/>
    <n v="-73.968693470000005"/>
    <s v="(40.7975294720918, -73.96869347407919)"/>
    <x v="3"/>
    <x v="3"/>
    <x v="14"/>
  </r>
  <r>
    <n v="64372482"/>
    <x v="79348"/>
    <d v="2025-03-16T11:13:11"/>
    <n v="0"/>
    <x v="0"/>
    <s v="Banging/Pounding"/>
    <s v="Residential Building/House"/>
    <n v="10033"/>
    <x v="1"/>
    <x v="1"/>
    <d v="2025-03-16T11:13:16"/>
    <x v="2"/>
    <n v="40.849602859999997"/>
    <n v="-73.936737910000005"/>
    <s v="(40.84960285940338, -73.93673790928068)"/>
    <x v="3"/>
    <x v="3"/>
    <x v="14"/>
  </r>
  <r>
    <n v="64372573"/>
    <x v="79349"/>
    <d v="2025-03-16T22:15:56"/>
    <n v="0"/>
    <x v="1"/>
    <s v="Loud Music/Party"/>
    <s v="Street/Sidewalk"/>
    <n v="10034"/>
    <x v="1"/>
    <x v="1"/>
    <d v="2025-03-16T22:16:00"/>
    <x v="2"/>
    <n v="40.864648240000001"/>
    <n v="-73.921582380000004"/>
    <s v="(40.86464824200376, -73.92158237631004)"/>
    <x v="3"/>
    <x v="3"/>
    <x v="14"/>
  </r>
  <r>
    <n v="64371197"/>
    <x v="79350"/>
    <d v="2025-03-16T11:19:24"/>
    <n v="0"/>
    <x v="0"/>
    <s v="Banging/Pounding"/>
    <s v="Residential Building/House"/>
    <n v="10029"/>
    <x v="1"/>
    <x v="1"/>
    <d v="2025-03-16T11:19:27"/>
    <x v="2"/>
    <n v="40.791023930000001"/>
    <n v="-73.951336609999998"/>
    <s v="(40.79102393091951, -73.9513366142888)"/>
    <x v="3"/>
    <x v="3"/>
    <x v="14"/>
  </r>
  <r>
    <n v="64370542"/>
    <x v="79351"/>
    <d v="2025-03-16T18:26:49"/>
    <n v="0"/>
    <x v="0"/>
    <s v="Banging/Pounding"/>
    <s v="Residential Building/House"/>
    <n v="11239"/>
    <x v="0"/>
    <x v="1"/>
    <d v="2025-03-16T18:26:53"/>
    <x v="2"/>
    <n v="40.645844240000002"/>
    <n v="-73.881710659999996"/>
    <s v="(40.64584423999384, -73.88171065919408)"/>
    <x v="3"/>
    <x v="3"/>
    <x v="14"/>
  </r>
  <r>
    <n v="64372448"/>
    <x v="79352"/>
    <d v="2025-03-16T10:58:24"/>
    <n v="0"/>
    <x v="0"/>
    <s v="Loud Music/Party"/>
    <s v="Residential Building/House"/>
    <n v="10039"/>
    <x v="1"/>
    <x v="1"/>
    <d v="2025-03-16T10:58:26"/>
    <x v="2"/>
    <n v="40.827342209999998"/>
    <n v="-73.939906309999998"/>
    <s v="(40.82734220899194, -73.93990630571572)"/>
    <x v="3"/>
    <x v="3"/>
    <x v="14"/>
  </r>
  <r>
    <n v="64374840"/>
    <x v="79353"/>
    <d v="2025-03-16T10:52:06"/>
    <n v="0"/>
    <x v="0"/>
    <s v="Banging/Pounding"/>
    <s v="Residential Building/House"/>
    <n v="10039"/>
    <x v="1"/>
    <x v="1"/>
    <d v="2025-03-16T10:52:10"/>
    <x v="2"/>
    <n v="40.823814390000003"/>
    <n v="-73.938283569999996"/>
    <s v="(40.823814391623685, -73.93828356816849)"/>
    <x v="3"/>
    <x v="3"/>
    <x v="14"/>
  </r>
  <r>
    <n v="64372526"/>
    <x v="79354"/>
    <d v="2025-03-16T11:15:00"/>
    <n v="0"/>
    <x v="1"/>
    <s v="Loud Music/Party"/>
    <s v="Street/Sidewalk"/>
    <n v="11249"/>
    <x v="0"/>
    <x v="1"/>
    <d v="2025-03-16T11:15:03"/>
    <x v="2"/>
    <n v="40.722015069999998"/>
    <n v="-73.957047399999993"/>
    <s v="(40.722015070607306, -73.9570473967656)"/>
    <x v="3"/>
    <x v="3"/>
    <x v="14"/>
  </r>
  <r>
    <n v="64374512"/>
    <x v="79355"/>
    <d v="2025-03-16T11:15:19"/>
    <n v="0"/>
    <x v="1"/>
    <s v="Loud Music/Party"/>
    <s v="Street/Sidewalk"/>
    <n v="11249"/>
    <x v="0"/>
    <x v="1"/>
    <d v="2025-03-16T11:15:23"/>
    <x v="2"/>
    <n v="40.723387950000003"/>
    <n v="-73.958410229999998"/>
    <s v="(40.72338795017553, -73.95841022936574)"/>
    <x v="3"/>
    <x v="3"/>
    <x v="14"/>
  </r>
  <r>
    <n v="64373787"/>
    <x v="79356"/>
    <d v="2025-03-16T13:41:02"/>
    <n v="0"/>
    <x v="0"/>
    <s v="Banging/Pounding"/>
    <s v="Residential Building/House"/>
    <n v="11225"/>
    <x v="0"/>
    <x v="1"/>
    <d v="2025-03-16T13:41:07"/>
    <x v="2"/>
    <n v="40.663504090000004"/>
    <n v="-73.942746450000001"/>
    <s v="(40.663504089172804, -73.94274645441016)"/>
    <x v="3"/>
    <x v="3"/>
    <x v="14"/>
  </r>
  <r>
    <n v="64374476"/>
    <x v="79357"/>
    <d v="2025-03-16T18:27:14"/>
    <n v="0"/>
    <x v="0"/>
    <s v="Banging/Pounding"/>
    <s v="Residential Building/House"/>
    <n v="11207"/>
    <x v="0"/>
    <x v="1"/>
    <d v="2025-03-16T18:27:18"/>
    <x v="0"/>
    <n v="40.669022640000001"/>
    <n v="-73.897530579999994"/>
    <s v="(40.66902264271497, -73.89753058437408)"/>
    <x v="3"/>
    <x v="3"/>
    <x v="14"/>
  </r>
  <r>
    <n v="64376007"/>
    <x v="79358"/>
    <d v="2025-03-16T10:49:16"/>
    <n v="0"/>
    <x v="0"/>
    <s v="Banging/Pounding"/>
    <s v="Residential Building/House"/>
    <n v="11218"/>
    <x v="0"/>
    <x v="1"/>
    <d v="2025-03-16T10:49:20"/>
    <x v="2"/>
    <n v="40.640126989999999"/>
    <n v="-73.973501949999999"/>
    <s v="(40.640126993992475, -73.97350194881044)"/>
    <x v="3"/>
    <x v="3"/>
    <x v="15"/>
  </r>
  <r>
    <n v="64374507"/>
    <x v="79359"/>
    <d v="2025-03-16T10:09:19"/>
    <n v="0"/>
    <x v="0"/>
    <s v="Banging/Pounding"/>
    <s v="Residential Building/House"/>
    <n v="10016"/>
    <x v="1"/>
    <x v="1"/>
    <d v="2025-03-16T10:09:24"/>
    <x v="1"/>
    <n v="40.747547949999998"/>
    <n v="-73.982420430000005"/>
    <s v="(40.74754794905393, -73.98242043420801)"/>
    <x v="3"/>
    <x v="3"/>
    <x v="15"/>
  </r>
  <r>
    <n v="64370447"/>
    <x v="79360"/>
    <d v="2025-03-16T11:43:30"/>
    <n v="0"/>
    <x v="0"/>
    <s v="Banging/Pounding"/>
    <s v="Residential Building/House"/>
    <n v="11212"/>
    <x v="0"/>
    <x v="1"/>
    <d v="2025-03-16T11:43:38"/>
    <x v="1"/>
    <n v="40.66183332"/>
    <n v="-73.920930519999999"/>
    <s v="(40.66183331534403, -73.9209305179595)"/>
    <x v="3"/>
    <x v="3"/>
    <x v="15"/>
  </r>
  <r>
    <n v="64374608"/>
    <x v="79361"/>
    <d v="2025-03-16T09:57:17"/>
    <n v="0"/>
    <x v="1"/>
    <s v="Loud Music/Party"/>
    <s v="Street/Sidewalk"/>
    <n v="10017"/>
    <x v="1"/>
    <x v="1"/>
    <d v="2025-03-16T09:57:21"/>
    <x v="2"/>
    <n v="40.749513739999998"/>
    <n v="-73.971480630000002"/>
    <s v="(40.74951374442373, -73.97148063445776)"/>
    <x v="3"/>
    <x v="3"/>
    <x v="15"/>
  </r>
  <r>
    <n v="64375108"/>
    <x v="79362"/>
    <d v="2025-03-16T14:24:43"/>
    <n v="0"/>
    <x v="0"/>
    <s v="Loud Music/Party"/>
    <s v="Residential Building/House"/>
    <n v="11212"/>
    <x v="0"/>
    <x v="1"/>
    <d v="2025-03-16T14:24:48"/>
    <x v="2"/>
    <n v="40.663995579999998"/>
    <n v="-73.920026829999998"/>
    <s v="(40.663995577226586, -73.9200268281463)"/>
    <x v="3"/>
    <x v="3"/>
    <x v="15"/>
  </r>
  <r>
    <n v="64369739"/>
    <x v="79363"/>
    <d v="2025-03-16T10:54:33"/>
    <n v="0"/>
    <x v="0"/>
    <s v="Banging/Pounding"/>
    <s v="Residential Building/House"/>
    <n v="10031"/>
    <x v="1"/>
    <x v="1"/>
    <d v="2025-03-16T10:54:37"/>
    <x v="2"/>
    <n v="40.827132380000002"/>
    <n v="-73.942876659999996"/>
    <s v="(40.827132375523355, -73.94287666346943)"/>
    <x v="3"/>
    <x v="3"/>
    <x v="15"/>
  </r>
  <r>
    <n v="64375778"/>
    <x v="79364"/>
    <d v="2025-03-16T09:46:00"/>
    <n v="0"/>
    <x v="0"/>
    <s v="Banging/Pounding"/>
    <s v="Residential Building/House"/>
    <n v="11249"/>
    <x v="0"/>
    <x v="1"/>
    <d v="2025-03-16T09:46:03"/>
    <x v="2"/>
    <n v="40.704396080000002"/>
    <n v="-73.963990809999999"/>
    <s v="(40.704396080630595, -73.96399080765072)"/>
    <x v="3"/>
    <x v="3"/>
    <x v="15"/>
  </r>
  <r>
    <n v="64371284"/>
    <x v="79365"/>
    <d v="2025-03-16T10:38:05"/>
    <n v="0"/>
    <x v="0"/>
    <s v="Loud Talking"/>
    <s v="Residential Building/House"/>
    <n v="11230"/>
    <x v="0"/>
    <x v="1"/>
    <d v="2025-03-16T10:38:10"/>
    <x v="2"/>
    <n v="40.624874409999997"/>
    <n v="-73.956220119999998"/>
    <s v="(40.62487441280167, -73.95622012071522)"/>
    <x v="3"/>
    <x v="3"/>
    <x v="15"/>
  </r>
  <r>
    <n v="64371123"/>
    <x v="79366"/>
    <d v="2025-03-16T10:34:11"/>
    <n v="0"/>
    <x v="2"/>
    <s v="Loud Music/Party"/>
    <s v="Store/Commercial"/>
    <n v="11217"/>
    <x v="0"/>
    <x v="1"/>
    <d v="2025-03-16T10:34:15"/>
    <x v="1"/>
    <n v="40.68250922"/>
    <n v="-73.973885319999994"/>
    <s v="(40.682509220188656, -73.97388531907048)"/>
    <x v="3"/>
    <x v="3"/>
    <x v="15"/>
  </r>
  <r>
    <n v="64372507"/>
    <x v="79367"/>
    <d v="2025-03-16T10:16:23"/>
    <n v="0"/>
    <x v="0"/>
    <s v="Loud Music/Party"/>
    <s v="Residential Building/House"/>
    <n v="10002"/>
    <x v="1"/>
    <x v="1"/>
    <d v="2025-03-16T10:16:26"/>
    <x v="2"/>
    <n v="40.716947210000001"/>
    <n v="-73.986324460000006"/>
    <s v="(40.716947210377654, -73.9863244639873)"/>
    <x v="3"/>
    <x v="3"/>
    <x v="15"/>
  </r>
  <r>
    <n v="64371895"/>
    <x v="79368"/>
    <d v="2025-03-16T10:56:14"/>
    <n v="0"/>
    <x v="1"/>
    <s v="Loud Music/Party"/>
    <s v="Street/Sidewalk"/>
    <n v="11222"/>
    <x v="0"/>
    <x v="1"/>
    <d v="2025-03-16T10:56:18"/>
    <x v="2"/>
    <n v="40.720552320000003"/>
    <n v="-73.93923418"/>
    <s v="(40.72055232477619, -73.93923418453602)"/>
    <x v="3"/>
    <x v="3"/>
    <x v="15"/>
  </r>
  <r>
    <n v="64372479"/>
    <x v="79369"/>
    <d v="2025-03-16T10:34:10"/>
    <n v="0"/>
    <x v="2"/>
    <s v="Loud Music/Party"/>
    <s v="Store/Commercial"/>
    <n v="11217"/>
    <x v="0"/>
    <x v="1"/>
    <d v="2025-03-16T10:34:14"/>
    <x v="1"/>
    <n v="40.68250922"/>
    <n v="-73.973885319999994"/>
    <s v="(40.682509220188656, -73.97388531907048)"/>
    <x v="3"/>
    <x v="3"/>
    <x v="15"/>
  </r>
  <r>
    <n v="64376038"/>
    <x v="79370"/>
    <d v="2025-03-16T15:06:05"/>
    <n v="0"/>
    <x v="1"/>
    <s v="Loud Music/Party"/>
    <s v="Street/Sidewalk"/>
    <n v="11225"/>
    <x v="0"/>
    <x v="1"/>
    <d v="2025-03-16T15:06:09"/>
    <x v="1"/>
    <n v="40.661533390000002"/>
    <n v="-73.962972280000002"/>
    <s v="(40.66153339188497, -73.96297228195566)"/>
    <x v="3"/>
    <x v="3"/>
    <x v="15"/>
  </r>
  <r>
    <n v="64369662"/>
    <x v="79371"/>
    <d v="2025-03-16T10:34:05"/>
    <n v="0"/>
    <x v="2"/>
    <s v="Loud Music/Party"/>
    <s v="Store/Commercial"/>
    <n v="11217"/>
    <x v="0"/>
    <x v="1"/>
    <d v="2025-03-16T10:34:09"/>
    <x v="1"/>
    <n v="40.68250922"/>
    <n v="-73.973885319999994"/>
    <s v="(40.682509220188656, -73.97388531907048)"/>
    <x v="3"/>
    <x v="3"/>
    <x v="15"/>
  </r>
  <r>
    <n v="64373814"/>
    <x v="79372"/>
    <d v="2025-03-16T10:00:18"/>
    <n v="0"/>
    <x v="1"/>
    <s v="Loud Music/Party"/>
    <s v="Street/Sidewalk"/>
    <n v="11205"/>
    <x v="0"/>
    <x v="1"/>
    <d v="2025-03-16T10:00:21"/>
    <x v="2"/>
    <n v="40.694133450000002"/>
    <n v="-73.964144200000007"/>
    <s v="(40.69413344540047, -73.96414420184784)"/>
    <x v="3"/>
    <x v="3"/>
    <x v="15"/>
  </r>
  <r>
    <n v="64373269"/>
    <x v="79373"/>
    <d v="2025-03-16T09:48:39"/>
    <n v="0"/>
    <x v="1"/>
    <s v="Loud Music/Party"/>
    <s v="Street/Sidewalk"/>
    <n v="10002"/>
    <x v="1"/>
    <x v="1"/>
    <d v="2025-03-16T09:48:43"/>
    <x v="1"/>
    <n v="40.714853349999998"/>
    <n v="-73.990119730000004"/>
    <s v="(40.71485334627785, -73.9901197266255)"/>
    <x v="3"/>
    <x v="3"/>
    <x v="15"/>
  </r>
  <r>
    <n v="64375076"/>
    <x v="79374"/>
    <d v="2025-03-16T13:58:49"/>
    <n v="0"/>
    <x v="2"/>
    <s v="Loud Music/Party"/>
    <s v="Store/Commercial"/>
    <n v="11236"/>
    <x v="0"/>
    <x v="1"/>
    <d v="2025-03-16T13:58:52"/>
    <x v="1"/>
    <n v="40.651126179999999"/>
    <n v="-73.910074109999996"/>
    <s v="(40.651126179168834, -73.91007411123938)"/>
    <x v="3"/>
    <x v="3"/>
    <x v="15"/>
  </r>
  <r>
    <n v="64369882"/>
    <x v="79375"/>
    <d v="2025-03-16T09:22:24"/>
    <n v="0"/>
    <x v="1"/>
    <s v="Loud Music/Party"/>
    <s v="Street/Sidewalk"/>
    <n v="10017"/>
    <x v="1"/>
    <x v="1"/>
    <d v="2025-03-16T09:22:28"/>
    <x v="2"/>
    <n v="40.748053460000001"/>
    <n v="-73.971185320000004"/>
    <s v="(40.748053464825695, -73.97118531720243)"/>
    <x v="3"/>
    <x v="3"/>
    <x v="15"/>
  </r>
  <r>
    <n v="64372414"/>
    <x v="79376"/>
    <d v="2025-03-16T13:28:19"/>
    <n v="0"/>
    <x v="0"/>
    <s v="Banging/Pounding"/>
    <s v="Residential Building/House"/>
    <n v="11214"/>
    <x v="0"/>
    <x v="1"/>
    <d v="2025-03-16T13:28:23"/>
    <x v="1"/>
    <n v="40.607038850000002"/>
    <n v="-74.000677069999995"/>
    <s v="(40.607038847514744, -74.00067706888173)"/>
    <x v="3"/>
    <x v="3"/>
    <x v="15"/>
  </r>
  <r>
    <n v="64370548"/>
    <x v="79377"/>
    <d v="2025-03-16T09:57:28"/>
    <n v="0"/>
    <x v="1"/>
    <s v="Loud Talking"/>
    <s v="Street/Sidewalk"/>
    <n v="10025"/>
    <x v="1"/>
    <x v="1"/>
    <d v="2025-03-16T09:57:32"/>
    <x v="2"/>
    <n v="40.794118769999997"/>
    <n v="-73.972588329999994"/>
    <s v="(40.794118766115325, -73.97258832985746)"/>
    <x v="3"/>
    <x v="3"/>
    <x v="15"/>
  </r>
  <r>
    <n v="64376232"/>
    <x v="79378"/>
    <d v="2025-03-16T09:52:33"/>
    <n v="0"/>
    <x v="0"/>
    <s v="Banging/Pounding"/>
    <s v="Residential Building/House"/>
    <n v="11212"/>
    <x v="0"/>
    <x v="1"/>
    <d v="2025-03-16T09:52:39"/>
    <x v="1"/>
    <n v="40.66183332"/>
    <n v="-73.920930519999999"/>
    <s v="(40.66183331534403, -73.9209305179595)"/>
    <x v="3"/>
    <x v="3"/>
    <x v="15"/>
  </r>
  <r>
    <n v="64373176"/>
    <x v="79379"/>
    <d v="2025-03-16T13:16:11"/>
    <n v="0"/>
    <x v="0"/>
    <s v="Loud Talking"/>
    <s v="Residential Building/House"/>
    <n v="11229"/>
    <x v="0"/>
    <x v="1"/>
    <d v="2025-03-16T13:16:16"/>
    <x v="2"/>
    <n v="40.606757690000002"/>
    <n v="-73.960823809999994"/>
    <s v="(40.60675769327318, -73.96082380572435)"/>
    <x v="3"/>
    <x v="3"/>
    <x v="15"/>
  </r>
  <r>
    <n v="64373817"/>
    <x v="79380"/>
    <d v="2025-03-16T10:06:37"/>
    <n v="0"/>
    <x v="1"/>
    <s v="Loud Talking"/>
    <s v="Street/Sidewalk"/>
    <n v="10009"/>
    <x v="1"/>
    <x v="1"/>
    <d v="2025-03-16T10:06:41"/>
    <x v="2"/>
    <n v="40.722546489999999"/>
    <n v="-73.986099640000006"/>
    <s v="(40.722546492313725, -73.98609963934321)"/>
    <x v="3"/>
    <x v="3"/>
    <x v="16"/>
  </r>
  <r>
    <n v="64374861"/>
    <x v="79381"/>
    <d v="2025-03-16T11:03:42"/>
    <n v="0"/>
    <x v="0"/>
    <s v="Loud Music/Party"/>
    <s v="Residential Building/House"/>
    <n v="11208"/>
    <x v="0"/>
    <x v="1"/>
    <d v="2025-03-16T11:03:45"/>
    <x v="1"/>
    <n v="40.6850837"/>
    <n v="-73.874022319999995"/>
    <s v="(40.6850836953145, -73.8740223160878)"/>
    <x v="3"/>
    <x v="3"/>
    <x v="16"/>
  </r>
  <r>
    <n v="64372441"/>
    <x v="79382"/>
    <d v="2025-03-16T09:19:48"/>
    <n v="0"/>
    <x v="0"/>
    <s v="Loud Music/Party"/>
    <s v="Residential Building/House"/>
    <n v="10016"/>
    <x v="1"/>
    <x v="1"/>
    <d v="2025-03-16T09:19:52"/>
    <x v="1"/>
    <n v="40.746230869999998"/>
    <n v="-73.985246590000003"/>
    <s v="(40.74623086623757, -73.98524659329591)"/>
    <x v="3"/>
    <x v="3"/>
    <x v="16"/>
  </r>
  <r>
    <n v="64369847"/>
    <x v="79383"/>
    <d v="2025-03-16T09:10:23"/>
    <n v="0"/>
    <x v="1"/>
    <s v="Loud Music/Party"/>
    <s v="Street/Sidewalk"/>
    <n v="11216"/>
    <x v="0"/>
    <x v="1"/>
    <d v="2025-03-16T09:10:28"/>
    <x v="1"/>
    <n v="40.687104069999997"/>
    <n v="-73.949461740000004"/>
    <s v="(40.687104067893436, -73.94946174171031)"/>
    <x v="3"/>
    <x v="3"/>
    <x v="16"/>
  </r>
  <r>
    <n v="64371130"/>
    <x v="79384"/>
    <d v="2025-03-16T08:41:15"/>
    <n v="0"/>
    <x v="0"/>
    <s v="Banging/Pounding"/>
    <s v="Residential Building/House"/>
    <n v="10040"/>
    <x v="1"/>
    <x v="1"/>
    <d v="2025-03-16T08:41:18"/>
    <x v="0"/>
    <n v="40.863439329999999"/>
    <n v="-73.928105830000007"/>
    <s v="(40.86343933441219, -73.92810583292139)"/>
    <x v="3"/>
    <x v="3"/>
    <x v="16"/>
  </r>
  <r>
    <n v="64371157"/>
    <x v="79385"/>
    <d v="2025-03-16T11:23:30"/>
    <n v="0"/>
    <x v="0"/>
    <s v="Loud Talking"/>
    <s v="Residential Building/House"/>
    <n v="11229"/>
    <x v="0"/>
    <x v="1"/>
    <d v="2025-03-16T11:23:33"/>
    <x v="1"/>
    <n v="40.606176570000002"/>
    <n v="-73.942990089999995"/>
    <s v="(40.606176568602336, -73.94299009189348)"/>
    <x v="3"/>
    <x v="3"/>
    <x v="16"/>
  </r>
  <r>
    <n v="64374477"/>
    <x v="79386"/>
    <d v="2025-03-16T11:12:55"/>
    <n v="0"/>
    <x v="0"/>
    <s v="Banging/Pounding"/>
    <s v="Residential Building/House"/>
    <n v="10033"/>
    <x v="1"/>
    <x v="1"/>
    <d v="2025-03-16T11:12:58"/>
    <x v="1"/>
    <n v="40.849602859999997"/>
    <n v="-73.936737910000005"/>
    <s v="(40.84960285940338, -73.93673790928068)"/>
    <x v="3"/>
    <x v="3"/>
    <x v="16"/>
  </r>
  <r>
    <n v="64371777"/>
    <x v="79387"/>
    <d v="2025-03-16T09:23:12"/>
    <n v="0"/>
    <x v="0"/>
    <s v="Banging/Pounding"/>
    <s v="Residential Building/House"/>
    <n v="11209"/>
    <x v="0"/>
    <x v="1"/>
    <d v="2025-03-16T09:23:16"/>
    <x v="0"/>
    <n v="40.634565649999999"/>
    <n v="-74.028185609999994"/>
    <s v="(40.63456565449099, -74.02818561051437)"/>
    <x v="3"/>
    <x v="3"/>
    <x v="16"/>
  </r>
  <r>
    <n v="64375516"/>
    <x v="79388"/>
    <d v="2025-03-16T09:22:15"/>
    <n v="0"/>
    <x v="0"/>
    <s v="Banging/Pounding"/>
    <s v="Residential Building/House"/>
    <n v="11209"/>
    <x v="0"/>
    <x v="1"/>
    <d v="2025-03-16T09:22:18"/>
    <x v="0"/>
    <n v="40.634576619999997"/>
    <n v="-74.028225250000006"/>
    <s v="(40.63457662391903, -74.02822524722939)"/>
    <x v="3"/>
    <x v="3"/>
    <x v="16"/>
  </r>
  <r>
    <n v="64371830"/>
    <x v="79389"/>
    <d v="2025-03-16T08:36:11"/>
    <n v="0"/>
    <x v="0"/>
    <s v="Loud Music/Party"/>
    <s v="Residential Building/House"/>
    <n v="11233"/>
    <x v="0"/>
    <x v="1"/>
    <d v="2025-03-16T08:36:15"/>
    <x v="2"/>
    <n v="40.677587510000002"/>
    <n v="-73.9122196"/>
    <s v="(40.677587513019276, -73.91221960187717)"/>
    <x v="3"/>
    <x v="3"/>
    <x v="16"/>
  </r>
  <r>
    <n v="64376001"/>
    <x v="79390"/>
    <d v="2025-03-16T14:59:43"/>
    <n v="0"/>
    <x v="0"/>
    <s v="Banging/Pounding"/>
    <s v="Residential Building/House"/>
    <n v="11225"/>
    <x v="0"/>
    <x v="1"/>
    <d v="2025-03-16T14:59:48"/>
    <x v="2"/>
    <n v="40.656982300000003"/>
    <n v="-73.962225149999995"/>
    <s v="(40.65698230332589, -73.96222514965272)"/>
    <x v="3"/>
    <x v="3"/>
    <x v="16"/>
  </r>
  <r>
    <n v="64373749"/>
    <x v="79391"/>
    <d v="2025-03-16T08:11:29"/>
    <n v="0"/>
    <x v="2"/>
    <s v="Car/Truck Horn"/>
    <s v="Store/Commercial"/>
    <n v="11201"/>
    <x v="0"/>
    <x v="1"/>
    <d v="2025-03-16T08:11:32"/>
    <x v="1"/>
    <n v="40.690294850000001"/>
    <n v="-73.981375389999997"/>
    <s v="(40.69029484713787, -73.9813753864969)"/>
    <x v="3"/>
    <x v="3"/>
    <x v="17"/>
  </r>
  <r>
    <n v="64376246"/>
    <x v="79392"/>
    <d v="2025-03-16T08:25:27"/>
    <n v="0"/>
    <x v="0"/>
    <s v="Loud Music/Party"/>
    <s v="Residential Building/House"/>
    <n v="11210"/>
    <x v="0"/>
    <x v="1"/>
    <d v="2025-03-16T08:25:30"/>
    <x v="2"/>
    <n v="40.625380890000002"/>
    <n v="-73.946622939999997"/>
    <s v="(40.625380888674705, -73.94662294025913)"/>
    <x v="3"/>
    <x v="3"/>
    <x v="17"/>
  </r>
  <r>
    <n v="64374889"/>
    <x v="79393"/>
    <d v="2025-03-16T08:11:47"/>
    <n v="0"/>
    <x v="1"/>
    <s v="Loud Talking"/>
    <s v="Street/Sidewalk"/>
    <n v="11201"/>
    <x v="0"/>
    <x v="1"/>
    <d v="2025-03-16T08:11:50"/>
    <x v="1"/>
    <n v="40.690294850000001"/>
    <n v="-73.981375389999997"/>
    <s v="(40.69029484713787, -73.9813753864969)"/>
    <x v="3"/>
    <x v="3"/>
    <x v="17"/>
  </r>
  <r>
    <n v="64376026"/>
    <x v="79394"/>
    <d v="2025-03-16T11:11:27"/>
    <n v="0"/>
    <x v="0"/>
    <s v="Loud Music/Party"/>
    <s v="Residential Building/House"/>
    <n v="10040"/>
    <x v="1"/>
    <x v="1"/>
    <d v="2025-03-16T11:11:30"/>
    <x v="0"/>
    <n v="40.863439329999999"/>
    <n v="-73.928105830000007"/>
    <s v="(40.86343933441219, -73.92810583292139)"/>
    <x v="3"/>
    <x v="3"/>
    <x v="17"/>
  </r>
  <r>
    <n v="64372536"/>
    <x v="79395"/>
    <d v="2025-03-16T08:25:05"/>
    <n v="0"/>
    <x v="2"/>
    <s v="Loud Music/Party"/>
    <s v="Store/Commercial"/>
    <n v="11218"/>
    <x v="0"/>
    <x v="1"/>
    <d v="2025-03-16T08:25:11"/>
    <x v="1"/>
    <n v="40.631165869999997"/>
    <n v="-73.976257989999993"/>
    <s v="(40.63116586530841, -73.97625799437061)"/>
    <x v="3"/>
    <x v="3"/>
    <x v="17"/>
  </r>
  <r>
    <n v="64372483"/>
    <x v="79396"/>
    <d v="2025-03-16T08:55:07"/>
    <n v="0"/>
    <x v="0"/>
    <s v="Banging/Pounding"/>
    <s v="Residential Building/House"/>
    <n v="11212"/>
    <x v="0"/>
    <x v="1"/>
    <d v="2025-03-16T08:55:10"/>
    <x v="2"/>
    <n v="40.661216420000002"/>
    <n v="-73.917979279999997"/>
    <s v="(40.66121641805184, -73.91797928102667)"/>
    <x v="3"/>
    <x v="3"/>
    <x v="17"/>
  </r>
  <r>
    <n v="64369766"/>
    <x v="79397"/>
    <d v="2025-03-16T09:13:42"/>
    <n v="0"/>
    <x v="0"/>
    <s v="Loud Music/Party"/>
    <s v="Residential Building/House"/>
    <n v="11217"/>
    <x v="0"/>
    <x v="1"/>
    <d v="2025-03-16T09:13:46"/>
    <x v="0"/>
    <n v="40.68719609"/>
    <n v="-73.981920720000005"/>
    <s v="(40.68719608843765, -73.98192072171082)"/>
    <x v="3"/>
    <x v="3"/>
    <x v="17"/>
  </r>
  <r>
    <n v="64376260"/>
    <x v="79398"/>
    <d v="2025-03-16T08:28:56"/>
    <n v="0"/>
    <x v="1"/>
    <s v="Loud Talking"/>
    <s v="Street/Sidewalk"/>
    <n v="10026"/>
    <x v="1"/>
    <x v="1"/>
    <d v="2025-03-16T08:29:00"/>
    <x v="2"/>
    <n v="40.804293700000002"/>
    <n v="-73.949047680000007"/>
    <s v="(40.804293703675164, -73.94904767563919)"/>
    <x v="3"/>
    <x v="3"/>
    <x v="17"/>
  </r>
  <r>
    <n v="64369738"/>
    <x v="79399"/>
    <d v="2025-03-16T13:02:09"/>
    <n v="0"/>
    <x v="0"/>
    <s v="Banging/Pounding"/>
    <s v="Residential Building/House"/>
    <n v="10032"/>
    <x v="1"/>
    <x v="1"/>
    <d v="2025-03-16T13:02:16"/>
    <x v="2"/>
    <n v="40.837102719999997"/>
    <n v="-73.940497390000004"/>
    <s v="(40.837102715308745, -73.94049739427108)"/>
    <x v="3"/>
    <x v="3"/>
    <x v="17"/>
  </r>
  <r>
    <n v="64372489"/>
    <x v="79400"/>
    <d v="2025-03-16T09:30:42"/>
    <n v="0"/>
    <x v="0"/>
    <s v="Banging/Pounding"/>
    <s v="Residential Building/House"/>
    <n v="11212"/>
    <x v="0"/>
    <x v="1"/>
    <d v="2025-03-16T09:30:45"/>
    <x v="1"/>
    <n v="40.66183332"/>
    <n v="-73.920930519999999"/>
    <s v="(40.66183331534403, -73.9209305179595)"/>
    <x v="3"/>
    <x v="3"/>
    <x v="17"/>
  </r>
  <r>
    <n v="64374523"/>
    <x v="79401"/>
    <d v="2025-03-16T08:40:40"/>
    <n v="0"/>
    <x v="0"/>
    <s v="Loud Music/Party"/>
    <s v="Residential Building/House"/>
    <n v="10027"/>
    <x v="1"/>
    <x v="1"/>
    <d v="2025-03-16T08:40:43"/>
    <x v="2"/>
    <n v="40.810750030000001"/>
    <n v="-73.944678890000006"/>
    <s v="(40.81075002595727, -73.94467888874799)"/>
    <x v="3"/>
    <x v="3"/>
    <x v="17"/>
  </r>
  <r>
    <n v="64372423"/>
    <x v="79402"/>
    <d v="2025-03-16T07:34:41"/>
    <n v="0"/>
    <x v="0"/>
    <s v="Banging/Pounding"/>
    <s v="Residential Building/House"/>
    <n v="11237"/>
    <x v="0"/>
    <x v="1"/>
    <d v="2025-03-16T07:34:48"/>
    <x v="2"/>
    <n v="40.700228770000002"/>
    <n v="-73.923229180000007"/>
    <s v="(40.700228769188584, -73.92322918276676)"/>
    <x v="3"/>
    <x v="3"/>
    <x v="17"/>
  </r>
  <r>
    <n v="64375306"/>
    <x v="79403"/>
    <d v="2025-03-16T18:14:32"/>
    <n v="0"/>
    <x v="0"/>
    <s v="Banging/Pounding"/>
    <s v="Residential Building/House"/>
    <n v="11229"/>
    <x v="0"/>
    <x v="1"/>
    <d v="2025-03-16T18:14:36"/>
    <x v="0"/>
    <n v="40.598811189999999"/>
    <n v="-73.946435320000006"/>
    <s v="(40.59881119015297, -73.94643532340619)"/>
    <x v="3"/>
    <x v="3"/>
    <x v="18"/>
  </r>
  <r>
    <n v="64374884"/>
    <x v="79404"/>
    <d v="2025-03-16T08:51:09"/>
    <n v="0"/>
    <x v="1"/>
    <s v="Loud Talking"/>
    <s v="Street/Sidewalk"/>
    <n v="10018"/>
    <x v="1"/>
    <x v="1"/>
    <d v="2025-03-16T08:51:12"/>
    <x v="1"/>
    <n v="40.75680715"/>
    <n v="-73.993798830000003"/>
    <s v="(40.75680715471415, -73.9937988314413)"/>
    <x v="3"/>
    <x v="3"/>
    <x v="18"/>
  </r>
  <r>
    <n v="64371836"/>
    <x v="79405"/>
    <d v="2025-03-16T07:08:14"/>
    <n v="0"/>
    <x v="0"/>
    <s v="Loud Music/Party"/>
    <s v="Residential Building/House"/>
    <n v="10032"/>
    <x v="1"/>
    <x v="1"/>
    <d v="2025-03-16T07:08:20"/>
    <x v="0"/>
    <n v="40.838209839999998"/>
    <n v="-73.937222169999998"/>
    <s v="(40.83820984221358, -73.93722216981025)"/>
    <x v="3"/>
    <x v="3"/>
    <x v="18"/>
  </r>
  <r>
    <n v="64374599"/>
    <x v="79406"/>
    <d v="2025-03-16T06:56:22"/>
    <n v="0"/>
    <x v="0"/>
    <s v="Loud Music/Party"/>
    <s v="Residential Building/House"/>
    <n v="10013"/>
    <x v="1"/>
    <x v="1"/>
    <d v="2025-03-16T06:56:30"/>
    <x v="1"/>
    <n v="40.726365180000002"/>
    <n v="-74.005014950000003"/>
    <s v="(40.72636517982995, -74.00501495157229)"/>
    <x v="3"/>
    <x v="3"/>
    <x v="18"/>
  </r>
  <r>
    <n v="64371145"/>
    <x v="79407"/>
    <d v="2025-03-16T07:08:28"/>
    <n v="0"/>
    <x v="0"/>
    <s v="Loud Music/Party"/>
    <s v="Residential Building/House"/>
    <n v="10033"/>
    <x v="1"/>
    <x v="1"/>
    <d v="2025-03-16T07:08:33"/>
    <x v="0"/>
    <n v="40.847410109999998"/>
    <n v="-73.93722794"/>
    <s v="(40.847410107367516, -73.93722794475059)"/>
    <x v="3"/>
    <x v="3"/>
    <x v="18"/>
  </r>
  <r>
    <n v="64374549"/>
    <x v="79408"/>
    <d v="2025-03-16T06:48:14"/>
    <n v="0"/>
    <x v="1"/>
    <s v="Loud Music/Party"/>
    <s v="Street/Sidewalk"/>
    <n v="10040"/>
    <x v="1"/>
    <x v="1"/>
    <d v="2025-03-16T06:48:18"/>
    <x v="2"/>
    <n v="40.862562769999997"/>
    <n v="-73.926508830000003"/>
    <s v="(40.86256276936047, -73.92650883171258)"/>
    <x v="3"/>
    <x v="3"/>
    <x v="18"/>
  </r>
  <r>
    <n v="64375328"/>
    <x v="79409"/>
    <d v="2025-03-16T07:06:42"/>
    <n v="0"/>
    <x v="0"/>
    <s v="Loud Talking"/>
    <s v="Residential Building/House"/>
    <n v="10029"/>
    <x v="1"/>
    <x v="1"/>
    <d v="2025-03-16T07:06:45"/>
    <x v="1"/>
    <n v="40.797128569999998"/>
    <n v="-73.945972370000007"/>
    <s v="(40.79712856552116, -73.94597236725734)"/>
    <x v="3"/>
    <x v="3"/>
    <x v="18"/>
  </r>
  <r>
    <n v="64374881"/>
    <x v="79410"/>
    <d v="2025-03-16T06:47:06"/>
    <n v="0"/>
    <x v="1"/>
    <s v="Loud Music/Party"/>
    <s v="Street/Sidewalk"/>
    <n v="10040"/>
    <x v="1"/>
    <x v="1"/>
    <d v="2025-03-16T06:47:08"/>
    <x v="1"/>
    <n v="40.862137169999997"/>
    <n v="-73.926238159999997"/>
    <s v="(40.86213716827355, -73.92623815859943)"/>
    <x v="3"/>
    <x v="3"/>
    <x v="18"/>
  </r>
  <r>
    <n v="64373879"/>
    <x v="79411"/>
    <d v="2025-03-16T08:37:12"/>
    <n v="0"/>
    <x v="0"/>
    <s v="Loud Music/Party"/>
    <s v="Residential Building/House"/>
    <n v="10030"/>
    <x v="1"/>
    <x v="1"/>
    <d v="2025-03-16T08:37:15"/>
    <x v="0"/>
    <n v="40.817933429999997"/>
    <n v="-73.940124350000005"/>
    <s v="(40.81793343078267, -73.94012434683754)"/>
    <x v="3"/>
    <x v="3"/>
    <x v="18"/>
  </r>
  <r>
    <n v="64369695"/>
    <x v="79412"/>
    <d v="2025-03-16T07:14:06"/>
    <n v="0"/>
    <x v="0"/>
    <s v="Banging/Pounding"/>
    <s v="Residential Building/House"/>
    <n v="11225"/>
    <x v="0"/>
    <x v="1"/>
    <d v="2025-03-16T07:14:08"/>
    <x v="0"/>
    <n v="40.656982300000003"/>
    <n v="-73.962225149999995"/>
    <s v="(40.65698230332589, -73.96222514965272)"/>
    <x v="3"/>
    <x v="3"/>
    <x v="18"/>
  </r>
  <r>
    <n v="64374828"/>
    <x v="79413"/>
    <d v="2025-03-16T06:59:57"/>
    <n v="0"/>
    <x v="0"/>
    <s v="Banging/Pounding"/>
    <s v="Residential Building/House"/>
    <n v="10003"/>
    <x v="1"/>
    <x v="1"/>
    <d v="2025-03-16T07:00:02"/>
    <x v="0"/>
    <n v="40.72525315"/>
    <n v="-73.989115209999994"/>
    <s v="(40.7252531479785, -73.98911521118397)"/>
    <x v="3"/>
    <x v="3"/>
    <x v="18"/>
  </r>
  <r>
    <n v="64370511"/>
    <x v="79414"/>
    <d v="2025-03-16T14:43:42"/>
    <n v="0"/>
    <x v="0"/>
    <s v="Loud Music/Party"/>
    <s v="Residential Building/House"/>
    <n v="11225"/>
    <x v="0"/>
    <x v="1"/>
    <d v="2025-03-16T14:43:47"/>
    <x v="1"/>
    <n v="40.656967590000001"/>
    <n v="-73.952187670000001"/>
    <s v="(40.65696758980121, -73.95218766687029)"/>
    <x v="3"/>
    <x v="3"/>
    <x v="18"/>
  </r>
  <r>
    <n v="64372452"/>
    <x v="79415"/>
    <d v="2025-03-16T07:06:48"/>
    <n v="0"/>
    <x v="0"/>
    <s v="Loud Music/Party"/>
    <s v="Residential Building/House"/>
    <n v="11221"/>
    <x v="0"/>
    <x v="1"/>
    <d v="2025-03-16T07:06:53"/>
    <x v="2"/>
    <n v="40.697944239999998"/>
    <n v="-73.93048417"/>
    <s v="(40.69794424354647, -73.93048416731078)"/>
    <x v="3"/>
    <x v="3"/>
    <x v="18"/>
  </r>
  <r>
    <n v="64373920"/>
    <x v="79416"/>
    <d v="2025-03-16T07:11:17"/>
    <n v="0"/>
    <x v="1"/>
    <s v="Loud Talking"/>
    <s v="Street/Sidewalk"/>
    <n v="10024"/>
    <x v="1"/>
    <x v="1"/>
    <d v="2025-03-16T07:11:20"/>
    <x v="0"/>
    <n v="40.784411249999998"/>
    <n v="-73.975250040000006"/>
    <s v="(40.784411252443704, -73.97525004027167)"/>
    <x v="3"/>
    <x v="3"/>
    <x v="18"/>
  </r>
  <r>
    <n v="64369778"/>
    <x v="79417"/>
    <d v="2025-03-16T07:35:01"/>
    <n v="0"/>
    <x v="0"/>
    <s v="Loud Music/Party"/>
    <s v="Residential Building/House"/>
    <n v="11207"/>
    <x v="0"/>
    <x v="1"/>
    <d v="2025-03-16T07:35:04"/>
    <x v="1"/>
    <n v="40.692502500000003"/>
    <n v="-73.908554249999995"/>
    <s v="(40.69250249946179, -73.9085542508814)"/>
    <x v="3"/>
    <x v="3"/>
    <x v="18"/>
  </r>
  <r>
    <n v="64373854"/>
    <x v="79418"/>
    <d v="2025-03-16T07:05:38"/>
    <n v="0"/>
    <x v="0"/>
    <s v="Loud Music/Party"/>
    <s v="Residential Building/House"/>
    <n v="10039"/>
    <x v="1"/>
    <x v="1"/>
    <d v="2025-03-16T07:05:43"/>
    <x v="0"/>
    <n v="40.833114680000001"/>
    <n v="-73.935445439999995"/>
    <s v="(40.83311467669032, -73.93544543886061)"/>
    <x v="3"/>
    <x v="3"/>
    <x v="18"/>
  </r>
  <r>
    <n v="64373789"/>
    <x v="79419"/>
    <d v="2025-03-16T08:29:20"/>
    <n v="0"/>
    <x v="0"/>
    <s v="Banging/Pounding"/>
    <s v="Residential Building/House"/>
    <n v="10039"/>
    <x v="1"/>
    <x v="1"/>
    <d v="2025-03-16T08:29:23"/>
    <x v="0"/>
    <n v="40.823814390000003"/>
    <n v="-73.938283569999996"/>
    <s v="(40.823814391623685, -73.93828356816849)"/>
    <x v="3"/>
    <x v="3"/>
    <x v="18"/>
  </r>
  <r>
    <n v="64375524"/>
    <x v="79420"/>
    <d v="2025-03-16T08:29:51"/>
    <n v="0"/>
    <x v="0"/>
    <s v="Banging/Pounding"/>
    <s v="Residential Building/House"/>
    <n v="10039"/>
    <x v="1"/>
    <x v="1"/>
    <d v="2025-03-16T08:29:55"/>
    <x v="0"/>
    <n v="40.823814390000003"/>
    <n v="-73.938283569999996"/>
    <s v="(40.823814391623685, -73.93828356816849)"/>
    <x v="3"/>
    <x v="3"/>
    <x v="18"/>
  </r>
  <r>
    <n v="64375782"/>
    <x v="79421"/>
    <d v="2025-03-16T07:13:47"/>
    <n v="0"/>
    <x v="0"/>
    <s v="Banging/Pounding"/>
    <s v="Residential Building/House"/>
    <n v="11225"/>
    <x v="0"/>
    <x v="1"/>
    <d v="2025-03-16T07:13:50"/>
    <x v="0"/>
    <n v="40.656982300000003"/>
    <n v="-73.962225149999995"/>
    <s v="(40.65698230332589, -73.96222514965272)"/>
    <x v="3"/>
    <x v="3"/>
    <x v="18"/>
  </r>
  <r>
    <n v="64372557"/>
    <x v="79422"/>
    <d v="2025-03-16T06:17:03"/>
    <n v="0"/>
    <x v="0"/>
    <s v="Loud Music/Party"/>
    <s v="Residential Building/House"/>
    <n v="11220"/>
    <x v="0"/>
    <x v="1"/>
    <d v="2025-03-16T06:17:11"/>
    <x v="2"/>
    <n v="40.63754883"/>
    <n v="-74.016051709999999"/>
    <s v="(40.637548827497824, -74.01605170737625)"/>
    <x v="3"/>
    <x v="3"/>
    <x v="18"/>
  </r>
  <r>
    <n v="64372501"/>
    <x v="79423"/>
    <d v="2025-03-16T07:18:25"/>
    <n v="0"/>
    <x v="0"/>
    <s v="Loud Music/Party"/>
    <s v="Residential Building/House"/>
    <n v="11207"/>
    <x v="0"/>
    <x v="1"/>
    <d v="2025-03-16T07:18:33"/>
    <x v="0"/>
    <n v="40.658017180000002"/>
    <n v="-73.886987230000003"/>
    <s v="(40.658017176294386, -73.88698722698001)"/>
    <x v="3"/>
    <x v="3"/>
    <x v="18"/>
  </r>
  <r>
    <n v="64372513"/>
    <x v="79424"/>
    <d v="2025-03-16T06:35:06"/>
    <n v="0"/>
    <x v="0"/>
    <s v="Loud Music/Party"/>
    <s v="Residential Building/House"/>
    <n v="11221"/>
    <x v="0"/>
    <x v="1"/>
    <d v="2025-03-16T06:35:09"/>
    <x v="2"/>
    <n v="40.687903179999999"/>
    <n v="-73.929337169999997"/>
    <s v="(40.687903177532164, -73.9293371739893)"/>
    <x v="3"/>
    <x v="3"/>
    <x v="18"/>
  </r>
  <r>
    <n v="64374480"/>
    <x v="79425"/>
    <d v="2025-03-16T06:47:16"/>
    <n v="0"/>
    <x v="0"/>
    <s v="Banging/Pounding"/>
    <s v="Residential Building/House"/>
    <n v="11230"/>
    <x v="0"/>
    <x v="1"/>
    <d v="2025-03-16T06:47:20"/>
    <x v="0"/>
    <n v="40.622508230000001"/>
    <n v="-73.963584699999998"/>
    <s v="(40.6225082267465, -73.96358470298985)"/>
    <x v="3"/>
    <x v="3"/>
    <x v="18"/>
  </r>
  <r>
    <n v="64373859"/>
    <x v="79426"/>
    <d v="2025-03-16T07:06:11"/>
    <n v="0"/>
    <x v="0"/>
    <s v="Banging/Pounding"/>
    <s v="Residential Building/House"/>
    <n v="11221"/>
    <x v="0"/>
    <x v="1"/>
    <d v="2025-03-16T07:06:15"/>
    <x v="2"/>
    <n v="40.694709420000002"/>
    <n v="-73.912243939999996"/>
    <s v="(40.694709422397565, -73.91224393971265)"/>
    <x v="3"/>
    <x v="3"/>
    <x v="19"/>
  </r>
  <r>
    <n v="64375102"/>
    <x v="79427"/>
    <d v="2025-03-16T06:07:20"/>
    <n v="0"/>
    <x v="0"/>
    <s v="Loud Music/Party"/>
    <s v="Residential Building/House"/>
    <n v="10027"/>
    <x v="1"/>
    <x v="1"/>
    <d v="2025-03-16T06:07:33"/>
    <x v="2"/>
    <n v="40.8127779"/>
    <n v="-73.956360230000001"/>
    <s v="(40.81277789954644, -73.95636023446649)"/>
    <x v="3"/>
    <x v="3"/>
    <x v="19"/>
  </r>
  <r>
    <n v="64369767"/>
    <x v="79428"/>
    <d v="2025-03-16T06:57:01"/>
    <n v="0"/>
    <x v="0"/>
    <s v="Loud Music/Party"/>
    <s v="Residential Building/House"/>
    <n v="10034"/>
    <x v="1"/>
    <x v="1"/>
    <d v="2025-03-16T06:57:05"/>
    <x v="0"/>
    <n v="40.865197190000004"/>
    <n v="-73.921592579999995"/>
    <s v="(40.8651971885365, -73.92159257523025)"/>
    <x v="3"/>
    <x v="3"/>
    <x v="19"/>
  </r>
  <r>
    <n v="64376469"/>
    <x v="79429"/>
    <d v="2025-03-16T09:50:09"/>
    <n v="0"/>
    <x v="0"/>
    <s v="Banging/Pounding"/>
    <s v="Residential Building/House"/>
    <n v="10065"/>
    <x v="1"/>
    <x v="1"/>
    <d v="2025-03-16T09:50:12"/>
    <x v="2"/>
    <n v="40.76704591"/>
    <n v="-73.966772800000001"/>
    <s v="(40.767045910918206, -73.96677279904729)"/>
    <x v="3"/>
    <x v="3"/>
    <x v="19"/>
  </r>
  <r>
    <n v="64375122"/>
    <x v="79430"/>
    <d v="2025-03-16T11:26:05"/>
    <n v="0"/>
    <x v="1"/>
    <s v="Loud Music/Party"/>
    <s v="Street/Sidewalk"/>
    <n v="10026"/>
    <x v="1"/>
    <x v="1"/>
    <d v="2025-03-16T11:26:08"/>
    <x v="0"/>
    <n v="40.80182654"/>
    <n v="-73.949836970000007"/>
    <s v="(40.801826541107864, -73.9498369734836)"/>
    <x v="3"/>
    <x v="3"/>
    <x v="19"/>
  </r>
  <r>
    <n v="64369845"/>
    <x v="79431"/>
    <d v="2025-03-16T06:47:00"/>
    <n v="0"/>
    <x v="1"/>
    <s v="Loud Music/Party"/>
    <s v="Street/Sidewalk"/>
    <n v="10040"/>
    <x v="1"/>
    <x v="1"/>
    <d v="2025-03-16T06:47:05"/>
    <x v="1"/>
    <n v="40.862137169999997"/>
    <n v="-73.926238159999997"/>
    <s v="(40.86213716827355, -73.92623815859943)"/>
    <x v="3"/>
    <x v="3"/>
    <x v="19"/>
  </r>
  <r>
    <n v="64369786"/>
    <x v="79432"/>
    <d v="2025-03-16T06:12:31"/>
    <n v="0"/>
    <x v="0"/>
    <s v="Loud Music/Party"/>
    <s v="Residential Building/House"/>
    <n v="10026"/>
    <x v="1"/>
    <x v="1"/>
    <d v="2025-03-16T06:12:36"/>
    <x v="0"/>
    <n v="40.80275382"/>
    <n v="-73.955442129999994"/>
    <s v="(40.80275381673463, -73.95544212929333)"/>
    <x v="3"/>
    <x v="3"/>
    <x v="19"/>
  </r>
  <r>
    <n v="64372466"/>
    <x v="79433"/>
    <d v="2025-03-16T06:21:08"/>
    <n v="0"/>
    <x v="1"/>
    <s v="Loud Talking"/>
    <s v="Street/Sidewalk"/>
    <n v="11233"/>
    <x v="0"/>
    <x v="1"/>
    <d v="2025-03-16T06:21:14"/>
    <x v="1"/>
    <n v="40.68030899"/>
    <n v="-73.930311459999999"/>
    <s v="(40.68030898565001, -73.93031146493625)"/>
    <x v="3"/>
    <x v="3"/>
    <x v="19"/>
  </r>
  <r>
    <n v="64376491"/>
    <x v="79434"/>
    <d v="2025-03-16T11:04:49"/>
    <n v="0"/>
    <x v="1"/>
    <s v="Loud Music/Party"/>
    <s v="Street/Sidewalk"/>
    <n v="11207"/>
    <x v="0"/>
    <x v="1"/>
    <d v="2025-03-16T11:04:51"/>
    <x v="0"/>
    <n v="40.677243199999999"/>
    <n v="-73.891482809999999"/>
    <s v="(40.67724319542735, -73.89148280861971)"/>
    <x v="3"/>
    <x v="3"/>
    <x v="19"/>
  </r>
  <r>
    <n v="64374484"/>
    <x v="79435"/>
    <d v="2025-03-16T08:39:13"/>
    <n v="0"/>
    <x v="0"/>
    <s v="Loud Music/Party"/>
    <s v="Residential Building/House"/>
    <n v="10039"/>
    <x v="1"/>
    <x v="1"/>
    <d v="2025-03-16T08:39:16"/>
    <x v="1"/>
    <n v="40.825716810000003"/>
    <n v="-73.938899669999998"/>
    <s v="(40.825716808303696, -73.93889967226517)"/>
    <x v="3"/>
    <x v="3"/>
    <x v="19"/>
  </r>
  <r>
    <n v="64371129"/>
    <x v="79436"/>
    <d v="2025-03-16T05:42:56"/>
    <n v="0"/>
    <x v="0"/>
    <s v="Banging/Pounding"/>
    <s v="Residential Building/House"/>
    <n v="11214"/>
    <x v="0"/>
    <x v="1"/>
    <d v="2025-03-16T05:43:00"/>
    <x v="0"/>
    <n v="40.608101079999997"/>
    <n v="-73.999384149999997"/>
    <s v="(40.60810108364675, -73.99938414563323)"/>
    <x v="3"/>
    <x v="3"/>
    <x v="19"/>
  </r>
  <r>
    <n v="64375100"/>
    <x v="79437"/>
    <d v="2025-03-16T06:56:51"/>
    <n v="0"/>
    <x v="0"/>
    <s v="Loud Music/Party"/>
    <s v="Residential Building/House"/>
    <n v="10034"/>
    <x v="1"/>
    <x v="1"/>
    <d v="2025-03-16T06:56:55"/>
    <x v="2"/>
    <n v="40.865197190000004"/>
    <n v="-73.921592579999995"/>
    <s v="(40.8651971885365, -73.92159257523025)"/>
    <x v="3"/>
    <x v="3"/>
    <x v="19"/>
  </r>
  <r>
    <n v="64370557"/>
    <x v="79438"/>
    <d v="2025-03-16T08:39:33"/>
    <n v="0"/>
    <x v="0"/>
    <s v="Loud Music/Party"/>
    <s v="Residential Building/House"/>
    <n v="10039"/>
    <x v="1"/>
    <x v="1"/>
    <d v="2025-03-16T08:39:36"/>
    <x v="2"/>
    <n v="40.825716810000003"/>
    <n v="-73.938899669999998"/>
    <s v="(40.825716808303696, -73.93889967226517)"/>
    <x v="3"/>
    <x v="3"/>
    <x v="19"/>
  </r>
  <r>
    <n v="64372575"/>
    <x v="79439"/>
    <d v="2025-03-16T07:08:49"/>
    <n v="0"/>
    <x v="1"/>
    <s v="Loud Talking"/>
    <s v="Street/Sidewalk"/>
    <n v="10031"/>
    <x v="1"/>
    <x v="1"/>
    <d v="2025-03-16T07:08:53"/>
    <x v="2"/>
    <n v="40.822745580000003"/>
    <n v="-73.953437919999999"/>
    <s v="(40.82274557748178, -73.95343792201497)"/>
    <x v="3"/>
    <x v="3"/>
    <x v="19"/>
  </r>
  <r>
    <n v="64369858"/>
    <x v="79440"/>
    <d v="2025-03-16T05:34:09"/>
    <n v="0"/>
    <x v="0"/>
    <s v="Loud Talking"/>
    <s v="Residential Building/House"/>
    <n v="11223"/>
    <x v="0"/>
    <x v="1"/>
    <d v="2025-03-16T05:34:12"/>
    <x v="2"/>
    <n v="40.602649999999997"/>
    <n v="-73.964747919999994"/>
    <s v="(40.60265000373804, -73.96474791605162)"/>
    <x v="3"/>
    <x v="3"/>
    <x v="19"/>
  </r>
  <r>
    <n v="64376249"/>
    <x v="79441"/>
    <d v="2025-03-16T06:17:15"/>
    <n v="0"/>
    <x v="1"/>
    <s v="Loud Music/Party"/>
    <s v="Street/Sidewalk"/>
    <n v="11206"/>
    <x v="0"/>
    <x v="1"/>
    <d v="2025-03-16T06:17:19"/>
    <x v="2"/>
    <n v="40.711070560000003"/>
    <n v="-73.941912049999999"/>
    <s v="(40.71107055683469, -73.94191204670662)"/>
    <x v="3"/>
    <x v="3"/>
    <x v="19"/>
  </r>
  <r>
    <n v="64375513"/>
    <x v="79442"/>
    <d v="2025-03-16T06:12:08"/>
    <n v="0"/>
    <x v="2"/>
    <s v="Loud Talking"/>
    <s v="Store/Commercial"/>
    <n v="11210"/>
    <x v="0"/>
    <x v="1"/>
    <d v="2025-03-16T06:12:12"/>
    <x v="1"/>
    <n v="40.636090150000001"/>
    <n v="-73.950747010000001"/>
    <s v="(40.63609015189948, -73.95074701374008)"/>
    <x v="3"/>
    <x v="3"/>
    <x v="19"/>
  </r>
  <r>
    <n v="64373210"/>
    <x v="79443"/>
    <d v="2025-03-16T05:27:47"/>
    <n v="0"/>
    <x v="0"/>
    <s v="Loud Talking"/>
    <s v="Residential Building/House"/>
    <n v="11223"/>
    <x v="0"/>
    <x v="1"/>
    <d v="2025-03-16T05:27:50"/>
    <x v="2"/>
    <n v="40.602649999999997"/>
    <n v="-73.964747919999994"/>
    <s v="(40.60265000373804, -73.96474791605162)"/>
    <x v="3"/>
    <x v="3"/>
    <x v="19"/>
  </r>
  <r>
    <n v="64374466"/>
    <x v="79444"/>
    <d v="2025-03-16T05:48:08"/>
    <n v="0"/>
    <x v="0"/>
    <s v="Banging/Pounding"/>
    <s v="Residential Building/House"/>
    <n v="10034"/>
    <x v="1"/>
    <x v="1"/>
    <d v="2025-03-16T05:48:14"/>
    <x v="0"/>
    <n v="40.865408180000003"/>
    <n v="-73.92107532"/>
    <s v="(40.8654081776248, -73.92107532086888)"/>
    <x v="3"/>
    <x v="3"/>
    <x v="19"/>
  </r>
  <r>
    <n v="64376259"/>
    <x v="79445"/>
    <d v="2025-03-16T05:54:57"/>
    <n v="0"/>
    <x v="1"/>
    <s v="Loud Talking"/>
    <s v="Street/Sidewalk"/>
    <n v="10019"/>
    <x v="1"/>
    <x v="1"/>
    <d v="2025-03-16T05:55:00"/>
    <x v="1"/>
    <n v="40.76427228"/>
    <n v="-73.986950089999993"/>
    <s v="(40.764272284800676, -73.98695009486613)"/>
    <x v="3"/>
    <x v="3"/>
    <x v="19"/>
  </r>
  <r>
    <n v="64372502"/>
    <x v="79446"/>
    <d v="2025-03-16T05:45:27"/>
    <n v="0"/>
    <x v="0"/>
    <s v="Loud Music/Party"/>
    <s v="Residential Building/House"/>
    <n v="11221"/>
    <x v="0"/>
    <x v="1"/>
    <d v="2025-03-16T05:45:30"/>
    <x v="0"/>
    <n v="40.684976040000002"/>
    <n v="-73.941887899999998"/>
    <s v="(40.684976039045864, -73.94188790455668)"/>
    <x v="3"/>
    <x v="3"/>
    <x v="19"/>
  </r>
  <r>
    <n v="64370432"/>
    <x v="79447"/>
    <d v="2025-03-16T07:09:58"/>
    <n v="0"/>
    <x v="2"/>
    <s v="Loud Music/Party"/>
    <s v="Club/Bar/Restaurant"/>
    <n v="11222"/>
    <x v="0"/>
    <x v="1"/>
    <d v="2025-03-16T07:10:03"/>
    <x v="2"/>
    <n v="40.721181119999997"/>
    <n v="-73.939709809999997"/>
    <s v="(40.72118112473911, -73.93970981429283)"/>
    <x v="3"/>
    <x v="3"/>
    <x v="19"/>
  </r>
  <r>
    <n v="64374887"/>
    <x v="79448"/>
    <d v="2025-03-16T08:27:41"/>
    <n v="0"/>
    <x v="1"/>
    <s v="Loud Talking"/>
    <s v="Street/Sidewalk"/>
    <n v="10030"/>
    <x v="1"/>
    <x v="1"/>
    <d v="2025-03-16T08:27:45"/>
    <x v="2"/>
    <n v="40.818535160000003"/>
    <n v="-73.941355799999997"/>
    <s v="(40.81853515725049, -73.94135579635707)"/>
    <x v="3"/>
    <x v="3"/>
    <x v="19"/>
  </r>
  <r>
    <n v="64372562"/>
    <x v="79449"/>
    <d v="2025-03-16T07:17:03"/>
    <n v="0"/>
    <x v="0"/>
    <s v="Loud Talking"/>
    <s v="Residential Building/House"/>
    <n v="11207"/>
    <x v="0"/>
    <x v="1"/>
    <d v="2025-03-16T07:17:08"/>
    <x v="0"/>
    <n v="40.656513339999997"/>
    <n v="-73.881825090000007"/>
    <s v="(40.65651333701598, -73.88182509318824)"/>
    <x v="3"/>
    <x v="3"/>
    <x v="19"/>
  </r>
  <r>
    <n v="64371904"/>
    <x v="79450"/>
    <d v="2025-03-16T05:40:43"/>
    <n v="0"/>
    <x v="1"/>
    <s v="Loud Talking"/>
    <s v="Street/Sidewalk"/>
    <n v="11218"/>
    <x v="0"/>
    <x v="1"/>
    <d v="2025-03-16T05:40:48"/>
    <x v="2"/>
    <n v="40.640765860000002"/>
    <n v="-73.984992460000001"/>
    <s v="(40.640765858002155, -73.9849924614202)"/>
    <x v="3"/>
    <x v="3"/>
    <x v="19"/>
  </r>
  <r>
    <n v="64374868"/>
    <x v="79451"/>
    <d v="2025-03-16T08:43:47"/>
    <n v="0"/>
    <x v="0"/>
    <s v="Loud Music/Party"/>
    <s v="Residential Building/House"/>
    <n v="10030"/>
    <x v="1"/>
    <x v="1"/>
    <d v="2025-03-16T08:43:50"/>
    <x v="1"/>
    <n v="40.818152240000003"/>
    <n v="-73.938660940000005"/>
    <s v="(40.8181522391374, -73.93866094335702)"/>
    <x v="3"/>
    <x v="3"/>
    <x v="19"/>
  </r>
  <r>
    <n v="64373216"/>
    <x v="79452"/>
    <d v="2025-03-16T05:33:54"/>
    <n v="0"/>
    <x v="1"/>
    <s v="Loud Music/Party"/>
    <s v="Street/Sidewalk"/>
    <n v="11249"/>
    <x v="0"/>
    <x v="1"/>
    <d v="2025-03-16T05:33:57"/>
    <x v="2"/>
    <n v="40.70702154"/>
    <n v="-73.969013709999999"/>
    <s v="(40.70702153722918, -73.96901370660234)"/>
    <x v="3"/>
    <x v="3"/>
    <x v="19"/>
  </r>
  <r>
    <n v="64376032"/>
    <x v="79453"/>
    <d v="2025-03-16T06:29:27"/>
    <n v="0"/>
    <x v="0"/>
    <s v="Loud Talking"/>
    <s v="Residential Building/House"/>
    <n v="11239"/>
    <x v="0"/>
    <x v="1"/>
    <d v="2025-03-16T06:29:34"/>
    <x v="0"/>
    <n v="40.648972319999999"/>
    <n v="-73.880764549999995"/>
    <s v="(40.64897231926673, -73.88076454835067)"/>
    <x v="3"/>
    <x v="3"/>
    <x v="20"/>
  </r>
  <r>
    <n v="64374846"/>
    <x v="79454"/>
    <d v="2025-03-16T05:36:36"/>
    <n v="0"/>
    <x v="0"/>
    <s v="Loud Music/Party"/>
    <s v="Residential Building/House"/>
    <n v="11249"/>
    <x v="0"/>
    <x v="1"/>
    <d v="2025-03-16T05:36:40"/>
    <x v="0"/>
    <n v="40.706425709999998"/>
    <n v="-73.968234910000007"/>
    <s v="(40.706425711137356, -73.9682349147872)"/>
    <x v="3"/>
    <x v="3"/>
    <x v="20"/>
  </r>
  <r>
    <n v="64370551"/>
    <x v="79455"/>
    <d v="2025-03-16T05:34:13"/>
    <n v="0"/>
    <x v="4"/>
    <s v="Car/Truck Music"/>
    <s v="Street/Sidewalk"/>
    <n v="11249"/>
    <x v="0"/>
    <x v="1"/>
    <d v="2025-03-16T05:34:17"/>
    <x v="1"/>
    <n v="40.706488839999999"/>
    <n v="-73.968238490000005"/>
    <s v="(40.70648884170133, -73.9682384915078)"/>
    <x v="3"/>
    <x v="3"/>
    <x v="20"/>
  </r>
  <r>
    <n v="64370480"/>
    <x v="79456"/>
    <d v="2025-03-16T06:39:44"/>
    <n v="0"/>
    <x v="0"/>
    <s v="Banging/Pounding"/>
    <s v="Residential Building/House"/>
    <n v="11206"/>
    <x v="0"/>
    <x v="1"/>
    <d v="2025-03-16T06:39:49"/>
    <x v="0"/>
    <n v="40.701647880000003"/>
    <n v="-73.936881920000005"/>
    <s v="(40.701647875994816, -73.93688191774895)"/>
    <x v="3"/>
    <x v="3"/>
    <x v="20"/>
  </r>
  <r>
    <n v="64375321"/>
    <x v="79457"/>
    <d v="2025-03-16T06:05:55"/>
    <n v="0"/>
    <x v="0"/>
    <s v="Loud Music/Party"/>
    <s v="Residential Building/House"/>
    <n v="11220"/>
    <x v="0"/>
    <x v="1"/>
    <d v="2025-03-16T06:06:36"/>
    <x v="2"/>
    <n v="40.637751899999998"/>
    <n v="-74.016354419999999"/>
    <s v="(40.63775189905989, -74.01635441560428)"/>
    <x v="3"/>
    <x v="3"/>
    <x v="20"/>
  </r>
  <r>
    <n v="64369889"/>
    <x v="79458"/>
    <d v="2025-03-16T06:38:35"/>
    <n v="0"/>
    <x v="1"/>
    <s v="Loud Talking"/>
    <s v="Street/Sidewalk"/>
    <n v="11206"/>
    <x v="0"/>
    <x v="1"/>
    <d v="2025-03-16T06:38:39"/>
    <x v="2"/>
    <n v="40.698962090000002"/>
    <n v="-73.934374410000004"/>
    <s v="(40.6989620915074, -73.93437440829294)"/>
    <x v="3"/>
    <x v="3"/>
    <x v="20"/>
  </r>
  <r>
    <n v="64371227"/>
    <x v="79459"/>
    <d v="2025-03-16T06:54:41"/>
    <n v="0"/>
    <x v="0"/>
    <s v="Banging/Pounding"/>
    <s v="Residential Building/House"/>
    <n v="10040"/>
    <x v="1"/>
    <x v="1"/>
    <d v="2025-03-16T06:54:45"/>
    <x v="0"/>
    <n v="40.863439329999999"/>
    <n v="-73.928105830000007"/>
    <s v="(40.86343933441219, -73.92810583292139)"/>
    <x v="3"/>
    <x v="3"/>
    <x v="20"/>
  </r>
  <r>
    <n v="64372460"/>
    <x v="79460"/>
    <d v="2025-03-16T06:46:55"/>
    <n v="0"/>
    <x v="1"/>
    <s v="Loud Music/Party"/>
    <s v="Street/Sidewalk"/>
    <n v="10040"/>
    <x v="1"/>
    <x v="1"/>
    <d v="2025-03-16T06:46:59"/>
    <x v="1"/>
    <n v="40.862137169999997"/>
    <n v="-73.926238159999997"/>
    <s v="(40.86213716827355, -73.92623815859943)"/>
    <x v="3"/>
    <x v="3"/>
    <x v="20"/>
  </r>
  <r>
    <n v="64371263"/>
    <x v="79461"/>
    <d v="2025-03-16T07:00:25"/>
    <n v="0"/>
    <x v="0"/>
    <s v="Loud Music/Party"/>
    <s v="Residential Building/House"/>
    <n v="10009"/>
    <x v="1"/>
    <x v="1"/>
    <d v="2025-03-16T07:00:28"/>
    <x v="2"/>
    <n v="40.729341609999999"/>
    <n v="-73.979968159999999"/>
    <s v="(40.72934160709081, -73.97996816188522)"/>
    <x v="3"/>
    <x v="3"/>
    <x v="20"/>
  </r>
  <r>
    <n v="64370582"/>
    <x v="79462"/>
    <d v="2025-03-16T07:29:55"/>
    <n v="0"/>
    <x v="0"/>
    <s v="Loud Talking"/>
    <s v="Residential Building/House"/>
    <n v="11237"/>
    <x v="0"/>
    <x v="1"/>
    <d v="2025-03-16T07:29:58"/>
    <x v="2"/>
    <n v="40.693470670000004"/>
    <n v="-73.907629760000006"/>
    <s v="(40.69347066506755, -73.90762976120357)"/>
    <x v="3"/>
    <x v="3"/>
    <x v="20"/>
  </r>
  <r>
    <n v="64374594"/>
    <x v="79463"/>
    <d v="2025-03-16T05:00:27"/>
    <n v="0"/>
    <x v="0"/>
    <s v="Loud Music/Party"/>
    <s v="Residential Building/House"/>
    <n v="10039"/>
    <x v="1"/>
    <x v="1"/>
    <d v="2025-03-16T05:00:31"/>
    <x v="1"/>
    <n v="40.825716810000003"/>
    <n v="-73.938899669999998"/>
    <s v="(40.825716808303696, -73.93889967226517)"/>
    <x v="3"/>
    <x v="3"/>
    <x v="20"/>
  </r>
  <r>
    <n v="64375998"/>
    <x v="79464"/>
    <d v="2025-03-16T04:50:36"/>
    <n v="0"/>
    <x v="3"/>
    <s v="Loud Music/Party"/>
    <s v="Park/Playground"/>
    <n v="10027"/>
    <x v="1"/>
    <x v="1"/>
    <d v="2025-03-16T04:50:39"/>
    <x v="2"/>
    <n v="40.804846509999997"/>
    <n v="-73.945489300000006"/>
    <s v="(40.80484651053699, -73.94548930106254)"/>
    <x v="3"/>
    <x v="3"/>
    <x v="20"/>
  </r>
  <r>
    <n v="64375799"/>
    <x v="79465"/>
    <d v="2025-03-16T05:34:52"/>
    <n v="0"/>
    <x v="1"/>
    <s v="Loud Music/Party"/>
    <s v="Street/Sidewalk"/>
    <n v="11205"/>
    <x v="0"/>
    <x v="1"/>
    <d v="2025-03-16T05:34:55"/>
    <x v="0"/>
    <n v="40.698720809999998"/>
    <n v="-73.958533810000006"/>
    <s v="(40.69872081262074, -73.95853380885653)"/>
    <x v="3"/>
    <x v="3"/>
    <x v="20"/>
  </r>
  <r>
    <n v="64370459"/>
    <x v="79466"/>
    <d v="2025-03-16T06:43:34"/>
    <n v="0"/>
    <x v="0"/>
    <s v="Loud Music/Party"/>
    <s v="Residential Building/House"/>
    <n v="11207"/>
    <x v="0"/>
    <x v="1"/>
    <d v="2025-03-16T06:43:39"/>
    <x v="2"/>
    <n v="40.663684969999998"/>
    <n v="-73.89857327"/>
    <s v="(40.6636849705032, -73.89857327289614)"/>
    <x v="3"/>
    <x v="3"/>
    <x v="20"/>
  </r>
  <r>
    <n v="64373208"/>
    <x v="79467"/>
    <d v="2025-03-16T05:21:51"/>
    <n v="0"/>
    <x v="0"/>
    <s v="Loud Music/Party"/>
    <s v="Residential Building/House"/>
    <n v="11230"/>
    <x v="0"/>
    <x v="1"/>
    <d v="2025-03-16T05:21:58"/>
    <x v="1"/>
    <n v="40.61533"/>
    <n v="-73.971148959999994"/>
    <s v="(40.61532999730406, -73.97114896036618)"/>
    <x v="3"/>
    <x v="3"/>
    <x v="20"/>
  </r>
  <r>
    <n v="64376016"/>
    <x v="79468"/>
    <d v="2025-03-16T05:10:02"/>
    <n v="0"/>
    <x v="0"/>
    <s v="Loud Music/Party"/>
    <s v="Residential Building/House"/>
    <n v="10128"/>
    <x v="1"/>
    <x v="1"/>
    <d v="2025-03-16T05:10:05"/>
    <x v="0"/>
    <n v="40.780624690000003"/>
    <n v="-73.946404610000002"/>
    <s v="(40.78062469233427, -73.94640461344721)"/>
    <x v="3"/>
    <x v="3"/>
    <x v="20"/>
  </r>
  <r>
    <n v="64370571"/>
    <x v="79469"/>
    <d v="2025-03-16T06:43:06"/>
    <n v="0"/>
    <x v="0"/>
    <s v="Loud Music/Party"/>
    <s v="Residential Building/House"/>
    <n v="11207"/>
    <x v="0"/>
    <x v="1"/>
    <d v="2025-03-16T06:43:12"/>
    <x v="2"/>
    <n v="40.671405479999997"/>
    <n v="-73.886243559999997"/>
    <s v="(40.6714054827221, -73.88624355963927)"/>
    <x v="3"/>
    <x v="3"/>
    <x v="20"/>
  </r>
  <r>
    <n v="64376035"/>
    <x v="79470"/>
    <d v="2025-03-16T05:19:21"/>
    <n v="0"/>
    <x v="1"/>
    <s v="Loud Music/Party"/>
    <s v="Street/Sidewalk"/>
    <n v="11226"/>
    <x v="0"/>
    <x v="1"/>
    <d v="2025-03-16T05:19:26"/>
    <x v="1"/>
    <n v="40.652124690000001"/>
    <n v="-73.964246059999994"/>
    <s v="(40.65212468565975, -73.96424606408378)"/>
    <x v="3"/>
    <x v="3"/>
    <x v="20"/>
  </r>
  <r>
    <n v="64370508"/>
    <x v="79471"/>
    <d v="2025-03-16T05:22:17"/>
    <n v="0"/>
    <x v="0"/>
    <s v="Loud Music/Party"/>
    <s v="Residential Building/House"/>
    <n v="11230"/>
    <x v="0"/>
    <x v="1"/>
    <d v="2025-03-16T05:22:22"/>
    <x v="1"/>
    <n v="40.615154320000002"/>
    <n v="-73.971116620000004"/>
    <s v="(40.61515432240917, -73.97111661947935)"/>
    <x v="3"/>
    <x v="3"/>
    <x v="20"/>
  </r>
  <r>
    <n v="64369807"/>
    <x v="79472"/>
    <d v="2025-03-16T04:39:40"/>
    <n v="0"/>
    <x v="0"/>
    <s v="Loud Music/Party"/>
    <s v="Residential Building/House"/>
    <n v="10019"/>
    <x v="1"/>
    <x v="1"/>
    <d v="2025-03-16T04:39:42"/>
    <x v="0"/>
    <n v="40.76468182"/>
    <n v="-73.99370424"/>
    <s v="(40.76468181841277, -73.99370423943775)"/>
    <x v="3"/>
    <x v="3"/>
    <x v="20"/>
  </r>
  <r>
    <n v="64376488"/>
    <x v="79473"/>
    <d v="2025-03-16T04:42:45"/>
    <n v="0"/>
    <x v="0"/>
    <s v="Loud Music/Party"/>
    <s v="Residential Building/House"/>
    <n v="11221"/>
    <x v="0"/>
    <x v="1"/>
    <d v="2025-03-16T04:42:47"/>
    <x v="2"/>
    <n v="40.69279264"/>
    <n v="-73.931030449999994"/>
    <s v="(40.69279264116183, -73.93103044790597)"/>
    <x v="3"/>
    <x v="3"/>
    <x v="20"/>
  </r>
  <r>
    <n v="64371230"/>
    <x v="79474"/>
    <d v="2025-03-16T07:05:00"/>
    <n v="0"/>
    <x v="1"/>
    <s v="Loud Talking"/>
    <s v="Street/Sidewalk"/>
    <n v="11221"/>
    <x v="0"/>
    <x v="1"/>
    <d v="2025-03-16T07:05:05"/>
    <x v="1"/>
    <n v="40.697721309999999"/>
    <n v="-73.9210286"/>
    <s v="(40.697721307346505, -73.92102860238576)"/>
    <x v="3"/>
    <x v="3"/>
    <x v="20"/>
  </r>
  <r>
    <n v="64371153"/>
    <x v="79475"/>
    <d v="2025-03-16T05:21:39"/>
    <n v="0"/>
    <x v="0"/>
    <s v="Loud Music/Party"/>
    <s v="Residential Building/House"/>
    <n v="11230"/>
    <x v="0"/>
    <x v="1"/>
    <d v="2025-03-16T05:21:43"/>
    <x v="0"/>
    <n v="40.61533"/>
    <n v="-73.971148959999994"/>
    <s v="(40.61532999730406, -73.97114896036618)"/>
    <x v="3"/>
    <x v="3"/>
    <x v="20"/>
  </r>
  <r>
    <n v="64370545"/>
    <x v="79476"/>
    <d v="2025-03-16T05:23:43"/>
    <n v="0"/>
    <x v="1"/>
    <s v="Loud Talking"/>
    <s v="Street/Sidewalk"/>
    <n v="11206"/>
    <x v="0"/>
    <x v="1"/>
    <d v="2025-03-16T05:23:45"/>
    <x v="0"/>
    <n v="40.69376295"/>
    <n v="-73.943690520000004"/>
    <s v="(40.69376294591916, -73.94369051595709)"/>
    <x v="3"/>
    <x v="3"/>
    <x v="20"/>
  </r>
  <r>
    <n v="64371838"/>
    <x v="79477"/>
    <d v="2025-03-16T06:00:41"/>
    <n v="0"/>
    <x v="0"/>
    <s v="Loud Talking"/>
    <s v="Residential Building/House"/>
    <n v="11229"/>
    <x v="0"/>
    <x v="1"/>
    <d v="2025-03-16T06:01:00"/>
    <x v="2"/>
    <n v="40.605623600000001"/>
    <n v="-73.959409140000005"/>
    <s v="(40.605623601627826, -73.95940913898468)"/>
    <x v="3"/>
    <x v="3"/>
    <x v="20"/>
  </r>
  <r>
    <n v="64375997"/>
    <x v="79478"/>
    <d v="2025-03-16T04:28:03"/>
    <n v="0"/>
    <x v="3"/>
    <s v="Loud Music/Party"/>
    <s v="Park/Playground"/>
    <n v="10035"/>
    <x v="1"/>
    <x v="1"/>
    <d v="2025-03-16T04:28:09"/>
    <x v="0"/>
    <n v="40.796654949999997"/>
    <n v="-73.923829479999995"/>
    <s v="(40.79665494538755, -73.92382948464403)"/>
    <x v="3"/>
    <x v="3"/>
    <x v="20"/>
  </r>
  <r>
    <n v="64370564"/>
    <x v="79479"/>
    <d v="2025-03-16T05:19:01"/>
    <n v="0"/>
    <x v="0"/>
    <s v="Loud Music/Party"/>
    <s v="Residential Building/House"/>
    <n v="11218"/>
    <x v="0"/>
    <x v="1"/>
    <d v="2025-03-16T05:19:05"/>
    <x v="0"/>
    <n v="40.634896869999999"/>
    <n v="-73.968348230000004"/>
    <s v="(40.63489687191009, -73.96834822722111)"/>
    <x v="3"/>
    <x v="3"/>
    <x v="20"/>
  </r>
  <r>
    <n v="64372412"/>
    <x v="79480"/>
    <d v="2025-03-16T04:38:38"/>
    <n v="0"/>
    <x v="3"/>
    <s v="Loud Music/Party"/>
    <s v="Park/Playground"/>
    <n v="10027"/>
    <x v="1"/>
    <x v="1"/>
    <d v="2025-03-16T04:38:40"/>
    <x v="2"/>
    <n v="40.804846509999997"/>
    <n v="-73.945489300000006"/>
    <s v="(40.80484651053699, -73.94548930106254)"/>
    <x v="3"/>
    <x v="3"/>
    <x v="20"/>
  </r>
  <r>
    <n v="64373199"/>
    <x v="79481"/>
    <d v="2025-03-16T04:21:22"/>
    <n v="0"/>
    <x v="0"/>
    <s v="Loud Music/Party"/>
    <s v="Residential Building/House"/>
    <n v="10009"/>
    <x v="1"/>
    <x v="1"/>
    <d v="2025-03-16T04:21:25"/>
    <x v="1"/>
    <n v="40.722240220000003"/>
    <n v="-73.976301309999997"/>
    <s v="(40.722240224265406, -73.97630131059857)"/>
    <x v="3"/>
    <x v="3"/>
    <x v="20"/>
  </r>
  <r>
    <n v="64373164"/>
    <x v="79482"/>
    <d v="2025-03-16T04:58:14"/>
    <n v="0"/>
    <x v="0"/>
    <s v="Loud Music/Party"/>
    <s v="Residential Building/House"/>
    <n v="11224"/>
    <x v="0"/>
    <x v="1"/>
    <d v="2025-03-16T04:58:17"/>
    <x v="0"/>
    <n v="40.577062570000002"/>
    <n v="-73.991356850000003"/>
    <s v="(40.57706256952672, -73.99135684684707)"/>
    <x v="3"/>
    <x v="3"/>
    <x v="20"/>
  </r>
  <r>
    <n v="64369880"/>
    <x v="79483"/>
    <d v="2025-03-16T05:22:20"/>
    <n v="0"/>
    <x v="0"/>
    <s v="Loud Television"/>
    <s v="Residential Building/House"/>
    <n v="10026"/>
    <x v="1"/>
    <x v="1"/>
    <d v="2025-03-16T05:22:25"/>
    <x v="2"/>
    <n v="40.805903710000003"/>
    <n v="-73.952799510000006"/>
    <s v="(40.805903709811055, -73.95279950931113)"/>
    <x v="3"/>
    <x v="3"/>
    <x v="20"/>
  </r>
  <r>
    <n v="64373196"/>
    <x v="79484"/>
    <d v="2025-03-16T05:39:49"/>
    <n v="0"/>
    <x v="0"/>
    <s v="Loud Music/Party"/>
    <s v="Residential Building/House"/>
    <n v="11206"/>
    <x v="0"/>
    <x v="1"/>
    <d v="2025-03-16T05:39:53"/>
    <x v="0"/>
    <n v="40.70458446"/>
    <n v="-73.941488500000006"/>
    <s v="(40.70458446462964, -73.94148850107142)"/>
    <x v="3"/>
    <x v="3"/>
    <x v="20"/>
  </r>
  <r>
    <n v="64370572"/>
    <x v="79485"/>
    <d v="2025-03-16T06:29:07"/>
    <n v="0"/>
    <x v="0"/>
    <s v="Loud Music/Party"/>
    <s v="Residential Building/House"/>
    <n v="11207"/>
    <x v="0"/>
    <x v="1"/>
    <d v="2025-03-16T06:29:12"/>
    <x v="2"/>
    <n v="40.663684969999998"/>
    <n v="-73.89857327"/>
    <s v="(40.6636849705032, -73.89857327289614)"/>
    <x v="3"/>
    <x v="3"/>
    <x v="20"/>
  </r>
  <r>
    <n v="64375119"/>
    <x v="79486"/>
    <d v="2025-03-16T04:10:47"/>
    <n v="0"/>
    <x v="1"/>
    <s v="Loud Music/Party"/>
    <s v="Street/Sidewalk"/>
    <n v="10019"/>
    <x v="1"/>
    <x v="1"/>
    <d v="2025-03-16T04:10:50"/>
    <x v="0"/>
    <n v="40.762098520000002"/>
    <n v="-73.987625559999998"/>
    <s v="(40.76209852331698, -73.98762555607694)"/>
    <x v="3"/>
    <x v="3"/>
    <x v="20"/>
  </r>
  <r>
    <n v="64373881"/>
    <x v="79487"/>
    <d v="2025-03-16T04:16:04"/>
    <n v="0"/>
    <x v="0"/>
    <s v="Loud Music/Party"/>
    <s v="Residential Building/House"/>
    <n v="11221"/>
    <x v="0"/>
    <x v="1"/>
    <d v="2025-03-16T04:16:12"/>
    <x v="2"/>
    <n v="40.69279264"/>
    <n v="-73.931030449999994"/>
    <s v="(40.69279264116183, -73.93103044790597)"/>
    <x v="3"/>
    <x v="3"/>
    <x v="20"/>
  </r>
  <r>
    <n v="64372450"/>
    <x v="79488"/>
    <d v="2025-03-16T06:23:12"/>
    <n v="0"/>
    <x v="0"/>
    <s v="Loud Music/Party"/>
    <s v="Residential Building/House"/>
    <n v="11212"/>
    <x v="0"/>
    <x v="1"/>
    <d v="2025-03-16T06:23:19"/>
    <x v="2"/>
    <n v="40.658260519999999"/>
    <n v="-73.922257490000007"/>
    <s v="(40.6582605152033, -73.92225749298979)"/>
    <x v="3"/>
    <x v="0"/>
    <x v="21"/>
  </r>
  <r>
    <n v="64371790"/>
    <x v="79489"/>
    <d v="2025-03-16T06:28:37"/>
    <n v="0"/>
    <x v="0"/>
    <s v="Loud Music/Party"/>
    <s v="Residential Building/House"/>
    <n v="11208"/>
    <x v="0"/>
    <x v="1"/>
    <d v="2025-03-16T06:28:42"/>
    <x v="0"/>
    <n v="40.662207440000003"/>
    <n v="-73.860999519999993"/>
    <s v="(40.66220743903097, -73.86099952259575)"/>
    <x v="3"/>
    <x v="0"/>
    <x v="21"/>
  </r>
  <r>
    <n v="64372521"/>
    <x v="79490"/>
    <d v="2025-03-16T04:35:52"/>
    <n v="0"/>
    <x v="1"/>
    <s v="Loud Music/Party"/>
    <s v="Street/Sidewalk"/>
    <n v="10031"/>
    <x v="1"/>
    <x v="1"/>
    <d v="2025-03-16T04:35:55"/>
    <x v="1"/>
    <n v="40.824948800000001"/>
    <n v="-73.951543049999998"/>
    <s v="(40.82494880432053, -73.95154305067291)"/>
    <x v="3"/>
    <x v="0"/>
    <x v="21"/>
  </r>
  <r>
    <n v="64373515"/>
    <x v="79491"/>
    <d v="2025-03-16T06:20:21"/>
    <n v="0"/>
    <x v="4"/>
    <s v="Engine Idling"/>
    <s v="Street/Sidewalk"/>
    <n v="11206"/>
    <x v="0"/>
    <x v="1"/>
    <d v="2025-03-16T06:20:27"/>
    <x v="1"/>
    <n v="40.70476446"/>
    <n v="-73.93424967"/>
    <s v="(40.70476445657919, -73.934249674762)"/>
    <x v="3"/>
    <x v="0"/>
    <x v="21"/>
  </r>
  <r>
    <n v="64371251"/>
    <x v="79492"/>
    <d v="2025-03-16T05:08:22"/>
    <n v="0"/>
    <x v="0"/>
    <s v="Banging/Pounding"/>
    <s v="Residential Building/House"/>
    <n v="10023"/>
    <x v="1"/>
    <x v="1"/>
    <d v="2025-03-16T05:08:26"/>
    <x v="0"/>
    <n v="40.779056949999998"/>
    <n v="-73.978631680000007"/>
    <s v="(40.77905695139298, -73.97863167733121)"/>
    <x v="3"/>
    <x v="0"/>
    <x v="21"/>
  </r>
  <r>
    <n v="64375330"/>
    <x v="79493"/>
    <d v="2025-03-16T04:02:28"/>
    <n v="0"/>
    <x v="1"/>
    <s v="Loud Music/Party"/>
    <s v="Street/Sidewalk"/>
    <n v="10019"/>
    <x v="1"/>
    <x v="1"/>
    <d v="2025-03-16T04:02:31"/>
    <x v="2"/>
    <n v="40.762068319999997"/>
    <n v="-73.987553370000001"/>
    <s v="(40.762068323368474, -73.98755336543107)"/>
    <x v="3"/>
    <x v="0"/>
    <x v="21"/>
  </r>
  <r>
    <n v="64373805"/>
    <x v="79494"/>
    <d v="2025-03-16T06:18:40"/>
    <n v="0"/>
    <x v="0"/>
    <s v="Loud Music/Party"/>
    <s v="Residential Building/House"/>
    <n v="11212"/>
    <x v="0"/>
    <x v="1"/>
    <d v="2025-03-16T06:18:46"/>
    <x v="1"/>
    <n v="40.664126940000003"/>
    <n v="-73.923486999999994"/>
    <s v="(40.66412693536968, -73.92348700401172)"/>
    <x v="3"/>
    <x v="0"/>
    <x v="21"/>
  </r>
  <r>
    <n v="64370490"/>
    <x v="79495"/>
    <d v="2025-03-16T04:11:08"/>
    <n v="0"/>
    <x v="1"/>
    <s v="Loud Talking"/>
    <s v="Street/Sidewalk"/>
    <n v="10012"/>
    <x v="1"/>
    <x v="1"/>
    <d v="2025-03-16T04:11:11"/>
    <x v="1"/>
    <n v="40.729766040000001"/>
    <n v="-74.000699960000006"/>
    <s v="(40.72976603974209, -74.00069996421334)"/>
    <x v="3"/>
    <x v="0"/>
    <x v="21"/>
  </r>
  <r>
    <n v="64370456"/>
    <x v="79496"/>
    <d v="2025-03-16T08:38:14"/>
    <n v="0"/>
    <x v="0"/>
    <s v="Loud Music/Party"/>
    <s v="Residential Building/House"/>
    <n v="11210"/>
    <x v="0"/>
    <x v="1"/>
    <d v="2025-03-16T08:38:22"/>
    <x v="2"/>
    <n v="40.638250579999998"/>
    <n v="-73.945304710000002"/>
    <s v="(40.63825058438901, -73.945304714947)"/>
    <x v="3"/>
    <x v="0"/>
    <x v="21"/>
  </r>
  <r>
    <n v="64374869"/>
    <x v="79497"/>
    <d v="2025-03-16T04:08:37"/>
    <n v="0"/>
    <x v="0"/>
    <s v="Loud Music/Party"/>
    <s v="Residential Building/House"/>
    <n v="11235"/>
    <x v="0"/>
    <x v="1"/>
    <d v="2025-03-16T04:08:39"/>
    <x v="0"/>
    <n v="40.578454540000003"/>
    <n v="-73.956592540000003"/>
    <s v="(40.57845454394685, -73.95659253775656)"/>
    <x v="3"/>
    <x v="0"/>
    <x v="21"/>
  </r>
  <r>
    <n v="64370485"/>
    <x v="79498"/>
    <d v="2025-03-16T04:17:38"/>
    <n v="0"/>
    <x v="1"/>
    <s v="Loud Music/Party"/>
    <s v="Street/Sidewalk"/>
    <n v="10032"/>
    <x v="1"/>
    <x v="1"/>
    <d v="2025-03-16T04:17:42"/>
    <x v="2"/>
    <n v="40.838893859999999"/>
    <n v="-73.938298489999994"/>
    <s v="(40.83889385586689, -73.93829849106721)"/>
    <x v="3"/>
    <x v="0"/>
    <x v="21"/>
  </r>
  <r>
    <n v="64371255"/>
    <x v="79499"/>
    <d v="2025-03-16T04:22:21"/>
    <n v="0"/>
    <x v="0"/>
    <s v="Banging/Pounding"/>
    <s v="Residential Building/House"/>
    <n v="11233"/>
    <x v="0"/>
    <x v="1"/>
    <d v="2025-03-16T04:22:25"/>
    <x v="2"/>
    <n v="40.670104109999997"/>
    <n v="-73.922063449999996"/>
    <s v="(40.67010410737853, -73.92206344635126)"/>
    <x v="3"/>
    <x v="0"/>
    <x v="21"/>
  </r>
  <r>
    <n v="64371291"/>
    <x v="79500"/>
    <d v="2025-03-16T05:38:26"/>
    <n v="0"/>
    <x v="1"/>
    <s v="Loud Music/Party"/>
    <s v="Street/Sidewalk"/>
    <n v="11249"/>
    <x v="0"/>
    <x v="1"/>
    <d v="2025-03-16T05:38:30"/>
    <x v="1"/>
    <n v="40.703550980000003"/>
    <n v="-73.964918170000004"/>
    <s v="(40.70355097934552, -73.96491817175324)"/>
    <x v="3"/>
    <x v="0"/>
    <x v="21"/>
  </r>
  <r>
    <n v="64373247"/>
    <x v="79501"/>
    <d v="2025-03-16T04:02:11"/>
    <n v="0"/>
    <x v="0"/>
    <s v="Banging/Pounding"/>
    <s v="Residential Building/House"/>
    <n v="10038"/>
    <x v="1"/>
    <x v="1"/>
    <d v="2025-03-16T04:02:14"/>
    <x v="2"/>
    <n v="40.706786800000003"/>
    <n v="-74.005114469999995"/>
    <s v="(40.706786799744656, -74.00511446961036)"/>
    <x v="3"/>
    <x v="0"/>
    <x v="21"/>
  </r>
  <r>
    <n v="64371900"/>
    <x v="79502"/>
    <d v="2025-03-16T06:09:41"/>
    <n v="0"/>
    <x v="1"/>
    <s v="Loud Music/Party"/>
    <s v="Street/Sidewalk"/>
    <n v="11206"/>
    <x v="0"/>
    <x v="1"/>
    <d v="2025-03-16T06:09:46"/>
    <x v="2"/>
    <n v="40.707741830000003"/>
    <n v="-73.943256700000006"/>
    <s v="(40.70774182930482, -73.94325670363499)"/>
    <x v="3"/>
    <x v="0"/>
    <x v="21"/>
  </r>
  <r>
    <n v="64375968"/>
    <x v="79503"/>
    <d v="2025-03-16T03:51:38"/>
    <n v="0"/>
    <x v="4"/>
    <s v="Car/Truck Horn"/>
    <s v="Street/Sidewalk"/>
    <n v="10012"/>
    <x v="1"/>
    <x v="1"/>
    <d v="2025-03-16T03:51:44"/>
    <x v="0"/>
    <n v="40.724012969999997"/>
    <n v="-73.996193820000002"/>
    <s v="(40.72401296921459, -73.99619382218174)"/>
    <x v="3"/>
    <x v="0"/>
    <x v="21"/>
  </r>
  <r>
    <n v="64371277"/>
    <x v="79504"/>
    <d v="2025-03-16T03:36:22"/>
    <n v="0"/>
    <x v="0"/>
    <s v="Loud Music/Party"/>
    <s v="Residential Building/House"/>
    <n v="10038"/>
    <x v="1"/>
    <x v="1"/>
    <d v="2025-03-16T03:36:26"/>
    <x v="0"/>
    <n v="40.708356909999999"/>
    <n v="-74.001709669999997"/>
    <s v="(40.70835690547118, -74.00170967256386)"/>
    <x v="3"/>
    <x v="0"/>
    <x v="21"/>
  </r>
  <r>
    <n v="64376013"/>
    <x v="79505"/>
    <d v="2025-03-16T04:19:46"/>
    <n v="0"/>
    <x v="0"/>
    <s v="Banging/Pounding"/>
    <s v="Residential Building/House"/>
    <n v="11226"/>
    <x v="0"/>
    <x v="1"/>
    <d v="2025-03-16T04:19:50"/>
    <x v="2"/>
    <n v="40.640601799999999"/>
    <n v="-73.963351430000003"/>
    <s v="(40.64060179977588, -73.96335142777613)"/>
    <x v="3"/>
    <x v="0"/>
    <x v="21"/>
  </r>
  <r>
    <n v="64374545"/>
    <x v="79506"/>
    <d v="2025-03-16T03:55:10"/>
    <n v="0"/>
    <x v="0"/>
    <s v="Loud Music/Party"/>
    <s v="Residential Building/House"/>
    <n v="10040"/>
    <x v="1"/>
    <x v="1"/>
    <d v="2025-03-16T03:55:12"/>
    <x v="1"/>
    <n v="40.861280399999998"/>
    <n v="-73.925581140000006"/>
    <s v="(40.86128040014401, -73.9255811426087)"/>
    <x v="3"/>
    <x v="0"/>
    <x v="21"/>
  </r>
  <r>
    <n v="64373175"/>
    <x v="79507"/>
    <d v="2025-03-16T03:46:40"/>
    <n v="0"/>
    <x v="0"/>
    <s v="Loud Talking"/>
    <s v="Residential Building/House"/>
    <n v="11239"/>
    <x v="0"/>
    <x v="1"/>
    <d v="2025-03-16T03:46:43"/>
    <x v="0"/>
    <n v="40.648972319999999"/>
    <n v="-73.880764549999995"/>
    <s v="(40.64897231926673, -73.88076454835067)"/>
    <x v="3"/>
    <x v="0"/>
    <x v="21"/>
  </r>
  <r>
    <n v="64373910"/>
    <x v="79508"/>
    <d v="2025-03-16T03:45:00"/>
    <n v="0"/>
    <x v="0"/>
    <s v="Loud Talking"/>
    <s v="Residential Building/House"/>
    <n v="11239"/>
    <x v="0"/>
    <x v="1"/>
    <d v="2025-03-16T03:45:04"/>
    <x v="0"/>
    <n v="40.648972319999999"/>
    <n v="-73.880764549999995"/>
    <s v="(40.64897231926673, -73.88076454835067)"/>
    <x v="3"/>
    <x v="0"/>
    <x v="21"/>
  </r>
  <r>
    <n v="64369868"/>
    <x v="79509"/>
    <d v="2025-03-16T05:49:32"/>
    <n v="0"/>
    <x v="1"/>
    <s v="Loud Talking"/>
    <s v="Street/Sidewalk"/>
    <n v="10040"/>
    <x v="1"/>
    <x v="1"/>
    <d v="2025-03-16T05:49:35"/>
    <x v="2"/>
    <n v="40.857175779999999"/>
    <n v="-73.932399970000006"/>
    <s v="(40.857175780096576, -73.9323999650772)"/>
    <x v="3"/>
    <x v="0"/>
    <x v="21"/>
  </r>
  <r>
    <n v="64370583"/>
    <x v="79510"/>
    <d v="2025-03-16T04:18:25"/>
    <n v="0"/>
    <x v="1"/>
    <s v="Loud Music/Party"/>
    <s v="Street/Sidewalk"/>
    <n v="11205"/>
    <x v="0"/>
    <x v="1"/>
    <d v="2025-03-16T04:18:28"/>
    <x v="1"/>
    <n v="40.694232210000003"/>
    <n v="-73.956084419999996"/>
    <s v="(40.69423220856882, -73.95608442494165)"/>
    <x v="3"/>
    <x v="0"/>
    <x v="21"/>
  </r>
  <r>
    <n v="64372560"/>
    <x v="79511"/>
    <d v="2025-03-16T03:35:57"/>
    <n v="0"/>
    <x v="0"/>
    <s v="Loud Music/Party"/>
    <s v="Residential Building/House"/>
    <n v="10038"/>
    <x v="1"/>
    <x v="1"/>
    <d v="2025-03-16T03:36:02"/>
    <x v="0"/>
    <n v="40.708356909999999"/>
    <n v="-74.001709669999997"/>
    <s v="(40.70835690547118, -74.00170967256386)"/>
    <x v="3"/>
    <x v="0"/>
    <x v="21"/>
  </r>
  <r>
    <n v="64371791"/>
    <x v="79512"/>
    <d v="2025-03-16T04:07:06"/>
    <n v="0"/>
    <x v="0"/>
    <s v="Loud Music/Party"/>
    <s v="Residential Building/House"/>
    <n v="11219"/>
    <x v="0"/>
    <x v="1"/>
    <d v="2025-03-16T04:07:09"/>
    <x v="0"/>
    <n v="40.62979318"/>
    <n v="-74.000097269999998"/>
    <s v="(40.6297931773522, -74.00009727176923)"/>
    <x v="3"/>
    <x v="0"/>
    <x v="21"/>
  </r>
  <r>
    <n v="64373748"/>
    <x v="79513"/>
    <d v="2025-03-16T04:46:19"/>
    <n v="0"/>
    <x v="4"/>
    <s v="Car/Truck Horn"/>
    <s v="Street/Sidewalk"/>
    <n v="10031"/>
    <x v="1"/>
    <x v="1"/>
    <d v="2025-03-16T04:46:22"/>
    <x v="2"/>
    <n v="40.8193585"/>
    <n v="-73.953201840000006"/>
    <s v="(40.81935849992023, -73.95320183911949)"/>
    <x v="3"/>
    <x v="0"/>
    <x v="21"/>
  </r>
  <r>
    <n v="64371837"/>
    <x v="79514"/>
    <d v="2025-03-16T03:36:31"/>
    <n v="0"/>
    <x v="0"/>
    <s v="Loud Music/Party"/>
    <s v="Residential Building/House"/>
    <n v="11219"/>
    <x v="0"/>
    <x v="1"/>
    <d v="2025-03-16T03:36:36"/>
    <x v="1"/>
    <n v="40.641013860000001"/>
    <n v="-73.999027119999994"/>
    <s v="(40.64101386389138, -73.9990271187378)"/>
    <x v="3"/>
    <x v="0"/>
    <x v="21"/>
  </r>
  <r>
    <n v="64374534"/>
    <x v="79515"/>
    <d v="2025-03-16T03:40:14"/>
    <n v="0"/>
    <x v="0"/>
    <s v="Loud Music/Party"/>
    <s v="Residential Building/House"/>
    <n v="11208"/>
    <x v="0"/>
    <x v="1"/>
    <d v="2025-03-16T03:40:18"/>
    <x v="2"/>
    <n v="40.682660040000002"/>
    <n v="-73.874001660000005"/>
    <s v="(40.68266003660046, -73.87400165609642)"/>
    <x v="3"/>
    <x v="0"/>
    <x v="21"/>
  </r>
  <r>
    <n v="64373028"/>
    <x v="79516"/>
    <d v="2025-03-16T03:25:59"/>
    <n v="0"/>
    <x v="0"/>
    <s v="Loud Television"/>
    <s v="Residential Building/House"/>
    <n v="11201"/>
    <x v="0"/>
    <x v="1"/>
    <d v="2025-03-16T03:26:02"/>
    <x v="2"/>
    <n v="40.69422565"/>
    <n v="-73.983289150000004"/>
    <s v="(40.694225650268514, -73.98328914866872)"/>
    <x v="3"/>
    <x v="0"/>
    <x v="21"/>
  </r>
  <r>
    <n v="64374874"/>
    <x v="79517"/>
    <d v="2025-03-16T03:18:06"/>
    <n v="0"/>
    <x v="0"/>
    <s v="Loud Music/Party"/>
    <s v="Residential Building/House"/>
    <n v="11207"/>
    <x v="0"/>
    <x v="1"/>
    <d v="2025-03-16T03:18:11"/>
    <x v="0"/>
    <n v="40.671515300000003"/>
    <n v="-73.886272210000001"/>
    <s v="(40.67151530218309, -73.8862722116512)"/>
    <x v="3"/>
    <x v="0"/>
    <x v="21"/>
  </r>
  <r>
    <n v="64374550"/>
    <x v="79518"/>
    <d v="2025-03-16T05:58:23"/>
    <n v="0"/>
    <x v="1"/>
    <s v="Loud Music/Party"/>
    <s v="Street/Sidewalk"/>
    <n v="11211"/>
    <x v="0"/>
    <x v="1"/>
    <d v="2025-03-16T05:58:28"/>
    <x v="2"/>
    <n v="40.710850260000001"/>
    <n v="-73.952304119999994"/>
    <s v="(40.71085026106612, -73.95230412012211)"/>
    <x v="3"/>
    <x v="0"/>
    <x v="21"/>
  </r>
  <r>
    <n v="64370520"/>
    <x v="79519"/>
    <d v="2025-03-16T03:57:58"/>
    <n v="0"/>
    <x v="0"/>
    <s v="Loud Music/Party"/>
    <s v="Residential Building/House"/>
    <n v="11230"/>
    <x v="0"/>
    <x v="1"/>
    <d v="2025-03-16T03:58:01"/>
    <x v="0"/>
    <n v="40.61533"/>
    <n v="-73.971148959999994"/>
    <s v="(40.61532999730406, -73.97114896036618)"/>
    <x v="3"/>
    <x v="0"/>
    <x v="21"/>
  </r>
  <r>
    <n v="64369793"/>
    <x v="79520"/>
    <d v="2025-03-16T05:09:52"/>
    <n v="0"/>
    <x v="0"/>
    <s v="Loud Music/Party"/>
    <s v="Residential Building/House"/>
    <n v="10128"/>
    <x v="1"/>
    <x v="1"/>
    <d v="2025-03-16T05:09:55"/>
    <x v="0"/>
    <n v="40.780624690000003"/>
    <n v="-73.946404610000002"/>
    <s v="(40.78062469233427, -73.94640461344721)"/>
    <x v="3"/>
    <x v="0"/>
    <x v="21"/>
  </r>
  <r>
    <n v="64373143"/>
    <x v="79521"/>
    <d v="2025-03-16T05:56:47"/>
    <n v="0"/>
    <x v="2"/>
    <s v="Loud Music/Party"/>
    <s v="Store/Commercial"/>
    <n v="11203"/>
    <x v="0"/>
    <x v="1"/>
    <d v="2025-03-16T05:56:51"/>
    <x v="1"/>
    <n v="40.641609119999998"/>
    <n v="-73.937781880000003"/>
    <s v="(40.641609123724876, -73.93778188138478)"/>
    <x v="3"/>
    <x v="0"/>
    <x v="21"/>
  </r>
  <r>
    <n v="64373813"/>
    <x v="79522"/>
    <d v="2025-03-16T06:00:45"/>
    <n v="0"/>
    <x v="1"/>
    <s v="Loud Music/Party"/>
    <s v="Street/Sidewalk"/>
    <n v="11211"/>
    <x v="0"/>
    <x v="1"/>
    <d v="2025-03-16T06:00:57"/>
    <x v="1"/>
    <n v="40.711011499999998"/>
    <n v="-73.950633940000003"/>
    <s v="(40.711011497957074, -73.95063394136774)"/>
    <x v="3"/>
    <x v="0"/>
    <x v="21"/>
  </r>
  <r>
    <n v="64370573"/>
    <x v="79523"/>
    <d v="2025-03-16T08:16:24"/>
    <n v="0"/>
    <x v="0"/>
    <s v="Loud Music/Party"/>
    <s v="Residential Building/House"/>
    <n v="11210"/>
    <x v="0"/>
    <x v="1"/>
    <d v="2025-03-16T08:16:26"/>
    <x v="2"/>
    <n v="40.638250579999998"/>
    <n v="-73.945304710000002"/>
    <s v="(40.63825058438901, -73.945304714947)"/>
    <x v="3"/>
    <x v="0"/>
    <x v="21"/>
  </r>
  <r>
    <n v="64372555"/>
    <x v="79524"/>
    <d v="2025-03-16T06:37:08"/>
    <n v="0"/>
    <x v="0"/>
    <s v="Loud Music/Party"/>
    <s v="Residential Building/House"/>
    <n v="11206"/>
    <x v="0"/>
    <x v="1"/>
    <d v="2025-03-16T06:37:12"/>
    <x v="1"/>
    <n v="40.698522959999998"/>
    <n v="-73.934428940000004"/>
    <s v="(40.69852295977906, -73.93442893614758)"/>
    <x v="3"/>
    <x v="0"/>
    <x v="21"/>
  </r>
  <r>
    <n v="64374536"/>
    <x v="79525"/>
    <d v="2025-03-16T09:46:13"/>
    <n v="0"/>
    <x v="0"/>
    <s v="Loud Music/Party"/>
    <s v="Residential Building/House"/>
    <n v="11201"/>
    <x v="0"/>
    <x v="1"/>
    <d v="2025-03-16T09:46:17"/>
    <x v="1"/>
    <n v="40.701345490000001"/>
    <n v="-73.982713930000003"/>
    <s v="(40.70134549131544, -73.9827139265285)"/>
    <x v="3"/>
    <x v="0"/>
    <x v="21"/>
  </r>
  <r>
    <n v="64374875"/>
    <x v="79526"/>
    <d v="2025-03-16T03:36:25"/>
    <n v="0"/>
    <x v="0"/>
    <s v="Loud Music/Party"/>
    <s v="Residential Building/House"/>
    <n v="11219"/>
    <x v="0"/>
    <x v="1"/>
    <d v="2025-03-16T03:36:31"/>
    <x v="1"/>
    <n v="40.641013860000001"/>
    <n v="-73.999027119999994"/>
    <s v="(40.64101386389138, -73.9990271187378)"/>
    <x v="3"/>
    <x v="0"/>
    <x v="21"/>
  </r>
  <r>
    <n v="64374505"/>
    <x v="79527"/>
    <d v="2025-03-16T05:28:29"/>
    <n v="0"/>
    <x v="0"/>
    <s v="Banging/Pounding"/>
    <s v="Residential Building/House"/>
    <n v="10029"/>
    <x v="1"/>
    <x v="1"/>
    <d v="2025-03-16T05:28:32"/>
    <x v="0"/>
    <n v="40.796993899999997"/>
    <n v="-73.945611310000004"/>
    <s v="(40.79699390401083, -73.94561130581198)"/>
    <x v="3"/>
    <x v="0"/>
    <x v="21"/>
  </r>
  <r>
    <n v="64369774"/>
    <x v="79528"/>
    <d v="2025-03-16T03:17:48"/>
    <n v="0"/>
    <x v="0"/>
    <s v="Loud Music/Party"/>
    <s v="Residential Building/House"/>
    <n v="11207"/>
    <x v="0"/>
    <x v="1"/>
    <d v="2025-03-16T03:17:56"/>
    <x v="2"/>
    <n v="40.671405479999997"/>
    <n v="-73.886243559999997"/>
    <s v="(40.6714054827221, -73.88624355963927)"/>
    <x v="3"/>
    <x v="0"/>
    <x v="21"/>
  </r>
  <r>
    <n v="64372389"/>
    <x v="79529"/>
    <d v="2025-03-16T03:27:02"/>
    <n v="0"/>
    <x v="4"/>
    <s v="Car/Truck Horn"/>
    <s v="Street/Sidewalk"/>
    <n v="10012"/>
    <x v="1"/>
    <x v="1"/>
    <d v="2025-03-16T03:27:08"/>
    <x v="0"/>
    <n v="40.724012969999997"/>
    <n v="-73.996193820000002"/>
    <s v="(40.72401296921459, -73.99619382218174)"/>
    <x v="3"/>
    <x v="0"/>
    <x v="21"/>
  </r>
  <r>
    <n v="64373200"/>
    <x v="79530"/>
    <d v="2025-03-16T03:02:36"/>
    <n v="0"/>
    <x v="0"/>
    <s v="Loud Music/Party"/>
    <s v="Residential Building/House"/>
    <n v="11219"/>
    <x v="0"/>
    <x v="1"/>
    <d v="2025-03-16T03:02:42"/>
    <x v="1"/>
    <n v="40.641013860000001"/>
    <n v="-73.999027119999994"/>
    <s v="(40.64101386389138, -73.9990271187378)"/>
    <x v="3"/>
    <x v="0"/>
    <x v="21"/>
  </r>
  <r>
    <n v="64376493"/>
    <x v="79531"/>
    <d v="2025-03-16T06:02:58"/>
    <n v="0"/>
    <x v="1"/>
    <s v="Loud Music/Party"/>
    <s v="Street/Sidewalk"/>
    <n v="11206"/>
    <x v="0"/>
    <x v="1"/>
    <d v="2025-03-16T06:03:44"/>
    <x v="0"/>
    <n v="40.697653989999999"/>
    <n v="-73.936434910000003"/>
    <s v="(40.6976539937603, -73.93643490809335)"/>
    <x v="3"/>
    <x v="0"/>
    <x v="21"/>
  </r>
  <r>
    <n v="64375543"/>
    <x v="79532"/>
    <d v="2025-03-16T03:29:04"/>
    <n v="0"/>
    <x v="1"/>
    <s v="Loud Music/Party"/>
    <s v="Street/Sidewalk"/>
    <n v="10027"/>
    <x v="1"/>
    <x v="1"/>
    <d v="2025-03-16T03:29:08"/>
    <x v="0"/>
    <n v="40.809639859999997"/>
    <n v="-73.942042760000007"/>
    <s v="(40.80963986278325, -73.94204276413159)"/>
    <x v="3"/>
    <x v="0"/>
    <x v="21"/>
  </r>
  <r>
    <n v="64376030"/>
    <x v="79533"/>
    <d v="2025-03-16T03:40:01"/>
    <n v="0"/>
    <x v="0"/>
    <s v="Loud Music/Party"/>
    <s v="Residential Building/House"/>
    <n v="10011"/>
    <x v="1"/>
    <x v="1"/>
    <d v="2025-03-16T03:40:03"/>
    <x v="2"/>
    <n v="40.7471101"/>
    <n v="-74.002811410000007"/>
    <s v="(40.74711009650051, -74.00281141278118)"/>
    <x v="3"/>
    <x v="0"/>
    <x v="22"/>
  </r>
  <r>
    <n v="64376224"/>
    <x v="79534"/>
    <d v="2025-03-16T04:39:40"/>
    <n v="0"/>
    <x v="2"/>
    <s v="Loud Music/Party"/>
    <s v="Club/Bar/Restaurant"/>
    <n v="10031"/>
    <x v="1"/>
    <x v="1"/>
    <d v="2025-03-16T04:39:42"/>
    <x v="2"/>
    <n v="40.823176250000003"/>
    <n v="-73.952837840000001"/>
    <s v="(40.8231762542002, -73.95283784136922)"/>
    <x v="3"/>
    <x v="0"/>
    <x v="22"/>
  </r>
  <r>
    <n v="64371892"/>
    <x v="79535"/>
    <d v="2025-03-16T03:17:32"/>
    <n v="0"/>
    <x v="0"/>
    <s v="Loud Music/Party"/>
    <s v="Residential Building/House"/>
    <n v="10009"/>
    <x v="1"/>
    <x v="1"/>
    <d v="2025-03-16T03:17:35"/>
    <x v="0"/>
    <n v="40.722144110000002"/>
    <n v="-73.976081280000002"/>
    <s v="(40.72214411222102, -73.97608127809794)"/>
    <x v="3"/>
    <x v="0"/>
    <x v="22"/>
  </r>
  <r>
    <n v="64371890"/>
    <x v="79536"/>
    <d v="2025-03-16T04:39:52"/>
    <n v="0"/>
    <x v="0"/>
    <s v="Loud Music/Party"/>
    <s v="Residential Building/House"/>
    <n v="10033"/>
    <x v="1"/>
    <x v="1"/>
    <d v="2025-03-16T04:39:56"/>
    <x v="0"/>
    <n v="40.852798219999997"/>
    <n v="-73.932809259999999"/>
    <s v="(40.852798218638554, -73.93280926480648)"/>
    <x v="3"/>
    <x v="0"/>
    <x v="22"/>
  </r>
  <r>
    <n v="64373835"/>
    <x v="79537"/>
    <d v="2025-03-16T02:59:56"/>
    <n v="0"/>
    <x v="2"/>
    <s v="Banging/Pounding"/>
    <s v="Store/Commercial"/>
    <n v="10035"/>
    <x v="1"/>
    <x v="1"/>
    <d v="2025-03-16T03:00:01"/>
    <x v="1"/>
    <n v="40.794221210000003"/>
    <n v="-73.920997200000002"/>
    <s v="(40.7942212081307, -73.92099719649754)"/>
    <x v="3"/>
    <x v="0"/>
    <x v="22"/>
  </r>
  <r>
    <n v="64374499"/>
    <x v="79538"/>
    <d v="2025-03-16T05:09:41"/>
    <n v="0"/>
    <x v="0"/>
    <s v="Loud Music/Party"/>
    <s v="Residential Building/House"/>
    <n v="10128"/>
    <x v="1"/>
    <x v="1"/>
    <d v="2025-03-16T05:09:46"/>
    <x v="0"/>
    <n v="40.780624690000003"/>
    <n v="-73.946404610000002"/>
    <s v="(40.78062469233427, -73.94640461344721)"/>
    <x v="3"/>
    <x v="0"/>
    <x v="22"/>
  </r>
  <r>
    <n v="64372554"/>
    <x v="79539"/>
    <d v="2025-03-16T07:00:04"/>
    <n v="0"/>
    <x v="0"/>
    <s v="Loud Music/Party"/>
    <s v="Residential Building/House"/>
    <n v="10040"/>
    <x v="1"/>
    <x v="1"/>
    <d v="2025-03-16T07:00:08"/>
    <x v="2"/>
    <n v="40.854279839999997"/>
    <n v="-73.931922139999998"/>
    <s v="(40.85427983830552, -73.93192213754392)"/>
    <x v="3"/>
    <x v="0"/>
    <x v="22"/>
  </r>
  <r>
    <n v="64375316"/>
    <x v="79540"/>
    <d v="2025-03-16T02:48:29"/>
    <n v="0"/>
    <x v="0"/>
    <s v="Loud Music/Party"/>
    <s v="Residential Building/House"/>
    <n v="11212"/>
    <x v="0"/>
    <x v="1"/>
    <d v="2025-03-16T02:48:31"/>
    <x v="1"/>
    <n v="40.664126940000003"/>
    <n v="-73.923486999999994"/>
    <s v="(40.66412693536968, -73.92348700401172)"/>
    <x v="3"/>
    <x v="0"/>
    <x v="22"/>
  </r>
  <r>
    <n v="64376024"/>
    <x v="79541"/>
    <d v="2025-03-16T05:16:11"/>
    <n v="0"/>
    <x v="0"/>
    <s v="Loud Music/Party"/>
    <s v="Residential Building/House"/>
    <n v="10012"/>
    <x v="1"/>
    <x v="1"/>
    <d v="2025-03-16T05:16:14"/>
    <x v="0"/>
    <n v="40.725025690000002"/>
    <n v="-73.994021860000004"/>
    <s v="(40.72502569242927, -73.9940218649396)"/>
    <x v="3"/>
    <x v="0"/>
    <x v="22"/>
  </r>
  <r>
    <n v="64372416"/>
    <x v="79542"/>
    <d v="2025-03-16T02:44:39"/>
    <n v="0"/>
    <x v="0"/>
    <s v="Banging/Pounding"/>
    <s v="Residential Building/House"/>
    <n v="10039"/>
    <x v="1"/>
    <x v="1"/>
    <d v="2025-03-16T02:44:44"/>
    <x v="0"/>
    <n v="40.823814390000003"/>
    <n v="-73.938283569999996"/>
    <s v="(40.823814391623685, -73.93828356816849)"/>
    <x v="3"/>
    <x v="0"/>
    <x v="22"/>
  </r>
  <r>
    <n v="64371833"/>
    <x v="79543"/>
    <d v="2025-03-16T03:32:22"/>
    <n v="0"/>
    <x v="0"/>
    <s v="Loud Music/Party"/>
    <s v="Residential Building/House"/>
    <n v="11208"/>
    <x v="0"/>
    <x v="1"/>
    <d v="2025-03-16T03:32:27"/>
    <x v="0"/>
    <n v="40.682441840000003"/>
    <n v="-73.875271209999994"/>
    <s v="(40.68244183774351, -73.87527120652885)"/>
    <x v="3"/>
    <x v="0"/>
    <x v="22"/>
  </r>
  <r>
    <n v="64370556"/>
    <x v="79544"/>
    <d v="2025-03-16T03:04:32"/>
    <n v="0"/>
    <x v="0"/>
    <s v="Banging/Pounding"/>
    <s v="Residential Building/House"/>
    <n v="11224"/>
    <x v="0"/>
    <x v="1"/>
    <d v="2025-03-16T03:04:40"/>
    <x v="0"/>
    <n v="40.57509992"/>
    <n v="-73.989906419999997"/>
    <s v="(40.575099916685375, -73.98990641844023)"/>
    <x v="3"/>
    <x v="0"/>
    <x v="22"/>
  </r>
  <r>
    <n v="64371210"/>
    <x v="79545"/>
    <d v="2025-03-16T03:18:23"/>
    <n v="0"/>
    <x v="0"/>
    <s v="Loud Music/Party"/>
    <s v="Residential Building/House"/>
    <n v="11207"/>
    <x v="0"/>
    <x v="1"/>
    <d v="2025-03-16T03:18:28"/>
    <x v="2"/>
    <n v="40.671356070000002"/>
    <n v="-73.886232829999997"/>
    <s v="(40.671356066100735, -73.88623282920476)"/>
    <x v="3"/>
    <x v="0"/>
    <x v="22"/>
  </r>
  <r>
    <n v="64369869"/>
    <x v="79546"/>
    <d v="2025-03-16T04:09:45"/>
    <n v="0"/>
    <x v="1"/>
    <s v="Loud Talking"/>
    <s v="Street/Sidewalk"/>
    <n v="10032"/>
    <x v="1"/>
    <x v="1"/>
    <d v="2025-03-16T04:09:48"/>
    <x v="2"/>
    <n v="40.841827690000002"/>
    <n v="-73.937822319999995"/>
    <s v="(40.84182769447864, -73.9378223173734)"/>
    <x v="3"/>
    <x v="0"/>
    <x v="22"/>
  </r>
  <r>
    <n v="64370513"/>
    <x v="79547"/>
    <d v="2025-03-16T03:51:39"/>
    <n v="0"/>
    <x v="2"/>
    <s v="Banging/Pounding"/>
    <s v="Club/Bar/Restaurant"/>
    <n v="11221"/>
    <x v="0"/>
    <x v="1"/>
    <d v="2025-03-16T03:51:43"/>
    <x v="2"/>
    <n v="40.697615200000001"/>
    <n v="-73.931025460000001"/>
    <s v="(40.69761519705515, -73.93102545902238)"/>
    <x v="3"/>
    <x v="0"/>
    <x v="22"/>
  </r>
  <r>
    <n v="64371827"/>
    <x v="79548"/>
    <d v="2025-03-16T03:02:09"/>
    <n v="0"/>
    <x v="0"/>
    <s v="Loud Music/Party"/>
    <s v="Residential Building/House"/>
    <n v="11230"/>
    <x v="0"/>
    <x v="1"/>
    <d v="2025-03-16T03:02:15"/>
    <x v="0"/>
    <n v="40.61533"/>
    <n v="-73.971148959999994"/>
    <s v="(40.61532999730406, -73.97114896036618)"/>
    <x v="3"/>
    <x v="0"/>
    <x v="22"/>
  </r>
  <r>
    <n v="64370510"/>
    <x v="79549"/>
    <d v="2025-03-16T07:09:39"/>
    <n v="0"/>
    <x v="0"/>
    <s v="Loud Music/Party"/>
    <s v="Residential Building/House"/>
    <n v="11222"/>
    <x v="0"/>
    <x v="1"/>
    <d v="2025-03-16T07:09:45"/>
    <x v="1"/>
    <n v="40.721569430000002"/>
    <n v="-73.947992560000003"/>
    <s v="(40.72156943035321, -73.9479925584271)"/>
    <x v="3"/>
    <x v="0"/>
    <x v="22"/>
  </r>
  <r>
    <n v="64372537"/>
    <x v="79550"/>
    <d v="2025-03-16T02:51:24"/>
    <n v="0"/>
    <x v="2"/>
    <s v="Loud Music/Party"/>
    <s v="Store/Commercial"/>
    <n v="11210"/>
    <x v="0"/>
    <x v="1"/>
    <d v="2025-03-16T02:51:29"/>
    <x v="1"/>
    <n v="40.636090150000001"/>
    <n v="-73.950747010000001"/>
    <s v="(40.63609015189948, -73.95074701374008)"/>
    <x v="3"/>
    <x v="0"/>
    <x v="22"/>
  </r>
  <r>
    <n v="64374467"/>
    <x v="79551"/>
    <d v="2025-03-16T03:01:30"/>
    <n v="0"/>
    <x v="0"/>
    <s v="Banging/Pounding"/>
    <s v="Residential Building/House"/>
    <n v="11237"/>
    <x v="0"/>
    <x v="1"/>
    <d v="2025-03-16T03:01:34"/>
    <x v="0"/>
    <n v="40.700228770000002"/>
    <n v="-73.923229180000007"/>
    <s v="(40.700228769188584, -73.92322918276676)"/>
    <x v="3"/>
    <x v="0"/>
    <x v="22"/>
  </r>
  <r>
    <n v="64371898"/>
    <x v="79552"/>
    <d v="2025-03-16T07:09:18"/>
    <n v="0"/>
    <x v="1"/>
    <s v="Loud Music/Party"/>
    <s v="Street/Sidewalk"/>
    <n v="11222"/>
    <x v="0"/>
    <x v="1"/>
    <d v="2025-03-16T07:09:23"/>
    <x v="1"/>
    <n v="40.721347280000003"/>
    <n v="-73.948375139999996"/>
    <s v="(40.72134727704864, -73.94837513821314)"/>
    <x v="3"/>
    <x v="0"/>
    <x v="22"/>
  </r>
  <r>
    <n v="64370475"/>
    <x v="79553"/>
    <d v="2025-03-16T05:24:18"/>
    <n v="0"/>
    <x v="2"/>
    <s v="Loud Music/Party"/>
    <s v="Store/Commercial"/>
    <n v="10009"/>
    <x v="1"/>
    <x v="1"/>
    <d v="2025-03-16T05:24:22"/>
    <x v="1"/>
    <n v="40.724030310000003"/>
    <n v="-73.978883819999993"/>
    <s v="(40.72403030910753, -73.97888382485749)"/>
    <x v="3"/>
    <x v="0"/>
    <x v="22"/>
  </r>
  <r>
    <n v="64370588"/>
    <x v="79554"/>
    <d v="2025-03-16T06:08:57"/>
    <n v="0"/>
    <x v="1"/>
    <s v="Loud Music/Party"/>
    <s v="Street/Sidewalk"/>
    <n v="11206"/>
    <x v="0"/>
    <x v="1"/>
    <d v="2025-03-16T06:09:01"/>
    <x v="2"/>
    <n v="40.70656992"/>
    <n v="-73.943463289999997"/>
    <s v="(40.70656991657356, -73.94346328925924)"/>
    <x v="3"/>
    <x v="0"/>
    <x v="22"/>
  </r>
  <r>
    <n v="64371891"/>
    <x v="79555"/>
    <d v="2025-03-16T02:58:42"/>
    <n v="0"/>
    <x v="0"/>
    <s v="Loud Music/Party"/>
    <s v="Residential Building/House"/>
    <n v="11203"/>
    <x v="0"/>
    <x v="1"/>
    <d v="2025-03-16T02:58:45"/>
    <x v="1"/>
    <n v="40.639942320000003"/>
    <n v="-73.941638870000006"/>
    <s v="(40.63994231576436, -73.94163886694412)"/>
    <x v="3"/>
    <x v="0"/>
    <x v="22"/>
  </r>
  <r>
    <n v="64374584"/>
    <x v="79556"/>
    <d v="2025-03-16T02:59:35"/>
    <n v="0"/>
    <x v="0"/>
    <s v="Loud Music/Party"/>
    <s v="Residential Building/House"/>
    <n v="11203"/>
    <x v="0"/>
    <x v="1"/>
    <d v="2025-03-16T02:59:39"/>
    <x v="0"/>
    <n v="40.639942320000003"/>
    <n v="-73.941638870000006"/>
    <s v="(40.63994231576436, -73.94163886694412)"/>
    <x v="3"/>
    <x v="0"/>
    <x v="22"/>
  </r>
  <r>
    <n v="64372844"/>
    <x v="79557"/>
    <d v="2025-03-16T04:39:28"/>
    <n v="0"/>
    <x v="4"/>
    <s v="Engine Idling"/>
    <s v="Street/Sidewalk"/>
    <n v="10023"/>
    <x v="1"/>
    <x v="1"/>
    <d v="2025-03-16T04:39:34"/>
    <x v="1"/>
    <n v="40.778488899999999"/>
    <n v="-73.979202349999994"/>
    <s v="(40.77848889543251, -73.97920235070654)"/>
    <x v="3"/>
    <x v="0"/>
    <x v="22"/>
  </r>
  <r>
    <n v="64370529"/>
    <x v="79558"/>
    <d v="2025-03-16T04:11:00"/>
    <n v="0"/>
    <x v="0"/>
    <s v="Loud Music/Party"/>
    <s v="Residential Building/House"/>
    <n v="11225"/>
    <x v="0"/>
    <x v="1"/>
    <d v="2025-03-16T04:11:02"/>
    <x v="2"/>
    <n v="40.6567127"/>
    <n v="-73.953106899999995"/>
    <s v="(40.65671270358622, -73.95310689820974)"/>
    <x v="3"/>
    <x v="0"/>
    <x v="22"/>
  </r>
  <r>
    <n v="64376025"/>
    <x v="79559"/>
    <d v="2025-03-16T03:02:29"/>
    <n v="0"/>
    <x v="0"/>
    <s v="Loud Music/Party"/>
    <s v="Residential Building/House"/>
    <n v="11219"/>
    <x v="0"/>
    <x v="1"/>
    <d v="2025-03-16T03:02:35"/>
    <x v="1"/>
    <n v="40.641013860000001"/>
    <n v="-73.999027119999994"/>
    <s v="(40.64101386389138, -73.9990271187378)"/>
    <x v="3"/>
    <x v="0"/>
    <x v="22"/>
  </r>
  <r>
    <n v="64376465"/>
    <x v="79560"/>
    <d v="2025-03-16T05:53:36"/>
    <n v="0"/>
    <x v="2"/>
    <s v="Loud Music/Party"/>
    <s v="Club/Bar/Restaurant"/>
    <n v="11249"/>
    <x v="0"/>
    <x v="1"/>
    <d v="2025-03-16T05:53:40"/>
    <x v="2"/>
    <n v="40.712998880000001"/>
    <n v="-73.966330810000002"/>
    <s v="(40.712998877490364, -73.96633081126946)"/>
    <x v="3"/>
    <x v="0"/>
    <x v="22"/>
  </r>
  <r>
    <n v="64376254"/>
    <x v="79561"/>
    <d v="2025-03-16T04:17:19"/>
    <n v="0"/>
    <x v="1"/>
    <s v="Loud Music/Party"/>
    <s v="Street/Sidewalk"/>
    <n v="11205"/>
    <x v="0"/>
    <x v="1"/>
    <d v="2025-03-16T04:17:23"/>
    <x v="0"/>
    <n v="40.693277670000001"/>
    <n v="-73.957790729999999"/>
    <s v="(40.69327766746889, -73.95779073367433)"/>
    <x v="3"/>
    <x v="0"/>
    <x v="22"/>
  </r>
  <r>
    <n v="64371294"/>
    <x v="79562"/>
    <d v="2025-03-16T02:59:39"/>
    <n v="0"/>
    <x v="1"/>
    <s v="Loud Talking"/>
    <s v="Street/Sidewalk"/>
    <n v="11215"/>
    <x v="0"/>
    <x v="1"/>
    <d v="2025-03-16T02:59:44"/>
    <x v="2"/>
    <n v="40.675011959999999"/>
    <n v="-73.98142292"/>
    <s v="(40.67501196229199, -73.98142291559819)"/>
    <x v="3"/>
    <x v="0"/>
    <x v="22"/>
  </r>
  <r>
    <n v="64375327"/>
    <x v="79563"/>
    <d v="2025-03-16T02:50:00"/>
    <n v="0"/>
    <x v="0"/>
    <s v="Loud Music/Party"/>
    <s v="Residential Building/House"/>
    <n v="11230"/>
    <x v="0"/>
    <x v="1"/>
    <d v="2025-03-16T02:50:04"/>
    <x v="0"/>
    <n v="40.615365679999996"/>
    <n v="-73.971156149999999"/>
    <s v="(40.61536568142091, -73.97115614870263)"/>
    <x v="3"/>
    <x v="0"/>
    <x v="22"/>
  </r>
  <r>
    <n v="64376004"/>
    <x v="79564"/>
    <d v="2025-03-16T02:54:40"/>
    <n v="0"/>
    <x v="0"/>
    <s v="Banging/Pounding"/>
    <s v="Residential Building/House"/>
    <n v="11235"/>
    <x v="0"/>
    <x v="1"/>
    <d v="2025-03-16T02:54:45"/>
    <x v="0"/>
    <n v="40.575599879999999"/>
    <n v="-73.964373420000001"/>
    <s v="(40.57559987980409, -73.9643734211916)"/>
    <x v="3"/>
    <x v="0"/>
    <x v="22"/>
  </r>
  <r>
    <n v="64372280"/>
    <x v="79565"/>
    <d v="2025-03-16T04:37:03"/>
    <n v="0"/>
    <x v="2"/>
    <s v="Loud Talking"/>
    <s v="Club/Bar/Restaurant"/>
    <n v="10011"/>
    <x v="1"/>
    <x v="1"/>
    <d v="2025-03-16T04:37:07"/>
    <x v="2"/>
    <n v="40.740231530000003"/>
    <n v="-73.992252269999994"/>
    <s v="(40.74023152631774, -73.99225227203884)"/>
    <x v="3"/>
    <x v="0"/>
    <x v="22"/>
  </r>
  <r>
    <n v="64371138"/>
    <x v="79566"/>
    <d v="2025-03-16T05:47:38"/>
    <n v="0"/>
    <x v="0"/>
    <s v="Banging/Pounding"/>
    <s v="Residential Building/House"/>
    <n v="11249"/>
    <x v="0"/>
    <x v="1"/>
    <d v="2025-03-16T05:47:41"/>
    <x v="0"/>
    <n v="40.70481857"/>
    <n v="-73.963334160000002"/>
    <s v="(40.70481856713298, -73.9633341576697)"/>
    <x v="3"/>
    <x v="0"/>
    <x v="22"/>
  </r>
  <r>
    <n v="64376487"/>
    <x v="79567"/>
    <d v="2025-03-16T05:56:42"/>
    <n v="0"/>
    <x v="0"/>
    <s v="Loud Music/Party"/>
    <s v="Residential Building/House"/>
    <n v="11211"/>
    <x v="0"/>
    <x v="1"/>
    <d v="2025-03-16T05:56:45"/>
    <x v="0"/>
    <n v="40.701874570000001"/>
    <n v="-73.958589549999999"/>
    <s v="(40.70187456943326, -73.95858955207905)"/>
    <x v="3"/>
    <x v="0"/>
    <x v="22"/>
  </r>
  <r>
    <n v="64371154"/>
    <x v="79568"/>
    <d v="2025-03-16T02:58:41"/>
    <n v="0"/>
    <x v="0"/>
    <s v="Loud Music/Party"/>
    <s v="Residential Building/House"/>
    <n v="11203"/>
    <x v="0"/>
    <x v="1"/>
    <d v="2025-03-16T02:58:45"/>
    <x v="1"/>
    <n v="40.639942320000003"/>
    <n v="-73.941638870000006"/>
    <s v="(40.63994231576436, -73.94163886694412)"/>
    <x v="3"/>
    <x v="0"/>
    <x v="22"/>
  </r>
  <r>
    <n v="64370476"/>
    <x v="79569"/>
    <d v="2025-03-16T05:24:01"/>
    <n v="0"/>
    <x v="2"/>
    <s v="Loud Talking"/>
    <s v="Store/Commercial"/>
    <n v="10009"/>
    <x v="1"/>
    <x v="1"/>
    <d v="2025-03-16T05:24:05"/>
    <x v="1"/>
    <n v="40.724030310000003"/>
    <n v="-73.978883819999993"/>
    <s v="(40.72403030910753, -73.97888382485749)"/>
    <x v="3"/>
    <x v="0"/>
    <x v="22"/>
  </r>
  <r>
    <n v="64370458"/>
    <x v="79570"/>
    <d v="2025-03-16T04:16:45"/>
    <n v="0"/>
    <x v="0"/>
    <s v="Loud Music/Party"/>
    <s v="Residential Building/House"/>
    <n v="11205"/>
    <x v="0"/>
    <x v="1"/>
    <d v="2025-03-16T04:16:50"/>
    <x v="2"/>
    <n v="40.69521013"/>
    <n v="-73.958175370000006"/>
    <s v="(40.69521012503063, -73.95817537295466)"/>
    <x v="3"/>
    <x v="0"/>
    <x v="22"/>
  </r>
  <r>
    <n v="64373171"/>
    <x v="79571"/>
    <d v="2025-03-16T02:58:18"/>
    <n v="0"/>
    <x v="0"/>
    <s v="Loud Music/Party"/>
    <s v="Residential Building/House"/>
    <n v="11203"/>
    <x v="0"/>
    <x v="1"/>
    <d v="2025-03-16T02:58:21"/>
    <x v="2"/>
    <n v="40.641002610000001"/>
    <n v="-73.937937390000002"/>
    <s v="(40.64100260999447, -73.93793738727567)"/>
    <x v="3"/>
    <x v="0"/>
    <x v="22"/>
  </r>
  <r>
    <n v="64371252"/>
    <x v="79572"/>
    <d v="2025-03-16T03:35:18"/>
    <n v="0"/>
    <x v="0"/>
    <s v="Banging/Pounding"/>
    <s v="Residential Building/House"/>
    <n v="10030"/>
    <x v="1"/>
    <x v="1"/>
    <d v="2025-03-16T03:35:26"/>
    <x v="0"/>
    <n v="40.817878440000001"/>
    <n v="-73.939943749999998"/>
    <s v="(40.81787844246842, -73.93994375426453)"/>
    <x v="3"/>
    <x v="0"/>
    <x v="22"/>
  </r>
  <r>
    <n v="64370596"/>
    <x v="79573"/>
    <d v="2025-03-16T02:36:52"/>
    <n v="0"/>
    <x v="4"/>
    <s v="Car/Truck Music"/>
    <s v="Street/Sidewalk"/>
    <n v="11221"/>
    <x v="0"/>
    <x v="1"/>
    <d v="2025-03-16T02:36:56"/>
    <x v="0"/>
    <n v="40.69089881"/>
    <n v="-73.935878819999999"/>
    <s v="(40.69089880862589, -73.9358788181494)"/>
    <x v="3"/>
    <x v="0"/>
    <x v="22"/>
  </r>
  <r>
    <n v="64376244"/>
    <x v="79574"/>
    <d v="2025-03-16T03:32:46"/>
    <n v="0"/>
    <x v="0"/>
    <s v="Loud Music/Party"/>
    <s v="Residential Building/House"/>
    <n v="11221"/>
    <x v="0"/>
    <x v="1"/>
    <d v="2025-03-16T03:32:51"/>
    <x v="0"/>
    <n v="40.69023378"/>
    <n v="-73.921325940000003"/>
    <s v="(40.69023377968131, -73.92132594446907)"/>
    <x v="3"/>
    <x v="0"/>
    <x v="22"/>
  </r>
  <r>
    <n v="64371282"/>
    <x v="79575"/>
    <d v="2025-03-16T05:03:16"/>
    <n v="0"/>
    <x v="0"/>
    <s v="Loud Music/Party"/>
    <s v="Residential Building/House"/>
    <n v="11249"/>
    <x v="0"/>
    <x v="1"/>
    <d v="2025-03-16T05:03:19"/>
    <x v="2"/>
    <n v="40.718104199999999"/>
    <n v="-73.958175440000005"/>
    <s v="(40.71810420375018, -73.95817543594998)"/>
    <x v="3"/>
    <x v="0"/>
    <x v="22"/>
  </r>
  <r>
    <n v="64369644"/>
    <x v="79576"/>
    <d v="2025-03-16T05:20:58"/>
    <n v="0"/>
    <x v="2"/>
    <s v="Loud Music/Party"/>
    <s v="Club/Bar/Restaurant"/>
    <n v="10026"/>
    <x v="1"/>
    <x v="1"/>
    <d v="2025-03-16T05:21:01"/>
    <x v="0"/>
    <n v="40.805961359999998"/>
    <n v="-73.952821139999998"/>
    <s v="(40.805961357885685, -73.95282114159362)"/>
    <x v="3"/>
    <x v="0"/>
    <x v="22"/>
  </r>
  <r>
    <n v="64373900"/>
    <x v="79577"/>
    <d v="2025-03-16T02:44:37"/>
    <n v="0"/>
    <x v="4"/>
    <s v="Car/Truck Music"/>
    <s v="Street/Sidewalk"/>
    <n v="10002"/>
    <x v="1"/>
    <x v="1"/>
    <d v="2025-03-16T02:44:41"/>
    <x v="0"/>
    <n v="40.718929009999997"/>
    <n v="-73.987067199999998"/>
    <s v="(40.718929012861935, -73.98706719746765)"/>
    <x v="3"/>
    <x v="0"/>
    <x v="22"/>
  </r>
  <r>
    <n v="64374596"/>
    <x v="79578"/>
    <d v="2025-03-16T06:42:14"/>
    <n v="0"/>
    <x v="0"/>
    <s v="Loud Music/Party"/>
    <s v="Residential Building/House"/>
    <n v="10040"/>
    <x v="1"/>
    <x v="1"/>
    <d v="2025-03-16T06:42:18"/>
    <x v="0"/>
    <n v="40.85724373"/>
    <n v="-73.93126479"/>
    <s v="(40.857243726916984, -73.93126479243425)"/>
    <x v="3"/>
    <x v="0"/>
    <x v="22"/>
  </r>
  <r>
    <n v="64375112"/>
    <x v="79579"/>
    <d v="2025-03-16T04:23:47"/>
    <n v="0"/>
    <x v="0"/>
    <s v="Loud Music/Party"/>
    <s v="Residential Building/House"/>
    <n v="11212"/>
    <x v="0"/>
    <x v="1"/>
    <d v="2025-03-16T04:23:50"/>
    <x v="2"/>
    <n v="40.661356390000002"/>
    <n v="-73.90712637"/>
    <s v="(40.661356385690354, -73.90712636722496)"/>
    <x v="3"/>
    <x v="0"/>
    <x v="22"/>
  </r>
  <r>
    <n v="64373926"/>
    <x v="79580"/>
    <d v="2025-03-16T03:30:12"/>
    <n v="0"/>
    <x v="4"/>
    <s v="Car/Truck Music"/>
    <s v="Street/Sidewalk"/>
    <n v="10031"/>
    <x v="1"/>
    <x v="1"/>
    <d v="2025-03-16T03:30:17"/>
    <x v="1"/>
    <n v="40.825846149999997"/>
    <n v="-73.951126869999996"/>
    <s v="(40.8258461508316, -73.95112687077149)"/>
    <x v="3"/>
    <x v="0"/>
    <x v="22"/>
  </r>
  <r>
    <n v="64374588"/>
    <x v="79581"/>
    <d v="2025-03-16T02:23:51"/>
    <n v="0"/>
    <x v="0"/>
    <s v="Loud Music/Party"/>
    <s v="Residential Building/House"/>
    <n v="10038"/>
    <x v="1"/>
    <x v="1"/>
    <d v="2025-03-16T02:23:54"/>
    <x v="2"/>
    <n v="40.708356909999999"/>
    <n v="-74.001709669999997"/>
    <s v="(40.70835690547118, -74.00170967256386)"/>
    <x v="3"/>
    <x v="0"/>
    <x v="22"/>
  </r>
  <r>
    <n v="64371228"/>
    <x v="79582"/>
    <d v="2025-03-16T05:38:22"/>
    <n v="0"/>
    <x v="1"/>
    <s v="Loud Music/Party"/>
    <s v="Street/Sidewalk"/>
    <n v="11249"/>
    <x v="0"/>
    <x v="1"/>
    <d v="2025-03-16T05:38:25"/>
    <x v="1"/>
    <n v="40.703550980000003"/>
    <n v="-73.964918170000004"/>
    <s v="(40.70355097934552, -73.96491817175324)"/>
    <x v="3"/>
    <x v="0"/>
    <x v="22"/>
  </r>
  <r>
    <n v="64373173"/>
    <x v="79583"/>
    <d v="2025-03-16T02:43:28"/>
    <n v="0"/>
    <x v="0"/>
    <s v="Loud Music/Party"/>
    <s v="Residential Building/House"/>
    <n v="11233"/>
    <x v="0"/>
    <x v="1"/>
    <d v="2025-03-16T02:43:31"/>
    <x v="0"/>
    <n v="40.679521100000002"/>
    <n v="-73.917643100000006"/>
    <s v="(40.67952109965487, -73.91764310281428)"/>
    <x v="3"/>
    <x v="0"/>
    <x v="22"/>
  </r>
  <r>
    <n v="64371155"/>
    <x v="79584"/>
    <d v="2025-03-16T03:26:43"/>
    <n v="0"/>
    <x v="0"/>
    <s v="Loud Music/Party"/>
    <s v="Residential Building/House"/>
    <n v="11220"/>
    <x v="0"/>
    <x v="1"/>
    <d v="2025-03-16T03:26:46"/>
    <x v="0"/>
    <n v="40.640777649999997"/>
    <n v="-74.00619039"/>
    <s v="(40.640777649817146, -74.00619038552982)"/>
    <x v="3"/>
    <x v="0"/>
    <x v="22"/>
  </r>
  <r>
    <n v="64371169"/>
    <x v="79585"/>
    <d v="2025-03-16T04:29:21"/>
    <n v="0"/>
    <x v="1"/>
    <s v="Loud Music/Party"/>
    <s v="Street/Sidewalk"/>
    <n v="10031"/>
    <x v="1"/>
    <x v="1"/>
    <d v="2025-03-16T04:29:25"/>
    <x v="1"/>
    <n v="40.824608560000001"/>
    <n v="-73.951792609999998"/>
    <s v="(40.82460856409529, -73.95179260965985)"/>
    <x v="3"/>
    <x v="0"/>
    <x v="22"/>
  </r>
  <r>
    <n v="64374516"/>
    <x v="79586"/>
    <d v="2025-03-16T02:38:11"/>
    <n v="0"/>
    <x v="1"/>
    <s v="Loud Music/Party"/>
    <s v="Street/Sidewalk"/>
    <n v="11205"/>
    <x v="0"/>
    <x v="1"/>
    <d v="2025-03-16T02:38:15"/>
    <x v="2"/>
    <n v="40.694697599999998"/>
    <n v="-73.960270879999996"/>
    <s v="(40.6946975957967, -73.96027087667485)"/>
    <x v="3"/>
    <x v="0"/>
    <x v="22"/>
  </r>
  <r>
    <n v="64369790"/>
    <x v="79587"/>
    <d v="2025-03-16T02:59:53"/>
    <n v="0"/>
    <x v="0"/>
    <s v="Loud Music/Party"/>
    <s v="Residential Building/House"/>
    <n v="11206"/>
    <x v="0"/>
    <x v="1"/>
    <d v="2025-03-16T02:59:59"/>
    <x v="0"/>
    <n v="40.701647880000003"/>
    <n v="-73.936881920000005"/>
    <s v="(40.701647875994816, -73.93688191774895)"/>
    <x v="3"/>
    <x v="0"/>
    <x v="22"/>
  </r>
  <r>
    <n v="64370575"/>
    <x v="79588"/>
    <d v="2025-03-16T02:35:14"/>
    <n v="0"/>
    <x v="0"/>
    <s v="Loud Music/Party"/>
    <s v="Residential Building/House"/>
    <n v="10035"/>
    <x v="1"/>
    <x v="1"/>
    <d v="2025-03-16T02:35:19"/>
    <x v="0"/>
    <n v="40.805259059999997"/>
    <n v="-73.941602279999998"/>
    <s v="(40.80525906054326, -73.941602283461)"/>
    <x v="3"/>
    <x v="0"/>
    <x v="22"/>
  </r>
  <r>
    <n v="64376463"/>
    <x v="79589"/>
    <d v="2025-03-16T02:51:13"/>
    <n v="0"/>
    <x v="2"/>
    <s v="Loud Music/Party"/>
    <s v="Club/Bar/Restaurant"/>
    <n v="11210"/>
    <x v="0"/>
    <x v="1"/>
    <d v="2025-03-16T02:51:16"/>
    <x v="2"/>
    <n v="40.637007480000001"/>
    <n v="-73.952101080000006"/>
    <s v="(40.637007482919444, -73.9521010827831)"/>
    <x v="3"/>
    <x v="0"/>
    <x v="22"/>
  </r>
  <r>
    <n v="64375049"/>
    <x v="79590"/>
    <d v="2025-03-16T02:37:18"/>
    <n v="0"/>
    <x v="2"/>
    <s v="Loud Talking"/>
    <s v="Club/Bar/Restaurant"/>
    <n v="11215"/>
    <x v="0"/>
    <x v="1"/>
    <d v="2025-03-16T02:37:23"/>
    <x v="2"/>
    <n v="40.671414009999999"/>
    <n v="-73.984426799999994"/>
    <s v="(40.67141400741232, -73.98442680473981)"/>
    <x v="3"/>
    <x v="0"/>
    <x v="22"/>
  </r>
  <r>
    <n v="64375103"/>
    <x v="79591"/>
    <d v="2025-03-16T08:23:59"/>
    <n v="0"/>
    <x v="0"/>
    <s v="Loud Music/Party"/>
    <s v="Residential Building/House"/>
    <n v="10033"/>
    <x v="1"/>
    <x v="1"/>
    <d v="2025-03-16T08:24:03"/>
    <x v="2"/>
    <n v="40.851948729999997"/>
    <n v="-73.930489489999999"/>
    <s v="(40.851948730736915, -73.93048949080737)"/>
    <x v="3"/>
    <x v="0"/>
    <x v="22"/>
  </r>
  <r>
    <n v="64374567"/>
    <x v="79592"/>
    <d v="2025-03-16T05:02:49"/>
    <n v="0"/>
    <x v="2"/>
    <s v="Loud Music/Party"/>
    <s v="Club/Bar/Restaurant"/>
    <n v="11249"/>
    <x v="0"/>
    <x v="1"/>
    <d v="2025-03-16T05:02:56"/>
    <x v="0"/>
    <n v="40.721655920000003"/>
    <n v="-73.958155169999998"/>
    <s v="(40.72165591514777, -73.95815516890191)"/>
    <x v="3"/>
    <x v="0"/>
    <x v="22"/>
  </r>
  <r>
    <n v="64370576"/>
    <x v="79593"/>
    <d v="2025-03-16T02:48:24"/>
    <n v="0"/>
    <x v="0"/>
    <s v="Loud Music/Party"/>
    <s v="Residential Building/House"/>
    <n v="11212"/>
    <x v="0"/>
    <x v="1"/>
    <d v="2025-03-16T02:48:29"/>
    <x v="1"/>
    <n v="40.664126940000003"/>
    <n v="-73.923486999999994"/>
    <s v="(40.66412693536968, -73.92348700401172)"/>
    <x v="3"/>
    <x v="0"/>
    <x v="22"/>
  </r>
  <r>
    <n v="64375536"/>
    <x v="79594"/>
    <d v="2025-03-16T03:42:44"/>
    <n v="0"/>
    <x v="0"/>
    <s v="Loud Music/Party"/>
    <s v="Residential Building/House"/>
    <n v="10031"/>
    <x v="1"/>
    <x v="1"/>
    <d v="2025-03-16T03:42:46"/>
    <x v="0"/>
    <n v="40.829141620000001"/>
    <n v="-73.948970829999993"/>
    <s v="(40.82914161977539, -73.94897083263125)"/>
    <x v="3"/>
    <x v="0"/>
    <x v="22"/>
  </r>
  <r>
    <n v="64373234"/>
    <x v="79595"/>
    <d v="2025-03-16T02:36:39"/>
    <n v="0"/>
    <x v="2"/>
    <s v="Banging/Pounding"/>
    <s v="Club/Bar/Restaurant"/>
    <n v="11215"/>
    <x v="0"/>
    <x v="1"/>
    <d v="2025-03-16T02:36:43"/>
    <x v="2"/>
    <n v="40.671414009999999"/>
    <n v="-73.984426799999994"/>
    <s v="(40.67141400741232, -73.98442680473981)"/>
    <x v="3"/>
    <x v="0"/>
    <x v="22"/>
  </r>
  <r>
    <n v="64372436"/>
    <x v="79596"/>
    <d v="2025-03-16T03:29:16"/>
    <n v="0"/>
    <x v="0"/>
    <s v="Loud Music/Party"/>
    <s v="Residential Building/House"/>
    <n v="10023"/>
    <x v="1"/>
    <x v="1"/>
    <d v="2025-03-16T03:29:20"/>
    <x v="2"/>
    <n v="40.780165949999997"/>
    <n v="-73.979292099999995"/>
    <s v="(40.7801659451981, -73.97929209674892)"/>
    <x v="3"/>
    <x v="0"/>
    <x v="22"/>
  </r>
  <r>
    <n v="64371265"/>
    <x v="79597"/>
    <d v="2025-03-16T04:21:34"/>
    <n v="0"/>
    <x v="0"/>
    <s v="Loud Music/Party"/>
    <s v="Residential Building/House"/>
    <n v="10031"/>
    <x v="1"/>
    <x v="1"/>
    <d v="2025-03-16T04:21:38"/>
    <x v="2"/>
    <n v="40.824103970000003"/>
    <n v="-73.952840800000004"/>
    <s v="(40.82410396969219, -73.95284079702623)"/>
    <x v="3"/>
    <x v="0"/>
    <x v="22"/>
  </r>
  <r>
    <n v="64373198"/>
    <x v="79598"/>
    <d v="2025-03-16T02:35:02"/>
    <n v="0"/>
    <x v="0"/>
    <s v="Loud Music/Party"/>
    <s v="Residential Building/House"/>
    <n v="10035"/>
    <x v="1"/>
    <x v="1"/>
    <d v="2025-03-16T02:35:06"/>
    <x v="2"/>
    <n v="40.805259059999997"/>
    <n v="-73.941602279999998"/>
    <s v="(40.80525906054326, -73.941602283461)"/>
    <x v="3"/>
    <x v="0"/>
    <x v="22"/>
  </r>
  <r>
    <n v="64374554"/>
    <x v="79599"/>
    <d v="2025-03-16T03:18:49"/>
    <n v="0"/>
    <x v="4"/>
    <s v="Car/Truck Music"/>
    <s v="Street/Sidewalk"/>
    <n v="10036"/>
    <x v="1"/>
    <x v="1"/>
    <d v="2025-03-16T03:18:58"/>
    <x v="0"/>
    <n v="40.760781119999997"/>
    <n v="-73.988340530000002"/>
    <s v="(40.760781121185815, -73.98834052995801)"/>
    <x v="3"/>
    <x v="0"/>
    <x v="22"/>
  </r>
  <r>
    <n v="64371881"/>
    <x v="79600"/>
    <d v="2025-03-16T03:27:30"/>
    <n v="0"/>
    <x v="0"/>
    <s v="Loud Music/Party"/>
    <s v="Residential Building/House"/>
    <n v="11220"/>
    <x v="0"/>
    <x v="1"/>
    <d v="2025-03-16T03:27:33"/>
    <x v="0"/>
    <n v="40.64644801"/>
    <n v="-74.011044900000002"/>
    <s v="(40.646448011583324, -74.01104490346542)"/>
    <x v="3"/>
    <x v="0"/>
    <x v="22"/>
  </r>
  <r>
    <n v="64373177"/>
    <x v="79601"/>
    <d v="2025-03-16T05:53:19"/>
    <n v="0"/>
    <x v="1"/>
    <s v="Loud Music/Party"/>
    <s v="Street/Sidewalk"/>
    <n v="11206"/>
    <x v="0"/>
    <x v="1"/>
    <d v="2025-03-16T05:53:23"/>
    <x v="2"/>
    <n v="40.700740439999997"/>
    <n v="-73.950295319999995"/>
    <s v="(40.700740442803074, -73.95029532366769)"/>
    <x v="3"/>
    <x v="0"/>
    <x v="22"/>
  </r>
  <r>
    <n v="64375787"/>
    <x v="79602"/>
    <d v="2025-03-16T05:21:55"/>
    <n v="0"/>
    <x v="0"/>
    <s v="Loud Music/Party"/>
    <s v="Residential Building/House"/>
    <n v="10027"/>
    <x v="1"/>
    <x v="1"/>
    <d v="2025-03-16T05:22:00"/>
    <x v="2"/>
    <n v="40.80729427"/>
    <n v="-73.944371110000006"/>
    <s v="(40.80729427092877, -73.94437110611076)"/>
    <x v="3"/>
    <x v="0"/>
    <x v="22"/>
  </r>
  <r>
    <n v="64372531"/>
    <x v="79603"/>
    <d v="2025-03-16T05:30:03"/>
    <n v="0"/>
    <x v="4"/>
    <s v="Car/Truck Music"/>
    <s v="Street/Sidewalk"/>
    <n v="11211"/>
    <x v="0"/>
    <x v="1"/>
    <d v="2025-03-16T05:30:07"/>
    <x v="0"/>
    <n v="40.708921719999999"/>
    <n v="-73.962509519999998"/>
    <s v="(40.708921723888274, -73.96250951952916)"/>
    <x v="3"/>
    <x v="0"/>
    <x v="22"/>
  </r>
  <r>
    <n v="64369664"/>
    <x v="79604"/>
    <d v="2025-03-16T03:53:51"/>
    <n v="0"/>
    <x v="2"/>
    <s v="Loud Music/Party"/>
    <s v="Store/Commercial"/>
    <n v="11213"/>
    <x v="0"/>
    <x v="1"/>
    <d v="2025-03-16T03:53:56"/>
    <x v="1"/>
    <n v="40.677002039999998"/>
    <n v="-73.935906599999996"/>
    <s v="(40.67700204042484, -73.93590660030002)"/>
    <x v="3"/>
    <x v="0"/>
    <x v="23"/>
  </r>
  <r>
    <n v="64373149"/>
    <x v="79605"/>
    <d v="2025-03-16T02:03:58"/>
    <n v="0"/>
    <x v="0"/>
    <s v="Banging/Pounding"/>
    <s v="Residential Building/House"/>
    <n v="10032"/>
    <x v="1"/>
    <x v="1"/>
    <d v="2025-03-16T02:04:03"/>
    <x v="2"/>
    <n v="40.837102719999997"/>
    <n v="-73.940497390000004"/>
    <s v="(40.837102715308745, -73.94049739427108)"/>
    <x v="3"/>
    <x v="0"/>
    <x v="23"/>
  </r>
  <r>
    <n v="64375530"/>
    <x v="79606"/>
    <d v="2025-03-16T06:42:07"/>
    <n v="0"/>
    <x v="0"/>
    <s v="Loud Music/Party"/>
    <s v="Residential Building/House"/>
    <n v="10040"/>
    <x v="1"/>
    <x v="1"/>
    <d v="2025-03-16T06:42:14"/>
    <x v="1"/>
    <n v="40.855642410000002"/>
    <n v="-73.929350549999995"/>
    <s v="(40.85564240936937, -73.92935055425096)"/>
    <x v="3"/>
    <x v="0"/>
    <x v="23"/>
  </r>
  <r>
    <n v="64373144"/>
    <x v="79607"/>
    <d v="2025-03-16T02:16:46"/>
    <n v="0"/>
    <x v="2"/>
    <s v="Loud Music/Party"/>
    <s v="Store/Commercial"/>
    <n v="11203"/>
    <x v="0"/>
    <x v="1"/>
    <d v="2025-03-16T02:16:49"/>
    <x v="1"/>
    <n v="40.637396699999996"/>
    <n v="-73.929693310000005"/>
    <s v="(40.63739670450603, -73.92969331450443)"/>
    <x v="3"/>
    <x v="0"/>
    <x v="23"/>
  </r>
  <r>
    <n v="64371189"/>
    <x v="79608"/>
    <d v="2025-03-16T02:21:32"/>
    <n v="0"/>
    <x v="2"/>
    <s v="Loud Music/Party"/>
    <s v="Store/Commercial"/>
    <n v="11210"/>
    <x v="0"/>
    <x v="1"/>
    <d v="2025-03-16T02:21:36"/>
    <x v="0"/>
    <n v="40.623177699999999"/>
    <n v="-73.937471250000002"/>
    <s v="(40.623177697655656, -73.93747125323289)"/>
    <x v="3"/>
    <x v="0"/>
    <x v="23"/>
  </r>
  <r>
    <n v="64370552"/>
    <x v="79609"/>
    <d v="2025-03-16T02:56:17"/>
    <n v="0"/>
    <x v="4"/>
    <s v="Car/Truck Music"/>
    <s v="Street/Sidewalk"/>
    <n v="10002"/>
    <x v="1"/>
    <x v="1"/>
    <d v="2025-03-16T02:56:20"/>
    <x v="0"/>
    <n v="40.712269339999999"/>
    <n v="-73.980730789999996"/>
    <s v="(40.71226933701406, -73.98073078694559)"/>
    <x v="3"/>
    <x v="0"/>
    <x v="23"/>
  </r>
  <r>
    <n v="64376476"/>
    <x v="79610"/>
    <d v="2025-03-16T06:41:58"/>
    <n v="0"/>
    <x v="0"/>
    <s v="Loud Music/Party"/>
    <s v="Residential Building/House"/>
    <n v="10040"/>
    <x v="1"/>
    <x v="1"/>
    <d v="2025-03-16T06:42:05"/>
    <x v="1"/>
    <n v="40.855642410000002"/>
    <n v="-73.929350549999995"/>
    <s v="(40.85564240936937, -73.92935055425096)"/>
    <x v="3"/>
    <x v="0"/>
    <x v="23"/>
  </r>
  <r>
    <n v="64370580"/>
    <x v="79611"/>
    <d v="2025-03-16T02:43:00"/>
    <n v="0"/>
    <x v="0"/>
    <s v="Loud Talking"/>
    <s v="Residential Building/House"/>
    <n v="10039"/>
    <x v="1"/>
    <x v="1"/>
    <d v="2025-03-16T02:43:05"/>
    <x v="0"/>
    <n v="40.823814390000003"/>
    <n v="-73.938283569999996"/>
    <s v="(40.823814391623685, -73.93828356816849)"/>
    <x v="3"/>
    <x v="0"/>
    <x v="23"/>
  </r>
  <r>
    <n v="64373233"/>
    <x v="79612"/>
    <d v="2025-03-16T02:11:49"/>
    <n v="0"/>
    <x v="2"/>
    <s v="Banging/Pounding"/>
    <s v="Club/Bar/Restaurant"/>
    <n v="11233"/>
    <x v="0"/>
    <x v="1"/>
    <d v="2025-03-16T02:11:54"/>
    <x v="2"/>
    <n v="40.682418890000001"/>
    <n v="-73.928964410000006"/>
    <s v="(40.682418892848126, -73.92896440763175)"/>
    <x v="3"/>
    <x v="0"/>
    <x v="23"/>
  </r>
  <r>
    <n v="64374589"/>
    <x v="79613"/>
    <d v="2025-03-16T02:55:30"/>
    <n v="0"/>
    <x v="0"/>
    <s v="Loud Music/Party"/>
    <s v="Residential Building/House"/>
    <n v="11205"/>
    <x v="0"/>
    <x v="1"/>
    <d v="2025-03-16T02:55:34"/>
    <x v="2"/>
    <n v="40.690560609999999"/>
    <n v="-73.958520849999999"/>
    <s v="(40.69056061117513, -73.95852085393264)"/>
    <x v="3"/>
    <x v="0"/>
    <x v="23"/>
  </r>
  <r>
    <n v="64374585"/>
    <x v="79614"/>
    <d v="2025-03-16T02:23:29"/>
    <n v="0"/>
    <x v="0"/>
    <s v="Loud Music/Party"/>
    <s v="Residential Building/House"/>
    <n v="10282"/>
    <x v="1"/>
    <x v="1"/>
    <d v="2025-03-16T02:23:34"/>
    <x v="1"/>
    <n v="40.717773319999999"/>
    <n v="-74.014206000000001"/>
    <s v="(40.717773318941944, -74.01420599534325)"/>
    <x v="3"/>
    <x v="0"/>
    <x v="23"/>
  </r>
  <r>
    <n v="64373914"/>
    <x v="79615"/>
    <d v="2025-03-16T05:47:10"/>
    <n v="0"/>
    <x v="1"/>
    <s v="Loud Music/Party"/>
    <s v="Street/Sidewalk"/>
    <n v="11249"/>
    <x v="0"/>
    <x v="1"/>
    <d v="2025-03-16T05:47:15"/>
    <x v="2"/>
    <n v="40.704107530000002"/>
    <n v="-73.962898139999993"/>
    <s v="(40.70410753328449, -73.96289814112767)"/>
    <x v="3"/>
    <x v="0"/>
    <x v="23"/>
  </r>
  <r>
    <n v="64374568"/>
    <x v="79616"/>
    <d v="2025-03-16T02:34:12"/>
    <n v="0"/>
    <x v="2"/>
    <s v="Loud Music/Party"/>
    <s v="Club/Bar/Restaurant"/>
    <n v="11210"/>
    <x v="0"/>
    <x v="1"/>
    <d v="2025-03-16T02:34:18"/>
    <x v="2"/>
    <n v="40.637007480000001"/>
    <n v="-73.952101080000006"/>
    <s v="(40.637007482919444, -73.9521010827831)"/>
    <x v="3"/>
    <x v="0"/>
    <x v="23"/>
  </r>
  <r>
    <n v="64373847"/>
    <x v="79617"/>
    <d v="2025-03-16T05:45:32"/>
    <n v="0"/>
    <x v="2"/>
    <s v="Loud Music/Party"/>
    <s v="Store/Commercial"/>
    <n v="11226"/>
    <x v="0"/>
    <x v="1"/>
    <d v="2025-03-16T05:45:35"/>
    <x v="2"/>
    <n v="40.648572819999998"/>
    <n v="-73.949321560000001"/>
    <s v="(40.64857281786638, -73.94932155553708)"/>
    <x v="3"/>
    <x v="0"/>
    <x v="23"/>
  </r>
  <r>
    <n v="64373925"/>
    <x v="79618"/>
    <d v="2025-03-16T06:01:16"/>
    <n v="0"/>
    <x v="4"/>
    <s v="Car/Truck Music"/>
    <s v="Street/Sidewalk"/>
    <n v="11206"/>
    <x v="0"/>
    <x v="1"/>
    <d v="2025-03-16T06:01:41"/>
    <x v="0"/>
    <n v="40.700682450000002"/>
    <n v="-73.956188370000007"/>
    <s v="(40.70068245195903, -73.95618837065548)"/>
    <x v="3"/>
    <x v="0"/>
    <x v="23"/>
  </r>
  <r>
    <n v="64375125"/>
    <x v="79619"/>
    <d v="2025-03-16T02:11:23"/>
    <n v="0"/>
    <x v="4"/>
    <s v="Car/Truck Music"/>
    <s v="Street/Sidewalk"/>
    <n v="11205"/>
    <x v="0"/>
    <x v="1"/>
    <d v="2025-03-16T02:11:28"/>
    <x v="0"/>
    <n v="40.69492271"/>
    <n v="-73.953090840000002"/>
    <s v="(40.69492270902092, -73.953090842507)"/>
    <x v="3"/>
    <x v="0"/>
    <x v="23"/>
  </r>
  <r>
    <n v="64372565"/>
    <x v="79620"/>
    <d v="2025-03-16T02:12:19"/>
    <n v="0"/>
    <x v="1"/>
    <s v="Loud Music/Party"/>
    <s v="Street/Sidewalk"/>
    <n v="11205"/>
    <x v="0"/>
    <x v="1"/>
    <d v="2025-03-16T02:12:23"/>
    <x v="0"/>
    <n v="40.69498016"/>
    <n v="-73.952625600000005"/>
    <s v="(40.694980158591726, -73.95262560473788)"/>
    <x v="3"/>
    <x v="0"/>
    <x v="23"/>
  </r>
  <r>
    <n v="64375991"/>
    <x v="79621"/>
    <d v="2025-03-16T02:44:18"/>
    <n v="0"/>
    <x v="2"/>
    <s v="Loud Music/Party"/>
    <s v="Club/Bar/Restaurant"/>
    <n v="10016"/>
    <x v="1"/>
    <x v="1"/>
    <d v="2025-03-16T02:44:21"/>
    <x v="2"/>
    <n v="40.743024560000002"/>
    <n v="-73.982169010000007"/>
    <s v="(40.74302456309306, -73.98216901308079)"/>
    <x v="3"/>
    <x v="0"/>
    <x v="23"/>
  </r>
  <r>
    <n v="64373142"/>
    <x v="79622"/>
    <d v="2025-03-16T01:52:30"/>
    <n v="0"/>
    <x v="2"/>
    <s v="Loud Music/Party"/>
    <s v="Store/Commercial"/>
    <n v="11249"/>
    <x v="0"/>
    <x v="1"/>
    <d v="2025-03-16T01:52:33"/>
    <x v="1"/>
    <n v="40.712998880000001"/>
    <n v="-73.966330810000002"/>
    <s v="(40.712998877490364, -73.96633081126946)"/>
    <x v="3"/>
    <x v="0"/>
    <x v="23"/>
  </r>
  <r>
    <n v="64372520"/>
    <x v="79623"/>
    <d v="2025-03-16T02:10:28"/>
    <n v="0"/>
    <x v="1"/>
    <s v="Loud Music/Party"/>
    <s v="Street/Sidewalk"/>
    <n v="10029"/>
    <x v="1"/>
    <x v="1"/>
    <d v="2025-03-16T02:10:32"/>
    <x v="2"/>
    <n v="40.790604569999999"/>
    <n v="-73.946468809999999"/>
    <s v="(40.790604573664744, -73.9464688066376)"/>
    <x v="3"/>
    <x v="0"/>
    <x v="23"/>
  </r>
  <r>
    <n v="64370509"/>
    <x v="79624"/>
    <d v="2025-03-16T02:23:05"/>
    <n v="0"/>
    <x v="0"/>
    <s v="Loud Music/Party"/>
    <s v="Residential Building/House"/>
    <n v="10282"/>
    <x v="1"/>
    <x v="1"/>
    <d v="2025-03-16T02:23:13"/>
    <x v="0"/>
    <n v="40.717773319999999"/>
    <n v="-74.014206000000001"/>
    <s v="(40.717773318941944, -74.01420599534325)"/>
    <x v="3"/>
    <x v="0"/>
    <x v="23"/>
  </r>
  <r>
    <n v="64371795"/>
    <x v="79625"/>
    <d v="2025-03-16T02:13:24"/>
    <n v="0"/>
    <x v="0"/>
    <s v="Loud Music/Party"/>
    <s v="Residential Building/House"/>
    <n v="11216"/>
    <x v="0"/>
    <x v="1"/>
    <d v="2025-03-16T02:13:27"/>
    <x v="1"/>
    <n v="40.67517247"/>
    <n v="-73.949297740000006"/>
    <s v="(40.67517246631523, -73.94929773793326)"/>
    <x v="3"/>
    <x v="0"/>
    <x v="23"/>
  </r>
  <r>
    <n v="64373851"/>
    <x v="79626"/>
    <d v="2025-03-16T06:07:31"/>
    <n v="0"/>
    <x v="0"/>
    <s v="Loud Music/Party"/>
    <s v="Residential Building/House"/>
    <n v="11212"/>
    <x v="0"/>
    <x v="1"/>
    <d v="2025-03-16T06:07:39"/>
    <x v="1"/>
    <n v="40.662316750000002"/>
    <n v="-73.921441770000001"/>
    <s v="(40.66231674694474, -73.92144177201318)"/>
    <x v="3"/>
    <x v="0"/>
    <x v="23"/>
  </r>
  <r>
    <n v="64375101"/>
    <x v="79627"/>
    <d v="2025-03-16T01:45:29"/>
    <n v="0"/>
    <x v="0"/>
    <s v="Loud Music/Party"/>
    <s v="Residential Building/House"/>
    <n v="10128"/>
    <x v="1"/>
    <x v="1"/>
    <d v="2025-03-16T01:45:33"/>
    <x v="0"/>
    <n v="40.780624690000003"/>
    <n v="-73.946404610000002"/>
    <s v="(40.78062469233427, -73.94640461344721)"/>
    <x v="3"/>
    <x v="0"/>
    <x v="23"/>
  </r>
  <r>
    <n v="64369761"/>
    <x v="79628"/>
    <d v="2025-03-16T02:10:00"/>
    <n v="0"/>
    <x v="0"/>
    <s v="Loud Music/Party"/>
    <s v="Residential Building/House"/>
    <n v="11221"/>
    <x v="0"/>
    <x v="1"/>
    <d v="2025-03-16T02:10:03"/>
    <x v="2"/>
    <n v="40.69060168"/>
    <n v="-73.925598559999997"/>
    <s v="(40.690601675812196, -73.9255985552626)"/>
    <x v="3"/>
    <x v="0"/>
    <x v="23"/>
  </r>
  <r>
    <n v="64370482"/>
    <x v="79629"/>
    <d v="2025-03-16T01:45:23"/>
    <n v="0"/>
    <x v="0"/>
    <s v="Loud Talking"/>
    <s v="Residential Building/House"/>
    <n v="10012"/>
    <x v="1"/>
    <x v="1"/>
    <d v="2025-03-16T01:45:28"/>
    <x v="2"/>
    <n v="40.730073449999999"/>
    <n v="-74.000411319999998"/>
    <s v="(40.73007345374194, -74.00041132107442)"/>
    <x v="3"/>
    <x v="0"/>
    <x v="23"/>
  </r>
  <r>
    <n v="64370483"/>
    <x v="79630"/>
    <d v="2025-03-16T05:20:14"/>
    <n v="0"/>
    <x v="1"/>
    <s v="Loud Music/Party"/>
    <s v="Street/Sidewalk"/>
    <n v="11206"/>
    <x v="0"/>
    <x v="1"/>
    <d v="2025-03-16T05:20:18"/>
    <x v="2"/>
    <n v="40.703882960000001"/>
    <n v="-73.949737549999995"/>
    <s v="(40.70388295761069, -73.9497375545519)"/>
    <x v="3"/>
    <x v="0"/>
    <x v="23"/>
  </r>
  <r>
    <n v="64369715"/>
    <x v="79631"/>
    <d v="2025-03-16T05:05:21"/>
    <n v="0"/>
    <x v="0"/>
    <s v="Banging/Pounding"/>
    <s v="Residential Building/House"/>
    <n v="11209"/>
    <x v="0"/>
    <x v="1"/>
    <d v="2025-03-16T05:05:24"/>
    <x v="1"/>
    <n v="40.625157649999998"/>
    <n v="-74.023109450000007"/>
    <s v="(40.625157649820046, -74.02310944696852)"/>
    <x v="3"/>
    <x v="0"/>
    <x v="23"/>
  </r>
  <r>
    <n v="64371215"/>
    <x v="79632"/>
    <d v="2025-03-16T01:49:31"/>
    <n v="0"/>
    <x v="2"/>
    <s v="Loud Music/Party"/>
    <s v="Club/Bar/Restaurant"/>
    <n v="10002"/>
    <x v="1"/>
    <x v="1"/>
    <d v="2025-03-16T01:49:34"/>
    <x v="0"/>
    <n v="40.720540389999996"/>
    <n v="-73.988982500000006"/>
    <s v="(40.72054038575318, -73.98898250102184)"/>
    <x v="3"/>
    <x v="0"/>
    <x v="23"/>
  </r>
  <r>
    <n v="64374865"/>
    <x v="79633"/>
    <d v="2025-03-16T05:21:19"/>
    <n v="0"/>
    <x v="0"/>
    <s v="Loud Music/Party"/>
    <s v="Residential Building/House"/>
    <n v="10027"/>
    <x v="1"/>
    <x v="1"/>
    <d v="2025-03-16T05:21:21"/>
    <x v="2"/>
    <n v="40.80729427"/>
    <n v="-73.944371110000006"/>
    <s v="(40.80729427092877, -73.94437110611076)"/>
    <x v="3"/>
    <x v="0"/>
    <x v="23"/>
  </r>
  <r>
    <n v="64376241"/>
    <x v="79634"/>
    <d v="2025-03-16T02:49:16"/>
    <n v="0"/>
    <x v="0"/>
    <s v="Loud Music/Party"/>
    <s v="Residential Building/House"/>
    <n v="11205"/>
    <x v="0"/>
    <x v="1"/>
    <d v="2025-03-16T02:49:24"/>
    <x v="2"/>
    <n v="40.69004649"/>
    <n v="-73.956220599999995"/>
    <s v="(40.69004648709617, -73.95622060058119)"/>
    <x v="3"/>
    <x v="0"/>
    <x v="23"/>
  </r>
  <r>
    <n v="64375098"/>
    <x v="79635"/>
    <d v="2025-03-16T03:57:44"/>
    <n v="0"/>
    <x v="0"/>
    <s v="Banging/Pounding"/>
    <s v="Residential Building/House"/>
    <n v="10011"/>
    <x v="1"/>
    <x v="1"/>
    <d v="2025-03-16T03:57:51"/>
    <x v="0"/>
    <n v="40.74318504"/>
    <n v="-74.004756380000003"/>
    <s v="(40.74318504069805, -74.00475638478369)"/>
    <x v="3"/>
    <x v="0"/>
    <x v="23"/>
  </r>
  <r>
    <n v="64374850"/>
    <x v="79636"/>
    <d v="2025-03-16T01:59:30"/>
    <n v="0"/>
    <x v="0"/>
    <s v="Loud Music/Party"/>
    <s v="Residential Building/House"/>
    <n v="11206"/>
    <x v="0"/>
    <x v="1"/>
    <d v="2025-03-16T01:59:33"/>
    <x v="0"/>
    <n v="40.70458446"/>
    <n v="-73.941488500000006"/>
    <s v="(40.70458446462964, -73.94148850107142)"/>
    <x v="3"/>
    <x v="0"/>
    <x v="23"/>
  </r>
  <r>
    <n v="64373891"/>
    <x v="79637"/>
    <d v="2025-03-16T02:03:54"/>
    <n v="0"/>
    <x v="0"/>
    <s v="Loud Music/Party"/>
    <s v="Residential Building/House"/>
    <n v="11235"/>
    <x v="0"/>
    <x v="1"/>
    <d v="2025-03-16T02:03:58"/>
    <x v="1"/>
    <n v="40.578353479999997"/>
    <n v="-73.966218690000005"/>
    <s v="(40.57835347519234, -73.9662186927577)"/>
    <x v="3"/>
    <x v="0"/>
    <x v="23"/>
  </r>
  <r>
    <n v="64371885"/>
    <x v="79638"/>
    <d v="2025-03-16T02:15:22"/>
    <n v="0"/>
    <x v="0"/>
    <s v="Loud Music/Party"/>
    <s v="Residential Building/House"/>
    <n v="10029"/>
    <x v="1"/>
    <x v="1"/>
    <d v="2025-03-16T02:15:25"/>
    <x v="2"/>
    <n v="40.798814669999999"/>
    <n v="-73.947798570000003"/>
    <s v="(40.79881467021513, -73.94779857268328)"/>
    <x v="3"/>
    <x v="0"/>
    <x v="23"/>
  </r>
  <r>
    <n v="64375771"/>
    <x v="79639"/>
    <d v="2025-03-16T03:42:55"/>
    <n v="0"/>
    <x v="0"/>
    <s v="Banging/Pounding"/>
    <s v="Residential Building/House"/>
    <n v="11226"/>
    <x v="0"/>
    <x v="1"/>
    <d v="2025-03-16T03:43:01"/>
    <x v="0"/>
    <n v="40.652706199999997"/>
    <n v="-73.948723770000001"/>
    <s v="(40.65270619634423, -73.9487237728878)"/>
    <x v="3"/>
    <x v="0"/>
    <x v="23"/>
  </r>
  <r>
    <n v="64374572"/>
    <x v="79640"/>
    <d v="2025-03-16T01:42:28"/>
    <n v="0"/>
    <x v="0"/>
    <s v="Banging/Pounding"/>
    <s v="Residential Building/House"/>
    <n v="10025"/>
    <x v="1"/>
    <x v="1"/>
    <d v="2025-03-16T01:42:33"/>
    <x v="2"/>
    <n v="40.796113349999999"/>
    <n v="-73.969268389999996"/>
    <s v="(40.796113346902224, -73.96926839384749)"/>
    <x v="3"/>
    <x v="0"/>
    <x v="23"/>
  </r>
  <r>
    <n v="64373167"/>
    <x v="79641"/>
    <d v="2025-03-16T02:43:12"/>
    <n v="0"/>
    <x v="0"/>
    <s v="Banging/Pounding"/>
    <s v="Residential Building/House"/>
    <n v="10039"/>
    <x v="1"/>
    <x v="1"/>
    <d v="2025-03-16T02:43:15"/>
    <x v="0"/>
    <n v="40.823814390000003"/>
    <n v="-73.938283569999996"/>
    <s v="(40.823814391623685, -73.93828356816849)"/>
    <x v="3"/>
    <x v="0"/>
    <x v="23"/>
  </r>
  <r>
    <n v="64375325"/>
    <x v="79642"/>
    <d v="2025-03-16T03:51:04"/>
    <n v="0"/>
    <x v="0"/>
    <s v="Loud Music/Party"/>
    <s v="Residential Building/House"/>
    <n v="11207"/>
    <x v="0"/>
    <x v="1"/>
    <d v="2025-03-16T03:51:11"/>
    <x v="2"/>
    <n v="40.690084300000002"/>
    <n v="-73.905095889999998"/>
    <s v="(40.690084301029906, -73.90509588631946)"/>
    <x v="3"/>
    <x v="0"/>
    <x v="23"/>
  </r>
  <r>
    <n v="64369709"/>
    <x v="79643"/>
    <d v="2025-03-16T01:51:31"/>
    <n v="0"/>
    <x v="0"/>
    <s v="Banging/Pounding"/>
    <s v="Residential Building/House"/>
    <n v="11220"/>
    <x v="0"/>
    <x v="1"/>
    <d v="2025-03-16T01:51:34"/>
    <x v="2"/>
    <n v="40.645714140000003"/>
    <n v="-74.018860810000007"/>
    <s v="(40.645714137985216, -74.01886081213561)"/>
    <x v="3"/>
    <x v="0"/>
    <x v="23"/>
  </r>
  <r>
    <n v="64376018"/>
    <x v="79644"/>
    <d v="2025-03-16T01:52:52"/>
    <n v="0"/>
    <x v="0"/>
    <s v="Loud Music/Party"/>
    <s v="Residential Building/House"/>
    <n v="11212"/>
    <x v="0"/>
    <x v="1"/>
    <d v="2025-03-16T01:52:57"/>
    <x v="2"/>
    <n v="40.658931189999997"/>
    <n v="-73.915801529999996"/>
    <s v="(40.65893118683086, -73.91580152960545)"/>
    <x v="3"/>
    <x v="0"/>
    <x v="23"/>
  </r>
  <r>
    <n v="64374456"/>
    <x v="79645"/>
    <d v="2025-03-16T02:24:51"/>
    <n v="0"/>
    <x v="2"/>
    <s v="Loud Music/Party"/>
    <s v="Club/Bar/Restaurant"/>
    <n v="11232"/>
    <x v="0"/>
    <x v="1"/>
    <d v="2025-03-16T02:29:07"/>
    <x v="2"/>
    <n v="40.660817469999998"/>
    <n v="-74.000086499999995"/>
    <s v="(40.66081747439813, -74.00008650400753)"/>
    <x v="3"/>
    <x v="0"/>
    <x v="23"/>
  </r>
  <r>
    <n v="64373235"/>
    <x v="79646"/>
    <d v="2025-03-16T02:46:00"/>
    <n v="0"/>
    <x v="2"/>
    <s v="Loud Music/Party"/>
    <s v="Club/Bar/Restaurant"/>
    <n v="10001"/>
    <x v="1"/>
    <x v="1"/>
    <d v="2025-03-16T02:46:05"/>
    <x v="2"/>
    <n v="40.749926209999998"/>
    <n v="-74.002551670000003"/>
    <s v="(40.749926214265855, -74.00255167247886)"/>
    <x v="3"/>
    <x v="0"/>
    <x v="23"/>
  </r>
  <r>
    <n v="64370517"/>
    <x v="79647"/>
    <d v="2025-03-16T02:43:25"/>
    <n v="0"/>
    <x v="0"/>
    <s v="Loud Music/Party"/>
    <s v="Residential Building/House"/>
    <n v="10039"/>
    <x v="1"/>
    <x v="1"/>
    <d v="2025-03-16T02:43:29"/>
    <x v="0"/>
    <n v="40.823814390000003"/>
    <n v="-73.938283569999996"/>
    <s v="(40.823814391623685, -73.93828356816849)"/>
    <x v="3"/>
    <x v="0"/>
    <x v="23"/>
  </r>
  <r>
    <n v="64373141"/>
    <x v="79648"/>
    <d v="2025-03-16T02:15:46"/>
    <n v="0"/>
    <x v="2"/>
    <s v="Loud Music/Party"/>
    <s v="Club/Bar/Restaurant"/>
    <n v="11203"/>
    <x v="0"/>
    <x v="1"/>
    <d v="2025-03-16T02:15:49"/>
    <x v="2"/>
    <n v="40.639063010000001"/>
    <n v="-73.93005187"/>
    <s v="(40.63906300910987, -73.93005187483867)"/>
    <x v="3"/>
    <x v="0"/>
    <x v="23"/>
  </r>
  <r>
    <n v="64374806"/>
    <x v="79649"/>
    <d v="2025-03-16T02:16:03"/>
    <n v="0"/>
    <x v="2"/>
    <s v="Loud Music/Party"/>
    <s v="Club/Bar/Restaurant"/>
    <n v="11232"/>
    <x v="0"/>
    <x v="1"/>
    <d v="2025-03-16T02:16:12"/>
    <x v="2"/>
    <n v="40.660817469999998"/>
    <n v="-74.000086499999995"/>
    <s v="(40.66081747439813, -74.00008650400753)"/>
    <x v="3"/>
    <x v="0"/>
    <x v="23"/>
  </r>
  <r>
    <n v="64374455"/>
    <x v="79650"/>
    <d v="2025-03-16T02:01:54"/>
    <n v="0"/>
    <x v="2"/>
    <s v="Loud Music/Party"/>
    <s v="Club/Bar/Restaurant"/>
    <n v="11210"/>
    <x v="0"/>
    <x v="1"/>
    <d v="2025-03-16T02:02:00"/>
    <x v="2"/>
    <n v="40.637007480000001"/>
    <n v="-73.952101080000006"/>
    <s v="(40.637007482919444, -73.9521010827831)"/>
    <x v="3"/>
    <x v="0"/>
    <x v="23"/>
  </r>
  <r>
    <n v="64371269"/>
    <x v="79651"/>
    <d v="2025-03-16T02:26:39"/>
    <n v="0"/>
    <x v="0"/>
    <s v="Loud Music/Party"/>
    <s v="Residential Building/House"/>
    <n v="10038"/>
    <x v="1"/>
    <x v="1"/>
    <d v="2025-03-16T02:29:12"/>
    <x v="0"/>
    <n v="40.708820780000003"/>
    <n v="-73.998968419999997"/>
    <s v="(40.70882077853836, -73.99896841823647)"/>
    <x v="3"/>
    <x v="0"/>
    <x v="23"/>
  </r>
  <r>
    <n v="64372553"/>
    <x v="79652"/>
    <d v="2025-03-16T02:50:40"/>
    <n v="0"/>
    <x v="0"/>
    <s v="Loud Music/Party"/>
    <s v="Residential Building/House"/>
    <n v="11234"/>
    <x v="0"/>
    <x v="1"/>
    <d v="2025-03-16T02:50:44"/>
    <x v="2"/>
    <n v="40.631419739999998"/>
    <n v="-73.927184890000007"/>
    <s v="(40.631419738698426, -73.9271848936941)"/>
    <x v="3"/>
    <x v="0"/>
    <x v="23"/>
  </r>
  <r>
    <n v="64373836"/>
    <x v="79653"/>
    <d v="2025-03-16T06:08:25"/>
    <n v="0"/>
    <x v="2"/>
    <s v="Loud Music/Party"/>
    <s v="Club/Bar/Restaurant"/>
    <n v="11211"/>
    <x v="0"/>
    <x v="1"/>
    <d v="2025-03-16T06:08:31"/>
    <x v="2"/>
    <n v="40.712696530000002"/>
    <n v="-73.944071309999998"/>
    <s v="(40.71269652563421, -73.94407130642128)"/>
    <x v="3"/>
    <x v="0"/>
    <x v="23"/>
  </r>
  <r>
    <n v="64371828"/>
    <x v="79654"/>
    <d v="2025-03-16T08:47:04"/>
    <n v="0"/>
    <x v="0"/>
    <s v="Loud Music/Party"/>
    <s v="Residential Building/House"/>
    <n v="11214"/>
    <x v="0"/>
    <x v="1"/>
    <d v="2025-03-16T08:47:08"/>
    <x v="0"/>
    <n v="40.60121152"/>
    <n v="-73.994591119999995"/>
    <s v="(40.60121151976991, -73.99459112392178)"/>
    <x v="3"/>
    <x v="0"/>
    <x v="23"/>
  </r>
  <r>
    <n v="64372405"/>
    <x v="79655"/>
    <d v="2025-03-16T02:16:32"/>
    <n v="0"/>
    <x v="2"/>
    <s v="Banging/Pounding"/>
    <s v="Club/Bar/Restaurant"/>
    <n v="11232"/>
    <x v="0"/>
    <x v="1"/>
    <d v="2025-03-16T02:16:34"/>
    <x v="2"/>
    <n v="40.660197150000002"/>
    <n v="-74.000569479999996"/>
    <s v="(40.660197152834705, -74.00056947942049)"/>
    <x v="3"/>
    <x v="0"/>
    <x v="23"/>
  </r>
  <r>
    <n v="64375078"/>
    <x v="79656"/>
    <d v="2025-03-16T01:37:04"/>
    <n v="0"/>
    <x v="2"/>
    <s v="Loud Talking"/>
    <s v="Store/Commercial"/>
    <n v="10009"/>
    <x v="1"/>
    <x v="1"/>
    <d v="2025-03-16T01:37:07"/>
    <x v="1"/>
    <n v="40.724030310000003"/>
    <n v="-73.978883819999993"/>
    <s v="(40.72403030910753, -73.97888382485749)"/>
    <x v="3"/>
    <x v="0"/>
    <x v="23"/>
  </r>
  <r>
    <n v="64373178"/>
    <x v="79657"/>
    <d v="2025-03-16T02:03:36"/>
    <n v="0"/>
    <x v="1"/>
    <s v="Loud Music/Party"/>
    <s v="Street/Sidewalk"/>
    <n v="11235"/>
    <x v="0"/>
    <x v="1"/>
    <d v="2025-03-16T02:03:39"/>
    <x v="2"/>
    <n v="40.577042990000002"/>
    <n v="-73.962309959999999"/>
    <s v="(40.57704298813817, -73.96230995850634)"/>
    <x v="3"/>
    <x v="0"/>
    <x v="23"/>
  </r>
  <r>
    <n v="64371254"/>
    <x v="79658"/>
    <d v="2025-03-16T02:43:38"/>
    <n v="0"/>
    <x v="0"/>
    <s v="Banging/Pounding"/>
    <s v="Residential Building/House"/>
    <n v="10039"/>
    <x v="1"/>
    <x v="1"/>
    <d v="2025-03-16T02:43:44"/>
    <x v="0"/>
    <n v="40.823814390000003"/>
    <n v="-73.938283569999996"/>
    <s v="(40.823814391623685, -73.93828356816849)"/>
    <x v="3"/>
    <x v="0"/>
    <x v="23"/>
  </r>
  <r>
    <n v="64374586"/>
    <x v="79659"/>
    <d v="2025-03-16T02:26:59"/>
    <n v="0"/>
    <x v="0"/>
    <s v="Loud Music/Party"/>
    <s v="Residential Building/House"/>
    <n v="10019"/>
    <x v="1"/>
    <x v="1"/>
    <d v="2025-03-16T02:29:13"/>
    <x v="0"/>
    <n v="40.761600029999997"/>
    <n v="-73.976684379999995"/>
    <s v="(40.761600030066816, -73.97668438279288)"/>
    <x v="3"/>
    <x v="0"/>
    <x v="23"/>
  </r>
  <r>
    <n v="64374878"/>
    <x v="79660"/>
    <d v="2025-03-16T01:57:28"/>
    <n v="0"/>
    <x v="0"/>
    <s v="Loud Music/Party"/>
    <s v="Residential Building/House"/>
    <n v="11233"/>
    <x v="0"/>
    <x v="1"/>
    <d v="2025-03-16T01:57:32"/>
    <x v="2"/>
    <n v="40.677007830000001"/>
    <n v="-73.922967499999999"/>
    <s v="(40.6770078289357, -73.9229674966491)"/>
    <x v="3"/>
    <x v="0"/>
    <x v="23"/>
  </r>
  <r>
    <n v="64375088"/>
    <x v="79661"/>
    <d v="2025-03-16T01:58:45"/>
    <n v="0"/>
    <x v="0"/>
    <s v="Banging/Pounding"/>
    <s v="Residential Building/House"/>
    <n v="11224"/>
    <x v="0"/>
    <x v="1"/>
    <d v="2025-03-16T01:58:48"/>
    <x v="2"/>
    <n v="40.573143109999997"/>
    <n v="-73.99312836"/>
    <s v="(40.573143109292104, -73.99312835852709)"/>
    <x v="3"/>
    <x v="0"/>
    <x v="23"/>
  </r>
  <r>
    <n v="64370481"/>
    <x v="79662"/>
    <d v="2025-03-16T01:57:34"/>
    <n v="0"/>
    <x v="0"/>
    <s v="Banging/Pounding"/>
    <s v="Residential Building/House"/>
    <n v="11224"/>
    <x v="0"/>
    <x v="1"/>
    <d v="2025-03-16T01:57:38"/>
    <x v="2"/>
    <n v="40.577619689999999"/>
    <n v="-73.990377620000004"/>
    <s v="(40.577619686746154, -73.99037761720334)"/>
    <x v="3"/>
    <x v="0"/>
    <x v="23"/>
  </r>
  <r>
    <n v="64371893"/>
    <x v="79663"/>
    <d v="2025-03-16T01:38:15"/>
    <n v="0"/>
    <x v="0"/>
    <s v="Loud Talking"/>
    <s v="Residential Building/House"/>
    <n v="10011"/>
    <x v="1"/>
    <x v="1"/>
    <d v="2025-03-16T01:38:17"/>
    <x v="2"/>
    <n v="40.742874970000003"/>
    <n v="-73.99857093"/>
    <s v="(40.742874973250586, -73.99857092594262)"/>
    <x v="3"/>
    <x v="0"/>
    <x v="23"/>
  </r>
  <r>
    <n v="64362120"/>
    <x v="79664"/>
    <d v="2025-03-16T01:43:22"/>
    <n v="0"/>
    <x v="0"/>
    <s v="Loud Music/Party"/>
    <s v="Residential Building/House"/>
    <n v="10128"/>
    <x v="1"/>
    <x v="1"/>
    <d v="2025-03-16T01:43:26"/>
    <x v="0"/>
    <n v="40.780624690000003"/>
    <n v="-73.946404610000002"/>
    <s v="(40.78062469233427, -73.94640461344721)"/>
    <x v="3"/>
    <x v="0"/>
    <x v="23"/>
  </r>
  <r>
    <n v="64364330"/>
    <x v="79665"/>
    <d v="2025-03-16T03:43:08"/>
    <n v="0"/>
    <x v="1"/>
    <s v="Loud Music/Party"/>
    <s v="Street/Sidewalk"/>
    <n v="10039"/>
    <x v="1"/>
    <x v="1"/>
    <d v="2025-03-16T03:43:11"/>
    <x v="1"/>
    <n v="40.824197949999999"/>
    <n v="-73.942228810000003"/>
    <s v="(40.82419795129009, -73.94222880941287)"/>
    <x v="3"/>
    <x v="0"/>
    <x v="23"/>
  </r>
  <r>
    <n v="64362050"/>
    <x v="79666"/>
    <d v="2025-03-16T05:08:32"/>
    <n v="0"/>
    <x v="0"/>
    <s v="Loud Music/Party"/>
    <s v="Residential Building/House"/>
    <n v="10003"/>
    <x v="1"/>
    <x v="1"/>
    <d v="2025-03-16T05:08:36"/>
    <x v="2"/>
    <n v="40.726422319999998"/>
    <n v="-73.988112029999996"/>
    <s v="(40.72642231524562, -73.98811202903626)"/>
    <x v="3"/>
    <x v="0"/>
    <x v="23"/>
  </r>
  <r>
    <n v="64362063"/>
    <x v="79667"/>
    <d v="2025-03-16T01:53:46"/>
    <n v="0"/>
    <x v="0"/>
    <s v="Loud Music/Party"/>
    <s v="Residential Building/House"/>
    <n v="10031"/>
    <x v="1"/>
    <x v="1"/>
    <d v="2025-03-16T01:53:49"/>
    <x v="2"/>
    <n v="40.820713609999999"/>
    <n v="-73.958313270000005"/>
    <s v="(40.820713607313536, -73.9583132733449)"/>
    <x v="3"/>
    <x v="0"/>
    <x v="23"/>
  </r>
  <r>
    <n v="64366423"/>
    <x v="79668"/>
    <d v="2025-03-16T10:41:21"/>
    <n v="0"/>
    <x v="0"/>
    <s v="Banging/Pounding"/>
    <s v="Residential Building/House"/>
    <n v="11229"/>
    <x v="0"/>
    <x v="1"/>
    <d v="2025-03-16T10:41:25"/>
    <x v="0"/>
    <n v="40.592624149999999"/>
    <n v="-73.959146989999994"/>
    <s v="(40.59262414587428, -73.95914699194122)"/>
    <x v="3"/>
    <x v="0"/>
    <x v="23"/>
  </r>
  <r>
    <n v="64363024"/>
    <x v="79669"/>
    <d v="2025-03-16T02:02:25"/>
    <n v="0"/>
    <x v="0"/>
    <s v="Loud Music/Party"/>
    <s v="Residential Building/House"/>
    <n v="10032"/>
    <x v="1"/>
    <x v="1"/>
    <d v="2025-03-16T02:02:28"/>
    <x v="2"/>
    <n v="40.837957330000002"/>
    <n v="-73.942487909999997"/>
    <s v="(40.837957330040815, -73.94248790605266)"/>
    <x v="3"/>
    <x v="0"/>
    <x v="23"/>
  </r>
  <r>
    <n v="64366430"/>
    <x v="79670"/>
    <d v="2025-03-16T02:51:45"/>
    <n v="0"/>
    <x v="0"/>
    <s v="Loud Music/Party"/>
    <s v="Residential Building/House"/>
    <n v="11220"/>
    <x v="0"/>
    <x v="1"/>
    <d v="2025-03-16T02:51:51"/>
    <x v="0"/>
    <n v="40.636124909999999"/>
    <n v="-74.010618039999997"/>
    <s v="(40.63612491320705, -74.01061804087963)"/>
    <x v="3"/>
    <x v="0"/>
    <x v="23"/>
  </r>
  <r>
    <n v="64361027"/>
    <x v="79671"/>
    <d v="2025-03-16T03:49:41"/>
    <n v="0"/>
    <x v="0"/>
    <s v="Loud Music/Party"/>
    <s v="Residential Building/House"/>
    <n v="11207"/>
    <x v="0"/>
    <x v="1"/>
    <d v="2025-03-16T03:49:44"/>
    <x v="0"/>
    <n v="40.684960179999997"/>
    <n v="-73.908953999999994"/>
    <s v="(40.68496018371216, -73.90895400324486)"/>
    <x v="3"/>
    <x v="0"/>
    <x v="23"/>
  </r>
  <r>
    <n v="64364137"/>
    <x v="79672"/>
    <d v="2025-03-16T06:27:38"/>
    <n v="0"/>
    <x v="0"/>
    <s v="Banging/Pounding"/>
    <s v="Residential Building/House"/>
    <n v="11207"/>
    <x v="0"/>
    <x v="1"/>
    <d v="2025-03-16T06:27:42"/>
    <x v="0"/>
    <n v="40.658274830000003"/>
    <n v="-73.878556570000001"/>
    <s v="(40.658274828050054, -73.87855656787157)"/>
    <x v="3"/>
    <x v="0"/>
    <x v="23"/>
  </r>
  <r>
    <n v="64367469"/>
    <x v="79673"/>
    <d v="2025-03-16T03:17:30"/>
    <n v="0"/>
    <x v="0"/>
    <s v="Loud Music/Party"/>
    <s v="Residential Building/House"/>
    <n v="11207"/>
    <x v="0"/>
    <x v="1"/>
    <d v="2025-03-16T03:17:35"/>
    <x v="2"/>
    <n v="40.671405479999997"/>
    <n v="-73.886243559999997"/>
    <s v="(40.6714054827221, -73.88624355963927)"/>
    <x v="3"/>
    <x v="0"/>
    <x v="23"/>
  </r>
  <r>
    <n v="64365531"/>
    <x v="79674"/>
    <d v="2025-03-16T02:17:06"/>
    <n v="0"/>
    <x v="1"/>
    <s v="Loud Talking"/>
    <s v="Street/Sidewalk"/>
    <n v="11233"/>
    <x v="0"/>
    <x v="1"/>
    <d v="2025-03-16T02:17:12"/>
    <x v="1"/>
    <n v="40.675746570000001"/>
    <n v="-73.929328420000004"/>
    <s v="(40.67574657042012, -73.92932842352687)"/>
    <x v="3"/>
    <x v="0"/>
    <x v="23"/>
  </r>
  <r>
    <n v="64365234"/>
    <x v="79675"/>
    <d v="2025-03-16T05:54:21"/>
    <n v="0"/>
    <x v="1"/>
    <s v="Loud Music/Party"/>
    <s v="Street/Sidewalk"/>
    <n v="11211"/>
    <x v="0"/>
    <x v="1"/>
    <d v="2025-03-16T05:54:25"/>
    <x v="1"/>
    <n v="40.707792730000001"/>
    <n v="-73.959859100000003"/>
    <s v="(40.707792732317756, -73.95985910212254)"/>
    <x v="3"/>
    <x v="0"/>
    <x v="23"/>
  </r>
  <r>
    <n v="64363211"/>
    <x v="79676"/>
    <d v="2025-03-16T01:29:33"/>
    <n v="0"/>
    <x v="0"/>
    <s v="Banging/Pounding"/>
    <s v="Residential Building/House"/>
    <n v="11212"/>
    <x v="0"/>
    <x v="1"/>
    <d v="2025-03-16T01:29:37"/>
    <x v="0"/>
    <n v="40.668925190000003"/>
    <n v="-73.912468919999995"/>
    <s v="(40.668925187327694, -73.9124689171417)"/>
    <x v="3"/>
    <x v="0"/>
    <x v="23"/>
  </r>
  <r>
    <n v="64361000"/>
    <x v="79677"/>
    <d v="2025-03-16T01:25:01"/>
    <n v="0"/>
    <x v="0"/>
    <s v="Banging/Pounding"/>
    <s v="Residential Building/House"/>
    <n v="11249"/>
    <x v="0"/>
    <x v="1"/>
    <d v="2025-03-16T01:25:08"/>
    <x v="2"/>
    <n v="40.7199557"/>
    <n v="-73.962622359999997"/>
    <s v="(40.719955701423515, -73.96262236128253)"/>
    <x v="3"/>
    <x v="0"/>
    <x v="23"/>
  </r>
  <r>
    <n v="64365516"/>
    <x v="79677"/>
    <d v="2025-03-16T01:49:51"/>
    <n v="0"/>
    <x v="0"/>
    <s v="Loud Music/Party"/>
    <s v="Residential Building/House"/>
    <n v="11221"/>
    <x v="0"/>
    <x v="1"/>
    <d v="2025-03-16T01:49:58"/>
    <x v="2"/>
    <n v="40.694406229999998"/>
    <n v="-73.921912430000006"/>
    <s v="(40.69440622968384, -73.9219124297543)"/>
    <x v="3"/>
    <x v="0"/>
    <x v="23"/>
  </r>
  <r>
    <n v="64367436"/>
    <x v="79678"/>
    <d v="2025-03-16T05:19:11"/>
    <n v="0"/>
    <x v="4"/>
    <s v="Car/Truck Music"/>
    <s v="Street/Sidewalk"/>
    <n v="11206"/>
    <x v="0"/>
    <x v="1"/>
    <d v="2025-03-16T05:19:14"/>
    <x v="0"/>
    <n v="40.704396430000003"/>
    <n v="-73.950195219999998"/>
    <s v="(40.704396427660626, -73.95019521709474)"/>
    <x v="3"/>
    <x v="0"/>
    <x v="23"/>
  </r>
  <r>
    <n v="64363014"/>
    <x v="79679"/>
    <d v="2025-03-16T03:14:38"/>
    <n v="0"/>
    <x v="0"/>
    <s v="Banging/Pounding"/>
    <s v="Residential Building/House"/>
    <n v="10032"/>
    <x v="1"/>
    <x v="1"/>
    <d v="2025-03-16T03:14:43"/>
    <x v="2"/>
    <n v="40.841821979999999"/>
    <n v="-73.937399470000003"/>
    <s v="(40.841821976346026, -73.93739946817965)"/>
    <x v="3"/>
    <x v="0"/>
    <x v="23"/>
  </r>
  <r>
    <n v="64364140"/>
    <x v="79680"/>
    <d v="2025-03-16T01:36:47"/>
    <n v="0"/>
    <x v="0"/>
    <s v="Loud Music/Party"/>
    <s v="Residential Building/House"/>
    <n v="11249"/>
    <x v="0"/>
    <x v="1"/>
    <d v="2025-03-16T01:36:51"/>
    <x v="2"/>
    <n v="40.708247579999998"/>
    <n v="-73.965936450000001"/>
    <s v="(40.7082475771607, -73.9659364522837)"/>
    <x v="3"/>
    <x v="0"/>
    <x v="23"/>
  </r>
  <r>
    <n v="64365235"/>
    <x v="79681"/>
    <d v="2025-03-16T05:25:52"/>
    <n v="0"/>
    <x v="4"/>
    <s v="Car/Truck Music"/>
    <s v="Street/Sidewalk"/>
    <n v="11211"/>
    <x v="0"/>
    <x v="1"/>
    <d v="2025-03-16T05:25:55"/>
    <x v="1"/>
    <n v="40.708430100000001"/>
    <n v="-73.961568389999996"/>
    <s v="(40.708430100863, -73.96156839292445)"/>
    <x v="3"/>
    <x v="0"/>
    <x v="23"/>
  </r>
  <r>
    <n v="64367534"/>
    <x v="79682"/>
    <d v="2025-03-16T01:58:58"/>
    <n v="0"/>
    <x v="0"/>
    <s v="Banging/Pounding"/>
    <s v="Residential Building/House"/>
    <n v="11218"/>
    <x v="0"/>
    <x v="1"/>
    <d v="2025-03-16T01:59:03"/>
    <x v="1"/>
    <n v="40.644517579999999"/>
    <n v="-73.98216291"/>
    <s v="(40.64451757529861, -73.98216290681292)"/>
    <x v="3"/>
    <x v="0"/>
    <x v="23"/>
  </r>
  <r>
    <n v="64366437"/>
    <x v="79683"/>
    <d v="2025-03-16T03:00:51"/>
    <n v="0"/>
    <x v="0"/>
    <s v="Loud Music/Party"/>
    <s v="Residential Building/House"/>
    <n v="11237"/>
    <x v="0"/>
    <x v="1"/>
    <d v="2025-03-16T03:00:54"/>
    <x v="2"/>
    <n v="40.70508272"/>
    <n v="-73.925055810000003"/>
    <s v="(40.70508272004998, -73.92505581079529)"/>
    <x v="3"/>
    <x v="0"/>
    <x v="23"/>
  </r>
  <r>
    <n v="64362004"/>
    <x v="79684"/>
    <d v="2025-03-16T06:12:09"/>
    <n v="0"/>
    <x v="0"/>
    <s v="Loud Music/Party"/>
    <s v="Residential Building/House"/>
    <n v="11211"/>
    <x v="0"/>
    <x v="1"/>
    <d v="2025-03-16T06:12:12"/>
    <x v="2"/>
    <n v="40.714625069999997"/>
    <n v="-73.942002740000007"/>
    <s v="(40.714625069787594, -73.94200273730205)"/>
    <x v="3"/>
    <x v="0"/>
    <x v="23"/>
  </r>
  <r>
    <n v="64363208"/>
    <x v="79685"/>
    <d v="2025-03-16T01:51:33"/>
    <n v="0"/>
    <x v="0"/>
    <s v="Banging/Pounding"/>
    <s v="Residential Building/House"/>
    <n v="11224"/>
    <x v="0"/>
    <x v="1"/>
    <d v="2025-03-16T01:51:38"/>
    <x v="2"/>
    <n v="40.580385790000001"/>
    <n v="-73.984404830000003"/>
    <s v="(40.58038579252805, -73.98440483022603)"/>
    <x v="3"/>
    <x v="0"/>
    <x v="23"/>
  </r>
  <r>
    <n v="64363194"/>
    <x v="79686"/>
    <d v="2025-03-16T03:45:39"/>
    <n v="0"/>
    <x v="2"/>
    <s v="Loud Music/Party"/>
    <s v="Store/Commercial"/>
    <n v="11207"/>
    <x v="0"/>
    <x v="1"/>
    <d v="2025-03-16T03:45:42"/>
    <x v="2"/>
    <n v="40.675593059999997"/>
    <n v="-73.893857670000003"/>
    <s v="(40.6755930553806, -73.89385767237165)"/>
    <x v="3"/>
    <x v="0"/>
    <x v="23"/>
  </r>
  <r>
    <n v="64367694"/>
    <x v="79687"/>
    <d v="2025-03-16T01:58:19"/>
    <n v="0"/>
    <x v="4"/>
    <s v="Engine Idling"/>
    <s v="Street/Sidewalk"/>
    <n v="11221"/>
    <x v="0"/>
    <x v="1"/>
    <d v="2025-03-16T01:58:27"/>
    <x v="2"/>
    <n v="40.688705630000001"/>
    <n v="-73.922344600000002"/>
    <s v="(40.688705634083135, -73.92234459511964)"/>
    <x v="3"/>
    <x v="0"/>
    <x v="23"/>
  </r>
  <r>
    <n v="64363231"/>
    <x v="79688"/>
    <d v="2025-03-16T02:16:44"/>
    <n v="0"/>
    <x v="1"/>
    <s v="Loud Music/Party"/>
    <s v="Street/Sidewalk"/>
    <n v="11233"/>
    <x v="0"/>
    <x v="1"/>
    <d v="2025-03-16T02:16:47"/>
    <x v="1"/>
    <n v="40.675752090000003"/>
    <n v="-73.929378889999995"/>
    <s v="(40.67575209095847, -73.92937888966422)"/>
    <x v="3"/>
    <x v="0"/>
    <x v="23"/>
  </r>
  <r>
    <n v="64361036"/>
    <x v="79689"/>
    <d v="2025-03-16T01:28:42"/>
    <n v="0"/>
    <x v="0"/>
    <s v="Loud Talking"/>
    <s v="Residential Building/House"/>
    <n v="11230"/>
    <x v="0"/>
    <x v="1"/>
    <d v="2025-03-16T01:28:47"/>
    <x v="2"/>
    <n v="40.634744920000003"/>
    <n v="-73.96493633"/>
    <s v="(40.6347449187686, -73.96493632865035)"/>
    <x v="3"/>
    <x v="0"/>
    <x v="23"/>
  </r>
  <r>
    <n v="64362064"/>
    <x v="79690"/>
    <d v="2025-03-16T02:03:16"/>
    <n v="0"/>
    <x v="0"/>
    <s v="Loud Music/Party"/>
    <s v="Residential Building/House"/>
    <n v="10032"/>
    <x v="1"/>
    <x v="1"/>
    <d v="2025-03-16T02:03:18"/>
    <x v="2"/>
    <n v="40.833919229999999"/>
    <n v="-73.941248279999996"/>
    <s v="(40.833919234827384, -73.94124827976188)"/>
    <x v="3"/>
    <x v="0"/>
    <x v="23"/>
  </r>
  <r>
    <n v="64361016"/>
    <x v="79691"/>
    <d v="2025-03-16T02:03:46"/>
    <n v="0"/>
    <x v="0"/>
    <s v="Loud Music/Party"/>
    <s v="Residential Building/House"/>
    <n v="11225"/>
    <x v="0"/>
    <x v="1"/>
    <d v="2025-03-16T02:03:48"/>
    <x v="0"/>
    <n v="40.663504090000004"/>
    <n v="-73.942746450000001"/>
    <s v="(40.663504089172804, -73.94274645441016)"/>
    <x v="3"/>
    <x v="0"/>
    <x v="23"/>
  </r>
  <r>
    <n v="64364677"/>
    <x v="79692"/>
    <d v="2025-03-16T01:21:48"/>
    <n v="0"/>
    <x v="2"/>
    <s v="Loud Music/Party"/>
    <s v="Club/Bar/Restaurant"/>
    <n v="10025"/>
    <x v="1"/>
    <x v="1"/>
    <d v="2025-03-16T01:21:53"/>
    <x v="0"/>
    <n v="40.798367839999997"/>
    <n v="-73.963513789999993"/>
    <s v="(40.79836783570778, -73.96351378516052)"/>
    <x v="3"/>
    <x v="0"/>
    <x v="23"/>
  </r>
  <r>
    <n v="64361037"/>
    <x v="79693"/>
    <d v="2025-03-16T01:58:46"/>
    <n v="0"/>
    <x v="1"/>
    <s v="Loud Music/Party"/>
    <s v="Street/Sidewalk"/>
    <n v="11218"/>
    <x v="0"/>
    <x v="1"/>
    <d v="2025-03-16T01:58:49"/>
    <x v="0"/>
    <n v="40.635905819999998"/>
    <n v="-73.974858350000005"/>
    <s v="(40.635905816656845, -73.97485834854713)"/>
    <x v="3"/>
    <x v="0"/>
    <x v="23"/>
  </r>
  <r>
    <n v="64360993"/>
    <x v="79693"/>
    <d v="2025-03-16T01:28:11"/>
    <n v="0"/>
    <x v="2"/>
    <s v="Loud Music/Party"/>
    <s v="Club/Bar/Restaurant"/>
    <n v="10002"/>
    <x v="1"/>
    <x v="1"/>
    <d v="2025-03-16T01:28:16"/>
    <x v="2"/>
    <n v="40.722796629999998"/>
    <n v="-73.989599040000002"/>
    <s v="(40.72279663460636, -73.9895990422749)"/>
    <x v="3"/>
    <x v="0"/>
    <x v="23"/>
  </r>
  <r>
    <n v="64361986"/>
    <x v="79694"/>
    <d v="2025-03-16T02:17:05"/>
    <n v="0"/>
    <x v="2"/>
    <s v="Loud Music/Party"/>
    <s v="Club/Bar/Restaurant"/>
    <n v="11203"/>
    <x v="0"/>
    <x v="1"/>
    <d v="2025-03-16T02:17:12"/>
    <x v="2"/>
    <n v="40.637396699999996"/>
    <n v="-73.929693310000005"/>
    <s v="(40.63739670450603, -73.92969331450443)"/>
    <x v="3"/>
    <x v="0"/>
    <x v="23"/>
  </r>
  <r>
    <n v="64362018"/>
    <x v="79695"/>
    <d v="2025-03-16T03:34:33"/>
    <n v="0"/>
    <x v="0"/>
    <s v="Loud Music/Party"/>
    <s v="Residential Building/House"/>
    <n v="10032"/>
    <x v="1"/>
    <x v="1"/>
    <d v="2025-03-16T03:34:36"/>
    <x v="2"/>
    <n v="40.832641289999998"/>
    <n v="-73.943428429999997"/>
    <s v="(40.83264128877624, -73.94342843467429)"/>
    <x v="3"/>
    <x v="0"/>
    <x v="23"/>
  </r>
  <r>
    <n v="64362161"/>
    <x v="79696"/>
    <d v="2025-03-16T03:12:12"/>
    <n v="0"/>
    <x v="1"/>
    <s v="Loud Music/Party"/>
    <s v="Street/Sidewalk"/>
    <n v="10036"/>
    <x v="1"/>
    <x v="1"/>
    <d v="2025-03-16T03:12:20"/>
    <x v="1"/>
    <n v="40.761517230000003"/>
    <n v="-73.995910120000005"/>
    <s v="(40.76151722979029, -73.99591011593841)"/>
    <x v="3"/>
    <x v="0"/>
    <x v="23"/>
  </r>
  <r>
    <n v="64361024"/>
    <x v="79697"/>
    <d v="2025-03-16T01:47:17"/>
    <n v="0"/>
    <x v="0"/>
    <s v="Loud Music/Party"/>
    <s v="Residential Building/House"/>
    <n v="11207"/>
    <x v="0"/>
    <x v="1"/>
    <d v="2025-03-16T01:47:21"/>
    <x v="2"/>
    <n v="40.686130380000002"/>
    <n v="-73.910124260000003"/>
    <s v="(40.686130376888364, -73.910124259219)"/>
    <x v="3"/>
    <x v="0"/>
    <x v="23"/>
  </r>
  <r>
    <n v="64367413"/>
    <x v="79698"/>
    <d v="2025-03-16T01:35:59"/>
    <n v="0"/>
    <x v="0"/>
    <s v="Loud Music/Party"/>
    <s v="Residential Building/House"/>
    <n v="11206"/>
    <x v="0"/>
    <x v="1"/>
    <d v="2025-03-16T01:36:02"/>
    <x v="1"/>
    <n v="40.697533610000001"/>
    <n v="-73.937131039999997"/>
    <s v="(40.69753360633801, -73.93713104254387)"/>
    <x v="3"/>
    <x v="0"/>
    <x v="23"/>
  </r>
  <r>
    <n v="64365236"/>
    <x v="79699"/>
    <d v="2025-03-16T05:29:22"/>
    <n v="0"/>
    <x v="4"/>
    <s v="Car/Truck Music"/>
    <s v="Street/Sidewalk"/>
    <n v="11206"/>
    <x v="0"/>
    <x v="1"/>
    <d v="2025-03-16T05:29:25"/>
    <x v="0"/>
    <n v="40.702031329999997"/>
    <n v="-73.946078290000003"/>
    <s v="(40.70203132940332, -73.946078289606)"/>
    <x v="3"/>
    <x v="0"/>
    <x v="23"/>
  </r>
  <r>
    <n v="64366289"/>
    <x v="79700"/>
    <d v="2025-03-16T03:15:52"/>
    <n v="0"/>
    <x v="2"/>
    <s v="Loud Music/Party"/>
    <s v="Store/Commercial"/>
    <n v="11207"/>
    <x v="0"/>
    <x v="1"/>
    <d v="2025-03-16T03:15:55"/>
    <x v="0"/>
    <n v="40.661202780000004"/>
    <n v="-73.894507730000001"/>
    <s v="(40.66120277682455, -73.89450772800622)"/>
    <x v="3"/>
    <x v="0"/>
    <x v="23"/>
  </r>
  <r>
    <n v="64367467"/>
    <x v="79701"/>
    <d v="2025-03-16T03:05:19"/>
    <n v="0"/>
    <x v="0"/>
    <s v="Loud Music/Party"/>
    <s v="Residential Building/House"/>
    <n v="11226"/>
    <x v="0"/>
    <x v="1"/>
    <d v="2025-03-16T03:05:21"/>
    <x v="0"/>
    <n v="40.655105110000001"/>
    <n v="-73.955238010000002"/>
    <s v="(40.65510511076976, -73.95523800727969)"/>
    <x v="3"/>
    <x v="0"/>
    <x v="23"/>
  </r>
  <r>
    <n v="64366902"/>
    <x v="79702"/>
    <d v="2025-03-16T01:17:55"/>
    <n v="0"/>
    <x v="2"/>
    <s v="Loud Music/Party"/>
    <s v="Store/Commercial"/>
    <n v="11216"/>
    <x v="0"/>
    <x v="1"/>
    <d v="2025-03-16T01:17:58"/>
    <x v="2"/>
    <n v="40.683604819999999"/>
    <n v="-73.950232380000003"/>
    <s v="(40.6836048196651, -73.9502323792389)"/>
    <x v="3"/>
    <x v="0"/>
    <x v="23"/>
  </r>
  <r>
    <n v="64366781"/>
    <x v="79703"/>
    <d v="2025-03-16T01:16:37"/>
    <n v="0"/>
    <x v="0"/>
    <s v="Loud Music/Party"/>
    <s v="Residential Building/House"/>
    <n v="10031"/>
    <x v="1"/>
    <x v="1"/>
    <d v="2025-03-16T01:16:40"/>
    <x v="2"/>
    <n v="40.818857309999999"/>
    <n v="-73.955991350000005"/>
    <s v="(40.81885731478759, -73.9559913455268)"/>
    <x v="3"/>
    <x v="0"/>
    <x v="23"/>
  </r>
  <r>
    <n v="64366592"/>
    <x v="79704"/>
    <d v="2025-03-16T01:40:32"/>
    <n v="0"/>
    <x v="0"/>
    <s v="Loud Music/Party"/>
    <s v="Residential Building/House"/>
    <n v="11206"/>
    <x v="0"/>
    <x v="1"/>
    <d v="2025-03-16T01:40:36"/>
    <x v="0"/>
    <n v="40.706426989999997"/>
    <n v="-73.94306666"/>
    <s v="(40.70642699332401, -73.94306666242296)"/>
    <x v="3"/>
    <x v="0"/>
    <x v="23"/>
  </r>
  <r>
    <n v="64367692"/>
    <x v="79705"/>
    <d v="2025-03-16T01:58:32"/>
    <n v="0"/>
    <x v="1"/>
    <s v="Loud Music/Party"/>
    <s v="Street/Sidewalk"/>
    <n v="11218"/>
    <x v="0"/>
    <x v="1"/>
    <d v="2025-03-16T01:58:37"/>
    <x v="2"/>
    <n v="40.635894829999998"/>
    <n v="-73.974815120000002"/>
    <s v="(40.635894828046894, -73.974815116835)"/>
    <x v="3"/>
    <x v="0"/>
    <x v="23"/>
  </r>
  <r>
    <n v="64363193"/>
    <x v="79706"/>
    <d v="2025-03-16T02:17:30"/>
    <n v="0"/>
    <x v="2"/>
    <s v="Loud Music/Party"/>
    <s v="Store/Commercial"/>
    <n v="11203"/>
    <x v="0"/>
    <x v="1"/>
    <d v="2025-03-16T02:17:33"/>
    <x v="1"/>
    <n v="40.637374229999999"/>
    <n v="-73.928857429999994"/>
    <s v="(40.63737423208462, -73.9288574262707)"/>
    <x v="3"/>
    <x v="0"/>
    <x v="23"/>
  </r>
  <r>
    <n v="64366427"/>
    <x v="79706"/>
    <d v="2025-03-16T03:48:43"/>
    <n v="0"/>
    <x v="0"/>
    <s v="Banging/Pounding"/>
    <s v="Residential Building/House"/>
    <n v="11206"/>
    <x v="0"/>
    <x v="1"/>
    <d v="2025-03-16T03:48:46"/>
    <x v="0"/>
    <n v="40.701795859999997"/>
    <n v="-73.931663099999994"/>
    <s v="(40.701795857969664, -73.931663099534)"/>
    <x v="3"/>
    <x v="0"/>
    <x v="23"/>
  </r>
  <r>
    <n v="64364210"/>
    <x v="79707"/>
    <d v="2025-03-16T04:29:40"/>
    <n v="0"/>
    <x v="1"/>
    <s v="Loud Music/Party"/>
    <s v="Street/Sidewalk"/>
    <n v="10031"/>
    <x v="1"/>
    <x v="1"/>
    <d v="2025-03-16T04:29:43"/>
    <x v="1"/>
    <n v="40.825278240000003"/>
    <n v="-73.951712630000003"/>
    <s v="(40.82527824139578, -73.95171263316264)"/>
    <x v="3"/>
    <x v="0"/>
    <x v="23"/>
  </r>
  <r>
    <n v="64365533"/>
    <x v="79708"/>
    <d v="2025-03-16T03:11:55"/>
    <n v="0"/>
    <x v="1"/>
    <s v="Loud Talking"/>
    <s v="Street/Sidewalk"/>
    <n v="10036"/>
    <x v="1"/>
    <x v="1"/>
    <d v="2025-03-16T03:11:57"/>
    <x v="1"/>
    <n v="40.761434880000003"/>
    <n v="-73.995718800000006"/>
    <s v="(40.761434880546354, -73.99571880273604)"/>
    <x v="3"/>
    <x v="0"/>
    <x v="23"/>
  </r>
  <r>
    <n v="64366445"/>
    <x v="79709"/>
    <d v="2025-03-16T01:25:13"/>
    <n v="0"/>
    <x v="4"/>
    <s v="Car/Truck Horn"/>
    <s v="Street/Sidewalk"/>
    <n v="10024"/>
    <x v="1"/>
    <x v="1"/>
    <d v="2025-03-16T01:25:18"/>
    <x v="1"/>
    <n v="40.783484970000003"/>
    <n v="-73.983241469999996"/>
    <s v="(40.78348497155836, -73.98324147004317)"/>
    <x v="3"/>
    <x v="0"/>
    <x v="23"/>
  </r>
  <r>
    <n v="64367965"/>
    <x v="79710"/>
    <d v="2025-03-16T01:12:26"/>
    <n v="0"/>
    <x v="1"/>
    <s v="Loud Music/Party"/>
    <s v="Street/Sidewalk"/>
    <n v="11205"/>
    <x v="0"/>
    <x v="1"/>
    <d v="2025-03-16T01:12:32"/>
    <x v="0"/>
    <n v="40.693277670000001"/>
    <n v="-73.957790729999999"/>
    <s v="(40.69327766746889, -73.95779073367433)"/>
    <x v="3"/>
    <x v="0"/>
    <x v="23"/>
  </r>
  <r>
    <n v="64367428"/>
    <x v="79711"/>
    <d v="2025-03-16T01:37:07"/>
    <n v="0"/>
    <x v="0"/>
    <s v="Loud Music/Party"/>
    <s v="Residential Building/House"/>
    <n v="11249"/>
    <x v="0"/>
    <x v="1"/>
    <d v="2025-03-16T01:37:11"/>
    <x v="2"/>
    <n v="40.708247579999998"/>
    <n v="-73.965936450000001"/>
    <s v="(40.7082475771607, -73.9659364522837)"/>
    <x v="3"/>
    <x v="0"/>
    <x v="23"/>
  </r>
  <r>
    <n v="64368612"/>
    <x v="79712"/>
    <d v="2025-03-16T05:08:28"/>
    <n v="0"/>
    <x v="0"/>
    <s v="Loud Music/Party"/>
    <s v="Residential Building/House"/>
    <n v="11225"/>
    <x v="0"/>
    <x v="1"/>
    <d v="2025-03-16T05:08:31"/>
    <x v="2"/>
    <n v="40.656712710000001"/>
    <n v="-73.960430450000004"/>
    <s v="(40.65671271138298, -73.96043045442053)"/>
    <x v="3"/>
    <x v="0"/>
    <x v="23"/>
  </r>
  <r>
    <n v="64363481"/>
    <x v="79713"/>
    <d v="2025-03-16T01:16:08"/>
    <n v="0"/>
    <x v="2"/>
    <s v="Loud Music/Party"/>
    <s v="Store/Commercial"/>
    <n v="11221"/>
    <x v="0"/>
    <x v="1"/>
    <d v="2025-03-16T01:16:10"/>
    <x v="1"/>
    <n v="40.682204470000002"/>
    <n v="-73.937877409999999"/>
    <s v="(40.682204468178035, -73.93787740892192)"/>
    <x v="3"/>
    <x v="0"/>
    <x v="23"/>
  </r>
  <r>
    <n v="64364133"/>
    <x v="79714"/>
    <d v="2025-03-16T01:46:45"/>
    <n v="0"/>
    <x v="2"/>
    <s v="Loud Music/Party"/>
    <s v="Club/Bar/Restaurant"/>
    <n v="10032"/>
    <x v="1"/>
    <x v="1"/>
    <d v="2025-03-16T01:46:51"/>
    <x v="2"/>
    <n v="40.833112589999999"/>
    <n v="-73.941838020000006"/>
    <s v="(40.83311258827297, -73.94183801997193)"/>
    <x v="3"/>
    <x v="0"/>
    <x v="23"/>
  </r>
  <r>
    <n v="64362160"/>
    <x v="79715"/>
    <d v="2025-03-16T01:44:35"/>
    <n v="0"/>
    <x v="1"/>
    <s v="Loud Music/Party"/>
    <s v="Street/Sidewalk"/>
    <n v="10012"/>
    <x v="1"/>
    <x v="1"/>
    <d v="2025-03-16T01:44:38"/>
    <x v="2"/>
    <n v="40.72869283"/>
    <n v="-73.998430519999999"/>
    <s v="(40.728692831702574, -73.99843051789102)"/>
    <x v="3"/>
    <x v="0"/>
    <x v="23"/>
  </r>
  <r>
    <n v="64367997"/>
    <x v="79716"/>
    <d v="2025-03-16T01:20:12"/>
    <n v="0"/>
    <x v="0"/>
    <s v="Banging/Pounding"/>
    <s v="Residential Building/House"/>
    <n v="10038"/>
    <x v="1"/>
    <x v="1"/>
    <d v="2025-03-16T01:20:18"/>
    <x v="2"/>
    <n v="40.708005419999999"/>
    <n v="-74.006164170000005"/>
    <s v="(40.708005423405226, -74.00616416668282)"/>
    <x v="3"/>
    <x v="0"/>
    <x v="23"/>
  </r>
  <r>
    <n v="64367433"/>
    <x v="79717"/>
    <d v="2025-03-16T02:03:46"/>
    <n v="0"/>
    <x v="1"/>
    <s v="Loud Talking"/>
    <s v="Street/Sidewalk"/>
    <n v="10030"/>
    <x v="1"/>
    <x v="1"/>
    <d v="2025-03-16T02:03:52"/>
    <x v="1"/>
    <n v="40.8162418"/>
    <n v="-73.943814489999994"/>
    <s v="(40.81624179577525, -73.94381448864951)"/>
    <x v="3"/>
    <x v="0"/>
    <x v="23"/>
  </r>
  <r>
    <n v="64361046"/>
    <x v="79718"/>
    <d v="2025-03-16T01:52:57"/>
    <n v="0"/>
    <x v="1"/>
    <s v="Loud Music/Party"/>
    <s v="Street/Sidewalk"/>
    <n v="11205"/>
    <x v="0"/>
    <x v="1"/>
    <d v="2025-03-16T01:53:02"/>
    <x v="2"/>
    <n v="40.693807450000001"/>
    <n v="-73.957894980000006"/>
    <s v="(40.69380744605197, -73.95789497569415)"/>
    <x v="3"/>
    <x v="0"/>
    <x v="23"/>
  </r>
  <r>
    <n v="64367435"/>
    <x v="79719"/>
    <d v="2025-03-16T01:25:07"/>
    <n v="0"/>
    <x v="4"/>
    <s v="Car/Truck Horn"/>
    <s v="Street/Sidewalk"/>
    <n v="10024"/>
    <x v="1"/>
    <x v="1"/>
    <d v="2025-03-16T01:25:12"/>
    <x v="1"/>
    <n v="40.783484970000003"/>
    <n v="-73.983241469999996"/>
    <s v="(40.78348497155836, -73.98324147004317)"/>
    <x v="3"/>
    <x v="0"/>
    <x v="23"/>
  </r>
  <r>
    <n v="64369004"/>
    <x v="79720"/>
    <d v="2025-03-16T01:06:39"/>
    <n v="0"/>
    <x v="2"/>
    <s v="Loud Music/Party"/>
    <s v="Club/Bar/Restaurant"/>
    <n v="11223"/>
    <x v="0"/>
    <x v="1"/>
    <d v="2025-03-16T01:06:43"/>
    <x v="2"/>
    <n v="40.60556098"/>
    <n v="-73.98359585"/>
    <s v="(40.60556097877808, -73.98359584837524)"/>
    <x v="3"/>
    <x v="0"/>
    <x v="23"/>
  </r>
  <r>
    <n v="64363075"/>
    <x v="79721"/>
    <d v="2025-03-16T04:51:41"/>
    <n v="0"/>
    <x v="2"/>
    <s v="Loud Music/Party"/>
    <s v="Club/Bar/Restaurant"/>
    <n v="10003"/>
    <x v="1"/>
    <x v="1"/>
    <d v="2025-03-16T04:51:44"/>
    <x v="0"/>
    <n v="40.729603500000003"/>
    <n v="-73.988237740000002"/>
    <s v="(40.72960350054764, -73.9882377434201)"/>
    <x v="3"/>
    <x v="0"/>
    <x v="0"/>
  </r>
  <r>
    <n v="64363020"/>
    <x v="79722"/>
    <d v="2025-03-16T03:03:06"/>
    <n v="0"/>
    <x v="0"/>
    <s v="Loud Music/Party"/>
    <s v="Residential Building/House"/>
    <n v="10019"/>
    <x v="1"/>
    <x v="1"/>
    <d v="2025-03-16T03:03:11"/>
    <x v="0"/>
    <n v="40.76436837"/>
    <n v="-73.987134179999998"/>
    <s v="(40.76436837147491, -73.98713418285165)"/>
    <x v="3"/>
    <x v="0"/>
    <x v="0"/>
  </r>
  <r>
    <n v="64368075"/>
    <x v="79723"/>
    <d v="2025-03-16T01:20:19"/>
    <n v="0"/>
    <x v="1"/>
    <s v="Loud Talking"/>
    <s v="Street/Sidewalk"/>
    <n v="11205"/>
    <x v="0"/>
    <x v="1"/>
    <d v="2025-03-16T01:20:23"/>
    <x v="1"/>
    <n v="40.694054420000001"/>
    <n v="-73.966019430000003"/>
    <s v="(40.69405441606838, -73.96601943230962)"/>
    <x v="3"/>
    <x v="0"/>
    <x v="0"/>
  </r>
  <r>
    <n v="64360978"/>
    <x v="79724"/>
    <d v="2025-03-16T02:32:04"/>
    <n v="0"/>
    <x v="2"/>
    <s v="Loud Music/Party"/>
    <s v="Club/Bar/Restaurant"/>
    <n v="10128"/>
    <x v="1"/>
    <x v="1"/>
    <d v="2025-03-16T02:32:09"/>
    <x v="2"/>
    <n v="40.780916840000003"/>
    <n v="-73.949061950000001"/>
    <s v="(40.78091683955994, -73.94906195305485)"/>
    <x v="3"/>
    <x v="0"/>
    <x v="0"/>
  </r>
  <r>
    <n v="64365662"/>
    <x v="79725"/>
    <d v="2025-03-16T01:20:37"/>
    <n v="0"/>
    <x v="4"/>
    <s v="Car/Truck Music"/>
    <s v="Street/Sidewalk"/>
    <n v="11205"/>
    <x v="0"/>
    <x v="1"/>
    <d v="2025-03-16T01:20:41"/>
    <x v="0"/>
    <n v="40.695229329999997"/>
    <n v="-73.958157330000006"/>
    <s v="(40.695229331850356, -73.95815732993411)"/>
    <x v="3"/>
    <x v="0"/>
    <x v="0"/>
  </r>
  <r>
    <n v="64361044"/>
    <x v="79726"/>
    <d v="2025-03-16T01:53:11"/>
    <n v="0"/>
    <x v="1"/>
    <s v="Loud Music/Party"/>
    <s v="Street/Sidewalk"/>
    <n v="11211"/>
    <x v="0"/>
    <x v="1"/>
    <d v="2025-03-16T01:53:14"/>
    <x v="2"/>
    <n v="40.704468349999999"/>
    <n v="-73.958530229999994"/>
    <s v="(40.704468351488195, -73.95853023374414)"/>
    <x v="3"/>
    <x v="0"/>
    <x v="0"/>
  </r>
  <r>
    <n v="64363078"/>
    <x v="79727"/>
    <d v="2025-03-16T02:56:07"/>
    <n v="0"/>
    <x v="0"/>
    <s v="Banging/Pounding"/>
    <s v="Residential Building/House"/>
    <n v="10037"/>
    <x v="1"/>
    <x v="1"/>
    <d v="2025-03-16T02:56:10"/>
    <x v="0"/>
    <n v="40.811315919999998"/>
    <n v="-73.940144750000002"/>
    <s v="(40.81131591874087, -73.94014475014112)"/>
    <x v="3"/>
    <x v="0"/>
    <x v="0"/>
  </r>
  <r>
    <n v="64366574"/>
    <x v="79728"/>
    <d v="2025-03-16T01:27:21"/>
    <n v="0"/>
    <x v="0"/>
    <s v="Loud Music/Party"/>
    <s v="Residential Building/House"/>
    <n v="11213"/>
    <x v="0"/>
    <x v="1"/>
    <d v="2025-03-16T01:27:26"/>
    <x v="2"/>
    <n v="40.677002039999998"/>
    <n v="-73.935906599999996"/>
    <s v="(40.67700204042484, -73.93590660030002)"/>
    <x v="3"/>
    <x v="0"/>
    <x v="0"/>
  </r>
  <r>
    <n v="64366568"/>
    <x v="79729"/>
    <d v="2025-03-16T01:45:55"/>
    <n v="0"/>
    <x v="2"/>
    <s v="Loud Talking"/>
    <s v="Club/Bar/Restaurant"/>
    <n v="11237"/>
    <x v="0"/>
    <x v="1"/>
    <d v="2025-03-16T01:45:59"/>
    <x v="0"/>
    <n v="40.706024249999999"/>
    <n v="-73.921062050000003"/>
    <s v="(40.706024249798475, -73.92106204757528)"/>
    <x v="3"/>
    <x v="0"/>
    <x v="0"/>
  </r>
  <r>
    <n v="64367456"/>
    <x v="79730"/>
    <d v="2025-03-16T01:41:50"/>
    <n v="0"/>
    <x v="2"/>
    <s v="Loud Music/Party"/>
    <s v="Club/Bar/Restaurant"/>
    <n v="11237"/>
    <x v="0"/>
    <x v="1"/>
    <d v="2025-03-16T01:41:54"/>
    <x v="2"/>
    <n v="40.698839139999997"/>
    <n v="-73.918124129999995"/>
    <s v="(40.698839143191776, -73.91812413373204)"/>
    <x v="3"/>
    <x v="0"/>
    <x v="0"/>
  </r>
  <r>
    <n v="64368628"/>
    <x v="79731"/>
    <d v="2025-03-16T01:30:08"/>
    <n v="0"/>
    <x v="1"/>
    <s v="Loud Music/Party"/>
    <s v="Street/Sidewalk"/>
    <n v="11249"/>
    <x v="0"/>
    <x v="1"/>
    <d v="2025-03-16T01:30:12"/>
    <x v="1"/>
    <n v="40.70527397"/>
    <n v="-73.962623379999997"/>
    <s v="(40.705273969482086, -73.96262337986967)"/>
    <x v="3"/>
    <x v="0"/>
    <x v="0"/>
  </r>
  <r>
    <n v="64364333"/>
    <x v="79732"/>
    <d v="2025-03-16T06:27:25"/>
    <n v="0"/>
    <x v="4"/>
    <s v="Car/Truck Music"/>
    <s v="Street/Sidewalk"/>
    <n v="10034"/>
    <x v="1"/>
    <x v="1"/>
    <d v="2025-03-16T06:27:29"/>
    <x v="0"/>
    <n v="40.864016380000002"/>
    <n v="-73.924836929999998"/>
    <s v="(40.86401638266918, -73.92483693459046)"/>
    <x v="3"/>
    <x v="0"/>
    <x v="0"/>
  </r>
  <r>
    <n v="64366939"/>
    <x v="79733"/>
    <d v="2025-03-16T01:05:26"/>
    <n v="0"/>
    <x v="0"/>
    <s v="Loud Talking"/>
    <s v="Residential Building/House"/>
    <n v="10002"/>
    <x v="1"/>
    <x v="1"/>
    <d v="2025-03-16T01:05:30"/>
    <x v="1"/>
    <n v="40.720194380000002"/>
    <n v="-73.987369990000005"/>
    <s v="(40.72019438051809, -73.9873699856898)"/>
    <x v="3"/>
    <x v="0"/>
    <x v="0"/>
  </r>
  <r>
    <n v="64360986"/>
    <x v="79734"/>
    <d v="2025-03-16T01:30:07"/>
    <n v="0"/>
    <x v="2"/>
    <s v="Loud Music/Party"/>
    <s v="Store/Commercial"/>
    <n v="11210"/>
    <x v="0"/>
    <x v="1"/>
    <d v="2025-03-16T01:30:11"/>
    <x v="1"/>
    <n v="40.635335410000003"/>
    <n v="-73.957852599999995"/>
    <s v="(40.63533541458299, -73.95785260359503)"/>
    <x v="3"/>
    <x v="0"/>
    <x v="0"/>
  </r>
  <r>
    <n v="64367681"/>
    <x v="79735"/>
    <d v="2025-03-16T01:53:44"/>
    <n v="0"/>
    <x v="0"/>
    <s v="Loud Music/Party"/>
    <s v="Residential Building/House"/>
    <n v="11205"/>
    <x v="0"/>
    <x v="1"/>
    <d v="2025-03-16T01:53:48"/>
    <x v="1"/>
    <n v="40.693225509999998"/>
    <n v="-73.957779950000003"/>
    <s v="(40.693225512901634, -73.95777994843354)"/>
    <x v="3"/>
    <x v="0"/>
    <x v="0"/>
  </r>
  <r>
    <n v="64366305"/>
    <x v="79736"/>
    <d v="2025-03-16T01:37:08"/>
    <n v="0"/>
    <x v="0"/>
    <s v="Loud Music/Party"/>
    <s v="Residential Building/House"/>
    <n v="11212"/>
    <x v="0"/>
    <x v="1"/>
    <d v="2025-03-16T01:37:12"/>
    <x v="0"/>
    <n v="40.663995579999998"/>
    <n v="-73.920026829999998"/>
    <s v="(40.663995577226586, -73.9200268281463)"/>
    <x v="3"/>
    <x v="0"/>
    <x v="0"/>
  </r>
  <r>
    <n v="64363085"/>
    <x v="79737"/>
    <d v="2025-03-16T01:55:45"/>
    <n v="0"/>
    <x v="0"/>
    <s v="Loud Music/Party"/>
    <s v="Residential Building/House"/>
    <n v="11226"/>
    <x v="0"/>
    <x v="1"/>
    <d v="2025-03-16T01:55:48"/>
    <x v="2"/>
    <n v="40.652968110000003"/>
    <n v="-73.958385649999997"/>
    <s v="(40.65296810753562, -73.95838565453022)"/>
    <x v="3"/>
    <x v="0"/>
    <x v="0"/>
  </r>
  <r>
    <n v="64364108"/>
    <x v="79738"/>
    <d v="2025-03-16T01:52:26"/>
    <n v="0"/>
    <x v="1"/>
    <s v="Loud Music/Party"/>
    <s v="Street/Sidewalk"/>
    <n v="11238"/>
    <x v="0"/>
    <x v="1"/>
    <d v="2025-03-16T01:52:29"/>
    <x v="2"/>
    <n v="40.688896790000001"/>
    <n v="-73.957173299999994"/>
    <s v="(40.688896786821246, -73.9571733003457)"/>
    <x v="3"/>
    <x v="0"/>
    <x v="0"/>
  </r>
  <r>
    <n v="64364146"/>
    <x v="79739"/>
    <d v="2025-03-16T01:44:51"/>
    <n v="0"/>
    <x v="0"/>
    <s v="Loud Music/Party"/>
    <s v="Residential Building/House"/>
    <n v="11206"/>
    <x v="0"/>
    <x v="1"/>
    <d v="2025-03-16T01:44:56"/>
    <x v="1"/>
    <n v="40.701647880000003"/>
    <n v="-73.936881920000005"/>
    <s v="(40.701647875994816, -73.93688191774895)"/>
    <x v="3"/>
    <x v="0"/>
    <x v="0"/>
  </r>
  <r>
    <n v="64363188"/>
    <x v="79740"/>
    <d v="2025-03-16T03:30:22"/>
    <n v="0"/>
    <x v="2"/>
    <s v="Loud Music/Party"/>
    <s v="Club/Bar/Restaurant"/>
    <n v="10009"/>
    <x v="1"/>
    <x v="1"/>
    <d v="2025-03-16T03:30:25"/>
    <x v="2"/>
    <n v="40.728932800000003"/>
    <n v="-73.980938839999993"/>
    <s v="(40.728932803252995, -73.98093884159681)"/>
    <x v="3"/>
    <x v="0"/>
    <x v="0"/>
  </r>
  <r>
    <n v="64361985"/>
    <x v="79741"/>
    <d v="2025-03-16T05:05:19"/>
    <n v="0"/>
    <x v="2"/>
    <s v="Loud Music/Party"/>
    <s v="Club/Bar/Restaurant"/>
    <n v="10128"/>
    <x v="1"/>
    <x v="1"/>
    <d v="2025-03-16T05:05:24"/>
    <x v="0"/>
    <n v="40.783675899999999"/>
    <n v="-73.950453679999995"/>
    <s v="(40.78367590497153, -73.95045368244348)"/>
    <x v="3"/>
    <x v="0"/>
    <x v="0"/>
  </r>
  <r>
    <n v="64361432"/>
    <x v="79742"/>
    <d v="2025-03-16T00:54:25"/>
    <n v="0"/>
    <x v="1"/>
    <s v="Loud Music/Party"/>
    <s v="Street/Sidewalk"/>
    <n v="10002"/>
    <x v="1"/>
    <x v="1"/>
    <d v="2025-03-16T00:54:30"/>
    <x v="1"/>
    <n v="40.717647020000001"/>
    <n v="-73.985501830000004"/>
    <s v="(40.717647023559216, -73.98550183161319)"/>
    <x v="3"/>
    <x v="0"/>
    <x v="0"/>
  </r>
  <r>
    <n v="64364660"/>
    <x v="79743"/>
    <d v="2025-03-16T01:18:41"/>
    <n v="0"/>
    <x v="4"/>
    <s v="Car/Truck Music"/>
    <s v="Street/Sidewalk"/>
    <n v="11205"/>
    <x v="0"/>
    <x v="1"/>
    <d v="2025-03-16T01:18:45"/>
    <x v="1"/>
    <n v="40.695179920000001"/>
    <n v="-73.958146540000001"/>
    <s v="(40.69517992209808, -73.95814654236783)"/>
    <x v="3"/>
    <x v="0"/>
    <x v="0"/>
  </r>
  <r>
    <n v="64365518"/>
    <x v="79744"/>
    <d v="2025-03-16T02:57:37"/>
    <n v="0"/>
    <x v="0"/>
    <s v="Loud Music/Party"/>
    <s v="Residential Building/House"/>
    <n v="11203"/>
    <x v="0"/>
    <x v="1"/>
    <d v="2025-03-16T02:57:44"/>
    <x v="2"/>
    <n v="40.639942320000003"/>
    <n v="-73.941638870000006"/>
    <s v="(40.63994231576436, -73.94163886694412)"/>
    <x v="3"/>
    <x v="0"/>
    <x v="0"/>
  </r>
  <r>
    <n v="64363229"/>
    <x v="79745"/>
    <d v="2025-03-16T01:26:46"/>
    <n v="0"/>
    <x v="0"/>
    <s v="Loud Talking"/>
    <s v="Residential Building/House"/>
    <n v="11204"/>
    <x v="0"/>
    <x v="1"/>
    <d v="2025-03-16T01:26:52"/>
    <x v="1"/>
    <n v="40.621687590000001"/>
    <n v="-73.992809969999996"/>
    <s v="(40.62168758715459, -73.99280996763574)"/>
    <x v="3"/>
    <x v="0"/>
    <x v="0"/>
  </r>
  <r>
    <n v="64363513"/>
    <x v="79746"/>
    <d v="2025-03-16T00:56:44"/>
    <n v="0"/>
    <x v="0"/>
    <s v="Loud Music/Party"/>
    <s v="Residential Building/House"/>
    <n v="10031"/>
    <x v="1"/>
    <x v="1"/>
    <d v="2025-03-16T00:56:47"/>
    <x v="2"/>
    <n v="40.818857309999999"/>
    <n v="-73.955991350000005"/>
    <s v="(40.81885731478759, -73.9559913455268)"/>
    <x v="3"/>
    <x v="0"/>
    <x v="0"/>
  </r>
  <r>
    <n v="64364533"/>
    <x v="79747"/>
    <d v="2025-03-16T01:13:03"/>
    <n v="0"/>
    <x v="1"/>
    <s v="Loud Music/Party"/>
    <s v="Street/Sidewalk"/>
    <n v="11205"/>
    <x v="0"/>
    <x v="1"/>
    <d v="2025-03-16T01:13:06"/>
    <x v="2"/>
    <n v="40.695223499999997"/>
    <n v="-73.957226939999998"/>
    <s v="(40.6952235002914, -73.95722693552605)"/>
    <x v="3"/>
    <x v="0"/>
    <x v="0"/>
  </r>
  <r>
    <n v="64365517"/>
    <x v="79748"/>
    <d v="2025-03-16T01:38:05"/>
    <n v="0"/>
    <x v="0"/>
    <s v="Loud Music/Party"/>
    <s v="Residential Building/House"/>
    <n v="11226"/>
    <x v="0"/>
    <x v="1"/>
    <d v="2025-03-16T01:38:07"/>
    <x v="0"/>
    <n v="40.637863289999999"/>
    <n v="-73.957649230000001"/>
    <s v="(40.637863288961455, -73.9576492336935)"/>
    <x v="3"/>
    <x v="0"/>
    <x v="0"/>
  </r>
  <r>
    <n v="64366438"/>
    <x v="79749"/>
    <d v="2025-03-16T05:23:47"/>
    <n v="0"/>
    <x v="0"/>
    <s v="Loud Music/Party"/>
    <s v="Residential Building/House"/>
    <n v="11206"/>
    <x v="0"/>
    <x v="1"/>
    <d v="2025-03-16T05:23:50"/>
    <x v="2"/>
    <n v="40.703874710000001"/>
    <n v="-73.949715920000003"/>
    <s v="(40.703874713865616, -73.94971592079409)"/>
    <x v="3"/>
    <x v="0"/>
    <x v="0"/>
  </r>
  <r>
    <n v="64362550"/>
    <x v="79750"/>
    <d v="2025-03-16T01:13:33"/>
    <n v="0"/>
    <x v="1"/>
    <s v="Loud Music/Party"/>
    <s v="Street/Sidewalk"/>
    <n v="11205"/>
    <x v="0"/>
    <x v="1"/>
    <d v="2025-03-16T01:13:36"/>
    <x v="2"/>
    <n v="40.694864729999999"/>
    <n v="-73.959434139999999"/>
    <s v="(40.69486473478523, -73.95943414456926)"/>
    <x v="3"/>
    <x v="0"/>
    <x v="0"/>
  </r>
  <r>
    <n v="64363189"/>
    <x v="79751"/>
    <d v="2025-03-16T01:31:47"/>
    <n v="0"/>
    <x v="2"/>
    <s v="Loud Music/Party"/>
    <s v="Club/Bar/Restaurant"/>
    <n v="11215"/>
    <x v="0"/>
    <x v="1"/>
    <d v="2025-03-16T01:31:51"/>
    <x v="2"/>
    <n v="40.670098379999999"/>
    <n v="-73.978915319999999"/>
    <s v="(40.67009838147212, -73.97891531880583)"/>
    <x v="3"/>
    <x v="0"/>
    <x v="0"/>
  </r>
  <r>
    <n v="64368942"/>
    <x v="79752"/>
    <d v="2025-03-16T01:20:08"/>
    <n v="0"/>
    <x v="2"/>
    <s v="Loud Music/Party"/>
    <s v="Club/Bar/Restaurant"/>
    <n v="11206"/>
    <x v="0"/>
    <x v="1"/>
    <d v="2025-03-16T01:20:11"/>
    <x v="2"/>
    <n v="40.697947970000001"/>
    <n v="-73.936946730000003"/>
    <s v="(40.697947965452556, -73.93694672836828)"/>
    <x v="3"/>
    <x v="0"/>
    <x v="0"/>
  </r>
  <r>
    <n v="64362490"/>
    <x v="79753"/>
    <d v="2025-03-16T01:00:16"/>
    <n v="0"/>
    <x v="2"/>
    <s v="Loud Music/Party"/>
    <s v="Club/Bar/Restaurant"/>
    <n v="10012"/>
    <x v="1"/>
    <x v="1"/>
    <d v="2025-03-16T01:00:20"/>
    <x v="2"/>
    <n v="40.730394590000003"/>
    <n v="-74.000165969999998"/>
    <s v="(40.73039459072717, -74.00016597246146)"/>
    <x v="3"/>
    <x v="0"/>
    <x v="0"/>
  </r>
  <r>
    <n v="64362131"/>
    <x v="79754"/>
    <d v="2025-03-16T03:08:03"/>
    <n v="0"/>
    <x v="1"/>
    <s v="Loud Music/Party"/>
    <s v="Street/Sidewalk"/>
    <n v="10036"/>
    <x v="1"/>
    <x v="1"/>
    <d v="2025-03-16T03:08:05"/>
    <x v="0"/>
    <n v="40.763526339999999"/>
    <n v="-73.994852289999997"/>
    <s v="(40.763526339027344, -73.99485229426163)"/>
    <x v="3"/>
    <x v="0"/>
    <x v="0"/>
  </r>
  <r>
    <n v="64363541"/>
    <x v="79755"/>
    <d v="2025-03-16T00:53:59"/>
    <n v="0"/>
    <x v="2"/>
    <s v="Loud Music/Party"/>
    <s v="Club/Bar/Restaurant"/>
    <n v="10002"/>
    <x v="1"/>
    <x v="1"/>
    <d v="2025-03-16T00:54:05"/>
    <x v="0"/>
    <n v="40.719903109999997"/>
    <n v="-73.984660790000007"/>
    <s v="(40.719903106974925, -73.9846607865652)"/>
    <x v="3"/>
    <x v="0"/>
    <x v="0"/>
  </r>
  <r>
    <n v="64366428"/>
    <x v="79756"/>
    <d v="2025-03-16T08:15:44"/>
    <n v="0"/>
    <x v="0"/>
    <s v="Loud Music/Party"/>
    <s v="Residential Building/House"/>
    <n v="11203"/>
    <x v="0"/>
    <x v="1"/>
    <d v="2025-03-16T08:15:49"/>
    <x v="2"/>
    <n v="40.641580189999999"/>
    <n v="-73.945683930000001"/>
    <s v="(40.641580190176505, -73.94568393498747)"/>
    <x v="3"/>
    <x v="0"/>
    <x v="0"/>
  </r>
  <r>
    <n v="64366871"/>
    <x v="79757"/>
    <d v="2025-03-16T01:06:26"/>
    <n v="0"/>
    <x v="0"/>
    <s v="Loud Music/Party"/>
    <s v="Residential Building/House"/>
    <n v="10038"/>
    <x v="1"/>
    <x v="1"/>
    <d v="2025-03-16T01:06:30"/>
    <x v="2"/>
    <n v="40.707651329999997"/>
    <n v="-74.006575319999996"/>
    <s v="(40.707651326155535, -74.0065753166599)"/>
    <x v="3"/>
    <x v="0"/>
    <x v="0"/>
  </r>
  <r>
    <n v="64361268"/>
    <x v="79758"/>
    <d v="2025-03-16T01:15:51"/>
    <n v="0"/>
    <x v="0"/>
    <s v="Loud Music/Party"/>
    <s v="Residential Building/House"/>
    <n v="11224"/>
    <x v="0"/>
    <x v="1"/>
    <d v="2025-03-16T01:15:55"/>
    <x v="0"/>
    <n v="40.576180639999997"/>
    <n v="-73.983599459999994"/>
    <s v="(40.57618064208826, -73.98359946439774)"/>
    <x v="3"/>
    <x v="0"/>
    <x v="0"/>
  </r>
  <r>
    <n v="64368762"/>
    <x v="79759"/>
    <d v="2025-03-16T02:18:31"/>
    <n v="0"/>
    <x v="2"/>
    <s v="Loud Music/Party"/>
    <s v="Store/Commercial"/>
    <n v="11203"/>
    <x v="0"/>
    <x v="1"/>
    <d v="2025-03-16T02:18:34"/>
    <x v="0"/>
    <n v="40.637402139999999"/>
    <n v="-73.929606840000005"/>
    <s v="(40.63740214117317, -73.92960683509466)"/>
    <x v="3"/>
    <x v="0"/>
    <x v="0"/>
  </r>
  <r>
    <n v="64366386"/>
    <x v="79760"/>
    <d v="2025-03-16T01:30:19"/>
    <n v="0"/>
    <x v="1"/>
    <s v="Loud Music/Party"/>
    <s v="Street/Sidewalk"/>
    <n v="11249"/>
    <x v="0"/>
    <x v="1"/>
    <d v="2025-03-16T01:30:22"/>
    <x v="0"/>
    <n v="40.70527397"/>
    <n v="-73.962623379999997"/>
    <s v="(40.705273969482086, -73.96262337986967)"/>
    <x v="3"/>
    <x v="0"/>
    <x v="0"/>
  </r>
  <r>
    <n v="64366856"/>
    <x v="79761"/>
    <d v="2025-03-16T01:18:37"/>
    <n v="0"/>
    <x v="4"/>
    <s v="Car/Truck Music"/>
    <s v="Street/Sidewalk"/>
    <n v="11205"/>
    <x v="0"/>
    <x v="1"/>
    <d v="2025-03-16T01:18:40"/>
    <x v="1"/>
    <n v="40.695179920000001"/>
    <n v="-73.958146540000001"/>
    <s v="(40.69517992209808, -73.95814654236783)"/>
    <x v="3"/>
    <x v="0"/>
    <x v="0"/>
  </r>
  <r>
    <n v="64367888"/>
    <x v="79762"/>
    <d v="2025-03-16T01:07:08"/>
    <n v="0"/>
    <x v="0"/>
    <s v="Loud Music/Party"/>
    <s v="Residential Building/House"/>
    <n v="11222"/>
    <x v="0"/>
    <x v="1"/>
    <d v="2025-03-16T01:07:10"/>
    <x v="2"/>
    <n v="40.723656200000001"/>
    <n v="-73.949690169999997"/>
    <s v="(40.72365620120495, -73.94969017209844)"/>
    <x v="3"/>
    <x v="0"/>
    <x v="0"/>
  </r>
  <r>
    <n v="64364686"/>
    <x v="79763"/>
    <d v="2025-03-16T00:51:50"/>
    <n v="0"/>
    <x v="2"/>
    <s v="Loud Talking"/>
    <s v="Store/Commercial"/>
    <n v="11211"/>
    <x v="0"/>
    <x v="1"/>
    <d v="2025-03-16T00:51:55"/>
    <x v="1"/>
    <n v="40.714325619999997"/>
    <n v="-73.960886830000007"/>
    <s v="(40.714325621235396, -73.96088683485945)"/>
    <x v="3"/>
    <x v="0"/>
    <x v="0"/>
  </r>
  <r>
    <n v="64366291"/>
    <x v="79764"/>
    <d v="2025-03-16T01:31:36"/>
    <n v="0"/>
    <x v="0"/>
    <s v="Banging/Pounding"/>
    <s v="Residential Building/House"/>
    <n v="11212"/>
    <x v="0"/>
    <x v="1"/>
    <d v="2025-03-16T01:31:41"/>
    <x v="1"/>
    <n v="40.670119900000003"/>
    <n v="-73.909864659999997"/>
    <s v="(40.67011989965179, -73.90986465607668)"/>
    <x v="3"/>
    <x v="0"/>
    <x v="0"/>
  </r>
  <r>
    <n v="64363190"/>
    <x v="79765"/>
    <d v="2025-03-16T02:19:24"/>
    <n v="0"/>
    <x v="2"/>
    <s v="Loud Music/Party"/>
    <s v="Store/Commercial"/>
    <n v="11203"/>
    <x v="0"/>
    <x v="1"/>
    <d v="2025-03-16T02:19:32"/>
    <x v="1"/>
    <n v="40.641609119999998"/>
    <n v="-73.937781880000003"/>
    <s v="(40.641609123724876, -73.93778188138478)"/>
    <x v="3"/>
    <x v="0"/>
    <x v="0"/>
  </r>
  <r>
    <n v="64366733"/>
    <x v="79766"/>
    <d v="2025-03-16T00:59:17"/>
    <n v="0"/>
    <x v="2"/>
    <s v="Loud Music/Party"/>
    <s v="Store/Commercial"/>
    <n v="11216"/>
    <x v="0"/>
    <x v="1"/>
    <d v="2025-03-16T00:59:20"/>
    <x v="2"/>
    <n v="40.683604819999999"/>
    <n v="-73.950232380000003"/>
    <s v="(40.6836048196651, -73.9502323792389)"/>
    <x v="3"/>
    <x v="0"/>
    <x v="0"/>
  </r>
  <r>
    <n v="64364737"/>
    <x v="79767"/>
    <d v="2025-03-16T00:59:30"/>
    <n v="0"/>
    <x v="1"/>
    <s v="Loud Music/Party"/>
    <s v="Street/Sidewalk"/>
    <n v="10012"/>
    <x v="1"/>
    <x v="1"/>
    <d v="2025-03-16T00:59:35"/>
    <x v="1"/>
    <n v="40.73020795"/>
    <n v="-74.000321119999995"/>
    <s v="(40.73020794704027, -74.00032111973253)"/>
    <x v="3"/>
    <x v="0"/>
    <x v="0"/>
  </r>
  <r>
    <n v="64368794"/>
    <x v="79768"/>
    <d v="2025-03-16T01:43:22"/>
    <n v="0"/>
    <x v="0"/>
    <s v="Loud Talking"/>
    <s v="Residential Building/House"/>
    <n v="11226"/>
    <x v="0"/>
    <x v="1"/>
    <d v="2025-03-16T01:43:26"/>
    <x v="2"/>
    <n v="40.640415140000002"/>
    <n v="-73.963315499999993"/>
    <s v="(40.64041514286851, -73.96331549797361)"/>
    <x v="3"/>
    <x v="0"/>
    <x v="0"/>
  </r>
  <r>
    <n v="64363232"/>
    <x v="79769"/>
    <d v="2025-03-16T04:06:31"/>
    <n v="0"/>
    <x v="1"/>
    <s v="Loud Talking"/>
    <s v="Street/Sidewalk"/>
    <n v="11220"/>
    <x v="0"/>
    <x v="1"/>
    <d v="2025-03-16T04:06:34"/>
    <x v="0"/>
    <n v="40.634591970000002"/>
    <n v="-74.020565450000007"/>
    <s v="(40.63459197298848, -74.02056545148501)"/>
    <x v="3"/>
    <x v="0"/>
    <x v="0"/>
  </r>
  <r>
    <n v="64364320"/>
    <x v="79770"/>
    <d v="2025-03-16T05:46:35"/>
    <n v="0"/>
    <x v="0"/>
    <s v="Loud Music/Party"/>
    <s v="Residential Building/House"/>
    <n v="11249"/>
    <x v="0"/>
    <x v="1"/>
    <d v="2025-03-16T05:46:40"/>
    <x v="0"/>
    <n v="40.70485515"/>
    <n v="-73.966269999999994"/>
    <s v="(40.70485514682155, -73.96627000353222)"/>
    <x v="3"/>
    <x v="0"/>
    <x v="0"/>
  </r>
  <r>
    <n v="64365784"/>
    <x v="79771"/>
    <d v="2025-03-16T01:21:28"/>
    <n v="0"/>
    <x v="4"/>
    <s v="Car/Truck Music"/>
    <s v="Street/Sidewalk"/>
    <n v="11205"/>
    <x v="0"/>
    <x v="1"/>
    <d v="2025-03-16T01:21:32"/>
    <x v="1"/>
    <n v="40.695276"/>
    <n v="-73.958164510000003"/>
    <s v="(40.695275995522834, -73.95816451304246)"/>
    <x v="3"/>
    <x v="0"/>
    <x v="0"/>
  </r>
  <r>
    <n v="64364131"/>
    <x v="79772"/>
    <d v="2025-03-16T03:02:10"/>
    <n v="0"/>
    <x v="2"/>
    <s v="Loud Music/Party"/>
    <s v="Club/Bar/Restaurant"/>
    <n v="11225"/>
    <x v="0"/>
    <x v="1"/>
    <d v="2025-03-16T03:02:16"/>
    <x v="2"/>
    <n v="40.657727100000002"/>
    <n v="-73.950305749999998"/>
    <s v="(40.65772709647846, -73.95030574722443)"/>
    <x v="3"/>
    <x v="0"/>
    <x v="0"/>
  </r>
  <r>
    <n v="64362163"/>
    <x v="79773"/>
    <d v="2025-03-16T02:41:18"/>
    <n v="0"/>
    <x v="1"/>
    <s v="Loud Talking"/>
    <s v="Street/Sidewalk"/>
    <n v="10030"/>
    <x v="1"/>
    <x v="1"/>
    <d v="2025-03-16T02:41:21"/>
    <x v="2"/>
    <n v="40.818535160000003"/>
    <n v="-73.941355799999997"/>
    <s v="(40.81853515725049, -73.94135579635707)"/>
    <x v="3"/>
    <x v="0"/>
    <x v="0"/>
  </r>
  <r>
    <n v="64364143"/>
    <x v="79774"/>
    <d v="2025-03-16T01:44:27"/>
    <n v="0"/>
    <x v="0"/>
    <s v="Loud Music/Party"/>
    <s v="Residential Building/House"/>
    <n v="11206"/>
    <x v="0"/>
    <x v="1"/>
    <d v="2025-03-16T01:44:31"/>
    <x v="0"/>
    <n v="40.701647880000003"/>
    <n v="-73.936881920000005"/>
    <s v="(40.701647875994816, -73.93688191774895)"/>
    <x v="3"/>
    <x v="0"/>
    <x v="0"/>
  </r>
  <r>
    <n v="64361285"/>
    <x v="79775"/>
    <d v="2025-03-16T01:10:06"/>
    <n v="0"/>
    <x v="0"/>
    <s v="Loud Music/Party"/>
    <s v="Residential Building/House"/>
    <n v="11224"/>
    <x v="0"/>
    <x v="1"/>
    <d v="2025-03-16T01:10:10"/>
    <x v="2"/>
    <n v="40.573143109999997"/>
    <n v="-73.99312836"/>
    <s v="(40.573143109292104, -73.99312835852709)"/>
    <x v="3"/>
    <x v="0"/>
    <x v="0"/>
  </r>
  <r>
    <n v="64367950"/>
    <x v="79776"/>
    <d v="2025-03-16T01:22:37"/>
    <n v="0"/>
    <x v="0"/>
    <s v="Loud Talking"/>
    <s v="Residential Building/House"/>
    <n v="11226"/>
    <x v="0"/>
    <x v="1"/>
    <d v="2025-03-16T01:22:41"/>
    <x v="2"/>
    <n v="40.641896449999997"/>
    <n v="-73.960669850000002"/>
    <s v="(40.641896452815885, -73.9606698526258)"/>
    <x v="3"/>
    <x v="0"/>
    <x v="0"/>
  </r>
  <r>
    <n v="64361012"/>
    <x v="79777"/>
    <d v="2025-03-16T06:59:49"/>
    <n v="0"/>
    <x v="0"/>
    <s v="Loud Music/Party"/>
    <s v="Residential Building/House"/>
    <n v="10033"/>
    <x v="1"/>
    <x v="1"/>
    <d v="2025-03-16T06:59:52"/>
    <x v="2"/>
    <n v="40.850952229999997"/>
    <n v="-73.930201359999998"/>
    <s v="(40.85095222910592, -73.93020136116898)"/>
    <x v="3"/>
    <x v="0"/>
    <x v="0"/>
  </r>
  <r>
    <n v="64366614"/>
    <x v="79778"/>
    <d v="2025-03-16T01:47:08"/>
    <n v="0"/>
    <x v="1"/>
    <s v="Loud Talking"/>
    <s v="Street/Sidewalk"/>
    <n v="11201"/>
    <x v="0"/>
    <x v="1"/>
    <d v="2025-03-16T01:47:13"/>
    <x v="0"/>
    <n v="40.70248531"/>
    <n v="-73.988700559999998"/>
    <s v="(40.70248531247473, -73.98870056458397)"/>
    <x v="3"/>
    <x v="0"/>
    <x v="0"/>
  </r>
  <r>
    <n v="64365218"/>
    <x v="79779"/>
    <d v="2025-03-16T05:08:16"/>
    <n v="0"/>
    <x v="0"/>
    <s v="Loud Music/Party"/>
    <s v="Residential Building/House"/>
    <n v="10003"/>
    <x v="1"/>
    <x v="1"/>
    <d v="2025-03-16T05:08:19"/>
    <x v="2"/>
    <n v="40.727001399999999"/>
    <n v="-73.987567130000002"/>
    <s v="(40.727001401352005, -73.98756713082403)"/>
    <x v="3"/>
    <x v="0"/>
    <x v="0"/>
  </r>
  <r>
    <n v="64362019"/>
    <x v="79780"/>
    <d v="2025-03-16T01:47:19"/>
    <n v="0"/>
    <x v="1"/>
    <s v="Loud Music/Party"/>
    <s v="Street/Sidewalk"/>
    <n v="10032"/>
    <x v="1"/>
    <x v="1"/>
    <d v="2025-03-16T01:47:23"/>
    <x v="0"/>
    <n v="40.832988350000001"/>
    <n v="-73.940417960000005"/>
    <s v="(40.832988351307, -73.94041795964556)"/>
    <x v="3"/>
    <x v="0"/>
    <x v="0"/>
  </r>
  <r>
    <n v="64367864"/>
    <x v="79781"/>
    <d v="2025-03-16T01:01:50"/>
    <n v="0"/>
    <x v="1"/>
    <s v="Loud Music/Party"/>
    <s v="Street/Sidewalk"/>
    <n v="10002"/>
    <x v="1"/>
    <x v="1"/>
    <d v="2025-03-16T01:01:55"/>
    <x v="2"/>
    <n v="40.722107880000003"/>
    <n v="-73.991810639999997"/>
    <s v="(40.722107878837065, -73.99181063821976)"/>
    <x v="3"/>
    <x v="0"/>
    <x v="0"/>
  </r>
  <r>
    <n v="64367411"/>
    <x v="79782"/>
    <d v="2025-03-16T04:10:52"/>
    <n v="0"/>
    <x v="0"/>
    <s v="Banging/Pounding"/>
    <s v="Residential Building/House"/>
    <n v="10031"/>
    <x v="1"/>
    <x v="1"/>
    <d v="2025-03-16T04:10:54"/>
    <x v="1"/>
    <n v="40.8222308"/>
    <n v="-73.949817980000006"/>
    <s v="(40.82223079680125, -73.94981797910806)"/>
    <x v="3"/>
    <x v="0"/>
    <x v="0"/>
  </r>
  <r>
    <n v="64368025"/>
    <x v="79783"/>
    <d v="2025-03-16T01:01:17"/>
    <n v="0"/>
    <x v="0"/>
    <s v="Loud Music/Party"/>
    <s v="Residential Building/House"/>
    <n v="11216"/>
    <x v="0"/>
    <x v="1"/>
    <d v="2025-03-16T01:01:20"/>
    <x v="2"/>
    <n v="40.683604819999999"/>
    <n v="-73.950232380000003"/>
    <s v="(40.6836048196651, -73.9502323792389)"/>
    <x v="3"/>
    <x v="0"/>
    <x v="0"/>
  </r>
  <r>
    <n v="64366731"/>
    <x v="79784"/>
    <d v="2025-03-16T00:52:26"/>
    <n v="0"/>
    <x v="2"/>
    <s v="Loud Music/Party"/>
    <s v="Club/Bar/Restaurant"/>
    <n v="11221"/>
    <x v="0"/>
    <x v="1"/>
    <d v="2025-03-16T00:52:31"/>
    <x v="2"/>
    <n v="40.685866390000001"/>
    <n v="-73.938605949999996"/>
    <s v="(40.68586638573964, -73.93860595215357)"/>
    <x v="3"/>
    <x v="0"/>
    <x v="0"/>
  </r>
  <r>
    <n v="64364649"/>
    <x v="79785"/>
    <d v="2025-03-16T00:59:26"/>
    <n v="0"/>
    <x v="1"/>
    <s v="Loud Music/Party"/>
    <s v="Street/Sidewalk"/>
    <n v="10012"/>
    <x v="1"/>
    <x v="1"/>
    <d v="2025-03-16T00:59:30"/>
    <x v="1"/>
    <n v="40.73020795"/>
    <n v="-74.000321119999995"/>
    <s v="(40.73020794704027, -74.00032111973253)"/>
    <x v="3"/>
    <x v="0"/>
    <x v="0"/>
  </r>
  <r>
    <n v="64365780"/>
    <x v="79786"/>
    <d v="2025-03-16T01:12:03"/>
    <n v="0"/>
    <x v="1"/>
    <s v="Loud Talking"/>
    <s v="Street/Sidewalk"/>
    <n v="11215"/>
    <x v="0"/>
    <x v="1"/>
    <d v="2025-03-16T01:12:06"/>
    <x v="2"/>
    <n v="40.671414009999999"/>
    <n v="-73.984426799999994"/>
    <s v="(40.67141400741232, -73.98442680473981)"/>
    <x v="3"/>
    <x v="0"/>
    <x v="0"/>
  </r>
  <r>
    <n v="64369007"/>
    <x v="79787"/>
    <d v="2025-03-16T00:48:37"/>
    <n v="0"/>
    <x v="2"/>
    <s v="Loud Music/Party"/>
    <s v="Store/Commercial"/>
    <n v="10009"/>
    <x v="1"/>
    <x v="1"/>
    <d v="2025-03-16T00:48:40"/>
    <x v="1"/>
    <n v="40.724829460000002"/>
    <n v="-73.981376560000001"/>
    <s v="(40.7248294637277, -73.9813765585239)"/>
    <x v="3"/>
    <x v="0"/>
    <x v="0"/>
  </r>
  <r>
    <n v="64366860"/>
    <x v="79788"/>
    <d v="2025-03-16T01:09:00"/>
    <n v="0"/>
    <x v="0"/>
    <s v="Banging/Pounding"/>
    <s v="Residential Building/House"/>
    <n v="10014"/>
    <x v="1"/>
    <x v="1"/>
    <d v="2025-03-16T01:09:05"/>
    <x v="1"/>
    <n v="40.740253680000002"/>
    <n v="-74.003734929999993"/>
    <s v="(40.74025368437563, -74.0037349329756)"/>
    <x v="3"/>
    <x v="0"/>
    <x v="0"/>
  </r>
  <r>
    <n v="64365362"/>
    <x v="79789"/>
    <d v="2025-03-16T02:03:18"/>
    <n v="0"/>
    <x v="0"/>
    <s v="Loud Music/Party"/>
    <s v="Residential Building/House"/>
    <n v="11225"/>
    <x v="0"/>
    <x v="1"/>
    <d v="2025-03-16T02:03:23"/>
    <x v="0"/>
    <n v="40.663504090000004"/>
    <n v="-73.942746450000001"/>
    <s v="(40.663504089172804, -73.94274645441016)"/>
    <x v="3"/>
    <x v="0"/>
    <x v="0"/>
  </r>
  <r>
    <n v="64364709"/>
    <x v="79790"/>
    <d v="2025-03-16T01:16:57"/>
    <n v="0"/>
    <x v="0"/>
    <s v="Loud Music/Party"/>
    <s v="Residential Building/House"/>
    <n v="10038"/>
    <x v="1"/>
    <x v="1"/>
    <d v="2025-03-16T01:17:01"/>
    <x v="2"/>
    <n v="40.709542589999998"/>
    <n v="-73.996162190000007"/>
    <s v="(40.70954259187049, -73.9961621857265)"/>
    <x v="3"/>
    <x v="0"/>
    <x v="0"/>
  </r>
  <r>
    <n v="64367543"/>
    <x v="79791"/>
    <d v="2025-03-16T01:29:27"/>
    <n v="0"/>
    <x v="4"/>
    <s v="Car/Truck Music"/>
    <s v="Street/Sidewalk"/>
    <n v="11204"/>
    <x v="0"/>
    <x v="1"/>
    <d v="2025-03-16T01:29:31"/>
    <x v="0"/>
    <n v="40.627171300000001"/>
    <n v="-73.988190950000003"/>
    <s v="(40.627171297060045, -73.9881909505766)"/>
    <x v="3"/>
    <x v="0"/>
    <x v="0"/>
  </r>
  <r>
    <n v="64361013"/>
    <x v="79792"/>
    <d v="2025-03-16T01:43:09"/>
    <n v="0"/>
    <x v="0"/>
    <s v="Loud Music/Party"/>
    <s v="Residential Building/House"/>
    <n v="11206"/>
    <x v="0"/>
    <x v="1"/>
    <d v="2025-03-16T01:43:12"/>
    <x v="2"/>
    <n v="40.698599909999999"/>
    <n v="-73.934601970000003"/>
    <s v="(40.69859991171961, -73.93460196657259)"/>
    <x v="3"/>
    <x v="0"/>
    <x v="0"/>
  </r>
  <r>
    <n v="64361402"/>
    <x v="79793"/>
    <d v="2025-03-16T01:06:15"/>
    <n v="0"/>
    <x v="0"/>
    <s v="Loud Talking"/>
    <s v="Residential Building/House"/>
    <n v="10014"/>
    <x v="1"/>
    <x v="1"/>
    <d v="2025-03-16T01:06:20"/>
    <x v="0"/>
    <n v="40.734368809999999"/>
    <n v="-74.006599600000001"/>
    <s v="(40.734368806235736, -74.00659960299635)"/>
    <x v="3"/>
    <x v="0"/>
    <x v="0"/>
  </r>
  <r>
    <n v="64366801"/>
    <x v="79794"/>
    <d v="2025-03-16T01:15:43"/>
    <n v="0"/>
    <x v="1"/>
    <s v="Loud Talking"/>
    <s v="Street/Sidewalk"/>
    <n v="10010"/>
    <x v="1"/>
    <x v="1"/>
    <d v="2025-03-16T01:15:47"/>
    <x v="2"/>
    <n v="40.739684820000001"/>
    <n v="-73.986720349999999"/>
    <s v="(40.73968481573298, -73.98672035164505)"/>
    <x v="3"/>
    <x v="0"/>
    <x v="0"/>
  </r>
  <r>
    <n v="64361028"/>
    <x v="79795"/>
    <d v="2025-03-16T01:24:32"/>
    <n v="0"/>
    <x v="0"/>
    <s v="Loud Music/Party"/>
    <s v="Residential Building/House"/>
    <n v="11249"/>
    <x v="0"/>
    <x v="1"/>
    <d v="2025-03-16T01:24:37"/>
    <x v="0"/>
    <n v="40.719371600000002"/>
    <n v="-73.964314610000002"/>
    <s v="(40.71937160460734, -73.96431460661657)"/>
    <x v="3"/>
    <x v="0"/>
    <x v="0"/>
  </r>
  <r>
    <n v="64365211"/>
    <x v="79796"/>
    <d v="2025-03-16T02:18:05"/>
    <n v="0"/>
    <x v="2"/>
    <s v="Loud Music/Party"/>
    <s v="Club/Bar/Restaurant"/>
    <n v="11203"/>
    <x v="0"/>
    <x v="1"/>
    <d v="2025-03-16T02:18:08"/>
    <x v="2"/>
    <n v="40.637402139999999"/>
    <n v="-73.929606840000005"/>
    <s v="(40.63740214117317, -73.92960683509466)"/>
    <x v="3"/>
    <x v="0"/>
    <x v="0"/>
  </r>
  <r>
    <n v="64363012"/>
    <x v="79797"/>
    <d v="2025-03-16T06:11:58"/>
    <n v="0"/>
    <x v="2"/>
    <s v="Loud Music/Party"/>
    <s v="Store/Commercial"/>
    <n v="10034"/>
    <x v="1"/>
    <x v="1"/>
    <d v="2025-03-16T06:12:07"/>
    <x v="1"/>
    <n v="40.862066570000003"/>
    <n v="-73.919188509999998"/>
    <s v="(40.86206657335136, -73.91918851494246)"/>
    <x v="3"/>
    <x v="0"/>
    <x v="0"/>
  </r>
  <r>
    <n v="64368024"/>
    <x v="79798"/>
    <d v="2025-03-16T01:21:22"/>
    <n v="0"/>
    <x v="0"/>
    <s v="Loud Music/Party"/>
    <s v="Residential Building/House"/>
    <n v="11210"/>
    <x v="0"/>
    <x v="1"/>
    <d v="2025-03-16T01:21:26"/>
    <x v="2"/>
    <n v="40.629367969999997"/>
    <n v="-73.950287230000001"/>
    <s v="(40.629367966827076, -73.95028723467163)"/>
    <x v="3"/>
    <x v="0"/>
    <x v="0"/>
  </r>
  <r>
    <n v="64366446"/>
    <x v="79799"/>
    <d v="2025-03-16T01:51:40"/>
    <n v="0"/>
    <x v="4"/>
    <s v="Car/Truck Horn"/>
    <s v="Street/Sidewalk"/>
    <n v="11211"/>
    <x v="0"/>
    <x v="1"/>
    <d v="2025-03-16T01:51:43"/>
    <x v="1"/>
    <n v="40.711798389999998"/>
    <n v="-73.962994859999995"/>
    <s v="(40.71179839243116, -73.96299485879477)"/>
    <x v="3"/>
    <x v="0"/>
    <x v="0"/>
  </r>
  <r>
    <n v="64368772"/>
    <x v="79800"/>
    <d v="2025-03-16T05:53:45"/>
    <n v="0"/>
    <x v="0"/>
    <s v="Banging/Pounding"/>
    <s v="Residential Building/House"/>
    <n v="11229"/>
    <x v="0"/>
    <x v="1"/>
    <d v="2025-03-16T05:53:50"/>
    <x v="0"/>
    <n v="40.61290099"/>
    <n v="-73.948098830000006"/>
    <s v="(40.612900992683514, -73.94809883015722)"/>
    <x v="3"/>
    <x v="0"/>
    <x v="0"/>
  </r>
  <r>
    <n v="64361435"/>
    <x v="79801"/>
    <d v="2025-03-16T01:00:44"/>
    <n v="0"/>
    <x v="4"/>
    <s v="Car/Truck Horn"/>
    <s v="Street/Sidewalk"/>
    <n v="10002"/>
    <x v="1"/>
    <x v="1"/>
    <d v="2025-03-16T01:00:47"/>
    <x v="1"/>
    <n v="40.720227780000002"/>
    <n v="-73.992774080000004"/>
    <s v="(40.72022778362639, -73.99277408418065)"/>
    <x v="3"/>
    <x v="0"/>
    <x v="0"/>
  </r>
  <r>
    <n v="64367527"/>
    <x v="79802"/>
    <d v="2025-03-16T02:19:19"/>
    <n v="0"/>
    <x v="2"/>
    <s v="Loud Music/Party"/>
    <s v="Store/Commercial"/>
    <n v="11203"/>
    <x v="0"/>
    <x v="1"/>
    <d v="2025-03-16T02:19:23"/>
    <x v="1"/>
    <n v="40.641609119999998"/>
    <n v="-73.937781880000003"/>
    <s v="(40.641609123724876, -73.93778188138478)"/>
    <x v="3"/>
    <x v="0"/>
    <x v="0"/>
  </r>
  <r>
    <n v="64361169"/>
    <x v="79803"/>
    <d v="2025-03-16T01:06:23"/>
    <n v="0"/>
    <x v="2"/>
    <s v="Loud Music/Party"/>
    <s v="Club/Bar/Restaurant"/>
    <n v="11206"/>
    <x v="0"/>
    <x v="1"/>
    <d v="2025-03-16T01:06:25"/>
    <x v="2"/>
    <n v="40.699334370000003"/>
    <n v="-73.937486379999996"/>
    <s v="(40.699334367421585, -73.93748637968389)"/>
    <x v="3"/>
    <x v="0"/>
    <x v="0"/>
  </r>
  <r>
    <n v="64361291"/>
    <x v="79804"/>
    <d v="2025-03-16T01:15:27"/>
    <n v="0"/>
    <x v="0"/>
    <s v="Loud Music/Party"/>
    <s v="Residential Building/House"/>
    <n v="10128"/>
    <x v="1"/>
    <x v="1"/>
    <d v="2025-03-16T01:15:30"/>
    <x v="0"/>
    <n v="40.780624690000003"/>
    <n v="-73.946404610000002"/>
    <s v="(40.78062469233427, -73.94640461344721)"/>
    <x v="3"/>
    <x v="0"/>
    <x v="0"/>
  </r>
  <r>
    <n v="64363543"/>
    <x v="79805"/>
    <d v="2025-03-16T00:37:51"/>
    <n v="0"/>
    <x v="2"/>
    <s v="Loud Music/Party"/>
    <s v="Store/Commercial"/>
    <n v="10002"/>
    <x v="1"/>
    <x v="1"/>
    <d v="2025-03-16T00:37:54"/>
    <x v="1"/>
    <n v="40.717647020000001"/>
    <n v="-73.985501830000004"/>
    <s v="(40.717647023559216, -73.98550183161319)"/>
    <x v="3"/>
    <x v="0"/>
    <x v="0"/>
  </r>
  <r>
    <n v="64360992"/>
    <x v="79806"/>
    <d v="2025-03-16T03:16:11"/>
    <n v="0"/>
    <x v="0"/>
    <s v="Banging/Pounding"/>
    <s v="Residential Building/House"/>
    <n v="11207"/>
    <x v="0"/>
    <x v="1"/>
    <d v="2025-03-16T03:16:15"/>
    <x v="2"/>
    <n v="40.663308000000001"/>
    <n v="-73.897517739999998"/>
    <s v="(40.663308000053604, -73.89751773618866)"/>
    <x v="3"/>
    <x v="0"/>
    <x v="0"/>
  </r>
  <r>
    <n v="64367933"/>
    <x v="79807"/>
    <d v="2025-03-16T00:57:52"/>
    <n v="0"/>
    <x v="0"/>
    <s v="Loud Music/Party"/>
    <s v="Residential Building/House"/>
    <n v="11206"/>
    <x v="0"/>
    <x v="1"/>
    <d v="2025-03-16T00:57:55"/>
    <x v="0"/>
    <n v="40.706550720000003"/>
    <n v="-73.943492160000005"/>
    <s v="(40.70655071739806, -73.94349215999979)"/>
    <x v="3"/>
    <x v="0"/>
    <x v="0"/>
  </r>
  <r>
    <n v="64364200"/>
    <x v="79808"/>
    <d v="2025-03-16T01:38:20"/>
    <n v="0"/>
    <x v="0"/>
    <s v="Loud Music/Party"/>
    <s v="Residential Building/House"/>
    <n v="11237"/>
    <x v="0"/>
    <x v="1"/>
    <d v="2025-03-16T01:38:23"/>
    <x v="1"/>
    <n v="40.699544490000001"/>
    <n v="-73.918047529999996"/>
    <s v="(40.699544494002275, -73.91804753247544)"/>
    <x v="3"/>
    <x v="0"/>
    <x v="0"/>
  </r>
  <r>
    <n v="64364098"/>
    <x v="79809"/>
    <d v="2025-03-16T02:45:09"/>
    <n v="0"/>
    <x v="0"/>
    <s v="Loud Music/Party"/>
    <s v="Residential Building/House"/>
    <n v="10011"/>
    <x v="1"/>
    <x v="1"/>
    <d v="2025-03-16T02:45:14"/>
    <x v="0"/>
    <n v="40.738991110000001"/>
    <n v="-73.996579080000004"/>
    <s v="(40.73899110833823, -73.99657908273836)"/>
    <x v="3"/>
    <x v="0"/>
    <x v="0"/>
  </r>
  <r>
    <n v="64363608"/>
    <x v="79810"/>
    <d v="2025-03-16T00:57:21"/>
    <n v="0"/>
    <x v="1"/>
    <s v="Loud Music/Party"/>
    <s v="Street/Sidewalk"/>
    <n v="11233"/>
    <x v="0"/>
    <x v="1"/>
    <d v="2025-03-16T00:57:25"/>
    <x v="2"/>
    <n v="40.677691770000003"/>
    <n v="-73.923712989999999"/>
    <s v="(40.67769177464867, -73.92371299276894)"/>
    <x v="3"/>
    <x v="0"/>
    <x v="0"/>
  </r>
  <r>
    <n v="64361213"/>
    <x v="79811"/>
    <d v="2025-03-16T00:50:47"/>
    <n v="0"/>
    <x v="2"/>
    <s v="Loud Talking"/>
    <s v="Store/Commercial"/>
    <n v="11211"/>
    <x v="0"/>
    <x v="1"/>
    <d v="2025-03-16T00:50:50"/>
    <x v="1"/>
    <n v="40.714383310000002"/>
    <n v="-73.961023879999999"/>
    <s v="(40.71438330770458, -73.96102387577155)"/>
    <x v="3"/>
    <x v="0"/>
    <x v="0"/>
  </r>
  <r>
    <n v="64363615"/>
    <x v="79812"/>
    <d v="2025-03-16T01:06:35"/>
    <n v="0"/>
    <x v="0"/>
    <s v="Loud Music/Party"/>
    <s v="Residential Building/House"/>
    <n v="10035"/>
    <x v="1"/>
    <x v="1"/>
    <d v="2025-03-16T01:06:40"/>
    <x v="2"/>
    <n v="40.796194460000002"/>
    <n v="-73.933733200000006"/>
    <s v="(40.79619446055223, -73.93373319556389)"/>
    <x v="3"/>
    <x v="0"/>
    <x v="0"/>
  </r>
  <r>
    <n v="64364318"/>
    <x v="79813"/>
    <d v="2025-03-16T01:40:14"/>
    <n v="0"/>
    <x v="0"/>
    <s v="Loud Music/Party"/>
    <s v="Residential Building/House"/>
    <n v="11206"/>
    <x v="0"/>
    <x v="1"/>
    <d v="2025-03-16T01:40:17"/>
    <x v="2"/>
    <n v="40.70624308"/>
    <n v="-73.943034359999999"/>
    <s v="(40.70624307810938, -73.94303435838417)"/>
    <x v="3"/>
    <x v="0"/>
    <x v="0"/>
  </r>
  <r>
    <n v="64362491"/>
    <x v="79814"/>
    <d v="2025-03-16T01:06:42"/>
    <n v="0"/>
    <x v="2"/>
    <s v="Loud Music/Party"/>
    <s v="Store/Commercial"/>
    <n v="11206"/>
    <x v="0"/>
    <x v="1"/>
    <d v="2025-03-16T01:06:45"/>
    <x v="1"/>
    <n v="40.699334370000003"/>
    <n v="-73.937486379999996"/>
    <s v="(40.699334367421585, -73.93748637968389)"/>
    <x v="3"/>
    <x v="0"/>
    <x v="0"/>
  </r>
  <r>
    <n v="64365776"/>
    <x v="79815"/>
    <d v="2025-03-16T01:03:47"/>
    <n v="0"/>
    <x v="1"/>
    <s v="Loud Music/Party"/>
    <s v="Street/Sidewalk"/>
    <n v="11212"/>
    <x v="0"/>
    <x v="1"/>
    <d v="2025-03-16T01:03:51"/>
    <x v="1"/>
    <n v="40.669897089999999"/>
    <n v="-73.909252140000007"/>
    <s v="(40.66989709110932, -73.9092521367204)"/>
    <x v="3"/>
    <x v="0"/>
    <x v="0"/>
  </r>
  <r>
    <n v="64367824"/>
    <x v="79816"/>
    <d v="2025-03-16T00:56:44"/>
    <n v="0"/>
    <x v="0"/>
    <s v="Loud Music/Party"/>
    <s v="Residential Building/House"/>
    <n v="10027"/>
    <x v="1"/>
    <x v="1"/>
    <d v="2025-03-16T00:56:47"/>
    <x v="0"/>
    <n v="40.81040823"/>
    <n v="-73.953861979999999"/>
    <s v="(40.81040823159513, -73.95386198314469)"/>
    <x v="3"/>
    <x v="0"/>
    <x v="0"/>
  </r>
  <r>
    <n v="64362127"/>
    <x v="79817"/>
    <d v="2025-03-16T03:14:22"/>
    <n v="0"/>
    <x v="0"/>
    <s v="Loud Music/Party"/>
    <s v="Residential Building/House"/>
    <n v="11208"/>
    <x v="0"/>
    <x v="1"/>
    <d v="2025-03-16T03:14:28"/>
    <x v="0"/>
    <n v="40.667063509999998"/>
    <n v="-73.881078259999995"/>
    <s v="(40.66706350814031, -73.88107825706943)"/>
    <x v="3"/>
    <x v="0"/>
    <x v="0"/>
  </r>
  <r>
    <n v="64362115"/>
    <x v="79818"/>
    <d v="2025-03-16T02:01:47"/>
    <n v="0"/>
    <x v="0"/>
    <s v="Loud Music/Party"/>
    <s v="Residential Building/House"/>
    <n v="10018"/>
    <x v="1"/>
    <x v="1"/>
    <d v="2025-03-16T02:01:54"/>
    <x v="2"/>
    <n v="40.750562119999998"/>
    <n v="-73.985592120000007"/>
    <s v="(40.75056212286923, -73.98559211624314)"/>
    <x v="3"/>
    <x v="0"/>
    <x v="0"/>
  </r>
  <r>
    <n v="64363559"/>
    <x v="79819"/>
    <d v="2025-03-16T01:14:19"/>
    <n v="0"/>
    <x v="2"/>
    <s v="Loud Music/Party"/>
    <s v="Store/Commercial"/>
    <n v="11221"/>
    <x v="0"/>
    <x v="1"/>
    <d v="2025-03-16T01:14:23"/>
    <x v="1"/>
    <n v="40.697615200000001"/>
    <n v="-73.931025460000001"/>
    <s v="(40.69761519705515, -73.93102545902238)"/>
    <x v="3"/>
    <x v="0"/>
    <x v="0"/>
  </r>
  <r>
    <n v="64366855"/>
    <x v="79820"/>
    <d v="2025-03-16T00:38:01"/>
    <n v="0"/>
    <x v="1"/>
    <s v="Loud Music/Party"/>
    <s v="Street/Sidewalk"/>
    <n v="10002"/>
    <x v="1"/>
    <x v="1"/>
    <d v="2025-03-16T00:38:05"/>
    <x v="1"/>
    <n v="40.717647020000001"/>
    <n v="-73.985501830000004"/>
    <s v="(40.717647023559216, -73.98550183161319)"/>
    <x v="3"/>
    <x v="0"/>
    <x v="0"/>
  </r>
  <r>
    <n v="64364209"/>
    <x v="79821"/>
    <d v="2025-03-16T01:37:22"/>
    <n v="0"/>
    <x v="0"/>
    <s v="Loud Talking"/>
    <s v="Residential Building/House"/>
    <n v="11237"/>
    <x v="0"/>
    <x v="1"/>
    <d v="2025-03-16T01:37:27"/>
    <x v="1"/>
    <n v="40.694965420000003"/>
    <n v="-73.909647149999998"/>
    <s v="(40.69496542136062, -73.90964715204876)"/>
    <x v="3"/>
    <x v="0"/>
    <x v="0"/>
  </r>
  <r>
    <n v="64362159"/>
    <x v="79822"/>
    <d v="2025-03-16T05:34:54"/>
    <n v="0"/>
    <x v="1"/>
    <s v="Loud Music/Party"/>
    <s v="Street/Sidewalk"/>
    <n v="11211"/>
    <x v="0"/>
    <x v="1"/>
    <d v="2025-03-16T05:35:00"/>
    <x v="1"/>
    <n v="40.707463570000002"/>
    <n v="-73.960454429999999"/>
    <s v="(40.70746356671092, -73.96045443160631)"/>
    <x v="3"/>
    <x v="0"/>
    <x v="0"/>
  </r>
  <r>
    <n v="64366878"/>
    <x v="79823"/>
    <d v="2025-03-16T00:53:06"/>
    <n v="0"/>
    <x v="0"/>
    <s v="Loud Music/Party"/>
    <s v="Residential Building/House"/>
    <n v="11224"/>
    <x v="0"/>
    <x v="1"/>
    <d v="2025-03-16T00:53:10"/>
    <x v="0"/>
    <n v="40.574540059999997"/>
    <n v="-73.99088562"/>
    <s v="(40.574540058551165, -73.99088561544781)"/>
    <x v="3"/>
    <x v="0"/>
    <x v="0"/>
  </r>
  <r>
    <n v="64362356"/>
    <x v="79824"/>
    <d v="2025-03-16T00:44:05"/>
    <n v="0"/>
    <x v="2"/>
    <s v="Loud Music/Party"/>
    <s v="Club/Bar/Restaurant"/>
    <n v="10002"/>
    <x v="1"/>
    <x v="1"/>
    <d v="2025-03-16T00:44:09"/>
    <x v="2"/>
    <n v="40.722796629999998"/>
    <n v="-73.989599040000002"/>
    <s v="(40.72279663460636, -73.9895990422749)"/>
    <x v="3"/>
    <x v="0"/>
    <x v="0"/>
  </r>
  <r>
    <n v="64364147"/>
    <x v="79825"/>
    <d v="2025-03-16T02:47:28"/>
    <n v="0"/>
    <x v="0"/>
    <s v="Loud Music/Party"/>
    <s v="Residential Building/House"/>
    <n v="11236"/>
    <x v="0"/>
    <x v="1"/>
    <d v="2025-03-16T02:47:30"/>
    <x v="1"/>
    <n v="40.644445230000002"/>
    <n v="-73.893809930000003"/>
    <s v="(40.64444522832036, -73.89380992842415)"/>
    <x v="3"/>
    <x v="0"/>
    <x v="0"/>
  </r>
  <r>
    <n v="64367539"/>
    <x v="79826"/>
    <d v="2025-03-16T01:36:23"/>
    <n v="0"/>
    <x v="0"/>
    <s v="Loud Music/Party"/>
    <s v="Residential Building/House"/>
    <n v="11237"/>
    <x v="0"/>
    <x v="1"/>
    <d v="2025-03-16T01:36:27"/>
    <x v="2"/>
    <n v="40.706973699999999"/>
    <n v="-73.920721880000002"/>
    <s v="(40.70697370475914, -73.92072188116123)"/>
    <x v="3"/>
    <x v="0"/>
    <x v="0"/>
  </r>
  <r>
    <n v="64366727"/>
    <x v="79827"/>
    <d v="2025-03-16T00:26:51"/>
    <n v="0"/>
    <x v="2"/>
    <s v="Loud Music/Party"/>
    <s v="Club/Bar/Restaurant"/>
    <n v="11223"/>
    <x v="0"/>
    <x v="1"/>
    <d v="2025-03-16T00:26:55"/>
    <x v="2"/>
    <n v="40.60556098"/>
    <n v="-73.98359585"/>
    <s v="(40.60556097877808, -73.98359584837524)"/>
    <x v="3"/>
    <x v="0"/>
    <x v="0"/>
  </r>
  <r>
    <n v="64366443"/>
    <x v="79828"/>
    <d v="2025-03-16T02:04:30"/>
    <n v="0"/>
    <x v="0"/>
    <s v="Loud Talking"/>
    <s v="Residential Building/House"/>
    <n v="11213"/>
    <x v="0"/>
    <x v="1"/>
    <d v="2025-03-16T02:04:34"/>
    <x v="1"/>
    <n v="40.663917329999997"/>
    <n v="-73.940341900000007"/>
    <s v="(40.663917328926104, -73.94034189691776)"/>
    <x v="3"/>
    <x v="0"/>
    <x v="0"/>
  </r>
  <r>
    <n v="64368984"/>
    <x v="79829"/>
    <d v="2025-03-16T01:13:11"/>
    <n v="0"/>
    <x v="0"/>
    <s v="Loud Talking"/>
    <s v="Residential Building/House"/>
    <n v="10039"/>
    <x v="1"/>
    <x v="1"/>
    <d v="2025-03-16T01:13:15"/>
    <x v="2"/>
    <n v="40.829986390000002"/>
    <n v="-73.936687899999995"/>
    <s v="(40.82998639205742, -73.93668790395482)"/>
    <x v="3"/>
    <x v="0"/>
    <x v="0"/>
  </r>
  <r>
    <n v="64366593"/>
    <x v="79830"/>
    <d v="2025-03-16T01:25:39"/>
    <n v="0"/>
    <x v="0"/>
    <s v="Loud Music/Party"/>
    <s v="Residential Building/House"/>
    <n v="11205"/>
    <x v="0"/>
    <x v="1"/>
    <d v="2025-03-16T01:25:43"/>
    <x v="2"/>
    <n v="40.690560609999999"/>
    <n v="-73.958520849999999"/>
    <s v="(40.69056061117513, -73.95852085393264)"/>
    <x v="3"/>
    <x v="0"/>
    <x v="0"/>
  </r>
  <r>
    <n v="64366387"/>
    <x v="79831"/>
    <d v="2025-03-16T01:37:18"/>
    <n v="0"/>
    <x v="1"/>
    <s v="Loud Music/Party"/>
    <s v="Street/Sidewalk"/>
    <n v="10009"/>
    <x v="1"/>
    <x v="1"/>
    <d v="2025-03-16T01:37:22"/>
    <x v="1"/>
    <n v="40.722298019999997"/>
    <n v="-73.977051680000002"/>
    <s v="(40.722298016196774, -73.9770516830736)"/>
    <x v="3"/>
    <x v="0"/>
    <x v="0"/>
  </r>
  <r>
    <n v="64364575"/>
    <x v="79832"/>
    <d v="2025-03-16T01:15:37"/>
    <n v="0"/>
    <x v="0"/>
    <s v="Loud Music/Party"/>
    <s v="Residential Building/House"/>
    <n v="10128"/>
    <x v="1"/>
    <x v="1"/>
    <d v="2025-03-16T01:15:41"/>
    <x v="0"/>
    <n v="40.780624690000003"/>
    <n v="-73.946404610000002"/>
    <s v="(40.78062469233427, -73.94640461344721)"/>
    <x v="3"/>
    <x v="0"/>
    <x v="0"/>
  </r>
  <r>
    <n v="64361454"/>
    <x v="79833"/>
    <d v="2025-03-16T00:52:28"/>
    <n v="0"/>
    <x v="1"/>
    <s v="Loud Music/Party"/>
    <s v="Street/Sidewalk"/>
    <n v="10029"/>
    <x v="1"/>
    <x v="1"/>
    <d v="2025-03-16T00:52:32"/>
    <x v="2"/>
    <n v="40.790604569999999"/>
    <n v="-73.946468809999999"/>
    <s v="(40.790604573664744, -73.9464688066376)"/>
    <x v="3"/>
    <x v="0"/>
    <x v="0"/>
  </r>
  <r>
    <n v="64366931"/>
    <x v="79834"/>
    <d v="2025-03-16T01:16:15"/>
    <n v="0"/>
    <x v="0"/>
    <s v="Loud Music/Party"/>
    <s v="Residential Building/House"/>
    <n v="10010"/>
    <x v="1"/>
    <x v="1"/>
    <d v="2025-03-16T01:16:17"/>
    <x v="2"/>
    <n v="40.739684820000001"/>
    <n v="-73.986720349999999"/>
    <s v="(40.73968481573298, -73.98672035164505)"/>
    <x v="3"/>
    <x v="0"/>
    <x v="0"/>
  </r>
  <r>
    <n v="64365213"/>
    <x v="79835"/>
    <d v="2025-03-16T01:47:31"/>
    <n v="0"/>
    <x v="2"/>
    <s v="Loud Music/Party"/>
    <s v="Club/Bar/Restaurant"/>
    <n v="11216"/>
    <x v="0"/>
    <x v="1"/>
    <d v="2025-03-16T01:47:34"/>
    <x v="2"/>
    <n v="40.6790351"/>
    <n v="-73.951000120000003"/>
    <s v="(40.67903510179251, -73.95100011705611)"/>
    <x v="3"/>
    <x v="0"/>
    <x v="0"/>
  </r>
  <r>
    <n v="64368949"/>
    <x v="79836"/>
    <d v="2025-03-16T00:36:17"/>
    <n v="0"/>
    <x v="3"/>
    <s v="Loud Music/Party"/>
    <s v="Park/Playground"/>
    <n v="11205"/>
    <x v="0"/>
    <x v="1"/>
    <d v="2025-03-16T00:36:20"/>
    <x v="2"/>
    <n v="40.691469210000001"/>
    <n v="-73.958751070000005"/>
    <s v="(40.69146921271504, -73.95875107211774)"/>
    <x v="3"/>
    <x v="0"/>
    <x v="0"/>
  </r>
  <r>
    <n v="64361204"/>
    <x v="79836"/>
    <d v="2025-03-16T00:37:50"/>
    <n v="0"/>
    <x v="2"/>
    <s v="Loud Music/Party"/>
    <s v="Store/Commercial"/>
    <n v="10002"/>
    <x v="1"/>
    <x v="1"/>
    <d v="2025-03-16T00:37:54"/>
    <x v="1"/>
    <n v="40.717647020000001"/>
    <n v="-73.985501830000004"/>
    <s v="(40.717647023559216, -73.98550183161319)"/>
    <x v="3"/>
    <x v="0"/>
    <x v="0"/>
  </r>
  <r>
    <n v="64368526"/>
    <x v="79837"/>
    <d v="2025-03-16T02:47:13"/>
    <n v="0"/>
    <x v="0"/>
    <s v="Banging/Pounding"/>
    <s v="Residential Building/House"/>
    <n v="11236"/>
    <x v="0"/>
    <x v="1"/>
    <d v="2025-03-16T02:47:15"/>
    <x v="2"/>
    <n v="40.644445230000002"/>
    <n v="-73.893809930000003"/>
    <s v="(40.64444522832036, -73.89380992842415)"/>
    <x v="3"/>
    <x v="0"/>
    <x v="0"/>
  </r>
  <r>
    <n v="64365374"/>
    <x v="79838"/>
    <d v="2025-03-16T09:42:47"/>
    <n v="0"/>
    <x v="1"/>
    <s v="Loud Talking"/>
    <s v="Street/Sidewalk"/>
    <n v="11235"/>
    <x v="0"/>
    <x v="1"/>
    <d v="2025-03-16T09:42:50"/>
    <x v="2"/>
    <n v="40.583584459999997"/>
    <n v="-73.956268789999996"/>
    <s v="(40.58358445735865, -73.95626878876467)"/>
    <x v="3"/>
    <x v="0"/>
    <x v="0"/>
  </r>
  <r>
    <n v="64364134"/>
    <x v="79839"/>
    <d v="2025-03-16T01:58:20"/>
    <n v="0"/>
    <x v="2"/>
    <s v="Loud Music/Party"/>
    <s v="Club/Bar/Restaurant"/>
    <n v="10024"/>
    <x v="1"/>
    <x v="1"/>
    <d v="2025-03-16T01:58:27"/>
    <x v="2"/>
    <n v="40.78675535"/>
    <n v="-73.975678900000005"/>
    <s v="(40.7867553459371, -73.97567889591508)"/>
    <x v="3"/>
    <x v="0"/>
    <x v="0"/>
  </r>
  <r>
    <n v="64363622"/>
    <x v="79840"/>
    <d v="2025-03-16T00:35:51"/>
    <n v="0"/>
    <x v="1"/>
    <s v="Loud Music/Party"/>
    <s v="Street/Sidewalk"/>
    <n v="11205"/>
    <x v="0"/>
    <x v="1"/>
    <d v="2025-03-16T00:35:55"/>
    <x v="1"/>
    <n v="40.69158127"/>
    <n v="-73.957434809999995"/>
    <s v="(40.691581268955964, -73.95743481386673)"/>
    <x v="3"/>
    <x v="0"/>
    <x v="0"/>
  </r>
  <r>
    <n v="64364614"/>
    <x v="79841"/>
    <d v="2025-03-16T01:21:29"/>
    <n v="0"/>
    <x v="0"/>
    <s v="Banging/Pounding"/>
    <s v="Residential Building/House"/>
    <n v="11239"/>
    <x v="0"/>
    <x v="1"/>
    <d v="2025-03-16T01:21:32"/>
    <x v="0"/>
    <n v="40.646156470000001"/>
    <n v="-73.878427279999997"/>
    <s v="(40.64615646639412, -73.8784272761319)"/>
    <x v="3"/>
    <x v="0"/>
    <x v="0"/>
  </r>
  <r>
    <n v="64368763"/>
    <x v="79842"/>
    <d v="2025-03-16T01:45:12"/>
    <n v="0"/>
    <x v="2"/>
    <s v="Loud Music/Party"/>
    <s v="Store/Commercial"/>
    <n v="11225"/>
    <x v="0"/>
    <x v="1"/>
    <d v="2025-03-16T01:45:16"/>
    <x v="1"/>
    <n v="40.668089950000002"/>
    <n v="-73.953437739999998"/>
    <s v="(40.66808994844911, -73.95343774383821)"/>
    <x v="3"/>
    <x v="0"/>
    <x v="0"/>
  </r>
  <r>
    <n v="64362540"/>
    <x v="79843"/>
    <d v="2025-03-16T01:15:52"/>
    <n v="0"/>
    <x v="0"/>
    <s v="Loud Music/Party"/>
    <s v="Residential Building/House"/>
    <n v="10128"/>
    <x v="1"/>
    <x v="1"/>
    <d v="2025-03-16T01:15:56"/>
    <x v="0"/>
    <n v="40.780624690000003"/>
    <n v="-73.946404610000002"/>
    <s v="(40.78062469233427, -73.94640461344721)"/>
    <x v="3"/>
    <x v="0"/>
    <x v="0"/>
  </r>
  <r>
    <n v="64366925"/>
    <x v="79844"/>
    <d v="2025-03-16T01:11:06"/>
    <n v="0"/>
    <x v="0"/>
    <s v="Loud Music/Party"/>
    <s v="Residential Building/House"/>
    <n v="10027"/>
    <x v="1"/>
    <x v="1"/>
    <d v="2025-03-16T01:11:10"/>
    <x v="2"/>
    <n v="40.813662399999998"/>
    <n v="-73.951262259999993"/>
    <s v="(40.81366240227156, -73.95126225932395)"/>
    <x v="3"/>
    <x v="0"/>
    <x v="0"/>
  </r>
  <r>
    <n v="64366309"/>
    <x v="79845"/>
    <d v="2025-03-16T01:39:51"/>
    <n v="0"/>
    <x v="0"/>
    <s v="Loud Music/Party"/>
    <s v="Residential Building/House"/>
    <n v="11206"/>
    <x v="0"/>
    <x v="1"/>
    <d v="2025-03-16T01:39:56"/>
    <x v="1"/>
    <n v="40.706179939999998"/>
    <n v="-73.943027200000003"/>
    <s v="(40.70617994497773, -73.94302719876043)"/>
    <x v="3"/>
    <x v="0"/>
    <x v="0"/>
  </r>
  <r>
    <n v="64366354"/>
    <x v="79846"/>
    <d v="2025-03-16T03:39:18"/>
    <n v="0"/>
    <x v="2"/>
    <s v="Loud Music/Party"/>
    <s v="Club/Bar/Restaurant"/>
    <n v="10009"/>
    <x v="1"/>
    <x v="1"/>
    <d v="2025-03-16T03:39:26"/>
    <x v="2"/>
    <n v="40.72711606"/>
    <n v="-73.982775790000005"/>
    <s v="(40.72711606408808, -73.9827757922937)"/>
    <x v="3"/>
    <x v="0"/>
    <x v="0"/>
  </r>
  <r>
    <n v="64366597"/>
    <x v="79847"/>
    <d v="2025-03-16T03:33:42"/>
    <n v="0"/>
    <x v="0"/>
    <s v="Loud Music/Party"/>
    <s v="Residential Building/House"/>
    <n v="11209"/>
    <x v="0"/>
    <x v="1"/>
    <d v="2025-03-16T03:33:47"/>
    <x v="2"/>
    <n v="40.616385080000001"/>
    <n v="-74.024165379999999"/>
    <s v="(40.61638507840099, -74.0241653786881)"/>
    <x v="3"/>
    <x v="0"/>
    <x v="0"/>
  </r>
  <r>
    <n v="64360994"/>
    <x v="79848"/>
    <d v="2025-03-16T06:11:47"/>
    <n v="0"/>
    <x v="2"/>
    <s v="Loud Music/Party"/>
    <s v="Store/Commercial"/>
    <n v="10034"/>
    <x v="1"/>
    <x v="1"/>
    <d v="2025-03-16T06:11:54"/>
    <x v="1"/>
    <n v="40.862267860000003"/>
    <n v="-73.920515069999993"/>
    <s v="(40.86226785788603, -73.92051506823228)"/>
    <x v="3"/>
    <x v="0"/>
    <x v="0"/>
  </r>
  <r>
    <n v="64368979"/>
    <x v="79849"/>
    <d v="2025-03-16T01:00:25"/>
    <n v="0"/>
    <x v="0"/>
    <s v="Loud Music/Party"/>
    <s v="Residential Building/House"/>
    <n v="11212"/>
    <x v="0"/>
    <x v="1"/>
    <d v="2025-03-16T01:00:30"/>
    <x v="1"/>
    <n v="40.664126940000003"/>
    <n v="-73.923486999999994"/>
    <s v="(40.66412693536968, -73.92348700401172)"/>
    <x v="3"/>
    <x v="0"/>
    <x v="0"/>
  </r>
  <r>
    <n v="64362467"/>
    <x v="79850"/>
    <d v="2025-03-16T00:54:08"/>
    <n v="0"/>
    <x v="2"/>
    <s v="Loud Music/Party"/>
    <s v="Club/Bar/Restaurant"/>
    <n v="11213"/>
    <x v="0"/>
    <x v="1"/>
    <d v="2025-03-16T00:54:12"/>
    <x v="0"/>
    <n v="40.670643030000001"/>
    <n v="-73.932221330000004"/>
    <s v="(40.670643027096176, -73.93222132863811)"/>
    <x v="3"/>
    <x v="0"/>
    <x v="0"/>
  </r>
  <r>
    <n v="64365758"/>
    <x v="79851"/>
    <d v="2025-03-16T01:11:29"/>
    <n v="0"/>
    <x v="0"/>
    <s v="Loud Music/Party"/>
    <s v="Residential Building/House"/>
    <n v="11215"/>
    <x v="0"/>
    <x v="1"/>
    <d v="2025-03-16T01:11:32"/>
    <x v="2"/>
    <n v="40.666654649999998"/>
    <n v="-73.985105590000003"/>
    <s v="(40.666654654196705, -73.98510558997263)"/>
    <x v="3"/>
    <x v="0"/>
    <x v="0"/>
  </r>
  <r>
    <n v="64362099"/>
    <x v="79852"/>
    <d v="2025-03-16T03:45:26"/>
    <n v="0"/>
    <x v="2"/>
    <s v="Loud Music/Party"/>
    <s v="Store/Commercial"/>
    <n v="11207"/>
    <x v="0"/>
    <x v="1"/>
    <d v="2025-03-16T03:45:28"/>
    <x v="2"/>
    <n v="40.675593059999997"/>
    <n v="-73.893857670000003"/>
    <s v="(40.6755930553806, -73.89385767237165)"/>
    <x v="3"/>
    <x v="0"/>
    <x v="0"/>
  </r>
  <r>
    <n v="64366288"/>
    <x v="79853"/>
    <d v="2025-03-16T01:46:31"/>
    <n v="0"/>
    <x v="2"/>
    <s v="Loud Music/Party"/>
    <s v="Store/Commercial"/>
    <n v="11216"/>
    <x v="0"/>
    <x v="1"/>
    <d v="2025-03-16T01:46:34"/>
    <x v="1"/>
    <n v="40.6790351"/>
    <n v="-73.951000120000003"/>
    <s v="(40.67903510179251, -73.95100011705611)"/>
    <x v="3"/>
    <x v="0"/>
    <x v="0"/>
  </r>
  <r>
    <n v="64363230"/>
    <x v="79854"/>
    <d v="2025-03-16T05:33:43"/>
    <n v="0"/>
    <x v="0"/>
    <s v="Loud Talking"/>
    <s v="Residential Building/House"/>
    <n v="11223"/>
    <x v="0"/>
    <x v="1"/>
    <d v="2025-03-16T05:33:50"/>
    <x v="2"/>
    <n v="40.602649999999997"/>
    <n v="-73.964747919999994"/>
    <s v="(40.60265000373804, -73.96474791605162)"/>
    <x v="3"/>
    <x v="0"/>
    <x v="0"/>
  </r>
  <r>
    <n v="64364302"/>
    <x v="79855"/>
    <d v="2025-03-16T04:56:37"/>
    <n v="0"/>
    <x v="2"/>
    <s v="Loud Music/Party"/>
    <s v="Club/Bar/Restaurant"/>
    <n v="10003"/>
    <x v="1"/>
    <x v="1"/>
    <d v="2025-03-16T04:56:41"/>
    <x v="0"/>
    <n v="40.726833769999999"/>
    <n v="-73.985853410000004"/>
    <s v="(40.7268337734059, -73.98585340758467)"/>
    <x v="3"/>
    <x v="0"/>
    <x v="0"/>
  </r>
  <r>
    <n v="64367938"/>
    <x v="79856"/>
    <d v="2025-03-16T00:42:54"/>
    <n v="0"/>
    <x v="0"/>
    <s v="Loud Music/Party"/>
    <s v="Residential Building/House"/>
    <n v="11222"/>
    <x v="0"/>
    <x v="1"/>
    <d v="2025-03-16T00:42:57"/>
    <x v="2"/>
    <n v="40.73181495"/>
    <n v="-73.96008999"/>
    <s v="(40.731814947360775, -73.96008998715762)"/>
    <x v="3"/>
    <x v="0"/>
    <x v="0"/>
  </r>
  <r>
    <n v="64366602"/>
    <x v="79857"/>
    <d v="2025-03-16T03:19:03"/>
    <n v="0"/>
    <x v="1"/>
    <s v="Loud Music/Party"/>
    <s v="Street/Sidewalk"/>
    <n v="11208"/>
    <x v="0"/>
    <x v="1"/>
    <d v="2025-03-16T03:19:12"/>
    <x v="0"/>
    <n v="40.676443829999997"/>
    <n v="-73.872160339999994"/>
    <s v="(40.67644383213394, -73.87216033668683)"/>
    <x v="3"/>
    <x v="0"/>
    <x v="0"/>
  </r>
  <r>
    <n v="64363478"/>
    <x v="79858"/>
    <d v="2025-03-16T01:11:00"/>
    <n v="0"/>
    <x v="2"/>
    <s v="Loud Music/Party"/>
    <s v="Club/Bar/Restaurant"/>
    <n v="11215"/>
    <x v="0"/>
    <x v="1"/>
    <d v="2025-03-16T01:11:03"/>
    <x v="2"/>
    <n v="40.671414009999999"/>
    <n v="-73.984426799999994"/>
    <s v="(40.67141400741232, -73.98442680473981)"/>
    <x v="3"/>
    <x v="0"/>
    <x v="0"/>
  </r>
  <r>
    <n v="64363537"/>
    <x v="79859"/>
    <d v="2025-03-16T00:54:47"/>
    <n v="0"/>
    <x v="2"/>
    <s v="Banging/Pounding"/>
    <s v="Store/Commercial"/>
    <n v="11213"/>
    <x v="0"/>
    <x v="1"/>
    <d v="2025-03-16T00:54:50"/>
    <x v="1"/>
    <n v="40.670643030000001"/>
    <n v="-73.932221330000004"/>
    <s v="(40.670643027096176, -73.93222132863811)"/>
    <x v="3"/>
    <x v="0"/>
    <x v="0"/>
  </r>
  <r>
    <n v="64362112"/>
    <x v="79860"/>
    <d v="2025-03-16T01:37:00"/>
    <n v="0"/>
    <x v="2"/>
    <s v="Loud Talking"/>
    <s v="Store/Commercial"/>
    <n v="10009"/>
    <x v="1"/>
    <x v="1"/>
    <d v="2025-03-16T01:37:03"/>
    <x v="1"/>
    <n v="40.724030310000003"/>
    <n v="-73.978883819999993"/>
    <s v="(40.72403030910753, -73.97888382485749)"/>
    <x v="3"/>
    <x v="0"/>
    <x v="0"/>
  </r>
  <r>
    <n v="64368773"/>
    <x v="79861"/>
    <d v="2025-03-16T02:43:49"/>
    <n v="0"/>
    <x v="0"/>
    <s v="Banging/Pounding"/>
    <s v="Residential Building/House"/>
    <n v="10016"/>
    <x v="1"/>
    <x v="1"/>
    <d v="2025-03-16T02:43:54"/>
    <x v="2"/>
    <n v="40.741937720000003"/>
    <n v="-73.982678129999996"/>
    <s v="(40.74193771952419, -73.98267813378038)"/>
    <x v="3"/>
    <x v="0"/>
    <x v="0"/>
  </r>
  <r>
    <n v="64366946"/>
    <x v="79862"/>
    <d v="2025-03-16T01:04:09"/>
    <n v="0"/>
    <x v="1"/>
    <s v="Loud Talking"/>
    <s v="Street/Sidewalk"/>
    <n v="11220"/>
    <x v="0"/>
    <x v="1"/>
    <d v="2025-03-16T01:04:12"/>
    <x v="1"/>
    <n v="40.637870589999999"/>
    <n v="-74.010683169999993"/>
    <s v="(40.6378705916298, -74.01068317434576)"/>
    <x v="3"/>
    <x v="0"/>
    <x v="0"/>
  </r>
  <r>
    <n v="64363549"/>
    <x v="79863"/>
    <d v="2025-03-16T00:10:03"/>
    <n v="0"/>
    <x v="2"/>
    <s v="Loud Music/Party"/>
    <s v="Club/Bar/Restaurant"/>
    <n v="11223"/>
    <x v="0"/>
    <x v="1"/>
    <d v="2025-03-16T00:10:06"/>
    <x v="2"/>
    <n v="40.60556098"/>
    <n v="-73.98359585"/>
    <s v="(40.60556097877808, -73.98359584837524)"/>
    <x v="3"/>
    <x v="0"/>
    <x v="0"/>
  </r>
  <r>
    <n v="64366872"/>
    <x v="79864"/>
    <d v="2025-03-16T01:15:42"/>
    <n v="0"/>
    <x v="0"/>
    <s v="Loud Music/Party"/>
    <s v="Residential Building/House"/>
    <n v="11238"/>
    <x v="0"/>
    <x v="1"/>
    <d v="2025-03-16T01:15:46"/>
    <x v="2"/>
    <n v="40.677213029999997"/>
    <n v="-73.959217749999993"/>
    <s v="(40.67721303311357, -73.95921775268857)"/>
    <x v="3"/>
    <x v="0"/>
    <x v="0"/>
  </r>
  <r>
    <n v="64360983"/>
    <x v="79865"/>
    <d v="2025-03-16T01:41:18"/>
    <n v="0"/>
    <x v="2"/>
    <s v="Loud Music/Party"/>
    <s v="Club/Bar/Restaurant"/>
    <n v="11237"/>
    <x v="0"/>
    <x v="1"/>
    <d v="2025-03-16T01:41:24"/>
    <x v="2"/>
    <n v="40.698839139999997"/>
    <n v="-73.918124129999995"/>
    <s v="(40.698839143191776, -73.91812413373204)"/>
    <x v="3"/>
    <x v="0"/>
    <x v="0"/>
  </r>
  <r>
    <n v="64366378"/>
    <x v="79866"/>
    <d v="2025-03-16T03:34:35"/>
    <n v="0"/>
    <x v="0"/>
    <s v="Loud Music/Party"/>
    <s v="Residential Building/House"/>
    <n v="10039"/>
    <x v="1"/>
    <x v="1"/>
    <d v="2025-03-16T03:34:38"/>
    <x v="2"/>
    <n v="40.82876821"/>
    <n v="-73.937559899999997"/>
    <s v="(40.82876821424676, -73.9375599002683)"/>
    <x v="3"/>
    <x v="0"/>
    <x v="0"/>
  </r>
  <r>
    <n v="64363477"/>
    <x v="79867"/>
    <d v="2025-03-16T00:10:20"/>
    <n v="0"/>
    <x v="2"/>
    <s v="Loud Music/Party"/>
    <s v="Club/Bar/Restaurant"/>
    <n v="11223"/>
    <x v="0"/>
    <x v="1"/>
    <d v="2025-03-16T00:10:23"/>
    <x v="2"/>
    <n v="40.60556098"/>
    <n v="-73.98359585"/>
    <s v="(40.60556097877808, -73.98359584837524)"/>
    <x v="3"/>
    <x v="0"/>
    <x v="0"/>
  </r>
  <r>
    <n v="64367889"/>
    <x v="79868"/>
    <d v="2025-03-16T00:54:28"/>
    <n v="0"/>
    <x v="2"/>
    <s v="Loud Music/Party"/>
    <s v="Store/Commercial"/>
    <n v="11213"/>
    <x v="0"/>
    <x v="1"/>
    <d v="2025-03-16T00:54:30"/>
    <x v="1"/>
    <n v="40.670648569999997"/>
    <n v="-73.93231505"/>
    <s v="(40.67064857182724, -73.93231504951943)"/>
    <x v="3"/>
    <x v="0"/>
    <x v="0"/>
  </r>
  <r>
    <n v="64368534"/>
    <x v="79869"/>
    <d v="2025-03-16T07:08:02"/>
    <n v="0"/>
    <x v="0"/>
    <s v="Loud Music/Party"/>
    <s v="Residential Building/House"/>
    <n v="11210"/>
    <x v="0"/>
    <x v="1"/>
    <d v="2025-03-16T07:08:08"/>
    <x v="1"/>
    <n v="40.638668780000003"/>
    <n v="-73.947415809999995"/>
    <s v="(40.6386687767701, -73.94741581102895)"/>
    <x v="3"/>
    <x v="0"/>
    <x v="0"/>
  </r>
  <r>
    <n v="64365733"/>
    <x v="79870"/>
    <d v="2025-03-16T01:09:01"/>
    <n v="0"/>
    <x v="1"/>
    <s v="Loud Music/Party"/>
    <s v="Street/Sidewalk"/>
    <n v="11249"/>
    <x v="0"/>
    <x v="1"/>
    <d v="2025-03-16T01:09:05"/>
    <x v="2"/>
    <n v="40.707946360000001"/>
    <n v="-73.968432570000004"/>
    <s v="(40.70794636474268, -73.96843256867524)"/>
    <x v="3"/>
    <x v="0"/>
    <x v="0"/>
  </r>
  <r>
    <n v="64367877"/>
    <x v="79871"/>
    <d v="2025-03-16T00:37:46"/>
    <n v="0"/>
    <x v="2"/>
    <s v="Loud Music/Party"/>
    <s v="Store/Commercial"/>
    <n v="10002"/>
    <x v="1"/>
    <x v="1"/>
    <d v="2025-03-16T00:37:49"/>
    <x v="1"/>
    <n v="40.717647020000001"/>
    <n v="-73.985501830000004"/>
    <s v="(40.717647023559216, -73.98550183161319)"/>
    <x v="3"/>
    <x v="0"/>
    <x v="0"/>
  </r>
  <r>
    <n v="64365646"/>
    <x v="79872"/>
    <d v="2025-03-16T00:25:47"/>
    <n v="0"/>
    <x v="0"/>
    <s v="Loud Music/Party"/>
    <s v="Residential Building/House"/>
    <n v="11222"/>
    <x v="0"/>
    <x v="1"/>
    <d v="2025-03-16T00:25:51"/>
    <x v="2"/>
    <n v="40.73181495"/>
    <n v="-73.96008999"/>
    <s v="(40.731814947360775, -73.96008998715762)"/>
    <x v="3"/>
    <x v="0"/>
    <x v="0"/>
  </r>
  <r>
    <n v="64362413"/>
    <x v="79873"/>
    <d v="2025-03-16T00:16:33"/>
    <n v="0"/>
    <x v="1"/>
    <s v="Loud Music/Party"/>
    <s v="Street/Sidewalk"/>
    <n v="11214"/>
    <x v="0"/>
    <x v="1"/>
    <d v="2025-03-16T00:16:36"/>
    <x v="1"/>
    <n v="40.601519000000003"/>
    <n v="-74.003824399999999"/>
    <s v="(40.60151900068441, -74.00382440269446)"/>
    <x v="3"/>
    <x v="0"/>
    <x v="0"/>
  </r>
  <r>
    <n v="64362419"/>
    <x v="79874"/>
    <d v="2025-03-16T01:21:06"/>
    <n v="0"/>
    <x v="0"/>
    <s v="Banging/Pounding"/>
    <s v="Residential Building/House"/>
    <n v="11239"/>
    <x v="0"/>
    <x v="1"/>
    <d v="2025-03-16T01:21:11"/>
    <x v="0"/>
    <n v="40.645844240000002"/>
    <n v="-73.881710659999996"/>
    <s v="(40.64584423999384, -73.88171065919408)"/>
    <x v="3"/>
    <x v="0"/>
    <x v="0"/>
  </r>
  <r>
    <n v="64361464"/>
    <x v="79875"/>
    <d v="2025-03-16T00:30:46"/>
    <n v="0"/>
    <x v="1"/>
    <s v="Loud Talking"/>
    <s v="Street/Sidewalk"/>
    <n v="11237"/>
    <x v="0"/>
    <x v="1"/>
    <d v="2025-03-16T00:30:49"/>
    <x v="1"/>
    <n v="40.705428959999999"/>
    <n v="-73.925664960000006"/>
    <s v="(40.70542895549614, -73.92566496179228)"/>
    <x v="3"/>
    <x v="0"/>
    <x v="0"/>
  </r>
  <r>
    <n v="64368614"/>
    <x v="79876"/>
    <d v="2025-03-16T02:02:18"/>
    <n v="0"/>
    <x v="0"/>
    <s v="Loud Music/Party"/>
    <s v="Residential Building/House"/>
    <n v="10022"/>
    <x v="1"/>
    <x v="1"/>
    <d v="2025-03-16T02:02:23"/>
    <x v="0"/>
    <n v="40.762003499999999"/>
    <n v="-73.965692369999999"/>
    <s v="(40.7620035030591, -73.96569237168025)"/>
    <x v="3"/>
    <x v="0"/>
    <x v="0"/>
  </r>
  <r>
    <n v="64364716"/>
    <x v="79877"/>
    <d v="2025-03-16T00:13:13"/>
    <n v="0"/>
    <x v="0"/>
    <s v="Loud Music/Party"/>
    <s v="Residential Building/House"/>
    <n v="11205"/>
    <x v="0"/>
    <x v="1"/>
    <d v="2025-03-16T00:13:16"/>
    <x v="2"/>
    <n v="40.693218940000001"/>
    <n v="-73.972298050000006"/>
    <s v="(40.693218944176905, -73.97229805286734)"/>
    <x v="3"/>
    <x v="0"/>
    <x v="0"/>
  </r>
  <r>
    <n v="64368661"/>
    <x v="79878"/>
    <d v="2025-03-16T00:17:51"/>
    <n v="0"/>
    <x v="0"/>
    <s v="Loud Television"/>
    <s v="Residential Building/House"/>
    <n v="10025"/>
    <x v="1"/>
    <x v="1"/>
    <d v="2025-03-16T00:17:55"/>
    <x v="1"/>
    <n v="40.794363349999998"/>
    <n v="-73.973873949999998"/>
    <s v="(40.79436334562362, -73.97387394597743)"/>
    <x v="3"/>
    <x v="0"/>
    <x v="0"/>
  </r>
  <r>
    <n v="64366900"/>
    <x v="79879"/>
    <d v="2025-03-16T01:22:47"/>
    <n v="0"/>
    <x v="2"/>
    <s v="Loud Music/Party"/>
    <s v="Store/Commercial"/>
    <n v="11221"/>
    <x v="0"/>
    <x v="1"/>
    <d v="2025-03-16T01:22:51"/>
    <x v="1"/>
    <n v="40.6840574"/>
    <n v="-73.938265090000002"/>
    <s v="(40.684057398487596, -73.93826508652734)"/>
    <x v="3"/>
    <x v="0"/>
    <x v="1"/>
  </r>
  <r>
    <n v="64365278"/>
    <x v="79880"/>
    <d v="2025-03-16T01:42:44"/>
    <n v="0"/>
    <x v="1"/>
    <s v="Loud Talking"/>
    <s v="Street/Sidewalk"/>
    <n v="10030"/>
    <x v="1"/>
    <x v="1"/>
    <d v="2025-03-16T01:42:47"/>
    <x v="1"/>
    <n v="40.81622256"/>
    <n v="-73.943774759999997"/>
    <s v="(40.81622256336866, -73.94377476462606)"/>
    <x v="3"/>
    <x v="0"/>
    <x v="1"/>
  </r>
  <r>
    <n v="64361369"/>
    <x v="79881"/>
    <d v="2025-03-16T00:30:20"/>
    <n v="0"/>
    <x v="0"/>
    <s v="Loud Music/Party"/>
    <s v="Residential Building/House"/>
    <n v="11237"/>
    <x v="0"/>
    <x v="1"/>
    <d v="2025-03-16T00:30:24"/>
    <x v="1"/>
    <n v="40.702561090000003"/>
    <n v="-73.922137309999997"/>
    <s v="(40.70256108760409, -73.92213730612116)"/>
    <x v="3"/>
    <x v="0"/>
    <x v="1"/>
  </r>
  <r>
    <n v="64360977"/>
    <x v="79882"/>
    <d v="2025-03-16T01:31:41"/>
    <n v="0"/>
    <x v="2"/>
    <s v="Loud Music/Party"/>
    <s v="Club/Bar/Restaurant"/>
    <n v="11201"/>
    <x v="0"/>
    <x v="1"/>
    <d v="2025-03-16T01:31:46"/>
    <x v="2"/>
    <n v="40.691305370000002"/>
    <n v="-73.984393310000002"/>
    <s v="(40.69130537119105, -73.98439331099416)"/>
    <x v="3"/>
    <x v="0"/>
    <x v="1"/>
  </r>
  <r>
    <n v="64364152"/>
    <x v="79883"/>
    <d v="2025-03-16T13:15:33"/>
    <n v="0"/>
    <x v="1"/>
    <s v="Loud Talking"/>
    <s v="Street/Sidewalk"/>
    <n v="11229"/>
    <x v="0"/>
    <x v="1"/>
    <d v="2025-03-16T13:15:37"/>
    <x v="0"/>
    <n v="40.600890560000003"/>
    <n v="-73.943956099999994"/>
    <s v="(40.600890564716735, -73.94395609890464)"/>
    <x v="3"/>
    <x v="0"/>
    <x v="1"/>
  </r>
  <r>
    <n v="64366596"/>
    <x v="79884"/>
    <d v="2025-03-16T08:23:44"/>
    <n v="0"/>
    <x v="0"/>
    <s v="Loud Music/Party"/>
    <s v="Residential Building/House"/>
    <n v="10033"/>
    <x v="1"/>
    <x v="1"/>
    <d v="2025-03-16T08:23:46"/>
    <x v="1"/>
    <n v="40.850012790000001"/>
    <n v="-73.933571139999998"/>
    <s v="(40.85001278505057, -73.93357114166012)"/>
    <x v="3"/>
    <x v="0"/>
    <x v="1"/>
  </r>
  <r>
    <n v="64363596"/>
    <x v="79885"/>
    <d v="2025-03-16T00:55:33"/>
    <n v="0"/>
    <x v="0"/>
    <s v="Loud Music/Party"/>
    <s v="Residential Building/House"/>
    <n v="11213"/>
    <x v="0"/>
    <x v="1"/>
    <d v="2025-03-16T00:55:35"/>
    <x v="2"/>
    <n v="40.673216170000003"/>
    <n v="-73.929792550000002"/>
    <s v="(40.6732161711646, -73.92979254543171)"/>
    <x v="3"/>
    <x v="0"/>
    <x v="1"/>
  </r>
  <r>
    <n v="64364612"/>
    <x v="79886"/>
    <d v="2025-03-16T00:17:06"/>
    <n v="0"/>
    <x v="0"/>
    <s v="Banging/Pounding"/>
    <s v="Residential Building/House"/>
    <n v="11235"/>
    <x v="0"/>
    <x v="1"/>
    <d v="2025-03-16T00:17:08"/>
    <x v="0"/>
    <n v="40.576315880000003"/>
    <n v="-73.96312752"/>
    <s v="(40.57631588047588, -73.96312751749467)"/>
    <x v="3"/>
    <x v="0"/>
    <x v="1"/>
  </r>
  <r>
    <n v="64361193"/>
    <x v="79887"/>
    <d v="2025-03-16T01:07:10"/>
    <n v="0"/>
    <x v="2"/>
    <s v="Loud Music/Party"/>
    <s v="Store/Commercial"/>
    <n v="11206"/>
    <x v="0"/>
    <x v="1"/>
    <d v="2025-03-16T01:07:12"/>
    <x v="1"/>
    <n v="40.699334370000003"/>
    <n v="-73.937486379999996"/>
    <s v="(40.699334367421585, -73.93748637968389)"/>
    <x v="3"/>
    <x v="0"/>
    <x v="1"/>
  </r>
  <r>
    <n v="64362130"/>
    <x v="79888"/>
    <d v="2025-03-16T04:32:36"/>
    <n v="0"/>
    <x v="0"/>
    <s v="Loud Talking"/>
    <s v="Residential Building/House"/>
    <n v="11225"/>
    <x v="0"/>
    <x v="1"/>
    <d v="2025-03-16T04:32:40"/>
    <x v="1"/>
    <n v="40.661117259999997"/>
    <n v="-73.958110239999996"/>
    <s v="(40.66111726234065, -73.95811024450647)"/>
    <x v="3"/>
    <x v="0"/>
    <x v="1"/>
  </r>
  <r>
    <n v="64369152"/>
    <x v="79888"/>
    <d v="2025-03-16T00:36:46"/>
    <n v="0"/>
    <x v="1"/>
    <s v="Loud Music/Party"/>
    <s v="Street/Sidewalk"/>
    <n v="11205"/>
    <x v="0"/>
    <x v="1"/>
    <d v="2025-03-16T00:36:50"/>
    <x v="0"/>
    <n v="40.694850529999997"/>
    <n v="-73.958103480000005"/>
    <s v="(40.694850534221565, -73.95810347505223)"/>
    <x v="3"/>
    <x v="0"/>
    <x v="1"/>
  </r>
  <r>
    <n v="64367406"/>
    <x v="79889"/>
    <d v="2025-03-16T02:07:14"/>
    <n v="0"/>
    <x v="2"/>
    <s v="Loud Music/Party"/>
    <s v="Store/Commercial"/>
    <n v="11206"/>
    <x v="0"/>
    <x v="1"/>
    <d v="2025-03-16T02:07:18"/>
    <x v="1"/>
    <n v="40.707358540000001"/>
    <n v="-73.939776420000001"/>
    <s v="(40.707358538866366, -73.93977641875944)"/>
    <x v="3"/>
    <x v="0"/>
    <x v="1"/>
  </r>
  <r>
    <n v="64367953"/>
    <x v="79890"/>
    <d v="2025-03-16T00:27:39"/>
    <n v="0"/>
    <x v="1"/>
    <s v="Loud Music/Party"/>
    <s v="Street/Sidewalk"/>
    <n v="11205"/>
    <x v="0"/>
    <x v="1"/>
    <d v="2025-03-16T00:27:44"/>
    <x v="2"/>
    <n v="40.696155689999998"/>
    <n v="-73.962116399999999"/>
    <s v="(40.69615568999452, -73.962116404948)"/>
    <x v="3"/>
    <x v="0"/>
    <x v="1"/>
  </r>
  <r>
    <n v="64365730"/>
    <x v="79891"/>
    <d v="2025-03-16T01:05:48"/>
    <n v="0"/>
    <x v="1"/>
    <s v="Loud Music/Party"/>
    <s v="Street/Sidewalk"/>
    <n v="11201"/>
    <x v="0"/>
    <x v="1"/>
    <d v="2025-03-16T01:05:51"/>
    <x v="1"/>
    <n v="40.690686040000003"/>
    <n v="-73.995946910000001"/>
    <s v="(40.690686040156756, -73.9959469141826)"/>
    <x v="3"/>
    <x v="0"/>
    <x v="1"/>
  </r>
  <r>
    <n v="64361182"/>
    <x v="79892"/>
    <d v="2025-03-16T00:19:56"/>
    <n v="0"/>
    <x v="2"/>
    <s v="Loud Music/Party"/>
    <s v="Club/Bar/Restaurant"/>
    <n v="11237"/>
    <x v="0"/>
    <x v="1"/>
    <d v="2025-03-16T00:19:59"/>
    <x v="2"/>
    <n v="40.7029779"/>
    <n v="-73.925700149999997"/>
    <s v="(40.70297790233337, -73.92570015439001)"/>
    <x v="3"/>
    <x v="0"/>
    <x v="1"/>
  </r>
  <r>
    <n v="64362132"/>
    <x v="79893"/>
    <d v="2025-03-16T13:17:13"/>
    <n v="0"/>
    <x v="1"/>
    <s v="Loud Talking"/>
    <s v="Street/Sidewalk"/>
    <n v="11235"/>
    <x v="0"/>
    <x v="1"/>
    <d v="2025-03-16T13:17:16"/>
    <x v="1"/>
    <n v="40.58351622"/>
    <n v="-73.957287679999993"/>
    <s v="(40.58351622059898, -73.95728767934483)"/>
    <x v="3"/>
    <x v="0"/>
    <x v="1"/>
  </r>
  <r>
    <n v="64369032"/>
    <x v="79894"/>
    <d v="2025-03-16T00:33:13"/>
    <n v="0"/>
    <x v="0"/>
    <s v="Loud Music/Party"/>
    <s v="Residential Building/House"/>
    <n v="10037"/>
    <x v="1"/>
    <x v="1"/>
    <d v="2025-03-16T00:33:17"/>
    <x v="0"/>
    <n v="40.811837619999999"/>
    <n v="-73.935437179999994"/>
    <s v="(40.81183762064492, -73.93543717639062)"/>
    <x v="3"/>
    <x v="0"/>
    <x v="1"/>
  </r>
  <r>
    <n v="64361009"/>
    <x v="79895"/>
    <d v="2025-03-16T01:43:35"/>
    <n v="0"/>
    <x v="0"/>
    <s v="Loud Music/Party"/>
    <s v="Residential Building/House"/>
    <n v="11209"/>
    <x v="0"/>
    <x v="1"/>
    <d v="2025-03-16T01:43:37"/>
    <x v="2"/>
    <n v="40.618392329999999"/>
    <n v="-74.032087000000004"/>
    <s v="(40.61839232845792, -74.0320869978708)"/>
    <x v="3"/>
    <x v="0"/>
    <x v="1"/>
  </r>
  <r>
    <n v="64361170"/>
    <x v="79896"/>
    <d v="2025-03-16T00:18:03"/>
    <n v="0"/>
    <x v="2"/>
    <s v="Loud Music/Party"/>
    <s v="Club/Bar/Restaurant"/>
    <n v="10014"/>
    <x v="1"/>
    <x v="1"/>
    <d v="2025-03-16T00:18:06"/>
    <x v="2"/>
    <n v="40.73011717"/>
    <n v="-74.006862569999996"/>
    <s v="(40.730117166068155, -74.00686257190827)"/>
    <x v="3"/>
    <x v="0"/>
    <x v="1"/>
  </r>
  <r>
    <n v="64363645"/>
    <x v="79897"/>
    <d v="2025-03-16T00:55:23"/>
    <n v="0"/>
    <x v="1"/>
    <s v="Loud Music/Party"/>
    <s v="Street/Sidewalk"/>
    <n v="11211"/>
    <x v="0"/>
    <x v="1"/>
    <d v="2025-03-16T00:55:27"/>
    <x v="1"/>
    <n v="40.707463570000002"/>
    <n v="-73.960454429999999"/>
    <s v="(40.70746356671092, -73.96045443160631)"/>
    <x v="3"/>
    <x v="0"/>
    <x v="1"/>
  </r>
  <r>
    <n v="64364303"/>
    <x v="79898"/>
    <d v="2025-03-16T06:03:26"/>
    <n v="0"/>
    <x v="2"/>
    <s v="Loud Music/Party"/>
    <s v="Club/Bar/Restaurant"/>
    <n v="11211"/>
    <x v="0"/>
    <x v="1"/>
    <d v="2025-03-16T06:04:01"/>
    <x v="0"/>
    <n v="40.711281970000002"/>
    <n v="-73.947780550000004"/>
    <s v="(40.71128197048036, -73.94778055419724)"/>
    <x v="3"/>
    <x v="0"/>
    <x v="1"/>
  </r>
  <r>
    <n v="64368935"/>
    <x v="79899"/>
    <d v="2025-03-16T01:20:21"/>
    <n v="0"/>
    <x v="1"/>
    <s v="Loud Music/Party"/>
    <s v="Street/Sidewalk"/>
    <n v="10016"/>
    <x v="1"/>
    <x v="1"/>
    <d v="2025-03-16T01:20:26"/>
    <x v="0"/>
    <n v="40.74512464"/>
    <n v="-73.984532279999996"/>
    <s v="(40.74512463850905, -73.98453227710138)"/>
    <x v="3"/>
    <x v="0"/>
    <x v="1"/>
  </r>
  <r>
    <n v="64363079"/>
    <x v="79900"/>
    <d v="2025-03-16T02:17:13"/>
    <n v="0"/>
    <x v="0"/>
    <s v="Banging/Pounding"/>
    <s v="Residential Building/House"/>
    <n v="11213"/>
    <x v="0"/>
    <x v="1"/>
    <d v="2025-03-16T02:17:17"/>
    <x v="1"/>
    <n v="40.667701520000001"/>
    <n v="-73.929153110000001"/>
    <s v="(40.66770152165978, -73.92915310753094)"/>
    <x v="3"/>
    <x v="0"/>
    <x v="1"/>
  </r>
  <r>
    <n v="64360981"/>
    <x v="79901"/>
    <d v="2025-03-16T02:20:27"/>
    <n v="0"/>
    <x v="2"/>
    <s v="Loud Music/Party"/>
    <s v="Club/Bar/Restaurant"/>
    <n v="10027"/>
    <x v="1"/>
    <x v="1"/>
    <d v="2025-03-16T02:20:33"/>
    <x v="2"/>
    <n v="40.813984189999999"/>
    <n v="-73.946547539999997"/>
    <s v="(40.81398418999208, -73.94654754241463)"/>
    <x v="3"/>
    <x v="0"/>
    <x v="1"/>
  </r>
  <r>
    <n v="64363080"/>
    <x v="79902"/>
    <d v="2025-03-16T06:08:41"/>
    <n v="0"/>
    <x v="0"/>
    <s v="Loud Music/Party"/>
    <s v="Residential Building/House"/>
    <n v="11211"/>
    <x v="0"/>
    <x v="1"/>
    <d v="2025-03-16T06:08:46"/>
    <x v="2"/>
    <n v="40.712767900000003"/>
    <n v="-73.944085680000001"/>
    <s v="(40.71276789643484, -73.94408567510979)"/>
    <x v="3"/>
    <x v="0"/>
    <x v="1"/>
  </r>
  <r>
    <n v="64364748"/>
    <x v="79903"/>
    <d v="2025-03-16T00:57:04"/>
    <n v="0"/>
    <x v="1"/>
    <s v="Loud Music/Party"/>
    <s v="Street/Sidewalk"/>
    <n v="11249"/>
    <x v="0"/>
    <x v="1"/>
    <d v="2025-03-16T00:57:07"/>
    <x v="0"/>
    <n v="40.709886570000002"/>
    <n v="-73.967223309999994"/>
    <s v="(40.70988657445724, -73.96722330914295)"/>
    <x v="3"/>
    <x v="0"/>
    <x v="1"/>
  </r>
  <r>
    <n v="64362359"/>
    <x v="79904"/>
    <d v="2025-03-16T00:23:24"/>
    <n v="0"/>
    <x v="2"/>
    <s v="Loud Music/Party"/>
    <s v="Store/Commercial"/>
    <n v="11217"/>
    <x v="0"/>
    <x v="1"/>
    <d v="2025-03-16T00:23:28"/>
    <x v="1"/>
    <n v="40.686047199999997"/>
    <n v="-73.973757730000003"/>
    <s v="(40.686047202121124, -73.97375773407204)"/>
    <x v="3"/>
    <x v="0"/>
    <x v="1"/>
  </r>
  <r>
    <n v="64368476"/>
    <x v="79905"/>
    <d v="2025-03-16T02:03:21"/>
    <n v="0"/>
    <x v="2"/>
    <s v="Loud Music/Party"/>
    <s v="Club/Bar/Restaurant"/>
    <n v="10024"/>
    <x v="1"/>
    <x v="1"/>
    <d v="2025-03-16T02:03:23"/>
    <x v="2"/>
    <n v="40.785360420000004"/>
    <n v="-73.972981930000003"/>
    <s v="(40.78536042083817, -73.97298193186121)"/>
    <x v="3"/>
    <x v="0"/>
    <x v="1"/>
  </r>
  <r>
    <n v="64366311"/>
    <x v="79906"/>
    <d v="2025-03-16T02:21:39"/>
    <n v="0"/>
    <x v="1"/>
    <s v="Loud Music/Party"/>
    <s v="Street/Sidewalk"/>
    <n v="11205"/>
    <x v="0"/>
    <x v="1"/>
    <d v="2025-03-16T02:21:43"/>
    <x v="2"/>
    <n v="40.696256910000002"/>
    <n v="-73.961102990000001"/>
    <s v="(40.69625690836763, -73.96110299121726)"/>
    <x v="3"/>
    <x v="0"/>
    <x v="1"/>
  </r>
  <r>
    <n v="64366421"/>
    <x v="79907"/>
    <d v="2025-03-16T01:26:12"/>
    <n v="0"/>
    <x v="2"/>
    <s v="Loud Music/Party"/>
    <s v="Store/Commercial"/>
    <n v="11211"/>
    <x v="0"/>
    <x v="1"/>
    <d v="2025-03-16T01:26:16"/>
    <x v="1"/>
    <n v="40.718951160000003"/>
    <n v="-73.955050830000005"/>
    <s v="(40.71895115707354, -73.9550508285691)"/>
    <x v="3"/>
    <x v="0"/>
    <x v="1"/>
  </r>
  <r>
    <n v="64366648"/>
    <x v="79908"/>
    <d v="2025-03-16T00:02:12"/>
    <n v="0"/>
    <x v="4"/>
    <s v="Car/Truck Horn"/>
    <s v="Street/Sidewalk"/>
    <n v="10002"/>
    <x v="1"/>
    <x v="1"/>
    <d v="2025-03-16T00:02:15"/>
    <x v="1"/>
    <n v="40.717548530000002"/>
    <n v="-73.988308410000002"/>
    <s v="(40.71754853142386, -73.98830841148812)"/>
    <x v="3"/>
    <x v="0"/>
    <x v="1"/>
  </r>
  <r>
    <n v="64363441"/>
    <x v="79909"/>
    <d v="2025-03-16T00:32:37"/>
    <n v="0"/>
    <x v="0"/>
    <s v="Loud Music/Party"/>
    <s v="Residential Building/House"/>
    <n v="10029"/>
    <x v="1"/>
    <x v="1"/>
    <d v="2025-03-16T00:32:40"/>
    <x v="0"/>
    <n v="40.793821749999999"/>
    <n v="-73.947224640000002"/>
    <s v="(40.793821746748584, -73.94722464211642)"/>
    <x v="3"/>
    <x v="0"/>
    <x v="1"/>
  </r>
  <r>
    <n v="64368065"/>
    <x v="79909"/>
    <d v="2025-03-16T00:37:10"/>
    <n v="0"/>
    <x v="1"/>
    <s v="Loud Music/Party"/>
    <s v="Street/Sidewalk"/>
    <n v="11205"/>
    <x v="0"/>
    <x v="1"/>
    <d v="2025-03-16T00:37:16"/>
    <x v="2"/>
    <n v="40.693807450000001"/>
    <n v="-73.957894980000006"/>
    <s v="(40.69380744605197, -73.95789497569415)"/>
    <x v="3"/>
    <x v="0"/>
    <x v="1"/>
  </r>
  <r>
    <n v="64368709"/>
    <x v="79910"/>
    <d v="2025-03-15T23:57:47"/>
    <n v="0"/>
    <x v="4"/>
    <s v="Car/Truck Horn"/>
    <s v="Street/Sidewalk"/>
    <n v="10036"/>
    <x v="1"/>
    <x v="1"/>
    <d v="2025-03-15T23:57:50"/>
    <x v="1"/>
    <n v="40.760982060000003"/>
    <n v="-73.998209560000006"/>
    <s v="(40.76098206355148, -73.99820956205232)"/>
    <x v="3"/>
    <x v="0"/>
    <x v="1"/>
  </r>
  <r>
    <n v="64363555"/>
    <x v="79911"/>
    <d v="2025-03-16T00:58:16"/>
    <n v="0"/>
    <x v="0"/>
    <s v="Loud Music/Party"/>
    <s v="Residential Building/House"/>
    <n v="11249"/>
    <x v="0"/>
    <x v="1"/>
    <d v="2025-03-16T00:58:20"/>
    <x v="1"/>
    <n v="40.709886570000002"/>
    <n v="-73.967223309999994"/>
    <s v="(40.70988657445724, -73.96722330914295)"/>
    <x v="3"/>
    <x v="0"/>
    <x v="1"/>
  </r>
  <r>
    <n v="64368521"/>
    <x v="79911"/>
    <d v="2025-03-16T02:04:11"/>
    <n v="0"/>
    <x v="2"/>
    <s v="Loud Music/Party"/>
    <s v="Club/Bar/Restaurant"/>
    <n v="10024"/>
    <x v="1"/>
    <x v="1"/>
    <d v="2025-03-16T02:04:17"/>
    <x v="2"/>
    <n v="40.785360420000004"/>
    <n v="-73.972981930000003"/>
    <s v="(40.78536042083817, -73.97298193186121)"/>
    <x v="3"/>
    <x v="0"/>
    <x v="1"/>
  </r>
  <r>
    <n v="64363018"/>
    <x v="79912"/>
    <d v="2025-03-16T02:44:55"/>
    <n v="0"/>
    <x v="0"/>
    <s v="Loud Music/Party"/>
    <s v="Residential Building/House"/>
    <n v="11216"/>
    <x v="0"/>
    <x v="1"/>
    <d v="2025-03-16T02:44:59"/>
    <x v="2"/>
    <n v="40.674288730000001"/>
    <n v="-73.949475059999997"/>
    <s v="(40.67428872663597, -73.94947505782707)"/>
    <x v="3"/>
    <x v="0"/>
    <x v="1"/>
  </r>
  <r>
    <n v="64367964"/>
    <x v="79913"/>
    <d v="2025-03-16T00:21:00"/>
    <n v="0"/>
    <x v="1"/>
    <s v="Loud Music/Party"/>
    <s v="Street/Sidewalk"/>
    <n v="11205"/>
    <x v="0"/>
    <x v="1"/>
    <d v="2025-03-16T00:21:04"/>
    <x v="0"/>
    <n v="40.69119937"/>
    <n v="-73.956425379999999"/>
    <s v="(40.69119936819098, -73.95642538426459)"/>
    <x v="3"/>
    <x v="0"/>
    <x v="1"/>
  </r>
  <r>
    <n v="64366306"/>
    <x v="79914"/>
    <d v="2025-03-16T02:02:30"/>
    <n v="0"/>
    <x v="0"/>
    <s v="Loud Music/Party"/>
    <s v="Residential Building/House"/>
    <n v="10022"/>
    <x v="1"/>
    <x v="1"/>
    <d v="2025-03-16T02:02:34"/>
    <x v="2"/>
    <n v="40.762003499999999"/>
    <n v="-73.965692369999999"/>
    <s v="(40.7620035030591, -73.96569237168025)"/>
    <x v="3"/>
    <x v="0"/>
    <x v="1"/>
  </r>
  <r>
    <n v="64363510"/>
    <x v="79915"/>
    <d v="2025-03-15T23:52:53"/>
    <n v="0"/>
    <x v="0"/>
    <s v="Loud Music/Party"/>
    <s v="Residential Building/House"/>
    <n v="11235"/>
    <x v="0"/>
    <x v="1"/>
    <d v="2025-03-15T23:52:57"/>
    <x v="0"/>
    <n v="40.581621050000003"/>
    <n v="-73.961482959999998"/>
    <s v="(40.58162104528389, -73.96148296123793)"/>
    <x v="3"/>
    <x v="0"/>
    <x v="1"/>
  </r>
  <r>
    <n v="64368522"/>
    <x v="79916"/>
    <d v="2025-03-16T02:04:56"/>
    <n v="0"/>
    <x v="2"/>
    <s v="Loud Music/Party"/>
    <s v="Club/Bar/Restaurant"/>
    <n v="10024"/>
    <x v="1"/>
    <x v="1"/>
    <d v="2025-03-16T02:04:59"/>
    <x v="2"/>
    <n v="40.785360420000004"/>
    <n v="-73.972981930000003"/>
    <s v="(40.78536042083817, -73.97298193186121)"/>
    <x v="3"/>
    <x v="0"/>
    <x v="1"/>
  </r>
  <r>
    <n v="64363607"/>
    <x v="79917"/>
    <d v="2025-03-15T23:51:51"/>
    <n v="0"/>
    <x v="1"/>
    <s v="Loud Music/Party"/>
    <s v="Street/Sidewalk"/>
    <n v="10002"/>
    <x v="1"/>
    <x v="1"/>
    <d v="2025-03-15T23:51:53"/>
    <x v="2"/>
    <n v="40.718070349999998"/>
    <n v="-73.992020370000006"/>
    <s v="(40.71807035293164, -73.992020365249)"/>
    <x v="3"/>
    <x v="0"/>
    <x v="1"/>
  </r>
  <r>
    <n v="64366599"/>
    <x v="79918"/>
    <d v="2025-03-16T06:07:14"/>
    <n v="0"/>
    <x v="0"/>
    <s v="Loud Music/Party"/>
    <s v="Residential Building/House"/>
    <n v="11212"/>
    <x v="0"/>
    <x v="1"/>
    <d v="2025-03-16T06:07:30"/>
    <x v="1"/>
    <n v="40.662316750000002"/>
    <n v="-73.921441770000001"/>
    <s v="(40.66231674694474, -73.92144177201318)"/>
    <x v="3"/>
    <x v="0"/>
    <x v="1"/>
  </r>
  <r>
    <n v="64368477"/>
    <x v="79919"/>
    <d v="2025-03-16T02:22:47"/>
    <n v="0"/>
    <x v="2"/>
    <s v="Loud Music/Party"/>
    <s v="Store/Commercial"/>
    <n v="11234"/>
    <x v="0"/>
    <x v="1"/>
    <d v="2025-03-16T02:22:56"/>
    <x v="1"/>
    <n v="40.614783629999998"/>
    <n v="-73.936567850000003"/>
    <s v="(40.61478362623815, -73.93656784825214)"/>
    <x v="3"/>
    <x v="0"/>
    <x v="1"/>
  </r>
  <r>
    <n v="64364205"/>
    <x v="79920"/>
    <d v="2025-03-16T02:31:52"/>
    <n v="0"/>
    <x v="0"/>
    <s v="Loud Music/Party"/>
    <s v="Residential Building/House"/>
    <n v="10019"/>
    <x v="1"/>
    <x v="1"/>
    <d v="2025-03-16T02:31:56"/>
    <x v="2"/>
    <n v="40.765138829999998"/>
    <n v="-73.981206450000002"/>
    <s v="(40.765138829467396, -73.98120644804382)"/>
    <x v="3"/>
    <x v="0"/>
    <x v="1"/>
  </r>
  <r>
    <n v="64366819"/>
    <x v="79921"/>
    <d v="2025-03-16T00:17:52"/>
    <n v="0"/>
    <x v="0"/>
    <s v="Loud Music/Party"/>
    <s v="Residential Building/House"/>
    <n v="11221"/>
    <x v="0"/>
    <x v="1"/>
    <d v="2025-03-16T00:17:55"/>
    <x v="2"/>
    <n v="40.684693889999998"/>
    <n v="-73.937720049999996"/>
    <s v="(40.684693891985006, -73.93772004787368)"/>
    <x v="3"/>
    <x v="0"/>
    <x v="1"/>
  </r>
  <r>
    <n v="64363556"/>
    <x v="79922"/>
    <d v="2025-03-16T00:11:16"/>
    <n v="0"/>
    <x v="0"/>
    <s v="Loud Music/Party"/>
    <s v="Residential Building/House"/>
    <n v="11206"/>
    <x v="0"/>
    <x v="1"/>
    <d v="2025-03-16T00:11:19"/>
    <x v="2"/>
    <n v="40.695637220000002"/>
    <n v="-73.937579999999997"/>
    <s v="(40.6956372158621, -73.93758000166011)"/>
    <x v="3"/>
    <x v="0"/>
    <x v="1"/>
  </r>
  <r>
    <n v="64365267"/>
    <x v="79923"/>
    <d v="2025-03-16T02:05:37"/>
    <n v="0"/>
    <x v="2"/>
    <s v="Loud Music/Party"/>
    <s v="Club/Bar/Restaurant"/>
    <n v="10024"/>
    <x v="1"/>
    <x v="1"/>
    <d v="2025-03-16T02:05:45"/>
    <x v="2"/>
    <n v="40.785360420000004"/>
    <n v="-73.972981930000003"/>
    <s v="(40.78536042083817, -73.97298193186121)"/>
    <x v="3"/>
    <x v="0"/>
    <x v="1"/>
  </r>
  <r>
    <n v="64364145"/>
    <x v="79924"/>
    <d v="2025-03-16T06:18:42"/>
    <n v="0"/>
    <x v="0"/>
    <s v="Loud Music/Party"/>
    <s v="Residential Building/House"/>
    <n v="11206"/>
    <x v="0"/>
    <x v="1"/>
    <d v="2025-03-16T06:18:49"/>
    <x v="2"/>
    <n v="40.710501960000002"/>
    <n v="-73.94105768"/>
    <s v="(40.71050195658654, -73.94105767822846)"/>
    <x v="3"/>
    <x v="0"/>
    <x v="1"/>
  </r>
  <r>
    <n v="64368536"/>
    <x v="79925"/>
    <d v="2025-03-16T02:50:10"/>
    <n v="0"/>
    <x v="0"/>
    <s v="Loud Music/Party"/>
    <s v="Residential Building/House"/>
    <n v="11213"/>
    <x v="0"/>
    <x v="1"/>
    <d v="2025-03-16T02:50:16"/>
    <x v="0"/>
    <n v="40.667341260000001"/>
    <n v="-73.937415430000001"/>
    <s v="(40.66734125774925, -73.93741543330242)"/>
    <x v="3"/>
    <x v="0"/>
    <x v="1"/>
  </r>
  <r>
    <n v="64363076"/>
    <x v="79926"/>
    <d v="2025-03-16T02:42:48"/>
    <n v="0"/>
    <x v="2"/>
    <s v="Loud Talking"/>
    <s v="Club/Bar/Restaurant"/>
    <n v="10016"/>
    <x v="1"/>
    <x v="1"/>
    <d v="2025-03-16T02:42:51"/>
    <x v="0"/>
    <n v="40.739917040000002"/>
    <n v="-73.979398430000003"/>
    <s v="(40.739917042599345, -73.97939843013278)"/>
    <x v="3"/>
    <x v="0"/>
    <x v="1"/>
  </r>
  <r>
    <n v="64364502"/>
    <x v="79927"/>
    <d v="2025-03-16T00:55:25"/>
    <n v="0"/>
    <x v="0"/>
    <s v="Loud Music/Party"/>
    <s v="Residential Building/House"/>
    <n v="10031"/>
    <x v="1"/>
    <x v="1"/>
    <d v="2025-03-16T00:55:30"/>
    <x v="2"/>
    <n v="40.818857309999999"/>
    <n v="-73.955991350000005"/>
    <s v="(40.81885731478759, -73.9559913455268)"/>
    <x v="3"/>
    <x v="0"/>
    <x v="1"/>
  </r>
  <r>
    <n v="64366399"/>
    <x v="79928"/>
    <d v="2025-03-16T01:24:39"/>
    <n v="0"/>
    <x v="1"/>
    <s v="Loud Music/Party"/>
    <s v="Street/Sidewalk"/>
    <n v="11205"/>
    <x v="0"/>
    <x v="1"/>
    <d v="2025-03-16T01:24:41"/>
    <x v="1"/>
    <n v="40.695179920000001"/>
    <n v="-73.958146540000001"/>
    <s v="(40.69517992209808, -73.95814654236783)"/>
    <x v="3"/>
    <x v="0"/>
    <x v="1"/>
  </r>
  <r>
    <n v="64365697"/>
    <x v="79929"/>
    <d v="2025-03-16T01:22:12"/>
    <n v="0"/>
    <x v="0"/>
    <s v="Loud Music/Party"/>
    <s v="Residential Building/House"/>
    <n v="11239"/>
    <x v="0"/>
    <x v="1"/>
    <d v="2025-03-16T01:22:16"/>
    <x v="2"/>
    <n v="40.65507882"/>
    <n v="-73.872489599999994"/>
    <s v="(40.655078823851085, -73.87248959993701)"/>
    <x v="3"/>
    <x v="0"/>
    <x v="1"/>
  </r>
  <r>
    <n v="64362040"/>
    <x v="79930"/>
    <d v="2025-03-16T07:00:44"/>
    <n v="0"/>
    <x v="0"/>
    <s v="Banging/Pounding"/>
    <s v="Residential Building/House"/>
    <n v="10040"/>
    <x v="1"/>
    <x v="1"/>
    <d v="2025-03-16T07:00:50"/>
    <x v="2"/>
    <n v="40.855942280000001"/>
    <n v="-73.930507009999999"/>
    <s v="(40.85594228429806, -73.93050700655623)"/>
    <x v="3"/>
    <x v="0"/>
    <x v="1"/>
  </r>
  <r>
    <n v="64367457"/>
    <x v="79931"/>
    <d v="2025-03-16T02:06:39"/>
    <n v="0"/>
    <x v="2"/>
    <s v="Loud Music/Party"/>
    <s v="Club/Bar/Restaurant"/>
    <n v="10024"/>
    <x v="1"/>
    <x v="1"/>
    <d v="2025-03-16T02:06:44"/>
    <x v="2"/>
    <n v="40.785360420000004"/>
    <n v="-73.972981930000003"/>
    <s v="(40.78536042083817, -73.97298193186121)"/>
    <x v="3"/>
    <x v="0"/>
    <x v="1"/>
  </r>
  <r>
    <n v="64366886"/>
    <x v="79932"/>
    <d v="2025-03-16T01:08:36"/>
    <n v="0"/>
    <x v="1"/>
    <s v="Loud Music/Party"/>
    <s v="Street/Sidewalk"/>
    <n v="11249"/>
    <x v="0"/>
    <x v="1"/>
    <d v="2025-03-16T01:08:40"/>
    <x v="2"/>
    <n v="40.707547830000003"/>
    <n v="-73.966513910000003"/>
    <s v="(40.70754783184228, -73.96651390755731)"/>
    <x v="3"/>
    <x v="0"/>
    <x v="1"/>
  </r>
  <r>
    <n v="64368540"/>
    <x v="79933"/>
    <d v="2025-03-16T02:58:37"/>
    <n v="0"/>
    <x v="0"/>
    <s v="Loud Music/Party"/>
    <s v="Residential Building/House"/>
    <n v="11203"/>
    <x v="0"/>
    <x v="1"/>
    <d v="2025-03-16T02:58:40"/>
    <x v="1"/>
    <n v="40.639942320000003"/>
    <n v="-73.941638870000006"/>
    <s v="(40.63994231576436, -73.94163886694412)"/>
    <x v="3"/>
    <x v="0"/>
    <x v="1"/>
  </r>
  <r>
    <n v="64366601"/>
    <x v="79934"/>
    <d v="2025-03-16T01:38:01"/>
    <n v="0"/>
    <x v="0"/>
    <s v="Loud Music/Party"/>
    <s v="Residential Building/House"/>
    <n v="11206"/>
    <x v="0"/>
    <x v="1"/>
    <d v="2025-03-16T01:38:07"/>
    <x v="0"/>
    <n v="40.706550720000003"/>
    <n v="-73.943492160000005"/>
    <s v="(40.70655071739806, -73.94349215999979)"/>
    <x v="3"/>
    <x v="0"/>
    <x v="1"/>
  </r>
  <r>
    <n v="64363618"/>
    <x v="79935"/>
    <d v="2025-03-16T00:23:45"/>
    <n v="0"/>
    <x v="0"/>
    <s v="Loud Music/Party"/>
    <s v="Residential Building/House"/>
    <n v="10027"/>
    <x v="1"/>
    <x v="1"/>
    <d v="2025-03-16T00:23:48"/>
    <x v="0"/>
    <n v="40.811736490000001"/>
    <n v="-73.947040650000005"/>
    <s v="(40.81173649041086, -73.94704064861878)"/>
    <x v="3"/>
    <x v="0"/>
    <x v="1"/>
  </r>
  <r>
    <n v="64366426"/>
    <x v="79936"/>
    <d v="2025-03-16T08:23:27"/>
    <n v="0"/>
    <x v="0"/>
    <s v="Banging/Pounding"/>
    <s v="Residential Building/House"/>
    <n v="10033"/>
    <x v="1"/>
    <x v="1"/>
    <d v="2025-03-16T08:23:31"/>
    <x v="0"/>
    <n v="40.852014969999999"/>
    <n v="-73.935864469999999"/>
    <s v="(40.85201497234255, -73.93586447355007)"/>
    <x v="3"/>
    <x v="0"/>
    <x v="1"/>
  </r>
  <r>
    <n v="64368878"/>
    <x v="79937"/>
    <d v="2025-03-16T01:14:02"/>
    <n v="0"/>
    <x v="2"/>
    <s v="Loud Music/Party"/>
    <s v="Club/Bar/Restaurant"/>
    <n v="11221"/>
    <x v="0"/>
    <x v="1"/>
    <d v="2025-03-16T01:14:05"/>
    <x v="2"/>
    <n v="40.697615200000001"/>
    <n v="-73.931025460000001"/>
    <s v="(40.69761519705515, -73.93102545902238)"/>
    <x v="3"/>
    <x v="0"/>
    <x v="1"/>
  </r>
  <r>
    <n v="64360988"/>
    <x v="79938"/>
    <d v="2025-03-16T01:32:43"/>
    <n v="0"/>
    <x v="2"/>
    <s v="Loud Music/Party"/>
    <s v="Club/Bar/Restaurant"/>
    <n v="11237"/>
    <x v="0"/>
    <x v="1"/>
    <d v="2025-03-16T01:32:46"/>
    <x v="2"/>
    <n v="40.70128467"/>
    <n v="-73.914269360000006"/>
    <s v="(40.70128466917149, -73.91426936354353)"/>
    <x v="3"/>
    <x v="0"/>
    <x v="1"/>
  </r>
  <r>
    <n v="64367852"/>
    <x v="79939"/>
    <d v="2025-03-16T01:15:05"/>
    <n v="0"/>
    <x v="2"/>
    <s v="Loud Music/Party"/>
    <s v="Club/Bar/Restaurant"/>
    <n v="11221"/>
    <x v="0"/>
    <x v="1"/>
    <d v="2025-03-16T01:15:10"/>
    <x v="2"/>
    <n v="40.697615200000001"/>
    <n v="-73.931025460000001"/>
    <s v="(40.69761519705515, -73.93102545902238)"/>
    <x v="3"/>
    <x v="0"/>
    <x v="1"/>
  </r>
  <r>
    <n v="64365849"/>
    <x v="79940"/>
    <d v="2025-03-16T00:38:50"/>
    <n v="0"/>
    <x v="1"/>
    <s v="Loud Music/Party"/>
    <s v="Street/Sidewalk"/>
    <n v="11205"/>
    <x v="0"/>
    <x v="1"/>
    <d v="2025-03-16T00:38:54"/>
    <x v="2"/>
    <n v="40.69793361"/>
    <n v="-73.960074210000002"/>
    <s v="(40.69793360909664, -73.96007420591361)"/>
    <x v="3"/>
    <x v="0"/>
    <x v="1"/>
  </r>
  <r>
    <n v="64362565"/>
    <x v="79941"/>
    <d v="2025-03-16T01:14:46"/>
    <n v="0"/>
    <x v="1"/>
    <s v="Loud Music/Party"/>
    <s v="Street/Sidewalk"/>
    <n v="11221"/>
    <x v="0"/>
    <x v="1"/>
    <d v="2025-03-16T01:14:50"/>
    <x v="1"/>
    <n v="40.697615200000001"/>
    <n v="-73.931025460000001"/>
    <s v="(40.69761519705515, -73.93102545902238)"/>
    <x v="3"/>
    <x v="0"/>
    <x v="1"/>
  </r>
  <r>
    <n v="64368888"/>
    <x v="79942"/>
    <d v="2025-03-16T01:18:38"/>
    <n v="0"/>
    <x v="0"/>
    <s v="Banging/Pounding"/>
    <s v="Residential Building/House"/>
    <n v="11233"/>
    <x v="0"/>
    <x v="1"/>
    <d v="2025-03-16T01:18:41"/>
    <x v="2"/>
    <n v="40.680891279999997"/>
    <n v="-73.922371720000001"/>
    <s v="(40.68089128462003, -73.92237172184997)"/>
    <x v="3"/>
    <x v="0"/>
    <x v="1"/>
  </r>
  <r>
    <n v="64367916"/>
    <x v="79943"/>
    <d v="2025-03-16T00:49:06"/>
    <n v="0"/>
    <x v="0"/>
    <s v="Loud Music/Party"/>
    <s v="Residential Building/House"/>
    <n v="11211"/>
    <x v="0"/>
    <x v="1"/>
    <d v="2025-03-16T00:49:09"/>
    <x v="2"/>
    <n v="40.713899240000003"/>
    <n v="-73.939647859999994"/>
    <s v="(40.71389924221551, -73.93964786407567)"/>
    <x v="3"/>
    <x v="0"/>
    <x v="1"/>
  </r>
  <r>
    <n v="64364595"/>
    <x v="79944"/>
    <d v="2025-03-15T23:55:06"/>
    <n v="0"/>
    <x v="1"/>
    <s v="Loud Music/Party"/>
    <s v="Street/Sidewalk"/>
    <n v="10002"/>
    <x v="1"/>
    <x v="1"/>
    <d v="2025-03-15T23:55:08"/>
    <x v="1"/>
    <n v="40.71596787"/>
    <n v="-73.992038649999998"/>
    <s v="(40.715967867864656, -73.99203865354198)"/>
    <x v="3"/>
    <x v="0"/>
    <x v="1"/>
  </r>
  <r>
    <n v="64362354"/>
    <x v="79944"/>
    <d v="2025-03-16T00:42:11"/>
    <n v="0"/>
    <x v="2"/>
    <s v="Loud Music/Party"/>
    <s v="Club/Bar/Restaurant"/>
    <n v="11211"/>
    <x v="0"/>
    <x v="1"/>
    <d v="2025-03-16T00:42:17"/>
    <x v="2"/>
    <n v="40.710850260000001"/>
    <n v="-73.952304119999994"/>
    <s v="(40.71085026106612, -73.95230412012211)"/>
    <x v="3"/>
    <x v="0"/>
    <x v="1"/>
  </r>
  <r>
    <n v="64368483"/>
    <x v="79945"/>
    <d v="2025-03-16T03:13:11"/>
    <n v="0"/>
    <x v="0"/>
    <s v="Loud Music/Party"/>
    <s v="Residential Building/House"/>
    <n v="10019"/>
    <x v="1"/>
    <x v="1"/>
    <d v="2025-03-16T03:13:15"/>
    <x v="0"/>
    <n v="40.765138829999998"/>
    <n v="-73.981206450000002"/>
    <s v="(40.765138829467396, -73.98120644804382)"/>
    <x v="3"/>
    <x v="0"/>
    <x v="1"/>
  </r>
  <r>
    <n v="64365833"/>
    <x v="79946"/>
    <d v="2025-03-16T00:11:25"/>
    <n v="0"/>
    <x v="0"/>
    <s v="Loud Music/Party"/>
    <s v="Residential Building/House"/>
    <n v="10029"/>
    <x v="1"/>
    <x v="1"/>
    <d v="2025-03-16T00:11:28"/>
    <x v="1"/>
    <n v="40.799630829999998"/>
    <n v="-73.944023549999997"/>
    <s v="(40.79963082772893, -73.94402354896373)"/>
    <x v="3"/>
    <x v="0"/>
    <x v="1"/>
  </r>
  <r>
    <n v="64364735"/>
    <x v="79947"/>
    <d v="2025-03-15T23:54:15"/>
    <n v="0"/>
    <x v="1"/>
    <s v="Loud Music/Party"/>
    <s v="Street/Sidewalk"/>
    <n v="10002"/>
    <x v="1"/>
    <x v="1"/>
    <d v="2025-03-15T23:54:18"/>
    <x v="2"/>
    <n v="40.715586309999999"/>
    <n v="-73.991522860000003"/>
    <s v="(40.715586309304996, -73.99152285587829)"/>
    <x v="3"/>
    <x v="0"/>
    <x v="1"/>
  </r>
  <r>
    <n v="64363223"/>
    <x v="79948"/>
    <d v="2025-03-16T01:34:33"/>
    <n v="0"/>
    <x v="0"/>
    <s v="Loud Talking"/>
    <s v="Residential Building/House"/>
    <n v="11233"/>
    <x v="0"/>
    <x v="1"/>
    <d v="2025-03-16T01:34:36"/>
    <x v="2"/>
    <n v="40.680891279999997"/>
    <n v="-73.922371720000001"/>
    <s v="(40.68089128462003, -73.92237172184997)"/>
    <x v="3"/>
    <x v="0"/>
    <x v="1"/>
  </r>
  <r>
    <n v="64367812"/>
    <x v="79949"/>
    <d v="2025-03-16T00:55:11"/>
    <n v="0"/>
    <x v="2"/>
    <s v="Loud Music/Party"/>
    <s v="Store/Commercial"/>
    <n v="11213"/>
    <x v="0"/>
    <x v="1"/>
    <d v="2025-03-16T00:55:15"/>
    <x v="1"/>
    <n v="40.673504909999998"/>
    <n v="-73.930686289999997"/>
    <s v="(40.67350491459009, -73.93068628655078)"/>
    <x v="3"/>
    <x v="0"/>
    <x v="1"/>
  </r>
  <r>
    <n v="64365219"/>
    <x v="79950"/>
    <d v="2025-03-16T01:25:05"/>
    <n v="0"/>
    <x v="0"/>
    <s v="Loud Music/Party"/>
    <s v="Residential Building/House"/>
    <n v="11205"/>
    <x v="0"/>
    <x v="1"/>
    <d v="2025-03-16T01:25:08"/>
    <x v="2"/>
    <n v="40.691832169999998"/>
    <n v="-73.960600729999996"/>
    <s v="(40.69183217039905, -73.96060073101341)"/>
    <x v="3"/>
    <x v="0"/>
    <x v="1"/>
  </r>
  <r>
    <n v="64365231"/>
    <x v="79951"/>
    <d v="2025-03-16T07:11:22"/>
    <n v="0"/>
    <x v="0"/>
    <s v="Loud Music/Party"/>
    <s v="Residential Building/House"/>
    <n v="11203"/>
    <x v="0"/>
    <x v="1"/>
    <d v="2025-03-16T07:11:25"/>
    <x v="1"/>
    <n v="40.659415180000003"/>
    <n v="-73.93898351"/>
    <s v="(40.65941517743085, -73.9389835134306)"/>
    <x v="3"/>
    <x v="0"/>
    <x v="1"/>
  </r>
  <r>
    <n v="64367430"/>
    <x v="79952"/>
    <d v="2025-03-16T03:19:54"/>
    <n v="0"/>
    <x v="0"/>
    <s v="Loud Music/Party"/>
    <s v="Residential Building/House"/>
    <n v="10009"/>
    <x v="1"/>
    <x v="1"/>
    <d v="2025-03-16T03:19:57"/>
    <x v="1"/>
    <n v="40.72676233"/>
    <n v="-73.985207610000003"/>
    <s v="(40.72676232857961, -73.9852076085835)"/>
    <x v="3"/>
    <x v="0"/>
    <x v="1"/>
  </r>
  <r>
    <n v="64364136"/>
    <x v="79953"/>
    <d v="2025-03-16T01:25:38"/>
    <n v="0"/>
    <x v="2"/>
    <s v="Loud Music/Party"/>
    <s v="Store/Commercial"/>
    <n v="11232"/>
    <x v="0"/>
    <x v="1"/>
    <d v="2025-03-16T01:25:42"/>
    <x v="1"/>
    <n v="40.663199890000001"/>
    <n v="-73.996492860000004"/>
    <s v="(40.663199889230626, -73.9964928581051)"/>
    <x v="3"/>
    <x v="0"/>
    <x v="1"/>
  </r>
  <r>
    <n v="64362408"/>
    <x v="79954"/>
    <d v="2025-03-16T00:10:28"/>
    <n v="0"/>
    <x v="0"/>
    <s v="Banging/Pounding"/>
    <s v="Residential Building/House"/>
    <n v="11206"/>
    <x v="0"/>
    <x v="1"/>
    <d v="2025-03-16T00:10:31"/>
    <x v="2"/>
    <n v="40.695637220000002"/>
    <n v="-73.937579999999997"/>
    <s v="(40.6956372158621, -73.93758000166011)"/>
    <x v="3"/>
    <x v="0"/>
    <x v="1"/>
  </r>
  <r>
    <n v="64363461"/>
    <x v="79955"/>
    <d v="2025-03-16T00:03:21"/>
    <n v="0"/>
    <x v="4"/>
    <s v="Car/Truck Music"/>
    <s v="Street/Sidewalk"/>
    <n v="11205"/>
    <x v="0"/>
    <x v="1"/>
    <d v="2025-03-16T00:03:24"/>
    <x v="0"/>
    <n v="40.691009280000003"/>
    <n v="-73.954611709999995"/>
    <s v="(40.691009278053144, -73.95461170750335)"/>
    <x v="3"/>
    <x v="0"/>
    <x v="1"/>
  </r>
  <r>
    <n v="64366385"/>
    <x v="79956"/>
    <d v="2025-03-16T01:30:04"/>
    <n v="0"/>
    <x v="1"/>
    <s v="Loud Music/Party"/>
    <s v="Street/Sidewalk"/>
    <n v="11249"/>
    <x v="0"/>
    <x v="1"/>
    <d v="2025-03-16T01:30:07"/>
    <x v="1"/>
    <n v="40.70527397"/>
    <n v="-73.962623379999997"/>
    <s v="(40.705273969482086, -73.96262337986967)"/>
    <x v="3"/>
    <x v="0"/>
    <x v="1"/>
  </r>
  <r>
    <n v="64363214"/>
    <x v="79957"/>
    <d v="2025-03-16T05:29:58"/>
    <n v="0"/>
    <x v="0"/>
    <s v="Loud Music/Party"/>
    <s v="Residential Building/House"/>
    <n v="11213"/>
    <x v="0"/>
    <x v="1"/>
    <d v="2025-03-16T05:30:02"/>
    <x v="2"/>
    <n v="40.673250009999997"/>
    <n v="-73.94683698"/>
    <s v="(40.67325001264197, -73.94683698020148)"/>
    <x v="3"/>
    <x v="0"/>
    <x v="1"/>
  </r>
  <r>
    <n v="64368894"/>
    <x v="79958"/>
    <d v="2025-03-16T01:07:14"/>
    <n v="0"/>
    <x v="0"/>
    <s v="Banging/Pounding"/>
    <s v="Residential Building/House"/>
    <n v="10009"/>
    <x v="1"/>
    <x v="1"/>
    <d v="2025-03-16T01:07:20"/>
    <x v="1"/>
    <n v="40.72389939"/>
    <n v="-73.984003259999994"/>
    <s v="(40.72389938581385, -73.98400325708894)"/>
    <x v="3"/>
    <x v="0"/>
    <x v="1"/>
  </r>
  <r>
    <n v="64360991"/>
    <x v="79959"/>
    <d v="2025-03-16T03:01:27"/>
    <n v="0"/>
    <x v="2"/>
    <s v="Loud Music/Party"/>
    <s v="Store/Commercial"/>
    <n v="11226"/>
    <x v="0"/>
    <x v="1"/>
    <d v="2025-03-16T03:01:34"/>
    <x v="1"/>
    <n v="40.655831599999999"/>
    <n v="-73.953035439999994"/>
    <s v="(40.65583159962477, -73.95303543625613)"/>
    <x v="3"/>
    <x v="0"/>
    <x v="1"/>
  </r>
  <r>
    <n v="64364527"/>
    <x v="79960"/>
    <d v="2025-03-16T01:12:25"/>
    <n v="0"/>
    <x v="2"/>
    <s v="Banging/Pounding"/>
    <s v="Club/Bar/Restaurant"/>
    <n v="11232"/>
    <x v="0"/>
    <x v="1"/>
    <d v="2025-03-16T01:12:31"/>
    <x v="2"/>
    <n v="40.660817469999998"/>
    <n v="-74.000086499999995"/>
    <s v="(40.66081747439813, -74.00008650400753)"/>
    <x v="3"/>
    <x v="0"/>
    <x v="1"/>
  </r>
  <r>
    <n v="64367844"/>
    <x v="79961"/>
    <d v="2025-03-16T00:07:34"/>
    <n v="0"/>
    <x v="0"/>
    <s v="Loud Music/Party"/>
    <s v="Residential Building/House"/>
    <n v="10012"/>
    <x v="1"/>
    <x v="1"/>
    <d v="2025-03-16T00:07:37"/>
    <x v="2"/>
    <n v="40.729030440000002"/>
    <n v="-73.999173760000005"/>
    <s v="(40.7290304444001, -73.99917376270382)"/>
    <x v="3"/>
    <x v="0"/>
    <x v="1"/>
  </r>
  <r>
    <n v="64368875"/>
    <x v="79962"/>
    <d v="2025-03-16T01:12:54"/>
    <n v="0"/>
    <x v="2"/>
    <s v="Loud Music/Party"/>
    <s v="Club/Bar/Restaurant"/>
    <n v="11232"/>
    <x v="0"/>
    <x v="1"/>
    <d v="2025-03-16T01:12:58"/>
    <x v="2"/>
    <n v="40.660817469999998"/>
    <n v="-74.000086499999995"/>
    <s v="(40.66081747439813, -74.00008650400753)"/>
    <x v="3"/>
    <x v="0"/>
    <x v="1"/>
  </r>
  <r>
    <n v="64367823"/>
    <x v="79963"/>
    <d v="2025-03-15T23:32:49"/>
    <n v="0"/>
    <x v="0"/>
    <s v="Banging/Pounding"/>
    <s v="Residential Building/House"/>
    <n v="11214"/>
    <x v="0"/>
    <x v="1"/>
    <d v="2025-03-15T23:32:52"/>
    <x v="0"/>
    <n v="40.608101079999997"/>
    <n v="-73.999384149999997"/>
    <s v="(40.60810108364675, -73.99938414563323)"/>
    <x v="3"/>
    <x v="0"/>
    <x v="1"/>
  </r>
  <r>
    <n v="64363650"/>
    <x v="79964"/>
    <d v="2025-03-15T23:54:31"/>
    <n v="0"/>
    <x v="4"/>
    <s v="Car/Truck Music"/>
    <s v="Street/Sidewalk"/>
    <n v="10002"/>
    <x v="1"/>
    <x v="1"/>
    <d v="2025-03-15T23:54:34"/>
    <x v="2"/>
    <n v="40.715693350000002"/>
    <n v="-73.991468729999994"/>
    <s v="(40.71569335097547, -73.99146873274653)"/>
    <x v="3"/>
    <x v="0"/>
    <x v="1"/>
  </r>
  <r>
    <n v="64364135"/>
    <x v="79965"/>
    <d v="2025-03-16T01:40:44"/>
    <n v="0"/>
    <x v="2"/>
    <s v="Loud Music/Party"/>
    <s v="Store/Commercial"/>
    <n v="10011"/>
    <x v="1"/>
    <x v="1"/>
    <d v="2025-03-16T01:40:47"/>
    <x v="1"/>
    <n v="40.744143049999998"/>
    <n v="-73.999303490000003"/>
    <s v="(40.74414305461156, -73.9993034935789)"/>
    <x v="3"/>
    <x v="0"/>
    <x v="1"/>
  </r>
  <r>
    <n v="64360982"/>
    <x v="79966"/>
    <d v="2025-03-16T01:45:56"/>
    <n v="0"/>
    <x v="2"/>
    <s v="Loud Music/Party"/>
    <s v="Club/Bar/Restaurant"/>
    <n v="10065"/>
    <x v="1"/>
    <x v="1"/>
    <d v="2025-03-16T01:45:59"/>
    <x v="2"/>
    <n v="40.76225419"/>
    <n v="-73.960021209999994"/>
    <s v="(40.76225419099618, -73.96002121031115)"/>
    <x v="3"/>
    <x v="0"/>
    <x v="1"/>
  </r>
  <r>
    <n v="64367899"/>
    <x v="79967"/>
    <d v="2025-03-16T01:16:43"/>
    <n v="0"/>
    <x v="0"/>
    <s v="Loud Music/Party"/>
    <s v="Residential Building/House"/>
    <n v="11238"/>
    <x v="0"/>
    <x v="1"/>
    <d v="2025-03-16T01:16:45"/>
    <x v="2"/>
    <n v="40.677213029999997"/>
    <n v="-73.959217749999993"/>
    <s v="(40.67721303311357, -73.95921775268857)"/>
    <x v="3"/>
    <x v="0"/>
    <x v="1"/>
  </r>
  <r>
    <n v="64368711"/>
    <x v="79968"/>
    <d v="2025-03-15T23:57:43"/>
    <n v="0"/>
    <x v="4"/>
    <s v="Car/Truck Horn"/>
    <s v="Street/Sidewalk"/>
    <n v="10036"/>
    <x v="1"/>
    <x v="1"/>
    <d v="2025-03-15T23:57:45"/>
    <x v="1"/>
    <n v="40.760982060000003"/>
    <n v="-73.998209560000006"/>
    <s v="(40.76098206355148, -73.99820956205232)"/>
    <x v="3"/>
    <x v="0"/>
    <x v="1"/>
  </r>
  <r>
    <n v="64363460"/>
    <x v="79969"/>
    <d v="2025-03-16T00:16:35"/>
    <n v="0"/>
    <x v="4"/>
    <s v="Car/Truck Music"/>
    <s v="Street/Sidewalk"/>
    <n v="11226"/>
    <x v="0"/>
    <x v="1"/>
    <d v="2025-03-16T00:16:38"/>
    <x v="1"/>
    <n v="40.640937659999999"/>
    <n v="-73.958234610000005"/>
    <s v="(40.64093766389099, -73.95823461385314)"/>
    <x v="3"/>
    <x v="0"/>
    <x v="1"/>
  </r>
  <r>
    <n v="64364101"/>
    <x v="79970"/>
    <d v="2025-03-16T06:28:18"/>
    <n v="0"/>
    <x v="0"/>
    <s v="Loud Music/Party"/>
    <s v="Residential Building/House"/>
    <n v="11208"/>
    <x v="0"/>
    <x v="1"/>
    <d v="2025-03-16T06:28:21"/>
    <x v="0"/>
    <n v="40.667822649999998"/>
    <n v="-73.860490369999994"/>
    <s v="(40.667822645849625, -73.86049036981154)"/>
    <x v="3"/>
    <x v="0"/>
    <x v="1"/>
  </r>
  <r>
    <n v="64364151"/>
    <x v="79971"/>
    <d v="2025-03-16T05:37:52"/>
    <n v="0"/>
    <x v="1"/>
    <s v="Loud Music/Party"/>
    <s v="Street/Sidewalk"/>
    <n v="11211"/>
    <x v="0"/>
    <x v="1"/>
    <d v="2025-03-16T05:37:56"/>
    <x v="2"/>
    <n v="40.707551700000003"/>
    <n v="-73.961334449999995"/>
    <s v="(40.70755169811985, -73.9613344533908)"/>
    <x v="3"/>
    <x v="0"/>
    <x v="1"/>
  </r>
  <r>
    <n v="64369037"/>
    <x v="79972"/>
    <d v="2025-03-16T01:04:39"/>
    <n v="0"/>
    <x v="0"/>
    <s v="Loud Music/Party"/>
    <s v="Residential Building/House"/>
    <n v="10010"/>
    <x v="1"/>
    <x v="1"/>
    <d v="2025-03-16T01:04:42"/>
    <x v="1"/>
    <n v="40.738451820000002"/>
    <n v="-73.982271280000006"/>
    <s v="(40.73845182313584, -73.98227127575564)"/>
    <x v="3"/>
    <x v="0"/>
    <x v="1"/>
  </r>
  <r>
    <n v="64363497"/>
    <x v="79973"/>
    <d v="2025-03-16T00:24:25"/>
    <n v="0"/>
    <x v="0"/>
    <s v="Banging/Pounding"/>
    <s v="Residential Building/House"/>
    <n v="11214"/>
    <x v="0"/>
    <x v="1"/>
    <d v="2025-03-16T00:24:28"/>
    <x v="0"/>
    <n v="40.607038850000002"/>
    <n v="-74.000677069999995"/>
    <s v="(40.607038847514744, -74.00067706888173)"/>
    <x v="3"/>
    <x v="0"/>
    <x v="1"/>
  </r>
  <r>
    <n v="64364751"/>
    <x v="79974"/>
    <d v="2025-03-16T00:16:29"/>
    <n v="0"/>
    <x v="4"/>
    <s v="Car/Truck Music"/>
    <s v="Street/Sidewalk"/>
    <n v="11226"/>
    <x v="0"/>
    <x v="1"/>
    <d v="2025-03-16T00:16:32"/>
    <x v="1"/>
    <n v="40.640937659999999"/>
    <n v="-73.958234610000005"/>
    <s v="(40.64093766389099, -73.95823461385314)"/>
    <x v="3"/>
    <x v="0"/>
    <x v="1"/>
  </r>
  <r>
    <n v="64361424"/>
    <x v="79975"/>
    <d v="2025-03-16T00:52:33"/>
    <n v="0"/>
    <x v="0"/>
    <s v="Loud Music/Party"/>
    <s v="Residential Building/House"/>
    <n v="10010"/>
    <x v="1"/>
    <x v="1"/>
    <d v="2025-03-16T00:52:37"/>
    <x v="2"/>
    <n v="40.73872918"/>
    <n v="-73.983209419999994"/>
    <s v="(40.738729183705054, -73.9832094245377)"/>
    <x v="3"/>
    <x v="0"/>
    <x v="1"/>
  </r>
  <r>
    <n v="64367458"/>
    <x v="79976"/>
    <d v="2025-03-16T01:25:33"/>
    <n v="0"/>
    <x v="2"/>
    <s v="Loud Music/Party"/>
    <s v="Store/Commercial"/>
    <n v="11232"/>
    <x v="0"/>
    <x v="1"/>
    <d v="2025-03-16T01:25:36"/>
    <x v="1"/>
    <n v="40.663199890000001"/>
    <n v="-73.996492860000004"/>
    <s v="(40.663199889230626, -73.9964928581051)"/>
    <x v="3"/>
    <x v="0"/>
    <x v="1"/>
  </r>
  <r>
    <n v="64369041"/>
    <x v="79977"/>
    <d v="2025-03-16T00:00:27"/>
    <n v="0"/>
    <x v="0"/>
    <s v="Loud Music/Party"/>
    <s v="Residential Building/House"/>
    <n v="10029"/>
    <x v="1"/>
    <x v="1"/>
    <d v="2025-03-16T00:00:29"/>
    <x v="2"/>
    <n v="40.792140510000003"/>
    <n v="-73.950097069999998"/>
    <s v="(40.792140506423976, -73.9500970728466)"/>
    <x v="3"/>
    <x v="0"/>
    <x v="1"/>
  </r>
  <r>
    <n v="64364511"/>
    <x v="79978"/>
    <d v="2025-03-16T01:03:25"/>
    <n v="0"/>
    <x v="0"/>
    <s v="Loud Music/Party"/>
    <s v="Residential Building/House"/>
    <n v="10009"/>
    <x v="1"/>
    <x v="1"/>
    <d v="2025-03-16T01:03:30"/>
    <x v="0"/>
    <n v="40.725137150000002"/>
    <n v="-73.983183990000001"/>
    <s v="(40.725137154704534, -73.98318398656006)"/>
    <x v="3"/>
    <x v="0"/>
    <x v="1"/>
  </r>
  <r>
    <n v="64363418"/>
    <x v="79979"/>
    <d v="2025-03-16T01:14:13"/>
    <n v="0"/>
    <x v="0"/>
    <s v="Banging/Pounding"/>
    <s v="Residential Building/House"/>
    <n v="11249"/>
    <x v="0"/>
    <x v="1"/>
    <d v="2025-03-16T01:14:15"/>
    <x v="2"/>
    <n v="40.7199557"/>
    <n v="-73.962622359999997"/>
    <s v="(40.719955701423515, -73.96262236128253)"/>
    <x v="3"/>
    <x v="0"/>
    <x v="1"/>
  </r>
  <r>
    <n v="64361018"/>
    <x v="79980"/>
    <d v="2025-03-16T02:02:41"/>
    <n v="0"/>
    <x v="0"/>
    <s v="Loud Music/Party"/>
    <s v="Residential Building/House"/>
    <n v="10022"/>
    <x v="1"/>
    <x v="1"/>
    <d v="2025-03-16T02:02:47"/>
    <x v="2"/>
    <n v="40.762003499999999"/>
    <n v="-73.965692369999999"/>
    <s v="(40.7620035030591, -73.96569237168025)"/>
    <x v="3"/>
    <x v="0"/>
    <x v="1"/>
  </r>
  <r>
    <n v="64361457"/>
    <x v="79981"/>
    <d v="2025-03-16T00:19:24"/>
    <n v="0"/>
    <x v="1"/>
    <s v="Loud Talking"/>
    <s v="Street/Sidewalk"/>
    <n v="11230"/>
    <x v="0"/>
    <x v="1"/>
    <d v="2025-03-16T00:19:28"/>
    <x v="1"/>
    <n v="40.632512269999999"/>
    <n v="-73.961385140000004"/>
    <s v="(40.63251226826387, -73.96138513575637)"/>
    <x v="3"/>
    <x v="0"/>
    <x v="1"/>
  </r>
  <r>
    <n v="64367857"/>
    <x v="79982"/>
    <d v="2025-03-16T01:10:55"/>
    <n v="0"/>
    <x v="2"/>
    <s v="Loud Music/Party"/>
    <s v="Club/Bar/Restaurant"/>
    <n v="11220"/>
    <x v="0"/>
    <x v="1"/>
    <d v="2025-03-16T01:11:00"/>
    <x v="2"/>
    <n v="40.638701359999999"/>
    <n v="-74.017961650000004"/>
    <s v="(40.638701355383404, -74.01796164835496)"/>
    <x v="3"/>
    <x v="0"/>
    <x v="1"/>
  </r>
  <r>
    <n v="64366567"/>
    <x v="79983"/>
    <d v="2025-03-16T01:29:22"/>
    <n v="0"/>
    <x v="2"/>
    <s v="Loud Music/Party"/>
    <s v="Store/Commercial"/>
    <n v="11237"/>
    <x v="0"/>
    <x v="1"/>
    <d v="2025-03-16T01:29:31"/>
    <x v="1"/>
    <n v="40.699751390000003"/>
    <n v="-73.915685060000001"/>
    <s v="(40.69975138994517, -73.91568505982339)"/>
    <x v="3"/>
    <x v="0"/>
    <x v="1"/>
  </r>
  <r>
    <n v="64365585"/>
    <x v="79984"/>
    <d v="2025-03-16T00:26:01"/>
    <n v="0"/>
    <x v="4"/>
    <s v="Car/Truck Horn"/>
    <s v="Street/Sidewalk"/>
    <n v="11205"/>
    <x v="0"/>
    <x v="1"/>
    <d v="2025-03-16T00:26:04"/>
    <x v="0"/>
    <n v="40.69611287"/>
    <n v="-73.957403069999998"/>
    <s v="(40.69611287050489, -73.95740307081877)"/>
    <x v="3"/>
    <x v="0"/>
    <x v="1"/>
  </r>
  <r>
    <n v="64368043"/>
    <x v="79985"/>
    <d v="2025-03-15T23:54:20"/>
    <n v="0"/>
    <x v="0"/>
    <s v="Loud Music/Party"/>
    <s v="Residential Building/House"/>
    <n v="10012"/>
    <x v="1"/>
    <x v="1"/>
    <d v="2025-03-15T23:54:24"/>
    <x v="0"/>
    <n v="40.722305779999999"/>
    <n v="-73.998293579999995"/>
    <s v="(40.72230578003531, -73.99829357726031)"/>
    <x v="3"/>
    <x v="0"/>
    <x v="1"/>
  </r>
  <r>
    <n v="64361171"/>
    <x v="79986"/>
    <d v="2025-03-16T01:11:21"/>
    <n v="0"/>
    <x v="2"/>
    <s v="Loud Music/Party"/>
    <s v="Club/Bar/Restaurant"/>
    <n v="11220"/>
    <x v="0"/>
    <x v="1"/>
    <d v="2025-03-16T01:11:26"/>
    <x v="2"/>
    <n v="40.638701359999999"/>
    <n v="-74.017961650000004"/>
    <s v="(40.638701355383404, -74.01796164835496)"/>
    <x v="3"/>
    <x v="0"/>
    <x v="1"/>
  </r>
  <r>
    <n v="64368879"/>
    <x v="79987"/>
    <d v="2025-03-15T23:24:36"/>
    <n v="0"/>
    <x v="2"/>
    <s v="Loud Music/Party"/>
    <s v="Club/Bar/Restaurant"/>
    <n v="10023"/>
    <x v="1"/>
    <x v="1"/>
    <d v="2025-03-15T23:24:38"/>
    <x v="2"/>
    <n v="40.778198199999999"/>
    <n v="-73.980632270000001"/>
    <s v="(40.77819820259287, -73.98063227366966)"/>
    <x v="3"/>
    <x v="0"/>
    <x v="1"/>
  </r>
  <r>
    <n v="64360984"/>
    <x v="79988"/>
    <d v="2025-03-16T03:45:54"/>
    <n v="0"/>
    <x v="2"/>
    <s v="Loud Music/Party"/>
    <s v="Store/Commercial"/>
    <n v="11207"/>
    <x v="0"/>
    <x v="1"/>
    <d v="2025-03-16T03:45:56"/>
    <x v="2"/>
    <n v="40.675593059999997"/>
    <n v="-73.893857670000003"/>
    <s v="(40.6755930553806, -73.89385767237165)"/>
    <x v="3"/>
    <x v="0"/>
    <x v="1"/>
  </r>
  <r>
    <n v="64362451"/>
    <x v="79989"/>
    <d v="2025-03-16T00:09:40"/>
    <n v="0"/>
    <x v="0"/>
    <s v="Loud Music/Party"/>
    <s v="Residential Building/House"/>
    <n v="11205"/>
    <x v="0"/>
    <x v="1"/>
    <d v="2025-03-16T00:09:43"/>
    <x v="1"/>
    <n v="40.690979179999999"/>
    <n v="-73.954860539999999"/>
    <s v="(40.69097918345556, -73.9548605395447)"/>
    <x v="3"/>
    <x v="0"/>
    <x v="1"/>
  </r>
  <r>
    <n v="64362157"/>
    <x v="79990"/>
    <d v="2025-03-16T03:30:56"/>
    <n v="0"/>
    <x v="0"/>
    <s v="Loud Music/Party"/>
    <s v="Residential Building/House"/>
    <n v="10036"/>
    <x v="1"/>
    <x v="1"/>
    <d v="2025-03-16T03:31:01"/>
    <x v="0"/>
    <n v="40.761986319999998"/>
    <n v="-73.99123539"/>
    <s v="(40.76198632004199, -73.99123538530304)"/>
    <x v="3"/>
    <x v="0"/>
    <x v="1"/>
  </r>
  <r>
    <n v="64361471"/>
    <x v="79991"/>
    <d v="2025-03-16T00:50:26"/>
    <n v="0"/>
    <x v="2"/>
    <s v="Loud Talking"/>
    <s v="Club/Bar/Restaurant"/>
    <n v="11211"/>
    <x v="0"/>
    <x v="1"/>
    <d v="2025-03-16T00:50:30"/>
    <x v="2"/>
    <n v="40.714325619999997"/>
    <n v="-73.960886830000007"/>
    <s v="(40.714325621235396, -73.96088683485945)"/>
    <x v="3"/>
    <x v="0"/>
    <x v="1"/>
  </r>
  <r>
    <n v="64366876"/>
    <x v="79992"/>
    <d v="2025-03-16T00:42:50"/>
    <n v="0"/>
    <x v="0"/>
    <s v="Loud Music/Party"/>
    <s v="Residential Building/House"/>
    <n v="10009"/>
    <x v="1"/>
    <x v="1"/>
    <d v="2025-03-16T00:42:54"/>
    <x v="2"/>
    <n v="40.724585660000002"/>
    <n v="-73.984591159999994"/>
    <s v="(40.724585655390264, -73.98459116091409)"/>
    <x v="3"/>
    <x v="0"/>
    <x v="1"/>
  </r>
  <r>
    <n v="64367471"/>
    <x v="79993"/>
    <d v="2025-03-16T06:10:13"/>
    <n v="0"/>
    <x v="1"/>
    <s v="Loud Music/Party"/>
    <s v="Street/Sidewalk"/>
    <n v="11206"/>
    <x v="0"/>
    <x v="1"/>
    <d v="2025-03-16T06:10:18"/>
    <x v="1"/>
    <n v="40.705359209999997"/>
    <n v="-73.948755410000004"/>
    <s v="(40.70535920820389, -73.94875540750569)"/>
    <x v="3"/>
    <x v="0"/>
    <x v="1"/>
  </r>
  <r>
    <n v="64362556"/>
    <x v="79994"/>
    <d v="2025-03-15T23:16:24"/>
    <n v="0"/>
    <x v="0"/>
    <s v="Loud Talking"/>
    <s v="Residential Building/House"/>
    <n v="10035"/>
    <x v="1"/>
    <x v="1"/>
    <d v="2025-03-15T23:16:28"/>
    <x v="2"/>
    <n v="40.79838213"/>
    <n v="-73.938924760000006"/>
    <s v="(40.79838213242423, -73.9389247616718)"/>
    <x v="3"/>
    <x v="0"/>
    <x v="1"/>
  </r>
  <r>
    <n v="64364591"/>
    <x v="79995"/>
    <d v="2025-03-15T23:54:42"/>
    <n v="0"/>
    <x v="1"/>
    <s v="Loud Music/Party"/>
    <s v="Street/Sidewalk"/>
    <n v="10002"/>
    <x v="1"/>
    <x v="1"/>
    <d v="2025-03-15T23:54:48"/>
    <x v="1"/>
    <n v="40.715742759999998"/>
    <n v="-73.991465120000001"/>
    <s v="(40.71574275640031, -73.99146511911891)"/>
    <x v="3"/>
    <x v="0"/>
    <x v="1"/>
  </r>
  <r>
    <n v="64362355"/>
    <x v="79996"/>
    <d v="2025-03-15T23:21:35"/>
    <n v="0"/>
    <x v="2"/>
    <s v="Loud Music/Party"/>
    <s v="Club/Bar/Restaurant"/>
    <n v="11215"/>
    <x v="0"/>
    <x v="1"/>
    <d v="2025-03-15T23:21:38"/>
    <x v="2"/>
    <n v="40.671414009999999"/>
    <n v="-73.984426799999994"/>
    <s v="(40.67141400741232, -73.98442680473981)"/>
    <x v="3"/>
    <x v="0"/>
    <x v="1"/>
  </r>
  <r>
    <n v="64367917"/>
    <x v="79997"/>
    <d v="2025-03-16T00:06:50"/>
    <n v="0"/>
    <x v="0"/>
    <s v="Loud Music/Party"/>
    <s v="Residential Building/House"/>
    <n v="11212"/>
    <x v="0"/>
    <x v="1"/>
    <d v="2025-03-16T00:06:53"/>
    <x v="2"/>
    <n v="40.672867070000002"/>
    <n v="-73.909421140000006"/>
    <s v="(40.672867073580825, -73.90942113501285)"/>
    <x v="3"/>
    <x v="0"/>
    <x v="1"/>
  </r>
  <r>
    <n v="64365796"/>
    <x v="79998"/>
    <d v="2025-03-15T23:22:30"/>
    <n v="0"/>
    <x v="2"/>
    <s v="Banging/Pounding"/>
    <s v="Club/Bar/Restaurant"/>
    <n v="11232"/>
    <x v="0"/>
    <x v="1"/>
    <d v="2025-03-15T23:22:33"/>
    <x v="2"/>
    <n v="40.660817469999998"/>
    <n v="-74.000086499999995"/>
    <s v="(40.66081747439813, -74.00008650400753)"/>
    <x v="3"/>
    <x v="0"/>
    <x v="1"/>
  </r>
  <r>
    <n v="64362468"/>
    <x v="79999"/>
    <d v="2025-03-15T23:26:35"/>
    <n v="0"/>
    <x v="2"/>
    <s v="Loud Music/Party"/>
    <s v="Club/Bar/Restaurant"/>
    <n v="10002"/>
    <x v="1"/>
    <x v="1"/>
    <d v="2025-03-15T23:26:37"/>
    <x v="2"/>
    <n v="40.71766899"/>
    <n v="-73.985570370000005"/>
    <s v="(40.71766899024975, -73.9855703675894)"/>
    <x v="3"/>
    <x v="0"/>
    <x v="1"/>
  </r>
  <r>
    <n v="64366932"/>
    <x v="80000"/>
    <d v="2025-03-16T00:02:33"/>
    <n v="0"/>
    <x v="0"/>
    <s v="Loud Music/Party"/>
    <s v="Residential Building/House"/>
    <n v="10029"/>
    <x v="1"/>
    <x v="1"/>
    <d v="2025-03-16T00:02:37"/>
    <x v="2"/>
    <n v="40.79693073"/>
    <n v="-73.945506620000003"/>
    <s v="(40.796930725803925, -73.94550661801549)"/>
    <x v="3"/>
    <x v="0"/>
    <x v="1"/>
  </r>
  <r>
    <n v="64365604"/>
    <x v="80001"/>
    <d v="2025-03-16T01:19:50"/>
    <n v="0"/>
    <x v="2"/>
    <s v="Loud Music/Party"/>
    <s v="Club/Bar/Restaurant"/>
    <n v="11206"/>
    <x v="0"/>
    <x v="1"/>
    <d v="2025-03-16T01:19:55"/>
    <x v="2"/>
    <n v="40.697947970000001"/>
    <n v="-73.936946730000003"/>
    <s v="(40.697947965452556, -73.93694672836828)"/>
    <x v="3"/>
    <x v="0"/>
    <x v="1"/>
  </r>
  <r>
    <n v="64363502"/>
    <x v="80002"/>
    <d v="2025-03-16T01:12:02"/>
    <n v="0"/>
    <x v="0"/>
    <s v="Banging/Pounding"/>
    <s v="Residential Building/House"/>
    <n v="11212"/>
    <x v="0"/>
    <x v="1"/>
    <d v="2025-03-16T01:12:05"/>
    <x v="2"/>
    <n v="40.66162112"/>
    <n v="-73.927998959999996"/>
    <s v="(40.66162111921814, -73.92799895554676)"/>
    <x v="3"/>
    <x v="0"/>
    <x v="1"/>
  </r>
  <r>
    <n v="64367677"/>
    <x v="80003"/>
    <d v="2025-03-16T01:25:19"/>
    <n v="0"/>
    <x v="2"/>
    <s v="Loud Music/Party"/>
    <s v="Store/Commercial"/>
    <n v="11221"/>
    <x v="0"/>
    <x v="1"/>
    <d v="2025-03-16T01:25:22"/>
    <x v="1"/>
    <n v="40.694192020000003"/>
    <n v="-73.93027171"/>
    <s v="(40.69419201638531, -73.93027171115563)"/>
    <x v="3"/>
    <x v="0"/>
    <x v="1"/>
  </r>
  <r>
    <n v="64362039"/>
    <x v="80004"/>
    <d v="2025-03-16T03:46:11"/>
    <n v="0"/>
    <x v="2"/>
    <s v="Loud Music/Party"/>
    <s v="Store/Commercial"/>
    <n v="11207"/>
    <x v="0"/>
    <x v="1"/>
    <d v="2025-03-16T03:46:14"/>
    <x v="2"/>
    <n v="40.675593059999997"/>
    <n v="-73.893857670000003"/>
    <s v="(40.6755930553806, -73.89385767237165)"/>
    <x v="3"/>
    <x v="0"/>
    <x v="1"/>
  </r>
  <r>
    <n v="64364321"/>
    <x v="80005"/>
    <d v="2025-03-16T03:18:45"/>
    <n v="0"/>
    <x v="0"/>
    <s v="Loud Music/Party"/>
    <s v="Residential Building/House"/>
    <n v="11208"/>
    <x v="0"/>
    <x v="1"/>
    <d v="2025-03-16T03:18:54"/>
    <x v="1"/>
    <n v="40.678117210000003"/>
    <n v="-73.878906200000003"/>
    <s v="(40.678117209220396, -73.87890619863107)"/>
    <x v="3"/>
    <x v="0"/>
    <x v="1"/>
  </r>
  <r>
    <n v="64366115"/>
    <x v="80006"/>
    <d v="2025-03-15T23:14:18"/>
    <n v="0"/>
    <x v="4"/>
    <s v="Engine Idling"/>
    <s v="Street/Sidewalk"/>
    <n v="11205"/>
    <x v="0"/>
    <x v="1"/>
    <d v="2025-03-15T23:14:21"/>
    <x v="0"/>
    <n v="40.691009280000003"/>
    <n v="-73.954611709999995"/>
    <s v="(40.691009278053144, -73.95461170750335)"/>
    <x v="3"/>
    <x v="0"/>
    <x v="1"/>
  </r>
  <r>
    <n v="64363209"/>
    <x v="80007"/>
    <d v="2025-03-16T13:27:48"/>
    <n v="0"/>
    <x v="0"/>
    <s v="Banging/Pounding"/>
    <s v="Residential Building/House"/>
    <n v="11223"/>
    <x v="0"/>
    <x v="1"/>
    <d v="2025-03-16T13:27:51"/>
    <x v="0"/>
    <n v="40.591350490000004"/>
    <n v="-73.967529929999998"/>
    <s v="(40.5913504885388, -73.96752993169969)"/>
    <x v="3"/>
    <x v="0"/>
    <x v="1"/>
  </r>
  <r>
    <n v="64362358"/>
    <x v="80008"/>
    <d v="2025-03-15T23:08:42"/>
    <n v="0"/>
    <x v="2"/>
    <s v="Loud Music/Party"/>
    <s v="Store/Commercial"/>
    <n v="10002"/>
    <x v="1"/>
    <x v="1"/>
    <d v="2025-03-15T23:08:46"/>
    <x v="1"/>
    <n v="40.71542986"/>
    <n v="-73.991605840000005"/>
    <s v="(40.71542986402135, -73.9916058433748)"/>
    <x v="3"/>
    <x v="0"/>
    <x v="1"/>
  </r>
  <r>
    <n v="64368793"/>
    <x v="80009"/>
    <d v="2025-03-16T01:34:58"/>
    <n v="0"/>
    <x v="0"/>
    <s v="Loud Music/Party"/>
    <s v="Residential Building/House"/>
    <n v="11201"/>
    <x v="0"/>
    <x v="1"/>
    <d v="2025-03-16T01:35:02"/>
    <x v="1"/>
    <n v="40.701345490000001"/>
    <n v="-73.982713930000003"/>
    <s v="(40.70134549131544, -73.9827139265285)"/>
    <x v="3"/>
    <x v="0"/>
    <x v="1"/>
  </r>
  <r>
    <n v="64364475"/>
    <x v="80010"/>
    <d v="2025-03-15T23:08:26"/>
    <n v="0"/>
    <x v="2"/>
    <s v="Loud Music/Party"/>
    <s v="Club/Bar/Restaurant"/>
    <n v="10002"/>
    <x v="1"/>
    <x v="1"/>
    <d v="2025-03-15T23:08:31"/>
    <x v="2"/>
    <n v="40.71766899"/>
    <n v="-73.985570370000005"/>
    <s v="(40.71766899024975, -73.9855703675894)"/>
    <x v="3"/>
    <x v="0"/>
    <x v="1"/>
  </r>
  <r>
    <n v="64365710"/>
    <x v="80011"/>
    <d v="2025-03-15T23:07:04"/>
    <n v="0"/>
    <x v="2"/>
    <s v="Loud Music/Party"/>
    <s v="Club/Bar/Restaurant"/>
    <n v="11232"/>
    <x v="0"/>
    <x v="1"/>
    <d v="2025-03-15T23:07:08"/>
    <x v="2"/>
    <n v="40.660817469999998"/>
    <n v="-74.000086499999995"/>
    <s v="(40.66081747439813, -74.00008650400753)"/>
    <x v="3"/>
    <x v="0"/>
    <x v="1"/>
  </r>
  <r>
    <n v="64363384"/>
    <x v="80012"/>
    <d v="2025-03-15T23:07:46"/>
    <n v="0"/>
    <x v="2"/>
    <s v="Banging/Pounding"/>
    <s v="Club/Bar/Restaurant"/>
    <n v="11232"/>
    <x v="0"/>
    <x v="1"/>
    <d v="2025-03-15T23:07:48"/>
    <x v="2"/>
    <n v="40.660817469999998"/>
    <n v="-74.000086499999995"/>
    <s v="(40.66081747439813, -74.00008650400753)"/>
    <x v="3"/>
    <x v="0"/>
    <x v="1"/>
  </r>
  <r>
    <n v="64368990"/>
    <x v="80013"/>
    <d v="2025-03-15T23:25:20"/>
    <n v="0"/>
    <x v="1"/>
    <s v="Loud Music/Party"/>
    <s v="Street/Sidewalk"/>
    <n v="10031"/>
    <x v="1"/>
    <x v="1"/>
    <d v="2025-03-15T23:25:23"/>
    <x v="2"/>
    <n v="40.824172660000002"/>
    <n v="-73.953006950000002"/>
    <s v="(40.82417265543946, -73.9530069547366)"/>
    <x v="3"/>
    <x v="0"/>
    <x v="1"/>
  </r>
  <r>
    <n v="64362481"/>
    <x v="80014"/>
    <d v="2025-03-16T01:17:46"/>
    <n v="0"/>
    <x v="2"/>
    <s v="Loud Music/Party"/>
    <s v="Club/Bar/Restaurant"/>
    <n v="10018"/>
    <x v="1"/>
    <x v="1"/>
    <d v="2025-03-16T01:17:50"/>
    <x v="2"/>
    <n v="40.756123539999997"/>
    <n v="-73.991156750000002"/>
    <s v="(40.75612354065125, -73.99115674792718)"/>
    <x v="3"/>
    <x v="0"/>
    <x v="1"/>
  </r>
  <r>
    <n v="64367542"/>
    <x v="80015"/>
    <d v="2025-03-16T13:24:54"/>
    <n v="0"/>
    <x v="1"/>
    <s v="Loud Music/Party"/>
    <s v="Street/Sidewalk"/>
    <n v="11223"/>
    <x v="0"/>
    <x v="1"/>
    <d v="2025-03-16T13:24:57"/>
    <x v="1"/>
    <n v="40.59447076"/>
    <n v="-73.976458280000003"/>
    <s v="(40.59447075665637, -73.97645828074337)"/>
    <x v="3"/>
    <x v="0"/>
    <x v="1"/>
  </r>
  <r>
    <n v="64361040"/>
    <x v="80016"/>
    <d v="2025-03-16T05:49:14"/>
    <n v="0"/>
    <x v="1"/>
    <s v="Loud Talking"/>
    <s v="Street/Sidewalk"/>
    <n v="11229"/>
    <x v="0"/>
    <x v="1"/>
    <d v="2025-03-16T05:49:21"/>
    <x v="2"/>
    <n v="40.610386669999997"/>
    <n v="-73.954360390000005"/>
    <s v="(40.61038667278443, -73.95436038551316)"/>
    <x v="3"/>
    <x v="0"/>
    <x v="1"/>
  </r>
  <r>
    <n v="64367811"/>
    <x v="80017"/>
    <d v="2025-03-15T23:04:03"/>
    <n v="0"/>
    <x v="2"/>
    <s v="Loud Music/Party"/>
    <s v="Store/Commercial"/>
    <n v="10002"/>
    <x v="1"/>
    <x v="1"/>
    <d v="2025-03-15T23:04:07"/>
    <x v="1"/>
    <n v="40.71542986"/>
    <n v="-73.991605840000005"/>
    <s v="(40.71542986402135, -73.9916058433748)"/>
    <x v="3"/>
    <x v="0"/>
    <x v="1"/>
  </r>
  <r>
    <n v="64367415"/>
    <x v="80017"/>
    <d v="2025-03-16T02:00:50"/>
    <n v="0"/>
    <x v="0"/>
    <s v="Loud Music/Party"/>
    <s v="Residential Building/House"/>
    <n v="11206"/>
    <x v="0"/>
    <x v="1"/>
    <d v="2025-03-16T02:00:57"/>
    <x v="2"/>
    <n v="40.701655039999999"/>
    <n v="-73.951675949999995"/>
    <s v="(40.70165503792308, -73.9516759473943)"/>
    <x v="3"/>
    <x v="0"/>
    <x v="1"/>
  </r>
  <r>
    <n v="64369055"/>
    <x v="80018"/>
    <d v="2025-03-15T23:31:24"/>
    <n v="0"/>
    <x v="1"/>
    <s v="Loud Music/Party"/>
    <s v="Street/Sidewalk"/>
    <n v="11201"/>
    <x v="0"/>
    <x v="1"/>
    <d v="2025-03-15T23:31:28"/>
    <x v="1"/>
    <n v="40.690769770000003"/>
    <n v="-73.981887299999997"/>
    <s v="(40.69076977400251, -73.98188729914123)"/>
    <x v="3"/>
    <x v="0"/>
    <x v="1"/>
  </r>
  <r>
    <n v="64364567"/>
    <x v="80019"/>
    <d v="2025-03-16T00:17:28"/>
    <n v="0"/>
    <x v="0"/>
    <s v="Banging/Pounding"/>
    <s v="Residential Building/House"/>
    <n v="11223"/>
    <x v="0"/>
    <x v="1"/>
    <d v="2025-03-16T00:17:33"/>
    <x v="2"/>
    <n v="40.59099123"/>
    <n v="-73.981215849999998"/>
    <s v="(40.59099122722395, -73.98121585358236)"/>
    <x v="3"/>
    <x v="0"/>
    <x v="1"/>
  </r>
  <r>
    <n v="64362430"/>
    <x v="80020"/>
    <d v="2025-03-15T23:19:39"/>
    <n v="0"/>
    <x v="0"/>
    <s v="Loud Music/Party"/>
    <s v="Residential Building/House"/>
    <n v="11235"/>
    <x v="0"/>
    <x v="1"/>
    <d v="2025-03-15T23:19:41"/>
    <x v="2"/>
    <n v="40.581621050000003"/>
    <n v="-73.961482959999998"/>
    <s v="(40.58162104528389, -73.96148296123793)"/>
    <x v="3"/>
    <x v="0"/>
    <x v="1"/>
  </r>
  <r>
    <n v="64365641"/>
    <x v="80021"/>
    <d v="2025-03-15T23:05:28"/>
    <n v="0"/>
    <x v="0"/>
    <s v="Loud Music/Party"/>
    <s v="Residential Building/House"/>
    <n v="10029"/>
    <x v="1"/>
    <x v="1"/>
    <d v="2025-03-15T23:05:31"/>
    <x v="1"/>
    <n v="40.799630829999998"/>
    <n v="-73.944023549999997"/>
    <s v="(40.79963082772893, -73.94402354896373)"/>
    <x v="3"/>
    <x v="0"/>
    <x v="1"/>
  </r>
  <r>
    <n v="64364652"/>
    <x v="80022"/>
    <d v="2025-03-15T23:05:52"/>
    <n v="0"/>
    <x v="1"/>
    <s v="Loud Talking"/>
    <s v="Street/Sidewalk"/>
    <n v="11230"/>
    <x v="0"/>
    <x v="1"/>
    <d v="2025-03-15T23:05:56"/>
    <x v="1"/>
    <n v="40.610377890000002"/>
    <n v="-73.969242249999994"/>
    <s v="(40.6103778945175, -73.96924224693488)"/>
    <x v="3"/>
    <x v="0"/>
    <x v="1"/>
  </r>
  <r>
    <n v="64363388"/>
    <x v="80023"/>
    <d v="2025-03-15T23:09:25"/>
    <n v="0"/>
    <x v="2"/>
    <s v="Loud Music/Party"/>
    <s v="Club/Bar/Restaurant"/>
    <n v="10014"/>
    <x v="1"/>
    <x v="1"/>
    <d v="2025-03-15T23:09:28"/>
    <x v="2"/>
    <n v="40.737053299999999"/>
    <n v="-74.003770840000001"/>
    <s v="(40.737053302260726, -74.00377083815528)"/>
    <x v="3"/>
    <x v="0"/>
    <x v="1"/>
  </r>
  <r>
    <n v="64362479"/>
    <x v="80024"/>
    <d v="2025-03-15T23:05:01"/>
    <n v="0"/>
    <x v="2"/>
    <s v="Loud Music/Party"/>
    <s v="Club/Bar/Restaurant"/>
    <n v="11232"/>
    <x v="0"/>
    <x v="1"/>
    <d v="2025-03-15T23:05:03"/>
    <x v="2"/>
    <n v="40.660817469999998"/>
    <n v="-74.000086499999995"/>
    <s v="(40.66081747439813, -74.00008650400753)"/>
    <x v="3"/>
    <x v="0"/>
    <x v="1"/>
  </r>
  <r>
    <n v="64363623"/>
    <x v="80025"/>
    <d v="2025-03-15T23:05:41"/>
    <n v="0"/>
    <x v="1"/>
    <s v="Loud Music/Party"/>
    <s v="Street/Sidewalk"/>
    <n v="11230"/>
    <x v="0"/>
    <x v="1"/>
    <d v="2025-03-15T23:05:46"/>
    <x v="1"/>
    <n v="40.610413579999999"/>
    <n v="-73.969249430000005"/>
    <s v="(40.61041357877159, -73.9692494337189)"/>
    <x v="3"/>
    <x v="0"/>
    <x v="1"/>
  </r>
  <r>
    <n v="64367827"/>
    <x v="80026"/>
    <d v="2025-03-16T01:17:38"/>
    <n v="0"/>
    <x v="0"/>
    <s v="Loud Music/Party"/>
    <s v="Residential Building/House"/>
    <n v="10028"/>
    <x v="1"/>
    <x v="1"/>
    <d v="2025-03-16T01:17:43"/>
    <x v="2"/>
    <n v="40.773650930000002"/>
    <n v="-73.947753309999996"/>
    <s v="(40.77365093454698, -73.94775331020732)"/>
    <x v="3"/>
    <x v="0"/>
    <x v="1"/>
  </r>
  <r>
    <n v="64368976"/>
    <x v="80027"/>
    <d v="2025-03-15T23:07:07"/>
    <n v="0"/>
    <x v="0"/>
    <s v="Loud Music/Party"/>
    <s v="Residential Building/House"/>
    <n v="11233"/>
    <x v="0"/>
    <x v="1"/>
    <d v="2025-03-15T23:07:11"/>
    <x v="2"/>
    <n v="40.675344170000002"/>
    <n v="-73.926668269999993"/>
    <s v="(40.675344168447324, -73.92666827141788)"/>
    <x v="3"/>
    <x v="0"/>
    <x v="2"/>
  </r>
  <r>
    <n v="64361293"/>
    <x v="80028"/>
    <d v="2025-03-16T01:17:50"/>
    <n v="0"/>
    <x v="0"/>
    <s v="Loud Music/Party"/>
    <s v="Residential Building/House"/>
    <n v="10028"/>
    <x v="1"/>
    <x v="1"/>
    <d v="2025-03-16T01:17:53"/>
    <x v="2"/>
    <n v="40.773650930000002"/>
    <n v="-73.947753309999996"/>
    <s v="(40.77365093454698, -73.94775331020732)"/>
    <x v="3"/>
    <x v="0"/>
    <x v="2"/>
  </r>
  <r>
    <n v="64364718"/>
    <x v="80029"/>
    <d v="2025-03-15T23:06:31"/>
    <n v="0"/>
    <x v="0"/>
    <s v="Loud Music/Party"/>
    <s v="Residential Building/House"/>
    <n v="11220"/>
    <x v="0"/>
    <x v="1"/>
    <d v="2025-03-15T23:06:33"/>
    <x v="2"/>
    <n v="40.644954630000001"/>
    <n v="-74.013105839999994"/>
    <s v="(40.64495463255311, -74.01310584498108)"/>
    <x v="3"/>
    <x v="0"/>
    <x v="2"/>
  </r>
  <r>
    <n v="64364100"/>
    <x v="80030"/>
    <d v="2025-03-16T02:33:42"/>
    <n v="0"/>
    <x v="0"/>
    <s v="Loud Music/Party"/>
    <s v="Residential Building/House"/>
    <n v="10026"/>
    <x v="1"/>
    <x v="1"/>
    <d v="2025-03-16T02:33:46"/>
    <x v="1"/>
    <n v="40.803237590000002"/>
    <n v="-73.950446350000007"/>
    <s v="(40.80323759397898, -73.95044634587697)"/>
    <x v="3"/>
    <x v="0"/>
    <x v="2"/>
  </r>
  <r>
    <n v="64365803"/>
    <x v="80031"/>
    <d v="2025-03-15T23:05:33"/>
    <n v="0"/>
    <x v="2"/>
    <s v="Loud Music/Party"/>
    <s v="Store/Commercial"/>
    <n v="11219"/>
    <x v="0"/>
    <x v="1"/>
    <d v="2025-03-15T23:05:36"/>
    <x v="1"/>
    <n v="40.631975259999997"/>
    <n v="-74.002446280000001"/>
    <s v="(40.63197525836725, -74.00244628484737)"/>
    <x v="3"/>
    <x v="0"/>
    <x v="2"/>
  </r>
  <r>
    <n v="64367674"/>
    <x v="80032"/>
    <d v="2025-03-16T01:40:56"/>
    <n v="0"/>
    <x v="2"/>
    <s v="Loud Music/Party"/>
    <s v="Club/Bar/Restaurant"/>
    <n v="10030"/>
    <x v="1"/>
    <x v="1"/>
    <d v="2025-03-16T01:40:58"/>
    <x v="2"/>
    <n v="40.814372910000003"/>
    <n v="-73.944368800000007"/>
    <s v="(40.814372909738026, -73.94436880195522)"/>
    <x v="3"/>
    <x v="0"/>
    <x v="2"/>
  </r>
  <r>
    <n v="64369097"/>
    <x v="80033"/>
    <d v="2025-03-15T23:35:06"/>
    <n v="0"/>
    <x v="0"/>
    <s v="Banging/Pounding"/>
    <s v="Residential Building/House"/>
    <n v="11230"/>
    <x v="0"/>
    <x v="1"/>
    <d v="2025-03-15T23:35:12"/>
    <x v="2"/>
    <n v="40.626701959999998"/>
    <n v="-73.962616949999997"/>
    <s v="(40.62670195640818, -73.96261694708026)"/>
    <x v="3"/>
    <x v="0"/>
    <x v="2"/>
  </r>
  <r>
    <n v="64362475"/>
    <x v="80034"/>
    <d v="2025-03-15T22:56:39"/>
    <n v="0"/>
    <x v="0"/>
    <s v="Banging/Pounding"/>
    <s v="Residential Building/House"/>
    <n v="11201"/>
    <x v="0"/>
    <x v="1"/>
    <d v="2025-03-15T22:56:41"/>
    <x v="2"/>
    <n v="40.699712089999998"/>
    <n v="-73.981001289999995"/>
    <s v="(40.699712085471425, -73.9810012927035)"/>
    <x v="3"/>
    <x v="0"/>
    <x v="2"/>
  </r>
  <r>
    <n v="64363226"/>
    <x v="80035"/>
    <d v="2025-03-16T14:26:20"/>
    <n v="0"/>
    <x v="1"/>
    <s v="Loud Talking"/>
    <s v="Street/Sidewalk"/>
    <n v="11229"/>
    <x v="0"/>
    <x v="1"/>
    <d v="2025-03-16T14:26:22"/>
    <x v="1"/>
    <n v="40.60558657"/>
    <n v="-73.955753790000003"/>
    <s v="(40.605586570194475, -73.95575378891145)"/>
    <x v="3"/>
    <x v="0"/>
    <x v="2"/>
  </r>
  <r>
    <n v="64369088"/>
    <x v="80036"/>
    <d v="2025-03-15T23:34:06"/>
    <n v="0"/>
    <x v="2"/>
    <s v="Loud Music/Party"/>
    <s v="Store/Commercial"/>
    <n v="10019"/>
    <x v="1"/>
    <x v="1"/>
    <d v="2025-03-15T23:34:12"/>
    <x v="1"/>
    <n v="40.764491139999997"/>
    <n v="-73.981650650000006"/>
    <s v="(40.76449114200317, -73.98165065394043)"/>
    <x v="3"/>
    <x v="0"/>
    <x v="2"/>
  </r>
  <r>
    <n v="64361425"/>
    <x v="80037"/>
    <d v="2025-03-16T00:52:03"/>
    <n v="0"/>
    <x v="0"/>
    <s v="Loud Music/Party"/>
    <s v="Residential Building/House"/>
    <n v="11207"/>
    <x v="0"/>
    <x v="1"/>
    <d v="2025-03-16T00:52:10"/>
    <x v="1"/>
    <n v="40.686130380000002"/>
    <n v="-73.910124260000003"/>
    <s v="(40.686130376888364, -73.910124259219)"/>
    <x v="3"/>
    <x v="0"/>
    <x v="2"/>
  </r>
  <r>
    <n v="64366841"/>
    <x v="80038"/>
    <d v="2025-03-15T23:31:44"/>
    <n v="0"/>
    <x v="1"/>
    <s v="Loud Music/Party"/>
    <s v="Street/Sidewalk"/>
    <n v="11203"/>
    <x v="0"/>
    <x v="1"/>
    <d v="2025-03-15T23:31:48"/>
    <x v="2"/>
    <n v="40.650729900000002"/>
    <n v="-73.942793449999996"/>
    <s v="(40.65072990065388, -73.94279345448811)"/>
    <x v="3"/>
    <x v="0"/>
    <x v="2"/>
  </r>
  <r>
    <n v="64365637"/>
    <x v="80039"/>
    <d v="2025-03-16T01:18:34"/>
    <n v="0"/>
    <x v="0"/>
    <s v="Loud Music/Party"/>
    <s v="Residential Building/House"/>
    <n v="11221"/>
    <x v="0"/>
    <x v="1"/>
    <d v="2025-03-16T01:18:36"/>
    <x v="2"/>
    <n v="40.699977959999998"/>
    <n v="-73.925840539999996"/>
    <s v="(40.69997796276809, -73.92584054294362)"/>
    <x v="3"/>
    <x v="0"/>
    <x v="2"/>
  </r>
  <r>
    <n v="64368900"/>
    <x v="80040"/>
    <d v="2025-03-16T01:18:00"/>
    <n v="0"/>
    <x v="0"/>
    <s v="Loud Music/Party"/>
    <s v="Residential Building/House"/>
    <n v="11238"/>
    <x v="0"/>
    <x v="1"/>
    <d v="2025-03-16T01:18:03"/>
    <x v="2"/>
    <n v="40.677213029999997"/>
    <n v="-73.959217749999993"/>
    <s v="(40.67721303311357, -73.95921775268857)"/>
    <x v="3"/>
    <x v="0"/>
    <x v="2"/>
  </r>
  <r>
    <n v="64367924"/>
    <x v="80041"/>
    <d v="2025-03-15T23:28:05"/>
    <n v="0"/>
    <x v="0"/>
    <s v="Loud Music/Party"/>
    <s v="Residential Building/House"/>
    <n v="10013"/>
    <x v="1"/>
    <x v="1"/>
    <d v="2025-03-15T23:28:08"/>
    <x v="2"/>
    <n v="40.718454870000002"/>
    <n v="-73.997759770000002"/>
    <s v="(40.71845487403857, -73.99775977316314)"/>
    <x v="3"/>
    <x v="0"/>
    <x v="2"/>
  </r>
  <r>
    <n v="64364484"/>
    <x v="80042"/>
    <d v="2025-03-15T23:13:38"/>
    <n v="0"/>
    <x v="2"/>
    <s v="Loud Talking"/>
    <s v="Store/Commercial"/>
    <n v="10009"/>
    <x v="1"/>
    <x v="1"/>
    <d v="2025-03-15T23:13:41"/>
    <x v="1"/>
    <n v="40.724030310000003"/>
    <n v="-73.978883819999993"/>
    <s v="(40.72403030910753, -73.97888382485749)"/>
    <x v="3"/>
    <x v="0"/>
    <x v="2"/>
  </r>
  <r>
    <n v="64364705"/>
    <x v="80043"/>
    <d v="2025-03-15T23:21:21"/>
    <n v="0"/>
    <x v="0"/>
    <s v="Banging/Pounding"/>
    <s v="Residential Building/House"/>
    <n v="11215"/>
    <x v="0"/>
    <x v="1"/>
    <d v="2025-03-15T23:21:23"/>
    <x v="2"/>
    <n v="40.671414009999999"/>
    <n v="-73.984426799999994"/>
    <s v="(40.67141400741232, -73.98442680473981)"/>
    <x v="3"/>
    <x v="0"/>
    <x v="2"/>
  </r>
  <r>
    <n v="64368542"/>
    <x v="80044"/>
    <d v="2025-03-16T01:46:20"/>
    <n v="0"/>
    <x v="1"/>
    <s v="Loud Music/Party"/>
    <s v="Street/Sidewalk"/>
    <n v="11225"/>
    <x v="0"/>
    <x v="1"/>
    <d v="2025-03-16T01:46:24"/>
    <x v="2"/>
    <n v="40.668290859999999"/>
    <n v="-73.954789379999994"/>
    <s v="(40.668290856328724, -73.95478938033284)"/>
    <x v="3"/>
    <x v="0"/>
    <x v="2"/>
  </r>
  <r>
    <n v="64369082"/>
    <x v="80045"/>
    <d v="2025-03-15T23:31:13"/>
    <n v="0"/>
    <x v="2"/>
    <s v="Loud Music/Party"/>
    <s v="Club/Bar/Restaurant"/>
    <n v="11217"/>
    <x v="0"/>
    <x v="1"/>
    <d v="2025-03-15T23:31:16"/>
    <x v="2"/>
    <n v="40.686047199999997"/>
    <n v="-73.973757730000003"/>
    <s v="(40.686047202121124, -73.97375773407204)"/>
    <x v="3"/>
    <x v="0"/>
    <x v="2"/>
  </r>
  <r>
    <n v="64361181"/>
    <x v="80046"/>
    <d v="2025-03-15T22:59:00"/>
    <n v="0"/>
    <x v="2"/>
    <s v="Loud Music/Party"/>
    <s v="Club/Bar/Restaurant"/>
    <n v="11232"/>
    <x v="0"/>
    <x v="1"/>
    <d v="2025-03-15T22:59:01"/>
    <x v="2"/>
    <n v="40.660817469999998"/>
    <n v="-74.000086499999995"/>
    <s v="(40.66081747439813, -74.00008650400753)"/>
    <x v="3"/>
    <x v="0"/>
    <x v="2"/>
  </r>
  <r>
    <n v="64366892"/>
    <x v="80047"/>
    <d v="2025-03-16T01:03:36"/>
    <n v="0"/>
    <x v="1"/>
    <s v="Loud Talking"/>
    <s v="Street/Sidewalk"/>
    <n v="11220"/>
    <x v="0"/>
    <x v="1"/>
    <d v="2025-03-16T01:03:42"/>
    <x v="2"/>
    <n v="40.637870589999999"/>
    <n v="-74.010683169999993"/>
    <s v="(40.6378705916298, -74.01068317434576)"/>
    <x v="3"/>
    <x v="0"/>
    <x v="2"/>
  </r>
  <r>
    <n v="64363403"/>
    <x v="80048"/>
    <d v="2025-03-15T23:33:10"/>
    <n v="0"/>
    <x v="0"/>
    <s v="Banging/Pounding"/>
    <s v="Residential Building/House"/>
    <n v="11214"/>
    <x v="0"/>
    <x v="1"/>
    <d v="2025-03-15T23:33:14"/>
    <x v="2"/>
    <n v="40.608101079999997"/>
    <n v="-73.999384149999997"/>
    <s v="(40.60810108364675, -73.99938414563323)"/>
    <x v="3"/>
    <x v="0"/>
    <x v="2"/>
  </r>
  <r>
    <n v="64368917"/>
    <x v="80049"/>
    <d v="2025-03-15T23:07:23"/>
    <n v="0"/>
    <x v="0"/>
    <s v="Loud Music/Party"/>
    <s v="Residential Building/House"/>
    <n v="10025"/>
    <x v="1"/>
    <x v="1"/>
    <d v="2025-03-15T23:07:27"/>
    <x v="1"/>
    <n v="40.792139630000001"/>
    <n v="-73.971823520000001"/>
    <s v="(40.79213963131575, -73.9718235187301)"/>
    <x v="3"/>
    <x v="0"/>
    <x v="2"/>
  </r>
  <r>
    <n v="64366734"/>
    <x v="80050"/>
    <d v="2025-03-15T22:55:30"/>
    <n v="0"/>
    <x v="2"/>
    <s v="Loud Music/Party"/>
    <s v="Store/Commercial"/>
    <n v="10002"/>
    <x v="1"/>
    <x v="1"/>
    <d v="2025-03-15T22:55:36"/>
    <x v="1"/>
    <n v="40.71542986"/>
    <n v="-73.991605840000005"/>
    <s v="(40.71542986402135, -73.9916058433748)"/>
    <x v="3"/>
    <x v="0"/>
    <x v="2"/>
  </r>
  <r>
    <n v="64363639"/>
    <x v="80051"/>
    <d v="2025-03-15T23:34:39"/>
    <n v="0"/>
    <x v="4"/>
    <s v="Car/Truck Music"/>
    <s v="Street/Sidewalk"/>
    <n v="11218"/>
    <x v="0"/>
    <x v="1"/>
    <d v="2025-03-15T23:34:43"/>
    <x v="2"/>
    <n v="40.631742010000004"/>
    <n v="-73.975036450000005"/>
    <s v="(40.63174201219057, -73.97503645258797)"/>
    <x v="3"/>
    <x v="0"/>
    <x v="2"/>
  </r>
  <r>
    <n v="64364535"/>
    <x v="80052"/>
    <d v="2025-03-15T23:21:11"/>
    <n v="0"/>
    <x v="1"/>
    <s v="Loud Music/Party"/>
    <s v="Street/Sidewalk"/>
    <n v="11215"/>
    <x v="0"/>
    <x v="1"/>
    <d v="2025-03-15T23:21:14"/>
    <x v="2"/>
    <n v="40.671414009999999"/>
    <n v="-73.984426799999994"/>
    <s v="(40.67141400741232, -73.98442680473981)"/>
    <x v="3"/>
    <x v="0"/>
    <x v="2"/>
  </r>
  <r>
    <n v="64368619"/>
    <x v="80053"/>
    <d v="2025-03-16T05:16:52"/>
    <n v="0"/>
    <x v="1"/>
    <s v="Loud Music/Party"/>
    <s v="Street/Sidewalk"/>
    <n v="11220"/>
    <x v="0"/>
    <x v="1"/>
    <d v="2025-03-16T05:16:55"/>
    <x v="1"/>
    <n v="40.634605700000002"/>
    <n v="-74.020558249999993"/>
    <s v="(40.63460569821458, -74.02055824987869)"/>
    <x v="3"/>
    <x v="0"/>
    <x v="2"/>
  </r>
  <r>
    <n v="64368885"/>
    <x v="80054"/>
    <d v="2025-03-15T23:49:40"/>
    <n v="0"/>
    <x v="6"/>
    <s v="Loud Music/Party"/>
    <s v="House of Worship"/>
    <n v="11204"/>
    <x v="0"/>
    <x v="1"/>
    <d v="2025-03-15T23:49:42"/>
    <x v="2"/>
    <n v="40.619880389999999"/>
    <n v="-73.982378409999995"/>
    <s v="(40.61988038853929, -73.98237841372458)"/>
    <x v="3"/>
    <x v="0"/>
    <x v="2"/>
  </r>
  <r>
    <n v="64366310"/>
    <x v="80055"/>
    <d v="2025-03-16T01:57:34"/>
    <n v="0"/>
    <x v="1"/>
    <s v="Loud Music/Party"/>
    <s v="Street/Sidewalk"/>
    <n v="10026"/>
    <x v="1"/>
    <x v="1"/>
    <d v="2025-03-16T01:57:38"/>
    <x v="2"/>
    <n v="40.801990070000002"/>
    <n v="-73.953629430000007"/>
    <s v="(40.801990067909074, -73.95362942746495)"/>
    <x v="3"/>
    <x v="0"/>
    <x v="2"/>
  </r>
  <r>
    <n v="64369052"/>
    <x v="80056"/>
    <d v="2025-03-15T23:08:35"/>
    <n v="0"/>
    <x v="1"/>
    <s v="Loud Music/Party"/>
    <s v="Street/Sidewalk"/>
    <n v="11205"/>
    <x v="0"/>
    <x v="1"/>
    <d v="2025-03-15T23:08:38"/>
    <x v="2"/>
    <n v="40.693277670000001"/>
    <n v="-73.957790729999999"/>
    <s v="(40.69327766746889, -73.95779073367433)"/>
    <x v="3"/>
    <x v="0"/>
    <x v="2"/>
  </r>
  <r>
    <n v="64365668"/>
    <x v="80057"/>
    <d v="2025-03-15T23:03:46"/>
    <n v="0"/>
    <x v="2"/>
    <s v="Loud Music/Party"/>
    <s v="Club/Bar/Restaurant"/>
    <n v="10002"/>
    <x v="1"/>
    <x v="1"/>
    <d v="2025-03-15T23:03:51"/>
    <x v="2"/>
    <n v="40.71766899"/>
    <n v="-73.985570370000005"/>
    <s v="(40.71766899024975, -73.9855703675894)"/>
    <x v="3"/>
    <x v="0"/>
    <x v="2"/>
  </r>
  <r>
    <n v="64361367"/>
    <x v="80058"/>
    <d v="2025-03-15T23:21:00"/>
    <n v="0"/>
    <x v="0"/>
    <s v="Loud Music/Party"/>
    <s v="Residential Building/House"/>
    <n v="11215"/>
    <x v="0"/>
    <x v="1"/>
    <d v="2025-03-15T23:21:03"/>
    <x v="2"/>
    <n v="40.671414009999999"/>
    <n v="-73.984426799999994"/>
    <s v="(40.67141400741232, -73.98442680473981)"/>
    <x v="3"/>
    <x v="0"/>
    <x v="2"/>
  </r>
  <r>
    <n v="64364456"/>
    <x v="80059"/>
    <d v="2025-03-15T23:16:54"/>
    <n v="0"/>
    <x v="2"/>
    <s v="Car/Truck Horn"/>
    <s v="Store/Commercial"/>
    <n v="11201"/>
    <x v="0"/>
    <x v="1"/>
    <d v="2025-03-15T23:16:57"/>
    <x v="1"/>
    <n v="40.690294850000001"/>
    <n v="-73.981375389999997"/>
    <s v="(40.69029484713787, -73.9813753864969)"/>
    <x v="3"/>
    <x v="0"/>
    <x v="2"/>
  </r>
  <r>
    <n v="64363387"/>
    <x v="80060"/>
    <d v="2025-03-15T22:56:30"/>
    <n v="0"/>
    <x v="2"/>
    <s v="Loud Music/Party"/>
    <s v="Club/Bar/Restaurant"/>
    <n v="11232"/>
    <x v="0"/>
    <x v="1"/>
    <d v="2025-03-15T22:56:35"/>
    <x v="2"/>
    <n v="40.660817469999998"/>
    <n v="-74.000086499999995"/>
    <s v="(40.66081747439813, -74.00008650400753)"/>
    <x v="3"/>
    <x v="0"/>
    <x v="2"/>
  </r>
  <r>
    <n v="64366791"/>
    <x v="80061"/>
    <d v="2025-03-15T23:05:43"/>
    <n v="0"/>
    <x v="0"/>
    <s v="Banging/Pounding"/>
    <s v="Residential Building/House"/>
    <n v="10030"/>
    <x v="1"/>
    <x v="1"/>
    <d v="2025-03-15T23:05:47"/>
    <x v="2"/>
    <n v="40.820746210000003"/>
    <n v="-73.93906321"/>
    <s v="(40.820746211868745, -73.93906320797221)"/>
    <x v="3"/>
    <x v="0"/>
    <x v="2"/>
  </r>
  <r>
    <n v="64362391"/>
    <x v="80062"/>
    <d v="2025-03-15T22:57:26"/>
    <n v="0"/>
    <x v="2"/>
    <s v="Loud Music/Party"/>
    <s v="Club/Bar/Restaurant"/>
    <n v="10024"/>
    <x v="1"/>
    <x v="1"/>
    <d v="2025-03-15T22:57:31"/>
    <x v="0"/>
    <n v="40.783060720000002"/>
    <n v="-73.974683619999993"/>
    <s v="(40.78306072026326, -73.97468362296674)"/>
    <x v="3"/>
    <x v="0"/>
    <x v="2"/>
  </r>
  <r>
    <n v="64366782"/>
    <x v="80063"/>
    <d v="2025-03-15T22:55:19"/>
    <n v="0"/>
    <x v="0"/>
    <s v="Loud Music/Party"/>
    <s v="Residential Building/House"/>
    <n v="11201"/>
    <x v="0"/>
    <x v="1"/>
    <d v="2025-03-15T22:55:21"/>
    <x v="2"/>
    <n v="40.699725809999997"/>
    <n v="-73.980997680000002"/>
    <s v="(40.69972580870788, -73.98099768235546)"/>
    <x v="3"/>
    <x v="0"/>
    <x v="2"/>
  </r>
  <r>
    <n v="64369086"/>
    <x v="80064"/>
    <d v="2025-03-15T22:49:07"/>
    <n v="0"/>
    <x v="2"/>
    <s v="Loud Music/Party"/>
    <s v="Store/Commercial"/>
    <n v="11238"/>
    <x v="0"/>
    <x v="1"/>
    <d v="2025-03-15T22:49:11"/>
    <x v="2"/>
    <n v="40.677827780000001"/>
    <n v="-73.958997460000006"/>
    <s v="(40.677827784269404, -73.95899745630048)"/>
    <x v="3"/>
    <x v="0"/>
    <x v="2"/>
  </r>
  <r>
    <n v="64362360"/>
    <x v="80065"/>
    <d v="2025-03-15T23:33:37"/>
    <n v="0"/>
    <x v="2"/>
    <s v="Loud Music/Party"/>
    <s v="Store/Commercial"/>
    <n v="10019"/>
    <x v="1"/>
    <x v="1"/>
    <d v="2025-03-15T23:33:41"/>
    <x v="1"/>
    <n v="40.764491139999997"/>
    <n v="-73.981650650000006"/>
    <s v="(40.76449114200317, -73.98165065394043)"/>
    <x v="3"/>
    <x v="0"/>
    <x v="2"/>
  </r>
  <r>
    <n v="64367900"/>
    <x v="80066"/>
    <d v="2025-03-15T23:06:24"/>
    <n v="0"/>
    <x v="0"/>
    <s v="Loud Music/Party"/>
    <s v="Residential Building/House"/>
    <n v="11212"/>
    <x v="0"/>
    <x v="1"/>
    <d v="2025-03-15T23:06:27"/>
    <x v="2"/>
    <n v="40.666147109999997"/>
    <n v="-73.919494369999995"/>
    <s v="(40.66614711277805, -73.91949436892685)"/>
    <x v="3"/>
    <x v="0"/>
    <x v="2"/>
  </r>
  <r>
    <n v="64362402"/>
    <x v="80067"/>
    <d v="2025-03-15T23:08:04"/>
    <n v="0"/>
    <x v="2"/>
    <s v="Loud Music/Party"/>
    <s v="Store/Commercial"/>
    <n v="10009"/>
    <x v="1"/>
    <x v="1"/>
    <d v="2025-03-15T23:08:07"/>
    <x v="1"/>
    <n v="40.728356789999999"/>
    <n v="-73.983424909999997"/>
    <s v="(40.72835678920142, -73.98342490921335)"/>
    <x v="3"/>
    <x v="0"/>
    <x v="2"/>
  </r>
  <r>
    <n v="64366834"/>
    <x v="80068"/>
    <d v="2025-03-15T22:56:58"/>
    <n v="0"/>
    <x v="2"/>
    <s v="Loud Music/Party"/>
    <s v="Club/Bar/Restaurant"/>
    <n v="11232"/>
    <x v="0"/>
    <x v="1"/>
    <d v="2025-03-15T22:57:02"/>
    <x v="2"/>
    <n v="40.660817469999998"/>
    <n v="-74.000086499999995"/>
    <s v="(40.66081747439813, -74.00008650400753)"/>
    <x v="3"/>
    <x v="0"/>
    <x v="2"/>
  </r>
  <r>
    <n v="64363287"/>
    <x v="80069"/>
    <d v="2025-03-15T23:16:51"/>
    <n v="0"/>
    <x v="2"/>
    <s v="Car/Truck Horn"/>
    <s v="Store/Commercial"/>
    <n v="11201"/>
    <x v="0"/>
    <x v="1"/>
    <d v="2025-03-15T23:16:53"/>
    <x v="1"/>
    <n v="40.690294850000001"/>
    <n v="-73.981375389999997"/>
    <s v="(40.69029484713787, -73.9813753864969)"/>
    <x v="3"/>
    <x v="0"/>
    <x v="2"/>
  </r>
  <r>
    <n v="64368629"/>
    <x v="80070"/>
    <d v="2025-03-16T13:44:13"/>
    <n v="0"/>
    <x v="1"/>
    <s v="Loud Talking"/>
    <s v="Street/Sidewalk"/>
    <n v="11229"/>
    <x v="0"/>
    <x v="1"/>
    <d v="2025-03-16T13:44:17"/>
    <x v="2"/>
    <n v="40.586860369999997"/>
    <n v="-73.918484640000003"/>
    <s v="(40.586860370956806, -73.91848464438323)"/>
    <x v="3"/>
    <x v="0"/>
    <x v="2"/>
  </r>
  <r>
    <n v="64363536"/>
    <x v="80071"/>
    <d v="2025-03-15T22:41:01"/>
    <n v="0"/>
    <x v="2"/>
    <s v="Banging/Pounding"/>
    <s v="Club/Bar/Restaurant"/>
    <n v="11215"/>
    <x v="0"/>
    <x v="1"/>
    <d v="2025-03-15T22:41:05"/>
    <x v="2"/>
    <n v="40.671414009999999"/>
    <n v="-73.984426799999994"/>
    <s v="(40.67141400741232, -73.98442680473981)"/>
    <x v="3"/>
    <x v="0"/>
    <x v="2"/>
  </r>
  <r>
    <n v="64362516"/>
    <x v="80072"/>
    <d v="2025-03-15T23:10:52"/>
    <n v="0"/>
    <x v="0"/>
    <s v="Loud Music/Party"/>
    <s v="Residential Building/House"/>
    <n v="11210"/>
    <x v="0"/>
    <x v="1"/>
    <d v="2025-03-15T23:10:56"/>
    <x v="2"/>
    <n v="40.629367969999997"/>
    <n v="-73.950287230000001"/>
    <s v="(40.629367966827076, -73.95028723467163)"/>
    <x v="3"/>
    <x v="0"/>
    <x v="2"/>
  </r>
  <r>
    <n v="64363632"/>
    <x v="80073"/>
    <d v="2025-03-16T00:55:05"/>
    <n v="0"/>
    <x v="0"/>
    <s v="Loud Music/Party"/>
    <s v="Residential Building/House"/>
    <n v="11220"/>
    <x v="0"/>
    <x v="1"/>
    <d v="2025-03-16T00:55:10"/>
    <x v="1"/>
    <n v="40.644996419999998"/>
    <n v="-74.005589000000001"/>
    <s v="(40.64499641529527, -74.00558899593969)"/>
    <x v="3"/>
    <x v="0"/>
    <x v="2"/>
  </r>
  <r>
    <n v="64362020"/>
    <x v="80074"/>
    <d v="2025-03-16T05:29:43"/>
    <n v="0"/>
    <x v="4"/>
    <s v="Car/Truck Music"/>
    <s v="Street/Sidewalk"/>
    <n v="11206"/>
    <x v="0"/>
    <x v="1"/>
    <d v="2025-03-16T05:29:47"/>
    <x v="0"/>
    <n v="40.702031329999997"/>
    <n v="-73.946078290000003"/>
    <s v="(40.70203132940332, -73.946078289606)"/>
    <x v="3"/>
    <x v="0"/>
    <x v="2"/>
  </r>
  <r>
    <n v="64365584"/>
    <x v="80075"/>
    <d v="2025-03-15T22:40:47"/>
    <n v="0"/>
    <x v="2"/>
    <s v="Loud Talking"/>
    <s v="Club/Bar/Restaurant"/>
    <n v="11215"/>
    <x v="0"/>
    <x v="1"/>
    <d v="2025-03-15T22:40:50"/>
    <x v="2"/>
    <n v="40.671414009999999"/>
    <n v="-73.984426799999994"/>
    <s v="(40.67141400741232, -73.98442680473981)"/>
    <x v="3"/>
    <x v="0"/>
    <x v="2"/>
  </r>
  <r>
    <n v="64368066"/>
    <x v="80076"/>
    <d v="2025-03-16T00:50:40"/>
    <n v="0"/>
    <x v="1"/>
    <s v="Loud Music/Party"/>
    <s v="Street/Sidewalk"/>
    <n v="10003"/>
    <x v="1"/>
    <x v="1"/>
    <d v="2025-03-16T00:50:45"/>
    <x v="2"/>
    <n v="40.734162580000003"/>
    <n v="-73.988626640000007"/>
    <s v="(40.734162577172555, -73.98862663515501)"/>
    <x v="3"/>
    <x v="0"/>
    <x v="2"/>
  </r>
  <r>
    <n v="64361450"/>
    <x v="80077"/>
    <d v="2025-03-16T00:51:08"/>
    <n v="0"/>
    <x v="1"/>
    <s v="Loud Music/Party"/>
    <s v="Street/Sidewalk"/>
    <n v="10003"/>
    <x v="1"/>
    <x v="1"/>
    <d v="2025-03-16T00:51:10"/>
    <x v="1"/>
    <n v="40.734807549999999"/>
    <n v="-73.988189919999996"/>
    <s v="(40.73480755033522, -73.98818991641274)"/>
    <x v="3"/>
    <x v="0"/>
    <x v="2"/>
  </r>
  <r>
    <n v="64365363"/>
    <x v="80078"/>
    <d v="2025-03-16T02:02:03"/>
    <n v="0"/>
    <x v="0"/>
    <s v="Loud Music/Party"/>
    <s v="Residential Building/House"/>
    <n v="10022"/>
    <x v="1"/>
    <x v="1"/>
    <d v="2025-03-16T02:02:10"/>
    <x v="2"/>
    <n v="40.762003499999999"/>
    <n v="-73.965692369999999"/>
    <s v="(40.7620035030591, -73.96569237168025)"/>
    <x v="3"/>
    <x v="0"/>
    <x v="2"/>
  </r>
  <r>
    <n v="64368948"/>
    <x v="80079"/>
    <d v="2025-03-15T23:09:18"/>
    <n v="0"/>
    <x v="2"/>
    <s v="Loud Talking"/>
    <s v="Store/Commercial"/>
    <n v="11216"/>
    <x v="0"/>
    <x v="1"/>
    <d v="2025-03-15T23:09:24"/>
    <x v="1"/>
    <n v="40.686815269999997"/>
    <n v="-73.954610959999997"/>
    <s v="(40.686815268357435, -73.95461095653465)"/>
    <x v="3"/>
    <x v="0"/>
    <x v="2"/>
  </r>
  <r>
    <n v="64366792"/>
    <x v="80080"/>
    <d v="2025-03-15T22:54:41"/>
    <n v="0"/>
    <x v="0"/>
    <s v="Loud Music/Party"/>
    <s v="Residential Building/House"/>
    <n v="11201"/>
    <x v="0"/>
    <x v="1"/>
    <d v="2025-03-15T22:54:45"/>
    <x v="2"/>
    <n v="40.699725809999997"/>
    <n v="-73.980997680000002"/>
    <s v="(40.69972580870788, -73.98099768235546)"/>
    <x v="3"/>
    <x v="0"/>
    <x v="2"/>
  </r>
  <r>
    <n v="64369003"/>
    <x v="80081"/>
    <d v="2025-03-15T22:36:30"/>
    <n v="0"/>
    <x v="2"/>
    <s v="Loud Music/Party"/>
    <s v="Club/Bar/Restaurant"/>
    <n v="11215"/>
    <x v="0"/>
    <x v="1"/>
    <d v="2025-03-15T22:36:32"/>
    <x v="2"/>
    <n v="40.671414009999999"/>
    <n v="-73.984426799999994"/>
    <s v="(40.67141400741232, -73.98442680473981)"/>
    <x v="3"/>
    <x v="0"/>
    <x v="2"/>
  </r>
  <r>
    <n v="64362049"/>
    <x v="80082"/>
    <d v="2025-03-16T05:11:20"/>
    <n v="0"/>
    <x v="0"/>
    <s v="Loud Music/Party"/>
    <s v="Residential Building/House"/>
    <n v="11223"/>
    <x v="0"/>
    <x v="1"/>
    <d v="2025-03-16T05:11:22"/>
    <x v="2"/>
    <n v="40.603185760000002"/>
    <n v="-73.966490620000002"/>
    <s v="(40.603185760442535, -73.96649062493802)"/>
    <x v="3"/>
    <x v="0"/>
    <x v="2"/>
  </r>
  <r>
    <n v="64363626"/>
    <x v="80083"/>
    <d v="2025-03-15T23:25:31"/>
    <n v="0"/>
    <x v="1"/>
    <s v="Loud Talking"/>
    <s v="Street/Sidewalk"/>
    <n v="10016"/>
    <x v="1"/>
    <x v="1"/>
    <d v="2025-03-15T23:25:33"/>
    <x v="2"/>
    <n v="40.743614780000001"/>
    <n v="-73.982822049999996"/>
    <s v="(40.743614783669095, -73.98282205027188)"/>
    <x v="3"/>
    <x v="0"/>
    <x v="2"/>
  </r>
  <r>
    <n v="64362482"/>
    <x v="80084"/>
    <d v="2025-03-15T22:42:29"/>
    <n v="0"/>
    <x v="2"/>
    <s v="Loud Music/Party"/>
    <s v="Club/Bar/Restaurant"/>
    <n v="10013"/>
    <x v="1"/>
    <x v="1"/>
    <d v="2025-03-15T22:42:32"/>
    <x v="0"/>
    <n v="40.7237467"/>
    <n v="-74.004661200000001"/>
    <s v="(40.723746696279875, -74.00466119629756)"/>
    <x v="3"/>
    <x v="0"/>
    <x v="2"/>
  </r>
  <r>
    <n v="64367850"/>
    <x v="80085"/>
    <d v="2025-03-16T00:50:06"/>
    <n v="0"/>
    <x v="1"/>
    <s v="Loud Music/Party"/>
    <s v="Street/Sidewalk"/>
    <n v="10003"/>
    <x v="1"/>
    <x v="1"/>
    <d v="2025-03-16T00:50:10"/>
    <x v="2"/>
    <n v="40.734072009999998"/>
    <n v="-73.988713250000004"/>
    <s v="(40.734072008817265, -73.98871324972123)"/>
    <x v="3"/>
    <x v="0"/>
    <x v="2"/>
  </r>
  <r>
    <n v="64369146"/>
    <x v="80086"/>
    <d v="2025-03-15T23:08:01"/>
    <n v="0"/>
    <x v="1"/>
    <s v="Loud Music/Party"/>
    <s v="Street/Sidewalk"/>
    <n v="11205"/>
    <x v="0"/>
    <x v="1"/>
    <d v="2025-03-15T23:08:08"/>
    <x v="2"/>
    <n v="40.695105820000002"/>
    <n v="-73.958153800000005"/>
    <s v="(40.69510581599237, -73.95815380126295)"/>
    <x v="3"/>
    <x v="0"/>
    <x v="2"/>
  </r>
  <r>
    <n v="64366728"/>
    <x v="80087"/>
    <d v="2025-03-15T22:36:19"/>
    <n v="0"/>
    <x v="2"/>
    <s v="Loud Music/Party"/>
    <s v="Club/Bar/Restaurant"/>
    <n v="11215"/>
    <x v="0"/>
    <x v="1"/>
    <d v="2025-03-15T22:36:22"/>
    <x v="2"/>
    <n v="40.671414009999999"/>
    <n v="-73.984426799999994"/>
    <s v="(40.67141400741232, -73.98442680473981)"/>
    <x v="3"/>
    <x v="0"/>
    <x v="2"/>
  </r>
  <r>
    <n v="64368077"/>
    <x v="80088"/>
    <d v="2025-03-16T01:04:51"/>
    <n v="0"/>
    <x v="4"/>
    <s v="Car/Truck Music"/>
    <s v="Street/Sidewalk"/>
    <n v="11201"/>
    <x v="0"/>
    <x v="1"/>
    <d v="2025-03-16T01:04:55"/>
    <x v="1"/>
    <n v="40.69507772"/>
    <n v="-73.998034630000006"/>
    <s v="(40.695077724850115, -73.99803462876274)"/>
    <x v="3"/>
    <x v="0"/>
    <x v="2"/>
  </r>
  <r>
    <n v="64361430"/>
    <x v="80089"/>
    <d v="2025-03-15T23:12:17"/>
    <n v="0"/>
    <x v="1"/>
    <s v="Loud Music/Party"/>
    <s v="Street/Sidewalk"/>
    <n v="11205"/>
    <x v="0"/>
    <x v="1"/>
    <d v="2025-03-15T23:12:21"/>
    <x v="2"/>
    <n v="40.6935"/>
    <n v="-73.957812230000002"/>
    <s v="(40.69350000163624, -73.957812229527)"/>
    <x v="3"/>
    <x v="0"/>
    <x v="2"/>
  </r>
  <r>
    <n v="64367957"/>
    <x v="80090"/>
    <d v="2025-03-15T22:58:05"/>
    <n v="0"/>
    <x v="1"/>
    <s v="Loud Music/Party"/>
    <s v="Street/Sidewalk"/>
    <n v="11230"/>
    <x v="0"/>
    <x v="1"/>
    <d v="2025-03-15T22:58:12"/>
    <x v="2"/>
    <n v="40.615769280000002"/>
    <n v="-73.954522389999994"/>
    <s v="(40.6157692783416, -73.95452239283652)"/>
    <x v="3"/>
    <x v="0"/>
    <x v="2"/>
  </r>
  <r>
    <n v="64367836"/>
    <x v="80091"/>
    <d v="2025-03-16T01:17:03"/>
    <n v="0"/>
    <x v="0"/>
    <s v="Loud Music/Party"/>
    <s v="Residential Building/House"/>
    <n v="11207"/>
    <x v="0"/>
    <x v="1"/>
    <d v="2025-03-16T01:17:06"/>
    <x v="1"/>
    <n v="40.688265080000001"/>
    <n v="-73.912739209999998"/>
    <s v="(40.68826507747814, -73.91273920661442)"/>
    <x v="3"/>
    <x v="0"/>
    <x v="2"/>
  </r>
  <r>
    <n v="64367932"/>
    <x v="80092"/>
    <d v="2025-03-15T23:00:21"/>
    <n v="0"/>
    <x v="0"/>
    <s v="Loud Music/Party"/>
    <s v="Residential Building/House"/>
    <n v="11222"/>
    <x v="0"/>
    <x v="1"/>
    <d v="2025-03-15T23:00:26"/>
    <x v="1"/>
    <n v="40.724707709999997"/>
    <n v="-73.950306310000002"/>
    <s v="(40.724707711096556, -73.9503063103308)"/>
    <x v="3"/>
    <x v="0"/>
    <x v="2"/>
  </r>
  <r>
    <n v="64362504"/>
    <x v="80093"/>
    <d v="2025-03-15T22:49:40"/>
    <n v="0"/>
    <x v="0"/>
    <s v="Loud Music/Party"/>
    <s v="Residential Building/House"/>
    <n v="11233"/>
    <x v="0"/>
    <x v="1"/>
    <d v="2025-03-15T22:49:43"/>
    <x v="2"/>
    <n v="40.682286410000003"/>
    <n v="-73.919514550000002"/>
    <s v="(40.68228641142301, -73.91951454535298)"/>
    <x v="3"/>
    <x v="0"/>
    <x v="2"/>
  </r>
  <r>
    <n v="64361159"/>
    <x v="80094"/>
    <d v="2025-03-15T22:56:11"/>
    <n v="0"/>
    <x v="2"/>
    <s v="Banging/Pounding"/>
    <s v="Club/Bar/Restaurant"/>
    <n v="11232"/>
    <x v="0"/>
    <x v="1"/>
    <d v="2025-03-15T22:56:16"/>
    <x v="2"/>
    <n v="40.660817469999998"/>
    <n v="-74.000086499999995"/>
    <s v="(40.66081747439813, -74.00008650400753)"/>
    <x v="3"/>
    <x v="0"/>
    <x v="2"/>
  </r>
  <r>
    <n v="64361469"/>
    <x v="80095"/>
    <d v="2025-03-15T22:36:10"/>
    <n v="0"/>
    <x v="2"/>
    <s v="Loud Talking"/>
    <s v="Club/Bar/Restaurant"/>
    <n v="11215"/>
    <x v="0"/>
    <x v="1"/>
    <d v="2025-03-15T22:36:12"/>
    <x v="2"/>
    <n v="40.671414009999999"/>
    <n v="-73.984426799999994"/>
    <s v="(40.67141400741232, -73.98442680473981)"/>
    <x v="3"/>
    <x v="0"/>
    <x v="2"/>
  </r>
  <r>
    <n v="64365731"/>
    <x v="80096"/>
    <d v="2025-03-16T01:04:11"/>
    <n v="0"/>
    <x v="1"/>
    <s v="Loud Music/Party"/>
    <s v="Street/Sidewalk"/>
    <n v="10032"/>
    <x v="1"/>
    <x v="1"/>
    <d v="2025-03-16T01:04:15"/>
    <x v="2"/>
    <n v="40.836342180000003"/>
    <n v="-73.940006589999996"/>
    <s v="(40.836342176102015, -73.94000659174746)"/>
    <x v="3"/>
    <x v="0"/>
    <x v="2"/>
  </r>
  <r>
    <n v="64362415"/>
    <x v="80097"/>
    <d v="2025-03-15T23:15:59"/>
    <n v="0"/>
    <x v="1"/>
    <s v="Loud Talking"/>
    <s v="Street/Sidewalk"/>
    <n v="11230"/>
    <x v="0"/>
    <x v="1"/>
    <d v="2025-03-15T23:16:02"/>
    <x v="2"/>
    <n v="40.631349749999998"/>
    <n v="-73.965392059999999"/>
    <s v="(40.631349753771325, -73.9653920580221)"/>
    <x v="3"/>
    <x v="0"/>
    <x v="2"/>
  </r>
  <r>
    <n v="64364526"/>
    <x v="80098"/>
    <d v="2025-03-15T22:34:42"/>
    <n v="0"/>
    <x v="2"/>
    <s v="Banging/Pounding"/>
    <s v="Club/Bar/Restaurant"/>
    <n v="11215"/>
    <x v="0"/>
    <x v="1"/>
    <d v="2025-03-15T22:34:45"/>
    <x v="2"/>
    <n v="40.671414009999999"/>
    <n v="-73.984426799999994"/>
    <s v="(40.67141400741232, -73.98442680473981)"/>
    <x v="3"/>
    <x v="0"/>
    <x v="2"/>
  </r>
  <r>
    <n v="64368600"/>
    <x v="80099"/>
    <d v="2025-03-16T01:39:35"/>
    <n v="0"/>
    <x v="2"/>
    <s v="Banging/Pounding"/>
    <s v="Store/Commercial"/>
    <n v="11237"/>
    <x v="0"/>
    <x v="1"/>
    <d v="2025-03-16T01:39:38"/>
    <x v="1"/>
    <n v="40.692173289999999"/>
    <n v="-73.905359759999996"/>
    <s v="(40.69217328908511, -73.90535975919188)"/>
    <x v="3"/>
    <x v="0"/>
    <x v="2"/>
  </r>
  <r>
    <n v="64361003"/>
    <x v="80099"/>
    <d v="2025-03-16T02:17:29"/>
    <n v="0"/>
    <x v="0"/>
    <s v="Banging/Pounding"/>
    <s v="Residential Building/House"/>
    <n v="11213"/>
    <x v="0"/>
    <x v="1"/>
    <d v="2025-03-16T02:17:32"/>
    <x v="2"/>
    <n v="40.667701520000001"/>
    <n v="-73.929153110000001"/>
    <s v="(40.66770152165978, -73.92915310753094)"/>
    <x v="3"/>
    <x v="0"/>
    <x v="2"/>
  </r>
  <r>
    <n v="64365655"/>
    <x v="80100"/>
    <d v="2025-03-15T22:37:09"/>
    <n v="0"/>
    <x v="1"/>
    <s v="Loud Music/Party"/>
    <s v="Street/Sidewalk"/>
    <n v="10013"/>
    <x v="1"/>
    <x v="1"/>
    <d v="2025-03-15T22:37:12"/>
    <x v="2"/>
    <n v="40.72086754"/>
    <n v="-73.999512980000006"/>
    <s v="(40.720867538179384, -73.99951297653594)"/>
    <x v="3"/>
    <x v="0"/>
    <x v="2"/>
  </r>
  <r>
    <n v="64361206"/>
    <x v="80101"/>
    <d v="2025-03-16T01:21:49"/>
    <n v="0"/>
    <x v="2"/>
    <s v="Loud Music/Party"/>
    <s v="Store/Commercial"/>
    <n v="11208"/>
    <x v="0"/>
    <x v="1"/>
    <d v="2025-03-16T01:21:52"/>
    <x v="1"/>
    <n v="40.658866320000001"/>
    <n v="-73.874713380000003"/>
    <s v="(40.65886632410776, -73.87471337995981)"/>
    <x v="3"/>
    <x v="0"/>
    <x v="2"/>
  </r>
  <r>
    <n v="64369039"/>
    <x v="80102"/>
    <d v="2025-03-15T23:12:02"/>
    <n v="0"/>
    <x v="0"/>
    <s v="Loud Music/Party"/>
    <s v="Residential Building/House"/>
    <n v="11206"/>
    <x v="0"/>
    <x v="1"/>
    <d v="2025-03-15T23:12:06"/>
    <x v="1"/>
    <n v="40.69404171"/>
    <n v="-73.94128139"/>
    <s v="(40.69404170841022, -73.94128138535444)"/>
    <x v="3"/>
    <x v="0"/>
    <x v="2"/>
  </r>
  <r>
    <n v="64366899"/>
    <x v="80103"/>
    <d v="2025-03-15T22:34:31"/>
    <n v="0"/>
    <x v="2"/>
    <s v="Loud Music/Party"/>
    <s v="Club/Bar/Restaurant"/>
    <n v="11215"/>
    <x v="0"/>
    <x v="1"/>
    <d v="2025-03-15T22:34:35"/>
    <x v="2"/>
    <n v="40.671414009999999"/>
    <n v="-73.984426799999994"/>
    <s v="(40.67141400741232, -73.98442680473981)"/>
    <x v="3"/>
    <x v="0"/>
    <x v="2"/>
  </r>
  <r>
    <n v="64360996"/>
    <x v="80104"/>
    <d v="2025-03-16T05:25:50"/>
    <n v="0"/>
    <x v="0"/>
    <s v="Banging/Pounding"/>
    <s v="Residential Building/House"/>
    <n v="11211"/>
    <x v="0"/>
    <x v="1"/>
    <d v="2025-03-16T05:25:53"/>
    <x v="1"/>
    <n v="40.708405380000002"/>
    <n v="-73.961499880000005"/>
    <s v="(40.708405375094955, -73.96149987594467)"/>
    <x v="3"/>
    <x v="0"/>
    <x v="2"/>
  </r>
  <r>
    <n v="64366929"/>
    <x v="80105"/>
    <d v="2025-03-15T22:38:02"/>
    <n v="0"/>
    <x v="0"/>
    <s v="Loud Music/Party"/>
    <s v="Residential Building/House"/>
    <n v="11236"/>
    <x v="0"/>
    <x v="1"/>
    <d v="2025-03-15T22:38:05"/>
    <x v="2"/>
    <n v="40.632596280000001"/>
    <n v="-73.888338099999999"/>
    <s v="(40.63259628259463, -73.88833809670564)"/>
    <x v="3"/>
    <x v="0"/>
    <x v="2"/>
  </r>
  <r>
    <n v="64361315"/>
    <x v="80106"/>
    <d v="2025-03-15T23:11:53"/>
    <n v="0"/>
    <x v="0"/>
    <s v="Loud Music/Party"/>
    <s v="Residential Building/House"/>
    <n v="11226"/>
    <x v="0"/>
    <x v="1"/>
    <d v="2025-03-15T23:11:56"/>
    <x v="2"/>
    <n v="40.65331157"/>
    <n v="-73.959412560000004"/>
    <s v="(40.65331157227732, -73.95941255991976)"/>
    <x v="3"/>
    <x v="0"/>
    <x v="2"/>
  </r>
  <r>
    <n v="64363515"/>
    <x v="80107"/>
    <d v="2025-03-15T22:47:49"/>
    <n v="0"/>
    <x v="0"/>
    <s v="Loud Music/Party"/>
    <s v="Residential Building/House"/>
    <n v="10036"/>
    <x v="1"/>
    <x v="1"/>
    <d v="2025-03-15T22:47:53"/>
    <x v="2"/>
    <n v="40.760960109999999"/>
    <n v="-73.998617460000006"/>
    <s v="(40.76096011122231, -73.99861746470174)"/>
    <x v="3"/>
    <x v="0"/>
    <x v="2"/>
  </r>
  <r>
    <n v="64363599"/>
    <x v="80108"/>
    <d v="2025-03-15T22:43:31"/>
    <n v="0"/>
    <x v="0"/>
    <s v="Loud Music/Party"/>
    <s v="Residential Building/House"/>
    <n v="11205"/>
    <x v="0"/>
    <x v="1"/>
    <d v="2025-03-15T22:43:35"/>
    <x v="2"/>
    <n v="40.695483670000002"/>
    <n v="-73.963494359999999"/>
    <s v="(40.69548366714941, -73.96349435826606)"/>
    <x v="3"/>
    <x v="0"/>
    <x v="2"/>
  </r>
  <r>
    <n v="64363538"/>
    <x v="80109"/>
    <d v="2025-03-15T23:00:08"/>
    <n v="0"/>
    <x v="2"/>
    <s v="Loud Music/Party"/>
    <s v="Club/Bar/Restaurant"/>
    <n v="11222"/>
    <x v="0"/>
    <x v="1"/>
    <d v="2025-03-15T23:00:12"/>
    <x v="2"/>
    <n v="40.721360939999997"/>
    <n v="-73.942465859999999"/>
    <s v="(40.72136094431283, -73.94246586469946)"/>
    <x v="3"/>
    <x v="0"/>
    <x v="2"/>
  </r>
  <r>
    <n v="64363390"/>
    <x v="80110"/>
    <d v="2025-03-15T22:34:13"/>
    <n v="0"/>
    <x v="2"/>
    <s v="Loud Music/Party"/>
    <s v="Club/Bar/Restaurant"/>
    <n v="11215"/>
    <x v="0"/>
    <x v="1"/>
    <d v="2025-03-15T22:34:17"/>
    <x v="2"/>
    <n v="40.671414009999999"/>
    <n v="-73.984426799999994"/>
    <s v="(40.67141400741232, -73.98442680473981)"/>
    <x v="3"/>
    <x v="0"/>
    <x v="2"/>
  </r>
  <r>
    <n v="64363479"/>
    <x v="80111"/>
    <d v="2025-03-15T23:05:20"/>
    <n v="0"/>
    <x v="2"/>
    <s v="Loud Music/Party"/>
    <s v="Store/Commercial"/>
    <n v="11219"/>
    <x v="0"/>
    <x v="1"/>
    <d v="2025-03-15T23:05:23"/>
    <x v="1"/>
    <n v="40.639127979999998"/>
    <n v="-73.992916179999995"/>
    <s v="(40.63912798187747, -73.99291618330494)"/>
    <x v="3"/>
    <x v="0"/>
    <x v="2"/>
  </r>
  <r>
    <n v="64366730"/>
    <x v="80112"/>
    <d v="2025-03-15T23:21:15"/>
    <n v="0"/>
    <x v="2"/>
    <s v="Loud Music/Party"/>
    <s v="Club/Bar/Restaurant"/>
    <n v="11232"/>
    <x v="0"/>
    <x v="1"/>
    <d v="2025-03-15T23:21:19"/>
    <x v="2"/>
    <n v="40.660639060000001"/>
    <n v="-74.001095710000001"/>
    <s v="(40.66063905854354, -74.00109571449799)"/>
    <x v="3"/>
    <x v="0"/>
    <x v="2"/>
  </r>
  <r>
    <n v="64368528"/>
    <x v="80113"/>
    <d v="2025-03-16T05:05:09"/>
    <n v="0"/>
    <x v="0"/>
    <s v="Banging/Pounding"/>
    <s v="Residential Building/House"/>
    <n v="10033"/>
    <x v="1"/>
    <x v="1"/>
    <d v="2025-03-16T05:05:12"/>
    <x v="0"/>
    <n v="40.849602859999997"/>
    <n v="-73.936737910000005"/>
    <s v="(40.84960285940338, -73.93673790928068)"/>
    <x v="3"/>
    <x v="0"/>
    <x v="2"/>
  </r>
  <r>
    <n v="64364483"/>
    <x v="80114"/>
    <d v="2025-03-15T22:26:17"/>
    <n v="0"/>
    <x v="2"/>
    <s v="Loud Music/Party"/>
    <s v="Club/Bar/Restaurant"/>
    <n v="10013"/>
    <x v="1"/>
    <x v="1"/>
    <d v="2025-03-15T22:26:20"/>
    <x v="0"/>
    <n v="40.7237467"/>
    <n v="-74.004661200000001"/>
    <s v="(40.723746696279875, -74.00466119629756)"/>
    <x v="3"/>
    <x v="0"/>
    <x v="2"/>
  </r>
  <r>
    <n v="64362364"/>
    <x v="80115"/>
    <d v="2025-03-15T23:09:52"/>
    <n v="0"/>
    <x v="2"/>
    <s v="Loud Music/Party"/>
    <s v="Store/Commercial"/>
    <n v="11201"/>
    <x v="0"/>
    <x v="1"/>
    <d v="2025-03-15T23:09:56"/>
    <x v="1"/>
    <n v="40.70371462"/>
    <n v="-73.985558960000006"/>
    <s v="(40.70371461603337, -73.98555896144958)"/>
    <x v="3"/>
    <x v="0"/>
    <x v="2"/>
  </r>
  <r>
    <n v="64362241"/>
    <x v="80116"/>
    <d v="2025-03-15T22:34:03"/>
    <n v="0"/>
    <x v="2"/>
    <s v="Loud Talking"/>
    <s v="Club/Bar/Restaurant"/>
    <n v="11215"/>
    <x v="0"/>
    <x v="1"/>
    <d v="2025-03-15T22:34:07"/>
    <x v="2"/>
    <n v="40.671414009999999"/>
    <n v="-73.984426799999994"/>
    <s v="(40.67141400741232, -73.98442680473981)"/>
    <x v="3"/>
    <x v="0"/>
    <x v="2"/>
  </r>
  <r>
    <n v="64366439"/>
    <x v="80117"/>
    <d v="2025-03-16T01:39:16"/>
    <n v="0"/>
    <x v="0"/>
    <s v="Loud Music/Party"/>
    <s v="Residential Building/House"/>
    <n v="10011"/>
    <x v="1"/>
    <x v="1"/>
    <d v="2025-03-16T01:39:22"/>
    <x v="1"/>
    <n v="40.742218889999997"/>
    <n v="-73.995182339999999"/>
    <s v="(40.742218885962416, -73.99518233565557)"/>
    <x v="3"/>
    <x v="0"/>
    <x v="2"/>
  </r>
  <r>
    <n v="64362390"/>
    <x v="80118"/>
    <d v="2025-03-16T01:05:57"/>
    <n v="0"/>
    <x v="2"/>
    <s v="Loud Music/Party"/>
    <s v="Club/Bar/Restaurant"/>
    <n v="11206"/>
    <x v="0"/>
    <x v="1"/>
    <d v="2025-03-16T01:06:00"/>
    <x v="2"/>
    <n v="40.699334370000003"/>
    <n v="-73.937486379999996"/>
    <s v="(40.699334367421585, -73.93748637968389)"/>
    <x v="3"/>
    <x v="0"/>
    <x v="2"/>
  </r>
  <r>
    <n v="64366947"/>
    <x v="80119"/>
    <d v="2025-03-15T23:05:09"/>
    <n v="0"/>
    <x v="4"/>
    <s v="Car/Truck Music"/>
    <s v="Street/Sidewalk"/>
    <n v="11218"/>
    <x v="0"/>
    <x v="1"/>
    <d v="2025-03-15T23:05:12"/>
    <x v="2"/>
    <n v="40.640791530000001"/>
    <n v="-73.974824080000005"/>
    <s v="(40.640791529247416, -73.97482407843259)"/>
    <x v="3"/>
    <x v="0"/>
    <x v="2"/>
  </r>
  <r>
    <n v="64368889"/>
    <x v="80120"/>
    <d v="2025-03-15T23:08:37"/>
    <n v="0"/>
    <x v="0"/>
    <s v="Banging/Pounding"/>
    <s v="Residential Building/House"/>
    <n v="11201"/>
    <x v="0"/>
    <x v="1"/>
    <d v="2025-03-15T23:08:41"/>
    <x v="2"/>
    <n v="40.70371462"/>
    <n v="-73.985558960000006"/>
    <s v="(40.70371461603337, -73.98555896144958)"/>
    <x v="3"/>
    <x v="0"/>
    <x v="2"/>
  </r>
  <r>
    <n v="64368654"/>
    <x v="80121"/>
    <d v="2025-03-15T23:03:47"/>
    <n v="0"/>
    <x v="2"/>
    <s v="Loud Talking"/>
    <s v="Club/Bar/Restaurant"/>
    <n v="10003"/>
    <x v="1"/>
    <x v="1"/>
    <d v="2025-03-15T23:03:51"/>
    <x v="2"/>
    <n v="40.728818420000003"/>
    <n v="-73.987498239999994"/>
    <s v="(40.728818422499614, -73.98749823959777)"/>
    <x v="3"/>
    <x v="0"/>
    <x v="2"/>
  </r>
  <r>
    <n v="64365603"/>
    <x v="80122"/>
    <d v="2025-03-15T22:52:21"/>
    <n v="0"/>
    <x v="2"/>
    <s v="Loud Music/Party"/>
    <s v="Club/Bar/Restaurant"/>
    <n v="10009"/>
    <x v="1"/>
    <x v="1"/>
    <d v="2025-03-15T22:52:25"/>
    <x v="2"/>
    <n v="40.724409039999998"/>
    <n v="-73.978609509999998"/>
    <s v="(40.724409035026966, -73.97860951410591)"/>
    <x v="3"/>
    <x v="0"/>
    <x v="2"/>
  </r>
  <r>
    <n v="64367865"/>
    <x v="80123"/>
    <d v="2025-03-15T22:38:24"/>
    <n v="0"/>
    <x v="1"/>
    <s v="Loud Music/Party"/>
    <s v="Street/Sidewalk"/>
    <n v="10012"/>
    <x v="1"/>
    <x v="1"/>
    <d v="2025-03-15T22:38:27"/>
    <x v="2"/>
    <n v="40.721166580000002"/>
    <n v="-73.994332459999995"/>
    <s v="(40.721166578418924, -73.99433246447695)"/>
    <x v="3"/>
    <x v="0"/>
    <x v="2"/>
  </r>
  <r>
    <n v="64365687"/>
    <x v="80124"/>
    <d v="2025-03-15T23:09:17"/>
    <n v="0"/>
    <x v="0"/>
    <s v="Loud Music/Party"/>
    <s v="Residential Building/House"/>
    <n v="11201"/>
    <x v="0"/>
    <x v="1"/>
    <d v="2025-03-15T23:09:21"/>
    <x v="2"/>
    <n v="40.70371462"/>
    <n v="-73.985558960000006"/>
    <s v="(40.70371461603337, -73.98555896144958)"/>
    <x v="3"/>
    <x v="0"/>
    <x v="2"/>
  </r>
  <r>
    <n v="64365686"/>
    <x v="80125"/>
    <d v="2025-03-15T22:49:14"/>
    <n v="0"/>
    <x v="0"/>
    <s v="Loud Music/Party"/>
    <s v="Residential Building/House"/>
    <n v="11212"/>
    <x v="0"/>
    <x v="1"/>
    <d v="2025-03-15T22:49:18"/>
    <x v="2"/>
    <n v="40.664845489999998"/>
    <n v="-73.904371229999995"/>
    <s v="(40.66484548889675, -73.90437123496257)"/>
    <x v="3"/>
    <x v="0"/>
    <x v="2"/>
  </r>
  <r>
    <n v="64368913"/>
    <x v="80126"/>
    <d v="2025-03-16T01:17:21"/>
    <n v="0"/>
    <x v="0"/>
    <s v="Loud Music/Party"/>
    <s v="Residential Building/House"/>
    <n v="10022"/>
    <x v="1"/>
    <x v="1"/>
    <d v="2025-03-16T01:17:25"/>
    <x v="2"/>
    <n v="40.762003499999999"/>
    <n v="-73.965692369999999"/>
    <s v="(40.7620035030591, -73.96569237168025)"/>
    <x v="3"/>
    <x v="0"/>
    <x v="2"/>
  </r>
  <r>
    <n v="64365759"/>
    <x v="80127"/>
    <d v="2025-03-15T22:31:02"/>
    <n v="0"/>
    <x v="0"/>
    <s v="Loud Music/Party"/>
    <s v="Residential Building/House"/>
    <n v="10024"/>
    <x v="1"/>
    <x v="1"/>
    <d v="2025-03-15T22:31:05"/>
    <x v="2"/>
    <n v="40.792170730000002"/>
    <n v="-73.975796099999997"/>
    <s v="(40.7921707260424, -73.97579609525539)"/>
    <x v="3"/>
    <x v="0"/>
    <x v="2"/>
  </r>
  <r>
    <n v="64364574"/>
    <x v="80128"/>
    <d v="2025-03-16T00:41:24"/>
    <n v="0"/>
    <x v="0"/>
    <s v="Loud Music/Party"/>
    <s v="Residential Building/House"/>
    <n v="11206"/>
    <x v="0"/>
    <x v="1"/>
    <d v="2025-03-16T00:41:29"/>
    <x v="2"/>
    <n v="40.707462100000001"/>
    <n v="-73.949673540000006"/>
    <s v="(40.70746210289963, -73.94967353928376)"/>
    <x v="3"/>
    <x v="0"/>
    <x v="2"/>
  </r>
  <r>
    <n v="64361010"/>
    <x v="80129"/>
    <d v="2025-03-16T02:13:57"/>
    <n v="0"/>
    <x v="0"/>
    <s v="Loud Music/Party"/>
    <s v="Residential Building/House"/>
    <n v="11238"/>
    <x v="0"/>
    <x v="1"/>
    <d v="2025-03-16T02:14:00"/>
    <x v="2"/>
    <n v="40.672923160000003"/>
    <n v="-73.959807990000002"/>
    <s v="(40.6729231572701, -73.9598079889197)"/>
    <x v="3"/>
    <x v="0"/>
    <x v="2"/>
  </r>
  <r>
    <n v="64368076"/>
    <x v="80130"/>
    <d v="2025-03-15T22:38:34"/>
    <n v="0"/>
    <x v="4"/>
    <s v="Car/Truck Music"/>
    <s v="Street/Sidewalk"/>
    <n v="10012"/>
    <x v="1"/>
    <x v="1"/>
    <d v="2025-03-15T22:38:37"/>
    <x v="2"/>
    <n v="40.721117169999999"/>
    <n v="-73.994217030000002"/>
    <s v="(40.72111716702185, -73.9942170256473)"/>
    <x v="3"/>
    <x v="0"/>
    <x v="2"/>
  </r>
  <r>
    <n v="64362525"/>
    <x v="80131"/>
    <d v="2025-03-15T23:30:12"/>
    <n v="0"/>
    <x v="0"/>
    <s v="Loud Music/Party"/>
    <s v="Residential Building/House"/>
    <n v="11203"/>
    <x v="0"/>
    <x v="1"/>
    <d v="2025-03-15T23:30:14"/>
    <x v="2"/>
    <n v="40.650806279999998"/>
    <n v="-73.927361939999997"/>
    <s v="(40.65080627809171, -73.92736194396319)"/>
    <x v="3"/>
    <x v="0"/>
    <x v="2"/>
  </r>
  <r>
    <n v="64361339"/>
    <x v="80132"/>
    <d v="2025-03-15T23:11:48"/>
    <n v="0"/>
    <x v="0"/>
    <s v="Loud Music/Party"/>
    <s v="Residential Building/House"/>
    <n v="11205"/>
    <x v="0"/>
    <x v="1"/>
    <d v="2025-03-15T23:11:51"/>
    <x v="2"/>
    <n v="40.691832169999998"/>
    <n v="-73.960600729999996"/>
    <s v="(40.69183217039905, -73.96060073101341)"/>
    <x v="3"/>
    <x v="0"/>
    <x v="2"/>
  </r>
  <r>
    <n v="64365370"/>
    <x v="80133"/>
    <d v="2025-03-16T05:04:31"/>
    <n v="0"/>
    <x v="0"/>
    <s v="Loud Music/Party"/>
    <s v="Residential Building/House"/>
    <n v="10128"/>
    <x v="1"/>
    <x v="1"/>
    <d v="2025-03-16T05:04:36"/>
    <x v="1"/>
    <n v="40.777980339999999"/>
    <n v="-73.949912710000007"/>
    <s v="(40.77798034477213, -73.94991270822024)"/>
    <x v="3"/>
    <x v="0"/>
    <x v="2"/>
  </r>
  <r>
    <n v="64368890"/>
    <x v="80134"/>
    <d v="2025-03-15T23:08:00"/>
    <n v="0"/>
    <x v="0"/>
    <s v="Banging/Pounding"/>
    <s v="Residential Building/House"/>
    <n v="11201"/>
    <x v="0"/>
    <x v="1"/>
    <d v="2025-03-15T23:08:07"/>
    <x v="2"/>
    <n v="40.70371462"/>
    <n v="-73.985558960000006"/>
    <s v="(40.70371461603337, -73.98555896144958)"/>
    <x v="3"/>
    <x v="0"/>
    <x v="2"/>
  </r>
  <r>
    <n v="64364500"/>
    <x v="80135"/>
    <d v="2025-03-15T22:51:48"/>
    <n v="0"/>
    <x v="0"/>
    <s v="Loud Music/Party"/>
    <s v="Residential Building/House"/>
    <n v="10037"/>
    <x v="1"/>
    <x v="1"/>
    <d v="2025-03-15T22:51:52"/>
    <x v="2"/>
    <n v="40.811837619999999"/>
    <n v="-73.935437179999994"/>
    <s v="(40.81183762064492, -73.93543717639062)"/>
    <x v="3"/>
    <x v="0"/>
    <x v="2"/>
  </r>
  <r>
    <n v="64364685"/>
    <x v="80136"/>
    <d v="2025-03-15T22:42:49"/>
    <n v="0"/>
    <x v="2"/>
    <s v="Loud Music/Party"/>
    <s v="Store/Commercial"/>
    <n v="11203"/>
    <x v="0"/>
    <x v="1"/>
    <d v="2025-03-15T22:42:52"/>
    <x v="1"/>
    <n v="40.637396699999996"/>
    <n v="-73.929693310000005"/>
    <s v="(40.63739670450603, -73.92969331450443)"/>
    <x v="3"/>
    <x v="0"/>
    <x v="2"/>
  </r>
  <r>
    <n v="64364578"/>
    <x v="80137"/>
    <d v="2025-03-16T00:55:01"/>
    <n v="0"/>
    <x v="0"/>
    <s v="Loud Music/Party"/>
    <s v="Residential Building/House"/>
    <n v="11220"/>
    <x v="0"/>
    <x v="1"/>
    <d v="2025-03-16T00:55:05"/>
    <x v="1"/>
    <n v="40.644996419999998"/>
    <n v="-74.005589000000001"/>
    <s v="(40.64499641529527, -74.00558899593969)"/>
    <x v="3"/>
    <x v="0"/>
    <x v="2"/>
  </r>
  <r>
    <n v="64361033"/>
    <x v="80138"/>
    <d v="2025-03-16T03:19:23"/>
    <n v="0"/>
    <x v="0"/>
    <s v="Loud Music/Party"/>
    <s v="Residential Building/House"/>
    <n v="11208"/>
    <x v="0"/>
    <x v="1"/>
    <d v="2025-03-16T03:19:28"/>
    <x v="2"/>
    <n v="40.677999550000003"/>
    <n v="-73.866817960000006"/>
    <s v="(40.67799955043815, -73.86681795513633)"/>
    <x v="3"/>
    <x v="0"/>
    <x v="2"/>
  </r>
  <r>
    <n v="64367535"/>
    <x v="80139"/>
    <d v="2025-03-16T08:21:54"/>
    <n v="0"/>
    <x v="0"/>
    <s v="Loud Music/Party"/>
    <s v="Residential Building/House"/>
    <n v="10033"/>
    <x v="1"/>
    <x v="1"/>
    <d v="2025-03-16T08:21:58"/>
    <x v="2"/>
    <n v="40.851948729999997"/>
    <n v="-73.930489489999999"/>
    <s v="(40.851948730736915, -73.93048949080737)"/>
    <x v="3"/>
    <x v="0"/>
    <x v="2"/>
  </r>
  <r>
    <n v="64364501"/>
    <x v="80140"/>
    <d v="2025-03-15T23:14:21"/>
    <n v="0"/>
    <x v="0"/>
    <s v="Loud Music/Party"/>
    <s v="Residential Building/House"/>
    <n v="11237"/>
    <x v="0"/>
    <x v="1"/>
    <d v="2025-03-15T23:14:26"/>
    <x v="2"/>
    <n v="40.702561090000003"/>
    <n v="-73.922137309999997"/>
    <s v="(40.70256108760409, -73.92213730612116)"/>
    <x v="3"/>
    <x v="0"/>
    <x v="2"/>
  </r>
  <r>
    <n v="64365512"/>
    <x v="80141"/>
    <d v="2025-03-16T05:04:59"/>
    <n v="0"/>
    <x v="0"/>
    <s v="Banging/Pounding"/>
    <s v="Residential Building/House"/>
    <n v="10033"/>
    <x v="1"/>
    <x v="1"/>
    <d v="2025-03-16T05:05:04"/>
    <x v="1"/>
    <n v="40.849602859999997"/>
    <n v="-73.936737910000005"/>
    <s v="(40.84960285940338, -73.93673790928068)"/>
    <x v="3"/>
    <x v="0"/>
    <x v="2"/>
  </r>
  <r>
    <n v="64367929"/>
    <x v="80142"/>
    <d v="2025-03-15T22:33:53"/>
    <n v="0"/>
    <x v="0"/>
    <s v="Loud Music/Party"/>
    <s v="Residential Building/House"/>
    <n v="11236"/>
    <x v="0"/>
    <x v="1"/>
    <d v="2025-03-15T22:33:55"/>
    <x v="2"/>
    <n v="40.632813349999999"/>
    <n v="-73.888579120000003"/>
    <s v="(40.63281335485068, -73.8885791227131)"/>
    <x v="3"/>
    <x v="0"/>
    <x v="2"/>
  </r>
  <r>
    <n v="64363391"/>
    <x v="80143"/>
    <d v="2025-03-15T22:41:40"/>
    <n v="0"/>
    <x v="2"/>
    <s v="Loud Music/Party"/>
    <s v="Store/Commercial"/>
    <n v="11238"/>
    <x v="0"/>
    <x v="1"/>
    <d v="2025-03-15T22:41:45"/>
    <x v="2"/>
    <n v="40.677693310000002"/>
    <n v="-73.959048010000004"/>
    <s v="(40.67769330833614, -73.95904801242467)"/>
    <x v="3"/>
    <x v="0"/>
    <x v="2"/>
  </r>
  <r>
    <n v="64367962"/>
    <x v="80144"/>
    <d v="2025-03-15T23:20:11"/>
    <n v="0"/>
    <x v="1"/>
    <s v="Loud Music/Party"/>
    <s v="Street/Sidewalk"/>
    <n v="10027"/>
    <x v="1"/>
    <x v="1"/>
    <d v="2025-03-15T23:20:16"/>
    <x v="2"/>
    <n v="40.812603180000004"/>
    <n v="-73.945663580000002"/>
    <s v="(40.81260318181825, -73.94566357572963)"/>
    <x v="3"/>
    <x v="0"/>
    <x v="2"/>
  </r>
  <r>
    <n v="64363428"/>
    <x v="80145"/>
    <d v="2025-03-16T01:18:02"/>
    <n v="0"/>
    <x v="0"/>
    <s v="Loud Music/Party"/>
    <s v="Residential Building/House"/>
    <n v="10028"/>
    <x v="1"/>
    <x v="1"/>
    <d v="2025-03-16T01:18:05"/>
    <x v="2"/>
    <n v="40.773650930000002"/>
    <n v="-73.947753309999996"/>
    <s v="(40.77365093454698, -73.94775331020732)"/>
    <x v="3"/>
    <x v="0"/>
    <x v="2"/>
  </r>
  <r>
    <n v="64367809"/>
    <x v="80146"/>
    <d v="2025-03-16T00:13:57"/>
    <n v="0"/>
    <x v="2"/>
    <s v="Loud Music/Party"/>
    <s v="Club/Bar/Restaurant"/>
    <n v="11223"/>
    <x v="0"/>
    <x v="1"/>
    <d v="2025-03-16T00:14:01"/>
    <x v="2"/>
    <n v="40.60556098"/>
    <n v="-73.98359585"/>
    <s v="(40.60556097877808, -73.98359584837524)"/>
    <x v="3"/>
    <x v="0"/>
    <x v="2"/>
  </r>
  <r>
    <n v="64369112"/>
    <x v="80147"/>
    <d v="2025-03-15T22:45:41"/>
    <n v="0"/>
    <x v="0"/>
    <s v="Loud Music/Party"/>
    <s v="Residential Building/House"/>
    <n v="11226"/>
    <x v="0"/>
    <x v="1"/>
    <d v="2025-03-15T22:45:45"/>
    <x v="2"/>
    <n v="40.64799026"/>
    <n v="-73.961826630000004"/>
    <s v="(40.647990264691344, -73.96182663286919)"/>
    <x v="3"/>
    <x v="0"/>
    <x v="2"/>
  </r>
  <r>
    <n v="64363573"/>
    <x v="80148"/>
    <d v="2025-03-15T23:07:21"/>
    <n v="0"/>
    <x v="0"/>
    <s v="Loud Music/Party"/>
    <s v="Residential Building/House"/>
    <n v="11201"/>
    <x v="0"/>
    <x v="1"/>
    <d v="2025-03-15T23:07:26"/>
    <x v="2"/>
    <n v="40.70371462"/>
    <n v="-73.985558960000006"/>
    <s v="(40.70371461603337, -73.98555896144958)"/>
    <x v="3"/>
    <x v="0"/>
    <x v="2"/>
  </r>
  <r>
    <n v="64365217"/>
    <x v="80149"/>
    <d v="2025-03-16T02:24:15"/>
    <n v="0"/>
    <x v="0"/>
    <s v="Loud Music/Party"/>
    <s v="Residential Building/House"/>
    <n v="11234"/>
    <x v="0"/>
    <x v="1"/>
    <d v="2025-03-16T02:24:20"/>
    <x v="2"/>
    <n v="40.622019270000003"/>
    <n v="-73.915772450000006"/>
    <s v="(40.62201926950064, -73.91577244595031)"/>
    <x v="3"/>
    <x v="0"/>
    <x v="2"/>
  </r>
  <r>
    <n v="64367808"/>
    <x v="80150"/>
    <d v="2025-03-15T22:55:39"/>
    <n v="0"/>
    <x v="2"/>
    <s v="Loud Music/Party"/>
    <s v="Club/Bar/Restaurant"/>
    <n v="11238"/>
    <x v="0"/>
    <x v="1"/>
    <d v="2025-03-15T22:55:42"/>
    <x v="2"/>
    <n v="40.687054250000003"/>
    <n v="-73.962785030000006"/>
    <s v="(40.68705425247828, -73.96278503418345)"/>
    <x v="3"/>
    <x v="0"/>
    <x v="2"/>
  </r>
  <r>
    <n v="64365609"/>
    <x v="80151"/>
    <d v="2025-03-15T22:58:26"/>
    <n v="0"/>
    <x v="2"/>
    <s v="Loud Music/Party"/>
    <s v="Club/Bar/Restaurant"/>
    <n v="11232"/>
    <x v="0"/>
    <x v="1"/>
    <d v="2025-03-15T22:58:28"/>
    <x v="2"/>
    <n v="40.660817469999998"/>
    <n v="-74.000086499999995"/>
    <s v="(40.66081747439813, -74.00008650400753)"/>
    <x v="3"/>
    <x v="0"/>
    <x v="2"/>
  </r>
  <r>
    <n v="64368987"/>
    <x v="80152"/>
    <d v="2025-03-15T22:44:34"/>
    <n v="0"/>
    <x v="1"/>
    <s v="Loud Music/Party"/>
    <s v="Street/Sidewalk"/>
    <n v="11238"/>
    <x v="0"/>
    <x v="1"/>
    <d v="2025-03-15T22:44:37"/>
    <x v="2"/>
    <n v="40.677627440000002"/>
    <n v="-73.959073290000006"/>
    <s v="(40.6776274427472, -73.95907328956808)"/>
    <x v="3"/>
    <x v="0"/>
    <x v="2"/>
  </r>
  <r>
    <n v="64368761"/>
    <x v="80153"/>
    <d v="2025-03-16T01:50:23"/>
    <n v="0"/>
    <x v="2"/>
    <s v="Loud Music/Party"/>
    <s v="Club/Bar/Restaurant"/>
    <n v="10075"/>
    <x v="1"/>
    <x v="1"/>
    <d v="2025-03-16T01:50:27"/>
    <x v="2"/>
    <n v="40.770779789999999"/>
    <n v="-73.95383889"/>
    <s v="(40.77077979137956, -73.95383889388391)"/>
    <x v="3"/>
    <x v="0"/>
    <x v="2"/>
  </r>
  <r>
    <n v="64366740"/>
    <x v="80154"/>
    <d v="2025-03-15T23:03:43"/>
    <n v="0"/>
    <x v="0"/>
    <s v="Banging/Pounding"/>
    <s v="Residential Building/House"/>
    <n v="11230"/>
    <x v="0"/>
    <x v="1"/>
    <d v="2025-03-15T23:03:47"/>
    <x v="0"/>
    <n v="40.62205531"/>
    <n v="-73.955688839999993"/>
    <s v="(40.622055308707566, -73.95568883815213)"/>
    <x v="3"/>
    <x v="0"/>
    <x v="2"/>
  </r>
  <r>
    <n v="64368782"/>
    <x v="80155"/>
    <d v="2025-03-16T01:54:59"/>
    <n v="0"/>
    <x v="0"/>
    <s v="Loud Music/Party"/>
    <s v="Residential Building/House"/>
    <n v="11216"/>
    <x v="0"/>
    <x v="1"/>
    <d v="2025-03-16T01:55:04"/>
    <x v="1"/>
    <n v="40.672948920000003"/>
    <n v="-73.955247659999998"/>
    <s v="(40.6729489215288, -73.9552476614503)"/>
    <x v="3"/>
    <x v="0"/>
    <x v="2"/>
  </r>
  <r>
    <n v="64365271"/>
    <x v="80156"/>
    <d v="2025-03-16T14:27:12"/>
    <n v="0"/>
    <x v="3"/>
    <s v="Loud Music/Party"/>
    <s v="Park/Playground"/>
    <n v="11229"/>
    <x v="0"/>
    <x v="1"/>
    <d v="2025-03-16T14:27:18"/>
    <x v="2"/>
    <n v="40.603295869999997"/>
    <n v="-73.959000009999997"/>
    <s v="(40.603295869003645, -73.95900001409144)"/>
    <x v="3"/>
    <x v="0"/>
    <x v="2"/>
  </r>
  <r>
    <n v="64361180"/>
    <x v="80157"/>
    <d v="2025-03-15T22:58:06"/>
    <n v="0"/>
    <x v="2"/>
    <s v="Loud Music/Party"/>
    <s v="Club/Bar/Restaurant"/>
    <n v="11232"/>
    <x v="0"/>
    <x v="1"/>
    <d v="2025-03-15T22:58:11"/>
    <x v="2"/>
    <n v="40.660817469999998"/>
    <n v="-74.000086499999995"/>
    <s v="(40.66081747439813, -74.00008650400753)"/>
    <x v="3"/>
    <x v="0"/>
    <x v="2"/>
  </r>
  <r>
    <n v="64361311"/>
    <x v="80158"/>
    <d v="2025-03-16T01:20:00"/>
    <n v="0"/>
    <x v="0"/>
    <s v="Loud Music/Party"/>
    <s v="Residential Building/House"/>
    <n v="10028"/>
    <x v="1"/>
    <x v="1"/>
    <d v="2025-03-16T01:20:03"/>
    <x v="2"/>
    <n v="40.773650930000002"/>
    <n v="-73.947753309999996"/>
    <s v="(40.77365093454698, -73.94775331020732)"/>
    <x v="3"/>
    <x v="0"/>
    <x v="2"/>
  </r>
  <r>
    <n v="64364626"/>
    <x v="80159"/>
    <d v="2025-03-16T00:31:17"/>
    <n v="0"/>
    <x v="0"/>
    <s v="Loud Music/Party"/>
    <s v="Residential Building/House"/>
    <n v="11219"/>
    <x v="0"/>
    <x v="1"/>
    <d v="2025-03-16T00:31:20"/>
    <x v="2"/>
    <n v="40.623875409999997"/>
    <n v="-73.999639770000002"/>
    <s v="(40.623875409888775, -73.99963976613033)"/>
    <x v="3"/>
    <x v="0"/>
    <x v="2"/>
  </r>
  <r>
    <n v="64361259"/>
    <x v="80160"/>
    <d v="2025-03-15T23:04:59"/>
    <n v="0"/>
    <x v="0"/>
    <s v="Banging/Pounding"/>
    <s v="Residential Building/House"/>
    <n v="11219"/>
    <x v="0"/>
    <x v="1"/>
    <d v="2025-03-15T23:05:01"/>
    <x v="2"/>
    <n v="40.632153289999998"/>
    <n v="-73.99036615"/>
    <s v="(40.63215329203338, -73.99036615148047)"/>
    <x v="3"/>
    <x v="0"/>
    <x v="2"/>
  </r>
  <r>
    <n v="64364509"/>
    <x v="80161"/>
    <d v="2025-03-15T22:06:57"/>
    <n v="0"/>
    <x v="0"/>
    <s v="Loud Music/Party"/>
    <s v="Residential Building/House"/>
    <n v="10016"/>
    <x v="1"/>
    <x v="1"/>
    <d v="2025-03-15T22:07:01"/>
    <x v="2"/>
    <n v="40.74494438"/>
    <n v="-73.974221729999996"/>
    <s v="(40.744944383606864, -73.97422173430884)"/>
    <x v="3"/>
    <x v="0"/>
    <x v="2"/>
  </r>
  <r>
    <n v="64368027"/>
    <x v="80162"/>
    <d v="2025-03-15T23:06:16"/>
    <n v="0"/>
    <x v="0"/>
    <s v="Loud Music/Party"/>
    <s v="Residential Building/House"/>
    <n v="11201"/>
    <x v="0"/>
    <x v="1"/>
    <d v="2025-03-15T23:06:21"/>
    <x v="2"/>
    <n v="40.70371462"/>
    <n v="-73.985558960000006"/>
    <s v="(40.70371461603337, -73.98555896144958)"/>
    <x v="3"/>
    <x v="0"/>
    <x v="2"/>
  </r>
  <r>
    <n v="64369018"/>
    <x v="80163"/>
    <d v="2025-03-15T23:04:36"/>
    <n v="0"/>
    <x v="0"/>
    <s v="Loud Music/Party"/>
    <s v="Residential Building/House"/>
    <n v="11218"/>
    <x v="0"/>
    <x v="1"/>
    <d v="2025-03-15T23:04:41"/>
    <x v="2"/>
    <n v="40.643250360000003"/>
    <n v="-73.989142999999999"/>
    <s v="(40.643250355531, -73.9891430018455)"/>
    <x v="3"/>
    <x v="0"/>
    <x v="2"/>
  </r>
  <r>
    <n v="64362403"/>
    <x v="80164"/>
    <d v="2025-03-15T23:09:16"/>
    <n v="0"/>
    <x v="2"/>
    <s v="Loud Talking"/>
    <s v="Store/Commercial"/>
    <n v="11216"/>
    <x v="0"/>
    <x v="1"/>
    <d v="2025-03-15T23:09:18"/>
    <x v="1"/>
    <n v="40.686815269999997"/>
    <n v="-73.954610959999997"/>
    <s v="(40.686815268357435, -73.95461095653465)"/>
    <x v="3"/>
    <x v="0"/>
    <x v="2"/>
  </r>
  <r>
    <n v="64365708"/>
    <x v="80165"/>
    <d v="2025-03-15T22:57:31"/>
    <n v="0"/>
    <x v="2"/>
    <s v="Loud Music/Party"/>
    <s v="Club/Bar/Restaurant"/>
    <n v="11249"/>
    <x v="0"/>
    <x v="1"/>
    <d v="2025-03-15T22:57:36"/>
    <x v="2"/>
    <n v="40.717628410000003"/>
    <n v="-73.963442549999996"/>
    <s v="(40.71762840846287, -73.963442547651)"/>
    <x v="3"/>
    <x v="0"/>
    <x v="2"/>
  </r>
  <r>
    <n v="64368944"/>
    <x v="80166"/>
    <d v="2025-03-15T22:33:35"/>
    <n v="0"/>
    <x v="2"/>
    <s v="Loud Music/Party"/>
    <s v="Club/Bar/Restaurant"/>
    <n v="11215"/>
    <x v="0"/>
    <x v="1"/>
    <d v="2025-03-15T22:33:40"/>
    <x v="2"/>
    <n v="40.671414009999999"/>
    <n v="-73.984426799999994"/>
    <s v="(40.67141400741232, -73.98442680473981)"/>
    <x v="3"/>
    <x v="0"/>
    <x v="3"/>
  </r>
  <r>
    <n v="64368057"/>
    <x v="80167"/>
    <d v="2025-03-15T22:52:11"/>
    <n v="0"/>
    <x v="1"/>
    <s v="Loud Music/Party"/>
    <s v="Street/Sidewalk"/>
    <n v="10032"/>
    <x v="1"/>
    <x v="1"/>
    <d v="2025-03-15T22:52:16"/>
    <x v="2"/>
    <n v="40.835320510000003"/>
    <n v="-73.93880412"/>
    <s v="(40.835320511683335, -73.9388041215734)"/>
    <x v="3"/>
    <x v="0"/>
    <x v="3"/>
  </r>
  <r>
    <n v="64365648"/>
    <x v="80168"/>
    <d v="2025-03-15T22:39:53"/>
    <n v="0"/>
    <x v="0"/>
    <s v="Loud Music/Party"/>
    <s v="Residential Building/House"/>
    <n v="11203"/>
    <x v="0"/>
    <x v="1"/>
    <d v="2025-03-15T22:39:57"/>
    <x v="0"/>
    <n v="40.640083269999998"/>
    <n v="-73.943591690000005"/>
    <s v="(40.6400832743893, -73.9435916858954)"/>
    <x v="3"/>
    <x v="0"/>
    <x v="3"/>
  </r>
  <r>
    <n v="64369002"/>
    <x v="80169"/>
    <d v="2025-03-15T22:44:30"/>
    <n v="0"/>
    <x v="2"/>
    <s v="Loud Music/Party"/>
    <s v="Club/Bar/Restaurant"/>
    <n v="10009"/>
    <x v="1"/>
    <x v="1"/>
    <d v="2025-03-15T22:44:35"/>
    <x v="2"/>
    <n v="40.725304639999997"/>
    <n v="-73.983537510000005"/>
    <s v="(40.72530463598404, -73.9835375108037)"/>
    <x v="3"/>
    <x v="0"/>
    <x v="3"/>
  </r>
  <r>
    <n v="64365696"/>
    <x v="80170"/>
    <d v="2025-03-15T22:52:00"/>
    <n v="0"/>
    <x v="0"/>
    <s v="Loud Music/Party"/>
    <s v="Residential Building/House"/>
    <n v="10023"/>
    <x v="1"/>
    <x v="1"/>
    <d v="2025-03-15T22:52:03"/>
    <x v="2"/>
    <n v="40.779676969999997"/>
    <n v="-73.977125790000002"/>
    <s v="(40.77967697261496, -73.97712578831164)"/>
    <x v="3"/>
    <x v="0"/>
    <x v="3"/>
  </r>
  <r>
    <n v="64366869"/>
    <x v="80171"/>
    <d v="2025-03-15T22:50:53"/>
    <n v="0"/>
    <x v="0"/>
    <s v="Loud Music/Party"/>
    <s v="Residential Building/House"/>
    <n v="11216"/>
    <x v="0"/>
    <x v="1"/>
    <d v="2025-03-15T22:50:56"/>
    <x v="2"/>
    <n v="40.674288730000001"/>
    <n v="-73.949475059999997"/>
    <s v="(40.67428872663597, -73.94947505782707)"/>
    <x v="3"/>
    <x v="0"/>
    <x v="3"/>
  </r>
  <r>
    <n v="64367908"/>
    <x v="80172"/>
    <d v="2025-03-15T22:42:25"/>
    <n v="0"/>
    <x v="0"/>
    <s v="Loud Music/Party"/>
    <s v="Residential Building/House"/>
    <n v="11238"/>
    <x v="0"/>
    <x v="1"/>
    <d v="2025-03-15T22:42:27"/>
    <x v="2"/>
    <n v="40.677693310000002"/>
    <n v="-73.959048010000004"/>
    <s v="(40.67769330833614, -73.95904801242467)"/>
    <x v="3"/>
    <x v="0"/>
    <x v="3"/>
  </r>
  <r>
    <n v="64366779"/>
    <x v="80173"/>
    <d v="2025-03-15T22:43:10"/>
    <n v="0"/>
    <x v="0"/>
    <s v="Loud Music/Party"/>
    <s v="Residential Building/House"/>
    <n v="10025"/>
    <x v="1"/>
    <x v="1"/>
    <d v="2025-03-15T22:43:16"/>
    <x v="0"/>
    <n v="40.796754300000003"/>
    <n v="-73.96469931"/>
    <s v="(40.796754304666955, -73.96469930513942)"/>
    <x v="3"/>
    <x v="0"/>
    <x v="3"/>
  </r>
  <r>
    <n v="64366761"/>
    <x v="80174"/>
    <d v="2025-03-15T22:42:49"/>
    <n v="0"/>
    <x v="0"/>
    <s v="Loud Music/Party"/>
    <s v="Residential Building/House"/>
    <n v="11238"/>
    <x v="0"/>
    <x v="1"/>
    <d v="2025-03-15T22:42:53"/>
    <x v="2"/>
    <n v="40.677693310000002"/>
    <n v="-73.959048010000004"/>
    <s v="(40.67769330833614, -73.95904801242467)"/>
    <x v="3"/>
    <x v="0"/>
    <x v="3"/>
  </r>
  <r>
    <n v="64368880"/>
    <x v="80175"/>
    <d v="2025-03-15T22:57:41"/>
    <n v="0"/>
    <x v="2"/>
    <s v="Loud Music/Party"/>
    <s v="Club/Bar/Restaurant"/>
    <n v="11232"/>
    <x v="0"/>
    <x v="1"/>
    <d v="2025-03-15T22:57:46"/>
    <x v="2"/>
    <n v="40.660817469999998"/>
    <n v="-74.000086499999995"/>
    <s v="(40.66081747439813, -74.00008650400753)"/>
    <x v="3"/>
    <x v="0"/>
    <x v="3"/>
  </r>
  <r>
    <n v="64366868"/>
    <x v="80176"/>
    <d v="2025-03-15T22:26:05"/>
    <n v="0"/>
    <x v="0"/>
    <s v="Loud Music/Party"/>
    <s v="Residential Building/House"/>
    <n v="11237"/>
    <x v="0"/>
    <x v="1"/>
    <d v="2025-03-15T22:26:09"/>
    <x v="2"/>
    <n v="40.702561090000003"/>
    <n v="-73.922137309999997"/>
    <s v="(40.70256108760409, -73.92213730612116)"/>
    <x v="3"/>
    <x v="0"/>
    <x v="3"/>
  </r>
  <r>
    <n v="64361175"/>
    <x v="80177"/>
    <d v="2025-03-15T22:44:15"/>
    <n v="0"/>
    <x v="2"/>
    <s v="Loud Music/Party"/>
    <s v="Club/Bar/Restaurant"/>
    <n v="10009"/>
    <x v="1"/>
    <x v="1"/>
    <d v="2025-03-15T22:44:17"/>
    <x v="2"/>
    <n v="40.725304639999997"/>
    <n v="-73.983537510000005"/>
    <s v="(40.72530463598404, -73.9835375108037)"/>
    <x v="3"/>
    <x v="0"/>
    <x v="3"/>
  </r>
  <r>
    <n v="64364516"/>
    <x v="80178"/>
    <d v="2025-03-15T22:44:57"/>
    <n v="0"/>
    <x v="0"/>
    <s v="Loud Music/Party"/>
    <s v="Residential Building/House"/>
    <n v="10009"/>
    <x v="1"/>
    <x v="1"/>
    <d v="2025-03-15T22:45:02"/>
    <x v="1"/>
    <n v="40.72676233"/>
    <n v="-73.985207610000003"/>
    <s v="(40.72676232857961, -73.9852076085835)"/>
    <x v="3"/>
    <x v="0"/>
    <x v="3"/>
  </r>
  <r>
    <n v="64367848"/>
    <x v="80179"/>
    <d v="2025-03-15T22:45:18"/>
    <n v="0"/>
    <x v="1"/>
    <s v="Loud Music/Party"/>
    <s v="Street/Sidewalk"/>
    <n v="10009"/>
    <x v="1"/>
    <x v="1"/>
    <d v="2025-03-15T22:45:21"/>
    <x v="2"/>
    <n v="40.725304639999997"/>
    <n v="-73.983537510000005"/>
    <s v="(40.72530463598404, -73.9835375108037)"/>
    <x v="3"/>
    <x v="0"/>
    <x v="3"/>
  </r>
  <r>
    <n v="64364618"/>
    <x v="80180"/>
    <d v="2025-03-15T22:55:59"/>
    <n v="0"/>
    <x v="0"/>
    <s v="Banging/Pounding"/>
    <s v="Residential Building/House"/>
    <n v="11225"/>
    <x v="0"/>
    <x v="1"/>
    <d v="2025-03-15T22:56:03"/>
    <x v="0"/>
    <n v="40.656982300000003"/>
    <n v="-73.962225149999995"/>
    <s v="(40.65698230332589, -73.96222514965272)"/>
    <x v="3"/>
    <x v="0"/>
    <x v="3"/>
  </r>
  <r>
    <n v="64364733"/>
    <x v="80181"/>
    <d v="2025-03-15T22:01:09"/>
    <n v="0"/>
    <x v="1"/>
    <s v="Loud Music/Party"/>
    <s v="Street/Sidewalk"/>
    <n v="11249"/>
    <x v="0"/>
    <x v="1"/>
    <d v="2025-03-15T22:01:13"/>
    <x v="2"/>
    <n v="40.706916919999998"/>
    <n v="-73.967873999999995"/>
    <s v="(40.70691692375578, -73.96787399806847)"/>
    <x v="3"/>
    <x v="0"/>
    <x v="3"/>
  </r>
  <r>
    <n v="64362000"/>
    <x v="80182"/>
    <d v="2025-03-16T05:25:47"/>
    <n v="0"/>
    <x v="0"/>
    <s v="Banging/Pounding"/>
    <s v="Residential Building/House"/>
    <n v="11211"/>
    <x v="0"/>
    <x v="1"/>
    <d v="2025-03-16T05:25:50"/>
    <x v="1"/>
    <n v="40.708405380000002"/>
    <n v="-73.961499880000005"/>
    <s v="(40.708405375094955, -73.96149987594467)"/>
    <x v="3"/>
    <x v="0"/>
    <x v="3"/>
  </r>
  <r>
    <n v="64365737"/>
    <x v="80183"/>
    <d v="2025-03-15T22:39:09"/>
    <n v="0"/>
    <x v="1"/>
    <s v="Loud Music/Party"/>
    <s v="Street/Sidewalk"/>
    <n v="11249"/>
    <x v="0"/>
    <x v="1"/>
    <d v="2025-03-15T22:39:12"/>
    <x v="1"/>
    <n v="40.715006879999997"/>
    <n v="-73.962556599999999"/>
    <s v="(40.71500687724237, -73.96255659847805)"/>
    <x v="3"/>
    <x v="0"/>
    <x v="3"/>
  </r>
  <r>
    <n v="64368977"/>
    <x v="80184"/>
    <d v="2025-03-15T22:26:18"/>
    <n v="0"/>
    <x v="0"/>
    <s v="Loud Music/Party"/>
    <s v="Residential Building/House"/>
    <n v="11237"/>
    <x v="0"/>
    <x v="1"/>
    <d v="2025-03-15T22:26:22"/>
    <x v="2"/>
    <n v="40.702561090000003"/>
    <n v="-73.922137309999997"/>
    <s v="(40.70256108760409, -73.92213730612116)"/>
    <x v="3"/>
    <x v="0"/>
    <x v="3"/>
  </r>
  <r>
    <n v="64364553"/>
    <x v="80185"/>
    <d v="2025-03-15T22:27:47"/>
    <n v="0"/>
    <x v="0"/>
    <s v="Banging/Pounding"/>
    <s v="Residential Building/House"/>
    <n v="10039"/>
    <x v="1"/>
    <x v="1"/>
    <d v="2025-03-15T22:27:49"/>
    <x v="2"/>
    <n v="40.823814390000003"/>
    <n v="-73.938283569999996"/>
    <s v="(40.823814391623685, -73.93828356816849)"/>
    <x v="3"/>
    <x v="0"/>
    <x v="3"/>
  </r>
  <r>
    <n v="64363602"/>
    <x v="80186"/>
    <d v="2025-03-15T23:04:21"/>
    <n v="0"/>
    <x v="1"/>
    <s v="Loud Music/Party"/>
    <s v="Street/Sidewalk"/>
    <n v="11218"/>
    <x v="0"/>
    <x v="1"/>
    <d v="2025-03-15T23:04:26"/>
    <x v="2"/>
    <n v="40.643176230000002"/>
    <n v="-73.988984470000005"/>
    <s v="(40.64317623125922, -73.98898446515418)"/>
    <x v="3"/>
    <x v="0"/>
    <x v="3"/>
  </r>
  <r>
    <n v="64364548"/>
    <x v="80187"/>
    <d v="2025-03-15T23:14:30"/>
    <n v="0"/>
    <x v="1"/>
    <s v="Loud Talking"/>
    <s v="Street/Sidewalk"/>
    <n v="11209"/>
    <x v="0"/>
    <x v="1"/>
    <d v="2025-03-15T23:14:33"/>
    <x v="1"/>
    <n v="40.63087195"/>
    <n v="-74.035295809999994"/>
    <s v="(40.630871951410256, -74.03529581308293)"/>
    <x v="3"/>
    <x v="0"/>
    <x v="3"/>
  </r>
  <r>
    <n v="64365626"/>
    <x v="80188"/>
    <d v="2025-03-15T22:27:33"/>
    <n v="0"/>
    <x v="0"/>
    <s v="Loud Music/Party"/>
    <s v="Residential Building/House"/>
    <n v="10039"/>
    <x v="1"/>
    <x v="1"/>
    <d v="2025-03-15T22:27:37"/>
    <x v="2"/>
    <n v="40.823814390000003"/>
    <n v="-73.938283569999996"/>
    <s v="(40.823814391623685, -73.93828356816849)"/>
    <x v="3"/>
    <x v="0"/>
    <x v="3"/>
  </r>
  <r>
    <n v="64364529"/>
    <x v="80189"/>
    <d v="2025-03-15T22:08:50"/>
    <n v="0"/>
    <x v="2"/>
    <s v="Loud Music/Party"/>
    <s v="Club/Bar/Restaurant"/>
    <n v="10013"/>
    <x v="1"/>
    <x v="1"/>
    <d v="2025-03-15T22:08:54"/>
    <x v="0"/>
    <n v="40.7237467"/>
    <n v="-74.004661200000001"/>
    <s v="(40.723746696279875, -74.00466119629756)"/>
    <x v="3"/>
    <x v="0"/>
    <x v="3"/>
  </r>
  <r>
    <n v="64361029"/>
    <x v="80190"/>
    <d v="2025-03-16T06:46:24"/>
    <n v="0"/>
    <x v="0"/>
    <s v="Loud Talking"/>
    <s v="Residential Building/House"/>
    <n v="10040"/>
    <x v="1"/>
    <x v="1"/>
    <d v="2025-03-16T06:46:29"/>
    <x v="2"/>
    <n v="40.855973810000002"/>
    <n v="-73.928204280000003"/>
    <s v="(40.85597381069456, -73.92820427555313)"/>
    <x v="3"/>
    <x v="0"/>
    <x v="3"/>
  </r>
  <r>
    <n v="64361460"/>
    <x v="80191"/>
    <d v="2025-03-15T22:44:52"/>
    <n v="0"/>
    <x v="4"/>
    <s v="Car/Truck Music"/>
    <s v="Street/Sidewalk"/>
    <n v="11220"/>
    <x v="0"/>
    <x v="1"/>
    <d v="2025-03-15T22:44:56"/>
    <x v="1"/>
    <n v="40.641161369999999"/>
    <n v="-74.012863679999995"/>
    <s v="(40.641161366945994, -74.0128636807263)"/>
    <x v="3"/>
    <x v="0"/>
    <x v="3"/>
  </r>
  <r>
    <n v="64364580"/>
    <x v="80192"/>
    <d v="2025-03-15T22:07:44"/>
    <n v="0"/>
    <x v="0"/>
    <s v="Loud Music/Party"/>
    <s v="Residential Building/House"/>
    <n v="11205"/>
    <x v="0"/>
    <x v="1"/>
    <d v="2025-03-15T22:07:49"/>
    <x v="0"/>
    <n v="40.69405304"/>
    <n v="-73.971028349999997"/>
    <s v="(40.69405304123093, -73.97102834836832)"/>
    <x v="3"/>
    <x v="0"/>
    <x v="3"/>
  </r>
  <r>
    <n v="64365814"/>
    <x v="80193"/>
    <d v="2025-03-15T21:58:56"/>
    <n v="0"/>
    <x v="0"/>
    <s v="Loud Music/Party"/>
    <s v="Residential Building/House"/>
    <n v="10016"/>
    <x v="1"/>
    <x v="1"/>
    <d v="2025-03-15T21:58:59"/>
    <x v="2"/>
    <n v="40.74489097"/>
    <n v="-73.982013330000001"/>
    <s v="(40.74489096895451, -73.98201333161907)"/>
    <x v="3"/>
    <x v="0"/>
    <x v="3"/>
  </r>
  <r>
    <n v="64366735"/>
    <x v="80194"/>
    <d v="2025-03-15T22:43:55"/>
    <n v="0"/>
    <x v="2"/>
    <s v="Loud Music/Party"/>
    <s v="Store/Commercial"/>
    <n v="11238"/>
    <x v="0"/>
    <x v="1"/>
    <d v="2025-03-15T22:44:00"/>
    <x v="1"/>
    <n v="40.677693310000002"/>
    <n v="-73.959048010000004"/>
    <s v="(40.67769330833614, -73.95904801242467)"/>
    <x v="3"/>
    <x v="0"/>
    <x v="3"/>
  </r>
  <r>
    <n v="64361463"/>
    <x v="80195"/>
    <d v="2025-03-15T22:57:41"/>
    <n v="0"/>
    <x v="1"/>
    <s v="Loud Talking"/>
    <s v="Street/Sidewalk"/>
    <n v="10026"/>
    <x v="1"/>
    <x v="1"/>
    <d v="2025-03-15T22:57:46"/>
    <x v="2"/>
    <n v="40.803612950000002"/>
    <n v="-73.955531859999994"/>
    <s v="(40.80361295059112, -73.9555318558394)"/>
    <x v="3"/>
    <x v="0"/>
    <x v="3"/>
  </r>
  <r>
    <n v="64362422"/>
    <x v="80196"/>
    <d v="2025-03-15T22:29:51"/>
    <n v="0"/>
    <x v="0"/>
    <s v="Banging/Pounding"/>
    <s v="Residential Building/House"/>
    <n v="11214"/>
    <x v="0"/>
    <x v="1"/>
    <d v="2025-03-15T22:29:55"/>
    <x v="0"/>
    <n v="40.608101079999997"/>
    <n v="-73.999384149999997"/>
    <s v="(40.60810108364675, -73.99938414563323)"/>
    <x v="3"/>
    <x v="0"/>
    <x v="3"/>
  </r>
  <r>
    <n v="64361337"/>
    <x v="80197"/>
    <d v="2025-03-15T22:22:24"/>
    <n v="0"/>
    <x v="0"/>
    <s v="Loud Music/Party"/>
    <s v="Residential Building/House"/>
    <n v="10036"/>
    <x v="1"/>
    <x v="1"/>
    <d v="2025-03-15T22:22:26"/>
    <x v="0"/>
    <n v="40.757947350000002"/>
    <n v="-73.979703279999995"/>
    <s v="(40.757947347406116, -73.97970327825018)"/>
    <x v="3"/>
    <x v="0"/>
    <x v="3"/>
  </r>
  <r>
    <n v="64367863"/>
    <x v="80198"/>
    <d v="2025-03-15T22:22:43"/>
    <n v="0"/>
    <x v="1"/>
    <s v="Loud Music/Party"/>
    <s v="Street/Sidewalk"/>
    <n v="10026"/>
    <x v="1"/>
    <x v="1"/>
    <d v="2025-03-15T22:22:46"/>
    <x v="2"/>
    <n v="40.803648780000003"/>
    <n v="-73.955921939999996"/>
    <s v="(40.80364878183708, -73.95592193526983)"/>
    <x v="3"/>
    <x v="0"/>
    <x v="3"/>
  </r>
  <r>
    <n v="64363528"/>
    <x v="80199"/>
    <d v="2025-03-15T22:11:55"/>
    <n v="0"/>
    <x v="1"/>
    <s v="Loud Music/Party"/>
    <s v="Street/Sidewalk"/>
    <n v="10029"/>
    <x v="1"/>
    <x v="1"/>
    <d v="2025-03-15T22:11:59"/>
    <x v="1"/>
    <n v="40.786969190000001"/>
    <n v="-73.949552049999994"/>
    <s v="(40.78696919425247, -73.94955205200031)"/>
    <x v="3"/>
    <x v="0"/>
    <x v="3"/>
  </r>
  <r>
    <n v="64364528"/>
    <x v="80200"/>
    <d v="2025-03-15T22:54:39"/>
    <n v="0"/>
    <x v="2"/>
    <s v="Loud Music/Party"/>
    <s v="Club/Bar/Restaurant"/>
    <n v="11232"/>
    <x v="0"/>
    <x v="1"/>
    <d v="2025-03-15T22:54:43"/>
    <x v="2"/>
    <n v="40.660817469999998"/>
    <n v="-74.000086499999995"/>
    <s v="(40.66081747439813, -74.00008650400753)"/>
    <x v="3"/>
    <x v="0"/>
    <x v="3"/>
  </r>
  <r>
    <n v="64366750"/>
    <x v="80201"/>
    <d v="2025-03-15T21:59:23"/>
    <n v="0"/>
    <x v="0"/>
    <s v="Loud Music/Party"/>
    <s v="Residential Building/House"/>
    <n v="10016"/>
    <x v="1"/>
    <x v="1"/>
    <d v="2025-03-15T21:59:25"/>
    <x v="2"/>
    <n v="40.74489097"/>
    <n v="-73.982013330000001"/>
    <s v="(40.74489096895451, -73.98201333161907)"/>
    <x v="3"/>
    <x v="0"/>
    <x v="3"/>
  </r>
  <r>
    <n v="64367884"/>
    <x v="80202"/>
    <d v="2025-03-16T00:14:34"/>
    <n v="0"/>
    <x v="0"/>
    <s v="Banging/Pounding"/>
    <s v="Residential Building/House"/>
    <n v="11214"/>
    <x v="0"/>
    <x v="1"/>
    <d v="2025-03-16T00:14:38"/>
    <x v="1"/>
    <n v="40.598513480000001"/>
    <n v="-74.002772750000005"/>
    <s v="(40.59851347774566, -74.00277274719411)"/>
    <x v="3"/>
    <x v="0"/>
    <x v="3"/>
  </r>
  <r>
    <n v="64366725"/>
    <x v="80203"/>
    <d v="2025-03-15T22:53:26"/>
    <n v="0"/>
    <x v="2"/>
    <s v="Banging/Pounding"/>
    <s v="Club/Bar/Restaurant"/>
    <n v="11232"/>
    <x v="0"/>
    <x v="1"/>
    <d v="2025-03-15T22:53:31"/>
    <x v="2"/>
    <n v="40.660817469999998"/>
    <n v="-74.000086499999995"/>
    <s v="(40.66081747439813, -74.00008650400753)"/>
    <x v="3"/>
    <x v="0"/>
    <x v="3"/>
  </r>
  <r>
    <n v="64368016"/>
    <x v="80204"/>
    <d v="2025-03-15T21:59:43"/>
    <n v="0"/>
    <x v="0"/>
    <s v="Loud Music/Party"/>
    <s v="Residential Building/House"/>
    <n v="10016"/>
    <x v="1"/>
    <x v="1"/>
    <d v="2025-03-15T21:59:46"/>
    <x v="2"/>
    <n v="40.74489097"/>
    <n v="-73.982013330000001"/>
    <s v="(40.74489096895451, -73.98201333161907)"/>
    <x v="3"/>
    <x v="0"/>
    <x v="3"/>
  </r>
  <r>
    <n v="64369113"/>
    <x v="80205"/>
    <d v="2025-03-16T01:19:42"/>
    <n v="0"/>
    <x v="0"/>
    <s v="Loud Music/Party"/>
    <s v="Residential Building/House"/>
    <n v="10028"/>
    <x v="1"/>
    <x v="1"/>
    <d v="2025-03-16T01:19:45"/>
    <x v="2"/>
    <n v="40.773650930000002"/>
    <n v="-73.947753309999996"/>
    <s v="(40.77365093454698, -73.94775331020732)"/>
    <x v="3"/>
    <x v="0"/>
    <x v="3"/>
  </r>
  <r>
    <n v="64362038"/>
    <x v="80206"/>
    <d v="2025-03-16T02:27:20"/>
    <n v="0"/>
    <x v="2"/>
    <s v="Loud Music/Party"/>
    <s v="Club/Bar/Restaurant"/>
    <n v="10128"/>
    <x v="1"/>
    <x v="1"/>
    <d v="2025-03-16T02:29:14"/>
    <x v="2"/>
    <n v="40.777845300000003"/>
    <n v="-73.948656299999996"/>
    <s v="(40.7778452997065, -73.94865629709992)"/>
    <x v="3"/>
    <x v="0"/>
    <x v="3"/>
  </r>
  <r>
    <n v="64366897"/>
    <x v="80207"/>
    <d v="2025-03-15T22:52:55"/>
    <n v="0"/>
    <x v="2"/>
    <s v="Loud Music/Party"/>
    <s v="Club/Bar/Restaurant"/>
    <n v="11232"/>
    <x v="0"/>
    <x v="1"/>
    <d v="2025-03-15T22:52:58"/>
    <x v="2"/>
    <n v="40.660817469999998"/>
    <n v="-74.000086499999995"/>
    <s v="(40.66081747439813, -74.00008650400753)"/>
    <x v="3"/>
    <x v="0"/>
    <x v="3"/>
  </r>
  <r>
    <n v="64363474"/>
    <x v="80208"/>
    <d v="2025-03-15T22:55:13"/>
    <n v="0"/>
    <x v="2"/>
    <s v="Loud Music/Party"/>
    <s v="Club/Bar/Restaurant"/>
    <n v="11232"/>
    <x v="0"/>
    <x v="1"/>
    <d v="2025-03-15T22:55:16"/>
    <x v="2"/>
    <n v="40.660817469999998"/>
    <n v="-74.000086499999995"/>
    <s v="(40.66081747439813, -74.00008650400753)"/>
    <x v="3"/>
    <x v="0"/>
    <x v="3"/>
  </r>
  <r>
    <n v="64362433"/>
    <x v="80209"/>
    <d v="2025-03-15T22:43:12"/>
    <n v="0"/>
    <x v="0"/>
    <s v="Loud Music/Party"/>
    <s v="Residential Building/House"/>
    <n v="11238"/>
    <x v="0"/>
    <x v="1"/>
    <d v="2025-03-15T22:43:17"/>
    <x v="2"/>
    <n v="40.677693310000002"/>
    <n v="-73.959048010000004"/>
    <s v="(40.67769330833614, -73.95904801242467)"/>
    <x v="3"/>
    <x v="0"/>
    <x v="3"/>
  </r>
  <r>
    <n v="64364621"/>
    <x v="80210"/>
    <d v="2025-03-16T01:19:26"/>
    <n v="0"/>
    <x v="0"/>
    <s v="Loud Music/Party"/>
    <s v="Residential Building/House"/>
    <n v="10028"/>
    <x v="1"/>
    <x v="1"/>
    <d v="2025-03-16T01:19:31"/>
    <x v="2"/>
    <n v="40.773650930000002"/>
    <n v="-73.947753309999996"/>
    <s v="(40.77365093454698, -73.94775331020732)"/>
    <x v="3"/>
    <x v="0"/>
    <x v="3"/>
  </r>
  <r>
    <n v="64363598"/>
    <x v="80211"/>
    <d v="2025-03-16T01:18:56"/>
    <n v="0"/>
    <x v="0"/>
    <s v="Loud Music/Party"/>
    <s v="Residential Building/House"/>
    <n v="10028"/>
    <x v="1"/>
    <x v="1"/>
    <d v="2025-03-16T01:19:00"/>
    <x v="2"/>
    <n v="40.773650930000002"/>
    <n v="-73.947753309999996"/>
    <s v="(40.77365093454698, -73.94775331020732)"/>
    <x v="3"/>
    <x v="0"/>
    <x v="3"/>
  </r>
  <r>
    <n v="64367693"/>
    <x v="80212"/>
    <d v="2025-03-16T06:58:42"/>
    <n v="0"/>
    <x v="4"/>
    <s v="Car/Truck Music"/>
    <s v="Street/Sidewalk"/>
    <n v="11228"/>
    <x v="0"/>
    <x v="1"/>
    <d v="2025-03-16T06:58:47"/>
    <x v="2"/>
    <n v="40.614663280000002"/>
    <n v="-74.01178883"/>
    <s v="(40.61466328386012, -74.01178882748688)"/>
    <x v="3"/>
    <x v="0"/>
    <x v="3"/>
  </r>
  <r>
    <n v="64363593"/>
    <x v="80213"/>
    <d v="2025-03-15T22:55:48"/>
    <n v="0"/>
    <x v="0"/>
    <s v="Banging/Pounding"/>
    <s v="Residential Building/House"/>
    <n v="11225"/>
    <x v="0"/>
    <x v="1"/>
    <d v="2025-03-15T22:55:51"/>
    <x v="0"/>
    <n v="40.656982300000003"/>
    <n v="-73.962225149999995"/>
    <s v="(40.65698230332589, -73.96222514965272)"/>
    <x v="3"/>
    <x v="0"/>
    <x v="3"/>
  </r>
  <r>
    <n v="64366811"/>
    <x v="80214"/>
    <d v="2025-03-15T21:47:19"/>
    <n v="0"/>
    <x v="0"/>
    <s v="Loud Music/Party"/>
    <s v="Residential Building/House"/>
    <n v="10016"/>
    <x v="1"/>
    <x v="1"/>
    <d v="2025-03-15T21:47:23"/>
    <x v="2"/>
    <n v="40.74494438"/>
    <n v="-73.974221729999996"/>
    <s v="(40.744944383606864, -73.97422173430884)"/>
    <x v="3"/>
    <x v="0"/>
    <x v="3"/>
  </r>
  <r>
    <n v="64362396"/>
    <x v="80215"/>
    <d v="2025-03-16T00:54:37"/>
    <n v="0"/>
    <x v="0"/>
    <s v="Loud Music/Party"/>
    <s v="Residential Building/House"/>
    <n v="11220"/>
    <x v="0"/>
    <x v="1"/>
    <d v="2025-03-16T00:54:40"/>
    <x v="0"/>
    <n v="40.646420569999997"/>
    <n v="-74.010969220000007"/>
    <s v="(40.646420570986436, -74.01096922424807)"/>
    <x v="3"/>
    <x v="0"/>
    <x v="3"/>
  </r>
  <r>
    <n v="64366760"/>
    <x v="80216"/>
    <d v="2025-03-15T23:04:23"/>
    <n v="0"/>
    <x v="2"/>
    <s v="Loud Music/Party"/>
    <s v="Store/Commercial"/>
    <n v="11201"/>
    <x v="0"/>
    <x v="1"/>
    <d v="2025-03-15T23:04:27"/>
    <x v="2"/>
    <n v="40.70371462"/>
    <n v="-73.985558960000006"/>
    <s v="(40.70371461603337, -73.98555896144958)"/>
    <x v="3"/>
    <x v="0"/>
    <x v="3"/>
  </r>
  <r>
    <n v="64366853"/>
    <x v="80217"/>
    <d v="2025-03-15T22:30:11"/>
    <n v="0"/>
    <x v="0"/>
    <s v="Banging/Pounding"/>
    <s v="Residential Building/House"/>
    <n v="11214"/>
    <x v="0"/>
    <x v="1"/>
    <d v="2025-03-15T22:30:15"/>
    <x v="2"/>
    <n v="40.608101079999997"/>
    <n v="-73.999384149999997"/>
    <s v="(40.60810108364675, -73.99938414563323)"/>
    <x v="3"/>
    <x v="0"/>
    <x v="3"/>
  </r>
  <r>
    <n v="64364625"/>
    <x v="80218"/>
    <d v="2025-03-15T21:30:32"/>
    <n v="0"/>
    <x v="0"/>
    <s v="Loud Music/Party"/>
    <s v="Residential Building/House"/>
    <n v="11237"/>
    <x v="0"/>
    <x v="1"/>
    <d v="2025-03-15T21:30:36"/>
    <x v="1"/>
    <n v="40.702561090000003"/>
    <n v="-73.922137309999997"/>
    <s v="(40.70256108760409, -73.92213730612116)"/>
    <x v="3"/>
    <x v="0"/>
    <x v="3"/>
  </r>
  <r>
    <n v="64369114"/>
    <x v="80219"/>
    <d v="2025-03-15T22:24:38"/>
    <n v="0"/>
    <x v="0"/>
    <s v="Loud Music/Party"/>
    <s v="Residential Building/House"/>
    <n v="11237"/>
    <x v="0"/>
    <x v="1"/>
    <d v="2025-03-15T22:24:41"/>
    <x v="2"/>
    <n v="40.700833920000001"/>
    <n v="-73.913451269999996"/>
    <s v="(40.700833915077986, -73.91345126795058)"/>
    <x v="3"/>
    <x v="0"/>
    <x v="3"/>
  </r>
  <r>
    <n v="64363082"/>
    <x v="80220"/>
    <d v="2025-03-16T04:40:07"/>
    <n v="0"/>
    <x v="0"/>
    <s v="Loud Music/Party"/>
    <s v="Residential Building/House"/>
    <n v="10033"/>
    <x v="1"/>
    <x v="1"/>
    <d v="2025-03-16T04:40:14"/>
    <x v="2"/>
    <n v="40.852798219999997"/>
    <n v="-73.932809259999999"/>
    <s v="(40.852798218638554, -73.93280926480648)"/>
    <x v="3"/>
    <x v="0"/>
    <x v="3"/>
  </r>
  <r>
    <n v="64368975"/>
    <x v="80221"/>
    <d v="2025-03-15T21:28:53"/>
    <n v="0"/>
    <x v="0"/>
    <s v="Banging/Pounding"/>
    <s v="Residential Building/House"/>
    <n v="10027"/>
    <x v="1"/>
    <x v="1"/>
    <d v="2025-03-15T21:28:57"/>
    <x v="1"/>
    <n v="40.810773769999997"/>
    <n v="-73.948526130000005"/>
    <s v="(40.8107737656108, -73.94852613371023)"/>
    <x v="3"/>
    <x v="0"/>
    <x v="3"/>
  </r>
  <r>
    <n v="64363617"/>
    <x v="80222"/>
    <d v="2025-03-15T22:49:28"/>
    <n v="0"/>
    <x v="0"/>
    <s v="Loud Music/Party"/>
    <s v="Residential Building/House"/>
    <n v="10032"/>
    <x v="1"/>
    <x v="1"/>
    <d v="2025-03-15T22:49:31"/>
    <x v="1"/>
    <n v="40.837926119999999"/>
    <n v="-73.940482200000005"/>
    <s v="(40.837926120665934, -73.94048220210388)"/>
    <x v="3"/>
    <x v="0"/>
    <x v="3"/>
  </r>
  <r>
    <n v="64363504"/>
    <x v="80223"/>
    <d v="2025-03-15T21:59:44"/>
    <n v="0"/>
    <x v="0"/>
    <s v="Loud Music/Party"/>
    <s v="Residential Building/House"/>
    <n v="10014"/>
    <x v="1"/>
    <x v="1"/>
    <d v="2025-03-15T21:59:46"/>
    <x v="2"/>
    <n v="40.738140260000002"/>
    <n v="-74.002565660000002"/>
    <s v="(40.73814025740738, -74.00256565518228)"/>
    <x v="3"/>
    <x v="0"/>
    <x v="3"/>
  </r>
  <r>
    <n v="64364519"/>
    <x v="80223"/>
    <d v="2025-03-15T21:30:06"/>
    <n v="0"/>
    <x v="0"/>
    <s v="Loud Music/Party"/>
    <s v="Residential Building/House"/>
    <n v="10035"/>
    <x v="1"/>
    <x v="1"/>
    <d v="2025-03-15T21:30:09"/>
    <x v="1"/>
    <n v="40.796194460000002"/>
    <n v="-73.933733200000006"/>
    <s v="(40.79619446055223, -73.93373319556389)"/>
    <x v="3"/>
    <x v="0"/>
    <x v="3"/>
  </r>
  <r>
    <n v="64368486"/>
    <x v="80224"/>
    <d v="2025-03-16T04:57:39"/>
    <n v="0"/>
    <x v="4"/>
    <s v="Car/Truck Music"/>
    <s v="Street/Sidewalk"/>
    <n v="10034"/>
    <x v="1"/>
    <x v="1"/>
    <d v="2025-03-16T04:57:42"/>
    <x v="1"/>
    <n v="40.866699570000002"/>
    <n v="-73.927368360000003"/>
    <s v="(40.866699573508214, -73.92736836296487)"/>
    <x v="3"/>
    <x v="0"/>
    <x v="3"/>
  </r>
  <r>
    <n v="64368924"/>
    <x v="80225"/>
    <d v="2025-03-15T21:35:47"/>
    <n v="0"/>
    <x v="0"/>
    <s v="Loud Talking"/>
    <s v="Residential Building/House"/>
    <n v="10017"/>
    <x v="1"/>
    <x v="1"/>
    <d v="2025-03-15T21:35:49"/>
    <x v="2"/>
    <n v="40.751836590000003"/>
    <n v="-73.974872340000005"/>
    <s v="(40.7518365906788, -73.9748723430116)"/>
    <x v="3"/>
    <x v="0"/>
    <x v="3"/>
  </r>
  <r>
    <n v="64368610"/>
    <x v="80226"/>
    <d v="2025-03-16T03:00:42"/>
    <n v="0"/>
    <x v="0"/>
    <s v="Banging/Pounding"/>
    <s v="Residential Building/House"/>
    <n v="11225"/>
    <x v="0"/>
    <x v="1"/>
    <d v="2025-03-16T03:00:49"/>
    <x v="2"/>
    <n v="40.66291914"/>
    <n v="-73.95433165"/>
    <s v="(40.662919144364004, -73.95433165180698)"/>
    <x v="3"/>
    <x v="0"/>
    <x v="3"/>
  </r>
  <r>
    <n v="64363288"/>
    <x v="80227"/>
    <d v="2025-03-15T21:29:55"/>
    <n v="0"/>
    <x v="2"/>
    <s v="Loud Talking"/>
    <s v="Club/Bar/Restaurant"/>
    <n v="10003"/>
    <x v="1"/>
    <x v="1"/>
    <d v="2025-03-15T21:30:02"/>
    <x v="2"/>
    <n v="40.728818420000003"/>
    <n v="-73.987498239999994"/>
    <s v="(40.728818422499614, -73.98749823959777)"/>
    <x v="3"/>
    <x v="0"/>
    <x v="3"/>
  </r>
  <r>
    <n v="64363576"/>
    <x v="80228"/>
    <d v="2025-03-15T21:23:30"/>
    <n v="0"/>
    <x v="0"/>
    <s v="Loud Music/Party"/>
    <s v="Residential Building/House"/>
    <n v="10009"/>
    <x v="1"/>
    <x v="1"/>
    <d v="2025-03-15T21:23:33"/>
    <x v="2"/>
    <n v="40.72744849"/>
    <n v="-73.984969329999998"/>
    <s v="(40.727448486851536, -73.98496933239687)"/>
    <x v="3"/>
    <x v="0"/>
    <x v="3"/>
  </r>
  <r>
    <n v="64368780"/>
    <x v="80229"/>
    <d v="2025-03-16T06:05:38"/>
    <n v="0"/>
    <x v="0"/>
    <s v="Loud Music/Party"/>
    <s v="Residential Building/House"/>
    <n v="10040"/>
    <x v="1"/>
    <x v="1"/>
    <d v="2025-03-16T06:06:21"/>
    <x v="2"/>
    <n v="40.858560220000001"/>
    <n v="-73.929669189999998"/>
    <s v="(40.858560221856706, -73.92966919428181)"/>
    <x v="3"/>
    <x v="0"/>
    <x v="3"/>
  </r>
  <r>
    <n v="64365608"/>
    <x v="80230"/>
    <d v="2025-03-15T22:54:10"/>
    <n v="0"/>
    <x v="2"/>
    <s v="Loud Music/Party"/>
    <s v="Club/Bar/Restaurant"/>
    <n v="11232"/>
    <x v="0"/>
    <x v="1"/>
    <d v="2025-03-15T22:54:13"/>
    <x v="2"/>
    <n v="40.660197150000002"/>
    <n v="-74.000569479999996"/>
    <s v="(40.660197152834705, -74.00056947942049)"/>
    <x v="3"/>
    <x v="0"/>
    <x v="3"/>
  </r>
  <r>
    <n v="64368613"/>
    <x v="80231"/>
    <d v="2025-03-16T01:53:35"/>
    <n v="0"/>
    <x v="0"/>
    <s v="Loud Music/Party"/>
    <s v="Residential Building/House"/>
    <n v="10128"/>
    <x v="1"/>
    <x v="1"/>
    <d v="2025-03-16T01:53:40"/>
    <x v="2"/>
    <n v="40.778377620000001"/>
    <n v="-73.948291209999994"/>
    <s v="(40.77837761538778, -73.94829120619998)"/>
    <x v="3"/>
    <x v="0"/>
    <x v="3"/>
  </r>
  <r>
    <n v="64362452"/>
    <x v="80232"/>
    <d v="2025-03-15T21:51:44"/>
    <n v="0"/>
    <x v="0"/>
    <s v="Loud Music/Party"/>
    <s v="Residential Building/House"/>
    <n v="11226"/>
    <x v="0"/>
    <x v="1"/>
    <d v="2025-03-15T21:51:48"/>
    <x v="1"/>
    <n v="40.65391056"/>
    <n v="-73.953804430000005"/>
    <s v="(40.65391056381976, -73.95380443229466)"/>
    <x v="3"/>
    <x v="0"/>
    <x v="3"/>
  </r>
  <r>
    <n v="64363440"/>
    <x v="80233"/>
    <d v="2025-03-15T21:29:55"/>
    <n v="0"/>
    <x v="0"/>
    <s v="Loud Music/Party"/>
    <s v="Residential Building/House"/>
    <n v="10035"/>
    <x v="1"/>
    <x v="1"/>
    <d v="2025-03-15T21:29:59"/>
    <x v="1"/>
    <n v="40.796194460000002"/>
    <n v="-73.933733200000006"/>
    <s v="(40.79619446055223, -73.93373319556389)"/>
    <x v="3"/>
    <x v="0"/>
    <x v="3"/>
  </r>
  <r>
    <n v="64365227"/>
    <x v="80234"/>
    <d v="2025-03-16T05:10:53"/>
    <n v="0"/>
    <x v="0"/>
    <s v="Loud Music/Party"/>
    <s v="Residential Building/House"/>
    <n v="10033"/>
    <x v="1"/>
    <x v="1"/>
    <d v="2025-03-16T05:10:56"/>
    <x v="2"/>
    <n v="40.850723539999997"/>
    <n v="-73.933360780000001"/>
    <s v="(40.850723542254315, -73.93336078356981)"/>
    <x v="3"/>
    <x v="0"/>
    <x v="3"/>
  </r>
  <r>
    <n v="64369127"/>
    <x v="80235"/>
    <d v="2025-03-15T22:40:38"/>
    <n v="0"/>
    <x v="0"/>
    <s v="Loud Music/Party"/>
    <s v="Residential Building/House"/>
    <n v="10039"/>
    <x v="1"/>
    <x v="1"/>
    <d v="2025-03-15T22:40:42"/>
    <x v="2"/>
    <n v="40.833660889999997"/>
    <n v="-73.935466590000004"/>
    <s v="(40.83366088635215, -73.93546659107953)"/>
    <x v="3"/>
    <x v="0"/>
    <x v="3"/>
  </r>
  <r>
    <n v="64367940"/>
    <x v="80236"/>
    <d v="2025-03-15T22:10:42"/>
    <n v="0"/>
    <x v="0"/>
    <s v="Loud Music/Party"/>
    <s v="Residential Building/House"/>
    <n v="11206"/>
    <x v="0"/>
    <x v="1"/>
    <d v="2025-03-15T22:10:46"/>
    <x v="0"/>
    <n v="40.710392499999998"/>
    <n v="-73.941717859999997"/>
    <s v="(40.71039250219548, -73.94171785877772)"/>
    <x v="3"/>
    <x v="0"/>
    <x v="3"/>
  </r>
  <r>
    <n v="64364630"/>
    <x v="80237"/>
    <d v="2025-03-16T01:15:16"/>
    <n v="0"/>
    <x v="0"/>
    <s v="Loud Music/Party"/>
    <s v="Residential Building/House"/>
    <n v="10128"/>
    <x v="1"/>
    <x v="1"/>
    <d v="2025-03-16T01:15:20"/>
    <x v="2"/>
    <n v="40.780624690000003"/>
    <n v="-73.946404610000002"/>
    <s v="(40.78062469233427, -73.94640461344721)"/>
    <x v="3"/>
    <x v="0"/>
    <x v="3"/>
  </r>
  <r>
    <n v="64364457"/>
    <x v="80238"/>
    <d v="2025-03-15T22:28:49"/>
    <n v="0"/>
    <x v="2"/>
    <s v="Loud Talking"/>
    <s v="Club/Bar/Restaurant"/>
    <n v="10036"/>
    <x v="1"/>
    <x v="1"/>
    <d v="2025-03-15T22:28:52"/>
    <x v="0"/>
    <n v="40.762697340000003"/>
    <n v="-73.993256810000005"/>
    <s v="(40.76269734446964, -73.99325680600393)"/>
    <x v="3"/>
    <x v="0"/>
    <x v="3"/>
  </r>
  <r>
    <n v="64368520"/>
    <x v="80239"/>
    <d v="2025-03-16T01:53:18"/>
    <n v="0"/>
    <x v="2"/>
    <s v="Loud Music/Party"/>
    <s v="Club/Bar/Restaurant"/>
    <n v="10128"/>
    <x v="1"/>
    <x v="1"/>
    <d v="2025-03-16T01:53:22"/>
    <x v="0"/>
    <n v="40.778377620000001"/>
    <n v="-73.948291209999994"/>
    <s v="(40.77837761538778, -73.94829120619998)"/>
    <x v="3"/>
    <x v="0"/>
    <x v="3"/>
  </r>
  <r>
    <n v="64363382"/>
    <x v="80240"/>
    <d v="2025-03-15T21:40:37"/>
    <n v="0"/>
    <x v="2"/>
    <s v="Banging/Pounding"/>
    <s v="Club/Bar/Restaurant"/>
    <n v="11233"/>
    <x v="0"/>
    <x v="1"/>
    <d v="2025-03-15T21:40:41"/>
    <x v="2"/>
    <n v="40.679013310000002"/>
    <n v="-73.921566319999997"/>
    <s v="(40.67901331279688, -73.92156631653276)"/>
    <x v="3"/>
    <x v="0"/>
    <x v="3"/>
  </r>
  <r>
    <n v="64366921"/>
    <x v="80241"/>
    <d v="2025-03-15T21:52:29"/>
    <n v="0"/>
    <x v="0"/>
    <s v="Banging/Pounding"/>
    <s v="Residential Building/House"/>
    <n v="11213"/>
    <x v="0"/>
    <x v="1"/>
    <d v="2025-03-15T21:52:33"/>
    <x v="0"/>
    <n v="40.666482340000002"/>
    <n v="-73.937776700000001"/>
    <s v="(40.66648233813924, -73.93777670327525)"/>
    <x v="3"/>
    <x v="0"/>
    <x v="3"/>
  </r>
  <r>
    <n v="64368953"/>
    <x v="80242"/>
    <d v="2025-03-15T21:51:02"/>
    <n v="0"/>
    <x v="0"/>
    <s v="Banging/Pounding"/>
    <s v="Residential Building/House"/>
    <n v="10029"/>
    <x v="1"/>
    <x v="1"/>
    <d v="2025-03-15T21:51:05"/>
    <x v="2"/>
    <n v="40.791023930000001"/>
    <n v="-73.951336609999998"/>
    <s v="(40.79102393091951, -73.9513366142888)"/>
    <x v="3"/>
    <x v="0"/>
    <x v="3"/>
  </r>
  <r>
    <n v="64368931"/>
    <x v="80243"/>
    <d v="2025-03-15T22:16:41"/>
    <n v="0"/>
    <x v="2"/>
    <s v="Loud Music/Party"/>
    <s v="Club/Bar/Restaurant"/>
    <n v="10027"/>
    <x v="1"/>
    <x v="1"/>
    <d v="2025-03-15T22:16:44"/>
    <x v="2"/>
    <n v="40.813478449999998"/>
    <n v="-73.945027039999999"/>
    <s v="(40.813478446305794, -73.945027043188)"/>
    <x v="3"/>
    <x v="0"/>
    <x v="3"/>
  </r>
  <r>
    <n v="64363212"/>
    <x v="80244"/>
    <d v="2025-03-16T13:43:19"/>
    <n v="0"/>
    <x v="0"/>
    <s v="Banging/Pounding"/>
    <s v="Residential Building/House"/>
    <n v="11229"/>
    <x v="0"/>
    <x v="1"/>
    <d v="2025-03-16T13:43:23"/>
    <x v="0"/>
    <n v="40.592624149999999"/>
    <n v="-73.959146989999994"/>
    <s v="(40.59262414587428, -73.95914699194122)"/>
    <x v="3"/>
    <x v="1"/>
    <x v="4"/>
  </r>
  <r>
    <n v="64363415"/>
    <x v="80245"/>
    <d v="2025-03-15T22:15:04"/>
    <n v="0"/>
    <x v="0"/>
    <s v="Banging/Pounding"/>
    <s v="Residential Building/House"/>
    <n v="10030"/>
    <x v="1"/>
    <x v="1"/>
    <d v="2025-03-15T22:15:09"/>
    <x v="2"/>
    <n v="40.817878440000001"/>
    <n v="-73.939943749999998"/>
    <s v="(40.81787844246842, -73.93994375426453)"/>
    <x v="3"/>
    <x v="1"/>
    <x v="4"/>
  </r>
  <r>
    <n v="64367897"/>
    <x v="80246"/>
    <d v="2025-03-16T00:38:33"/>
    <n v="0"/>
    <x v="0"/>
    <s v="Loud Music/Party"/>
    <s v="Residential Building/House"/>
    <n v="11214"/>
    <x v="0"/>
    <x v="1"/>
    <d v="2025-03-16T00:38:37"/>
    <x v="2"/>
    <n v="40.610705609999997"/>
    <n v="-73.991896339999997"/>
    <s v="(40.61070560990961, -73.99189633690841)"/>
    <x v="3"/>
    <x v="1"/>
    <x v="4"/>
  </r>
  <r>
    <n v="64364590"/>
    <x v="80247"/>
    <d v="2025-03-15T21:46:14"/>
    <n v="0"/>
    <x v="0"/>
    <s v="Loud Talking"/>
    <s v="Residential Building/House"/>
    <n v="10029"/>
    <x v="1"/>
    <x v="1"/>
    <d v="2025-03-15T21:46:18"/>
    <x v="1"/>
    <n v="40.797128569999998"/>
    <n v="-73.945972370000007"/>
    <s v="(40.79712856552116, -73.94597236725734)"/>
    <x v="3"/>
    <x v="1"/>
    <x v="4"/>
  </r>
  <r>
    <n v="64366862"/>
    <x v="80248"/>
    <d v="2025-03-15T22:23:00"/>
    <n v="0"/>
    <x v="0"/>
    <s v="Banging/Pounding"/>
    <s v="Residential Building/House"/>
    <n v="10026"/>
    <x v="1"/>
    <x v="1"/>
    <d v="2025-03-15T22:23:05"/>
    <x v="1"/>
    <n v="40.802360980000003"/>
    <n v="-73.954557449999996"/>
    <s v="(40.802360975539656, -73.95455745266254)"/>
    <x v="3"/>
    <x v="1"/>
    <x v="4"/>
  </r>
  <r>
    <n v="64369027"/>
    <x v="80249"/>
    <d v="2025-03-15T22:11:49"/>
    <n v="0"/>
    <x v="0"/>
    <s v="Loud Music/Party"/>
    <s v="Residential Building/House"/>
    <n v="10032"/>
    <x v="1"/>
    <x v="1"/>
    <d v="2025-03-15T22:11:54"/>
    <x v="2"/>
    <n v="40.835097879999999"/>
    <n v="-73.938226119999996"/>
    <s v="(40.83509788189561, -73.93822612218057)"/>
    <x v="3"/>
    <x v="1"/>
    <x v="4"/>
  </r>
  <r>
    <n v="64363427"/>
    <x v="80250"/>
    <d v="2025-03-15T22:25:49"/>
    <n v="0"/>
    <x v="0"/>
    <s v="Loud Music/Party"/>
    <s v="Residential Building/House"/>
    <n v="10033"/>
    <x v="1"/>
    <x v="1"/>
    <d v="2025-03-15T22:25:55"/>
    <x v="2"/>
    <n v="40.847112629999998"/>
    <n v="-73.935334260000005"/>
    <s v="(40.84711263308333, -73.93533426475268)"/>
    <x v="3"/>
    <x v="1"/>
    <x v="4"/>
  </r>
  <r>
    <n v="64361219"/>
    <x v="80251"/>
    <d v="2025-03-16T00:27:41"/>
    <n v="0"/>
    <x v="0"/>
    <s v="Banging/Pounding"/>
    <s v="Residential Building/House"/>
    <n v="11214"/>
    <x v="0"/>
    <x v="1"/>
    <d v="2025-03-16T00:27:44"/>
    <x v="2"/>
    <n v="40.60727756"/>
    <n v="-73.995465780000004"/>
    <s v="(40.607277557274344, -73.99546578313624)"/>
    <x v="3"/>
    <x v="1"/>
    <x v="4"/>
  </r>
  <r>
    <n v="64363568"/>
    <x v="80252"/>
    <d v="2025-03-15T22:43:33"/>
    <n v="0"/>
    <x v="0"/>
    <s v="Loud Music/Party"/>
    <s v="Residential Building/House"/>
    <n v="11238"/>
    <x v="0"/>
    <x v="1"/>
    <d v="2025-03-15T22:43:37"/>
    <x v="2"/>
    <n v="40.677693310000002"/>
    <n v="-73.959048010000004"/>
    <s v="(40.67769330833614, -73.95904801242467)"/>
    <x v="3"/>
    <x v="1"/>
    <x v="4"/>
  </r>
  <r>
    <n v="64366741"/>
    <x v="80253"/>
    <d v="2025-03-15T21:12:30"/>
    <n v="0"/>
    <x v="0"/>
    <s v="Banging/Pounding"/>
    <s v="Residential Building/House"/>
    <n v="11214"/>
    <x v="0"/>
    <x v="1"/>
    <d v="2025-03-15T21:12:33"/>
    <x v="2"/>
    <n v="40.60727756"/>
    <n v="-73.995465780000004"/>
    <s v="(40.607277557274344, -73.99546578313624)"/>
    <x v="3"/>
    <x v="1"/>
    <x v="4"/>
  </r>
  <r>
    <n v="64362240"/>
    <x v="80254"/>
    <d v="2025-03-15T21:07:57"/>
    <n v="0"/>
    <x v="2"/>
    <s v="Loud Talking"/>
    <s v="Club/Bar/Restaurant"/>
    <n v="10023"/>
    <x v="1"/>
    <x v="1"/>
    <d v="2025-03-15T21:08:00"/>
    <x v="0"/>
    <n v="40.778318659999996"/>
    <n v="-73.978844949999996"/>
    <s v="(40.77831865672644, -73.97884494518698)"/>
    <x v="3"/>
    <x v="1"/>
    <x v="4"/>
  </r>
  <r>
    <n v="64361461"/>
    <x v="80255"/>
    <d v="2025-03-15T21:29:45"/>
    <n v="0"/>
    <x v="4"/>
    <s v="Car/Truck Music"/>
    <s v="Street/Sidewalk"/>
    <n v="10035"/>
    <x v="1"/>
    <x v="1"/>
    <d v="2025-03-15T21:29:47"/>
    <x v="1"/>
    <n v="40.796219229999998"/>
    <n v="-73.933841520000001"/>
    <s v="(40.7962192253427, -73.9338415208822)"/>
    <x v="3"/>
    <x v="1"/>
    <x v="4"/>
  </r>
  <r>
    <n v="64367920"/>
    <x v="80256"/>
    <d v="2025-03-15T21:30:28"/>
    <n v="0"/>
    <x v="0"/>
    <s v="Loud Music/Party"/>
    <s v="Residential Building/House"/>
    <n v="11237"/>
    <x v="0"/>
    <x v="1"/>
    <d v="2025-03-15T21:30:31"/>
    <x v="1"/>
    <n v="40.702561090000003"/>
    <n v="-73.922137309999997"/>
    <s v="(40.70256108760409, -73.92213730612116)"/>
    <x v="3"/>
    <x v="1"/>
    <x v="4"/>
  </r>
  <r>
    <n v="64365848"/>
    <x v="80257"/>
    <d v="2025-03-15T21:06:18"/>
    <n v="0"/>
    <x v="1"/>
    <s v="Loud Music/Party"/>
    <s v="Street/Sidewalk"/>
    <n v="11201"/>
    <x v="0"/>
    <x v="1"/>
    <d v="2025-03-15T21:06:22"/>
    <x v="2"/>
    <n v="40.701002690000003"/>
    <n v="-73.984784149999996"/>
    <s v="(40.70100268786659, -73.98478415003956)"/>
    <x v="3"/>
    <x v="1"/>
    <x v="4"/>
  </r>
  <r>
    <n v="64365627"/>
    <x v="80258"/>
    <d v="2025-03-15T20:53:42"/>
    <n v="0"/>
    <x v="0"/>
    <s v="Loud Music/Party"/>
    <s v="Residential Building/House"/>
    <n v="11237"/>
    <x v="0"/>
    <x v="1"/>
    <d v="2025-03-15T20:53:45"/>
    <x v="2"/>
    <n v="40.702648859999996"/>
    <n v="-73.922050650000003"/>
    <s v="(40.70264886147597, -73.92205064528231)"/>
    <x v="3"/>
    <x v="1"/>
    <x v="4"/>
  </r>
  <r>
    <n v="64362466"/>
    <x v="80259"/>
    <d v="2025-03-15T22:11:10"/>
    <n v="0"/>
    <x v="2"/>
    <s v="Loud Music/Party"/>
    <s v="Club/Bar/Restaurant"/>
    <n v="10003"/>
    <x v="1"/>
    <x v="1"/>
    <d v="2025-03-15T22:11:15"/>
    <x v="2"/>
    <n v="40.737782670000001"/>
    <n v="-73.986482570000007"/>
    <s v="(40.73778267486652, -73.9864825699433)"/>
    <x v="3"/>
    <x v="1"/>
    <x v="4"/>
  </r>
  <r>
    <n v="64363551"/>
    <x v="80260"/>
    <d v="2025-03-15T21:08:26"/>
    <n v="0"/>
    <x v="2"/>
    <s v="Loud Music/Party"/>
    <s v="Club/Bar/Restaurant"/>
    <n v="10023"/>
    <x v="1"/>
    <x v="1"/>
    <d v="2025-03-15T21:08:29"/>
    <x v="0"/>
    <n v="40.778318659999996"/>
    <n v="-73.978844949999996"/>
    <s v="(40.77831865672644, -73.97884494518698)"/>
    <x v="3"/>
    <x v="1"/>
    <x v="4"/>
  </r>
  <r>
    <n v="64363558"/>
    <x v="80261"/>
    <d v="2025-03-15T20:58:30"/>
    <n v="0"/>
    <x v="2"/>
    <s v="Loud Music/Party"/>
    <s v="Store/Commercial"/>
    <n v="11211"/>
    <x v="0"/>
    <x v="1"/>
    <d v="2025-03-15T20:58:33"/>
    <x v="2"/>
    <n v="40.712147719999997"/>
    <n v="-73.957205250000001"/>
    <s v="(40.71214771533386, -73.9572052538752)"/>
    <x v="3"/>
    <x v="1"/>
    <x v="4"/>
  </r>
  <r>
    <n v="64365356"/>
    <x v="80262"/>
    <d v="2025-03-16T01:46:55"/>
    <n v="0"/>
    <x v="2"/>
    <s v="Loud Music/Party"/>
    <s v="Club/Bar/Restaurant"/>
    <n v="10075"/>
    <x v="1"/>
    <x v="1"/>
    <d v="2025-03-16T01:46:58"/>
    <x v="2"/>
    <n v="40.770779789999999"/>
    <n v="-73.95383889"/>
    <s v="(40.77077979137956, -73.95383889388391)"/>
    <x v="3"/>
    <x v="1"/>
    <x v="4"/>
  </r>
  <r>
    <n v="64364695"/>
    <x v="80263"/>
    <d v="2025-03-15T22:37:01"/>
    <n v="0"/>
    <x v="0"/>
    <s v="Banging/Pounding"/>
    <s v="Residential Building/House"/>
    <n v="11226"/>
    <x v="0"/>
    <x v="1"/>
    <d v="2025-03-15T22:37:05"/>
    <x v="0"/>
    <n v="40.649777960000002"/>
    <n v="-73.949738670000002"/>
    <s v="(40.649777960914705, -73.94973867371624)"/>
    <x v="3"/>
    <x v="1"/>
    <x v="4"/>
  </r>
  <r>
    <n v="64368054"/>
    <x v="80264"/>
    <d v="2025-03-15T21:07:35"/>
    <n v="0"/>
    <x v="0"/>
    <s v="Loud Music/Party"/>
    <s v="Residential Building/House"/>
    <n v="11208"/>
    <x v="0"/>
    <x v="1"/>
    <d v="2025-03-15T21:07:38"/>
    <x v="0"/>
    <n v="40.666987939999999"/>
    <n v="-73.860247000000001"/>
    <s v="(40.66698793707663, -73.86024699798972)"/>
    <x v="3"/>
    <x v="1"/>
    <x v="4"/>
  </r>
  <r>
    <n v="64368925"/>
    <x v="80265"/>
    <d v="2025-03-15T21:08:48"/>
    <n v="0"/>
    <x v="0"/>
    <s v="Loud Talking"/>
    <s v="Residential Building/House"/>
    <n v="10023"/>
    <x v="1"/>
    <x v="1"/>
    <d v="2025-03-15T21:08:51"/>
    <x v="2"/>
    <n v="40.777761609999999"/>
    <n v="-73.979606970000006"/>
    <s v="(40.77776161261662, -73.97960697218383)"/>
    <x v="3"/>
    <x v="1"/>
    <x v="4"/>
  </r>
  <r>
    <n v="64364520"/>
    <x v="80266"/>
    <d v="2025-03-15T21:40:30"/>
    <n v="0"/>
    <x v="0"/>
    <s v="Loud Music/Party"/>
    <s v="Residential Building/House"/>
    <n v="11206"/>
    <x v="0"/>
    <x v="1"/>
    <d v="2025-03-15T21:40:32"/>
    <x v="1"/>
    <n v="40.69404171"/>
    <n v="-73.94128139"/>
    <s v="(40.69404170841022, -73.94128138535444)"/>
    <x v="3"/>
    <x v="1"/>
    <x v="4"/>
  </r>
  <r>
    <n v="64364587"/>
    <x v="80267"/>
    <d v="2025-03-15T21:51:33"/>
    <n v="0"/>
    <x v="0"/>
    <s v="Loud Music/Party"/>
    <s v="Residential Building/House"/>
    <n v="10026"/>
    <x v="1"/>
    <x v="1"/>
    <d v="2025-03-15T21:51:36"/>
    <x v="1"/>
    <n v="40.802548870000003"/>
    <n v="-73.950909199999998"/>
    <s v="(40.80254886575787, -73.95090919570687)"/>
    <x v="3"/>
    <x v="1"/>
    <x v="4"/>
  </r>
  <r>
    <n v="64367828"/>
    <x v="80268"/>
    <d v="2025-03-15T20:57:57"/>
    <n v="0"/>
    <x v="0"/>
    <s v="Loud Music/Party"/>
    <s v="Residential Building/House"/>
    <n v="11207"/>
    <x v="0"/>
    <x v="1"/>
    <d v="2025-03-15T20:58:01"/>
    <x v="2"/>
    <n v="40.667436100000003"/>
    <n v="-73.897457320000001"/>
    <s v="(40.66743609518963, -73.89745732315644)"/>
    <x v="3"/>
    <x v="1"/>
    <x v="4"/>
  </r>
  <r>
    <n v="64367727"/>
    <x v="80269"/>
    <d v="2025-03-15T20:58:17"/>
    <n v="0"/>
    <x v="2"/>
    <s v="Loud Talking"/>
    <s v="Club/Bar/Restaurant"/>
    <n v="11211"/>
    <x v="0"/>
    <x v="1"/>
    <d v="2025-03-15T20:58:20"/>
    <x v="2"/>
    <n v="40.712375469999998"/>
    <n v="-73.957039179999995"/>
    <s v="(40.712375468745996, -73.95703918003696)"/>
    <x v="3"/>
    <x v="1"/>
    <x v="4"/>
  </r>
  <r>
    <n v="64363422"/>
    <x v="80270"/>
    <d v="2025-03-15T22:41:38"/>
    <n v="0"/>
    <x v="0"/>
    <s v="Loud Music/Party"/>
    <s v="Residential Building/House"/>
    <n v="11220"/>
    <x v="0"/>
    <x v="1"/>
    <d v="2025-03-15T22:41:42"/>
    <x v="2"/>
    <n v="40.639937080000003"/>
    <n v="-74.013825499999996"/>
    <s v="(40.639937080853905, -74.01382550066872)"/>
    <x v="3"/>
    <x v="1"/>
    <x v="4"/>
  </r>
  <r>
    <n v="64367942"/>
    <x v="80271"/>
    <d v="2025-03-15T20:56:38"/>
    <n v="0"/>
    <x v="0"/>
    <s v="Loud Music/Party"/>
    <s v="Residential Building/House"/>
    <n v="10011"/>
    <x v="1"/>
    <x v="1"/>
    <d v="2025-03-15T20:56:41"/>
    <x v="1"/>
    <n v="40.739153090000002"/>
    <n v="-74.001125869999996"/>
    <s v="(40.73915309400713, -74.00112587424078)"/>
    <x v="3"/>
    <x v="1"/>
    <x v="4"/>
  </r>
  <r>
    <n v="64362393"/>
    <x v="80272"/>
    <d v="2025-03-15T20:58:02"/>
    <n v="0"/>
    <x v="2"/>
    <s v="Loud Music/Party"/>
    <s v="Store/Commercial"/>
    <n v="11211"/>
    <x v="0"/>
    <x v="1"/>
    <d v="2025-03-15T20:58:05"/>
    <x v="2"/>
    <n v="40.712147719999997"/>
    <n v="-73.957205250000001"/>
    <s v="(40.71214771533386, -73.9572052538752)"/>
    <x v="3"/>
    <x v="1"/>
    <x v="4"/>
  </r>
  <r>
    <n v="64369053"/>
    <x v="80273"/>
    <d v="2025-03-15T21:39:26"/>
    <n v="0"/>
    <x v="1"/>
    <s v="Loud Music/Party"/>
    <s v="Street/Sidewalk"/>
    <n v="10026"/>
    <x v="1"/>
    <x v="1"/>
    <d v="2025-03-15T21:39:29"/>
    <x v="2"/>
    <n v="40.798285329999999"/>
    <n v="-73.948665809999994"/>
    <s v="(40.79828532718127, -73.94866581434894)"/>
    <x v="3"/>
    <x v="1"/>
    <x v="4"/>
  </r>
  <r>
    <n v="64364585"/>
    <x v="80274"/>
    <d v="2025-03-15T21:07:20"/>
    <n v="0"/>
    <x v="0"/>
    <s v="Loud Music/Party"/>
    <s v="Residential Building/House"/>
    <n v="11208"/>
    <x v="0"/>
    <x v="1"/>
    <d v="2025-03-15T21:07:23"/>
    <x v="1"/>
    <n v="40.684267820000002"/>
    <n v="-73.883809470000003"/>
    <s v="(40.684267816889815, -73.8838094683533)"/>
    <x v="3"/>
    <x v="1"/>
    <x v="4"/>
  </r>
  <r>
    <n v="64362524"/>
    <x v="80275"/>
    <d v="2025-03-15T22:34:46"/>
    <n v="0"/>
    <x v="0"/>
    <s v="Banging/Pounding"/>
    <s v="Residential Building/House"/>
    <n v="11224"/>
    <x v="0"/>
    <x v="1"/>
    <d v="2025-03-15T22:34:50"/>
    <x v="1"/>
    <n v="40.575102659999999"/>
    <n v="-73.98988482"/>
    <s v="(40.575102659589476, -73.98988481977605)"/>
    <x v="3"/>
    <x v="1"/>
    <x v="4"/>
  </r>
  <r>
    <n v="64364643"/>
    <x v="80276"/>
    <d v="2025-03-15T22:10:39"/>
    <n v="0"/>
    <x v="0"/>
    <s v="Loud Music/Party"/>
    <s v="Residential Building/House"/>
    <n v="10032"/>
    <x v="1"/>
    <x v="1"/>
    <d v="2025-03-15T22:10:44"/>
    <x v="0"/>
    <n v="40.836134639999997"/>
    <n v="-73.942077499999996"/>
    <s v="(40.83613463667253, -73.9420775048031)"/>
    <x v="3"/>
    <x v="1"/>
    <x v="4"/>
  </r>
  <r>
    <n v="64362407"/>
    <x v="80277"/>
    <d v="2025-03-15T20:53:22"/>
    <n v="0"/>
    <x v="0"/>
    <s v="Banging/Pounding"/>
    <s v="Residential Building/House"/>
    <n v="11212"/>
    <x v="0"/>
    <x v="1"/>
    <d v="2025-03-15T20:53:25"/>
    <x v="2"/>
    <n v="40.661216420000002"/>
    <n v="-73.917979279999997"/>
    <s v="(40.66121641805184, -73.91797928102667)"/>
    <x v="3"/>
    <x v="1"/>
    <x v="4"/>
  </r>
  <r>
    <n v="64369056"/>
    <x v="80278"/>
    <d v="2025-03-15T23:06:15"/>
    <n v="0"/>
    <x v="1"/>
    <s v="Loud Music/Party"/>
    <s v="Street/Sidewalk"/>
    <n v="11220"/>
    <x v="0"/>
    <x v="1"/>
    <d v="2025-03-15T23:06:22"/>
    <x v="1"/>
    <n v="40.634616680000001"/>
    <n v="-74.020554649999994"/>
    <s v="(40.63461667800868, -74.02055465034256)"/>
    <x v="3"/>
    <x v="1"/>
    <x v="4"/>
  </r>
  <r>
    <n v="64369089"/>
    <x v="80279"/>
    <d v="2025-03-15T21:51:50"/>
    <n v="0"/>
    <x v="0"/>
    <s v="Banging/Pounding"/>
    <s v="Residential Building/House"/>
    <n v="10032"/>
    <x v="1"/>
    <x v="1"/>
    <d v="2025-03-15T21:51:53"/>
    <x v="2"/>
    <n v="40.837102719999997"/>
    <n v="-73.940497390000004"/>
    <s v="(40.837102715308745, -73.94049739427108)"/>
    <x v="3"/>
    <x v="1"/>
    <x v="4"/>
  </r>
  <r>
    <n v="64362501"/>
    <x v="80280"/>
    <d v="2025-03-15T22:11:28"/>
    <n v="0"/>
    <x v="0"/>
    <s v="Loud Music/Party"/>
    <s v="Residential Building/House"/>
    <n v="10003"/>
    <x v="1"/>
    <x v="1"/>
    <d v="2025-03-15T22:11:31"/>
    <x v="2"/>
    <n v="40.737782670000001"/>
    <n v="-73.986482570000007"/>
    <s v="(40.73778267486652, -73.9864825699433)"/>
    <x v="3"/>
    <x v="1"/>
    <x v="4"/>
  </r>
  <r>
    <n v="64367903"/>
    <x v="80281"/>
    <d v="2025-03-15T21:12:48"/>
    <n v="0"/>
    <x v="0"/>
    <s v="Banging/Pounding"/>
    <s v="Residential Building/House"/>
    <n v="11214"/>
    <x v="0"/>
    <x v="1"/>
    <d v="2025-03-15T21:12:51"/>
    <x v="0"/>
    <n v="40.608101079999997"/>
    <n v="-73.999384149999997"/>
    <s v="(40.60810108364675, -73.99938414563323)"/>
    <x v="3"/>
    <x v="1"/>
    <x v="4"/>
  </r>
  <r>
    <n v="64367915"/>
    <x v="80282"/>
    <d v="2025-03-15T21:07:46"/>
    <n v="0"/>
    <x v="0"/>
    <s v="Loud Music/Party"/>
    <s v="Residential Building/House"/>
    <n v="10003"/>
    <x v="1"/>
    <x v="1"/>
    <d v="2025-03-15T21:07:48"/>
    <x v="2"/>
    <n v="40.731475789999998"/>
    <n v="-73.992679050000007"/>
    <s v="(40.73147579161169, -73.99267905241834)"/>
    <x v="3"/>
    <x v="1"/>
    <x v="4"/>
  </r>
  <r>
    <n v="64366922"/>
    <x v="80283"/>
    <d v="2025-03-15T20:26:10"/>
    <n v="0"/>
    <x v="0"/>
    <s v="Banging/Pounding"/>
    <s v="Residential Building/House"/>
    <n v="10001"/>
    <x v="1"/>
    <x v="1"/>
    <d v="2025-03-15T20:26:14"/>
    <x v="0"/>
    <n v="40.750112829999999"/>
    <n v="-73.99632948"/>
    <s v="(40.75011282688794, -73.99632947923503)"/>
    <x v="3"/>
    <x v="1"/>
    <x v="4"/>
  </r>
  <r>
    <n v="64365653"/>
    <x v="80284"/>
    <d v="2025-03-15T22:49:39"/>
    <n v="0"/>
    <x v="1"/>
    <s v="Loud Music/Party"/>
    <s v="Street/Sidewalk"/>
    <n v="10037"/>
    <x v="1"/>
    <x v="1"/>
    <d v="2025-03-15T22:49:43"/>
    <x v="2"/>
    <n v="40.80962281"/>
    <n v="-73.935753599999998"/>
    <s v="(40.80962280597619, -73.93575360303117)"/>
    <x v="3"/>
    <x v="1"/>
    <x v="4"/>
  </r>
  <r>
    <n v="64361177"/>
    <x v="80285"/>
    <d v="2025-03-15T21:07:43"/>
    <n v="0"/>
    <x v="2"/>
    <s v="Loud Music/Party"/>
    <s v="Club/Bar/Restaurant"/>
    <n v="10012"/>
    <x v="1"/>
    <x v="1"/>
    <d v="2025-03-15T21:07:46"/>
    <x v="2"/>
    <n v="40.723096210000001"/>
    <n v="-73.995800639999999"/>
    <s v="(40.72309620643836, -73.99580063503683)"/>
    <x v="3"/>
    <x v="1"/>
    <x v="4"/>
  </r>
  <r>
    <n v="64363015"/>
    <x v="80286"/>
    <d v="2025-03-16T08:21:57"/>
    <n v="0"/>
    <x v="0"/>
    <s v="Banging/Pounding"/>
    <s v="Residential Building/House"/>
    <n v="11229"/>
    <x v="0"/>
    <x v="1"/>
    <d v="2025-03-16T08:22:01"/>
    <x v="2"/>
    <n v="40.605470019999998"/>
    <n v="-73.952573880000003"/>
    <s v="(40.60547002058074, -73.95257387755822)"/>
    <x v="3"/>
    <x v="1"/>
    <x v="4"/>
  </r>
  <r>
    <n v="64362567"/>
    <x v="80287"/>
    <d v="2025-03-15T21:34:59"/>
    <n v="0"/>
    <x v="1"/>
    <s v="Loud Talking"/>
    <s v="Street/Sidewalk"/>
    <n v="11216"/>
    <x v="0"/>
    <x v="1"/>
    <d v="2025-03-15T21:35:02"/>
    <x v="2"/>
    <n v="40.683024430000003"/>
    <n v="-73.953834740000005"/>
    <s v="(40.6830244295472, -73.95383474133375)"/>
    <x v="3"/>
    <x v="1"/>
    <x v="4"/>
  </r>
  <r>
    <n v="64369134"/>
    <x v="80288"/>
    <d v="2025-03-15T21:14:46"/>
    <n v="0"/>
    <x v="0"/>
    <s v="Loud Music/Party"/>
    <s v="Residential Building/House"/>
    <n v="11213"/>
    <x v="0"/>
    <x v="1"/>
    <d v="2025-03-15T21:14:49"/>
    <x v="1"/>
    <n v="40.663523339999998"/>
    <n v="-73.932682729999996"/>
    <s v="(40.663523343151105, -73.93268272757545)"/>
    <x v="3"/>
    <x v="1"/>
    <x v="4"/>
  </r>
  <r>
    <n v="64363562"/>
    <x v="80289"/>
    <d v="2025-03-15T21:02:59"/>
    <n v="0"/>
    <x v="0"/>
    <s v="Banging/Pounding"/>
    <s v="Residential Building/House"/>
    <n v="10032"/>
    <x v="1"/>
    <x v="1"/>
    <d v="2025-03-15T21:03:04"/>
    <x v="2"/>
    <n v="40.837102719999997"/>
    <n v="-73.940497390000004"/>
    <s v="(40.837102715308745, -73.94049739427108)"/>
    <x v="3"/>
    <x v="1"/>
    <x v="4"/>
  </r>
  <r>
    <n v="64364592"/>
    <x v="80290"/>
    <d v="2025-03-15T22:34:04"/>
    <n v="0"/>
    <x v="1"/>
    <s v="Loud Music/Party"/>
    <s v="Street/Sidewalk"/>
    <n v="11235"/>
    <x v="0"/>
    <x v="1"/>
    <d v="2025-03-15T22:34:07"/>
    <x v="0"/>
    <n v="40.584149429999997"/>
    <n v="-73.93262593"/>
    <s v="(40.58414943437262, -73.93262592763145)"/>
    <x v="3"/>
    <x v="1"/>
    <x v="4"/>
  </r>
  <r>
    <n v="64366786"/>
    <x v="80291"/>
    <d v="2025-03-15T20:23:43"/>
    <n v="0"/>
    <x v="1"/>
    <s v="Loud Music/Party"/>
    <s v="Street/Sidewalk"/>
    <n v="10017"/>
    <x v="1"/>
    <x v="1"/>
    <d v="2025-03-15T20:23:46"/>
    <x v="2"/>
    <n v="40.753647319999999"/>
    <n v="-73.971406680000001"/>
    <s v="(40.75364731537449, -73.97140667761374)"/>
    <x v="3"/>
    <x v="1"/>
    <x v="4"/>
  </r>
  <r>
    <n v="64363402"/>
    <x v="80292"/>
    <d v="2025-03-15T21:06:50"/>
    <n v="0"/>
    <x v="0"/>
    <s v="Banging/Pounding"/>
    <s v="Residential Building/House"/>
    <n v="11239"/>
    <x v="0"/>
    <x v="1"/>
    <d v="2025-03-15T21:06:53"/>
    <x v="2"/>
    <n v="40.648972319999999"/>
    <n v="-73.880764549999995"/>
    <s v="(40.64897231926673, -73.88076454835067)"/>
    <x v="3"/>
    <x v="1"/>
    <x v="4"/>
  </r>
  <r>
    <n v="64366909"/>
    <x v="80293"/>
    <d v="2025-03-15T21:06:31"/>
    <n v="0"/>
    <x v="0"/>
    <s v="Banging/Pounding"/>
    <s v="Residential Building/House"/>
    <n v="11239"/>
    <x v="0"/>
    <x v="1"/>
    <d v="2025-03-15T21:06:33"/>
    <x v="2"/>
    <n v="40.648972319999999"/>
    <n v="-73.880764549999995"/>
    <s v="(40.64897231926673, -73.88076454835067)"/>
    <x v="3"/>
    <x v="1"/>
    <x v="4"/>
  </r>
  <r>
    <n v="64361322"/>
    <x v="80294"/>
    <d v="2025-03-16T01:18:44"/>
    <n v="0"/>
    <x v="0"/>
    <s v="Loud Music/Party"/>
    <s v="Residential Building/House"/>
    <n v="10028"/>
    <x v="1"/>
    <x v="1"/>
    <d v="2025-03-16T01:18:48"/>
    <x v="2"/>
    <n v="40.773650930000002"/>
    <n v="-73.947753309999996"/>
    <s v="(40.77365093454698, -73.94775331020732)"/>
    <x v="3"/>
    <x v="1"/>
    <x v="4"/>
  </r>
  <r>
    <n v="64364522"/>
    <x v="80295"/>
    <d v="2025-03-15T22:31:00"/>
    <n v="0"/>
    <x v="0"/>
    <s v="Loud Talking"/>
    <s v="Residential Building/House"/>
    <n v="11229"/>
    <x v="0"/>
    <x v="1"/>
    <d v="2025-03-15T22:31:05"/>
    <x v="2"/>
    <n v="40.606757690000002"/>
    <n v="-73.960823809999994"/>
    <s v="(40.60675769327318, -73.96082380572435)"/>
    <x v="3"/>
    <x v="1"/>
    <x v="4"/>
  </r>
  <r>
    <n v="64364547"/>
    <x v="80296"/>
    <d v="2025-03-16T01:01:11"/>
    <n v="0"/>
    <x v="1"/>
    <s v="Loud Talking"/>
    <s v="Street/Sidewalk"/>
    <n v="11213"/>
    <x v="0"/>
    <x v="1"/>
    <d v="2025-03-16T01:01:15"/>
    <x v="1"/>
    <n v="40.670034979999997"/>
    <n v="-73.925444859999999"/>
    <s v="(40.67003498418433, -73.92544486059133)"/>
    <x v="3"/>
    <x v="1"/>
    <x v="4"/>
  </r>
  <r>
    <n v="64361303"/>
    <x v="80297"/>
    <d v="2025-03-16T01:18:32"/>
    <n v="0"/>
    <x v="0"/>
    <s v="Loud Music/Party"/>
    <s v="Residential Building/House"/>
    <n v="10028"/>
    <x v="1"/>
    <x v="1"/>
    <d v="2025-03-16T01:18:36"/>
    <x v="2"/>
    <n v="40.773650930000002"/>
    <n v="-73.947753309999996"/>
    <s v="(40.77365093454698, -73.94775331020732)"/>
    <x v="3"/>
    <x v="1"/>
    <x v="4"/>
  </r>
  <r>
    <n v="64365270"/>
    <x v="80298"/>
    <d v="2025-03-16T04:43:51"/>
    <n v="0"/>
    <x v="2"/>
    <s v="Loud Music/Party"/>
    <s v="Store/Commercial"/>
    <n v="10033"/>
    <x v="1"/>
    <x v="1"/>
    <d v="2025-03-16T04:43:56"/>
    <x v="1"/>
    <n v="40.851723509999999"/>
    <n v="-73.934928549999995"/>
    <s v="(40.851723509602266, -73.93492855261614)"/>
    <x v="3"/>
    <x v="1"/>
    <x v="5"/>
  </r>
  <r>
    <n v="64361451"/>
    <x v="80299"/>
    <d v="2025-03-15T21:54:44"/>
    <n v="0"/>
    <x v="1"/>
    <s v="Loud Talking"/>
    <s v="Street/Sidewalk"/>
    <n v="10029"/>
    <x v="1"/>
    <x v="1"/>
    <d v="2025-03-15T21:54:46"/>
    <x v="1"/>
    <n v="40.78788059"/>
    <n v="-73.943925089999993"/>
    <s v="(40.78788058985994, -73.94392509162194)"/>
    <x v="3"/>
    <x v="1"/>
    <x v="5"/>
  </r>
  <r>
    <n v="64364622"/>
    <x v="80300"/>
    <d v="2025-03-15T20:02:12"/>
    <n v="0"/>
    <x v="0"/>
    <s v="Loud Music/Party"/>
    <s v="Residential Building/House"/>
    <n v="11238"/>
    <x v="0"/>
    <x v="1"/>
    <d v="2025-03-15T20:02:15"/>
    <x v="2"/>
    <n v="40.677693310000002"/>
    <n v="-73.959048010000004"/>
    <s v="(40.67769330833614, -73.95904801242467)"/>
    <x v="3"/>
    <x v="1"/>
    <x v="5"/>
  </r>
  <r>
    <n v="64362399"/>
    <x v="80301"/>
    <d v="2025-03-15T20:19:40"/>
    <n v="0"/>
    <x v="1"/>
    <s v="Loud Music/Party"/>
    <s v="Street/Sidewalk"/>
    <n v="11237"/>
    <x v="0"/>
    <x v="1"/>
    <d v="2025-03-15T20:19:44"/>
    <x v="1"/>
    <n v="40.70004505"/>
    <n v="-73.91198086"/>
    <s v="(40.700045051717986, -73.91198085791687)"/>
    <x v="3"/>
    <x v="1"/>
    <x v="5"/>
  </r>
  <r>
    <n v="64366769"/>
    <x v="80302"/>
    <d v="2025-03-15T20:53:10"/>
    <n v="0"/>
    <x v="0"/>
    <s v="Loud Music/Party"/>
    <s v="Residential Building/House"/>
    <n v="11237"/>
    <x v="0"/>
    <x v="1"/>
    <d v="2025-03-15T20:53:13"/>
    <x v="2"/>
    <n v="40.702561090000003"/>
    <n v="-73.922137309999997"/>
    <s v="(40.70256108760409, -73.92213730612116)"/>
    <x v="3"/>
    <x v="1"/>
    <x v="5"/>
  </r>
  <r>
    <n v="64364717"/>
    <x v="80303"/>
    <d v="2025-03-15T20:58:12"/>
    <n v="0"/>
    <x v="0"/>
    <s v="Loud Music/Party"/>
    <s v="Residential Building/House"/>
    <n v="11207"/>
    <x v="0"/>
    <x v="1"/>
    <d v="2025-03-15T20:58:15"/>
    <x v="2"/>
    <n v="40.686130380000002"/>
    <n v="-73.910124260000003"/>
    <s v="(40.686130376888364, -73.910124259219)"/>
    <x v="3"/>
    <x v="1"/>
    <x v="5"/>
  </r>
  <r>
    <n v="64362526"/>
    <x v="80304"/>
    <d v="2025-03-16T01:18:12"/>
    <n v="0"/>
    <x v="0"/>
    <s v="Loud Music/Party"/>
    <s v="Residential Building/House"/>
    <n v="10028"/>
    <x v="1"/>
    <x v="1"/>
    <d v="2025-03-16T01:18:18"/>
    <x v="2"/>
    <n v="40.773650930000002"/>
    <n v="-73.947753309999996"/>
    <s v="(40.77365093454698, -73.94775331020732)"/>
    <x v="3"/>
    <x v="1"/>
    <x v="5"/>
  </r>
  <r>
    <n v="64365624"/>
    <x v="80305"/>
    <d v="2025-03-15T20:52:55"/>
    <n v="0"/>
    <x v="0"/>
    <s v="Loud Music/Party"/>
    <s v="Residential Building/House"/>
    <n v="11237"/>
    <x v="0"/>
    <x v="1"/>
    <d v="2025-03-15T20:53:00"/>
    <x v="2"/>
    <n v="40.702561090000003"/>
    <n v="-73.922137309999997"/>
    <s v="(40.70256108760409, -73.92213730612116)"/>
    <x v="3"/>
    <x v="1"/>
    <x v="5"/>
  </r>
  <r>
    <n v="64368041"/>
    <x v="80306"/>
    <d v="2025-03-15T20:38:04"/>
    <n v="0"/>
    <x v="0"/>
    <s v="Loud Music/Party"/>
    <s v="Residential Building/House"/>
    <n v="11233"/>
    <x v="0"/>
    <x v="1"/>
    <d v="2025-03-15T20:38:08"/>
    <x v="1"/>
    <n v="40.674681040000003"/>
    <n v="-73.924149049999997"/>
    <s v="(40.67468104420802, -73.9241490467004)"/>
    <x v="3"/>
    <x v="1"/>
    <x v="5"/>
  </r>
  <r>
    <n v="64361249"/>
    <x v="80307"/>
    <d v="2025-03-15T20:05:30"/>
    <n v="0"/>
    <x v="0"/>
    <s v="Banging/Pounding"/>
    <s v="Residential Building/House"/>
    <n v="11226"/>
    <x v="0"/>
    <x v="1"/>
    <d v="2025-03-15T20:05:33"/>
    <x v="2"/>
    <n v="40.653488520000003"/>
    <n v="-73.963214609999994"/>
    <s v="(40.653488517173436, -73.9632146069062)"/>
    <x v="3"/>
    <x v="1"/>
    <x v="5"/>
  </r>
  <r>
    <n v="64362101"/>
    <x v="80308"/>
    <d v="2025-03-16T03:04:56"/>
    <n v="0"/>
    <x v="2"/>
    <s v="Loud Music/Party"/>
    <s v="Store/Commercial"/>
    <n v="10033"/>
    <x v="1"/>
    <x v="1"/>
    <d v="2025-03-16T03:05:01"/>
    <x v="1"/>
    <n v="40.852281490000003"/>
    <n v="-73.931577169999997"/>
    <s v="(40.85228149015591, -73.93157717073333)"/>
    <x v="3"/>
    <x v="1"/>
    <x v="5"/>
  </r>
  <r>
    <n v="64368914"/>
    <x v="80309"/>
    <d v="2025-03-15T20:00:18"/>
    <n v="0"/>
    <x v="0"/>
    <s v="Loud Music/Party"/>
    <s v="Residential Building/House"/>
    <n v="10019"/>
    <x v="1"/>
    <x v="1"/>
    <d v="2025-03-15T20:00:22"/>
    <x v="2"/>
    <n v="40.763789299999999"/>
    <n v="-73.987747979999995"/>
    <s v="(40.76378929780563, -73.98774797875036)"/>
    <x v="3"/>
    <x v="1"/>
    <x v="5"/>
  </r>
  <r>
    <n v="64368608"/>
    <x v="80310"/>
    <d v="2025-03-16T03:04:58"/>
    <n v="0"/>
    <x v="2"/>
    <s v="Loud Music/Party"/>
    <s v="Store/Commercial"/>
    <n v="10033"/>
    <x v="1"/>
    <x v="1"/>
    <d v="2025-03-16T03:05:01"/>
    <x v="1"/>
    <n v="40.852281490000003"/>
    <n v="-73.931577169999997"/>
    <s v="(40.85228149015591, -73.93157717073333)"/>
    <x v="3"/>
    <x v="1"/>
    <x v="5"/>
  </r>
  <r>
    <n v="64366566"/>
    <x v="80311"/>
    <d v="2025-03-16T03:04:53"/>
    <n v="0"/>
    <x v="2"/>
    <s v="Loud Music/Party"/>
    <s v="Store/Commercial"/>
    <n v="10033"/>
    <x v="1"/>
    <x v="1"/>
    <d v="2025-03-16T03:04:57"/>
    <x v="1"/>
    <n v="40.852281490000003"/>
    <n v="-73.931577169999997"/>
    <s v="(40.85228149015591, -73.93157717073333)"/>
    <x v="3"/>
    <x v="1"/>
    <x v="5"/>
  </r>
  <r>
    <n v="64361327"/>
    <x v="80312"/>
    <d v="2025-03-15T20:01:57"/>
    <n v="0"/>
    <x v="0"/>
    <s v="Loud Music/Party"/>
    <s v="Residential Building/House"/>
    <n v="11238"/>
    <x v="0"/>
    <x v="1"/>
    <d v="2025-03-15T20:02:00"/>
    <x v="2"/>
    <n v="40.677693310000002"/>
    <n v="-73.959048010000004"/>
    <s v="(40.67769330833614, -73.95904801242467)"/>
    <x v="3"/>
    <x v="1"/>
    <x v="5"/>
  </r>
  <r>
    <n v="64368969"/>
    <x v="80313"/>
    <d v="2025-03-15T20:03:19"/>
    <n v="0"/>
    <x v="0"/>
    <s v="Banging/Pounding"/>
    <s v="Residential Building/House"/>
    <n v="10035"/>
    <x v="1"/>
    <x v="1"/>
    <d v="2025-03-15T20:03:24"/>
    <x v="1"/>
    <n v="40.805506950000002"/>
    <n v="-73.937997120000006"/>
    <s v="(40.80550694791084, -73.93799712086526)"/>
    <x v="3"/>
    <x v="1"/>
    <x v="5"/>
  </r>
  <r>
    <n v="64367985"/>
    <x v="80314"/>
    <d v="2025-03-15T20:33:22"/>
    <n v="0"/>
    <x v="2"/>
    <s v="Loud Music/Party"/>
    <s v="Club/Bar/Restaurant"/>
    <n v="11217"/>
    <x v="0"/>
    <x v="1"/>
    <d v="2025-03-15T20:33:26"/>
    <x v="2"/>
    <n v="40.687109800000002"/>
    <n v="-73.975444809999999"/>
    <s v="(40.687109800900394, -73.97544480922106)"/>
    <x v="3"/>
    <x v="1"/>
    <x v="5"/>
  </r>
  <r>
    <n v="64361026"/>
    <x v="80315"/>
    <d v="2025-03-16T05:30:37"/>
    <n v="0"/>
    <x v="0"/>
    <s v="Loud Talking"/>
    <s v="Residential Building/House"/>
    <n v="11229"/>
    <x v="0"/>
    <x v="1"/>
    <d v="2025-03-16T05:30:40"/>
    <x v="2"/>
    <n v="40.606757690000002"/>
    <n v="-73.960823809999994"/>
    <s v="(40.60675769327318, -73.96082380572435)"/>
    <x v="3"/>
    <x v="1"/>
    <x v="5"/>
  </r>
  <r>
    <n v="64368988"/>
    <x v="80316"/>
    <d v="2025-03-15T22:32:07"/>
    <n v="0"/>
    <x v="1"/>
    <s v="Loud Music/Party"/>
    <s v="Street/Sidewalk"/>
    <n v="11235"/>
    <x v="0"/>
    <x v="1"/>
    <d v="2025-03-15T22:32:10"/>
    <x v="0"/>
    <n v="40.583575359999998"/>
    <n v="-73.931931669999997"/>
    <s v="(40.5835753614626, -73.93193167472798)"/>
    <x v="3"/>
    <x v="1"/>
    <x v="5"/>
  </r>
  <r>
    <n v="64363601"/>
    <x v="80317"/>
    <d v="2025-03-15T21:58:40"/>
    <n v="0"/>
    <x v="1"/>
    <s v="Loud Music/Party"/>
    <s v="Street/Sidewalk"/>
    <n v="10031"/>
    <x v="1"/>
    <x v="1"/>
    <d v="2025-03-15T21:58:43"/>
    <x v="2"/>
    <n v="40.818842869999997"/>
    <n v="-73.954152390000004"/>
    <s v="(40.8188428746513, -73.95415239257143)"/>
    <x v="3"/>
    <x v="1"/>
    <x v="5"/>
  </r>
  <r>
    <n v="64367922"/>
    <x v="80318"/>
    <d v="2025-03-15T20:06:22"/>
    <n v="0"/>
    <x v="0"/>
    <s v="Loud Music/Party"/>
    <s v="Residential Building/House"/>
    <n v="10009"/>
    <x v="1"/>
    <x v="1"/>
    <d v="2025-03-15T20:06:25"/>
    <x v="2"/>
    <n v="40.729613759999999"/>
    <n v="-73.982573099999996"/>
    <s v="(40.729613761602536, -73.98257309563404)"/>
    <x v="3"/>
    <x v="1"/>
    <x v="5"/>
  </r>
  <r>
    <n v="64363363"/>
    <x v="80319"/>
    <d v="2025-03-15T20:26:50"/>
    <n v="0"/>
    <x v="4"/>
    <s v="Car/Truck Horn"/>
    <s v="Street/Sidewalk"/>
    <n v="10036"/>
    <x v="1"/>
    <x v="1"/>
    <d v="2025-03-15T20:26:54"/>
    <x v="1"/>
    <n v="40.7596396"/>
    <n v="-73.991762710000003"/>
    <s v="(40.75963960335901, -73.9917627075517)"/>
    <x v="3"/>
    <x v="1"/>
    <x v="5"/>
  </r>
  <r>
    <n v="64364711"/>
    <x v="80320"/>
    <d v="2025-03-15T21:06:03"/>
    <n v="0"/>
    <x v="0"/>
    <s v="Loud Music/Party"/>
    <s v="Residential Building/House"/>
    <n v="11208"/>
    <x v="0"/>
    <x v="1"/>
    <d v="2025-03-15T21:06:06"/>
    <x v="2"/>
    <n v="40.677532229999997"/>
    <n v="-73.866209600000005"/>
    <s v="(40.677532232538724, -73.86620960261874)"/>
    <x v="3"/>
    <x v="1"/>
    <x v="5"/>
  </r>
  <r>
    <n v="64364139"/>
    <x v="80321"/>
    <d v="2025-03-16T05:03:54"/>
    <n v="0"/>
    <x v="0"/>
    <s v="Loud Music/Party"/>
    <s v="Residential Building/House"/>
    <n v="10128"/>
    <x v="1"/>
    <x v="1"/>
    <d v="2025-03-16T05:03:57"/>
    <x v="2"/>
    <n v="40.783825880000002"/>
    <n v="-73.948211139999998"/>
    <s v="(40.7838258794142, -73.94821114419709)"/>
    <x v="3"/>
    <x v="1"/>
    <x v="5"/>
  </r>
  <r>
    <n v="64365540"/>
    <x v="80322"/>
    <d v="2025-03-15T20:39:44"/>
    <n v="0"/>
    <x v="2"/>
    <s v="Loud Talking"/>
    <s v="Club/Bar/Restaurant"/>
    <n v="10001"/>
    <x v="1"/>
    <x v="1"/>
    <d v="2025-03-15T20:39:48"/>
    <x v="2"/>
    <n v="40.75153735"/>
    <n v="-74.003591200000002"/>
    <s v="(40.751537353266606, -74.00359119592913)"/>
    <x v="3"/>
    <x v="1"/>
    <x v="5"/>
  </r>
  <r>
    <n v="64368031"/>
    <x v="80323"/>
    <d v="2025-03-15T20:36:34"/>
    <n v="0"/>
    <x v="0"/>
    <s v="Loud Music/Party"/>
    <s v="Residential Building/House"/>
    <n v="11206"/>
    <x v="0"/>
    <x v="1"/>
    <d v="2025-03-15T20:36:38"/>
    <x v="2"/>
    <n v="40.701647880000003"/>
    <n v="-73.936881920000005"/>
    <s v="(40.701647875994816, -73.93688191774895)"/>
    <x v="3"/>
    <x v="1"/>
    <x v="5"/>
  </r>
  <r>
    <n v="64360998"/>
    <x v="80324"/>
    <d v="2025-03-16T05:04:54"/>
    <n v="0"/>
    <x v="0"/>
    <s v="Banging/Pounding"/>
    <s v="Residential Building/House"/>
    <n v="10033"/>
    <x v="1"/>
    <x v="1"/>
    <d v="2025-03-16T05:04:57"/>
    <x v="1"/>
    <n v="40.849602859999997"/>
    <n v="-73.936737910000005"/>
    <s v="(40.84960285940338, -73.93673790928068)"/>
    <x v="3"/>
    <x v="1"/>
    <x v="5"/>
  </r>
  <r>
    <n v="64362352"/>
    <x v="80325"/>
    <d v="2025-03-15T20:03:42"/>
    <n v="0"/>
    <x v="2"/>
    <s v="Loud Music/Party"/>
    <s v="Club/Bar/Restaurant"/>
    <n v="10023"/>
    <x v="1"/>
    <x v="1"/>
    <d v="2025-03-15T20:03:48"/>
    <x v="2"/>
    <n v="40.778318659999996"/>
    <n v="-73.978844949999996"/>
    <s v="(40.77831865672644, -73.97884494518698)"/>
    <x v="3"/>
    <x v="1"/>
    <x v="5"/>
  </r>
  <r>
    <n v="64368923"/>
    <x v="80326"/>
    <d v="2025-03-15T21:05:42"/>
    <n v="0"/>
    <x v="0"/>
    <s v="Loud Music/Party"/>
    <s v="Residential Building/House"/>
    <n v="11208"/>
    <x v="0"/>
    <x v="1"/>
    <d v="2025-03-15T21:05:45"/>
    <x v="2"/>
    <n v="40.666987939999999"/>
    <n v="-73.860247000000001"/>
    <s v="(40.66698793707663, -73.86024699798972)"/>
    <x v="3"/>
    <x v="1"/>
    <x v="5"/>
  </r>
  <r>
    <n v="64366751"/>
    <x v="80327"/>
    <d v="2025-03-15T19:50:11"/>
    <n v="0"/>
    <x v="0"/>
    <s v="Loud Music/Party"/>
    <s v="Residential Building/House"/>
    <n v="10012"/>
    <x v="1"/>
    <x v="1"/>
    <d v="2025-03-15T19:50:14"/>
    <x v="2"/>
    <n v="40.729337860000001"/>
    <n v="-74.001031900000001"/>
    <s v="(40.729337855378795, -74.00103189937474)"/>
    <x v="3"/>
    <x v="1"/>
    <x v="5"/>
  </r>
  <r>
    <n v="64366866"/>
    <x v="80328"/>
    <d v="2025-03-15T19:34:10"/>
    <n v="0"/>
    <x v="0"/>
    <s v="Loud Music/Party"/>
    <s v="Residential Building/House"/>
    <n v="10002"/>
    <x v="1"/>
    <x v="1"/>
    <d v="2025-03-15T19:34:13"/>
    <x v="2"/>
    <n v="40.716491980000001"/>
    <n v="-73.990209669999999"/>
    <s v="(40.716491976114185, -73.99020966732719)"/>
    <x v="3"/>
    <x v="1"/>
    <x v="5"/>
  </r>
  <r>
    <n v="64362511"/>
    <x v="80329"/>
    <d v="2025-03-15T23:28:20"/>
    <n v="0"/>
    <x v="0"/>
    <s v="Banging/Pounding"/>
    <s v="Residential Building/House"/>
    <n v="10031"/>
    <x v="1"/>
    <x v="1"/>
    <d v="2025-03-15T23:28:23"/>
    <x v="2"/>
    <n v="40.829483310000001"/>
    <n v="-73.945909959999994"/>
    <s v="(40.829483314044175, -73.94590996074285)"/>
    <x v="3"/>
    <x v="1"/>
    <x v="5"/>
  </r>
  <r>
    <n v="64361244"/>
    <x v="80330"/>
    <d v="2025-03-15T20:16:27"/>
    <n v="0"/>
    <x v="0"/>
    <s v="Banging/Pounding"/>
    <s v="Residential Building/House"/>
    <n v="10026"/>
    <x v="1"/>
    <x v="1"/>
    <d v="2025-03-15T20:16:31"/>
    <x v="2"/>
    <n v="40.8011488"/>
    <n v="-73.950310650000006"/>
    <s v="(40.80114879875396, -73.95031064740431)"/>
    <x v="3"/>
    <x v="1"/>
    <x v="5"/>
  </r>
  <r>
    <n v="64363641"/>
    <x v="80331"/>
    <d v="2025-03-15T19:57:22"/>
    <n v="0"/>
    <x v="4"/>
    <s v="Car/Truck Music"/>
    <s v="Street/Sidewalk"/>
    <n v="11206"/>
    <x v="0"/>
    <x v="1"/>
    <d v="2025-03-15T19:57:27"/>
    <x v="1"/>
    <n v="40.70676194"/>
    <n v="-73.949111400000007"/>
    <s v="(40.70676194087251, -73.94911140420245)"/>
    <x v="3"/>
    <x v="1"/>
    <x v="5"/>
  </r>
  <r>
    <n v="64362382"/>
    <x v="80332"/>
    <d v="2025-03-15T22:16:14"/>
    <n v="0"/>
    <x v="2"/>
    <s v="Loud Music/Party"/>
    <s v="Club/Bar/Restaurant"/>
    <n v="10027"/>
    <x v="1"/>
    <x v="1"/>
    <d v="2025-03-15T22:16:16"/>
    <x v="2"/>
    <n v="40.813478449999998"/>
    <n v="-73.945027039999999"/>
    <s v="(40.813478446305794, -73.945027043188)"/>
    <x v="3"/>
    <x v="1"/>
    <x v="5"/>
  </r>
  <r>
    <n v="64365279"/>
    <x v="80333"/>
    <d v="2025-03-16T04:57:28"/>
    <n v="0"/>
    <x v="4"/>
    <s v="Car/Truck Music"/>
    <s v="Street/Sidewalk"/>
    <n v="10034"/>
    <x v="1"/>
    <x v="1"/>
    <d v="2025-03-16T04:57:31"/>
    <x v="2"/>
    <n v="40.866699570000002"/>
    <n v="-73.927368360000003"/>
    <s v="(40.866699573508214, -73.92736836296487)"/>
    <x v="3"/>
    <x v="1"/>
    <x v="5"/>
  </r>
  <r>
    <n v="64363627"/>
    <x v="80334"/>
    <d v="2025-03-15T23:36:16"/>
    <n v="0"/>
    <x v="1"/>
    <s v="Loud Talking"/>
    <s v="Street/Sidewalk"/>
    <n v="11236"/>
    <x v="0"/>
    <x v="1"/>
    <d v="2025-03-15T23:36:18"/>
    <x v="1"/>
    <n v="40.628372079999998"/>
    <n v="-73.90031295"/>
    <s v="(40.62837207644476, -73.90031294834442)"/>
    <x v="3"/>
    <x v="1"/>
    <x v="5"/>
  </r>
  <r>
    <n v="64362150"/>
    <x v="80335"/>
    <d v="2025-03-16T10:39:03"/>
    <n v="0"/>
    <x v="0"/>
    <s v="Banging/Pounding"/>
    <s v="Residential Building/House"/>
    <n v="11229"/>
    <x v="0"/>
    <x v="1"/>
    <d v="2025-03-16T10:39:07"/>
    <x v="2"/>
    <n v="40.605470019999998"/>
    <n v="-73.952573880000003"/>
    <s v="(40.60547002058074, -73.95257387755822)"/>
    <x v="3"/>
    <x v="1"/>
    <x v="5"/>
  </r>
  <r>
    <n v="64366742"/>
    <x v="80336"/>
    <d v="2025-03-15T19:56:10"/>
    <n v="0"/>
    <x v="0"/>
    <s v="Banging/Pounding"/>
    <s v="Residential Building/House"/>
    <n v="11212"/>
    <x v="0"/>
    <x v="1"/>
    <d v="2025-03-15T19:56:13"/>
    <x v="2"/>
    <n v="40.670285620000001"/>
    <n v="-73.914821099999998"/>
    <s v="(40.67028561802885, -73.9148210968993)"/>
    <x v="3"/>
    <x v="1"/>
    <x v="5"/>
  </r>
  <r>
    <n v="64362114"/>
    <x v="80337"/>
    <d v="2025-03-16T04:54:06"/>
    <n v="0"/>
    <x v="0"/>
    <s v="Loud Music/Party"/>
    <s v="Residential Building/House"/>
    <n v="10034"/>
    <x v="1"/>
    <x v="1"/>
    <d v="2025-03-16T04:54:12"/>
    <x v="2"/>
    <n v="40.865502229999997"/>
    <n v="-73.922148989999997"/>
    <s v="(40.86550222674629, -73.92214899161553)"/>
    <x v="3"/>
    <x v="1"/>
    <x v="5"/>
  </r>
  <r>
    <n v="64367871"/>
    <x v="80338"/>
    <d v="2025-03-15T19:48:00"/>
    <n v="0"/>
    <x v="0"/>
    <s v="Banging/Pounding"/>
    <s v="Residential Building/House"/>
    <n v="11226"/>
    <x v="0"/>
    <x v="1"/>
    <d v="2025-03-15T19:48:03"/>
    <x v="2"/>
    <n v="40.653488520000003"/>
    <n v="-73.963214609999994"/>
    <s v="(40.653488517173436, -73.9632146069062)"/>
    <x v="3"/>
    <x v="1"/>
    <x v="5"/>
  </r>
  <r>
    <n v="64362489"/>
    <x v="80339"/>
    <d v="2025-03-15T19:34:38"/>
    <n v="0"/>
    <x v="0"/>
    <s v="Banging/Pounding"/>
    <s v="Residential Building/House"/>
    <n v="10002"/>
    <x v="1"/>
    <x v="1"/>
    <d v="2025-03-15T19:34:42"/>
    <x v="2"/>
    <n v="40.719985440000002"/>
    <n v="-73.984617479999997"/>
    <s v="(40.719985443972064, -73.98461747721272)"/>
    <x v="3"/>
    <x v="1"/>
    <x v="5"/>
  </r>
  <r>
    <n v="64362406"/>
    <x v="80340"/>
    <d v="2025-03-15T21:12:13"/>
    <n v="0"/>
    <x v="0"/>
    <s v="Banging/Pounding"/>
    <s v="Residential Building/House"/>
    <n v="11214"/>
    <x v="0"/>
    <x v="1"/>
    <d v="2025-03-15T21:12:16"/>
    <x v="2"/>
    <n v="40.608101079999997"/>
    <n v="-73.999384149999997"/>
    <s v="(40.60810108364675, -73.99938414563323)"/>
    <x v="3"/>
    <x v="1"/>
    <x v="5"/>
  </r>
  <r>
    <n v="64368046"/>
    <x v="80341"/>
    <d v="2025-03-15T20:06:06"/>
    <n v="0"/>
    <x v="0"/>
    <s v="Loud Music/Party"/>
    <s v="Residential Building/House"/>
    <n v="10009"/>
    <x v="1"/>
    <x v="1"/>
    <d v="2025-03-15T20:06:13"/>
    <x v="2"/>
    <n v="40.726311940000002"/>
    <n v="-73.983360480000002"/>
    <s v="(40.72631193635975, -73.98336047604406)"/>
    <x v="3"/>
    <x v="1"/>
    <x v="5"/>
  </r>
  <r>
    <n v="64361304"/>
    <x v="80342"/>
    <d v="2025-03-15T20:53:35"/>
    <n v="0"/>
    <x v="0"/>
    <s v="Banging/Pounding"/>
    <s v="Residential Building/House"/>
    <n v="10027"/>
    <x v="1"/>
    <x v="1"/>
    <d v="2025-03-15T20:53:39"/>
    <x v="0"/>
    <n v="40.808372210000002"/>
    <n v="-73.942860249999995"/>
    <s v="(40.80837220855723, -73.94286025339407)"/>
    <x v="3"/>
    <x v="1"/>
    <x v="5"/>
  </r>
  <r>
    <n v="64364206"/>
    <x v="80343"/>
    <d v="2025-03-16T01:51:25"/>
    <n v="0"/>
    <x v="0"/>
    <s v="Loud Music/Party"/>
    <s v="Residential Building/House"/>
    <n v="10065"/>
    <x v="1"/>
    <x v="1"/>
    <d v="2025-03-16T01:51:28"/>
    <x v="1"/>
    <n v="40.761944589999999"/>
    <n v="-73.961667469999995"/>
    <s v="(40.761944594546804, -73.96166746788435)"/>
    <x v="3"/>
    <x v="1"/>
    <x v="5"/>
  </r>
  <r>
    <n v="64366915"/>
    <x v="80344"/>
    <d v="2025-03-15T19:23:23"/>
    <n v="0"/>
    <x v="0"/>
    <s v="Banging/Pounding"/>
    <s v="Residential Building/House"/>
    <n v="11208"/>
    <x v="0"/>
    <x v="1"/>
    <d v="2025-03-15T19:23:26"/>
    <x v="2"/>
    <n v="40.670043720000002"/>
    <n v="-73.858686910000003"/>
    <s v="(40.67004371682641, -73.85868691048096)"/>
    <x v="3"/>
    <x v="1"/>
    <x v="5"/>
  </r>
  <r>
    <n v="64367898"/>
    <x v="80345"/>
    <d v="2025-03-15T19:23:51"/>
    <n v="0"/>
    <x v="0"/>
    <s v="Loud Music/Party"/>
    <s v="Residential Building/House"/>
    <n v="11207"/>
    <x v="0"/>
    <x v="1"/>
    <d v="2025-03-15T19:23:57"/>
    <x v="2"/>
    <n v="40.678811959999997"/>
    <n v="-73.896073419999993"/>
    <s v="(40.67881195570908, -73.89607341937908)"/>
    <x v="3"/>
    <x v="1"/>
    <x v="5"/>
  </r>
  <r>
    <n v="64364496"/>
    <x v="80346"/>
    <d v="2025-03-15T20:26:35"/>
    <n v="0"/>
    <x v="0"/>
    <s v="Banging/Pounding"/>
    <s v="Residential Building/House"/>
    <n v="10027"/>
    <x v="1"/>
    <x v="1"/>
    <d v="2025-03-15T20:26:39"/>
    <x v="2"/>
    <n v="40.812878359999999"/>
    <n v="-73.953553200000002"/>
    <s v="(40.812878357593846, -73.9535532023634)"/>
    <x v="3"/>
    <x v="1"/>
    <x v="5"/>
  </r>
  <r>
    <n v="64365663"/>
    <x v="80347"/>
    <d v="2025-03-15T19:26:03"/>
    <n v="0"/>
    <x v="4"/>
    <s v="Car/Truck Music"/>
    <s v="Street/Sidewalk"/>
    <n v="11210"/>
    <x v="0"/>
    <x v="1"/>
    <d v="2025-03-15T19:26:06"/>
    <x v="1"/>
    <n v="40.635895140000002"/>
    <n v="-73.957272169999996"/>
    <s v="(40.63589513703163, -73.95727216901784)"/>
    <x v="3"/>
    <x v="1"/>
    <x v="5"/>
  </r>
  <r>
    <n v="64369040"/>
    <x v="80348"/>
    <d v="2025-03-15T20:38:30"/>
    <n v="0"/>
    <x v="0"/>
    <s v="Loud Music/Party"/>
    <s v="Residential Building/House"/>
    <n v="11233"/>
    <x v="0"/>
    <x v="1"/>
    <d v="2025-03-15T20:38:34"/>
    <x v="1"/>
    <n v="40.674683819999998"/>
    <n v="-73.924192300000001"/>
    <s v="(40.674683817494454, -73.92419230455889)"/>
    <x v="3"/>
    <x v="1"/>
    <x v="5"/>
  </r>
  <r>
    <n v="64367909"/>
    <x v="80349"/>
    <d v="2025-03-15T22:24:32"/>
    <n v="0"/>
    <x v="0"/>
    <s v="Loud Music/Party"/>
    <s v="Residential Building/House"/>
    <n v="10039"/>
    <x v="1"/>
    <x v="1"/>
    <d v="2025-03-15T22:24:34"/>
    <x v="2"/>
    <n v="40.82684012"/>
    <n v="-73.940271710000005"/>
    <s v="(40.8268401158921, -73.94027170524997)"/>
    <x v="3"/>
    <x v="1"/>
    <x v="6"/>
  </r>
  <r>
    <n v="64364109"/>
    <x v="80350"/>
    <d v="2025-03-16T04:44:16"/>
    <n v="0"/>
    <x v="1"/>
    <s v="Loud Music/Party"/>
    <s v="Street/Sidewalk"/>
    <n v="10033"/>
    <x v="1"/>
    <x v="1"/>
    <d v="2025-03-16T04:44:21"/>
    <x v="2"/>
    <n v="40.851481819999997"/>
    <n v="-73.934661300000002"/>
    <s v="(40.8514818245853, -73.93466130374979)"/>
    <x v="3"/>
    <x v="1"/>
    <x v="6"/>
  </r>
  <r>
    <n v="64362442"/>
    <x v="80351"/>
    <d v="2025-03-15T19:31:33"/>
    <n v="0"/>
    <x v="0"/>
    <s v="Loud Music/Party"/>
    <s v="Residential Building/House"/>
    <n v="11211"/>
    <x v="0"/>
    <x v="1"/>
    <d v="2025-03-15T19:31:37"/>
    <x v="1"/>
    <n v="40.708500430000001"/>
    <n v="-73.951559169999996"/>
    <s v="(40.70850043261563, -73.95155917059168)"/>
    <x v="3"/>
    <x v="1"/>
    <x v="6"/>
  </r>
  <r>
    <n v="64366933"/>
    <x v="80352"/>
    <d v="2025-03-15T19:31:28"/>
    <n v="0"/>
    <x v="0"/>
    <s v="Loud Music/Party"/>
    <s v="Residential Building/House"/>
    <n v="11211"/>
    <x v="0"/>
    <x v="1"/>
    <d v="2025-03-15T19:31:32"/>
    <x v="1"/>
    <n v="40.708500430000001"/>
    <n v="-73.951559169999996"/>
    <s v="(40.70850043261563, -73.95155917059168)"/>
    <x v="3"/>
    <x v="1"/>
    <x v="6"/>
  </r>
  <r>
    <n v="64369138"/>
    <x v="80353"/>
    <d v="2025-03-15T19:23:36"/>
    <n v="0"/>
    <x v="0"/>
    <s v="Loud Music/Party"/>
    <s v="Residential Building/House"/>
    <n v="11208"/>
    <x v="0"/>
    <x v="1"/>
    <d v="2025-03-15T19:23:42"/>
    <x v="2"/>
    <n v="40.683275979999998"/>
    <n v="-73.870066840000007"/>
    <s v="(40.68327597989793, -73.87006683572932)"/>
    <x v="3"/>
    <x v="1"/>
    <x v="6"/>
  </r>
  <r>
    <n v="64364539"/>
    <x v="80354"/>
    <d v="2025-03-15T20:04:35"/>
    <n v="0"/>
    <x v="2"/>
    <s v="Loud Music/Party"/>
    <s v="Club/Bar/Restaurant"/>
    <n v="10036"/>
    <x v="1"/>
    <x v="1"/>
    <d v="2025-03-15T20:04:40"/>
    <x v="0"/>
    <n v="40.762697340000003"/>
    <n v="-73.993256810000005"/>
    <s v="(40.76269734446964, -73.99325680600393)"/>
    <x v="3"/>
    <x v="1"/>
    <x v="6"/>
  </r>
  <r>
    <n v="64367996"/>
    <x v="80355"/>
    <d v="2025-03-15T19:40:28"/>
    <n v="0"/>
    <x v="0"/>
    <s v="Banging/Pounding"/>
    <s v="Residential Building/House"/>
    <n v="11207"/>
    <x v="0"/>
    <x v="1"/>
    <d v="2025-03-15T19:40:32"/>
    <x v="2"/>
    <n v="40.660238059999998"/>
    <n v="-73.881872560000005"/>
    <s v="(40.660238055977565, -73.8818725593169)"/>
    <x v="3"/>
    <x v="1"/>
    <x v="6"/>
  </r>
  <r>
    <n v="64361265"/>
    <x v="80356"/>
    <d v="2025-03-15T19:16:59"/>
    <n v="0"/>
    <x v="0"/>
    <s v="Banging/Pounding"/>
    <s v="Residential Building/House"/>
    <n v="10035"/>
    <x v="1"/>
    <x v="1"/>
    <d v="2025-03-15T19:17:01"/>
    <x v="2"/>
    <n v="40.796711680000001"/>
    <n v="-73.931114199999996"/>
    <s v="(40.796711678964975, -73.9311142036903)"/>
    <x v="3"/>
    <x v="1"/>
    <x v="6"/>
  </r>
  <r>
    <n v="64368897"/>
    <x v="80357"/>
    <d v="2025-03-15T19:31:42"/>
    <n v="0"/>
    <x v="0"/>
    <s v="Loud Music/Party"/>
    <s v="Residential Building/House"/>
    <n v="11207"/>
    <x v="0"/>
    <x v="1"/>
    <d v="2025-03-15T19:31:47"/>
    <x v="2"/>
    <n v="40.673144030000003"/>
    <n v="-73.887365360000004"/>
    <s v="(40.67314403095905, -73.88736535520012)"/>
    <x v="3"/>
    <x v="1"/>
    <x v="6"/>
  </r>
  <r>
    <n v="64362547"/>
    <x v="80358"/>
    <d v="2025-03-15T19:54:00"/>
    <n v="0"/>
    <x v="1"/>
    <s v="Loud Music/Party"/>
    <s v="Street/Sidewalk"/>
    <n v="10012"/>
    <x v="1"/>
    <x v="1"/>
    <d v="2025-03-15T19:54:03"/>
    <x v="2"/>
    <n v="40.724073420000003"/>
    <n v="-74.000119060000003"/>
    <s v="(40.7240734167315, -74.000119055907)"/>
    <x v="3"/>
    <x v="1"/>
    <x v="6"/>
  </r>
  <r>
    <n v="64364530"/>
    <x v="80359"/>
    <d v="2025-03-15T19:00:11"/>
    <n v="0"/>
    <x v="2"/>
    <s v="Loud Music/Party"/>
    <s v="Club/Bar/Restaurant"/>
    <n v="10002"/>
    <x v="1"/>
    <x v="1"/>
    <d v="2025-03-15T19:00:16"/>
    <x v="2"/>
    <n v="40.716200960000002"/>
    <n v="-73.989430530000007"/>
    <s v="(40.7162009626085, -73.98943052708412)"/>
    <x v="3"/>
    <x v="1"/>
    <x v="6"/>
  </r>
  <r>
    <n v="64366774"/>
    <x v="80360"/>
    <d v="2025-03-15T19:06:55"/>
    <n v="0"/>
    <x v="0"/>
    <s v="Banging/Pounding"/>
    <s v="Residential Building/House"/>
    <n v="10002"/>
    <x v="1"/>
    <x v="1"/>
    <d v="2025-03-15T19:07:01"/>
    <x v="2"/>
    <n v="40.7173321"/>
    <n v="-73.993387650000003"/>
    <s v="(40.71733209914747, -73.99338765439448)"/>
    <x v="3"/>
    <x v="1"/>
    <x v="6"/>
  </r>
  <r>
    <n v="64363595"/>
    <x v="80361"/>
    <d v="2025-03-15T18:52:17"/>
    <n v="0"/>
    <x v="0"/>
    <s v="Loud Music/Party"/>
    <s v="Residential Building/House"/>
    <n v="11238"/>
    <x v="0"/>
    <x v="1"/>
    <d v="2025-03-15T18:52:20"/>
    <x v="2"/>
    <n v="40.677693310000002"/>
    <n v="-73.959048010000004"/>
    <s v="(40.67769330833614, -73.95904801242467)"/>
    <x v="3"/>
    <x v="1"/>
    <x v="6"/>
  </r>
  <r>
    <n v="64367886"/>
    <x v="80362"/>
    <d v="2025-03-15T19:25:29"/>
    <n v="0"/>
    <x v="0"/>
    <s v="Banging/Pounding"/>
    <s v="Residential Building/House"/>
    <n v="11230"/>
    <x v="0"/>
    <x v="1"/>
    <d v="2025-03-15T19:25:32"/>
    <x v="2"/>
    <n v="40.627797800000003"/>
    <n v="-73.964738240000003"/>
    <s v="(40.627797797781604, -73.96473823564483)"/>
    <x v="3"/>
    <x v="1"/>
    <x v="6"/>
  </r>
  <r>
    <n v="64367936"/>
    <x v="80363"/>
    <d v="2025-03-15T21:30:37"/>
    <n v="0"/>
    <x v="0"/>
    <s v="Loud Music/Party"/>
    <s v="Residential Building/House"/>
    <n v="11214"/>
    <x v="0"/>
    <x v="1"/>
    <d v="2025-03-15T21:30:41"/>
    <x v="1"/>
    <n v="40.600895880000003"/>
    <n v="-73.994890040000001"/>
    <s v="(40.60089588178328, -73.99489004069865)"/>
    <x v="3"/>
    <x v="1"/>
    <x v="6"/>
  </r>
  <r>
    <n v="64367923"/>
    <x v="80364"/>
    <d v="2025-03-15T19:45:27"/>
    <n v="0"/>
    <x v="0"/>
    <s v="Loud Music/Party"/>
    <s v="Residential Building/House"/>
    <n v="10027"/>
    <x v="1"/>
    <x v="1"/>
    <d v="2025-03-15T19:45:32"/>
    <x v="2"/>
    <n v="40.811835909999999"/>
    <n v="-73.954941129999995"/>
    <s v="(40.81183591406579, -73.95494113468926)"/>
    <x v="3"/>
    <x v="1"/>
    <x v="6"/>
  </r>
  <r>
    <n v="64369109"/>
    <x v="80365"/>
    <d v="2025-03-15T18:59:59"/>
    <n v="0"/>
    <x v="0"/>
    <s v="Loud Music/Party"/>
    <s v="Residential Building/House"/>
    <n v="10002"/>
    <x v="1"/>
    <x v="1"/>
    <d v="2025-03-15T19:00:02"/>
    <x v="2"/>
    <n v="40.716491980000001"/>
    <n v="-73.990209669999999"/>
    <s v="(40.716491976114185, -73.99020966732719)"/>
    <x v="3"/>
    <x v="1"/>
    <x v="6"/>
  </r>
  <r>
    <n v="64366930"/>
    <x v="80366"/>
    <d v="2025-03-15T20:05:43"/>
    <n v="0"/>
    <x v="0"/>
    <s v="Loud Music/Party"/>
    <s v="Residential Building/House"/>
    <n v="10003"/>
    <x v="1"/>
    <x v="1"/>
    <d v="2025-03-15T20:05:47"/>
    <x v="2"/>
    <n v="40.727682260000002"/>
    <n v="-73.989190579999999"/>
    <s v="(40.72768226479121, -73.98919058137115)"/>
    <x v="3"/>
    <x v="1"/>
    <x v="6"/>
  </r>
  <r>
    <n v="64362146"/>
    <x v="80367"/>
    <d v="2025-03-16T04:44:04"/>
    <n v="0"/>
    <x v="2"/>
    <s v="Loud Music/Party"/>
    <s v="Club/Bar/Restaurant"/>
    <n v="10033"/>
    <x v="1"/>
    <x v="1"/>
    <d v="2025-03-16T04:44:07"/>
    <x v="2"/>
    <n v="40.851723509999999"/>
    <n v="-73.934928549999995"/>
    <s v="(40.851723509602266, -73.93492855261614)"/>
    <x v="3"/>
    <x v="1"/>
    <x v="6"/>
  </r>
  <r>
    <n v="64366941"/>
    <x v="80368"/>
    <d v="2025-03-15T21:16:14"/>
    <n v="0"/>
    <x v="1"/>
    <s v="Loud Music/Party"/>
    <s v="Street/Sidewalk"/>
    <n v="10029"/>
    <x v="1"/>
    <x v="1"/>
    <d v="2025-03-15T21:16:21"/>
    <x v="2"/>
    <n v="40.788749789999997"/>
    <n v="-73.947900360000006"/>
    <s v="(40.78874979091538, -73.94790035694878)"/>
    <x v="3"/>
    <x v="1"/>
    <x v="6"/>
  </r>
  <r>
    <n v="64366796"/>
    <x v="80369"/>
    <d v="2025-03-15T21:08:32"/>
    <n v="0"/>
    <x v="1"/>
    <s v="Loud Music/Party"/>
    <s v="Street/Sidewalk"/>
    <n v="10029"/>
    <x v="1"/>
    <x v="1"/>
    <d v="2025-03-15T21:08:35"/>
    <x v="1"/>
    <n v="40.790822519999999"/>
    <n v="-73.948909920000006"/>
    <s v="(40.79082251538765, -73.94890991922047)"/>
    <x v="3"/>
    <x v="1"/>
    <x v="6"/>
  </r>
  <r>
    <n v="64362538"/>
    <x v="80370"/>
    <d v="2025-03-15T20:05:29"/>
    <n v="0"/>
    <x v="0"/>
    <s v="Loud Music/Party"/>
    <s v="Residential Building/House"/>
    <n v="10003"/>
    <x v="1"/>
    <x v="1"/>
    <d v="2025-03-15T20:05:32"/>
    <x v="2"/>
    <n v="40.727682260000002"/>
    <n v="-73.989190579999999"/>
    <s v="(40.72768226479121, -73.98919058137115)"/>
    <x v="3"/>
    <x v="1"/>
    <x v="6"/>
  </r>
  <r>
    <n v="64368877"/>
    <x v="80371"/>
    <d v="2025-03-15T18:55:37"/>
    <n v="0"/>
    <x v="2"/>
    <s v="Loud Music/Party"/>
    <s v="Club/Bar/Restaurant"/>
    <n v="11232"/>
    <x v="0"/>
    <x v="1"/>
    <d v="2025-03-15T18:55:41"/>
    <x v="2"/>
    <n v="40.660817469999998"/>
    <n v="-74.000086499999995"/>
    <s v="(40.66081747439813, -74.00008650400753)"/>
    <x v="3"/>
    <x v="1"/>
    <x v="6"/>
  </r>
  <r>
    <n v="64366743"/>
    <x v="80372"/>
    <d v="2025-03-15T18:39:48"/>
    <n v="0"/>
    <x v="0"/>
    <s v="Banging/Pounding"/>
    <s v="Residential Building/House"/>
    <n v="11220"/>
    <x v="0"/>
    <x v="1"/>
    <d v="2025-03-15T18:39:50"/>
    <x v="2"/>
    <n v="40.646371170000002"/>
    <n v="-74.010922370000003"/>
    <s v="(40.646371169333385, -74.0109223699337)"/>
    <x v="3"/>
    <x v="1"/>
    <x v="6"/>
  </r>
  <r>
    <n v="64368068"/>
    <x v="80373"/>
    <d v="2025-03-15T19:00:03"/>
    <n v="0"/>
    <x v="1"/>
    <s v="Loud Music/Party"/>
    <s v="Street/Sidewalk"/>
    <n v="10009"/>
    <x v="1"/>
    <x v="1"/>
    <d v="2025-03-15T19:00:07"/>
    <x v="2"/>
    <n v="40.726725780000002"/>
    <n v="-73.979546819999996"/>
    <s v="(40.72672578035935, -73.97954682407006)"/>
    <x v="3"/>
    <x v="1"/>
    <x v="6"/>
  </r>
  <r>
    <n v="64362002"/>
    <x v="80374"/>
    <d v="2025-03-16T04:40:25"/>
    <n v="0"/>
    <x v="0"/>
    <s v="Loud Music/Party"/>
    <s v="Residential Building/House"/>
    <n v="10033"/>
    <x v="1"/>
    <x v="1"/>
    <d v="2025-03-16T04:40:28"/>
    <x v="1"/>
    <n v="40.852798219999997"/>
    <n v="-73.932809259999999"/>
    <s v="(40.852798218638554, -73.93280926480648)"/>
    <x v="3"/>
    <x v="1"/>
    <x v="6"/>
  </r>
  <r>
    <n v="64369011"/>
    <x v="80375"/>
    <d v="2025-03-15T20:20:37"/>
    <n v="0"/>
    <x v="0"/>
    <s v="Banging/Pounding"/>
    <s v="Residential Building/House"/>
    <n v="10033"/>
    <x v="1"/>
    <x v="1"/>
    <d v="2025-03-15T20:20:39"/>
    <x v="2"/>
    <n v="40.847779340000002"/>
    <n v="-73.934870970000006"/>
    <s v="(40.84777933601725, -73.9348709650853)"/>
    <x v="3"/>
    <x v="1"/>
    <x v="6"/>
  </r>
  <r>
    <n v="64362536"/>
    <x v="80376"/>
    <d v="2025-03-15T18:51:23"/>
    <n v="0"/>
    <x v="0"/>
    <s v="Loud Music/Party"/>
    <s v="Residential Building/House"/>
    <n v="10014"/>
    <x v="1"/>
    <x v="1"/>
    <d v="2025-03-15T18:51:26"/>
    <x v="2"/>
    <n v="40.734314089999998"/>
    <n v="-74.001331469999997"/>
    <s v="(40.734314092573555, -74.00133146610379)"/>
    <x v="3"/>
    <x v="1"/>
    <x v="6"/>
  </r>
  <r>
    <n v="64362521"/>
    <x v="80377"/>
    <d v="2025-03-15T22:50:05"/>
    <n v="0"/>
    <x v="0"/>
    <s v="Loud Music/Party"/>
    <s v="Residential Building/House"/>
    <n v="11209"/>
    <x v="0"/>
    <x v="1"/>
    <d v="2025-03-15T22:50:11"/>
    <x v="2"/>
    <n v="40.616911340000001"/>
    <n v="-74.037201069999995"/>
    <s v="(40.61691134394201, -74.03720107364816)"/>
    <x v="3"/>
    <x v="1"/>
    <x v="6"/>
  </r>
  <r>
    <n v="64369098"/>
    <x v="80378"/>
    <d v="2025-03-15T19:22:38"/>
    <n v="0"/>
    <x v="0"/>
    <s v="Banging/Pounding"/>
    <s v="Residential Building/House"/>
    <n v="11207"/>
    <x v="0"/>
    <x v="1"/>
    <d v="2025-03-15T19:22:41"/>
    <x v="0"/>
    <n v="40.669022640000001"/>
    <n v="-73.897530579999994"/>
    <s v="(40.66902264271497, -73.89753058437408)"/>
    <x v="3"/>
    <x v="1"/>
    <x v="6"/>
  </r>
  <r>
    <n v="64365682"/>
    <x v="80379"/>
    <d v="2025-03-15T18:40:18"/>
    <n v="0"/>
    <x v="0"/>
    <s v="Banging/Pounding"/>
    <s v="Residential Building/House"/>
    <n v="10023"/>
    <x v="1"/>
    <x v="1"/>
    <d v="2025-03-15T18:40:22"/>
    <x v="0"/>
    <n v="40.771982209999997"/>
    <n v="-73.986482850000002"/>
    <s v="(40.771982206808126, -73.98648284885911)"/>
    <x v="3"/>
    <x v="1"/>
    <x v="6"/>
  </r>
  <r>
    <n v="64369087"/>
    <x v="80380"/>
    <d v="2025-03-15T18:55:20"/>
    <n v="0"/>
    <x v="2"/>
    <s v="Loud Music/Party"/>
    <s v="Store/Commercial"/>
    <n v="11232"/>
    <x v="0"/>
    <x v="1"/>
    <d v="2025-03-15T18:55:26"/>
    <x v="2"/>
    <n v="40.660817469999998"/>
    <n v="-74.000086499999995"/>
    <s v="(40.66081747439813, -74.00008650400753)"/>
    <x v="3"/>
    <x v="1"/>
    <x v="6"/>
  </r>
  <r>
    <n v="64367867"/>
    <x v="80381"/>
    <d v="2025-03-15T18:35:05"/>
    <n v="0"/>
    <x v="1"/>
    <s v="Loud Talking"/>
    <s v="Street/Sidewalk"/>
    <n v="10019"/>
    <x v="1"/>
    <x v="1"/>
    <d v="2025-03-15T18:35:10"/>
    <x v="2"/>
    <n v="40.766660549999997"/>
    <n v="-73.990364749999998"/>
    <s v="(40.76666054608905, -73.99036474530062)"/>
    <x v="3"/>
    <x v="1"/>
    <x v="7"/>
  </r>
  <r>
    <n v="64368943"/>
    <x v="80382"/>
    <d v="2025-03-15T18:55:03"/>
    <n v="0"/>
    <x v="2"/>
    <s v="Loud Music/Party"/>
    <s v="Club/Bar/Restaurant"/>
    <n v="11232"/>
    <x v="0"/>
    <x v="1"/>
    <d v="2025-03-15T18:55:07"/>
    <x v="2"/>
    <n v="40.660817469999998"/>
    <n v="-74.000086499999995"/>
    <s v="(40.66081747439813, -74.00008650400753)"/>
    <x v="3"/>
    <x v="1"/>
    <x v="7"/>
  </r>
  <r>
    <n v="64365727"/>
    <x v="80383"/>
    <d v="2025-03-15T23:48:58"/>
    <n v="0"/>
    <x v="0"/>
    <s v="Banging/Pounding"/>
    <s v="Residential Building/House"/>
    <n v="11223"/>
    <x v="0"/>
    <x v="1"/>
    <d v="2025-03-15T23:49:02"/>
    <x v="2"/>
    <n v="40.606038509999998"/>
    <n v="-73.98317797"/>
    <s v="(40.60603851285432, -73.98317797138695)"/>
    <x v="3"/>
    <x v="1"/>
    <x v="7"/>
  </r>
  <r>
    <n v="64368611"/>
    <x v="80384"/>
    <d v="2025-03-16T10:45:54"/>
    <n v="0"/>
    <x v="0"/>
    <s v="Banging/Pounding"/>
    <s v="Residential Building/House"/>
    <n v="11229"/>
    <x v="0"/>
    <x v="1"/>
    <d v="2025-03-16T10:45:57"/>
    <x v="2"/>
    <n v="40.605470019999998"/>
    <n v="-73.952573880000003"/>
    <s v="(40.60547002058074, -73.95257387755822)"/>
    <x v="3"/>
    <x v="1"/>
    <x v="7"/>
  </r>
  <r>
    <n v="64365763"/>
    <x v="80385"/>
    <d v="2025-03-15T19:22:53"/>
    <n v="0"/>
    <x v="0"/>
    <s v="Loud Music/Party"/>
    <s v="Residential Building/House"/>
    <n v="11207"/>
    <x v="0"/>
    <x v="1"/>
    <d v="2025-03-15T19:22:56"/>
    <x v="2"/>
    <n v="40.678811959999997"/>
    <n v="-73.896073419999993"/>
    <s v="(40.67881195570908, -73.89607341937908)"/>
    <x v="3"/>
    <x v="1"/>
    <x v="7"/>
  </r>
  <r>
    <n v="64364693"/>
    <x v="80386"/>
    <d v="2025-03-15T18:45:30"/>
    <n v="0"/>
    <x v="0"/>
    <s v="Banging/Pounding"/>
    <s v="Residential Building/House"/>
    <n v="11213"/>
    <x v="0"/>
    <x v="1"/>
    <d v="2025-03-15T18:45:35"/>
    <x v="2"/>
    <n v="40.679109519999997"/>
    <n v="-73.940057909999993"/>
    <s v="(40.67910952008634, -73.94005790714336)"/>
    <x v="3"/>
    <x v="1"/>
    <x v="7"/>
  </r>
  <r>
    <n v="64362498"/>
    <x v="80387"/>
    <d v="2025-03-15T19:05:06"/>
    <n v="0"/>
    <x v="0"/>
    <s v="Banging/Pounding"/>
    <s v="Residential Building/House"/>
    <n v="10031"/>
    <x v="1"/>
    <x v="1"/>
    <d v="2025-03-15T19:05:11"/>
    <x v="2"/>
    <n v="40.826243669999997"/>
    <n v="-73.944062590000001"/>
    <s v="(40.82624366902228, -73.94406258718101)"/>
    <x v="3"/>
    <x v="1"/>
    <x v="7"/>
  </r>
  <r>
    <n v="64369038"/>
    <x v="80388"/>
    <d v="2025-03-15T20:04:15"/>
    <n v="0"/>
    <x v="0"/>
    <s v="Loud Music/Party"/>
    <s v="Residential Building/House"/>
    <n v="11226"/>
    <x v="0"/>
    <x v="1"/>
    <d v="2025-03-15T20:04:19"/>
    <x v="1"/>
    <n v="40.643843769999997"/>
    <n v="-73.949811609999998"/>
    <s v="(40.643843769047066, -73.9498116086872)"/>
    <x v="3"/>
    <x v="1"/>
    <x v="7"/>
  </r>
  <r>
    <n v="64367840"/>
    <x v="80389"/>
    <d v="2025-03-15T19:14:25"/>
    <n v="0"/>
    <x v="0"/>
    <s v="Loud Music/Party"/>
    <s v="Residential Building/House"/>
    <n v="10016"/>
    <x v="1"/>
    <x v="1"/>
    <d v="2025-03-15T19:14:31"/>
    <x v="2"/>
    <n v="40.742752279999998"/>
    <n v="-73.97888872"/>
    <s v="(40.742752278219854, -73.97888871737261)"/>
    <x v="3"/>
    <x v="1"/>
    <x v="7"/>
  </r>
  <r>
    <n v="64366304"/>
    <x v="80390"/>
    <d v="2025-03-16T04:38:09"/>
    <n v="0"/>
    <x v="0"/>
    <s v="Loud Music/Party"/>
    <s v="Residential Building/House"/>
    <n v="10034"/>
    <x v="1"/>
    <x v="1"/>
    <d v="2025-03-16T04:38:12"/>
    <x v="2"/>
    <n v="40.867575909999999"/>
    <n v="-73.924312270000001"/>
    <s v="(40.86757591236837, -73.92431227328683)"/>
    <x v="3"/>
    <x v="1"/>
    <x v="7"/>
  </r>
  <r>
    <n v="64362497"/>
    <x v="80391"/>
    <d v="2025-03-15T20:05:13"/>
    <n v="0"/>
    <x v="0"/>
    <s v="Banging/Pounding"/>
    <s v="Residential Building/House"/>
    <n v="10003"/>
    <x v="1"/>
    <x v="1"/>
    <d v="2025-03-15T20:05:17"/>
    <x v="2"/>
    <n v="40.727682260000002"/>
    <n v="-73.989190579999999"/>
    <s v="(40.72768226479121, -73.98919058137115)"/>
    <x v="3"/>
    <x v="1"/>
    <x v="7"/>
  </r>
  <r>
    <n v="64365765"/>
    <x v="80392"/>
    <d v="2025-03-15T18:02:03"/>
    <n v="0"/>
    <x v="0"/>
    <s v="Loud Music/Party"/>
    <s v="Residential Building/House"/>
    <n v="10014"/>
    <x v="1"/>
    <x v="1"/>
    <d v="2025-03-15T18:02:06"/>
    <x v="2"/>
    <n v="40.734314089999998"/>
    <n v="-74.001331469999997"/>
    <s v="(40.734314092573555, -74.00133146610379)"/>
    <x v="3"/>
    <x v="1"/>
    <x v="7"/>
  </r>
  <r>
    <n v="64365659"/>
    <x v="80393"/>
    <d v="2025-03-15T18:22:43"/>
    <n v="0"/>
    <x v="1"/>
    <s v="Loud Music/Party"/>
    <s v="Street/Sidewalk"/>
    <n v="11221"/>
    <x v="0"/>
    <x v="1"/>
    <d v="2025-03-15T18:22:45"/>
    <x v="1"/>
    <n v="40.685147399999998"/>
    <n v="-73.933904850000005"/>
    <s v="(40.685147396033855, -73.93390484693597)"/>
    <x v="3"/>
    <x v="1"/>
    <x v="7"/>
  </r>
  <r>
    <n v="64369060"/>
    <x v="80394"/>
    <d v="2025-03-15T18:23:15"/>
    <n v="0"/>
    <x v="1"/>
    <s v="Loud Music/Party"/>
    <s v="Street/Sidewalk"/>
    <n v="11221"/>
    <x v="0"/>
    <x v="1"/>
    <d v="2025-03-15T18:23:20"/>
    <x v="2"/>
    <n v="40.685147399999998"/>
    <n v="-73.933904850000005"/>
    <s v="(40.685147396033855, -73.93390484693597)"/>
    <x v="3"/>
    <x v="1"/>
    <x v="7"/>
  </r>
  <r>
    <n v="64368011"/>
    <x v="80395"/>
    <d v="2025-03-15T18:16:44"/>
    <n v="0"/>
    <x v="0"/>
    <s v="Banging/Pounding"/>
    <s v="Residential Building/House"/>
    <n v="11239"/>
    <x v="0"/>
    <x v="1"/>
    <d v="2025-03-15T18:16:48"/>
    <x v="0"/>
    <n v="40.650179979999997"/>
    <n v="-73.886139200000002"/>
    <s v="(40.650179981852176, -73.88613920321298)"/>
    <x v="3"/>
    <x v="1"/>
    <x v="7"/>
  </r>
  <r>
    <n v="64363563"/>
    <x v="80396"/>
    <d v="2025-03-15T18:53:53"/>
    <n v="0"/>
    <x v="0"/>
    <s v="Banging/Pounding"/>
    <s v="Residential Building/House"/>
    <n v="11218"/>
    <x v="0"/>
    <x v="1"/>
    <d v="2025-03-15T18:53:56"/>
    <x v="2"/>
    <n v="40.64299441"/>
    <n v="-73.983438910000004"/>
    <s v="(40.64299441053254, -73.9834389073065)"/>
    <x v="3"/>
    <x v="1"/>
    <x v="7"/>
  </r>
  <r>
    <n v="64367883"/>
    <x v="80397"/>
    <d v="2025-03-15T18:09:14"/>
    <n v="0"/>
    <x v="0"/>
    <s v="Banging/Pounding"/>
    <s v="Residential Building/House"/>
    <n v="10036"/>
    <x v="1"/>
    <x v="1"/>
    <d v="2025-03-15T18:09:16"/>
    <x v="2"/>
    <n v="40.761198909999997"/>
    <n v="-73.999234729999998"/>
    <s v="(40.76119890964038, -73.99923472967612)"/>
    <x v="3"/>
    <x v="1"/>
    <x v="7"/>
  </r>
  <r>
    <n v="64364647"/>
    <x v="80398"/>
    <d v="2025-03-15T20:27:19"/>
    <n v="0"/>
    <x v="1"/>
    <s v="Loud Music/Party"/>
    <s v="Street/Sidewalk"/>
    <n v="10027"/>
    <x v="1"/>
    <x v="1"/>
    <d v="2025-03-15T20:27:23"/>
    <x v="2"/>
    <n v="40.806508360000002"/>
    <n v="-73.942504240000005"/>
    <s v="(40.80650836377572, -73.94250424329658)"/>
    <x v="3"/>
    <x v="1"/>
    <x v="7"/>
  </r>
  <r>
    <n v="64364724"/>
    <x v="80399"/>
    <d v="2025-03-15T20:04:46"/>
    <n v="0"/>
    <x v="0"/>
    <s v="Loud Music/Party"/>
    <s v="Residential Building/House"/>
    <n v="10009"/>
    <x v="1"/>
    <x v="1"/>
    <d v="2025-03-15T20:04:50"/>
    <x v="2"/>
    <n v="40.728946530000002"/>
    <n v="-73.980971310000001"/>
    <s v="(40.72894653240235, -73.98097130983778)"/>
    <x v="3"/>
    <x v="1"/>
    <x v="7"/>
  </r>
  <r>
    <n v="64367832"/>
    <x v="80400"/>
    <d v="2025-03-15T18:22:35"/>
    <n v="0"/>
    <x v="0"/>
    <s v="Loud Music/Party"/>
    <s v="Residential Building/House"/>
    <n v="10002"/>
    <x v="1"/>
    <x v="1"/>
    <d v="2025-03-15T18:22:39"/>
    <x v="2"/>
    <n v="40.719985440000002"/>
    <n v="-73.984617479999997"/>
    <s v="(40.719985443972064, -73.98461747721272)"/>
    <x v="3"/>
    <x v="1"/>
    <x v="7"/>
  </r>
  <r>
    <n v="64368997"/>
    <x v="80401"/>
    <d v="2025-03-15T17:56:35"/>
    <n v="0"/>
    <x v="1"/>
    <s v="Loud Talking"/>
    <s v="Street/Sidewalk"/>
    <n v="10003"/>
    <x v="1"/>
    <x v="1"/>
    <d v="2025-03-15T17:56:39"/>
    <x v="2"/>
    <n v="40.735587430000002"/>
    <n v="-73.992631689999996"/>
    <s v="(40.73558743017497, -73.99263169174945)"/>
    <x v="3"/>
    <x v="1"/>
    <x v="7"/>
  </r>
  <r>
    <n v="64362432"/>
    <x v="80402"/>
    <d v="2025-03-15T20:59:57"/>
    <n v="0"/>
    <x v="0"/>
    <s v="Loud Music/Party"/>
    <s v="Residential Building/House"/>
    <n v="10009"/>
    <x v="1"/>
    <x v="1"/>
    <d v="2025-03-15T21:00:05"/>
    <x v="2"/>
    <n v="40.720709020000001"/>
    <n v="-73.978192219999997"/>
    <s v="(40.7207090226164, -73.97819222319721)"/>
    <x v="3"/>
    <x v="1"/>
    <x v="7"/>
  </r>
  <r>
    <n v="64364531"/>
    <x v="80403"/>
    <d v="2025-03-15T19:57:44"/>
    <n v="0"/>
    <x v="0"/>
    <s v="Loud Talking"/>
    <s v="Residential Building/House"/>
    <n v="11206"/>
    <x v="0"/>
    <x v="1"/>
    <d v="2025-03-15T19:57:48"/>
    <x v="2"/>
    <n v="40.704200810000003"/>
    <n v="-73.942697080000002"/>
    <s v="(40.70420080548934, -73.94269707563487)"/>
    <x v="3"/>
    <x v="1"/>
    <x v="7"/>
  </r>
  <r>
    <n v="64369015"/>
    <x v="80404"/>
    <d v="2025-03-15T18:38:37"/>
    <n v="0"/>
    <x v="0"/>
    <s v="Banging/Pounding"/>
    <s v="Residential Building/House"/>
    <n v="11203"/>
    <x v="0"/>
    <x v="1"/>
    <d v="2025-03-15T18:38:39"/>
    <x v="0"/>
    <n v="40.658949030000002"/>
    <n v="-73.930149959999994"/>
    <s v="(40.658949029252206, -73.9301499630004)"/>
    <x v="3"/>
    <x v="1"/>
    <x v="7"/>
  </r>
  <r>
    <n v="64364633"/>
    <x v="80405"/>
    <d v="2025-03-15T17:52:14"/>
    <n v="0"/>
    <x v="0"/>
    <s v="Loud Music/Party"/>
    <s v="Residential Building/House"/>
    <n v="10001"/>
    <x v="1"/>
    <x v="1"/>
    <d v="2025-03-15T17:52:18"/>
    <x v="2"/>
    <n v="40.750543800000003"/>
    <n v="-73.998365039999996"/>
    <s v="(40.75054379913303, -73.99836503769602)"/>
    <x v="3"/>
    <x v="1"/>
    <x v="7"/>
  </r>
  <r>
    <n v="64364634"/>
    <x v="80406"/>
    <d v="2025-03-15T18:35:39"/>
    <n v="0"/>
    <x v="0"/>
    <s v="Loud Music/Party"/>
    <s v="Residential Building/House"/>
    <n v="10026"/>
    <x v="1"/>
    <x v="1"/>
    <d v="2025-03-15T18:35:41"/>
    <x v="2"/>
    <n v="40.80184457"/>
    <n v="-73.947185770000004"/>
    <s v="(40.8018445700123, -73.94718577356464)"/>
    <x v="3"/>
    <x v="1"/>
    <x v="7"/>
  </r>
  <r>
    <n v="64362062"/>
    <x v="80407"/>
    <d v="2025-03-16T08:52:44"/>
    <n v="0"/>
    <x v="0"/>
    <s v="Loud Music/Party"/>
    <s v="Residential Building/House"/>
    <n v="11229"/>
    <x v="0"/>
    <x v="1"/>
    <d v="2025-03-16T08:52:47"/>
    <x v="0"/>
    <n v="40.59383115"/>
    <n v="-73.950367700000001"/>
    <s v="(40.5938311459271, -73.95036770213684)"/>
    <x v="3"/>
    <x v="1"/>
    <x v="7"/>
  </r>
  <r>
    <n v="64364503"/>
    <x v="80408"/>
    <d v="2025-03-15T21:08:32"/>
    <n v="0"/>
    <x v="0"/>
    <s v="Loud Music/Party"/>
    <s v="Residential Building/House"/>
    <n v="10032"/>
    <x v="1"/>
    <x v="1"/>
    <d v="2025-03-15T21:08:35"/>
    <x v="2"/>
    <n v="40.832641289999998"/>
    <n v="-73.943428429999997"/>
    <s v="(40.83264128877624, -73.94342843467429)"/>
    <x v="3"/>
    <x v="1"/>
    <x v="7"/>
  </r>
  <r>
    <n v="64361400"/>
    <x v="80409"/>
    <d v="2025-03-15T17:43:42"/>
    <n v="0"/>
    <x v="0"/>
    <s v="Loud Talking"/>
    <s v="Residential Building/House"/>
    <n v="10025"/>
    <x v="1"/>
    <x v="1"/>
    <d v="2025-03-15T17:43:44"/>
    <x v="2"/>
    <n v="40.801430490000001"/>
    <n v="-73.962092609999999"/>
    <s v="(40.80143049270823, -73.9620926109861)"/>
    <x v="3"/>
    <x v="1"/>
    <x v="7"/>
  </r>
  <r>
    <n v="64361215"/>
    <x v="80410"/>
    <d v="2025-03-15T18:24:19"/>
    <n v="0"/>
    <x v="3"/>
    <s v="Loud Music/Party"/>
    <s v="Park/Playground"/>
    <n v="11215"/>
    <x v="0"/>
    <x v="1"/>
    <d v="2025-03-15T18:24:24"/>
    <x v="2"/>
    <n v="40.667391139999999"/>
    <n v="-73.974507639999999"/>
    <s v="(40.66739113906443, -73.97450763994523)"/>
    <x v="3"/>
    <x v="1"/>
    <x v="7"/>
  </r>
  <r>
    <n v="64364581"/>
    <x v="80411"/>
    <d v="2025-03-15T18:26:36"/>
    <n v="0"/>
    <x v="0"/>
    <s v="Loud Music/Party"/>
    <s v="Residential Building/House"/>
    <n v="10039"/>
    <x v="1"/>
    <x v="1"/>
    <d v="2025-03-15T18:26:40"/>
    <x v="0"/>
    <n v="40.823814390000003"/>
    <n v="-73.938283569999996"/>
    <s v="(40.823814391623685, -73.93828356816849)"/>
    <x v="3"/>
    <x v="1"/>
    <x v="7"/>
  </r>
  <r>
    <n v="64364651"/>
    <x v="80412"/>
    <d v="2025-03-15T17:57:43"/>
    <n v="0"/>
    <x v="1"/>
    <s v="Loud Talking"/>
    <s v="Street/Sidewalk"/>
    <n v="10003"/>
    <x v="1"/>
    <x v="1"/>
    <d v="2025-03-15T17:57:48"/>
    <x v="1"/>
    <n v="40.735587430000002"/>
    <n v="-73.992631689999996"/>
    <s v="(40.73558743017497, -73.99263169174945)"/>
    <x v="3"/>
    <x v="1"/>
    <x v="7"/>
  </r>
  <r>
    <n v="64365623"/>
    <x v="80413"/>
    <d v="2025-03-15T17:52:47"/>
    <n v="0"/>
    <x v="0"/>
    <s v="Loud Music/Party"/>
    <s v="Residential Building/House"/>
    <n v="10001"/>
    <x v="1"/>
    <x v="1"/>
    <d v="2025-03-15T17:52:49"/>
    <x v="2"/>
    <n v="40.750543800000003"/>
    <n v="-73.998365039999996"/>
    <s v="(40.75054379913303, -73.99836503769602)"/>
    <x v="3"/>
    <x v="1"/>
    <x v="7"/>
  </r>
  <r>
    <n v="64363404"/>
    <x v="80414"/>
    <d v="2025-03-15T18:06:40"/>
    <n v="0"/>
    <x v="0"/>
    <s v="Banging/Pounding"/>
    <s v="Residential Building/House"/>
    <n v="10025"/>
    <x v="1"/>
    <x v="1"/>
    <d v="2025-03-15T18:06:43"/>
    <x v="2"/>
    <n v="40.798039639999999"/>
    <n v="-73.967439949999999"/>
    <s v="(40.798039644247076, -73.96743995216669)"/>
    <x v="3"/>
    <x v="1"/>
    <x v="7"/>
  </r>
  <r>
    <n v="64365694"/>
    <x v="80415"/>
    <d v="2025-03-15T17:59:09"/>
    <n v="0"/>
    <x v="0"/>
    <s v="Loud Music/Party"/>
    <s v="Residential Building/House"/>
    <n v="10014"/>
    <x v="1"/>
    <x v="1"/>
    <d v="2025-03-15T17:59:17"/>
    <x v="2"/>
    <n v="40.734314089999998"/>
    <n v="-74.001331469999997"/>
    <s v="(40.734314092573555, -74.00133146610379)"/>
    <x v="3"/>
    <x v="1"/>
    <x v="7"/>
  </r>
  <r>
    <n v="64363527"/>
    <x v="80416"/>
    <d v="2025-03-15T19:10:09"/>
    <n v="0"/>
    <x v="1"/>
    <s v="Loud Music/Party"/>
    <s v="Street/Sidewalk"/>
    <n v="10036"/>
    <x v="1"/>
    <x v="1"/>
    <d v="2025-03-15T19:10:12"/>
    <x v="2"/>
    <n v="40.760374540000001"/>
    <n v="-73.985189309999996"/>
    <s v="(40.76037453712092, -73.98518931465968)"/>
    <x v="3"/>
    <x v="1"/>
    <x v="7"/>
  </r>
  <r>
    <n v="64364646"/>
    <x v="80417"/>
    <d v="2025-03-15T20:21:15"/>
    <n v="0"/>
    <x v="0"/>
    <s v="Loud Talking"/>
    <s v="Residential Building/House"/>
    <n v="11225"/>
    <x v="0"/>
    <x v="1"/>
    <d v="2025-03-15T20:21:19"/>
    <x v="2"/>
    <n v="40.660001250000001"/>
    <n v="-73.96128272"/>
    <s v="(40.66000124850346, -73.96128272045006)"/>
    <x v="3"/>
    <x v="1"/>
    <x v="7"/>
  </r>
  <r>
    <n v="64365705"/>
    <x v="80418"/>
    <d v="2025-03-15T17:53:56"/>
    <n v="0"/>
    <x v="0"/>
    <s v="Loud Music/Party"/>
    <s v="Residential Building/House"/>
    <n v="11207"/>
    <x v="0"/>
    <x v="1"/>
    <d v="2025-03-15T17:53:58"/>
    <x v="2"/>
    <n v="40.663971109999999"/>
    <n v="-73.899351409999994"/>
    <s v="(40.663971111118435, -73.89935141119854)"/>
    <x v="3"/>
    <x v="1"/>
    <x v="7"/>
  </r>
  <r>
    <n v="64362515"/>
    <x v="80419"/>
    <d v="2025-03-15T19:17:20"/>
    <n v="0"/>
    <x v="0"/>
    <s v="Loud Music/Party"/>
    <s v="Residential Building/House"/>
    <n v="10010"/>
    <x v="1"/>
    <x v="1"/>
    <d v="2025-03-15T19:17:23"/>
    <x v="2"/>
    <n v="40.739925679999999"/>
    <n v="-73.981787330000003"/>
    <s v="(40.73992567941503, -73.98178732941167)"/>
    <x v="3"/>
    <x v="1"/>
    <x v="7"/>
  </r>
  <r>
    <n v="64361472"/>
    <x v="80420"/>
    <d v="2025-03-15T17:52:19"/>
    <n v="0"/>
    <x v="1"/>
    <s v="Loud Music/Party"/>
    <s v="Street/Sidewalk"/>
    <n v="11201"/>
    <x v="0"/>
    <x v="1"/>
    <d v="2025-03-15T17:52:23"/>
    <x v="1"/>
    <n v="40.691749600000001"/>
    <n v="-73.981544459999995"/>
    <s v="(40.691749602220966, -73.98154446241453)"/>
    <x v="3"/>
    <x v="1"/>
    <x v="7"/>
  </r>
  <r>
    <n v="64362474"/>
    <x v="80421"/>
    <d v="2025-03-15T20:18:44"/>
    <n v="0"/>
    <x v="0"/>
    <s v="Banging/Pounding"/>
    <s v="Residential Building/House"/>
    <n v="10033"/>
    <x v="1"/>
    <x v="1"/>
    <d v="2025-03-15T20:18:47"/>
    <x v="1"/>
    <n v="40.848208219999997"/>
    <n v="-73.936139229999995"/>
    <s v="(40.84820821920662, -73.9361392305864)"/>
    <x v="3"/>
    <x v="1"/>
    <x v="7"/>
  </r>
  <r>
    <n v="64369107"/>
    <x v="80422"/>
    <d v="2025-03-15T20:24:31"/>
    <n v="0"/>
    <x v="0"/>
    <s v="Loud Music/Party"/>
    <s v="Residential Building/House"/>
    <n v="10010"/>
    <x v="1"/>
    <x v="1"/>
    <d v="2025-03-15T20:24:34"/>
    <x v="1"/>
    <n v="40.736437039999998"/>
    <n v="-73.981427440000004"/>
    <s v="(40.736437041718666, -73.98142744055693)"/>
    <x v="3"/>
    <x v="1"/>
    <x v="7"/>
  </r>
  <r>
    <n v="64365678"/>
    <x v="80423"/>
    <d v="2025-03-15T22:15:33"/>
    <n v="0"/>
    <x v="0"/>
    <s v="Banging/Pounding"/>
    <s v="Residential Building/House"/>
    <n v="10037"/>
    <x v="1"/>
    <x v="1"/>
    <d v="2025-03-15T22:15:36"/>
    <x v="1"/>
    <n v="40.815590180000001"/>
    <n v="-73.936372840000004"/>
    <s v="(40.81559017526448, -73.9363728423227)"/>
    <x v="3"/>
    <x v="1"/>
    <x v="7"/>
  </r>
  <r>
    <n v="64361294"/>
    <x v="80424"/>
    <d v="2025-03-15T22:22:54"/>
    <n v="0"/>
    <x v="0"/>
    <s v="Banging/Pounding"/>
    <s v="Residential Building/House"/>
    <n v="10026"/>
    <x v="1"/>
    <x v="1"/>
    <d v="2025-03-15T22:22:59"/>
    <x v="1"/>
    <n v="40.802360980000003"/>
    <n v="-73.954557449999996"/>
    <s v="(40.802360975539656, -73.95455745266254)"/>
    <x v="3"/>
    <x v="1"/>
    <x v="7"/>
  </r>
  <r>
    <n v="64364594"/>
    <x v="80425"/>
    <d v="2025-03-15T18:24:20"/>
    <n v="0"/>
    <x v="1"/>
    <s v="Loud Music/Party"/>
    <s v="Street/Sidewalk"/>
    <n v="10009"/>
    <x v="1"/>
    <x v="1"/>
    <d v="2025-03-15T18:24:24"/>
    <x v="1"/>
    <n v="40.723835309999998"/>
    <n v="-73.978252530000006"/>
    <s v="(40.72383531379963, -73.97825253179631)"/>
    <x v="3"/>
    <x v="1"/>
    <x v="7"/>
  </r>
  <r>
    <n v="64363585"/>
    <x v="80426"/>
    <d v="2025-03-15T18:26:21"/>
    <n v="0"/>
    <x v="0"/>
    <s v="Loud Music/Party"/>
    <s v="Residential Building/House"/>
    <n v="10039"/>
    <x v="1"/>
    <x v="1"/>
    <d v="2025-03-15T18:26:24"/>
    <x v="2"/>
    <n v="40.827235199999997"/>
    <n v="-73.939982279999995"/>
    <s v="(40.82723520465854, -73.93998228268353)"/>
    <x v="3"/>
    <x v="1"/>
    <x v="7"/>
  </r>
  <r>
    <n v="64364738"/>
    <x v="80427"/>
    <d v="2025-03-15T19:10:32"/>
    <n v="0"/>
    <x v="1"/>
    <s v="Loud Music/Party"/>
    <s v="Street/Sidewalk"/>
    <n v="10019"/>
    <x v="1"/>
    <x v="1"/>
    <d v="2025-03-15T19:10:36"/>
    <x v="2"/>
    <n v="40.759973649999999"/>
    <n v="-73.98406679"/>
    <s v="(40.759973654760955, -73.98406678730716)"/>
    <x v="3"/>
    <x v="1"/>
    <x v="7"/>
  </r>
  <r>
    <n v="64365618"/>
    <x v="80428"/>
    <d v="2025-03-15T23:29:05"/>
    <n v="0"/>
    <x v="0"/>
    <s v="Banging/Pounding"/>
    <s v="Residential Building/House"/>
    <n v="10032"/>
    <x v="1"/>
    <x v="1"/>
    <d v="2025-03-15T23:29:08"/>
    <x v="0"/>
    <n v="40.830699780000003"/>
    <n v="-73.941435409999997"/>
    <s v="(40.830699781595555, -73.94143541296492)"/>
    <x v="3"/>
    <x v="1"/>
    <x v="7"/>
  </r>
  <r>
    <n v="64362473"/>
    <x v="80429"/>
    <d v="2025-03-15T18:09:15"/>
    <n v="0"/>
    <x v="3"/>
    <s v="Loud Music/Party"/>
    <s v="Park/Playground"/>
    <n v="10002"/>
    <x v="1"/>
    <x v="1"/>
    <d v="2025-03-15T18:09:18"/>
    <x v="2"/>
    <n v="40.712247249999997"/>
    <n v="-73.979991330000004"/>
    <s v="(40.712247252769345, -73.97999133480593)"/>
    <x v="3"/>
    <x v="1"/>
    <x v="7"/>
  </r>
  <r>
    <n v="64366883"/>
    <x v="80430"/>
    <d v="2025-03-15T17:37:54"/>
    <n v="0"/>
    <x v="0"/>
    <s v="Loud Music/Party"/>
    <s v="Residential Building/House"/>
    <n v="10065"/>
    <x v="1"/>
    <x v="1"/>
    <d v="2025-03-15T17:37:57"/>
    <x v="1"/>
    <n v="40.761944589999999"/>
    <n v="-73.961667469999995"/>
    <s v="(40.761944594546804, -73.96166746788435)"/>
    <x v="3"/>
    <x v="1"/>
    <x v="7"/>
  </r>
  <r>
    <n v="64365734"/>
    <x v="80431"/>
    <d v="2025-03-15T18:59:04"/>
    <n v="0"/>
    <x v="1"/>
    <s v="Loud Music/Party"/>
    <s v="Street/Sidewalk"/>
    <n v="10003"/>
    <x v="1"/>
    <x v="1"/>
    <d v="2025-03-15T18:59:07"/>
    <x v="2"/>
    <n v="40.735927619999998"/>
    <n v="-73.990423320000005"/>
    <s v="(40.73592761709978, -73.99042331539991)"/>
    <x v="3"/>
    <x v="2"/>
    <x v="8"/>
  </r>
  <r>
    <n v="64365746"/>
    <x v="80432"/>
    <d v="2025-03-15T18:12:59"/>
    <n v="0"/>
    <x v="0"/>
    <s v="Loud Music/Party"/>
    <s v="Residential Building/House"/>
    <n v="10009"/>
    <x v="1"/>
    <x v="1"/>
    <d v="2025-03-15T18:13:04"/>
    <x v="2"/>
    <n v="40.72506577"/>
    <n v="-73.983018049999998"/>
    <s v="(40.72506576666049, -73.98301804538038)"/>
    <x v="3"/>
    <x v="2"/>
    <x v="8"/>
  </r>
  <r>
    <n v="64366766"/>
    <x v="80433"/>
    <d v="2025-03-15T18:13:23"/>
    <n v="0"/>
    <x v="0"/>
    <s v="Loud Music/Party"/>
    <s v="Residential Building/House"/>
    <n v="10009"/>
    <x v="1"/>
    <x v="1"/>
    <d v="2025-03-15T18:13:29"/>
    <x v="1"/>
    <n v="40.728125859999999"/>
    <n v="-73.981050920000001"/>
    <s v="(40.728125863485275, -73.98105091961084)"/>
    <x v="3"/>
    <x v="2"/>
    <x v="8"/>
  </r>
  <r>
    <n v="64366924"/>
    <x v="80434"/>
    <d v="2025-03-15T22:06:53"/>
    <n v="0"/>
    <x v="0"/>
    <s v="Loud Music/Party"/>
    <s v="Residential Building/House"/>
    <n v="11219"/>
    <x v="0"/>
    <x v="1"/>
    <d v="2025-03-15T22:06:59"/>
    <x v="2"/>
    <n v="40.623875409999997"/>
    <n v="-73.999639770000002"/>
    <s v="(40.623875409888775, -73.99963976613033)"/>
    <x v="3"/>
    <x v="2"/>
    <x v="8"/>
  </r>
  <r>
    <n v="64364638"/>
    <x v="80435"/>
    <d v="2025-03-15T17:38:06"/>
    <n v="0"/>
    <x v="0"/>
    <s v="Loud Music/Party"/>
    <s v="Residential Building/House"/>
    <n v="10065"/>
    <x v="1"/>
    <x v="1"/>
    <d v="2025-03-15T17:38:10"/>
    <x v="1"/>
    <n v="40.761944589999999"/>
    <n v="-73.961667469999995"/>
    <s v="(40.761944594546804, -73.96166746788435)"/>
    <x v="3"/>
    <x v="2"/>
    <x v="8"/>
  </r>
  <r>
    <n v="64365799"/>
    <x v="80436"/>
    <d v="2025-03-15T19:30:48"/>
    <n v="0"/>
    <x v="2"/>
    <s v="Loud Music/Party"/>
    <s v="Club/Bar/Restaurant"/>
    <n v="11211"/>
    <x v="0"/>
    <x v="1"/>
    <d v="2025-03-15T19:30:51"/>
    <x v="2"/>
    <n v="40.712375469999998"/>
    <n v="-73.957039179999995"/>
    <s v="(40.712375468745996, -73.95703918003696)"/>
    <x v="3"/>
    <x v="2"/>
    <x v="8"/>
  </r>
  <r>
    <n v="64366884"/>
    <x v="80437"/>
    <d v="2025-03-15T17:53:47"/>
    <n v="0"/>
    <x v="0"/>
    <s v="Loud Music/Party"/>
    <s v="Residential Building/House"/>
    <n v="10016"/>
    <x v="1"/>
    <x v="1"/>
    <d v="2025-03-15T17:53:51"/>
    <x v="1"/>
    <n v="40.746230869999998"/>
    <n v="-73.985246590000003"/>
    <s v="(40.74623086623757, -73.98524659329591)"/>
    <x v="3"/>
    <x v="2"/>
    <x v="8"/>
  </r>
  <r>
    <n v="64362503"/>
    <x v="80438"/>
    <d v="2025-03-15T19:30:33"/>
    <n v="0"/>
    <x v="0"/>
    <s v="Loud Music/Party"/>
    <s v="Residential Building/House"/>
    <n v="11211"/>
    <x v="0"/>
    <x v="1"/>
    <d v="2025-03-15T19:30:36"/>
    <x v="2"/>
    <n v="40.712375469999998"/>
    <n v="-73.957039179999995"/>
    <s v="(40.712375468745996, -73.95703918003696)"/>
    <x v="3"/>
    <x v="2"/>
    <x v="8"/>
  </r>
  <r>
    <n v="64367914"/>
    <x v="80439"/>
    <d v="2025-03-15T17:21:03"/>
    <n v="0"/>
    <x v="0"/>
    <s v="Loud Music/Party"/>
    <s v="Residential Building/House"/>
    <n v="10014"/>
    <x v="1"/>
    <x v="1"/>
    <d v="2025-03-15T17:21:06"/>
    <x v="2"/>
    <n v="40.734314089999998"/>
    <n v="-74.001331469999997"/>
    <s v="(40.734314092573555, -74.00133146610379)"/>
    <x v="3"/>
    <x v="2"/>
    <x v="8"/>
  </r>
  <r>
    <n v="64365514"/>
    <x v="80440"/>
    <d v="2025-03-16T04:29:29"/>
    <n v="0"/>
    <x v="0"/>
    <s v="Banging/Pounding"/>
    <s v="Residential Building/House"/>
    <n v="10034"/>
    <x v="1"/>
    <x v="1"/>
    <d v="2025-03-16T04:29:32"/>
    <x v="1"/>
    <n v="40.866696640000001"/>
    <n v="-73.91885388"/>
    <s v="(40.866696644609, -73.91885387843205)"/>
    <x v="3"/>
    <x v="2"/>
    <x v="8"/>
  </r>
  <r>
    <n v="64365804"/>
    <x v="80441"/>
    <d v="2025-03-15T16:57:08"/>
    <n v="0"/>
    <x v="2"/>
    <s v="Loud Music/Party"/>
    <s v="Store/Commercial"/>
    <n v="10025"/>
    <x v="1"/>
    <x v="1"/>
    <d v="2025-03-15T16:57:10"/>
    <x v="1"/>
    <n v="40.801587830000003"/>
    <n v="-73.964880949999994"/>
    <s v="(40.80158782532765, -73.96488095160477)"/>
    <x v="3"/>
    <x v="2"/>
    <x v="8"/>
  </r>
  <r>
    <n v="64366557"/>
    <x v="80442"/>
    <d v="2025-03-15T16:47:29"/>
    <n v="0"/>
    <x v="4"/>
    <s v="Car/Truck Horn"/>
    <s v="Street/Sidewalk"/>
    <n v="10016"/>
    <x v="1"/>
    <x v="1"/>
    <d v="2025-03-15T16:47:32"/>
    <x v="1"/>
    <n v="40.749008359999998"/>
    <n v="-73.983831210000005"/>
    <s v="(40.74900836188642, -73.98383120895627)"/>
    <x v="3"/>
    <x v="2"/>
    <x v="8"/>
  </r>
  <r>
    <n v="64363560"/>
    <x v="80443"/>
    <d v="2025-03-15T17:46:27"/>
    <n v="0"/>
    <x v="2"/>
    <s v="Loud Music/Party"/>
    <s v="Store/Commercial"/>
    <n v="10009"/>
    <x v="1"/>
    <x v="1"/>
    <d v="2025-03-15T17:46:30"/>
    <x v="1"/>
    <n v="40.724881609999997"/>
    <n v="-73.981336859999999"/>
    <s v="(40.72488160768977, -73.98133685816762)"/>
    <x v="3"/>
    <x v="2"/>
    <x v="8"/>
  </r>
  <r>
    <n v="64362448"/>
    <x v="80444"/>
    <d v="2025-03-15T18:26:05"/>
    <n v="0"/>
    <x v="0"/>
    <s v="Loud Music/Party"/>
    <s v="Residential Building/House"/>
    <n v="10039"/>
    <x v="1"/>
    <x v="1"/>
    <d v="2025-03-15T18:26:09"/>
    <x v="2"/>
    <n v="40.823814390000003"/>
    <n v="-73.938283569999996"/>
    <s v="(40.823814391623685, -73.93828356816849)"/>
    <x v="3"/>
    <x v="2"/>
    <x v="8"/>
  </r>
  <r>
    <n v="64364726"/>
    <x v="80445"/>
    <d v="2025-03-15T17:46:39"/>
    <n v="0"/>
    <x v="0"/>
    <s v="Loud Music/Party"/>
    <s v="Residential Building/House"/>
    <n v="11207"/>
    <x v="0"/>
    <x v="1"/>
    <d v="2025-03-15T17:46:43"/>
    <x v="0"/>
    <n v="40.669022640000001"/>
    <n v="-73.897530579999994"/>
    <s v="(40.66902264271497, -73.89753058437408)"/>
    <x v="3"/>
    <x v="2"/>
    <x v="8"/>
  </r>
  <r>
    <n v="64369031"/>
    <x v="80446"/>
    <d v="2025-03-15T16:54:57"/>
    <n v="0"/>
    <x v="0"/>
    <s v="Loud Music/Party"/>
    <s v="Residential Building/House"/>
    <n v="10128"/>
    <x v="1"/>
    <x v="1"/>
    <d v="2025-03-15T16:55:00"/>
    <x v="2"/>
    <n v="40.783825880000002"/>
    <n v="-73.948211139999998"/>
    <s v="(40.7838258794142, -73.94821114419709)"/>
    <x v="3"/>
    <x v="2"/>
    <x v="8"/>
  </r>
  <r>
    <n v="64363589"/>
    <x v="80447"/>
    <d v="2025-03-15T17:46:08"/>
    <n v="0"/>
    <x v="0"/>
    <s v="Loud Music/Party"/>
    <s v="Residential Building/House"/>
    <n v="10009"/>
    <x v="1"/>
    <x v="1"/>
    <d v="2025-03-15T17:46:12"/>
    <x v="2"/>
    <n v="40.726698319999997"/>
    <n v="-73.979481890000002"/>
    <s v="(40.726698321239766, -73.9794818903524)"/>
    <x v="3"/>
    <x v="2"/>
    <x v="8"/>
  </r>
  <r>
    <n v="64368026"/>
    <x v="80448"/>
    <d v="2025-03-15T17:32:31"/>
    <n v="0"/>
    <x v="0"/>
    <s v="Loud Music/Party"/>
    <s v="Residential Building/House"/>
    <n v="10002"/>
    <x v="1"/>
    <x v="1"/>
    <d v="2025-03-15T17:32:34"/>
    <x v="2"/>
    <n v="40.722090829999999"/>
    <n v="-73.985803910000001"/>
    <s v="(40.72209082635294, -73.985803907289)"/>
    <x v="3"/>
    <x v="2"/>
    <x v="8"/>
  </r>
  <r>
    <n v="64366809"/>
    <x v="80449"/>
    <d v="2025-03-15T17:01:46"/>
    <n v="0"/>
    <x v="0"/>
    <s v="Loud Music/Party"/>
    <s v="Residential Building/House"/>
    <n v="10014"/>
    <x v="1"/>
    <x v="1"/>
    <d v="2025-03-15T17:01:49"/>
    <x v="2"/>
    <n v="40.737226139999997"/>
    <n v="-74.005769939999993"/>
    <s v="(40.73722613887026, -74.0057699386156)"/>
    <x v="3"/>
    <x v="2"/>
    <x v="8"/>
  </r>
  <r>
    <n v="64361422"/>
    <x v="80450"/>
    <d v="2025-03-15T17:14:55"/>
    <n v="0"/>
    <x v="1"/>
    <s v="Loud Music/Party"/>
    <s v="Street/Sidewalk"/>
    <n v="10009"/>
    <x v="1"/>
    <x v="1"/>
    <d v="2025-03-15T17:14:58"/>
    <x v="2"/>
    <n v="40.72381609"/>
    <n v="-73.978202030000006"/>
    <s v="(40.72381609094517, -73.97820202969608)"/>
    <x v="3"/>
    <x v="2"/>
    <x v="8"/>
  </r>
  <r>
    <n v="64365797"/>
    <x v="80451"/>
    <d v="2025-03-15T17:03:26"/>
    <n v="0"/>
    <x v="2"/>
    <s v="Car/Truck Music"/>
    <s v="Store/Commercial"/>
    <n v="10029"/>
    <x v="1"/>
    <x v="1"/>
    <d v="2025-03-15T17:03:29"/>
    <x v="1"/>
    <n v="40.787997429999997"/>
    <n v="-73.953610280000007"/>
    <s v="(40.78799742924661, -73.95361028325475)"/>
    <x v="3"/>
    <x v="2"/>
    <x v="8"/>
  </r>
  <r>
    <n v="64364497"/>
    <x v="80452"/>
    <d v="2025-03-15T17:19:58"/>
    <n v="0"/>
    <x v="0"/>
    <s v="Banging/Pounding"/>
    <s v="Residential Building/House"/>
    <n v="11212"/>
    <x v="0"/>
    <x v="1"/>
    <d v="2025-03-15T17:20:02"/>
    <x v="2"/>
    <n v="40.661216420000002"/>
    <n v="-73.917979279999997"/>
    <s v="(40.66121641805184, -73.91797928102667)"/>
    <x v="3"/>
    <x v="2"/>
    <x v="8"/>
  </r>
  <r>
    <n v="64365850"/>
    <x v="80453"/>
    <d v="2025-03-15T20:19:36"/>
    <n v="0"/>
    <x v="1"/>
    <s v="Loud Music/Party"/>
    <s v="Street/Sidewalk"/>
    <n v="11237"/>
    <x v="0"/>
    <x v="1"/>
    <d v="2025-03-15T20:19:39"/>
    <x v="1"/>
    <n v="40.70004505"/>
    <n v="-73.91198086"/>
    <s v="(40.700045051717986, -73.91198085791687)"/>
    <x v="3"/>
    <x v="2"/>
    <x v="8"/>
  </r>
  <r>
    <n v="64361448"/>
    <x v="80454"/>
    <d v="2025-03-15T21:27:15"/>
    <n v="0"/>
    <x v="1"/>
    <s v="Loud Music/Party"/>
    <s v="Street/Sidewalk"/>
    <n v="11236"/>
    <x v="0"/>
    <x v="1"/>
    <d v="2025-03-15T21:27:18"/>
    <x v="2"/>
    <n v="40.645225809999999"/>
    <n v="-73.907768619999999"/>
    <s v="(40.64522581052301, -73.90776862074686)"/>
    <x v="3"/>
    <x v="2"/>
    <x v="8"/>
  </r>
  <r>
    <n v="64361382"/>
    <x v="80455"/>
    <d v="2025-03-15T16:44:17"/>
    <n v="0"/>
    <x v="0"/>
    <s v="Loud Music/Party"/>
    <s v="Residential Building/House"/>
    <n v="10025"/>
    <x v="1"/>
    <x v="1"/>
    <d v="2025-03-15T16:44:20"/>
    <x v="2"/>
    <n v="40.793855649999998"/>
    <n v="-73.974220849999995"/>
    <s v="(40.79385564875484, -73.97422085272983)"/>
    <x v="3"/>
    <x v="2"/>
    <x v="8"/>
  </r>
  <r>
    <n v="64365841"/>
    <x v="80456"/>
    <d v="2025-03-15T17:14:28"/>
    <n v="0"/>
    <x v="0"/>
    <s v="Loud Music/Party"/>
    <s v="Residential Building/House"/>
    <n v="10009"/>
    <x v="1"/>
    <x v="1"/>
    <d v="2025-03-15T17:14:31"/>
    <x v="2"/>
    <n v="40.729503729999998"/>
    <n v="-73.981028879999997"/>
    <s v="(40.729503727318004, -73.9810288795103)"/>
    <x v="3"/>
    <x v="2"/>
    <x v="8"/>
  </r>
  <r>
    <n v="64361434"/>
    <x v="80457"/>
    <d v="2025-03-15T18:35:51"/>
    <n v="0"/>
    <x v="1"/>
    <s v="Loud Music/Party"/>
    <s v="Street/Sidewalk"/>
    <n v="10026"/>
    <x v="1"/>
    <x v="1"/>
    <d v="2025-03-15T18:35:54"/>
    <x v="2"/>
    <n v="40.80107563"/>
    <n v="-73.952539259999995"/>
    <s v="(40.801075630240526, -73.95253926202268)"/>
    <x v="3"/>
    <x v="2"/>
    <x v="8"/>
  </r>
  <r>
    <n v="64361405"/>
    <x v="80458"/>
    <d v="2025-03-15T21:30:22"/>
    <n v="0"/>
    <x v="0"/>
    <s v="Loud Music/Party"/>
    <s v="Residential Building/House"/>
    <n v="11214"/>
    <x v="0"/>
    <x v="1"/>
    <d v="2025-03-15T21:30:26"/>
    <x v="1"/>
    <n v="40.600895880000003"/>
    <n v="-73.994890040000001"/>
    <s v="(40.60089588178328, -73.99489004069865)"/>
    <x v="3"/>
    <x v="2"/>
    <x v="8"/>
  </r>
  <r>
    <n v="64369129"/>
    <x v="80459"/>
    <d v="2025-03-15T17:15:53"/>
    <n v="0"/>
    <x v="0"/>
    <s v="Loud Music/Party"/>
    <s v="Residential Building/House"/>
    <n v="11226"/>
    <x v="0"/>
    <x v="1"/>
    <d v="2025-03-15T17:15:56"/>
    <x v="2"/>
    <n v="40.648223170000001"/>
    <n v="-73.9606481"/>
    <s v="(40.648223174092216, -73.9606481048741)"/>
    <x v="3"/>
    <x v="2"/>
    <x v="8"/>
  </r>
  <r>
    <n v="64364474"/>
    <x v="80460"/>
    <d v="2025-03-15T16:34:48"/>
    <n v="0"/>
    <x v="2"/>
    <s v="Loud Music/Party"/>
    <s v="Club/Bar/Restaurant"/>
    <n v="10002"/>
    <x v="1"/>
    <x v="1"/>
    <d v="2025-03-15T16:34:52"/>
    <x v="2"/>
    <n v="40.718520460000001"/>
    <n v="-73.991508049999993"/>
    <s v="(40.7185204568837, -73.99150805286503)"/>
    <x v="3"/>
    <x v="2"/>
    <x v="8"/>
  </r>
  <r>
    <n v="64361456"/>
    <x v="80461"/>
    <d v="2025-03-15T19:13:21"/>
    <n v="0"/>
    <x v="1"/>
    <s v="Loud Music/Party"/>
    <s v="Street/Sidewalk"/>
    <n v="10010"/>
    <x v="1"/>
    <x v="1"/>
    <d v="2025-03-15T19:13:26"/>
    <x v="1"/>
    <n v="40.737875789999997"/>
    <n v="-73.984840680000005"/>
    <s v="(40.737875792026934, -73.98484068257133)"/>
    <x v="3"/>
    <x v="2"/>
    <x v="8"/>
  </r>
  <r>
    <n v="64366807"/>
    <x v="80462"/>
    <d v="2025-03-15T18:42:46"/>
    <n v="0"/>
    <x v="0"/>
    <s v="Loud Music/Party"/>
    <s v="Residential Building/House"/>
    <n v="11211"/>
    <x v="0"/>
    <x v="1"/>
    <d v="2025-03-15T18:42:50"/>
    <x v="2"/>
    <n v="40.716802960000003"/>
    <n v="-73.957562999999993"/>
    <s v="(40.71680296321391, -73.9575630010249)"/>
    <x v="3"/>
    <x v="2"/>
    <x v="8"/>
  </r>
  <r>
    <n v="64368908"/>
    <x v="80463"/>
    <d v="2025-03-15T17:25:03"/>
    <n v="0"/>
    <x v="0"/>
    <s v="Loud Music/Party"/>
    <s v="Residential Building/House"/>
    <n v="11237"/>
    <x v="0"/>
    <x v="1"/>
    <d v="2025-03-15T17:25:06"/>
    <x v="2"/>
    <n v="40.704097500000003"/>
    <n v="-73.925287749999995"/>
    <s v="(40.7040974999393, -73.92528774559459)"/>
    <x v="3"/>
    <x v="2"/>
    <x v="8"/>
  </r>
  <r>
    <n v="64368932"/>
    <x v="80464"/>
    <d v="2025-03-15T17:37:48"/>
    <n v="0"/>
    <x v="2"/>
    <s v="Loud Music/Party"/>
    <s v="Club/Bar/Restaurant"/>
    <n v="10012"/>
    <x v="1"/>
    <x v="1"/>
    <d v="2025-03-15T17:37:52"/>
    <x v="2"/>
    <n v="40.721995579999998"/>
    <n v="-73.996403180000001"/>
    <s v="(40.72199557880803, -73.99640318064876)"/>
    <x v="3"/>
    <x v="2"/>
    <x v="8"/>
  </r>
  <r>
    <n v="64365716"/>
    <x v="80465"/>
    <d v="2025-03-15T17:47:38"/>
    <n v="0"/>
    <x v="0"/>
    <s v="Loud Music/Party"/>
    <s v="Residential Building/House"/>
    <n v="11233"/>
    <x v="0"/>
    <x v="1"/>
    <d v="2025-03-15T17:47:42"/>
    <x v="1"/>
    <n v="40.674681040000003"/>
    <n v="-73.924149049999997"/>
    <s v="(40.67468104420802, -73.9241490467004)"/>
    <x v="3"/>
    <x v="2"/>
    <x v="8"/>
  </r>
  <r>
    <n v="64361211"/>
    <x v="80466"/>
    <d v="2025-03-15T16:49:15"/>
    <n v="0"/>
    <x v="2"/>
    <s v="Loud Music/Party"/>
    <s v="Store/Commercial"/>
    <n v="10009"/>
    <x v="1"/>
    <x v="1"/>
    <d v="2025-03-15T16:49:19"/>
    <x v="1"/>
    <n v="40.722518639999997"/>
    <n v="-73.983065589999995"/>
    <s v="(40.722518638457046, -73.98306559413822)"/>
    <x v="3"/>
    <x v="2"/>
    <x v="8"/>
  </r>
  <r>
    <n v="64366842"/>
    <x v="80467"/>
    <d v="2025-03-15T21:04:24"/>
    <n v="0"/>
    <x v="1"/>
    <s v="Loud Music/Party"/>
    <s v="Street/Sidewalk"/>
    <n v="11225"/>
    <x v="0"/>
    <x v="1"/>
    <d v="2025-03-15T21:04:27"/>
    <x v="2"/>
    <n v="40.659453249999999"/>
    <n v="-73.949587210000004"/>
    <s v="(40.65945325083165, -73.9495872134895)"/>
    <x v="3"/>
    <x v="2"/>
    <x v="8"/>
  </r>
  <r>
    <n v="64362423"/>
    <x v="80468"/>
    <d v="2025-03-15T17:15:25"/>
    <n v="0"/>
    <x v="0"/>
    <s v="Banging/Pounding"/>
    <s v="Residential Building/House"/>
    <n v="11230"/>
    <x v="0"/>
    <x v="1"/>
    <d v="2025-03-15T17:15:28"/>
    <x v="0"/>
    <n v="40.612873299999997"/>
    <n v="-73.953976900000001"/>
    <s v="(40.612873303757084, -73.95397690042473)"/>
    <x v="3"/>
    <x v="2"/>
    <x v="8"/>
  </r>
  <r>
    <n v="64361167"/>
    <x v="80469"/>
    <d v="2025-03-15T16:43:56"/>
    <n v="0"/>
    <x v="2"/>
    <s v="Loud Music/Party"/>
    <s v="Club/Bar/Restaurant"/>
    <n v="10009"/>
    <x v="1"/>
    <x v="1"/>
    <d v="2025-03-15T16:43:59"/>
    <x v="2"/>
    <n v="40.725178339999999"/>
    <n v="-73.983284990000001"/>
    <s v="(40.725178340771045, -73.9832849949774)"/>
    <x v="3"/>
    <x v="2"/>
    <x v="8"/>
  </r>
  <r>
    <n v="64366039"/>
    <x v="80470"/>
    <d v="2025-03-15T17:20:21"/>
    <n v="0"/>
    <x v="4"/>
    <s v="Engine Idling"/>
    <s v="Street/Sidewalk"/>
    <n v="11208"/>
    <x v="0"/>
    <x v="1"/>
    <d v="2025-03-15T17:20:25"/>
    <x v="2"/>
    <n v="40.674669680000001"/>
    <n v="-73.864077530000003"/>
    <s v="(40.67466967511534, -73.86407752875657)"/>
    <x v="3"/>
    <x v="2"/>
    <x v="8"/>
  </r>
  <r>
    <n v="64365766"/>
    <x v="80471"/>
    <d v="2025-03-15T17:47:34"/>
    <n v="0"/>
    <x v="0"/>
    <s v="Loud Music/Party"/>
    <s v="Residential Building/House"/>
    <n v="11233"/>
    <x v="0"/>
    <x v="1"/>
    <d v="2025-03-15T17:47:38"/>
    <x v="1"/>
    <n v="40.674681040000003"/>
    <n v="-73.924149049999997"/>
    <s v="(40.67468104420802, -73.9241490467004)"/>
    <x v="3"/>
    <x v="2"/>
    <x v="8"/>
  </r>
  <r>
    <n v="64363625"/>
    <x v="80472"/>
    <d v="2025-03-15T16:36:21"/>
    <n v="0"/>
    <x v="1"/>
    <s v="Loud Talking"/>
    <s v="Street/Sidewalk"/>
    <n v="10128"/>
    <x v="1"/>
    <x v="1"/>
    <d v="2025-03-15T16:36:25"/>
    <x v="2"/>
    <n v="40.783825880000002"/>
    <n v="-73.948211139999998"/>
    <s v="(40.7838258794142, -73.94821114419709)"/>
    <x v="3"/>
    <x v="2"/>
    <x v="8"/>
  </r>
  <r>
    <n v="64363539"/>
    <x v="80473"/>
    <d v="2025-03-15T16:38:49"/>
    <n v="0"/>
    <x v="2"/>
    <s v="Loud Music/Party"/>
    <s v="Club/Bar/Restaurant"/>
    <n v="10002"/>
    <x v="1"/>
    <x v="1"/>
    <d v="2025-03-15T16:38:52"/>
    <x v="0"/>
    <n v="40.718849640000002"/>
    <n v="-73.989217269999997"/>
    <s v="(40.71884963627994, -73.98921726619577)"/>
    <x v="3"/>
    <x v="2"/>
    <x v="8"/>
  </r>
  <r>
    <n v="64365842"/>
    <x v="80474"/>
    <d v="2025-03-15T17:20:00"/>
    <n v="0"/>
    <x v="0"/>
    <s v="Loud Music/Party"/>
    <s v="Residential Building/House"/>
    <n v="11208"/>
    <x v="0"/>
    <x v="1"/>
    <d v="2025-03-15T17:20:02"/>
    <x v="1"/>
    <n v="40.681736399999998"/>
    <n v="-73.877803560000004"/>
    <s v="(40.681736402882805, -73.87780356441557)"/>
    <x v="3"/>
    <x v="2"/>
    <x v="8"/>
  </r>
  <r>
    <n v="64362522"/>
    <x v="80475"/>
    <d v="2025-03-15T18:59:50"/>
    <n v="0"/>
    <x v="0"/>
    <s v="Banging/Pounding"/>
    <s v="Residential Building/House"/>
    <n v="11225"/>
    <x v="0"/>
    <x v="1"/>
    <d v="2025-03-15T18:59:56"/>
    <x v="2"/>
    <n v="40.663537040000001"/>
    <n v="-73.942764449999999"/>
    <s v="(40.66353703547772, -73.94276444853864)"/>
    <x v="3"/>
    <x v="2"/>
    <x v="8"/>
  </r>
  <r>
    <n v="64363433"/>
    <x v="80476"/>
    <d v="2025-03-15T16:37:48"/>
    <n v="0"/>
    <x v="0"/>
    <s v="Loud Music/Party"/>
    <s v="Residential Building/House"/>
    <n v="10009"/>
    <x v="1"/>
    <x v="1"/>
    <d v="2025-03-15T16:37:50"/>
    <x v="1"/>
    <n v="40.728125859999999"/>
    <n v="-73.981050920000001"/>
    <s v="(40.728125863485275, -73.98105091961084)"/>
    <x v="3"/>
    <x v="2"/>
    <x v="8"/>
  </r>
  <r>
    <n v="64367834"/>
    <x v="80477"/>
    <d v="2025-03-15T20:04:35"/>
    <n v="0"/>
    <x v="0"/>
    <s v="Loud Music/Party"/>
    <s v="Residential Building/House"/>
    <n v="11237"/>
    <x v="0"/>
    <x v="1"/>
    <d v="2025-03-15T20:04:39"/>
    <x v="2"/>
    <n v="40.698915890000002"/>
    <n v="-73.914211100000003"/>
    <s v="(40.69891589131362, -73.91421110088282)"/>
    <x v="3"/>
    <x v="2"/>
    <x v="8"/>
  </r>
  <r>
    <n v="64367816"/>
    <x v="80478"/>
    <d v="2025-03-15T16:53:56"/>
    <n v="0"/>
    <x v="0"/>
    <s v="Banging/Pounding"/>
    <s v="Residential Building/House"/>
    <n v="11206"/>
    <x v="0"/>
    <x v="1"/>
    <d v="2025-03-15T16:53:59"/>
    <x v="0"/>
    <n v="40.696927279999997"/>
    <n v="-73.948736640000007"/>
    <s v="(40.696927277490154, -73.9487366444643)"/>
    <x v="3"/>
    <x v="2"/>
    <x v="9"/>
  </r>
  <r>
    <n v="64366292"/>
    <x v="80479"/>
    <d v="2025-03-16T02:57:26"/>
    <n v="0"/>
    <x v="0"/>
    <s v="Banging/Pounding"/>
    <s v="Residential Building/House"/>
    <n v="10039"/>
    <x v="1"/>
    <x v="1"/>
    <d v="2025-03-16T02:57:31"/>
    <x v="2"/>
    <n v="40.821000660000003"/>
    <n v="-73.937541899999999"/>
    <s v="(40.82100065667616, -73.93754189754921)"/>
    <x v="3"/>
    <x v="2"/>
    <x v="9"/>
  </r>
  <r>
    <n v="64365823"/>
    <x v="80480"/>
    <d v="2025-03-15T18:28:37"/>
    <n v="0"/>
    <x v="0"/>
    <s v="Loud Music/Party"/>
    <s v="Residential Building/House"/>
    <n v="11203"/>
    <x v="0"/>
    <x v="1"/>
    <d v="2025-03-15T18:28:40"/>
    <x v="2"/>
    <n v="40.641677229999999"/>
    <n v="-73.936848560000001"/>
    <s v="(40.64167723462258, -73.93684856299994)"/>
    <x v="3"/>
    <x v="2"/>
    <x v="9"/>
  </r>
  <r>
    <n v="64367966"/>
    <x v="80481"/>
    <d v="2025-03-15T18:53:31"/>
    <n v="0"/>
    <x v="1"/>
    <s v="Loud Talking"/>
    <s v="Street/Sidewalk"/>
    <n v="11218"/>
    <x v="0"/>
    <x v="1"/>
    <d v="2025-03-15T18:53:36"/>
    <x v="1"/>
    <n v="40.64293327"/>
    <n v="-73.978826609999999"/>
    <s v="(40.64293326854075, -73.97882661186587)"/>
    <x v="3"/>
    <x v="2"/>
    <x v="9"/>
  </r>
  <r>
    <n v="64361076"/>
    <x v="80482"/>
    <d v="2025-03-16T03:05:01"/>
    <n v="0"/>
    <x v="1"/>
    <s v="Loud Music/Party"/>
    <s v="Street/Sidewalk"/>
    <n v="10033"/>
    <x v="1"/>
    <x v="1"/>
    <d v="2025-03-16T03:05:07"/>
    <x v="1"/>
    <n v="40.852281490000003"/>
    <n v="-73.931577169999997"/>
    <s v="(40.85228149015591, -73.93157717073333)"/>
    <x v="3"/>
    <x v="2"/>
    <x v="9"/>
  </r>
  <r>
    <n v="64368893"/>
    <x v="80483"/>
    <d v="2025-03-15T18:36:03"/>
    <n v="0"/>
    <x v="0"/>
    <s v="Banging/Pounding"/>
    <s v="Residential Building/House"/>
    <n v="10026"/>
    <x v="1"/>
    <x v="1"/>
    <d v="2025-03-15T18:36:05"/>
    <x v="2"/>
    <n v="40.803421700000001"/>
    <n v="-73.950930220000004"/>
    <s v="(40.80342169760215, -73.95093022432457)"/>
    <x v="3"/>
    <x v="2"/>
    <x v="9"/>
  </r>
  <r>
    <n v="64366357"/>
    <x v="80484"/>
    <d v="2025-03-16T03:04:57"/>
    <n v="0"/>
    <x v="2"/>
    <s v="Loud Music/Party"/>
    <s v="Store/Commercial"/>
    <n v="10033"/>
    <x v="1"/>
    <x v="1"/>
    <d v="2025-03-16T03:05:01"/>
    <x v="1"/>
    <n v="40.852281490000003"/>
    <n v="-73.931577169999997"/>
    <s v="(40.85228149015591, -73.93157717073333)"/>
    <x v="3"/>
    <x v="2"/>
    <x v="9"/>
  </r>
  <r>
    <n v="64364635"/>
    <x v="80485"/>
    <d v="2025-03-15T18:10:11"/>
    <n v="0"/>
    <x v="0"/>
    <s v="Loud Music/Party"/>
    <s v="Residential Building/House"/>
    <n v="11237"/>
    <x v="0"/>
    <x v="1"/>
    <d v="2025-03-15T18:10:14"/>
    <x v="2"/>
    <n v="40.699801530000002"/>
    <n v="-73.92466143"/>
    <s v="(40.69980153189141, -73.9246614324739)"/>
    <x v="3"/>
    <x v="2"/>
    <x v="9"/>
  </r>
  <r>
    <n v="64366870"/>
    <x v="80486"/>
    <d v="2025-03-15T16:16:55"/>
    <n v="0"/>
    <x v="0"/>
    <s v="Loud Music/Party"/>
    <s v="Residential Building/House"/>
    <n v="10009"/>
    <x v="1"/>
    <x v="1"/>
    <d v="2025-03-15T16:16:58"/>
    <x v="2"/>
    <n v="40.729613759999999"/>
    <n v="-73.982573099999996"/>
    <s v="(40.729613761602536, -73.98257309563404)"/>
    <x v="3"/>
    <x v="2"/>
    <x v="9"/>
  </r>
  <r>
    <n v="64364544"/>
    <x v="80487"/>
    <d v="2025-03-15T15:55:43"/>
    <n v="0"/>
    <x v="1"/>
    <s v="Loud Talking"/>
    <s v="Street/Sidewalk"/>
    <n v="10017"/>
    <x v="1"/>
    <x v="1"/>
    <d v="2025-03-15T15:55:47"/>
    <x v="2"/>
    <n v="40.749282880000003"/>
    <n v="-73.970253630000002"/>
    <s v="(40.74928287524544, -73.9702536324273)"/>
    <x v="3"/>
    <x v="2"/>
    <x v="9"/>
  </r>
  <r>
    <n v="64362357"/>
    <x v="80488"/>
    <d v="2025-03-15T18:42:31"/>
    <n v="0"/>
    <x v="2"/>
    <s v="Loud Music/Party"/>
    <s v="Club/Bar/Restaurant"/>
    <n v="11222"/>
    <x v="0"/>
    <x v="1"/>
    <d v="2025-03-15T18:42:35"/>
    <x v="2"/>
    <n v="40.72397402"/>
    <n v="-73.954924779999999"/>
    <s v="(40.7239740166543, -73.95492477729877)"/>
    <x v="3"/>
    <x v="2"/>
    <x v="9"/>
  </r>
  <r>
    <n v="64367728"/>
    <x v="80489"/>
    <d v="2025-03-15T17:48:02"/>
    <n v="0"/>
    <x v="0"/>
    <s v="Loud Television"/>
    <s v="Residential Building/House"/>
    <n v="11233"/>
    <x v="0"/>
    <x v="1"/>
    <d v="2025-03-15T17:48:06"/>
    <x v="1"/>
    <n v="40.674681040000003"/>
    <n v="-73.924149049999997"/>
    <s v="(40.67468104420802, -73.9241490467004)"/>
    <x v="3"/>
    <x v="2"/>
    <x v="9"/>
  </r>
  <r>
    <n v="64362519"/>
    <x v="80490"/>
    <d v="2025-03-15T19:10:25"/>
    <n v="0"/>
    <x v="0"/>
    <s v="Loud Music/Party"/>
    <s v="Residential Building/House"/>
    <n v="10031"/>
    <x v="1"/>
    <x v="1"/>
    <d v="2025-03-15T19:10:32"/>
    <x v="2"/>
    <n v="40.827057920000001"/>
    <n v="-73.947939020000007"/>
    <s v="(40.8270579200107, -73.94793901563013)"/>
    <x v="3"/>
    <x v="2"/>
    <x v="9"/>
  </r>
  <r>
    <n v="64363385"/>
    <x v="80491"/>
    <d v="2025-03-15T15:55:55"/>
    <n v="0"/>
    <x v="2"/>
    <s v="Loud Music/Party"/>
    <s v="Club/Bar/Restaurant"/>
    <n v="10002"/>
    <x v="1"/>
    <x v="1"/>
    <d v="2025-03-15T15:55:58"/>
    <x v="2"/>
    <n v="40.718520460000001"/>
    <n v="-73.991508049999993"/>
    <s v="(40.7185204568837, -73.99150805286503)"/>
    <x v="3"/>
    <x v="2"/>
    <x v="9"/>
  </r>
  <r>
    <n v="64368775"/>
    <x v="80492"/>
    <d v="2025-03-16T13:41:11"/>
    <n v="0"/>
    <x v="0"/>
    <s v="Banging/Pounding"/>
    <s v="Residential Building/House"/>
    <n v="11235"/>
    <x v="0"/>
    <x v="1"/>
    <d v="2025-03-16T13:41:17"/>
    <x v="2"/>
    <n v="40.58486628"/>
    <n v="-73.956260749999998"/>
    <s v="(40.58486627676468, -73.95626074893555)"/>
    <x v="3"/>
    <x v="2"/>
    <x v="9"/>
  </r>
  <r>
    <n v="64366762"/>
    <x v="80493"/>
    <d v="2025-03-15T18:12:10"/>
    <n v="0"/>
    <x v="0"/>
    <s v="Loud Music/Party"/>
    <s v="Residential Building/House"/>
    <n v="10032"/>
    <x v="1"/>
    <x v="1"/>
    <d v="2025-03-15T18:12:15"/>
    <x v="2"/>
    <n v="40.838209839999998"/>
    <n v="-73.937222169999998"/>
    <s v="(40.83820984221358, -73.93722216981025)"/>
    <x v="3"/>
    <x v="2"/>
    <x v="9"/>
  </r>
  <r>
    <n v="64362537"/>
    <x v="80494"/>
    <d v="2025-03-15T16:30:29"/>
    <n v="0"/>
    <x v="0"/>
    <s v="Loud Music/Party"/>
    <s v="Residential Building/House"/>
    <n v="10009"/>
    <x v="1"/>
    <x v="1"/>
    <d v="2025-03-15T16:30:34"/>
    <x v="2"/>
    <n v="40.720709020000001"/>
    <n v="-73.978192219999997"/>
    <s v="(40.7207090226164, -73.97819222319721)"/>
    <x v="3"/>
    <x v="2"/>
    <x v="9"/>
  </r>
  <r>
    <n v="64368941"/>
    <x v="80495"/>
    <d v="2025-03-15T15:55:45"/>
    <n v="0"/>
    <x v="2"/>
    <s v="Loud Music/Party"/>
    <s v="Club/Bar/Restaurant"/>
    <n v="10002"/>
    <x v="1"/>
    <x v="1"/>
    <d v="2025-03-15T15:55:47"/>
    <x v="0"/>
    <n v="40.718520460000001"/>
    <n v="-73.991508049999993"/>
    <s v="(40.7185204568837, -73.99150805286503)"/>
    <x v="3"/>
    <x v="2"/>
    <x v="9"/>
  </r>
  <r>
    <n v="64369140"/>
    <x v="80496"/>
    <d v="2025-03-15T15:59:04"/>
    <n v="0"/>
    <x v="0"/>
    <s v="Loud Music/Party"/>
    <s v="Residential Building/House"/>
    <n v="11207"/>
    <x v="0"/>
    <x v="1"/>
    <d v="2025-03-15T15:59:06"/>
    <x v="2"/>
    <n v="40.661801099999998"/>
    <n v="-73.883113309999999"/>
    <s v="(40.66180110434489, -73.88311330593771)"/>
    <x v="3"/>
    <x v="2"/>
    <x v="9"/>
  </r>
  <r>
    <n v="64364510"/>
    <x v="80497"/>
    <d v="2025-03-15T16:24:08"/>
    <n v="0"/>
    <x v="0"/>
    <s v="Loud Music/Party"/>
    <s v="Residential Building/House"/>
    <n v="10029"/>
    <x v="1"/>
    <x v="1"/>
    <d v="2025-03-15T16:24:13"/>
    <x v="2"/>
    <n v="40.79541236"/>
    <n v="-73.933986790000006"/>
    <s v="(40.7954123581447, -73.93398678762051)"/>
    <x v="3"/>
    <x v="2"/>
    <x v="9"/>
  </r>
  <r>
    <n v="64367918"/>
    <x v="80498"/>
    <d v="2025-03-15T18:25:43"/>
    <n v="0"/>
    <x v="0"/>
    <s v="Loud Music/Party"/>
    <s v="Residential Building/House"/>
    <n v="10039"/>
    <x v="1"/>
    <x v="1"/>
    <d v="2025-03-15T18:25:46"/>
    <x v="2"/>
    <n v="40.823814390000003"/>
    <n v="-73.938283569999996"/>
    <s v="(40.823814391623685, -73.93828356816849)"/>
    <x v="3"/>
    <x v="2"/>
    <x v="9"/>
  </r>
  <r>
    <n v="64365720"/>
    <x v="80499"/>
    <d v="2025-03-15T19:50:07"/>
    <n v="0"/>
    <x v="0"/>
    <s v="Banging/Pounding"/>
    <s v="Residential Building/House"/>
    <n v="10040"/>
    <x v="1"/>
    <x v="1"/>
    <d v="2025-03-15T19:50:09"/>
    <x v="0"/>
    <n v="40.861251559999999"/>
    <n v="-73.927706909999998"/>
    <s v="(40.86125155997211, -73.92770691106014)"/>
    <x v="3"/>
    <x v="2"/>
    <x v="9"/>
  </r>
  <r>
    <n v="64363480"/>
    <x v="80500"/>
    <d v="2025-03-15T21:46:45"/>
    <n v="0"/>
    <x v="2"/>
    <s v="Loud Music/Party"/>
    <s v="Store/Commercial"/>
    <n v="11222"/>
    <x v="0"/>
    <x v="1"/>
    <d v="2025-03-15T21:46:53"/>
    <x v="2"/>
    <n v="40.73438342"/>
    <n v="-73.958342029999997"/>
    <s v="(40.73438341851689, -73.95834202509499)"/>
    <x v="3"/>
    <x v="2"/>
    <x v="9"/>
  </r>
  <r>
    <n v="64365806"/>
    <x v="80501"/>
    <d v="2025-03-15T19:32:18"/>
    <n v="0"/>
    <x v="2"/>
    <s v="Loud Talking"/>
    <s v="Store/Commercial"/>
    <n v="10031"/>
    <x v="1"/>
    <x v="1"/>
    <d v="2025-03-15T19:32:22"/>
    <x v="1"/>
    <n v="40.820931620000003"/>
    <n v="-73.954194310000005"/>
    <s v="(40.82093162208481, -73.95419430957352)"/>
    <x v="3"/>
    <x v="2"/>
    <x v="9"/>
  </r>
  <r>
    <n v="64365764"/>
    <x v="80502"/>
    <d v="2025-03-15T19:18:49"/>
    <n v="0"/>
    <x v="0"/>
    <s v="Loud Music/Party"/>
    <s v="Residential Building/House"/>
    <n v="10016"/>
    <x v="1"/>
    <x v="1"/>
    <d v="2025-03-15T19:18:52"/>
    <x v="2"/>
    <n v="40.741855360000002"/>
    <n v="-73.982533810000007"/>
    <s v="(40.74185535519969, -73.98253380648555)"/>
    <x v="3"/>
    <x v="2"/>
    <x v="9"/>
  </r>
  <r>
    <n v="64365832"/>
    <x v="80503"/>
    <d v="2025-03-15T17:46:11"/>
    <n v="0"/>
    <x v="0"/>
    <s v="Loud Music/Party"/>
    <s v="Residential Building/House"/>
    <n v="11233"/>
    <x v="0"/>
    <x v="1"/>
    <d v="2025-03-15T17:46:14"/>
    <x v="1"/>
    <n v="40.67468659"/>
    <n v="-73.92423556"/>
    <s v="(40.674686590764594, -73.924235562421)"/>
    <x v="3"/>
    <x v="2"/>
    <x v="9"/>
  </r>
  <r>
    <n v="64362374"/>
    <x v="80504"/>
    <d v="2025-03-15T22:58:27"/>
    <n v="0"/>
    <x v="0"/>
    <s v="Banging/Pounding"/>
    <s v="Residential Building/House"/>
    <n v="10029"/>
    <x v="1"/>
    <x v="1"/>
    <d v="2025-03-15T22:58:32"/>
    <x v="2"/>
    <n v="40.791023930000001"/>
    <n v="-73.951336609999998"/>
    <s v="(40.79102393091951, -73.9513366142888)"/>
    <x v="3"/>
    <x v="2"/>
    <x v="9"/>
  </r>
  <r>
    <n v="64365822"/>
    <x v="80505"/>
    <d v="2025-03-15T16:44:37"/>
    <n v="0"/>
    <x v="0"/>
    <s v="Loud Music/Party"/>
    <s v="Residential Building/House"/>
    <n v="10002"/>
    <x v="1"/>
    <x v="1"/>
    <d v="2025-03-15T16:44:39"/>
    <x v="1"/>
    <n v="40.71153734"/>
    <n v="-73.986826960000002"/>
    <s v="(40.711537344529496, -73.98682695750988)"/>
    <x v="3"/>
    <x v="2"/>
    <x v="9"/>
  </r>
  <r>
    <n v="64369150"/>
    <x v="80506"/>
    <d v="2025-03-15T15:58:50"/>
    <n v="0"/>
    <x v="1"/>
    <s v="Loud Music/Party"/>
    <s v="Street/Sidewalk"/>
    <n v="11207"/>
    <x v="0"/>
    <x v="1"/>
    <d v="2025-03-15T15:58:53"/>
    <x v="2"/>
    <n v="40.661801099999998"/>
    <n v="-73.883113309999999"/>
    <s v="(40.66180110434489, -73.88311330593771)"/>
    <x v="3"/>
    <x v="2"/>
    <x v="9"/>
  </r>
  <r>
    <n v="64366784"/>
    <x v="80507"/>
    <d v="2025-03-15T19:16:03"/>
    <n v="0"/>
    <x v="0"/>
    <s v="Loud Talking"/>
    <s v="Residential Building/House"/>
    <n v="10010"/>
    <x v="1"/>
    <x v="1"/>
    <d v="2025-03-15T19:16:06"/>
    <x v="2"/>
    <n v="40.737949659999998"/>
    <n v="-73.983141059999994"/>
    <s v="(40.73794966407384, -73.98314105935887)"/>
    <x v="3"/>
    <x v="2"/>
    <x v="9"/>
  </r>
  <r>
    <n v="64364582"/>
    <x v="80508"/>
    <d v="2025-03-15T16:03:48"/>
    <n v="0"/>
    <x v="0"/>
    <s v="Loud Music/Party"/>
    <s v="Residential Building/House"/>
    <n v="10030"/>
    <x v="1"/>
    <x v="1"/>
    <d v="2025-03-15T16:03:52"/>
    <x v="2"/>
    <n v="40.821170969999997"/>
    <n v="-73.943123850000006"/>
    <s v="(40.82117097289946, -73.9431238531268)"/>
    <x v="3"/>
    <x v="2"/>
    <x v="9"/>
  </r>
  <r>
    <n v="64365736"/>
    <x v="80509"/>
    <d v="2025-03-15T17:17:19"/>
    <n v="0"/>
    <x v="1"/>
    <s v="Loud Music/Party"/>
    <s v="Street/Sidewalk"/>
    <n v="11217"/>
    <x v="0"/>
    <x v="1"/>
    <d v="2025-03-15T17:17:21"/>
    <x v="2"/>
    <n v="40.687101550000001"/>
    <n v="-73.975365490000002"/>
    <s v="(40.6871015496339, -73.97536548565982)"/>
    <x v="3"/>
    <x v="2"/>
    <x v="9"/>
  </r>
  <r>
    <n v="64361379"/>
    <x v="80510"/>
    <d v="2025-03-15T15:18:31"/>
    <n v="0"/>
    <x v="0"/>
    <s v="Loud Music/Party"/>
    <s v="Residential Building/House"/>
    <n v="10009"/>
    <x v="1"/>
    <x v="1"/>
    <d v="2025-03-15T15:18:35"/>
    <x v="2"/>
    <n v="40.729613759999999"/>
    <n v="-73.982573099999996"/>
    <s v="(40.729613761602536, -73.98257309563404)"/>
    <x v="3"/>
    <x v="2"/>
    <x v="9"/>
  </r>
  <r>
    <n v="64365732"/>
    <x v="80511"/>
    <d v="2025-03-15T19:31:06"/>
    <n v="0"/>
    <x v="1"/>
    <s v="Loud Music/Party"/>
    <s v="Street/Sidewalk"/>
    <n v="11211"/>
    <x v="0"/>
    <x v="1"/>
    <d v="2025-03-15T19:31:08"/>
    <x v="1"/>
    <n v="40.710797530000001"/>
    <n v="-73.957848170000005"/>
    <s v="(40.710797529365486, -73.95784817323691)"/>
    <x v="3"/>
    <x v="2"/>
    <x v="9"/>
  </r>
  <r>
    <n v="64362386"/>
    <x v="80512"/>
    <d v="2025-03-15T19:03:38"/>
    <n v="0"/>
    <x v="0"/>
    <s v="Loud Music/Party"/>
    <s v="Residential Building/House"/>
    <n v="11207"/>
    <x v="0"/>
    <x v="1"/>
    <d v="2025-03-15T19:03:41"/>
    <x v="2"/>
    <n v="40.686130380000002"/>
    <n v="-73.910124260000003"/>
    <s v="(40.686130376888364, -73.910124259219)"/>
    <x v="3"/>
    <x v="2"/>
    <x v="9"/>
  </r>
  <r>
    <n v="64368934"/>
    <x v="80513"/>
    <d v="2025-03-15T15:56:47"/>
    <n v="0"/>
    <x v="1"/>
    <s v="Loud Music/Party"/>
    <s v="Street/Sidewalk"/>
    <n v="11214"/>
    <x v="0"/>
    <x v="1"/>
    <d v="2025-03-15T15:56:50"/>
    <x v="2"/>
    <n v="40.586907859999997"/>
    <n v="-73.987910040000003"/>
    <s v="(40.58690786366115, -73.98791004283426)"/>
    <x v="3"/>
    <x v="2"/>
    <x v="9"/>
  </r>
  <r>
    <n v="64361386"/>
    <x v="80514"/>
    <d v="2025-03-15T15:10:11"/>
    <n v="0"/>
    <x v="0"/>
    <s v="Loud Music/Party"/>
    <s v="Residential Building/House"/>
    <n v="10001"/>
    <x v="1"/>
    <x v="1"/>
    <d v="2025-03-15T15:10:15"/>
    <x v="2"/>
    <n v="40.750439499999999"/>
    <n v="-73.998440830000007"/>
    <s v="(40.75043949977946, -73.99844083309164)"/>
    <x v="3"/>
    <x v="2"/>
    <x v="9"/>
  </r>
  <r>
    <n v="64366936"/>
    <x v="80515"/>
    <d v="2025-03-15T15:11:59"/>
    <n v="0"/>
    <x v="0"/>
    <s v="Loud Music/Party"/>
    <s v="Residential Building/House"/>
    <n v="10017"/>
    <x v="1"/>
    <x v="1"/>
    <d v="2025-03-15T15:12:01"/>
    <x v="2"/>
    <n v="40.752222430000003"/>
    <n v="-73.969999670000007"/>
    <s v="(40.75222243399849, -73.96999967023007)"/>
    <x v="3"/>
    <x v="2"/>
    <x v="9"/>
  </r>
  <r>
    <n v="64365760"/>
    <x v="80516"/>
    <d v="2025-03-15T15:53:53"/>
    <n v="0"/>
    <x v="4"/>
    <s v="Car/Truck Music"/>
    <s v="Street/Sidewalk"/>
    <n v="11221"/>
    <x v="0"/>
    <x v="1"/>
    <d v="2025-03-15T15:53:56"/>
    <x v="2"/>
    <n v="40.686734289999997"/>
    <n v="-73.939654419999997"/>
    <s v="(40.686734288212335, -73.93965442206841)"/>
    <x v="3"/>
    <x v="2"/>
    <x v="10"/>
  </r>
  <r>
    <n v="64363574"/>
    <x v="80517"/>
    <d v="2025-03-15T15:13:06"/>
    <n v="0"/>
    <x v="0"/>
    <s v="Loud Music/Party"/>
    <s v="Residential Building/House"/>
    <n v="10014"/>
    <x v="1"/>
    <x v="1"/>
    <d v="2025-03-15T15:13:11"/>
    <x v="2"/>
    <n v="40.737226139999997"/>
    <n v="-74.005769939999993"/>
    <s v="(40.73722613887026, -74.0057699386156)"/>
    <x v="3"/>
    <x v="2"/>
    <x v="10"/>
  </r>
  <r>
    <n v="64362412"/>
    <x v="80518"/>
    <d v="2025-03-15T15:18:33"/>
    <n v="0"/>
    <x v="1"/>
    <s v="Loud Music/Party"/>
    <s v="Street/Sidewalk"/>
    <n v="10031"/>
    <x v="1"/>
    <x v="1"/>
    <d v="2025-03-15T15:18:37"/>
    <x v="2"/>
    <n v="40.830944080000002"/>
    <n v="-73.947166289999998"/>
    <s v="(40.830944084252245, -73.94716628869014)"/>
    <x v="3"/>
    <x v="2"/>
    <x v="10"/>
  </r>
  <r>
    <n v="64368974"/>
    <x v="80519"/>
    <d v="2025-03-15T23:27:51"/>
    <n v="0"/>
    <x v="0"/>
    <s v="Banging/Pounding"/>
    <s v="Residential Building/House"/>
    <n v="10031"/>
    <x v="1"/>
    <x v="1"/>
    <d v="2025-03-15T23:27:54"/>
    <x v="2"/>
    <n v="40.827132380000002"/>
    <n v="-73.942876659999996"/>
    <s v="(40.827132375523355, -73.94287666346943)"/>
    <x v="3"/>
    <x v="2"/>
    <x v="10"/>
  </r>
  <r>
    <n v="64362487"/>
    <x v="80520"/>
    <d v="2025-03-15T16:05:17"/>
    <n v="0"/>
    <x v="0"/>
    <s v="Banging/Pounding"/>
    <s v="Residential Building/House"/>
    <n v="11226"/>
    <x v="0"/>
    <x v="1"/>
    <d v="2025-03-15T16:05:20"/>
    <x v="2"/>
    <n v="40.648300450000001"/>
    <n v="-73.961905740000006"/>
    <s v="(40.64830045148139, -73.96190573586907)"/>
    <x v="3"/>
    <x v="2"/>
    <x v="10"/>
  </r>
  <r>
    <n v="64369115"/>
    <x v="80521"/>
    <d v="2025-03-15T15:07:10"/>
    <n v="0"/>
    <x v="0"/>
    <s v="Loud Music/Party"/>
    <s v="Residential Building/House"/>
    <n v="10001"/>
    <x v="1"/>
    <x v="1"/>
    <d v="2025-03-15T15:07:12"/>
    <x v="2"/>
    <n v="40.750543800000003"/>
    <n v="-73.998365039999996"/>
    <s v="(40.75054379913303, -73.99836503769602)"/>
    <x v="3"/>
    <x v="2"/>
    <x v="10"/>
  </r>
  <r>
    <n v="64363579"/>
    <x v="80522"/>
    <d v="2025-03-15T15:04:59"/>
    <n v="0"/>
    <x v="0"/>
    <s v="Banging/Pounding"/>
    <s v="Residential Building/House"/>
    <n v="11206"/>
    <x v="0"/>
    <x v="1"/>
    <d v="2025-03-15T15:05:02"/>
    <x v="2"/>
    <n v="40.708918760000003"/>
    <n v="-73.942112300000005"/>
    <s v="(40.7089187632308, -73.94211230327333)"/>
    <x v="3"/>
    <x v="2"/>
    <x v="10"/>
  </r>
  <r>
    <n v="64362314"/>
    <x v="80523"/>
    <d v="2025-03-15T15:22:35"/>
    <n v="0"/>
    <x v="4"/>
    <s v="Car/Truck Horn"/>
    <s v="Street/Sidewalk"/>
    <n v="10016"/>
    <x v="1"/>
    <x v="1"/>
    <d v="2025-03-15T15:22:38"/>
    <x v="1"/>
    <n v="40.749008359999998"/>
    <n v="-73.983831210000005"/>
    <s v="(40.74900836188642, -73.98383120895627)"/>
    <x v="3"/>
    <x v="2"/>
    <x v="10"/>
  </r>
  <r>
    <n v="64361302"/>
    <x v="80524"/>
    <d v="2025-03-15T15:02:24"/>
    <n v="0"/>
    <x v="0"/>
    <s v="Loud Music/Party"/>
    <s v="Residential Building/House"/>
    <n v="10017"/>
    <x v="1"/>
    <x v="1"/>
    <d v="2025-03-15T15:02:27"/>
    <x v="2"/>
    <n v="40.752222430000003"/>
    <n v="-73.969999670000007"/>
    <s v="(40.75222243399849, -73.96999967023007)"/>
    <x v="3"/>
    <x v="2"/>
    <x v="10"/>
  </r>
  <r>
    <n v="64367833"/>
    <x v="80525"/>
    <d v="2025-03-15T17:16:44"/>
    <n v="0"/>
    <x v="0"/>
    <s v="Loud Music/Party"/>
    <s v="Residential Building/House"/>
    <n v="11237"/>
    <x v="0"/>
    <x v="1"/>
    <d v="2025-03-15T17:16:47"/>
    <x v="2"/>
    <n v="40.704097500000003"/>
    <n v="-73.925287749999995"/>
    <s v="(40.7040974999393, -73.92528774559459)"/>
    <x v="3"/>
    <x v="2"/>
    <x v="10"/>
  </r>
  <r>
    <n v="64361198"/>
    <x v="80526"/>
    <d v="2025-03-15T15:15:41"/>
    <n v="0"/>
    <x v="2"/>
    <s v="Loud Music/Party"/>
    <s v="Store/Commercial"/>
    <n v="10002"/>
    <x v="1"/>
    <x v="1"/>
    <d v="2025-03-15T15:15:46"/>
    <x v="1"/>
    <n v="40.719088499999998"/>
    <n v="-73.990010870000006"/>
    <s v="(40.71908850194956, -73.99001087423854)"/>
    <x v="3"/>
    <x v="2"/>
    <x v="10"/>
  </r>
  <r>
    <n v="64369116"/>
    <x v="80527"/>
    <d v="2025-03-15T19:22:00"/>
    <n v="0"/>
    <x v="0"/>
    <s v="Loud Music/Party"/>
    <s v="Residential Building/House"/>
    <n v="10010"/>
    <x v="1"/>
    <x v="1"/>
    <d v="2025-03-15T19:22:03"/>
    <x v="2"/>
    <n v="40.740320969999999"/>
    <n v="-73.982075910000006"/>
    <s v="(40.7403209689188, -73.98207591212743)"/>
    <x v="3"/>
    <x v="2"/>
    <x v="10"/>
  </r>
  <r>
    <n v="64363432"/>
    <x v="80528"/>
    <d v="2025-03-15T14:53:55"/>
    <n v="0"/>
    <x v="0"/>
    <s v="Loud Music/Party"/>
    <s v="Residential Building/House"/>
    <n v="10030"/>
    <x v="1"/>
    <x v="1"/>
    <d v="2025-03-15T14:53:59"/>
    <x v="2"/>
    <n v="40.817432510000003"/>
    <n v="-73.942809120000007"/>
    <s v="(40.81743250999323, -73.94280912033513)"/>
    <x v="3"/>
    <x v="2"/>
    <x v="10"/>
  </r>
  <r>
    <n v="64368662"/>
    <x v="80529"/>
    <d v="2025-03-15T20:18:19"/>
    <n v="0"/>
    <x v="4"/>
    <s v="Car/Truck Horn"/>
    <s v="Street/Sidewalk"/>
    <n v="11211"/>
    <x v="0"/>
    <x v="1"/>
    <d v="2025-03-15T20:18:22"/>
    <x v="1"/>
    <n v="40.71115494"/>
    <n v="-73.952332760000004"/>
    <s v="(40.71115494160018, -73.95233275855732)"/>
    <x v="3"/>
    <x v="2"/>
    <x v="10"/>
  </r>
  <r>
    <n v="64366888"/>
    <x v="80530"/>
    <d v="2025-03-15T14:51:36"/>
    <n v="0"/>
    <x v="1"/>
    <s v="Loud Music/Party"/>
    <s v="Street/Sidewalk"/>
    <n v="10035"/>
    <x v="1"/>
    <x v="1"/>
    <d v="2025-03-15T14:51:39"/>
    <x v="2"/>
    <n v="40.796505060000001"/>
    <n v="-73.934516619999997"/>
    <s v="(40.79650506269758, -73.93451662119084)"/>
    <x v="3"/>
    <x v="2"/>
    <x v="10"/>
  </r>
  <r>
    <n v="64364641"/>
    <x v="80531"/>
    <d v="2025-03-15T16:11:33"/>
    <n v="0"/>
    <x v="0"/>
    <s v="Loud Music/Party"/>
    <s v="Residential Building/House"/>
    <n v="11237"/>
    <x v="0"/>
    <x v="1"/>
    <d v="2025-03-15T16:11:37"/>
    <x v="2"/>
    <n v="40.703256879999998"/>
    <n v="-73.928476950000004"/>
    <s v="(40.70325688266863, -73.92847694813592)"/>
    <x v="3"/>
    <x v="2"/>
    <x v="10"/>
  </r>
  <r>
    <n v="64366891"/>
    <x v="80532"/>
    <d v="2025-03-15T15:09:49"/>
    <n v="0"/>
    <x v="1"/>
    <s v="Loud Music/Party"/>
    <s v="Street/Sidewalk"/>
    <n v="10039"/>
    <x v="1"/>
    <x v="1"/>
    <d v="2025-03-15T15:09:51"/>
    <x v="1"/>
    <n v="40.823325539999999"/>
    <n v="-73.943056979999994"/>
    <s v="(40.82332554323123, -73.94305697510212)"/>
    <x v="3"/>
    <x v="2"/>
    <x v="10"/>
  </r>
  <r>
    <n v="64362778"/>
    <x v="80533"/>
    <d v="2025-03-15T18:40:09"/>
    <n v="0"/>
    <x v="4"/>
    <s v="Engine Idling"/>
    <s v="Street/Sidewalk"/>
    <n v="11232"/>
    <x v="0"/>
    <x v="1"/>
    <d v="2025-03-15T18:40:12"/>
    <x v="1"/>
    <n v="40.649497930000003"/>
    <n v="-74.003978509999996"/>
    <s v="(40.6494979276322, -74.00397850923451)"/>
    <x v="3"/>
    <x v="2"/>
    <x v="10"/>
  </r>
  <r>
    <n v="64367927"/>
    <x v="80534"/>
    <d v="2025-03-15T15:07:28"/>
    <n v="0"/>
    <x v="0"/>
    <s v="Loud Music/Party"/>
    <s v="Residential Building/House"/>
    <n v="10001"/>
    <x v="1"/>
    <x v="1"/>
    <d v="2025-03-15T15:07:30"/>
    <x v="0"/>
    <n v="40.750543800000003"/>
    <n v="-73.998365039999996"/>
    <s v="(40.75054379913303, -73.99836503769602)"/>
    <x v="3"/>
    <x v="2"/>
    <x v="10"/>
  </r>
  <r>
    <n v="64361361"/>
    <x v="80535"/>
    <d v="2025-03-15T21:27:28"/>
    <n v="0"/>
    <x v="0"/>
    <s v="Loud Music/Party"/>
    <s v="Residential Building/House"/>
    <n v="11236"/>
    <x v="0"/>
    <x v="1"/>
    <d v="2025-03-15T21:27:31"/>
    <x v="0"/>
    <n v="40.645225809999999"/>
    <n v="-73.907768619999999"/>
    <s v="(40.64522581052301, -73.90776862074686)"/>
    <x v="3"/>
    <x v="2"/>
    <x v="10"/>
  </r>
  <r>
    <n v="64362506"/>
    <x v="80536"/>
    <d v="2025-03-15T14:53:06"/>
    <n v="0"/>
    <x v="0"/>
    <s v="Banging/Pounding"/>
    <s v="Residential Building/House"/>
    <n v="10012"/>
    <x v="1"/>
    <x v="1"/>
    <d v="2025-03-15T14:53:09"/>
    <x v="1"/>
    <n v="40.729121020000001"/>
    <n v="-73.999072740000003"/>
    <s v="(40.729121020570226, -73.9990727367959)"/>
    <x v="3"/>
    <x v="2"/>
    <x v="10"/>
  </r>
  <r>
    <n v="64365835"/>
    <x v="80537"/>
    <d v="2025-03-15T15:01:04"/>
    <n v="0"/>
    <x v="0"/>
    <s v="Loud Music/Party"/>
    <s v="Residential Building/House"/>
    <n v="10009"/>
    <x v="1"/>
    <x v="1"/>
    <d v="2025-03-15T15:01:06"/>
    <x v="2"/>
    <n v="40.729613759999999"/>
    <n v="-73.982573099999996"/>
    <s v="(40.729613761602536, -73.98257309563404)"/>
    <x v="3"/>
    <x v="2"/>
    <x v="10"/>
  </r>
  <r>
    <n v="64368963"/>
    <x v="80538"/>
    <d v="2025-03-15T19:54:54"/>
    <n v="0"/>
    <x v="0"/>
    <s v="Banging/Pounding"/>
    <s v="Residential Building/House"/>
    <n v="11232"/>
    <x v="0"/>
    <x v="1"/>
    <d v="2025-03-15T19:54:59"/>
    <x v="2"/>
    <n v="40.646410109999998"/>
    <n v="-74.000378370000007"/>
    <s v="(40.646410114356456, -74.00037837331227)"/>
    <x v="3"/>
    <x v="2"/>
    <x v="10"/>
  </r>
  <r>
    <n v="64368910"/>
    <x v="80539"/>
    <d v="2025-03-15T14:40:33"/>
    <n v="0"/>
    <x v="0"/>
    <s v="Loud Music/Party"/>
    <s v="Residential Building/House"/>
    <n v="10022"/>
    <x v="1"/>
    <x v="1"/>
    <d v="2025-03-15T14:40:36"/>
    <x v="1"/>
    <n v="40.758742210000001"/>
    <n v="-73.963928940000002"/>
    <s v="(40.75874220880816, -73.96392894100212)"/>
    <x v="3"/>
    <x v="2"/>
    <x v="10"/>
  </r>
  <r>
    <n v="64363443"/>
    <x v="80540"/>
    <d v="2025-03-15T14:32:16"/>
    <n v="0"/>
    <x v="0"/>
    <s v="Loud Talking"/>
    <s v="Residential Building/House"/>
    <n v="10029"/>
    <x v="1"/>
    <x v="1"/>
    <d v="2025-03-15T14:32:18"/>
    <x v="1"/>
    <n v="40.797128569999998"/>
    <n v="-73.945972370000007"/>
    <s v="(40.79712856552116, -73.94597236725734)"/>
    <x v="3"/>
    <x v="2"/>
    <x v="10"/>
  </r>
  <r>
    <n v="64364714"/>
    <x v="80541"/>
    <d v="2025-03-15T14:33:02"/>
    <n v="0"/>
    <x v="0"/>
    <s v="Loud Music/Party"/>
    <s v="Residential Building/House"/>
    <n v="10039"/>
    <x v="1"/>
    <x v="1"/>
    <d v="2025-03-15T14:33:04"/>
    <x v="0"/>
    <n v="40.823814390000003"/>
    <n v="-73.938283569999996"/>
    <s v="(40.823814391623685, -73.93828356816849)"/>
    <x v="3"/>
    <x v="2"/>
    <x v="10"/>
  </r>
  <r>
    <n v="64366882"/>
    <x v="80542"/>
    <d v="2025-03-15T15:00:52"/>
    <n v="0"/>
    <x v="0"/>
    <s v="Loud Music/Party"/>
    <s v="Residential Building/House"/>
    <n v="10009"/>
    <x v="1"/>
    <x v="1"/>
    <d v="2025-03-15T15:00:56"/>
    <x v="2"/>
    <n v="40.729613759999999"/>
    <n v="-73.982573099999996"/>
    <s v="(40.729613761602536, -73.98257309563404)"/>
    <x v="3"/>
    <x v="2"/>
    <x v="10"/>
  </r>
  <r>
    <n v="64361336"/>
    <x v="80543"/>
    <d v="2025-03-15T18:02:20"/>
    <n v="0"/>
    <x v="0"/>
    <s v="Loud Music/Party"/>
    <s v="Residential Building/House"/>
    <n v="11237"/>
    <x v="0"/>
    <x v="1"/>
    <d v="2025-03-15T18:02:23"/>
    <x v="2"/>
    <n v="40.699801530000002"/>
    <n v="-73.92466143"/>
    <s v="(40.69980153189141, -73.9246614324739)"/>
    <x v="3"/>
    <x v="2"/>
    <x v="10"/>
  </r>
  <r>
    <n v="64368073"/>
    <x v="80544"/>
    <d v="2025-03-15T15:30:58"/>
    <n v="0"/>
    <x v="1"/>
    <s v="Loud Talking"/>
    <s v="Street/Sidewalk"/>
    <n v="10017"/>
    <x v="1"/>
    <x v="1"/>
    <d v="2025-03-15T15:31:03"/>
    <x v="1"/>
    <n v="40.75337202"/>
    <n v="-73.980653930000003"/>
    <s v="(40.75337202022346, -73.98065392916737)"/>
    <x v="3"/>
    <x v="2"/>
    <x v="10"/>
  </r>
  <r>
    <n v="64362527"/>
    <x v="80545"/>
    <d v="2025-03-15T19:19:51"/>
    <n v="0"/>
    <x v="0"/>
    <s v="Loud Music/Party"/>
    <s v="Residential Building/House"/>
    <n v="10010"/>
    <x v="1"/>
    <x v="1"/>
    <d v="2025-03-15T19:19:56"/>
    <x v="2"/>
    <n v="40.739939409999998"/>
    <n v="-73.981816190000004"/>
    <s v="(40.7399394077345, -73.98181619457061)"/>
    <x v="3"/>
    <x v="2"/>
    <x v="10"/>
  </r>
  <r>
    <n v="64368964"/>
    <x v="80546"/>
    <d v="2025-03-15T17:45:54"/>
    <n v="0"/>
    <x v="0"/>
    <s v="Banging/Pounding"/>
    <s v="Residential Building/House"/>
    <n v="11239"/>
    <x v="0"/>
    <x v="1"/>
    <d v="2025-03-15T17:45:57"/>
    <x v="2"/>
    <n v="40.651418309999997"/>
    <n v="-73.881134979999999"/>
    <s v="(40.651418306466695, -73.88113497513872)"/>
    <x v="3"/>
    <x v="2"/>
    <x v="10"/>
  </r>
  <r>
    <n v="64365670"/>
    <x v="80547"/>
    <d v="2025-03-15T14:28:09"/>
    <n v="0"/>
    <x v="2"/>
    <s v="Loud Music/Party"/>
    <s v="Store/Commercial"/>
    <n v="10009"/>
    <x v="1"/>
    <x v="1"/>
    <d v="2025-03-15T14:28:13"/>
    <x v="1"/>
    <n v="40.726306549999997"/>
    <n v="-73.984114520000006"/>
    <s v="(40.726306553345665, -73.98411452341261)"/>
    <x v="3"/>
    <x v="2"/>
    <x v="10"/>
  </r>
  <r>
    <n v="64362568"/>
    <x v="80548"/>
    <d v="2025-03-15T18:42:30"/>
    <n v="0"/>
    <x v="4"/>
    <s v="Car/Truck Music"/>
    <s v="Street/Sidewalk"/>
    <n v="11237"/>
    <x v="0"/>
    <x v="1"/>
    <d v="2025-03-15T18:42:35"/>
    <x v="1"/>
    <n v="40.695001099999999"/>
    <n v="-73.909639889999994"/>
    <s v="(40.695001097664296, -73.90963989133427)"/>
    <x v="3"/>
    <x v="2"/>
    <x v="10"/>
  </r>
  <r>
    <n v="64364596"/>
    <x v="80549"/>
    <d v="2025-03-15T14:23:19"/>
    <n v="0"/>
    <x v="1"/>
    <s v="Loud Talking"/>
    <s v="Street/Sidewalk"/>
    <n v="10031"/>
    <x v="1"/>
    <x v="1"/>
    <d v="2025-03-15T14:23:23"/>
    <x v="2"/>
    <n v="40.827324990000001"/>
    <n v="-73.949806910000007"/>
    <s v="(40.82732498552474, -73.94980691050269)"/>
    <x v="3"/>
    <x v="2"/>
    <x v="10"/>
  </r>
  <r>
    <n v="64368029"/>
    <x v="80550"/>
    <d v="2025-03-15T14:43:53"/>
    <n v="0"/>
    <x v="0"/>
    <s v="Loud Music/Party"/>
    <s v="Residential Building/House"/>
    <n v="10010"/>
    <x v="1"/>
    <x v="1"/>
    <d v="2025-03-15T14:43:55"/>
    <x v="2"/>
    <n v="40.737236060000001"/>
    <n v="-73.983368569999996"/>
    <s v="(40.73723606149188, -73.98336857337074)"/>
    <x v="3"/>
    <x v="2"/>
    <x v="10"/>
  </r>
  <r>
    <n v="64367967"/>
    <x v="80551"/>
    <d v="2025-03-15T16:53:29"/>
    <n v="0"/>
    <x v="1"/>
    <s v="Loud Talking"/>
    <s v="Street/Sidewalk"/>
    <n v="11222"/>
    <x v="0"/>
    <x v="1"/>
    <d v="2025-03-15T16:53:31"/>
    <x v="1"/>
    <n v="40.726181519999997"/>
    <n v="-73.938655400000002"/>
    <s v="(40.726181517621455, -73.93865540035529)"/>
    <x v="3"/>
    <x v="2"/>
    <x v="10"/>
  </r>
  <r>
    <n v="64364563"/>
    <x v="80552"/>
    <d v="2025-03-15T18:57:28"/>
    <n v="0"/>
    <x v="0"/>
    <s v="Banging/Pounding"/>
    <s v="Residential Building/House"/>
    <n v="11213"/>
    <x v="0"/>
    <x v="1"/>
    <d v="2025-03-15T18:57:31"/>
    <x v="2"/>
    <n v="40.670863859999997"/>
    <n v="-73.944827360000005"/>
    <s v="(40.67086385579882, -73.94482736066048)"/>
    <x v="3"/>
    <x v="2"/>
    <x v="10"/>
  </r>
  <r>
    <n v="64362499"/>
    <x v="80553"/>
    <d v="2025-03-15T14:23:56"/>
    <n v="0"/>
    <x v="0"/>
    <s v="Banging/Pounding"/>
    <s v="Residential Building/House"/>
    <n v="10031"/>
    <x v="1"/>
    <x v="1"/>
    <d v="2025-03-15T14:23:58"/>
    <x v="2"/>
    <n v="40.824382550000003"/>
    <n v="-73.94957789"/>
    <s v="(40.824382550210956, -73.94957788559354)"/>
    <x v="3"/>
    <x v="2"/>
    <x v="11"/>
  </r>
  <r>
    <n v="64369083"/>
    <x v="80554"/>
    <d v="2025-03-15T15:12:28"/>
    <n v="0"/>
    <x v="2"/>
    <s v="Loud Music/Party"/>
    <s v="Club/Bar/Restaurant"/>
    <n v="10027"/>
    <x v="1"/>
    <x v="1"/>
    <d v="2025-03-15T15:12:31"/>
    <x v="2"/>
    <n v="40.813478449999998"/>
    <n v="-73.945027039999999"/>
    <s v="(40.813478446305794, -73.945027043188)"/>
    <x v="3"/>
    <x v="2"/>
    <x v="11"/>
  </r>
  <r>
    <n v="64367904"/>
    <x v="80555"/>
    <d v="2025-03-15T18:25:30"/>
    <n v="0"/>
    <x v="0"/>
    <s v="Banging/Pounding"/>
    <s v="Residential Building/House"/>
    <n v="10039"/>
    <x v="1"/>
    <x v="1"/>
    <d v="2025-03-15T18:25:34"/>
    <x v="2"/>
    <n v="40.826929460000002"/>
    <n v="-73.937933799999996"/>
    <s v="(40.82692945691278, -73.93793379898436)"/>
    <x v="3"/>
    <x v="2"/>
    <x v="11"/>
  </r>
  <r>
    <n v="64368781"/>
    <x v="80556"/>
    <d v="2025-03-16T04:22:26"/>
    <n v="0"/>
    <x v="0"/>
    <s v="Loud Music/Party"/>
    <s v="Residential Building/House"/>
    <n v="10040"/>
    <x v="1"/>
    <x v="1"/>
    <d v="2025-03-16T04:22:30"/>
    <x v="2"/>
    <n v="40.85951137"/>
    <n v="-73.932144530000002"/>
    <s v="(40.85951137064632, -73.93214453389058)"/>
    <x v="3"/>
    <x v="2"/>
    <x v="11"/>
  </r>
  <r>
    <n v="64366836"/>
    <x v="80557"/>
    <d v="2025-03-15T15:06:38"/>
    <n v="0"/>
    <x v="2"/>
    <s v="Loud Music/Party"/>
    <s v="Store/Commercial"/>
    <n v="10001"/>
    <x v="1"/>
    <x v="1"/>
    <d v="2025-03-15T15:06:41"/>
    <x v="1"/>
    <n v="40.752487090000002"/>
    <n v="-74.000656890000002"/>
    <s v="(40.75248708979745, -74.00065689143455)"/>
    <x v="3"/>
    <x v="2"/>
    <x v="11"/>
  </r>
  <r>
    <n v="64362147"/>
    <x v="80558"/>
    <d v="2025-03-16T03:04:54"/>
    <n v="0"/>
    <x v="2"/>
    <s v="Loud Music/Party"/>
    <s v="Store/Commercial"/>
    <n v="10033"/>
    <x v="1"/>
    <x v="1"/>
    <d v="2025-03-16T03:04:59"/>
    <x v="1"/>
    <n v="40.852281490000003"/>
    <n v="-73.931577169999997"/>
    <s v="(40.85228149015591, -73.93157717073333)"/>
    <x v="3"/>
    <x v="2"/>
    <x v="11"/>
  </r>
  <r>
    <n v="64363405"/>
    <x v="80559"/>
    <d v="2025-03-15T20:03:49"/>
    <n v="0"/>
    <x v="0"/>
    <s v="Banging/Pounding"/>
    <s v="Residential Building/House"/>
    <n v="11221"/>
    <x v="0"/>
    <x v="1"/>
    <d v="2025-03-15T20:03:54"/>
    <x v="0"/>
    <n v="40.693704840000002"/>
    <n v="-73.923802850000001"/>
    <s v="(40.693704835844066, -73.92380285437477)"/>
    <x v="3"/>
    <x v="2"/>
    <x v="11"/>
  </r>
  <r>
    <n v="64361363"/>
    <x v="80560"/>
    <d v="2025-03-15T14:24:23"/>
    <n v="0"/>
    <x v="0"/>
    <s v="Loud Music/Party"/>
    <s v="Residential Building/House"/>
    <n v="10031"/>
    <x v="1"/>
    <x v="1"/>
    <d v="2025-03-15T14:24:26"/>
    <x v="2"/>
    <n v="40.827057920000001"/>
    <n v="-73.947939020000007"/>
    <s v="(40.8270579200107, -73.94793901563013)"/>
    <x v="3"/>
    <x v="2"/>
    <x v="11"/>
  </r>
  <r>
    <n v="64364149"/>
    <x v="80561"/>
    <d v="2025-03-16T03:04:54"/>
    <n v="0"/>
    <x v="1"/>
    <s v="Loud Music/Party"/>
    <s v="Street/Sidewalk"/>
    <n v="10033"/>
    <x v="1"/>
    <x v="1"/>
    <d v="2025-03-16T03:05:00"/>
    <x v="1"/>
    <n v="40.852281490000003"/>
    <n v="-73.931577169999997"/>
    <s v="(40.85228149015591, -73.93157717073333)"/>
    <x v="3"/>
    <x v="2"/>
    <x v="11"/>
  </r>
  <r>
    <n v="64364517"/>
    <x v="80562"/>
    <d v="2025-03-15T14:41:37"/>
    <n v="0"/>
    <x v="0"/>
    <s v="Loud Music/Party"/>
    <s v="Residential Building/House"/>
    <n v="10011"/>
    <x v="1"/>
    <x v="1"/>
    <d v="2025-03-15T14:41:40"/>
    <x v="1"/>
    <n v="40.739153090000002"/>
    <n v="-74.001125869999996"/>
    <s v="(40.73915309400713, -74.00112587424078)"/>
    <x v="3"/>
    <x v="2"/>
    <x v="11"/>
  </r>
  <r>
    <n v="64366850"/>
    <x v="80563"/>
    <d v="2025-03-15T14:23:16"/>
    <n v="0"/>
    <x v="0"/>
    <s v="Banging/Pounding"/>
    <s v="Residential Building/House"/>
    <n v="11214"/>
    <x v="0"/>
    <x v="1"/>
    <d v="2025-03-15T14:23:20"/>
    <x v="2"/>
    <n v="40.608101079999997"/>
    <n v="-73.999384149999997"/>
    <s v="(40.60810108364675, -73.99938414563323)"/>
    <x v="3"/>
    <x v="2"/>
    <x v="11"/>
  </r>
  <r>
    <n v="64361989"/>
    <x v="80564"/>
    <d v="2025-03-16T03:04:55"/>
    <n v="0"/>
    <x v="2"/>
    <s v="Loud Music/Party"/>
    <s v="Store/Commercial"/>
    <n v="10033"/>
    <x v="1"/>
    <x v="1"/>
    <d v="2025-03-16T03:05:00"/>
    <x v="1"/>
    <n v="40.852281490000003"/>
    <n v="-73.931577169999997"/>
    <s v="(40.85228149015591, -73.93157717073333)"/>
    <x v="3"/>
    <x v="2"/>
    <x v="11"/>
  </r>
  <r>
    <n v="64362554"/>
    <x v="80565"/>
    <d v="2025-03-15T14:32:36"/>
    <n v="0"/>
    <x v="0"/>
    <s v="Loud Music/Party"/>
    <s v="Residential Building/House"/>
    <n v="10039"/>
    <x v="1"/>
    <x v="1"/>
    <d v="2025-03-15T14:32:38"/>
    <x v="2"/>
    <n v="40.823814390000003"/>
    <n v="-73.938283569999996"/>
    <s v="(40.823814391623685, -73.93828356816849)"/>
    <x v="3"/>
    <x v="2"/>
    <x v="11"/>
  </r>
  <r>
    <n v="64363195"/>
    <x v="80566"/>
    <d v="2025-03-16T03:04:50"/>
    <n v="0"/>
    <x v="2"/>
    <s v="Loud Music/Party"/>
    <s v="Store/Commercial"/>
    <n v="10033"/>
    <x v="1"/>
    <x v="1"/>
    <d v="2025-03-16T03:04:57"/>
    <x v="1"/>
    <n v="40.852281490000003"/>
    <n v="-73.931577169999997"/>
    <s v="(40.85228149015591, -73.93157717073333)"/>
    <x v="3"/>
    <x v="2"/>
    <x v="11"/>
  </r>
  <r>
    <n v="64360987"/>
    <x v="80567"/>
    <d v="2025-03-16T03:04:42"/>
    <n v="0"/>
    <x v="2"/>
    <s v="Loud Music/Party"/>
    <s v="Store/Commercial"/>
    <n v="10033"/>
    <x v="1"/>
    <x v="1"/>
    <d v="2025-03-16T03:04:47"/>
    <x v="1"/>
    <n v="40.852281490000003"/>
    <n v="-73.931577169999997"/>
    <s v="(40.85228149015591, -73.93157717073333)"/>
    <x v="3"/>
    <x v="2"/>
    <x v="11"/>
  </r>
  <r>
    <n v="64367524"/>
    <x v="80568"/>
    <d v="2025-03-16T03:05:05"/>
    <n v="0"/>
    <x v="2"/>
    <s v="Car/Truck Music"/>
    <s v="Store/Commercial"/>
    <n v="10033"/>
    <x v="1"/>
    <x v="1"/>
    <d v="2025-03-16T03:05:09"/>
    <x v="1"/>
    <n v="40.852281490000003"/>
    <n v="-73.931577169999997"/>
    <s v="(40.85228149015591, -73.93157717073333)"/>
    <x v="3"/>
    <x v="2"/>
    <x v="11"/>
  </r>
  <r>
    <n v="64365712"/>
    <x v="80569"/>
    <d v="2025-03-15T18:12:57"/>
    <n v="0"/>
    <x v="0"/>
    <s v="Loud Music/Party"/>
    <s v="Residential Building/House"/>
    <n v="11207"/>
    <x v="0"/>
    <x v="1"/>
    <d v="2025-03-15T18:13:00"/>
    <x v="2"/>
    <n v="40.682008099999997"/>
    <n v="-73.907140870000006"/>
    <s v="(40.68200810325941, -73.90714087130269)"/>
    <x v="3"/>
    <x v="2"/>
    <x v="11"/>
  </r>
  <r>
    <n v="64362372"/>
    <x v="80570"/>
    <d v="2025-03-15T14:26:49"/>
    <n v="0"/>
    <x v="0"/>
    <s v="Banging/Pounding"/>
    <s v="Residential Building/House"/>
    <n v="11207"/>
    <x v="0"/>
    <x v="1"/>
    <d v="2025-03-15T14:26:53"/>
    <x v="0"/>
    <n v="40.65715556"/>
    <n v="-73.884469390000007"/>
    <s v="(40.65715555788518, -73.88446939355515)"/>
    <x v="3"/>
    <x v="2"/>
    <x v="11"/>
  </r>
  <r>
    <n v="64362485"/>
    <x v="80571"/>
    <d v="2025-03-15T14:33:05"/>
    <n v="0"/>
    <x v="0"/>
    <s v="Banging/Pounding"/>
    <s v="Residential Building/House"/>
    <n v="11224"/>
    <x v="0"/>
    <x v="1"/>
    <d v="2025-03-15T14:33:08"/>
    <x v="2"/>
    <n v="40.577815289999997"/>
    <n v="-73.976395749999995"/>
    <s v="(40.57781529068627, -73.9763957540547)"/>
    <x v="3"/>
    <x v="2"/>
    <x v="11"/>
  </r>
  <r>
    <n v="64363630"/>
    <x v="80572"/>
    <d v="2025-03-15T14:19:32"/>
    <n v="0"/>
    <x v="0"/>
    <s v="Loud Music/Party"/>
    <s v="Residential Building/House"/>
    <n v="11234"/>
    <x v="0"/>
    <x v="1"/>
    <d v="2025-03-15T14:19:34"/>
    <x v="2"/>
    <n v="40.624044779999998"/>
    <n v="-73.919401059999998"/>
    <s v="(40.62404478255899, -73.91940105809324)"/>
    <x v="3"/>
    <x v="2"/>
    <x v="11"/>
  </r>
  <r>
    <n v="64363400"/>
    <x v="80573"/>
    <d v="2025-03-15T13:52:16"/>
    <n v="0"/>
    <x v="0"/>
    <s v="Banging/Pounding"/>
    <s v="Residential Building/House"/>
    <n v="11212"/>
    <x v="0"/>
    <x v="1"/>
    <d v="2025-03-15T13:52:20"/>
    <x v="0"/>
    <n v="40.664998310000001"/>
    <n v="-73.903311270000003"/>
    <s v="(40.664998310546395, -73.90331127472045)"/>
    <x v="3"/>
    <x v="2"/>
    <x v="11"/>
  </r>
  <r>
    <n v="64363484"/>
    <x v="80574"/>
    <d v="2025-03-15T13:54:50"/>
    <n v="0"/>
    <x v="3"/>
    <s v="Loud Music/Party"/>
    <s v="Park/Playground"/>
    <n v="10003"/>
    <x v="1"/>
    <x v="1"/>
    <d v="2025-03-15T13:54:53"/>
    <x v="2"/>
    <n v="40.730907790000003"/>
    <n v="-73.995933640000004"/>
    <s v="(40.73090778826059, -73.99593364337622)"/>
    <x v="3"/>
    <x v="2"/>
    <x v="11"/>
  </r>
  <r>
    <n v="64362508"/>
    <x v="80575"/>
    <d v="2025-03-15T14:36:33"/>
    <n v="0"/>
    <x v="0"/>
    <s v="Banging/Pounding"/>
    <s v="Residential Building/House"/>
    <n v="11218"/>
    <x v="0"/>
    <x v="1"/>
    <d v="2025-03-15T14:36:35"/>
    <x v="2"/>
    <n v="40.640126989999999"/>
    <n v="-73.973501949999999"/>
    <s v="(40.640126993992475, -73.97350194881044)"/>
    <x v="3"/>
    <x v="2"/>
    <x v="11"/>
  </r>
  <r>
    <n v="64366649"/>
    <x v="80576"/>
    <d v="2025-03-15T15:17:48"/>
    <n v="0"/>
    <x v="4"/>
    <s v="Car/Truck Horn"/>
    <s v="Street/Sidewalk"/>
    <n v="10019"/>
    <x v="1"/>
    <x v="1"/>
    <d v="2025-03-15T15:17:51"/>
    <x v="1"/>
    <n v="40.764831620000002"/>
    <n v="-73.982462799999993"/>
    <s v="(40.76483161648261, -73.98246280173223)"/>
    <x v="3"/>
    <x v="2"/>
    <x v="11"/>
  </r>
  <r>
    <n v="64363500"/>
    <x v="80577"/>
    <d v="2025-03-15T14:31:12"/>
    <n v="0"/>
    <x v="0"/>
    <s v="Banging/Pounding"/>
    <s v="Residential Building/House"/>
    <n v="11226"/>
    <x v="0"/>
    <x v="1"/>
    <d v="2025-03-15T14:31:16"/>
    <x v="2"/>
    <n v="40.653488520000003"/>
    <n v="-73.963214609999994"/>
    <s v="(40.653488517173436, -73.9632146069062)"/>
    <x v="3"/>
    <x v="2"/>
    <x v="11"/>
  </r>
  <r>
    <n v="64369154"/>
    <x v="80578"/>
    <d v="2025-03-15T18:21:30"/>
    <n v="0"/>
    <x v="1"/>
    <s v="Loud Talking"/>
    <s v="Street/Sidewalk"/>
    <n v="11232"/>
    <x v="0"/>
    <x v="1"/>
    <d v="2025-03-15T18:21:34"/>
    <x v="2"/>
    <n v="40.648863769999998"/>
    <n v="-74.006421770000003"/>
    <s v="(40.64886377225159, -74.0064217718056)"/>
    <x v="3"/>
    <x v="2"/>
    <x v="11"/>
  </r>
  <r>
    <n v="64367813"/>
    <x v="80579"/>
    <d v="2025-03-15T13:54:35"/>
    <n v="0"/>
    <x v="3"/>
    <s v="Loud Music/Party"/>
    <s v="Park/Playground"/>
    <n v="10003"/>
    <x v="1"/>
    <x v="1"/>
    <d v="2025-03-15T13:54:38"/>
    <x v="2"/>
    <n v="40.730907790000003"/>
    <n v="-73.995933640000004"/>
    <s v="(40.73090778826059, -73.99593364337622)"/>
    <x v="3"/>
    <x v="2"/>
    <x v="11"/>
  </r>
  <r>
    <n v="64362429"/>
    <x v="80580"/>
    <d v="2025-03-15T19:35:18"/>
    <n v="0"/>
    <x v="0"/>
    <s v="Loud Music/Party"/>
    <s v="Residential Building/House"/>
    <n v="11225"/>
    <x v="0"/>
    <x v="1"/>
    <d v="2025-03-15T19:35:23"/>
    <x v="2"/>
    <n v="40.667579590000003"/>
    <n v="-73.961292740000005"/>
    <s v="(40.66757958613864, -73.96129274028637)"/>
    <x v="3"/>
    <x v="2"/>
    <x v="11"/>
  </r>
  <r>
    <n v="64367902"/>
    <x v="80581"/>
    <d v="2025-03-15T17:39:37"/>
    <n v="0"/>
    <x v="0"/>
    <s v="Loud Music/Party"/>
    <s v="Residential Building/House"/>
    <n v="11225"/>
    <x v="0"/>
    <x v="1"/>
    <d v="2025-03-15T17:39:40"/>
    <x v="2"/>
    <n v="40.667579590000003"/>
    <n v="-73.961292740000005"/>
    <s v="(40.66757958613864, -73.96129274028637)"/>
    <x v="3"/>
    <x v="2"/>
    <x v="11"/>
  </r>
  <r>
    <n v="64368887"/>
    <x v="80582"/>
    <d v="2025-03-15T14:23:06"/>
    <n v="0"/>
    <x v="0"/>
    <s v="Banging/Pounding"/>
    <s v="Residential Building/House"/>
    <n v="11211"/>
    <x v="0"/>
    <x v="1"/>
    <d v="2025-03-15T14:23:08"/>
    <x v="1"/>
    <n v="40.708405380000002"/>
    <n v="-73.961499880000005"/>
    <s v="(40.708405375094955, -73.96149987594467)"/>
    <x v="3"/>
    <x v="2"/>
    <x v="11"/>
  </r>
  <r>
    <n v="64366765"/>
    <x v="80583"/>
    <d v="2025-03-15T15:07:56"/>
    <n v="0"/>
    <x v="0"/>
    <s v="Loud Music/Party"/>
    <s v="Residential Building/House"/>
    <n v="10032"/>
    <x v="1"/>
    <x v="1"/>
    <d v="2025-03-15T15:08:00"/>
    <x v="0"/>
    <n v="40.838209839999998"/>
    <n v="-73.937222169999998"/>
    <s v="(40.83820984221358, -73.93722216981025)"/>
    <x v="3"/>
    <x v="2"/>
    <x v="11"/>
  </r>
  <r>
    <n v="64368007"/>
    <x v="80584"/>
    <d v="2025-03-15T13:05:39"/>
    <n v="0"/>
    <x v="0"/>
    <s v="Banging/Pounding"/>
    <s v="Residential Building/House"/>
    <n v="11233"/>
    <x v="0"/>
    <x v="1"/>
    <d v="2025-03-15T13:05:43"/>
    <x v="2"/>
    <n v="40.675091999999999"/>
    <n v="-73.927223740000002"/>
    <s v="(40.67509200177136, -73.92722373506417)"/>
    <x v="3"/>
    <x v="2"/>
    <x v="12"/>
  </r>
  <r>
    <n v="64365617"/>
    <x v="80585"/>
    <d v="2025-03-15T13:09:52"/>
    <n v="0"/>
    <x v="0"/>
    <s v="Banging/Pounding"/>
    <s v="Residential Building/House"/>
    <n v="11207"/>
    <x v="0"/>
    <x v="1"/>
    <d v="2025-03-15T13:09:56"/>
    <x v="2"/>
    <n v="40.660238059999998"/>
    <n v="-73.881872560000005"/>
    <s v="(40.660238055977565, -73.8818725593169)"/>
    <x v="3"/>
    <x v="2"/>
    <x v="12"/>
  </r>
  <r>
    <n v="64366917"/>
    <x v="80586"/>
    <d v="2025-03-15T14:14:19"/>
    <n v="0"/>
    <x v="0"/>
    <s v="Banging/Pounding"/>
    <s v="Residential Building/House"/>
    <n v="11212"/>
    <x v="0"/>
    <x v="1"/>
    <d v="2025-03-15T14:14:23"/>
    <x v="2"/>
    <n v="40.655770840000002"/>
    <n v="-73.91069856"/>
    <s v="(40.65577083896681, -73.91069856140035)"/>
    <x v="3"/>
    <x v="2"/>
    <x v="12"/>
  </r>
  <r>
    <n v="64361228"/>
    <x v="80587"/>
    <d v="2025-03-15T13:29:02"/>
    <n v="0"/>
    <x v="0"/>
    <s v="Banging/Pounding"/>
    <s v="Residential Building/House"/>
    <n v="10009"/>
    <x v="1"/>
    <x v="1"/>
    <d v="2025-03-15T13:29:05"/>
    <x v="2"/>
    <n v="40.728932800000003"/>
    <n v="-73.980938839999993"/>
    <s v="(40.728932803252995, -73.98093884159681)"/>
    <x v="3"/>
    <x v="2"/>
    <x v="12"/>
  </r>
  <r>
    <n v="64366813"/>
    <x v="80588"/>
    <d v="2025-03-15T15:56:58"/>
    <n v="0"/>
    <x v="1"/>
    <s v="Loud Talking"/>
    <s v="Street/Sidewalk"/>
    <n v="10028"/>
    <x v="1"/>
    <x v="1"/>
    <d v="2025-03-15T15:57:01"/>
    <x v="2"/>
    <n v="40.776063100000002"/>
    <n v="-73.953051740000006"/>
    <s v="(40.776063095175104, -73.95305173736574)"/>
    <x v="3"/>
    <x v="2"/>
    <x v="12"/>
  </r>
  <r>
    <n v="64363606"/>
    <x v="80589"/>
    <d v="2025-03-15T14:13:00"/>
    <n v="0"/>
    <x v="1"/>
    <s v="Loud Music/Party"/>
    <s v="Street/Sidewalk"/>
    <n v="10023"/>
    <x v="1"/>
    <x v="1"/>
    <d v="2025-03-15T14:13:02"/>
    <x v="2"/>
    <n v="40.780165949999997"/>
    <n v="-73.979292099999995"/>
    <s v="(40.7801659451981, -73.97929209674892)"/>
    <x v="3"/>
    <x v="2"/>
    <x v="12"/>
  </r>
  <r>
    <n v="64363397"/>
    <x v="80590"/>
    <d v="2025-03-15T13:13:14"/>
    <n v="0"/>
    <x v="3"/>
    <s v="Loud Music/Party"/>
    <s v="Park/Playground"/>
    <n v="11207"/>
    <x v="0"/>
    <x v="1"/>
    <d v="2025-03-15T13:13:19"/>
    <x v="2"/>
    <n v="40.688264160000003"/>
    <n v="-73.911538469999996"/>
    <s v="(40.68826416071583, -73.9115384700617)"/>
    <x v="3"/>
    <x v="2"/>
    <x v="12"/>
  </r>
  <r>
    <n v="64366832"/>
    <x v="80591"/>
    <d v="2025-03-15T13:33:59"/>
    <n v="0"/>
    <x v="2"/>
    <s v="Loud Music/Party"/>
    <s v="Club/Bar/Restaurant"/>
    <n v="11215"/>
    <x v="0"/>
    <x v="1"/>
    <d v="2025-03-15T13:34:02"/>
    <x v="2"/>
    <n v="40.671370099999997"/>
    <n v="-73.984459259999994"/>
    <s v="(40.67137009538321, -73.98445925912874)"/>
    <x v="3"/>
    <x v="2"/>
    <x v="12"/>
  </r>
  <r>
    <n v="64368967"/>
    <x v="80592"/>
    <d v="2025-03-15T12:53:47"/>
    <n v="0"/>
    <x v="0"/>
    <s v="Banging/Pounding"/>
    <s v="Residential Building/House"/>
    <n v="10002"/>
    <x v="1"/>
    <x v="1"/>
    <d v="2025-03-15T12:53:53"/>
    <x v="2"/>
    <n v="40.711998770000001"/>
    <n v="-73.989871260000001"/>
    <s v="(40.71199877267997, -73.98987125976987)"/>
    <x v="3"/>
    <x v="2"/>
    <x v="12"/>
  </r>
  <r>
    <n v="64366749"/>
    <x v="80593"/>
    <d v="2025-03-15T13:00:32"/>
    <n v="0"/>
    <x v="0"/>
    <s v="Banging/Pounding"/>
    <s v="Residential Building/House"/>
    <n v="11225"/>
    <x v="0"/>
    <x v="1"/>
    <d v="2025-03-15T13:00:35"/>
    <x v="2"/>
    <n v="40.660001250000001"/>
    <n v="-73.96128272"/>
    <s v="(40.66000124850346, -73.96128272045006)"/>
    <x v="3"/>
    <x v="2"/>
    <x v="12"/>
  </r>
  <r>
    <n v="64363532"/>
    <x v="80594"/>
    <d v="2025-03-15T14:15:29"/>
    <n v="0"/>
    <x v="4"/>
    <s v="Car/Truck Music"/>
    <s v="Street/Sidewalk"/>
    <n v="11212"/>
    <x v="0"/>
    <x v="1"/>
    <d v="2025-03-15T14:15:33"/>
    <x v="1"/>
    <n v="40.67287872"/>
    <n v="-73.906825530000006"/>
    <s v="(40.67287872466679, -73.90682552823046)"/>
    <x v="3"/>
    <x v="2"/>
    <x v="12"/>
  </r>
  <r>
    <n v="64366763"/>
    <x v="80595"/>
    <d v="2025-03-15T13:48:16"/>
    <n v="0"/>
    <x v="0"/>
    <s v="Loud Music/Party"/>
    <s v="Residential Building/House"/>
    <n v="10003"/>
    <x v="1"/>
    <x v="1"/>
    <d v="2025-03-15T13:48:20"/>
    <x v="2"/>
    <n v="40.729600619999999"/>
    <n v="-73.986953279999994"/>
    <s v="(40.72960061742204, -73.98695327669257)"/>
    <x v="3"/>
    <x v="2"/>
    <x v="12"/>
  </r>
  <r>
    <n v="64368719"/>
    <x v="80596"/>
    <d v="2025-03-15T13:08:35"/>
    <n v="0"/>
    <x v="4"/>
    <s v="Car/Truck Horn"/>
    <s v="Street/Sidewalk"/>
    <n v="10013"/>
    <x v="1"/>
    <x v="1"/>
    <d v="2025-03-15T13:08:39"/>
    <x v="2"/>
    <n v="40.718710129999998"/>
    <n v="-74.002481939999996"/>
    <s v="(40.718710131728336, -74.00248193553419)"/>
    <x v="3"/>
    <x v="2"/>
    <x v="12"/>
  </r>
  <r>
    <n v="64361478"/>
    <x v="80597"/>
    <d v="2025-03-15T14:15:24"/>
    <n v="0"/>
    <x v="4"/>
    <s v="Car/Truck Music"/>
    <s v="Street/Sidewalk"/>
    <n v="11212"/>
    <x v="0"/>
    <x v="1"/>
    <d v="2025-03-15T14:15:28"/>
    <x v="1"/>
    <n v="40.67287872"/>
    <n v="-73.906825530000006"/>
    <s v="(40.67287872466679, -73.90682552823046)"/>
    <x v="3"/>
    <x v="2"/>
    <x v="12"/>
  </r>
  <r>
    <n v="64362548"/>
    <x v="80598"/>
    <d v="2025-03-15T14:10:38"/>
    <n v="0"/>
    <x v="1"/>
    <s v="Loud Music/Party"/>
    <s v="Street/Sidewalk"/>
    <n v="10023"/>
    <x v="1"/>
    <x v="1"/>
    <d v="2025-03-15T14:10:42"/>
    <x v="2"/>
    <n v="40.780385619999997"/>
    <n v="-73.979811979999994"/>
    <s v="(40.780385616284, -73.9798119844851)"/>
    <x v="3"/>
    <x v="2"/>
    <x v="12"/>
  </r>
  <r>
    <n v="64363603"/>
    <x v="80599"/>
    <d v="2025-03-15T12:50:55"/>
    <n v="0"/>
    <x v="1"/>
    <s v="Loud Music/Party"/>
    <s v="Street/Sidewalk"/>
    <n v="10003"/>
    <x v="1"/>
    <x v="1"/>
    <d v="2025-03-15T12:50:58"/>
    <x v="2"/>
    <n v="40.737231360000003"/>
    <n v="-73.990289610000005"/>
    <s v="(40.737231363534356, -73.9902896147263)"/>
    <x v="3"/>
    <x v="2"/>
    <x v="12"/>
  </r>
  <r>
    <n v="64361468"/>
    <x v="80600"/>
    <d v="2025-03-15T12:38:37"/>
    <n v="0"/>
    <x v="1"/>
    <s v="Loud Music/Party"/>
    <s v="Street/Sidewalk"/>
    <n v="10033"/>
    <x v="1"/>
    <x v="1"/>
    <d v="2025-03-15T12:38:39"/>
    <x v="0"/>
    <n v="40.850635359999998"/>
    <n v="-73.932757230000007"/>
    <s v="(40.85063536147967, -73.93275723031297)"/>
    <x v="3"/>
    <x v="2"/>
    <x v="12"/>
  </r>
  <r>
    <n v="64366863"/>
    <x v="80601"/>
    <d v="2025-03-15T12:42:41"/>
    <n v="0"/>
    <x v="0"/>
    <s v="Banging/Pounding"/>
    <s v="Residential Building/House"/>
    <n v="11216"/>
    <x v="0"/>
    <x v="1"/>
    <d v="2025-03-15T12:42:44"/>
    <x v="0"/>
    <n v="40.687302340000002"/>
    <n v="-73.950965199999999"/>
    <s v="(40.68730234188113, -73.95096519578782)"/>
    <x v="3"/>
    <x v="2"/>
    <x v="12"/>
  </r>
  <r>
    <n v="64366805"/>
    <x v="80602"/>
    <d v="2025-03-15T12:45:51"/>
    <n v="0"/>
    <x v="0"/>
    <s v="Loud Music/Party"/>
    <s v="Residential Building/House"/>
    <n v="10014"/>
    <x v="1"/>
    <x v="1"/>
    <d v="2025-03-15T12:45:53"/>
    <x v="1"/>
    <n v="40.731456790000003"/>
    <n v="-74.002024169999999"/>
    <s v="(40.731456793256484, -74.00202417467615)"/>
    <x v="3"/>
    <x v="2"/>
    <x v="12"/>
  </r>
  <r>
    <n v="64362549"/>
    <x v="80603"/>
    <d v="2025-03-15T12:50:01"/>
    <n v="0"/>
    <x v="1"/>
    <s v="Loud Music/Party"/>
    <s v="Street/Sidewalk"/>
    <n v="10003"/>
    <x v="1"/>
    <x v="1"/>
    <d v="2025-03-15T12:50:05"/>
    <x v="1"/>
    <n v="40.737234110000003"/>
    <n v="-73.990307659999999"/>
    <s v="(40.73723410980686, -73.99030765666296)"/>
    <x v="3"/>
    <x v="2"/>
    <x v="12"/>
  </r>
  <r>
    <n v="64363458"/>
    <x v="80604"/>
    <d v="2025-03-15T12:30:47"/>
    <n v="0"/>
    <x v="1"/>
    <s v="Loud Talking"/>
    <s v="Street/Sidewalk"/>
    <n v="11237"/>
    <x v="0"/>
    <x v="1"/>
    <d v="2025-03-15T12:30:52"/>
    <x v="1"/>
    <n v="40.698710910000003"/>
    <n v="-73.919217029999999"/>
    <s v="(40.698710911366156, -73.91921702551424)"/>
    <x v="3"/>
    <x v="2"/>
    <x v="12"/>
  </r>
  <r>
    <n v="64363553"/>
    <x v="80605"/>
    <d v="2025-03-15T12:26:53"/>
    <n v="0"/>
    <x v="0"/>
    <s v="Banging/Pounding"/>
    <s v="Residential Building/House"/>
    <n v="11206"/>
    <x v="0"/>
    <x v="1"/>
    <d v="2025-03-15T12:26:58"/>
    <x v="1"/>
    <n v="40.709898160000002"/>
    <n v="-73.946804139999998"/>
    <s v="(40.70989816283798, -73.94680414446698)"/>
    <x v="3"/>
    <x v="2"/>
    <x v="12"/>
  </r>
  <r>
    <n v="64366908"/>
    <x v="80606"/>
    <d v="2025-03-15T13:04:42"/>
    <n v="0"/>
    <x v="0"/>
    <s v="Banging/Pounding"/>
    <s v="Residential Building/House"/>
    <n v="11225"/>
    <x v="0"/>
    <x v="1"/>
    <d v="2025-03-15T13:04:45"/>
    <x v="0"/>
    <n v="40.665153160000003"/>
    <n v="-73.953735370000004"/>
    <s v="(40.66515315606502, -73.95373536849284)"/>
    <x v="3"/>
    <x v="2"/>
    <x v="12"/>
  </r>
  <r>
    <n v="64363414"/>
    <x v="80607"/>
    <d v="2025-03-15T12:46:54"/>
    <n v="0"/>
    <x v="0"/>
    <s v="Banging/Pounding"/>
    <s v="Residential Building/House"/>
    <n v="10033"/>
    <x v="1"/>
    <x v="1"/>
    <d v="2025-03-15T12:46:58"/>
    <x v="1"/>
    <n v="40.849602859999997"/>
    <n v="-73.936737910000005"/>
    <s v="(40.84960285940338, -73.93673790928068)"/>
    <x v="3"/>
    <x v="2"/>
    <x v="12"/>
  </r>
  <r>
    <n v="64367913"/>
    <x v="80608"/>
    <d v="2025-03-15T15:34:33"/>
    <n v="0"/>
    <x v="0"/>
    <s v="Loud Music/Party"/>
    <s v="Residential Building/House"/>
    <n v="11212"/>
    <x v="0"/>
    <x v="1"/>
    <d v="2025-03-15T15:34:37"/>
    <x v="2"/>
    <n v="40.66183332"/>
    <n v="-73.920930519999999"/>
    <s v="(40.66183331534403, -73.9209305179595)"/>
    <x v="3"/>
    <x v="2"/>
    <x v="12"/>
  </r>
  <r>
    <n v="64363643"/>
    <x v="80609"/>
    <d v="2025-03-15T12:27:56"/>
    <n v="0"/>
    <x v="0"/>
    <s v="Loud Talking"/>
    <s v="Residential Building/House"/>
    <n v="11206"/>
    <x v="0"/>
    <x v="1"/>
    <d v="2025-03-15T12:28:02"/>
    <x v="1"/>
    <n v="40.709898160000002"/>
    <n v="-73.946804139999998"/>
    <s v="(40.70989816283798, -73.94680414446698)"/>
    <x v="3"/>
    <x v="3"/>
    <x v="13"/>
  </r>
  <r>
    <n v="64367434"/>
    <x v="80610"/>
    <d v="2025-03-16T04:02:06"/>
    <n v="0"/>
    <x v="1"/>
    <s v="Loud Talking"/>
    <s v="Street/Sidewalk"/>
    <n v="10033"/>
    <x v="1"/>
    <x v="1"/>
    <d v="2025-03-16T04:02:09"/>
    <x v="2"/>
    <n v="40.850462880000002"/>
    <n v="-73.938450419999995"/>
    <s v="(40.85046287842002, -73.93845041687624)"/>
    <x v="3"/>
    <x v="3"/>
    <x v="13"/>
  </r>
  <r>
    <n v="64364317"/>
    <x v="80611"/>
    <d v="2025-03-16T09:48:22"/>
    <n v="0"/>
    <x v="0"/>
    <s v="Banging/Pounding"/>
    <s v="Residential Building/House"/>
    <n v="11223"/>
    <x v="0"/>
    <x v="1"/>
    <d v="2025-03-16T09:48:25"/>
    <x v="0"/>
    <n v="40.58927035"/>
    <n v="-73.969046739999996"/>
    <s v="(40.58927034865164, -73.96904674192001)"/>
    <x v="3"/>
    <x v="3"/>
    <x v="13"/>
  </r>
  <r>
    <n v="64369010"/>
    <x v="80612"/>
    <d v="2025-03-15T14:05:45"/>
    <n v="0"/>
    <x v="0"/>
    <s v="Banging/Pounding"/>
    <s v="Residential Building/House"/>
    <n v="11235"/>
    <x v="0"/>
    <x v="1"/>
    <d v="2025-03-15T14:05:48"/>
    <x v="2"/>
    <n v="40.584673170000002"/>
    <n v="-73.941708770000005"/>
    <s v="(40.58467316904866, -73.94170876705144)"/>
    <x v="3"/>
    <x v="3"/>
    <x v="13"/>
  </r>
  <r>
    <n v="64364490"/>
    <x v="80613"/>
    <d v="2025-03-15T13:37:01"/>
    <n v="0"/>
    <x v="0"/>
    <s v="Banging/Pounding"/>
    <s v="Residential Building/House"/>
    <n v="10128"/>
    <x v="1"/>
    <x v="1"/>
    <d v="2025-03-15T13:37:04"/>
    <x v="2"/>
    <n v="40.77706723"/>
    <n v="-73.945804499999994"/>
    <s v="(40.777067233168445, -73.9458045020586)"/>
    <x v="3"/>
    <x v="3"/>
    <x v="13"/>
  </r>
  <r>
    <n v="64369159"/>
    <x v="80614"/>
    <d v="2025-03-15T12:34:56"/>
    <n v="0"/>
    <x v="1"/>
    <s v="Loud Talking"/>
    <s v="Street/Sidewalk"/>
    <n v="11215"/>
    <x v="0"/>
    <x v="1"/>
    <d v="2025-03-15T12:35:03"/>
    <x v="2"/>
    <n v="40.670061269999998"/>
    <n v="-73.988132890000003"/>
    <s v="(40.670061274670076, -73.98813288914052)"/>
    <x v="3"/>
    <x v="3"/>
    <x v="13"/>
  </r>
  <r>
    <n v="64365622"/>
    <x v="80615"/>
    <d v="2025-03-15T17:34:33"/>
    <n v="0"/>
    <x v="0"/>
    <s v="Banging/Pounding"/>
    <s v="Residential Building/House"/>
    <n v="11233"/>
    <x v="0"/>
    <x v="1"/>
    <d v="2025-03-15T17:34:37"/>
    <x v="2"/>
    <n v="40.675350330000001"/>
    <n v="-73.927728169999995"/>
    <s v="(40.675350328659874, -73.92772817001399)"/>
    <x v="3"/>
    <x v="3"/>
    <x v="13"/>
  </r>
  <r>
    <n v="64366776"/>
    <x v="80616"/>
    <d v="2025-03-15T12:41:23"/>
    <n v="0"/>
    <x v="0"/>
    <s v="Banging/Pounding"/>
    <s v="Residential Building/House"/>
    <n v="11212"/>
    <x v="0"/>
    <x v="1"/>
    <d v="2025-03-15T12:41:28"/>
    <x v="2"/>
    <n v="40.672305649999998"/>
    <n v="-73.907554529999999"/>
    <s v="(40.67230565431294, -73.90755453003037)"/>
    <x v="3"/>
    <x v="3"/>
    <x v="13"/>
  </r>
  <r>
    <n v="64364699"/>
    <x v="80617"/>
    <d v="2025-03-15T11:59:00"/>
    <n v="0"/>
    <x v="0"/>
    <s v="Banging/Pounding"/>
    <s v="Residential Building/House"/>
    <n v="10037"/>
    <x v="1"/>
    <x v="1"/>
    <d v="2025-03-15T11:59:02"/>
    <x v="0"/>
    <n v="40.811837619999999"/>
    <n v="-73.935437179999994"/>
    <s v="(40.81183762064492, -73.93543717639062)"/>
    <x v="3"/>
    <x v="3"/>
    <x v="13"/>
  </r>
  <r>
    <n v="64369043"/>
    <x v="80618"/>
    <d v="2025-03-15T12:13:05"/>
    <n v="0"/>
    <x v="0"/>
    <s v="Loud Music/Party"/>
    <s v="Residential Building/House"/>
    <n v="10032"/>
    <x v="1"/>
    <x v="1"/>
    <d v="2025-03-15T12:13:07"/>
    <x v="1"/>
    <n v="40.837060450000003"/>
    <n v="-73.938412220000004"/>
    <s v="(40.83706045004983, -73.93841222179263)"/>
    <x v="3"/>
    <x v="3"/>
    <x v="13"/>
  </r>
  <r>
    <n v="64363621"/>
    <x v="80619"/>
    <d v="2025-03-15T11:57:50"/>
    <n v="0"/>
    <x v="1"/>
    <s v="Loud Music/Party"/>
    <s v="Street/Sidewalk"/>
    <n v="11215"/>
    <x v="0"/>
    <x v="1"/>
    <d v="2025-03-15T11:57:52"/>
    <x v="1"/>
    <n v="40.670610340000003"/>
    <n v="-73.989221459999996"/>
    <s v="(40.67061033709359, -73.98922146003967)"/>
    <x v="3"/>
    <x v="3"/>
    <x v="13"/>
  </r>
  <r>
    <n v="64366789"/>
    <x v="80620"/>
    <d v="2025-03-15T11:58:44"/>
    <n v="0"/>
    <x v="0"/>
    <s v="Banging/Pounding"/>
    <s v="Residential Building/House"/>
    <n v="10037"/>
    <x v="1"/>
    <x v="1"/>
    <d v="2025-03-15T11:58:47"/>
    <x v="0"/>
    <n v="40.811837619999999"/>
    <n v="-73.935437179999994"/>
    <s v="(40.81183762064492, -73.93543717639062)"/>
    <x v="3"/>
    <x v="3"/>
    <x v="13"/>
  </r>
  <r>
    <n v="64368891"/>
    <x v="80621"/>
    <d v="2025-03-15T17:35:12"/>
    <n v="0"/>
    <x v="0"/>
    <s v="Banging/Pounding"/>
    <s v="Residential Building/House"/>
    <n v="11233"/>
    <x v="0"/>
    <x v="1"/>
    <d v="2025-03-15T17:35:16"/>
    <x v="2"/>
    <n v="40.675350330000001"/>
    <n v="-73.927728169999995"/>
    <s v="(40.675350328659874, -73.92772817001399)"/>
    <x v="3"/>
    <x v="3"/>
    <x v="13"/>
  </r>
  <r>
    <n v="64366746"/>
    <x v="80622"/>
    <d v="2025-03-15T11:59:10"/>
    <n v="0"/>
    <x v="0"/>
    <s v="Banging/Pounding"/>
    <s v="Residential Building/House"/>
    <n v="11224"/>
    <x v="0"/>
    <x v="1"/>
    <d v="2025-03-15T11:59:12"/>
    <x v="1"/>
    <n v="40.575102659999999"/>
    <n v="-73.98988482"/>
    <s v="(40.575102659589476, -73.98988481977605)"/>
    <x v="3"/>
    <x v="3"/>
    <x v="13"/>
  </r>
  <r>
    <n v="64367952"/>
    <x v="80623"/>
    <d v="2025-03-15T12:21:20"/>
    <n v="0"/>
    <x v="0"/>
    <s v="Loud Talking"/>
    <s v="Residential Building/House"/>
    <n v="10029"/>
    <x v="1"/>
    <x v="1"/>
    <d v="2025-03-15T12:21:23"/>
    <x v="1"/>
    <n v="40.797128569999998"/>
    <n v="-73.945972370000007"/>
    <s v="(40.79712856552116, -73.94597236725734)"/>
    <x v="3"/>
    <x v="3"/>
    <x v="13"/>
  </r>
  <r>
    <n v="64368966"/>
    <x v="80624"/>
    <d v="2025-03-15T11:51:35"/>
    <n v="0"/>
    <x v="0"/>
    <s v="Banging/Pounding"/>
    <s v="Residential Building/House"/>
    <n v="11221"/>
    <x v="0"/>
    <x v="1"/>
    <d v="2025-03-15T11:51:37"/>
    <x v="0"/>
    <n v="40.692048970000002"/>
    <n v="-73.922647209999994"/>
    <s v="(40.692048968665816, -73.92264721321447)"/>
    <x v="3"/>
    <x v="3"/>
    <x v="13"/>
  </r>
  <r>
    <n v="64367891"/>
    <x v="80625"/>
    <d v="2025-03-15T11:55:25"/>
    <n v="0"/>
    <x v="3"/>
    <s v="Loud Talking"/>
    <s v="Park/Playground"/>
    <n v="10027"/>
    <x v="1"/>
    <x v="1"/>
    <d v="2025-03-15T11:55:27"/>
    <x v="2"/>
    <n v="40.804846509999997"/>
    <n v="-73.945489300000006"/>
    <s v="(40.80484651053699, -73.94548930106254)"/>
    <x v="3"/>
    <x v="3"/>
    <x v="13"/>
  </r>
  <r>
    <n v="64367905"/>
    <x v="80626"/>
    <d v="2025-03-15T11:58:55"/>
    <n v="0"/>
    <x v="0"/>
    <s v="Banging/Pounding"/>
    <s v="Residential Building/House"/>
    <n v="11224"/>
    <x v="0"/>
    <x v="1"/>
    <d v="2025-03-15T11:58:57"/>
    <x v="2"/>
    <n v="40.577619689999999"/>
    <n v="-73.990377620000004"/>
    <s v="(40.577619686746154, -73.99037761720334)"/>
    <x v="3"/>
    <x v="3"/>
    <x v="13"/>
  </r>
  <r>
    <n v="64364682"/>
    <x v="80627"/>
    <d v="2025-03-15T12:09:30"/>
    <n v="0"/>
    <x v="2"/>
    <s v="Loud Music/Party"/>
    <s v="Store/Commercial"/>
    <n v="10002"/>
    <x v="1"/>
    <x v="1"/>
    <d v="2025-03-15T12:09:33"/>
    <x v="2"/>
    <n v="40.719637319999997"/>
    <n v="-73.988593039999998"/>
    <s v="(40.71963732207834, -73.98859303872372)"/>
    <x v="3"/>
    <x v="3"/>
    <x v="13"/>
  </r>
  <r>
    <n v="64363494"/>
    <x v="80628"/>
    <d v="2025-03-15T12:28:47"/>
    <n v="0"/>
    <x v="0"/>
    <s v="Banging/Pounding"/>
    <s v="Residential Building/House"/>
    <n v="10002"/>
    <x v="1"/>
    <x v="1"/>
    <d v="2025-03-15T12:28:52"/>
    <x v="2"/>
    <n v="40.711383079999997"/>
    <n v="-73.982650000000007"/>
    <s v="(40.711383084087565, -73.98265000330903)"/>
    <x v="3"/>
    <x v="3"/>
    <x v="13"/>
  </r>
  <r>
    <n v="64362484"/>
    <x v="80629"/>
    <d v="2025-03-15T11:48:31"/>
    <n v="0"/>
    <x v="0"/>
    <s v="Banging/Pounding"/>
    <s v="Residential Building/House"/>
    <n v="11224"/>
    <x v="0"/>
    <x v="1"/>
    <d v="2025-03-15T11:48:36"/>
    <x v="2"/>
    <n v="40.577619689999999"/>
    <n v="-73.990377620000004"/>
    <s v="(40.577619686746154, -73.99037761720334)"/>
    <x v="3"/>
    <x v="3"/>
    <x v="13"/>
  </r>
  <r>
    <n v="64365846"/>
    <x v="80630"/>
    <d v="2025-03-15T14:05:21"/>
    <n v="0"/>
    <x v="0"/>
    <s v="Loud Talking"/>
    <s v="Residential Building/House"/>
    <n v="10031"/>
    <x v="1"/>
    <x v="1"/>
    <d v="2025-03-15T14:05:24"/>
    <x v="2"/>
    <n v="40.820966050000003"/>
    <n v="-73.951134069999995"/>
    <s v="(40.82096604714609, -73.95113406788097)"/>
    <x v="3"/>
    <x v="3"/>
    <x v="13"/>
  </r>
  <r>
    <n v="64365743"/>
    <x v="80631"/>
    <d v="2025-03-15T13:13:50"/>
    <n v="0"/>
    <x v="0"/>
    <s v="Banging/Pounding"/>
    <s v="Residential Building/House"/>
    <n v="11207"/>
    <x v="0"/>
    <x v="1"/>
    <d v="2025-03-15T13:13:54"/>
    <x v="2"/>
    <n v="40.689945710000003"/>
    <n v="-73.906798069999994"/>
    <s v="(40.68994570886052, -73.90679807323129)"/>
    <x v="3"/>
    <x v="3"/>
    <x v="13"/>
  </r>
  <r>
    <n v="64366820"/>
    <x v="80632"/>
    <d v="2025-03-15T11:55:31"/>
    <n v="0"/>
    <x v="0"/>
    <s v="Loud Music/Party"/>
    <s v="Residential Building/House"/>
    <n v="10029"/>
    <x v="1"/>
    <x v="1"/>
    <d v="2025-03-15T11:55:36"/>
    <x v="2"/>
    <n v="40.786327159999999"/>
    <n v="-73.944110570000007"/>
    <s v="(40.7863271610462, -73.94411056750515)"/>
    <x v="3"/>
    <x v="3"/>
    <x v="13"/>
  </r>
  <r>
    <n v="64366736"/>
    <x v="80633"/>
    <d v="2025-03-15T11:21:09"/>
    <n v="0"/>
    <x v="3"/>
    <s v="Loud Music/Party"/>
    <s v="Park/Playground"/>
    <n v="10027"/>
    <x v="1"/>
    <x v="1"/>
    <d v="2025-03-15T11:21:12"/>
    <x v="2"/>
    <n v="40.804846509999997"/>
    <n v="-73.945489300000006"/>
    <s v="(40.80484651053699, -73.94548930106254)"/>
    <x v="3"/>
    <x v="3"/>
    <x v="13"/>
  </r>
  <r>
    <n v="64362371"/>
    <x v="80634"/>
    <d v="2025-03-15T12:07:23"/>
    <n v="0"/>
    <x v="0"/>
    <s v="Banging/Pounding"/>
    <s v="Residential Building/House"/>
    <n v="10029"/>
    <x v="1"/>
    <x v="1"/>
    <d v="2025-03-15T12:07:26"/>
    <x v="2"/>
    <n v="40.796381140000001"/>
    <n v="-73.944177969999998"/>
    <s v="(40.79638114422462, -73.94417797181062)"/>
    <x v="3"/>
    <x v="3"/>
    <x v="13"/>
  </r>
  <r>
    <n v="64366772"/>
    <x v="80635"/>
    <d v="2025-03-15T11:19:57"/>
    <n v="0"/>
    <x v="3"/>
    <s v="Loud Music/Party"/>
    <s v="Park/Playground"/>
    <n v="10014"/>
    <x v="1"/>
    <x v="1"/>
    <d v="2025-03-15T11:19:59"/>
    <x v="2"/>
    <n v="40.731157629999998"/>
    <n v="-74.001331399999998"/>
    <s v="(40.73115762506664, -74.00133140303409)"/>
    <x v="3"/>
    <x v="3"/>
    <x v="13"/>
  </r>
  <r>
    <n v="64363233"/>
    <x v="80636"/>
    <d v="2025-03-16T04:02:25"/>
    <n v="0"/>
    <x v="1"/>
    <s v="Loud Talking"/>
    <s v="Street/Sidewalk"/>
    <n v="10033"/>
    <x v="1"/>
    <x v="1"/>
    <d v="2025-03-16T04:02:29"/>
    <x v="2"/>
    <n v="40.850646750000003"/>
    <n v="-73.93839964"/>
    <s v="(40.85064674652241, -73.93839964204395)"/>
    <x v="3"/>
    <x v="3"/>
    <x v="14"/>
  </r>
  <r>
    <n v="64361202"/>
    <x v="80637"/>
    <d v="2025-03-15T12:38:20"/>
    <n v="0"/>
    <x v="2"/>
    <s v="Loud Music/Party"/>
    <s v="Store/Commercial"/>
    <n v="10033"/>
    <x v="1"/>
    <x v="1"/>
    <d v="2025-03-15T12:38:23"/>
    <x v="1"/>
    <n v="40.850635359999998"/>
    <n v="-73.932757230000007"/>
    <s v="(40.85063536147967, -73.93275723031297)"/>
    <x v="3"/>
    <x v="3"/>
    <x v="14"/>
  </r>
  <r>
    <n v="64364613"/>
    <x v="80638"/>
    <d v="2025-03-15T12:17:30"/>
    <n v="0"/>
    <x v="0"/>
    <s v="Banging/Pounding"/>
    <s v="Residential Building/House"/>
    <n v="11225"/>
    <x v="0"/>
    <x v="1"/>
    <d v="2025-03-15T12:17:33"/>
    <x v="2"/>
    <n v="40.660001250000001"/>
    <n v="-73.96128272"/>
    <s v="(40.66000124850346, -73.96128272045006)"/>
    <x v="3"/>
    <x v="3"/>
    <x v="14"/>
  </r>
  <r>
    <n v="64365715"/>
    <x v="80639"/>
    <d v="2025-03-15T11:20:55"/>
    <n v="0"/>
    <x v="0"/>
    <s v="Loud Music/Party"/>
    <s v="Residential Building/House"/>
    <n v="10029"/>
    <x v="1"/>
    <x v="1"/>
    <d v="2025-03-15T11:21:00"/>
    <x v="2"/>
    <n v="40.79541236"/>
    <n v="-73.933986790000006"/>
    <s v="(40.7954123581447, -73.93398678762051)"/>
    <x v="3"/>
    <x v="3"/>
    <x v="14"/>
  </r>
  <r>
    <n v="64363561"/>
    <x v="80640"/>
    <d v="2025-03-15T11:20:44"/>
    <n v="0"/>
    <x v="3"/>
    <s v="Loud Music/Party"/>
    <s v="Park/Playground"/>
    <n v="10027"/>
    <x v="1"/>
    <x v="1"/>
    <d v="2025-03-15T11:20:47"/>
    <x v="2"/>
    <n v="40.804846509999997"/>
    <n v="-73.945489300000006"/>
    <s v="(40.80484651053699, -73.94548930106254)"/>
    <x v="3"/>
    <x v="3"/>
    <x v="14"/>
  </r>
  <r>
    <n v="64365680"/>
    <x v="80641"/>
    <d v="2025-03-15T11:30:52"/>
    <n v="0"/>
    <x v="0"/>
    <s v="Banging/Pounding"/>
    <s v="Residential Building/House"/>
    <n v="11214"/>
    <x v="0"/>
    <x v="1"/>
    <d v="2025-03-15T11:30:55"/>
    <x v="1"/>
    <n v="40.607038850000002"/>
    <n v="-74.000677069999995"/>
    <s v="(40.607038847514744, -74.00067706888173)"/>
    <x v="3"/>
    <x v="3"/>
    <x v="14"/>
  </r>
  <r>
    <n v="64364565"/>
    <x v="80642"/>
    <d v="2025-03-15T15:34:12"/>
    <n v="0"/>
    <x v="0"/>
    <s v="Banging/Pounding"/>
    <s v="Residential Building/House"/>
    <n v="11210"/>
    <x v="0"/>
    <x v="1"/>
    <d v="2025-03-15T15:34:16"/>
    <x v="0"/>
    <n v="40.63975482"/>
    <n v="-73.945490849999999"/>
    <s v="(40.63975481593337, -73.94549084819951)"/>
    <x v="3"/>
    <x v="3"/>
    <x v="14"/>
  </r>
  <r>
    <n v="64362557"/>
    <x v="80643"/>
    <d v="2025-03-15T12:08:04"/>
    <n v="0"/>
    <x v="1"/>
    <s v="Loud Music/Party"/>
    <s v="Street/Sidewalk"/>
    <n v="10023"/>
    <x v="1"/>
    <x v="1"/>
    <d v="2025-03-15T12:08:07"/>
    <x v="1"/>
    <n v="40.772211859999999"/>
    <n v="-73.980197160000003"/>
    <s v="(40.77221185602769, -73.98019716078555)"/>
    <x v="3"/>
    <x v="3"/>
    <x v="14"/>
  </r>
  <r>
    <n v="64365809"/>
    <x v="80644"/>
    <d v="2025-03-15T11:41:17"/>
    <n v="0"/>
    <x v="0"/>
    <s v="Banging/Pounding"/>
    <s v="Residential Building/House"/>
    <n v="11218"/>
    <x v="0"/>
    <x v="1"/>
    <d v="2025-03-15T11:41:21"/>
    <x v="2"/>
    <n v="40.651186850000002"/>
    <n v="-73.978899670000004"/>
    <s v="(40.65118684709601, -73.97889967258112)"/>
    <x v="3"/>
    <x v="3"/>
    <x v="14"/>
  </r>
  <r>
    <n v="64361418"/>
    <x v="80645"/>
    <d v="2025-03-15T10:59:39"/>
    <n v="0"/>
    <x v="0"/>
    <s v="Loud Music/Party"/>
    <s v="Residential Building/House"/>
    <n v="11209"/>
    <x v="0"/>
    <x v="1"/>
    <d v="2025-03-15T10:59:42"/>
    <x v="2"/>
    <n v="40.615575540000002"/>
    <n v="-74.034271989999993"/>
    <s v="(40.61557554028996, -74.03427199175279)"/>
    <x v="3"/>
    <x v="3"/>
    <x v="14"/>
  </r>
  <r>
    <n v="64365726"/>
    <x v="80646"/>
    <d v="2025-03-15T11:13:33"/>
    <n v="0"/>
    <x v="0"/>
    <s v="Banging/Pounding"/>
    <s v="Residential Building/House"/>
    <n v="10039"/>
    <x v="1"/>
    <x v="1"/>
    <d v="2025-03-15T11:13:35"/>
    <x v="2"/>
    <n v="40.821839429999997"/>
    <n v="-73.93552502"/>
    <s v="(40.82183943033729, -73.93552502498119)"/>
    <x v="3"/>
    <x v="3"/>
    <x v="14"/>
  </r>
  <r>
    <n v="64361429"/>
    <x v="80647"/>
    <d v="2025-03-15T12:31:40"/>
    <n v="0"/>
    <x v="1"/>
    <s v="Loud Music/Party"/>
    <s v="Street/Sidewalk"/>
    <n v="10016"/>
    <x v="1"/>
    <x v="1"/>
    <d v="2025-03-15T12:31:43"/>
    <x v="2"/>
    <n v="40.74512464"/>
    <n v="-73.984532279999996"/>
    <s v="(40.74512463850905, -73.98453227710138)"/>
    <x v="3"/>
    <x v="3"/>
    <x v="14"/>
  </r>
  <r>
    <n v="64363234"/>
    <x v="80648"/>
    <d v="2025-03-16T04:01:52"/>
    <n v="0"/>
    <x v="1"/>
    <s v="Loud Talking"/>
    <s v="Street/Sidewalk"/>
    <n v="10033"/>
    <x v="1"/>
    <x v="1"/>
    <d v="2025-03-16T04:01:56"/>
    <x v="2"/>
    <n v="40.850462880000002"/>
    <n v="-73.938450419999995"/>
    <s v="(40.85046287842002, -73.93845041687624)"/>
    <x v="3"/>
    <x v="3"/>
    <x v="14"/>
  </r>
  <r>
    <n v="64367822"/>
    <x v="80649"/>
    <d v="2025-03-15T13:14:07"/>
    <n v="0"/>
    <x v="0"/>
    <s v="Banging/Pounding"/>
    <s v="Residential Building/House"/>
    <n v="11207"/>
    <x v="0"/>
    <x v="1"/>
    <d v="2025-03-15T13:14:09"/>
    <x v="0"/>
    <n v="40.689945710000003"/>
    <n v="-73.906798069999994"/>
    <s v="(40.68994570886052, -73.90679807323129)"/>
    <x v="3"/>
    <x v="3"/>
    <x v="14"/>
  </r>
  <r>
    <n v="64362510"/>
    <x v="80650"/>
    <d v="2025-03-15T12:01:07"/>
    <n v="0"/>
    <x v="0"/>
    <s v="Banging/Pounding"/>
    <s v="Residential Building/House"/>
    <n v="11225"/>
    <x v="0"/>
    <x v="1"/>
    <d v="2025-03-15T12:01:12"/>
    <x v="1"/>
    <n v="40.656982300000003"/>
    <n v="-73.962225149999995"/>
    <s v="(40.65698230332589, -73.96222514965272)"/>
    <x v="3"/>
    <x v="3"/>
    <x v="14"/>
  </r>
  <r>
    <n v="64366852"/>
    <x v="80651"/>
    <d v="2025-03-15T11:31:23"/>
    <n v="0"/>
    <x v="0"/>
    <s v="Banging/Pounding"/>
    <s v="Residential Building/House"/>
    <n v="11228"/>
    <x v="0"/>
    <x v="1"/>
    <d v="2025-03-15T11:31:26"/>
    <x v="1"/>
    <n v="40.616393029999998"/>
    <n v="-74.004311520000002"/>
    <s v="(40.61639302717081, -74.00431151607974)"/>
    <x v="3"/>
    <x v="3"/>
    <x v="14"/>
  </r>
  <r>
    <n v="64361408"/>
    <x v="80652"/>
    <d v="2025-03-15T12:10:52"/>
    <n v="0"/>
    <x v="0"/>
    <s v="Loud Music/Party"/>
    <s v="Residential Building/House"/>
    <n v="11221"/>
    <x v="0"/>
    <x v="1"/>
    <d v="2025-03-15T12:10:57"/>
    <x v="2"/>
    <n v="40.69088979"/>
    <n v="-73.913676929999994"/>
    <s v="(40.69088978606433, -73.9136769274563)"/>
    <x v="3"/>
    <x v="3"/>
    <x v="14"/>
  </r>
  <r>
    <n v="64366906"/>
    <x v="80653"/>
    <d v="2025-03-15T12:01:36"/>
    <n v="0"/>
    <x v="0"/>
    <s v="Banging/Pounding"/>
    <s v="Residential Building/House"/>
    <n v="11225"/>
    <x v="0"/>
    <x v="1"/>
    <d v="2025-03-15T12:01:42"/>
    <x v="2"/>
    <n v="40.656982300000003"/>
    <n v="-73.962225149999995"/>
    <s v="(40.65698230332589, -73.96222514965272)"/>
    <x v="3"/>
    <x v="3"/>
    <x v="14"/>
  </r>
  <r>
    <n v="64363491"/>
    <x v="80654"/>
    <d v="2025-03-15T12:13:12"/>
    <n v="0"/>
    <x v="0"/>
    <s v="Banging/Pounding"/>
    <s v="Residential Building/House"/>
    <n v="11208"/>
    <x v="0"/>
    <x v="1"/>
    <d v="2025-03-15T12:13:17"/>
    <x v="2"/>
    <n v="40.677768399999998"/>
    <n v="-73.873592689999995"/>
    <s v="(40.67776839724088, -73.87359268852113)"/>
    <x v="3"/>
    <x v="3"/>
    <x v="14"/>
  </r>
  <r>
    <n v="64366911"/>
    <x v="80655"/>
    <d v="2025-03-15T10:51:50"/>
    <n v="0"/>
    <x v="0"/>
    <s v="Banging/Pounding"/>
    <s v="Residential Building/House"/>
    <n v="11212"/>
    <x v="0"/>
    <x v="1"/>
    <d v="2025-03-15T10:51:53"/>
    <x v="2"/>
    <n v="40.665500260000002"/>
    <n v="-73.902903230000007"/>
    <s v="(40.665500261551514, -73.9029032285716)"/>
    <x v="3"/>
    <x v="3"/>
    <x v="14"/>
  </r>
  <r>
    <n v="64363496"/>
    <x v="80656"/>
    <d v="2025-03-15T12:10:34"/>
    <n v="0"/>
    <x v="0"/>
    <s v="Banging/Pounding"/>
    <s v="Residential Building/House"/>
    <n v="11208"/>
    <x v="0"/>
    <x v="1"/>
    <d v="2025-03-15T12:10:37"/>
    <x v="0"/>
    <n v="40.677768399999998"/>
    <n v="-73.873592689999995"/>
    <s v="(40.67776839724088, -73.87359268852113)"/>
    <x v="3"/>
    <x v="3"/>
    <x v="14"/>
  </r>
  <r>
    <n v="64368968"/>
    <x v="80657"/>
    <d v="2025-03-15T10:38:11"/>
    <n v="0"/>
    <x v="0"/>
    <s v="Banging/Pounding"/>
    <s v="Residential Building/House"/>
    <n v="11233"/>
    <x v="0"/>
    <x v="1"/>
    <d v="2025-03-15T10:38:14"/>
    <x v="0"/>
    <n v="40.681645109999998"/>
    <n v="-73.925028069999996"/>
    <s v="(40.68164511408698, -73.92502806888743)"/>
    <x v="3"/>
    <x v="3"/>
    <x v="14"/>
  </r>
  <r>
    <n v="64366810"/>
    <x v="80658"/>
    <d v="2025-03-15T10:36:55"/>
    <n v="0"/>
    <x v="0"/>
    <s v="Loud Music/Party"/>
    <s v="Residential Building/House"/>
    <n v="10029"/>
    <x v="1"/>
    <x v="1"/>
    <d v="2025-03-15T10:36:57"/>
    <x v="2"/>
    <n v="40.78618702"/>
    <n v="-73.943778460000004"/>
    <s v="(40.78618701810895, -73.94377846199588)"/>
    <x v="3"/>
    <x v="3"/>
    <x v="14"/>
  </r>
  <r>
    <n v="64363419"/>
    <x v="80659"/>
    <d v="2025-03-15T12:00:15"/>
    <n v="0"/>
    <x v="0"/>
    <s v="Banging/Pounding"/>
    <s v="Residential Building/House"/>
    <n v="10032"/>
    <x v="1"/>
    <x v="1"/>
    <d v="2025-03-15T12:00:17"/>
    <x v="2"/>
    <n v="40.837102719999997"/>
    <n v="-73.940497390000004"/>
    <s v="(40.837102715308745, -73.94049739427108)"/>
    <x v="3"/>
    <x v="3"/>
    <x v="14"/>
  </r>
  <r>
    <n v="64364543"/>
    <x v="80660"/>
    <d v="2025-03-15T11:18:38"/>
    <n v="0"/>
    <x v="1"/>
    <s v="Loud Talking"/>
    <s v="Street/Sidewalk"/>
    <n v="10026"/>
    <x v="1"/>
    <x v="1"/>
    <d v="2025-03-15T11:18:40"/>
    <x v="2"/>
    <n v="40.800886230000003"/>
    <n v="-73.952506889999995"/>
    <s v="(40.80088623075003, -73.952506889797)"/>
    <x v="3"/>
    <x v="3"/>
    <x v="14"/>
  </r>
  <r>
    <n v="64367819"/>
    <x v="80661"/>
    <d v="2025-03-15T10:32:34"/>
    <n v="0"/>
    <x v="0"/>
    <s v="Banging/Pounding"/>
    <s v="Residential Building/House"/>
    <n v="10037"/>
    <x v="1"/>
    <x v="1"/>
    <d v="2025-03-15T10:32:37"/>
    <x v="2"/>
    <n v="40.816766729999998"/>
    <n v="-73.934713450000004"/>
    <s v="(40.816766732715145, -73.93471345108132)"/>
    <x v="3"/>
    <x v="3"/>
    <x v="14"/>
  </r>
  <r>
    <n v="64366738"/>
    <x v="80662"/>
    <d v="2025-03-15T12:44:20"/>
    <n v="0"/>
    <x v="0"/>
    <s v="Banging/Pounding"/>
    <s v="Residential Building/House"/>
    <n v="11222"/>
    <x v="0"/>
    <x v="1"/>
    <d v="2025-03-15T12:44:23"/>
    <x v="1"/>
    <n v="40.721517259999999"/>
    <n v="-73.942202370000004"/>
    <s v="(40.72151726361515, -73.94220237369902)"/>
    <x v="3"/>
    <x v="3"/>
    <x v="14"/>
  </r>
  <r>
    <n v="64361272"/>
    <x v="80663"/>
    <d v="2025-03-15T11:18:25"/>
    <n v="0"/>
    <x v="0"/>
    <s v="Banging/Pounding"/>
    <s v="Residential Building/House"/>
    <n v="10026"/>
    <x v="1"/>
    <x v="1"/>
    <d v="2025-03-15T11:18:29"/>
    <x v="2"/>
    <n v="40.80034088"/>
    <n v="-73.954613010000003"/>
    <s v="(40.80034087855775, -73.95461301004313)"/>
    <x v="3"/>
    <x v="3"/>
    <x v="14"/>
  </r>
  <r>
    <n v="64363592"/>
    <x v="80664"/>
    <d v="2025-03-15T10:28:35"/>
    <n v="0"/>
    <x v="0"/>
    <s v="Banging/Pounding"/>
    <s v="Residential Building/House"/>
    <n v="11219"/>
    <x v="0"/>
    <x v="1"/>
    <d v="2025-03-15T10:28:37"/>
    <x v="2"/>
    <n v="40.642968089999997"/>
    <n v="-73.996227270000006"/>
    <s v="(40.64296809329249, -73.99622727216857)"/>
    <x v="3"/>
    <x v="3"/>
    <x v="14"/>
  </r>
  <r>
    <n v="64368013"/>
    <x v="80665"/>
    <d v="2025-03-15T10:28:34"/>
    <n v="0"/>
    <x v="0"/>
    <s v="Banging/Pounding"/>
    <s v="Residential Building/House"/>
    <n v="10039"/>
    <x v="1"/>
    <x v="1"/>
    <d v="2025-03-15T10:28:36"/>
    <x v="2"/>
    <n v="40.823814390000003"/>
    <n v="-73.938283569999996"/>
    <s v="(40.823814391623685, -73.93828356816849)"/>
    <x v="3"/>
    <x v="3"/>
    <x v="14"/>
  </r>
  <r>
    <n v="64361360"/>
    <x v="80666"/>
    <d v="2025-03-15T10:26:42"/>
    <n v="0"/>
    <x v="0"/>
    <s v="Loud Music/Party"/>
    <s v="Residential Building/House"/>
    <n v="11236"/>
    <x v="0"/>
    <x v="1"/>
    <d v="2025-03-15T10:26:46"/>
    <x v="2"/>
    <n v="40.638436050000003"/>
    <n v="-73.898975570000005"/>
    <s v="(40.638436053115335, -73.89897556620814)"/>
    <x v="3"/>
    <x v="3"/>
    <x v="14"/>
  </r>
  <r>
    <n v="64363546"/>
    <x v="80667"/>
    <d v="2025-03-15T10:06:18"/>
    <n v="0"/>
    <x v="3"/>
    <s v="Loud Talking"/>
    <s v="Park/Playground"/>
    <n v="10027"/>
    <x v="1"/>
    <x v="1"/>
    <d v="2025-03-15T10:06:21"/>
    <x v="2"/>
    <n v="40.804846509999997"/>
    <n v="-73.945489300000006"/>
    <s v="(40.80484651053699, -73.94548930106254)"/>
    <x v="3"/>
    <x v="3"/>
    <x v="14"/>
  </r>
  <r>
    <n v="64364583"/>
    <x v="80668"/>
    <d v="2025-03-15T10:28:54"/>
    <n v="0"/>
    <x v="0"/>
    <s v="Loud Music/Party"/>
    <s v="Residential Building/House"/>
    <n v="10039"/>
    <x v="1"/>
    <x v="1"/>
    <d v="2025-03-15T10:28:57"/>
    <x v="2"/>
    <n v="40.823814390000003"/>
    <n v="-73.938283569999996"/>
    <s v="(40.823814391623685, -73.93828356816849)"/>
    <x v="3"/>
    <x v="3"/>
    <x v="14"/>
  </r>
  <r>
    <n v="64364700"/>
    <x v="80669"/>
    <d v="2025-03-15T12:11:08"/>
    <n v="0"/>
    <x v="0"/>
    <s v="Banging/Pounding"/>
    <s v="Residential Building/House"/>
    <n v="10021"/>
    <x v="1"/>
    <x v="1"/>
    <d v="2025-03-15T12:11:12"/>
    <x v="1"/>
    <n v="40.766861110000001"/>
    <n v="-73.955906569999996"/>
    <s v="(40.766861111817406, -73.95590657173557)"/>
    <x v="3"/>
    <x v="3"/>
    <x v="15"/>
  </r>
  <r>
    <n v="64366814"/>
    <x v="80670"/>
    <d v="2025-03-15T10:22:56"/>
    <n v="0"/>
    <x v="1"/>
    <s v="Loud Talking"/>
    <s v="Street/Sidewalk"/>
    <n v="10030"/>
    <x v="1"/>
    <x v="1"/>
    <d v="2025-03-15T10:23:00"/>
    <x v="2"/>
    <n v="40.818535160000003"/>
    <n v="-73.941355799999997"/>
    <s v="(40.81853515725049, -73.94135579635707)"/>
    <x v="3"/>
    <x v="3"/>
    <x v="15"/>
  </r>
  <r>
    <n v="64366775"/>
    <x v="80671"/>
    <d v="2025-03-15T10:03:36"/>
    <n v="0"/>
    <x v="0"/>
    <s v="Banging/Pounding"/>
    <s v="Residential Building/House"/>
    <n v="11225"/>
    <x v="0"/>
    <x v="1"/>
    <d v="2025-03-15T10:03:41"/>
    <x v="2"/>
    <n v="40.656982300000003"/>
    <n v="-73.962225149999995"/>
    <s v="(40.65698230332589, -73.96222514965272)"/>
    <x v="3"/>
    <x v="3"/>
    <x v="15"/>
  </r>
  <r>
    <n v="64369096"/>
    <x v="80672"/>
    <d v="2025-03-15T11:44:55"/>
    <n v="0"/>
    <x v="0"/>
    <s v="Banging/Pounding"/>
    <s v="Residential Building/House"/>
    <n v="11236"/>
    <x v="0"/>
    <x v="1"/>
    <d v="2025-03-15T11:44:57"/>
    <x v="2"/>
    <n v="40.638486270000001"/>
    <n v="-73.899905099999998"/>
    <s v="(40.638486272184196, -73.89990509767419)"/>
    <x v="3"/>
    <x v="3"/>
    <x v="15"/>
  </r>
  <r>
    <n v="64365722"/>
    <x v="80673"/>
    <d v="2025-03-15T10:23:08"/>
    <n v="0"/>
    <x v="0"/>
    <s v="Banging/Pounding"/>
    <s v="Residential Building/House"/>
    <n v="11225"/>
    <x v="0"/>
    <x v="1"/>
    <d v="2025-03-15T10:23:11"/>
    <x v="1"/>
    <n v="40.656982300000003"/>
    <n v="-73.962225149999995"/>
    <s v="(40.65698230332589, -73.96222514965272)"/>
    <x v="3"/>
    <x v="3"/>
    <x v="15"/>
  </r>
  <r>
    <n v="64367829"/>
    <x v="80674"/>
    <d v="2025-03-15T10:30:12"/>
    <n v="0"/>
    <x v="0"/>
    <s v="Loud Music/Party"/>
    <s v="Residential Building/House"/>
    <n v="11212"/>
    <x v="0"/>
    <x v="1"/>
    <d v="2025-03-15T10:30:16"/>
    <x v="2"/>
    <n v="40.658267860000002"/>
    <n v="-73.90976173"/>
    <s v="(40.65826785955613, -73.909761731523)"/>
    <x v="3"/>
    <x v="3"/>
    <x v="15"/>
  </r>
  <r>
    <n v="64366837"/>
    <x v="80675"/>
    <d v="2025-03-15T10:05:29"/>
    <n v="0"/>
    <x v="3"/>
    <s v="Loud Talking"/>
    <s v="Park/Playground"/>
    <n v="10027"/>
    <x v="1"/>
    <x v="1"/>
    <d v="2025-03-15T10:05:32"/>
    <x v="2"/>
    <n v="40.804846509999997"/>
    <n v="-73.945489300000006"/>
    <s v="(40.80484651053699, -73.94548930106254)"/>
    <x v="3"/>
    <x v="3"/>
    <x v="15"/>
  </r>
  <r>
    <n v="64367872"/>
    <x v="80676"/>
    <d v="2025-03-15T12:54:35"/>
    <n v="0"/>
    <x v="0"/>
    <s v="Banging/Pounding"/>
    <s v="Residential Building/House"/>
    <n v="11211"/>
    <x v="0"/>
    <x v="1"/>
    <d v="2025-03-15T12:54:40"/>
    <x v="2"/>
    <n v="40.712110240000001"/>
    <n v="-73.940774899999994"/>
    <s v="(40.71211024252174, -73.94077490161946)"/>
    <x v="3"/>
    <x v="3"/>
    <x v="15"/>
  </r>
  <r>
    <n v="64366795"/>
    <x v="80677"/>
    <d v="2025-03-15T09:47:32"/>
    <n v="0"/>
    <x v="1"/>
    <s v="Loud Music/Party"/>
    <s v="Street/Sidewalk"/>
    <n v="10002"/>
    <x v="1"/>
    <x v="1"/>
    <d v="2025-03-15T09:47:35"/>
    <x v="1"/>
    <n v="40.714241080000001"/>
    <n v="-73.988146670000006"/>
    <s v="(40.71424107830025, -73.9881466666281)"/>
    <x v="3"/>
    <x v="3"/>
    <x v="15"/>
  </r>
  <r>
    <n v="64362365"/>
    <x v="80678"/>
    <d v="2025-03-15T10:04:34"/>
    <n v="0"/>
    <x v="3"/>
    <s v="Loud Music/Party"/>
    <s v="Park/Playground"/>
    <n v="10027"/>
    <x v="1"/>
    <x v="1"/>
    <d v="2025-03-15T10:04:37"/>
    <x v="2"/>
    <n v="40.804846509999997"/>
    <n v="-73.945489300000006"/>
    <s v="(40.80484651053699, -73.94548930106254)"/>
    <x v="3"/>
    <x v="3"/>
    <x v="15"/>
  </r>
  <r>
    <n v="64363547"/>
    <x v="80679"/>
    <d v="2025-03-15T12:47:13"/>
    <n v="0"/>
    <x v="0"/>
    <s v="Banging/Pounding"/>
    <s v="Residential Building/House"/>
    <n v="10033"/>
    <x v="1"/>
    <x v="1"/>
    <d v="2025-03-15T12:47:18"/>
    <x v="2"/>
    <n v="40.849602859999997"/>
    <n v="-73.936737910000005"/>
    <s v="(40.84960285940338, -73.93673790928068)"/>
    <x v="3"/>
    <x v="3"/>
    <x v="15"/>
  </r>
  <r>
    <n v="64362373"/>
    <x v="80680"/>
    <d v="2025-03-15T14:19:46"/>
    <n v="0"/>
    <x v="0"/>
    <s v="Banging/Pounding"/>
    <s v="Residential Building/House"/>
    <n v="11223"/>
    <x v="0"/>
    <x v="1"/>
    <d v="2025-03-15T14:19:49"/>
    <x v="0"/>
    <n v="40.606038509999998"/>
    <n v="-73.98317797"/>
    <s v="(40.60603851285432, -73.98317797138695)"/>
    <x v="3"/>
    <x v="3"/>
    <x v="15"/>
  </r>
  <r>
    <n v="64365683"/>
    <x v="80681"/>
    <d v="2025-03-15T10:22:50"/>
    <n v="0"/>
    <x v="0"/>
    <s v="Banging/Pounding"/>
    <s v="Residential Building/House"/>
    <n v="11225"/>
    <x v="0"/>
    <x v="1"/>
    <d v="2025-03-15T10:22:52"/>
    <x v="2"/>
    <n v="40.656982300000003"/>
    <n v="-73.962225149999995"/>
    <s v="(40.65698230332589, -73.96222514965272)"/>
    <x v="3"/>
    <x v="3"/>
    <x v="15"/>
  </r>
  <r>
    <n v="64362421"/>
    <x v="80682"/>
    <d v="2025-03-15T11:42:25"/>
    <n v="0"/>
    <x v="0"/>
    <s v="Banging/Pounding"/>
    <s v="Residential Building/House"/>
    <n v="11221"/>
    <x v="0"/>
    <x v="1"/>
    <d v="2025-03-15T11:42:27"/>
    <x v="0"/>
    <n v="40.692048970000002"/>
    <n v="-73.922647209999994"/>
    <s v="(40.692048968665816, -73.92264721321447)"/>
    <x v="3"/>
    <x v="3"/>
    <x v="15"/>
  </r>
  <r>
    <n v="64363554"/>
    <x v="80683"/>
    <d v="2025-03-15T09:44:47"/>
    <n v="0"/>
    <x v="0"/>
    <s v="Banging/Pounding"/>
    <s v="Residential Building/House"/>
    <n v="10004"/>
    <x v="1"/>
    <x v="1"/>
    <d v="2025-03-15T09:44:51"/>
    <x v="1"/>
    <n v="40.705188890000002"/>
    <n v="-74.011505479999997"/>
    <s v="(40.70518888558303, -74.01150547744486)"/>
    <x v="3"/>
    <x v="3"/>
    <x v="15"/>
  </r>
  <r>
    <n v="64367998"/>
    <x v="80684"/>
    <d v="2025-03-15T10:10:55"/>
    <n v="0"/>
    <x v="0"/>
    <s v="Banging/Pounding"/>
    <s v="Residential Building/House"/>
    <n v="11223"/>
    <x v="0"/>
    <x v="1"/>
    <d v="2025-03-15T10:10:58"/>
    <x v="0"/>
    <n v="40.592705270000003"/>
    <n v="-73.963672970000005"/>
    <s v="(40.59270526500117, -73.9636729688105)"/>
    <x v="3"/>
    <x v="3"/>
    <x v="15"/>
  </r>
  <r>
    <n v="64364559"/>
    <x v="80685"/>
    <d v="2025-03-15T10:23:01"/>
    <n v="0"/>
    <x v="0"/>
    <s v="Banging/Pounding"/>
    <s v="Residential Building/House"/>
    <n v="11216"/>
    <x v="0"/>
    <x v="1"/>
    <d v="2025-03-15T10:23:05"/>
    <x v="2"/>
    <n v="40.691099489999999"/>
    <n v="-73.947305950000001"/>
    <s v="(40.691099486937134, -73.94730594852471)"/>
    <x v="3"/>
    <x v="3"/>
    <x v="15"/>
  </r>
  <r>
    <n v="64366739"/>
    <x v="80686"/>
    <d v="2025-03-15T09:15:52"/>
    <n v="0"/>
    <x v="0"/>
    <s v="Banging/Pounding"/>
    <s v="Residential Building/House"/>
    <n v="11218"/>
    <x v="0"/>
    <x v="1"/>
    <d v="2025-03-15T09:15:55"/>
    <x v="1"/>
    <n v="40.642517810000001"/>
    <n v="-73.973955020000005"/>
    <s v="(40.64251780582687, -73.973955020882)"/>
    <x v="3"/>
    <x v="3"/>
    <x v="15"/>
  </r>
  <r>
    <n v="64361438"/>
    <x v="80687"/>
    <d v="2025-03-15T09:24:52"/>
    <n v="0"/>
    <x v="4"/>
    <s v="Car/Truck Horn"/>
    <s v="Street/Sidewalk"/>
    <n v="10002"/>
    <x v="1"/>
    <x v="1"/>
    <d v="2025-03-15T09:24:54"/>
    <x v="2"/>
    <n v="40.720600769999997"/>
    <n v="-73.988950020000004"/>
    <s v="(40.720600767337125, -73.98895002293885)"/>
    <x v="3"/>
    <x v="3"/>
    <x v="15"/>
  </r>
  <r>
    <n v="64361442"/>
    <x v="80688"/>
    <d v="2025-03-15T10:01:31"/>
    <n v="0"/>
    <x v="0"/>
    <s v="Loud Talking"/>
    <s v="Residential Building/House"/>
    <n v="11226"/>
    <x v="0"/>
    <x v="1"/>
    <d v="2025-03-15T10:01:35"/>
    <x v="2"/>
    <n v="40.640415140000002"/>
    <n v="-73.963315499999993"/>
    <s v="(40.64041514286851, -73.96331549797361)"/>
    <x v="3"/>
    <x v="3"/>
    <x v="15"/>
  </r>
  <r>
    <n v="64368000"/>
    <x v="80689"/>
    <d v="2025-03-15T10:14:56"/>
    <n v="0"/>
    <x v="0"/>
    <s v="Banging/Pounding"/>
    <s v="Residential Building/House"/>
    <n v="11221"/>
    <x v="0"/>
    <x v="1"/>
    <d v="2025-03-15T10:15:00"/>
    <x v="2"/>
    <n v="40.688112709999999"/>
    <n v="-73.940713279999997"/>
    <s v="(40.6881127138159, -73.94071328269857)"/>
    <x v="3"/>
    <x v="3"/>
    <x v="15"/>
  </r>
  <r>
    <n v="64362375"/>
    <x v="80690"/>
    <d v="2025-03-15T12:09:30"/>
    <n v="0"/>
    <x v="0"/>
    <s v="Banging/Pounding"/>
    <s v="Residential Building/House"/>
    <n v="11239"/>
    <x v="0"/>
    <x v="1"/>
    <d v="2025-03-15T12:09:33"/>
    <x v="2"/>
    <n v="40.645844240000002"/>
    <n v="-73.881710659999996"/>
    <s v="(40.64584423999384, -73.88171065919408)"/>
    <x v="3"/>
    <x v="3"/>
    <x v="15"/>
  </r>
  <r>
    <n v="64369016"/>
    <x v="80691"/>
    <d v="2025-03-15T10:46:25"/>
    <n v="0"/>
    <x v="0"/>
    <s v="Banging/Pounding"/>
    <s v="Residential Building/House"/>
    <n v="10033"/>
    <x v="1"/>
    <x v="1"/>
    <d v="2025-03-15T10:46:28"/>
    <x v="1"/>
    <n v="40.84705125"/>
    <n v="-73.933577709999994"/>
    <s v="(40.84705125147759, -73.9335777135988)"/>
    <x v="3"/>
    <x v="3"/>
    <x v="15"/>
  </r>
  <r>
    <n v="64365738"/>
    <x v="80692"/>
    <d v="2025-03-15T12:02:12"/>
    <n v="0"/>
    <x v="0"/>
    <s v="Banging/Pounding"/>
    <s v="Residential Building/House"/>
    <n v="10030"/>
    <x v="1"/>
    <x v="1"/>
    <d v="2025-03-15T12:02:16"/>
    <x v="2"/>
    <n v="40.820746210000003"/>
    <n v="-73.93906321"/>
    <s v="(40.820746211868745, -73.93906320797221)"/>
    <x v="3"/>
    <x v="3"/>
    <x v="15"/>
  </r>
  <r>
    <n v="64366873"/>
    <x v="80693"/>
    <d v="2025-03-15T11:45:27"/>
    <n v="0"/>
    <x v="0"/>
    <s v="Loud Music/Party"/>
    <s v="Residential Building/House"/>
    <n v="11236"/>
    <x v="0"/>
    <x v="1"/>
    <d v="2025-03-15T11:45:31"/>
    <x v="2"/>
    <n v="40.638486270000001"/>
    <n v="-73.899905099999998"/>
    <s v="(40.638486272184196, -73.89990509767419)"/>
    <x v="3"/>
    <x v="3"/>
    <x v="15"/>
  </r>
  <r>
    <n v="64362368"/>
    <x v="80694"/>
    <d v="2025-03-15T10:31:31"/>
    <n v="0"/>
    <x v="0"/>
    <s v="Banging/Pounding"/>
    <s v="Residential Building/House"/>
    <n v="10023"/>
    <x v="1"/>
    <x v="1"/>
    <d v="2025-03-15T10:31:35"/>
    <x v="2"/>
    <n v="40.777751279999997"/>
    <n v="-73.983654529999995"/>
    <s v="(40.77775127889037, -73.98365452862978)"/>
    <x v="3"/>
    <x v="3"/>
    <x v="15"/>
  </r>
  <r>
    <n v="64363449"/>
    <x v="80695"/>
    <d v="2025-03-15T09:16:29"/>
    <n v="0"/>
    <x v="1"/>
    <s v="Loud Music/Party"/>
    <s v="Street/Sidewalk"/>
    <n v="10026"/>
    <x v="1"/>
    <x v="1"/>
    <d v="2025-03-15T09:16:33"/>
    <x v="2"/>
    <n v="40.801942140000001"/>
    <n v="-73.957461769999995"/>
    <s v="(40.80194214072453, -73.95746176698063)"/>
    <x v="3"/>
    <x v="3"/>
    <x v="16"/>
  </r>
  <r>
    <n v="64369042"/>
    <x v="80696"/>
    <d v="2025-03-15T11:59:58"/>
    <n v="0"/>
    <x v="0"/>
    <s v="Loud Music/Party"/>
    <s v="Residential Building/House"/>
    <n v="10032"/>
    <x v="1"/>
    <x v="1"/>
    <d v="2025-03-15T12:00:01"/>
    <x v="2"/>
    <n v="40.837102719999997"/>
    <n v="-73.940497390000004"/>
    <s v="(40.837102715308745, -73.94049739427108)"/>
    <x v="3"/>
    <x v="3"/>
    <x v="16"/>
  </r>
  <r>
    <n v="64368006"/>
    <x v="80697"/>
    <d v="2025-03-15T09:56:32"/>
    <n v="0"/>
    <x v="0"/>
    <s v="Banging/Pounding"/>
    <s v="Residential Building/House"/>
    <n v="11216"/>
    <x v="0"/>
    <x v="1"/>
    <d v="2025-03-15T09:56:35"/>
    <x v="1"/>
    <n v="40.672593229999997"/>
    <n v="-73.951278830000007"/>
    <s v="(40.67259323316455, -73.95127882754896)"/>
    <x v="3"/>
    <x v="3"/>
    <x v="16"/>
  </r>
  <r>
    <n v="64367882"/>
    <x v="80698"/>
    <d v="2025-03-15T09:10:12"/>
    <n v="0"/>
    <x v="0"/>
    <s v="Banging/Pounding"/>
    <s v="Residential Building/House"/>
    <n v="10026"/>
    <x v="1"/>
    <x v="1"/>
    <d v="2025-03-15T09:10:17"/>
    <x v="2"/>
    <n v="40.803000310000002"/>
    <n v="-73.954098290000005"/>
    <s v="(40.80300031481292, -73.9540982879917)"/>
    <x v="3"/>
    <x v="3"/>
    <x v="16"/>
  </r>
  <r>
    <n v="64367825"/>
    <x v="80699"/>
    <d v="2025-03-15T09:10:57"/>
    <n v="0"/>
    <x v="0"/>
    <s v="Loud Music/Party"/>
    <s v="Residential Building/House"/>
    <n v="10002"/>
    <x v="1"/>
    <x v="1"/>
    <d v="2025-03-15T09:11:00"/>
    <x v="2"/>
    <n v="40.711536479999999"/>
    <n v="-73.980669680000005"/>
    <s v="(40.7115364752765, -73.98066967850744)"/>
    <x v="3"/>
    <x v="3"/>
    <x v="16"/>
  </r>
  <r>
    <n v="64368909"/>
    <x v="80700"/>
    <d v="2025-03-15T09:49:21"/>
    <n v="0"/>
    <x v="0"/>
    <s v="Loud Music/Party"/>
    <s v="Residential Building/House"/>
    <n v="11215"/>
    <x v="0"/>
    <x v="1"/>
    <d v="2025-03-15T09:49:25"/>
    <x v="2"/>
    <n v="40.674383659999997"/>
    <n v="-73.983052580000006"/>
    <s v="(40.674383660402945, -73.98305258083786)"/>
    <x v="3"/>
    <x v="3"/>
    <x v="16"/>
  </r>
  <r>
    <n v="64364504"/>
    <x v="80701"/>
    <d v="2025-03-15T15:33:46"/>
    <n v="0"/>
    <x v="0"/>
    <s v="Loud Music/Party"/>
    <s v="Residential Building/House"/>
    <n v="11226"/>
    <x v="0"/>
    <x v="1"/>
    <d v="2025-03-15T15:33:49"/>
    <x v="2"/>
    <n v="40.655181470000002"/>
    <n v="-73.953976549999993"/>
    <s v="(40.65518146681626, -73.9539765456767)"/>
    <x v="3"/>
    <x v="3"/>
    <x v="16"/>
  </r>
  <r>
    <n v="64362518"/>
    <x v="80702"/>
    <d v="2025-03-15T11:43:06"/>
    <n v="0"/>
    <x v="0"/>
    <s v="Loud Music/Party"/>
    <s v="Residential Building/House"/>
    <n v="11237"/>
    <x v="0"/>
    <x v="1"/>
    <d v="2025-03-15T11:43:07"/>
    <x v="2"/>
    <n v="40.700378000000001"/>
    <n v="-73.916787850000006"/>
    <s v="(40.700377999517066, -73.91678784842019)"/>
    <x v="3"/>
    <x v="3"/>
    <x v="16"/>
  </r>
  <r>
    <n v="64367994"/>
    <x v="80703"/>
    <d v="2025-03-15T10:17:56"/>
    <n v="0"/>
    <x v="0"/>
    <s v="Banging/Pounding"/>
    <s v="Residential Building/House"/>
    <n v="11229"/>
    <x v="0"/>
    <x v="1"/>
    <d v="2025-03-15T10:18:00"/>
    <x v="2"/>
    <n v="40.606931230000001"/>
    <n v="-73.955014610000006"/>
    <s v="(40.60693123331097, -73.95501460563418)"/>
    <x v="3"/>
    <x v="3"/>
    <x v="16"/>
  </r>
  <r>
    <n v="64361282"/>
    <x v="80704"/>
    <d v="2025-03-15T09:42:45"/>
    <n v="0"/>
    <x v="0"/>
    <s v="Banging/Pounding"/>
    <s v="Residential Building/House"/>
    <n v="10019"/>
    <x v="1"/>
    <x v="1"/>
    <d v="2025-03-15T09:42:49"/>
    <x v="2"/>
    <n v="40.763856850000003"/>
    <n v="-73.980091349999995"/>
    <s v="(40.76385684768017, -73.98009134764777)"/>
    <x v="3"/>
    <x v="3"/>
    <x v="16"/>
  </r>
  <r>
    <n v="64366912"/>
    <x v="80705"/>
    <d v="2025-03-15T08:47:03"/>
    <n v="0"/>
    <x v="0"/>
    <s v="Banging/Pounding"/>
    <s v="Residential Building/House"/>
    <n v="10040"/>
    <x v="1"/>
    <x v="1"/>
    <d v="2025-03-15T08:47:06"/>
    <x v="2"/>
    <n v="40.861251559999999"/>
    <n v="-73.927706909999998"/>
    <s v="(40.86125155997211, -73.92770691106014)"/>
    <x v="3"/>
    <x v="3"/>
    <x v="16"/>
  </r>
  <r>
    <n v="64366785"/>
    <x v="80706"/>
    <d v="2025-03-15T09:13:36"/>
    <n v="0"/>
    <x v="0"/>
    <s v="Loud Talking"/>
    <s v="Residential Building/House"/>
    <n v="11201"/>
    <x v="0"/>
    <x v="1"/>
    <d v="2025-03-15T09:13:39"/>
    <x v="2"/>
    <n v="40.700069759999998"/>
    <n v="-73.987218720000001"/>
    <s v="(40.70006976346633, -73.9872187206513)"/>
    <x v="3"/>
    <x v="3"/>
    <x v="16"/>
  </r>
  <r>
    <n v="64362488"/>
    <x v="80707"/>
    <d v="2025-03-15T08:45:22"/>
    <n v="0"/>
    <x v="0"/>
    <s v="Banging/Pounding"/>
    <s v="Residential Building/House"/>
    <n v="11233"/>
    <x v="0"/>
    <x v="1"/>
    <d v="2025-03-15T08:45:26"/>
    <x v="2"/>
    <n v="40.675091999999999"/>
    <n v="-73.927223740000002"/>
    <s v="(40.67509200177136, -73.92722373506417)"/>
    <x v="3"/>
    <x v="3"/>
    <x v="16"/>
  </r>
  <r>
    <n v="64362380"/>
    <x v="80708"/>
    <d v="2025-03-15T09:19:23"/>
    <n v="0"/>
    <x v="2"/>
    <s v="Banging/Pounding"/>
    <s v="Store/Commercial"/>
    <n v="10011"/>
    <x v="1"/>
    <x v="1"/>
    <d v="2025-03-15T09:19:28"/>
    <x v="1"/>
    <n v="40.740135440000003"/>
    <n v="-73.99202133"/>
    <s v="(40.740135444246874, -73.99202133124348)"/>
    <x v="3"/>
    <x v="3"/>
    <x v="16"/>
  </r>
  <r>
    <n v="64364749"/>
    <x v="80709"/>
    <d v="2025-03-15T09:03:40"/>
    <n v="0"/>
    <x v="1"/>
    <s v="Loud Talking"/>
    <s v="Street/Sidewalk"/>
    <n v="10030"/>
    <x v="1"/>
    <x v="1"/>
    <d v="2025-03-15T09:03:43"/>
    <x v="2"/>
    <n v="40.816957520000003"/>
    <n v="-73.942506050000006"/>
    <s v="(40.81695752272475, -73.94250605409184)"/>
    <x v="3"/>
    <x v="3"/>
    <x v="16"/>
  </r>
  <r>
    <n v="64367472"/>
    <x v="80710"/>
    <d v="2025-03-16T03:59:29"/>
    <n v="0"/>
    <x v="4"/>
    <s v="Car/Truck Horn"/>
    <s v="Street/Sidewalk"/>
    <n v="10033"/>
    <x v="1"/>
    <x v="1"/>
    <d v="2025-03-16T03:59:34"/>
    <x v="2"/>
    <n v="40.850796670000001"/>
    <n v="-73.941685199999995"/>
    <s v="(40.85079666819761, -73.94168520089414)"/>
    <x v="3"/>
    <x v="3"/>
    <x v="16"/>
  </r>
  <r>
    <n v="64365661"/>
    <x v="80711"/>
    <d v="2025-03-15T11:43:40"/>
    <n v="0"/>
    <x v="1"/>
    <s v="Loud Talking"/>
    <s v="Street/Sidewalk"/>
    <n v="11237"/>
    <x v="0"/>
    <x v="1"/>
    <d v="2025-03-15T11:43:42"/>
    <x v="1"/>
    <n v="40.699801639999997"/>
    <n v="-73.913128029999996"/>
    <s v="(40.699801638958306, -73.91312802818447)"/>
    <x v="3"/>
    <x v="3"/>
    <x v="16"/>
  </r>
  <r>
    <n v="64364616"/>
    <x v="80712"/>
    <d v="2025-03-15T08:18:55"/>
    <n v="0"/>
    <x v="0"/>
    <s v="Banging/Pounding"/>
    <s v="Residential Building/House"/>
    <n v="11233"/>
    <x v="0"/>
    <x v="1"/>
    <d v="2025-03-15T08:19:00"/>
    <x v="1"/>
    <n v="40.680028749999998"/>
    <n v="-73.906682140000001"/>
    <s v="(40.68002874978826, -73.90668213957045)"/>
    <x v="3"/>
    <x v="3"/>
    <x v="16"/>
  </r>
  <r>
    <n v="64361256"/>
    <x v="80713"/>
    <d v="2025-03-15T08:51:10"/>
    <n v="0"/>
    <x v="0"/>
    <s v="Banging/Pounding"/>
    <s v="Residential Building/House"/>
    <n v="11206"/>
    <x v="0"/>
    <x v="1"/>
    <d v="2025-03-15T08:51:14"/>
    <x v="1"/>
    <n v="40.709920080000003"/>
    <n v="-73.946724770000003"/>
    <s v="(40.70992008423863, -73.94672477320604)"/>
    <x v="3"/>
    <x v="3"/>
    <x v="16"/>
  </r>
  <r>
    <n v="64368959"/>
    <x v="80714"/>
    <d v="2025-03-15T09:18:21"/>
    <n v="0"/>
    <x v="0"/>
    <s v="Banging/Pounding"/>
    <s v="Residential Building/House"/>
    <n v="11201"/>
    <x v="0"/>
    <x v="1"/>
    <d v="2025-03-15T09:18:23"/>
    <x v="2"/>
    <n v="40.698195239999997"/>
    <n v="-73.988636380000003"/>
    <s v="(40.698195236536435, -73.98863637730494)"/>
    <x v="3"/>
    <x v="3"/>
    <x v="17"/>
  </r>
  <r>
    <n v="64367814"/>
    <x v="80715"/>
    <d v="2025-03-15T08:18:36"/>
    <n v="0"/>
    <x v="0"/>
    <s v="Banging/Pounding"/>
    <s v="Residential Building/House"/>
    <n v="11218"/>
    <x v="0"/>
    <x v="1"/>
    <d v="2025-03-15T08:18:38"/>
    <x v="2"/>
    <n v="40.651186850000002"/>
    <n v="-73.978899670000004"/>
    <s v="(40.65118684709601, -73.97889967258112)"/>
    <x v="3"/>
    <x v="3"/>
    <x v="17"/>
  </r>
  <r>
    <n v="64363389"/>
    <x v="80716"/>
    <d v="2025-03-15T10:11:31"/>
    <n v="0"/>
    <x v="2"/>
    <s v="Loud Music/Party"/>
    <s v="Club/Bar/Restaurant"/>
    <n v="10009"/>
    <x v="1"/>
    <x v="1"/>
    <d v="2025-03-15T10:11:35"/>
    <x v="2"/>
    <n v="40.724409039999998"/>
    <n v="-73.978609509999998"/>
    <s v="(40.724409035026966, -73.97860951410591)"/>
    <x v="3"/>
    <x v="3"/>
    <x v="17"/>
  </r>
  <r>
    <n v="64367958"/>
    <x v="80717"/>
    <d v="2025-03-15T08:28:18"/>
    <n v="0"/>
    <x v="1"/>
    <s v="Loud Talking"/>
    <s v="Street/Sidewalk"/>
    <n v="10030"/>
    <x v="1"/>
    <x v="1"/>
    <d v="2025-03-15T08:28:21"/>
    <x v="2"/>
    <n v="40.816957520000003"/>
    <n v="-73.942506050000006"/>
    <s v="(40.81695752272475, -73.94250605409184)"/>
    <x v="3"/>
    <x v="3"/>
    <x v="17"/>
  </r>
  <r>
    <n v="64364610"/>
    <x v="80718"/>
    <d v="2025-03-15T08:06:36"/>
    <n v="0"/>
    <x v="0"/>
    <s v="Banging/Pounding"/>
    <s v="Residential Building/House"/>
    <n v="11232"/>
    <x v="0"/>
    <x v="1"/>
    <d v="2025-03-15T08:06:39"/>
    <x v="2"/>
    <n v="40.646034030000003"/>
    <n v="-73.996771229999993"/>
    <s v="(40.64603403423817, -73.99677123260035)"/>
    <x v="3"/>
    <x v="3"/>
    <x v="17"/>
  </r>
  <r>
    <n v="64363421"/>
    <x v="80719"/>
    <d v="2025-03-15T12:46:49"/>
    <n v="0"/>
    <x v="0"/>
    <s v="Banging/Pounding"/>
    <s v="Residential Building/House"/>
    <n v="10033"/>
    <x v="1"/>
    <x v="1"/>
    <d v="2025-03-15T12:46:53"/>
    <x v="1"/>
    <n v="40.849602859999997"/>
    <n v="-73.936737910000005"/>
    <s v="(40.84960285940338, -73.93673790928068)"/>
    <x v="3"/>
    <x v="3"/>
    <x v="17"/>
  </r>
  <r>
    <n v="64366916"/>
    <x v="80720"/>
    <d v="2025-03-15T08:37:42"/>
    <n v="0"/>
    <x v="0"/>
    <s v="Banging/Pounding"/>
    <s v="Residential Building/House"/>
    <n v="10038"/>
    <x v="1"/>
    <x v="1"/>
    <d v="2025-03-15T08:37:45"/>
    <x v="2"/>
    <n v="40.707640390000002"/>
    <n v="-74.005760159999994"/>
    <s v="(40.70764039077776, -74.00576016400488)"/>
    <x v="3"/>
    <x v="3"/>
    <x v="17"/>
  </r>
  <r>
    <n v="64365511"/>
    <x v="80721"/>
    <d v="2025-03-16T03:54:58"/>
    <n v="0"/>
    <x v="0"/>
    <s v="Banging/Pounding"/>
    <s v="Residential Building/House"/>
    <n v="10040"/>
    <x v="1"/>
    <x v="1"/>
    <d v="2025-03-16T03:55:03"/>
    <x v="1"/>
    <n v="40.861280399999998"/>
    <n v="-73.925581140000006"/>
    <s v="(40.86128040014401, -73.9255811426087)"/>
    <x v="3"/>
    <x v="3"/>
    <x v="17"/>
  </r>
  <r>
    <n v="64364603"/>
    <x v="80722"/>
    <d v="2025-03-15T09:18:04"/>
    <n v="0"/>
    <x v="2"/>
    <s v="Banging/Pounding"/>
    <s v="Store/Commercial"/>
    <n v="10011"/>
    <x v="1"/>
    <x v="1"/>
    <d v="2025-03-15T09:18:08"/>
    <x v="1"/>
    <n v="40.742150260000003"/>
    <n v="-73.99501995"/>
    <s v="(40.742150260286714, -73.99501994760485)"/>
    <x v="3"/>
    <x v="3"/>
    <x v="17"/>
  </r>
  <r>
    <n v="64361263"/>
    <x v="80723"/>
    <d v="2025-03-15T08:53:22"/>
    <n v="0"/>
    <x v="0"/>
    <s v="Banging/Pounding"/>
    <s v="Residential Building/House"/>
    <n v="10026"/>
    <x v="1"/>
    <x v="1"/>
    <d v="2025-03-15T08:53:26"/>
    <x v="2"/>
    <n v="40.80337944"/>
    <n v="-73.954986590000004"/>
    <s v="(40.80337943727659, -73.95498659174392)"/>
    <x v="3"/>
    <x v="3"/>
    <x v="17"/>
  </r>
  <r>
    <n v="64365844"/>
    <x v="80724"/>
    <d v="2025-03-15T09:06:45"/>
    <n v="0"/>
    <x v="0"/>
    <s v="Loud Talking"/>
    <s v="Residential Building/House"/>
    <n v="10029"/>
    <x v="1"/>
    <x v="1"/>
    <d v="2025-03-15T09:06:48"/>
    <x v="1"/>
    <n v="40.797128569999998"/>
    <n v="-73.945972370000007"/>
    <s v="(40.79712856552116, -73.94597236725734)"/>
    <x v="3"/>
    <x v="3"/>
    <x v="17"/>
  </r>
  <r>
    <n v="64365813"/>
    <x v="80725"/>
    <d v="2025-03-15T10:44:22"/>
    <n v="0"/>
    <x v="0"/>
    <s v="Banging/Pounding"/>
    <s v="Residential Building/House"/>
    <n v="11213"/>
    <x v="0"/>
    <x v="1"/>
    <d v="2025-03-15T10:44:25"/>
    <x v="0"/>
    <n v="40.666263239999999"/>
    <n v="-73.933725300000006"/>
    <s v="(40.666263237942395, -73.93372530479601)"/>
    <x v="3"/>
    <x v="3"/>
    <x v="18"/>
  </r>
  <r>
    <n v="64364558"/>
    <x v="80726"/>
    <d v="2025-03-15T06:57:30"/>
    <n v="0"/>
    <x v="0"/>
    <s v="Banging/Pounding"/>
    <s v="Residential Building/House"/>
    <n v="10031"/>
    <x v="1"/>
    <x v="1"/>
    <d v="2025-03-15T06:57:33"/>
    <x v="2"/>
    <n v="40.827132380000002"/>
    <n v="-73.942876659999996"/>
    <s v="(40.827132375523355, -73.94287666346943)"/>
    <x v="3"/>
    <x v="3"/>
    <x v="18"/>
  </r>
  <r>
    <n v="64361161"/>
    <x v="80727"/>
    <d v="2025-03-15T09:53:03"/>
    <n v="0"/>
    <x v="2"/>
    <s v="Banging/Pounding"/>
    <s v="Club/Bar/Restaurant"/>
    <n v="10028"/>
    <x v="1"/>
    <x v="1"/>
    <d v="2025-03-15T09:53:05"/>
    <x v="2"/>
    <n v="40.777222999999999"/>
    <n v="-73.957228420000007"/>
    <s v="(40.77722300029725, -73.95722842405489)"/>
    <x v="3"/>
    <x v="3"/>
    <x v="18"/>
  </r>
  <r>
    <n v="64363613"/>
    <x v="80728"/>
    <d v="2025-03-15T07:01:12"/>
    <n v="0"/>
    <x v="0"/>
    <s v="Loud Music/Party"/>
    <s v="Residential Building/House"/>
    <n v="11221"/>
    <x v="0"/>
    <x v="1"/>
    <d v="2025-03-15T07:01:16"/>
    <x v="2"/>
    <n v="40.692838080000001"/>
    <n v="-73.938563470000005"/>
    <s v="(40.692838080655854, -73.93856347198843)"/>
    <x v="3"/>
    <x v="3"/>
    <x v="18"/>
  </r>
  <r>
    <n v="64365785"/>
    <x v="80729"/>
    <d v="2025-03-15T07:03:19"/>
    <n v="0"/>
    <x v="4"/>
    <s v="Car/Truck Music"/>
    <s v="Street/Sidewalk"/>
    <n v="11226"/>
    <x v="0"/>
    <x v="1"/>
    <d v="2025-03-15T07:03:23"/>
    <x v="1"/>
    <n v="40.654171150000003"/>
    <n v="-73.960738300000003"/>
    <s v="(40.65417114923671, -73.96073829974854)"/>
    <x v="3"/>
    <x v="3"/>
    <x v="18"/>
  </r>
  <r>
    <n v="64365805"/>
    <x v="80730"/>
    <d v="2025-03-15T06:50:39"/>
    <n v="0"/>
    <x v="2"/>
    <s v="Loud Talking"/>
    <s v="Store/Commercial"/>
    <n v="10013"/>
    <x v="1"/>
    <x v="1"/>
    <d v="2025-03-15T06:50:42"/>
    <x v="2"/>
    <n v="40.717730260000003"/>
    <n v="-73.998185469999996"/>
    <s v="(40.71773026494201, -73.99818547206426)"/>
    <x v="3"/>
    <x v="3"/>
    <x v="18"/>
  </r>
  <r>
    <n v="64367928"/>
    <x v="80731"/>
    <d v="2025-03-15T10:42:49"/>
    <n v="0"/>
    <x v="0"/>
    <s v="Loud Music/Party"/>
    <s v="Residential Building/House"/>
    <n v="11208"/>
    <x v="0"/>
    <x v="1"/>
    <d v="2025-03-15T10:42:51"/>
    <x v="0"/>
    <n v="40.662207440000003"/>
    <n v="-73.860999519999993"/>
    <s v="(40.66220743903097, -73.86099952259575)"/>
    <x v="3"/>
    <x v="3"/>
    <x v="18"/>
  </r>
  <r>
    <n v="64368874"/>
    <x v="80732"/>
    <d v="2025-03-15T06:51:17"/>
    <n v="0"/>
    <x v="2"/>
    <s v="Banging/Pounding"/>
    <s v="Club/Bar/Restaurant"/>
    <n v="11233"/>
    <x v="0"/>
    <x v="1"/>
    <d v="2025-03-15T06:51:21"/>
    <x v="2"/>
    <n v="40.679013310000002"/>
    <n v="-73.921566319999997"/>
    <s v="(40.67901331279688, -73.92156631653276)"/>
    <x v="3"/>
    <x v="3"/>
    <x v="18"/>
  </r>
  <r>
    <n v="64362477"/>
    <x v="80733"/>
    <d v="2025-03-15T06:50:16"/>
    <n v="0"/>
    <x v="2"/>
    <s v="Banging/Pounding"/>
    <s v="Club/Bar/Restaurant"/>
    <n v="11233"/>
    <x v="0"/>
    <x v="1"/>
    <d v="2025-03-15T06:50:19"/>
    <x v="2"/>
    <n v="40.679013310000002"/>
    <n v="-73.921566319999997"/>
    <s v="(40.67901331279688, -73.92156631653276)"/>
    <x v="3"/>
    <x v="3"/>
    <x v="18"/>
  </r>
  <r>
    <n v="64368915"/>
    <x v="80734"/>
    <d v="2025-03-15T07:07:11"/>
    <n v="0"/>
    <x v="0"/>
    <s v="Loud Music/Party"/>
    <s v="Residential Building/House"/>
    <n v="11208"/>
    <x v="0"/>
    <x v="1"/>
    <d v="2025-03-15T07:07:16"/>
    <x v="0"/>
    <n v="40.687284939999998"/>
    <n v="-73.876495320000004"/>
    <s v="(40.68728493998205, -73.87649531992837)"/>
    <x v="3"/>
    <x v="3"/>
    <x v="18"/>
  </r>
  <r>
    <n v="64366822"/>
    <x v="80735"/>
    <d v="2025-03-15T10:10:52"/>
    <n v="0"/>
    <x v="0"/>
    <s v="Loud Music/Party"/>
    <s v="Residential Building/House"/>
    <n v="11225"/>
    <x v="0"/>
    <x v="1"/>
    <d v="2025-03-15T10:10:56"/>
    <x v="0"/>
    <n v="40.664069689999998"/>
    <n v="-73.943110020000006"/>
    <s v="(40.66406969404813, -73.9431100244629)"/>
    <x v="3"/>
    <x v="3"/>
    <x v="18"/>
  </r>
  <r>
    <n v="64367970"/>
    <x v="80736"/>
    <d v="2025-03-15T07:05:28"/>
    <n v="0"/>
    <x v="1"/>
    <s v="Loud Talking"/>
    <s v="Street/Sidewalk"/>
    <n v="10009"/>
    <x v="1"/>
    <x v="1"/>
    <d v="2025-03-15T07:05:33"/>
    <x v="1"/>
    <n v="40.724219060000003"/>
    <n v="-73.975654820000003"/>
    <s v="(40.72421905992064, -73.97565481737747)"/>
    <x v="3"/>
    <x v="3"/>
    <x v="18"/>
  </r>
  <r>
    <n v="64361296"/>
    <x v="80737"/>
    <d v="2025-03-15T06:51:34"/>
    <n v="0"/>
    <x v="0"/>
    <s v="Banging/Pounding"/>
    <s v="Residential Building/House"/>
    <n v="10031"/>
    <x v="1"/>
    <x v="1"/>
    <d v="2025-03-15T06:51:38"/>
    <x v="2"/>
    <n v="40.827132380000002"/>
    <n v="-73.942876659999996"/>
    <s v="(40.827132375523355, -73.94287666346943)"/>
    <x v="3"/>
    <x v="3"/>
    <x v="18"/>
  </r>
  <r>
    <n v="64365857"/>
    <x v="80738"/>
    <d v="2025-03-15T06:13:52"/>
    <n v="0"/>
    <x v="1"/>
    <s v="Loud Talking"/>
    <s v="Street/Sidewalk"/>
    <n v="10013"/>
    <x v="1"/>
    <x v="1"/>
    <d v="2025-03-15T06:13:56"/>
    <x v="2"/>
    <n v="40.7178428"/>
    <n v="-73.998138569999995"/>
    <s v="(40.71784279935058, -73.99813857257311)"/>
    <x v="3"/>
    <x v="3"/>
    <x v="18"/>
  </r>
  <r>
    <n v="64361449"/>
    <x v="80739"/>
    <d v="2025-03-15T06:32:58"/>
    <n v="0"/>
    <x v="1"/>
    <s v="Loud Music/Party"/>
    <s v="Street/Sidewalk"/>
    <n v="11206"/>
    <x v="0"/>
    <x v="1"/>
    <d v="2025-03-15T06:33:01"/>
    <x v="2"/>
    <n v="40.699370029999997"/>
    <n v="-73.937446679999994"/>
    <s v="(40.69937002782409, -73.93744667563844)"/>
    <x v="3"/>
    <x v="3"/>
    <x v="18"/>
  </r>
  <r>
    <n v="64364702"/>
    <x v="80740"/>
    <d v="2025-03-15T06:03:16"/>
    <n v="0"/>
    <x v="0"/>
    <s v="Banging/Pounding"/>
    <s v="Residential Building/House"/>
    <n v="10002"/>
    <x v="1"/>
    <x v="1"/>
    <d v="2025-03-15T06:03:37"/>
    <x v="1"/>
    <n v="40.720424819999998"/>
    <n v="-73.986334569999997"/>
    <s v="(40.720424822036875, -73.98633457307703)"/>
    <x v="3"/>
    <x v="3"/>
    <x v="19"/>
  </r>
  <r>
    <n v="64367847"/>
    <x v="80741"/>
    <d v="2025-03-15T06:35:48"/>
    <n v="0"/>
    <x v="0"/>
    <s v="Loud Talking"/>
    <s v="Residential Building/House"/>
    <n v="11230"/>
    <x v="0"/>
    <x v="1"/>
    <d v="2025-03-15T06:35:52"/>
    <x v="2"/>
    <n v="40.612909799999997"/>
    <n v="-73.963932099999994"/>
    <s v="(40.61290979614288, -73.9639321049533)"/>
    <x v="3"/>
    <x v="3"/>
    <x v="19"/>
  </r>
  <r>
    <n v="64362476"/>
    <x v="80742"/>
    <d v="2025-03-15T06:18:45"/>
    <n v="0"/>
    <x v="2"/>
    <s v="Banging/Pounding"/>
    <s v="Club/Bar/Restaurant"/>
    <n v="11220"/>
    <x v="0"/>
    <x v="1"/>
    <d v="2025-03-15T06:18:48"/>
    <x v="0"/>
    <n v="40.637796479999999"/>
    <n v="-74.010733610000003"/>
    <s v="(40.63779647769437, -74.01073360574375)"/>
    <x v="3"/>
    <x v="3"/>
    <x v="19"/>
  </r>
  <r>
    <n v="64362461"/>
    <x v="80743"/>
    <d v="2025-03-15T08:14:22"/>
    <n v="0"/>
    <x v="1"/>
    <s v="Loud Talking"/>
    <s v="Street/Sidewalk"/>
    <n v="11229"/>
    <x v="0"/>
    <x v="1"/>
    <d v="2025-03-15T08:14:25"/>
    <x v="1"/>
    <n v="40.60558657"/>
    <n v="-73.955753790000003"/>
    <s v="(40.605586570194475, -73.95575378891145)"/>
    <x v="3"/>
    <x v="3"/>
    <x v="19"/>
  </r>
  <r>
    <n v="64369092"/>
    <x v="80744"/>
    <d v="2025-03-15T06:33:13"/>
    <n v="0"/>
    <x v="0"/>
    <s v="Banging/Pounding"/>
    <s v="Residential Building/House"/>
    <n v="11230"/>
    <x v="0"/>
    <x v="1"/>
    <d v="2025-03-15T06:33:17"/>
    <x v="1"/>
    <n v="40.628482130000002"/>
    <n v="-73.959117840000005"/>
    <s v="(40.62848213407823, -73.959117837282)"/>
    <x v="3"/>
    <x v="3"/>
    <x v="19"/>
  </r>
  <r>
    <n v="64365644"/>
    <x v="80745"/>
    <d v="2025-03-15T06:13:03"/>
    <n v="0"/>
    <x v="0"/>
    <s v="Loud Music/Party"/>
    <s v="Residential Building/House"/>
    <n v="11249"/>
    <x v="0"/>
    <x v="1"/>
    <d v="2025-03-15T06:13:05"/>
    <x v="2"/>
    <n v="40.715937500000003"/>
    <n v="-73.963003380000004"/>
    <s v="(40.71593749567758, -73.96300338269995)"/>
    <x v="3"/>
    <x v="3"/>
    <x v="19"/>
  </r>
  <r>
    <n v="64363548"/>
    <x v="80746"/>
    <d v="2025-03-15T06:36:45"/>
    <n v="0"/>
    <x v="0"/>
    <s v="Banging/Pounding"/>
    <s v="Residential Building/House"/>
    <n v="11201"/>
    <x v="0"/>
    <x v="1"/>
    <d v="2025-03-15T06:36:48"/>
    <x v="1"/>
    <n v="40.698195239999997"/>
    <n v="-73.988636380000003"/>
    <s v="(40.698195236536435, -73.98863637730494)"/>
    <x v="3"/>
    <x v="3"/>
    <x v="19"/>
  </r>
  <r>
    <n v="64368288"/>
    <x v="80747"/>
    <d v="2025-03-15T05:42:40"/>
    <n v="0"/>
    <x v="4"/>
    <s v="Engine Idling"/>
    <s v="Street/Sidewalk"/>
    <n v="11235"/>
    <x v="0"/>
    <x v="1"/>
    <d v="2025-03-15T05:42:43"/>
    <x v="0"/>
    <n v="40.576354299999998"/>
    <n v="-73.963113100000001"/>
    <s v="(40.57635430309912, -73.96311309717944)"/>
    <x v="3"/>
    <x v="3"/>
    <x v="19"/>
  </r>
  <r>
    <n v="64362551"/>
    <x v="80748"/>
    <d v="2025-03-15T07:04:41"/>
    <n v="0"/>
    <x v="1"/>
    <s v="Loud Music/Party"/>
    <s v="Street/Sidewalk"/>
    <n v="10009"/>
    <x v="1"/>
    <x v="1"/>
    <d v="2025-03-15T07:04:44"/>
    <x v="0"/>
    <n v="40.723491809999999"/>
    <n v="-73.976163769999999"/>
    <s v="(40.7234918055945, -73.97616377204547)"/>
    <x v="3"/>
    <x v="3"/>
    <x v="19"/>
  </r>
  <r>
    <n v="64366788"/>
    <x v="80749"/>
    <d v="2025-03-15T08:48:28"/>
    <n v="0"/>
    <x v="0"/>
    <s v="Banging/Pounding"/>
    <s v="Residential Building/House"/>
    <n v="10065"/>
    <x v="1"/>
    <x v="1"/>
    <d v="2025-03-15T08:48:33"/>
    <x v="2"/>
    <n v="40.762564769999997"/>
    <n v="-73.96124476"/>
    <s v="(40.76256476505412, -73.96124475967511)"/>
    <x v="3"/>
    <x v="3"/>
    <x v="19"/>
  </r>
  <r>
    <n v="64363649"/>
    <x v="80750"/>
    <d v="2025-03-15T05:59:39"/>
    <n v="0"/>
    <x v="4"/>
    <s v="Car/Truck Music"/>
    <s v="Street/Sidewalk"/>
    <n v="11222"/>
    <x v="0"/>
    <x v="1"/>
    <d v="2025-03-15T05:59:42"/>
    <x v="1"/>
    <n v="40.730669259999999"/>
    <n v="-73.956958830000005"/>
    <s v="(40.730669256644575, -73.95695883188743)"/>
    <x v="3"/>
    <x v="3"/>
    <x v="19"/>
  </r>
  <r>
    <n v="64365725"/>
    <x v="80751"/>
    <d v="2025-03-15T08:48:20"/>
    <n v="0"/>
    <x v="0"/>
    <s v="Banging/Pounding"/>
    <s v="Residential Building/House"/>
    <n v="10065"/>
    <x v="1"/>
    <x v="1"/>
    <d v="2025-03-15T08:48:22"/>
    <x v="2"/>
    <n v="40.762564769999997"/>
    <n v="-73.96124476"/>
    <s v="(40.76256476505412, -73.96124475967511)"/>
    <x v="3"/>
    <x v="3"/>
    <x v="19"/>
  </r>
  <r>
    <n v="64366824"/>
    <x v="80752"/>
    <d v="2025-03-15T05:38:13"/>
    <n v="0"/>
    <x v="0"/>
    <s v="Loud Music/Party"/>
    <s v="Residential Building/House"/>
    <n v="11231"/>
    <x v="0"/>
    <x v="1"/>
    <d v="2025-03-15T05:38:20"/>
    <x v="0"/>
    <n v="40.675054260000003"/>
    <n v="-74.009330009999999"/>
    <s v="(40.67505425538605, -74.00933000672438)"/>
    <x v="3"/>
    <x v="3"/>
    <x v="19"/>
  </r>
  <r>
    <n v="64367931"/>
    <x v="80753"/>
    <d v="2025-03-15T06:32:28"/>
    <n v="0"/>
    <x v="0"/>
    <s v="Loud Music/Party"/>
    <s v="Residential Building/House"/>
    <n v="11237"/>
    <x v="0"/>
    <x v="1"/>
    <d v="2025-03-15T06:32:31"/>
    <x v="0"/>
    <n v="40.699905639999997"/>
    <n v="-73.920297509999997"/>
    <s v="(40.699905638620194, -73.92029751236055)"/>
    <x v="3"/>
    <x v="3"/>
    <x v="19"/>
  </r>
  <r>
    <n v="64361458"/>
    <x v="80754"/>
    <d v="2025-03-15T07:04:15"/>
    <n v="0"/>
    <x v="4"/>
    <s v="Car/Truck Music"/>
    <s v="Street/Sidewalk"/>
    <n v="10009"/>
    <x v="1"/>
    <x v="1"/>
    <d v="2025-03-15T07:04:20"/>
    <x v="0"/>
    <n v="40.72380192"/>
    <n v="-73.975939980000007"/>
    <s v="(40.723801916686774, -73.975939981237)"/>
    <x v="3"/>
    <x v="3"/>
    <x v="19"/>
  </r>
  <r>
    <n v="64361277"/>
    <x v="80755"/>
    <d v="2025-03-15T05:42:29"/>
    <n v="0"/>
    <x v="0"/>
    <s v="Banging/Pounding"/>
    <s v="Residential Building/House"/>
    <n v="10029"/>
    <x v="1"/>
    <x v="1"/>
    <d v="2025-03-15T05:42:33"/>
    <x v="1"/>
    <n v="40.797396650000003"/>
    <n v="-73.938690899999997"/>
    <s v="(40.79739665073308, -73.93869090340826)"/>
    <x v="3"/>
    <x v="3"/>
    <x v="19"/>
  </r>
  <r>
    <n v="64366806"/>
    <x v="80756"/>
    <d v="2025-03-15T04:42:55"/>
    <n v="0"/>
    <x v="0"/>
    <s v="Loud Music/Party"/>
    <s v="Residential Building/House"/>
    <n v="10033"/>
    <x v="1"/>
    <x v="1"/>
    <d v="2025-03-15T04:43:01"/>
    <x v="2"/>
    <n v="40.850723539999997"/>
    <n v="-73.933360780000001"/>
    <s v="(40.850723542254315, -73.93336078356981)"/>
    <x v="3"/>
    <x v="3"/>
    <x v="20"/>
  </r>
  <r>
    <n v="64361365"/>
    <x v="80757"/>
    <d v="2025-03-15T05:43:36"/>
    <n v="0"/>
    <x v="0"/>
    <s v="Loud Music/Party"/>
    <s v="Residential Building/House"/>
    <n v="10013"/>
    <x v="1"/>
    <x v="1"/>
    <d v="2025-03-15T05:43:41"/>
    <x v="0"/>
    <n v="40.726365180000002"/>
    <n v="-74.005014950000003"/>
    <s v="(40.72636517982995, -74.00501495157229)"/>
    <x v="3"/>
    <x v="3"/>
    <x v="20"/>
  </r>
  <r>
    <n v="64365840"/>
    <x v="80758"/>
    <d v="2025-03-15T04:56:12"/>
    <n v="0"/>
    <x v="0"/>
    <s v="Loud Music/Party"/>
    <s v="Residential Building/House"/>
    <n v="11231"/>
    <x v="0"/>
    <x v="1"/>
    <d v="2025-03-15T04:56:16"/>
    <x v="0"/>
    <n v="40.675054260000003"/>
    <n v="-74.009330009999999"/>
    <s v="(40.67505425538605, -74.00933000672438)"/>
    <x v="3"/>
    <x v="3"/>
    <x v="20"/>
  </r>
  <r>
    <n v="64365625"/>
    <x v="80759"/>
    <d v="2025-03-15T04:42:42"/>
    <n v="0"/>
    <x v="0"/>
    <s v="Loud Music/Party"/>
    <s v="Residential Building/House"/>
    <n v="10033"/>
    <x v="1"/>
    <x v="1"/>
    <d v="2025-03-15T04:42:46"/>
    <x v="2"/>
    <n v="40.850723539999997"/>
    <n v="-73.933360780000001"/>
    <s v="(40.850723542254315, -73.93336078356981)"/>
    <x v="3"/>
    <x v="3"/>
    <x v="20"/>
  </r>
  <r>
    <n v="64365717"/>
    <x v="80760"/>
    <d v="2025-03-15T05:12:03"/>
    <n v="0"/>
    <x v="0"/>
    <s v="Loud Talking"/>
    <s v="Residential Building/House"/>
    <n v="10031"/>
    <x v="1"/>
    <x v="1"/>
    <d v="2025-03-15T05:12:07"/>
    <x v="0"/>
    <n v="40.827367500000001"/>
    <n v="-73.946684939999997"/>
    <s v="(40.82736749986562, -73.94668493888649)"/>
    <x v="3"/>
    <x v="3"/>
    <x v="20"/>
  </r>
  <r>
    <n v="64363575"/>
    <x v="80761"/>
    <d v="2025-03-15T05:26:04"/>
    <n v="0"/>
    <x v="0"/>
    <s v="Loud Music/Party"/>
    <s v="Residential Building/House"/>
    <n v="11205"/>
    <x v="0"/>
    <x v="1"/>
    <d v="2025-03-15T05:26:08"/>
    <x v="0"/>
    <n v="40.695945790000003"/>
    <n v="-73.978301299999998"/>
    <s v="(40.695945787558024, -73.97830129757128)"/>
    <x v="3"/>
    <x v="3"/>
    <x v="20"/>
  </r>
  <r>
    <n v="64366881"/>
    <x v="80762"/>
    <d v="2025-03-15T05:22:41"/>
    <n v="0"/>
    <x v="0"/>
    <s v="Loud Music/Party"/>
    <s v="Residential Building/House"/>
    <n v="11220"/>
    <x v="0"/>
    <x v="1"/>
    <d v="2025-03-15T05:22:44"/>
    <x v="0"/>
    <n v="40.645714140000003"/>
    <n v="-74.018860810000007"/>
    <s v="(40.645714137985216, -74.01886081213561)"/>
    <x v="3"/>
    <x v="3"/>
    <x v="20"/>
  </r>
  <r>
    <n v="64361284"/>
    <x v="80763"/>
    <d v="2025-03-15T04:42:26"/>
    <n v="0"/>
    <x v="0"/>
    <s v="Loud Music/Party"/>
    <s v="Residential Building/House"/>
    <n v="10034"/>
    <x v="1"/>
    <x v="1"/>
    <d v="2025-03-15T04:42:33"/>
    <x v="2"/>
    <n v="40.86479259"/>
    <n v="-73.924004519999997"/>
    <s v="(40.86479258700593, -73.92400451754766)"/>
    <x v="3"/>
    <x v="3"/>
    <x v="20"/>
  </r>
  <r>
    <n v="64365714"/>
    <x v="80764"/>
    <d v="2025-03-15T04:34:44"/>
    <n v="0"/>
    <x v="0"/>
    <s v="Loud Music/Party"/>
    <s v="Residential Building/House"/>
    <n v="11237"/>
    <x v="0"/>
    <x v="1"/>
    <d v="2025-03-15T04:34:46"/>
    <x v="1"/>
    <n v="40.704517950000003"/>
    <n v="-73.926069929999997"/>
    <s v="(40.70451795414696, -73.92606992778072)"/>
    <x v="3"/>
    <x v="3"/>
    <x v="20"/>
  </r>
  <r>
    <n v="64362387"/>
    <x v="80765"/>
    <d v="2025-03-15T05:04:35"/>
    <n v="0"/>
    <x v="0"/>
    <s v="Loud Music/Party"/>
    <s v="Residential Building/House"/>
    <n v="10011"/>
    <x v="1"/>
    <x v="1"/>
    <d v="2025-03-15T05:04:37"/>
    <x v="0"/>
    <n v="40.74365719"/>
    <n v="-73.996690720000004"/>
    <s v="(40.74365718841292, -73.99669071642239)"/>
    <x v="3"/>
    <x v="3"/>
    <x v="20"/>
  </r>
  <r>
    <n v="64364725"/>
    <x v="80766"/>
    <d v="2025-03-15T04:33:48"/>
    <n v="0"/>
    <x v="0"/>
    <s v="Loud Music/Party"/>
    <s v="Residential Building/House"/>
    <n v="11221"/>
    <x v="0"/>
    <x v="1"/>
    <d v="2025-03-15T04:33:51"/>
    <x v="1"/>
    <n v="40.69386926"/>
    <n v="-73.911895250000001"/>
    <s v="(40.6938692564579, -73.91189525168343)"/>
    <x v="3"/>
    <x v="3"/>
    <x v="20"/>
  </r>
  <r>
    <n v="64361309"/>
    <x v="80767"/>
    <d v="2025-03-15T04:42:14"/>
    <n v="0"/>
    <x v="0"/>
    <s v="Loud Music/Party"/>
    <s v="Residential Building/House"/>
    <n v="10033"/>
    <x v="1"/>
    <x v="1"/>
    <d v="2025-03-15T04:42:16"/>
    <x v="2"/>
    <n v="40.850723539999997"/>
    <n v="-73.933360780000001"/>
    <s v="(40.850723542254315, -73.93336078356981)"/>
    <x v="3"/>
    <x v="3"/>
    <x v="20"/>
  </r>
  <r>
    <n v="64362398"/>
    <x v="80768"/>
    <d v="2025-03-15T05:07:08"/>
    <n v="0"/>
    <x v="1"/>
    <s v="Loud Music/Party"/>
    <s v="Street/Sidewalk"/>
    <n v="11233"/>
    <x v="0"/>
    <x v="1"/>
    <d v="2025-03-15T05:07:13"/>
    <x v="1"/>
    <n v="40.680028749999998"/>
    <n v="-73.906682140000001"/>
    <s v="(40.68002874978826, -73.90668213957045)"/>
    <x v="3"/>
    <x v="3"/>
    <x v="20"/>
  </r>
  <r>
    <n v="64361459"/>
    <x v="80769"/>
    <d v="2025-03-15T04:47:44"/>
    <n v="0"/>
    <x v="4"/>
    <s v="Car/Truck Music"/>
    <s v="Street/Sidewalk"/>
    <n v="10002"/>
    <x v="1"/>
    <x v="1"/>
    <d v="2025-03-15T04:47:46"/>
    <x v="1"/>
    <n v="40.718369379999999"/>
    <n v="-73.990097559999995"/>
    <s v="(40.71836938242169, -73.99009756072188)"/>
    <x v="3"/>
    <x v="3"/>
    <x v="20"/>
  </r>
  <r>
    <n v="64367935"/>
    <x v="80770"/>
    <d v="2025-03-15T04:58:23"/>
    <n v="0"/>
    <x v="0"/>
    <s v="Loud Music/Party"/>
    <s v="Residential Building/House"/>
    <n v="11206"/>
    <x v="0"/>
    <x v="1"/>
    <d v="2025-03-15T04:58:26"/>
    <x v="0"/>
    <n v="40.701647880000003"/>
    <n v="-73.936881920000005"/>
    <s v="(40.701647875994816, -73.93688191774895)"/>
    <x v="3"/>
    <x v="3"/>
    <x v="20"/>
  </r>
  <r>
    <n v="64361376"/>
    <x v="80771"/>
    <d v="2025-03-15T05:48:38"/>
    <n v="0"/>
    <x v="0"/>
    <s v="Loud Music/Party"/>
    <s v="Residential Building/House"/>
    <n v="11208"/>
    <x v="0"/>
    <x v="1"/>
    <d v="2025-03-15T05:48:41"/>
    <x v="0"/>
    <n v="40.662207440000003"/>
    <n v="-73.860999519999993"/>
    <s v="(40.66220743903097, -73.86099952259575)"/>
    <x v="3"/>
    <x v="3"/>
    <x v="20"/>
  </r>
  <r>
    <n v="64365634"/>
    <x v="80772"/>
    <d v="2025-03-15T04:40:30"/>
    <n v="0"/>
    <x v="0"/>
    <s v="Loud Music/Party"/>
    <s v="Residential Building/House"/>
    <n v="10033"/>
    <x v="1"/>
    <x v="1"/>
    <d v="2025-03-15T04:40:33"/>
    <x v="0"/>
    <n v="40.84958838"/>
    <n v="-73.930647379999996"/>
    <s v="(40.84958837979368, -73.9306473836305)"/>
    <x v="3"/>
    <x v="3"/>
    <x v="20"/>
  </r>
  <r>
    <n v="64367893"/>
    <x v="80773"/>
    <d v="2025-03-15T04:11:27"/>
    <n v="0"/>
    <x v="0"/>
    <s v="Banging/Pounding"/>
    <s v="Residential Building/House"/>
    <n v="11223"/>
    <x v="0"/>
    <x v="1"/>
    <d v="2025-03-15T04:11:30"/>
    <x v="0"/>
    <n v="40.593620559999998"/>
    <n v="-73.980095289999994"/>
    <s v="(40.59362055649289, -73.98009529418236)"/>
    <x v="3"/>
    <x v="3"/>
    <x v="20"/>
  </r>
  <r>
    <n v="64364289"/>
    <x v="80774"/>
    <d v="2025-03-15T06:15:24"/>
    <n v="0"/>
    <x v="2"/>
    <s v="Loud Talking"/>
    <s v="Club/Bar/Restaurant"/>
    <n v="10011"/>
    <x v="1"/>
    <x v="1"/>
    <d v="2025-03-15T06:15:30"/>
    <x v="2"/>
    <n v="40.740231530000003"/>
    <n v="-73.992252269999994"/>
    <s v="(40.74023152631774, -73.99225227203884)"/>
    <x v="3"/>
    <x v="3"/>
    <x v="20"/>
  </r>
  <r>
    <n v="64369111"/>
    <x v="80775"/>
    <d v="2025-03-15T04:40:16"/>
    <n v="0"/>
    <x v="0"/>
    <s v="Loud Music/Party"/>
    <s v="Residential Building/House"/>
    <n v="10033"/>
    <x v="1"/>
    <x v="1"/>
    <d v="2025-03-15T04:40:19"/>
    <x v="2"/>
    <n v="40.850723539999997"/>
    <n v="-73.933360780000001"/>
    <s v="(40.850723542254315, -73.93336078356981)"/>
    <x v="3"/>
    <x v="3"/>
    <x v="20"/>
  </r>
  <r>
    <n v="64368956"/>
    <x v="80776"/>
    <d v="2025-03-15T04:10:48"/>
    <n v="0"/>
    <x v="0"/>
    <s v="Banging/Pounding"/>
    <s v="Residential Building/House"/>
    <n v="11223"/>
    <x v="0"/>
    <x v="1"/>
    <d v="2025-03-15T04:10:51"/>
    <x v="0"/>
    <n v="40.593620559999998"/>
    <n v="-73.980095289999994"/>
    <s v="(40.59362055649289, -73.98009529418236)"/>
    <x v="3"/>
    <x v="3"/>
    <x v="20"/>
  </r>
  <r>
    <n v="64367894"/>
    <x v="80777"/>
    <d v="2025-03-15T04:26:41"/>
    <n v="0"/>
    <x v="0"/>
    <s v="Banging/Pounding"/>
    <s v="Residential Building/House"/>
    <n v="11213"/>
    <x v="0"/>
    <x v="1"/>
    <d v="2025-03-15T04:26:45"/>
    <x v="0"/>
    <n v="40.679109519999997"/>
    <n v="-73.940057909999993"/>
    <s v="(40.67910952008634, -73.94005790714336)"/>
    <x v="3"/>
    <x v="0"/>
    <x v="21"/>
  </r>
  <r>
    <n v="64362367"/>
    <x v="80778"/>
    <d v="2025-03-15T04:43:39"/>
    <n v="0"/>
    <x v="0"/>
    <s v="Banging/Pounding"/>
    <s v="Residential Building/House"/>
    <n v="11225"/>
    <x v="0"/>
    <x v="1"/>
    <d v="2025-03-15T04:43:44"/>
    <x v="0"/>
    <n v="40.663537040000001"/>
    <n v="-73.942764449999999"/>
    <s v="(40.66353703547772, -73.94276444853864)"/>
    <x v="3"/>
    <x v="0"/>
    <x v="21"/>
  </r>
  <r>
    <n v="64362534"/>
    <x v="80779"/>
    <d v="2025-03-15T07:11:37"/>
    <n v="0"/>
    <x v="0"/>
    <s v="Loud Talking"/>
    <s v="Residential Building/House"/>
    <n v="11234"/>
    <x v="0"/>
    <x v="1"/>
    <d v="2025-03-15T07:11:40"/>
    <x v="0"/>
    <n v="40.631286770000003"/>
    <n v="-73.925279189999998"/>
    <s v="(40.631286766133385, -73.92527918930374)"/>
    <x v="3"/>
    <x v="0"/>
    <x v="21"/>
  </r>
  <r>
    <n v="64366825"/>
    <x v="80780"/>
    <d v="2025-03-15T04:33:45"/>
    <n v="0"/>
    <x v="0"/>
    <s v="Loud Music/Party"/>
    <s v="Residential Building/House"/>
    <n v="11221"/>
    <x v="0"/>
    <x v="1"/>
    <d v="2025-03-15T04:33:48"/>
    <x v="1"/>
    <n v="40.69386926"/>
    <n v="-73.911895250000001"/>
    <s v="(40.6938692564579, -73.91189525168343)"/>
    <x v="3"/>
    <x v="0"/>
    <x v="21"/>
  </r>
  <r>
    <n v="64368895"/>
    <x v="80781"/>
    <d v="2025-03-15T04:40:53"/>
    <n v="0"/>
    <x v="0"/>
    <s v="Loud Music/Party"/>
    <s v="Residential Building/House"/>
    <n v="10033"/>
    <x v="1"/>
    <x v="1"/>
    <d v="2025-03-15T04:40:56"/>
    <x v="2"/>
    <n v="40.850723539999997"/>
    <n v="-73.933360780000001"/>
    <s v="(40.850723542254315, -73.93336078356981)"/>
    <x v="3"/>
    <x v="0"/>
    <x v="21"/>
  </r>
  <r>
    <n v="64369019"/>
    <x v="80782"/>
    <d v="2025-03-15T04:34:17"/>
    <n v="0"/>
    <x v="0"/>
    <s v="Loud Music/Party"/>
    <s v="Residential Building/House"/>
    <n v="11230"/>
    <x v="0"/>
    <x v="1"/>
    <d v="2025-03-15T04:34:21"/>
    <x v="0"/>
    <n v="40.626299070000002"/>
    <n v="-73.956510989999998"/>
    <s v="(40.62629906949887, -73.95651098626831)"/>
    <x v="3"/>
    <x v="0"/>
    <x v="21"/>
  </r>
  <r>
    <n v="64365739"/>
    <x v="80783"/>
    <d v="2025-03-15T04:10:04"/>
    <n v="0"/>
    <x v="0"/>
    <s v="Banging/Pounding"/>
    <s v="Residential Building/House"/>
    <n v="10025"/>
    <x v="1"/>
    <x v="1"/>
    <d v="2025-03-15T04:10:07"/>
    <x v="2"/>
    <n v="40.793023460000001"/>
    <n v="-73.971938710000003"/>
    <s v="(40.793023462573814, -73.97193871238676)"/>
    <x v="3"/>
    <x v="0"/>
    <x v="21"/>
  </r>
  <r>
    <n v="64367821"/>
    <x v="80784"/>
    <d v="2025-03-15T04:43:07"/>
    <n v="0"/>
    <x v="0"/>
    <s v="Banging/Pounding"/>
    <s v="Residential Building/House"/>
    <n v="11201"/>
    <x v="0"/>
    <x v="1"/>
    <d v="2025-03-15T04:43:11"/>
    <x v="1"/>
    <n v="40.70137579"/>
    <n v="-73.983453260000005"/>
    <s v="(40.70137579240106, -73.98345325660519)"/>
    <x v="3"/>
    <x v="0"/>
    <x v="21"/>
  </r>
  <r>
    <n v="64362541"/>
    <x v="80785"/>
    <d v="2025-03-15T04:34:01"/>
    <n v="0"/>
    <x v="0"/>
    <s v="Loud Music/Party"/>
    <s v="Residential Building/House"/>
    <n v="11226"/>
    <x v="0"/>
    <x v="1"/>
    <d v="2025-03-15T04:34:06"/>
    <x v="1"/>
    <n v="40.645150180000002"/>
    <n v="-73.964213770000001"/>
    <s v="(40.645150180632264, -73.964213766541)"/>
    <x v="3"/>
    <x v="0"/>
    <x v="21"/>
  </r>
  <r>
    <n v="64368045"/>
    <x v="80786"/>
    <d v="2025-03-15T04:34:22"/>
    <n v="0"/>
    <x v="0"/>
    <s v="Loud Music/Party"/>
    <s v="Residential Building/House"/>
    <n v="11212"/>
    <x v="0"/>
    <x v="1"/>
    <d v="2025-03-15T04:34:26"/>
    <x v="0"/>
    <n v="40.65592943"/>
    <n v="-73.917232530000007"/>
    <s v="(40.65592943414023, -73.91723253035933)"/>
    <x v="3"/>
    <x v="0"/>
    <x v="21"/>
  </r>
  <r>
    <n v="64363438"/>
    <x v="80787"/>
    <d v="2025-03-15T04:07:27"/>
    <n v="0"/>
    <x v="0"/>
    <s v="Loud Music/Party"/>
    <s v="Residential Building/House"/>
    <n v="11221"/>
    <x v="0"/>
    <x v="1"/>
    <d v="2025-03-15T04:07:34"/>
    <x v="2"/>
    <n v="40.69423656"/>
    <n v="-73.931321049999994"/>
    <s v="(40.694236563676434, -73.93132105171048)"/>
    <x v="3"/>
    <x v="0"/>
    <x v="21"/>
  </r>
  <r>
    <n v="64363517"/>
    <x v="80788"/>
    <d v="2025-03-15T04:57:24"/>
    <n v="0"/>
    <x v="0"/>
    <s v="Loud Music/Party"/>
    <s v="Residential Building/House"/>
    <n v="11206"/>
    <x v="0"/>
    <x v="1"/>
    <d v="2025-03-15T04:57:28"/>
    <x v="2"/>
    <n v="40.70084232"/>
    <n v="-73.93950821"/>
    <s v="(40.70084232486283, -73.93950821131011)"/>
    <x v="3"/>
    <x v="0"/>
    <x v="21"/>
  </r>
  <r>
    <n v="64368044"/>
    <x v="80789"/>
    <d v="2025-03-15T03:55:02"/>
    <n v="0"/>
    <x v="0"/>
    <s v="Loud Music/Party"/>
    <s v="Residential Building/House"/>
    <n v="11207"/>
    <x v="0"/>
    <x v="1"/>
    <d v="2025-03-15T03:55:05"/>
    <x v="0"/>
    <n v="40.668539039999999"/>
    <n v="-73.896947359999999"/>
    <s v="(40.66853904068325, -73.89694735727659)"/>
    <x v="3"/>
    <x v="0"/>
    <x v="21"/>
  </r>
  <r>
    <n v="64366808"/>
    <x v="80790"/>
    <d v="2025-03-15T04:40:42"/>
    <n v="0"/>
    <x v="0"/>
    <s v="Loud Music/Party"/>
    <s v="Residential Building/House"/>
    <n v="10033"/>
    <x v="1"/>
    <x v="1"/>
    <d v="2025-03-15T04:40:46"/>
    <x v="2"/>
    <n v="40.850723539999997"/>
    <n v="-73.933360780000001"/>
    <s v="(40.850723542254315, -73.93336078356981)"/>
    <x v="3"/>
    <x v="0"/>
    <x v="21"/>
  </r>
  <r>
    <n v="64362379"/>
    <x v="80791"/>
    <d v="2025-03-15T04:41:21"/>
    <n v="0"/>
    <x v="2"/>
    <s v="Banging/Pounding"/>
    <s v="Club/Bar/Restaurant"/>
    <n v="10040"/>
    <x v="1"/>
    <x v="1"/>
    <d v="2025-03-15T04:41:24"/>
    <x v="2"/>
    <n v="40.855468299999998"/>
    <n v="-73.936746790000001"/>
    <s v="(40.85546829592331, -73.9367467898637)"/>
    <x v="3"/>
    <x v="0"/>
    <x v="21"/>
  </r>
  <r>
    <n v="64365651"/>
    <x v="80792"/>
    <d v="2025-03-15T04:05:23"/>
    <n v="0"/>
    <x v="0"/>
    <s v="Loud Talking"/>
    <s v="Residential Building/House"/>
    <n v="11212"/>
    <x v="0"/>
    <x v="1"/>
    <d v="2025-03-15T04:05:26"/>
    <x v="0"/>
    <n v="40.670111179999999"/>
    <n v="-73.912791799999994"/>
    <s v="(40.6701111766495, -73.91279179609562)"/>
    <x v="3"/>
    <x v="0"/>
    <x v="21"/>
  </r>
  <r>
    <n v="64362566"/>
    <x v="80793"/>
    <d v="2025-03-15T03:47:18"/>
    <n v="0"/>
    <x v="1"/>
    <s v="Loud Music/Party"/>
    <s v="Street/Sidewalk"/>
    <n v="10463"/>
    <x v="1"/>
    <x v="1"/>
    <d v="2025-03-15T03:47:22"/>
    <x v="0"/>
    <n v="40.876444149999998"/>
    <n v="-73.912828529999999"/>
    <s v="(40.876444151331, -73.91282853424647)"/>
    <x v="3"/>
    <x v="0"/>
    <x v="21"/>
  </r>
  <r>
    <n v="64362431"/>
    <x v="80794"/>
    <d v="2025-03-15T03:35:25"/>
    <n v="0"/>
    <x v="0"/>
    <s v="Loud Music/Party"/>
    <s v="Residential Building/House"/>
    <n v="10011"/>
    <x v="1"/>
    <x v="1"/>
    <d v="2025-03-15T03:35:30"/>
    <x v="0"/>
    <n v="40.74365719"/>
    <n v="-73.996690720000004"/>
    <s v="(40.74365718841292, -73.99669071642239)"/>
    <x v="3"/>
    <x v="0"/>
    <x v="21"/>
  </r>
  <r>
    <n v="64363557"/>
    <x v="80795"/>
    <d v="2025-03-15T04:41:06"/>
    <n v="0"/>
    <x v="0"/>
    <s v="Loud Music/Party"/>
    <s v="Residential Building/House"/>
    <n v="10033"/>
    <x v="1"/>
    <x v="1"/>
    <d v="2025-03-15T04:41:08"/>
    <x v="2"/>
    <n v="40.850723539999997"/>
    <n v="-73.933360780000001"/>
    <s v="(40.850723542254315, -73.93336078356981)"/>
    <x v="3"/>
    <x v="0"/>
    <x v="21"/>
  </r>
  <r>
    <n v="64366885"/>
    <x v="80796"/>
    <d v="2025-03-15T05:59:03"/>
    <n v="0"/>
    <x v="0"/>
    <s v="Loud Talking"/>
    <s v="Residential Building/House"/>
    <n v="11234"/>
    <x v="0"/>
    <x v="1"/>
    <d v="2025-03-15T05:59:06"/>
    <x v="0"/>
    <n v="40.631286770000003"/>
    <n v="-73.925279189999998"/>
    <s v="(40.631286766133385, -73.92527918930374)"/>
    <x v="3"/>
    <x v="0"/>
    <x v="21"/>
  </r>
  <r>
    <n v="64365667"/>
    <x v="80797"/>
    <d v="2025-03-15T04:41:51"/>
    <n v="0"/>
    <x v="2"/>
    <s v="Loud Music/Party"/>
    <s v="Club/Bar/Restaurant"/>
    <n v="10040"/>
    <x v="1"/>
    <x v="1"/>
    <d v="2025-03-15T04:41:54"/>
    <x v="2"/>
    <n v="40.855468299999998"/>
    <n v="-73.936746790000001"/>
    <s v="(40.85546829592331, -73.9367467898637)"/>
    <x v="3"/>
    <x v="0"/>
    <x v="21"/>
  </r>
  <r>
    <n v="64365706"/>
    <x v="80798"/>
    <d v="2025-03-15T05:00:54"/>
    <n v="0"/>
    <x v="2"/>
    <s v="Banging/Pounding"/>
    <s v="Store/Commercial"/>
    <n v="10027"/>
    <x v="1"/>
    <x v="1"/>
    <d v="2025-03-15T05:00:59"/>
    <x v="0"/>
    <n v="40.817700770000002"/>
    <n v="-73.953412549999996"/>
    <s v="(40.81770077489813, -73.95341254905306)"/>
    <x v="3"/>
    <x v="0"/>
    <x v="21"/>
  </r>
  <r>
    <n v="64368946"/>
    <x v="80799"/>
    <d v="2025-03-15T04:05:20"/>
    <n v="0"/>
    <x v="2"/>
    <s v="Loud Music/Party"/>
    <s v="Store/Commercial"/>
    <n v="11206"/>
    <x v="0"/>
    <x v="1"/>
    <d v="2025-03-15T04:05:24"/>
    <x v="0"/>
    <n v="40.697947970000001"/>
    <n v="-73.936946730000003"/>
    <s v="(40.697947965452556, -73.93694672836828)"/>
    <x v="3"/>
    <x v="0"/>
    <x v="21"/>
  </r>
  <r>
    <n v="64368009"/>
    <x v="80800"/>
    <d v="2025-03-15T03:19:16"/>
    <n v="0"/>
    <x v="0"/>
    <s v="Banging/Pounding"/>
    <s v="Residential Building/House"/>
    <n v="11232"/>
    <x v="0"/>
    <x v="1"/>
    <d v="2025-03-15T03:19:21"/>
    <x v="0"/>
    <n v="40.644947129999998"/>
    <n v="-73.997953229999993"/>
    <s v="(40.6449471267718, -73.99795322543724)"/>
    <x v="3"/>
    <x v="0"/>
    <x v="21"/>
  </r>
  <r>
    <n v="64364505"/>
    <x v="80801"/>
    <d v="2025-03-15T06:29:58"/>
    <n v="0"/>
    <x v="0"/>
    <s v="Loud Music/Party"/>
    <s v="Residential Building/House"/>
    <n v="11225"/>
    <x v="0"/>
    <x v="1"/>
    <d v="2025-03-15T06:30:01"/>
    <x v="2"/>
    <n v="40.6567127"/>
    <n v="-73.953106899999995"/>
    <s v="(40.65671270358622, -73.95310689820974)"/>
    <x v="3"/>
    <x v="0"/>
    <x v="21"/>
  </r>
  <r>
    <n v="64363550"/>
    <x v="80802"/>
    <d v="2025-03-15T03:18:19"/>
    <n v="0"/>
    <x v="2"/>
    <s v="Loud Music/Party"/>
    <s v="Club/Bar/Restaurant"/>
    <n v="11205"/>
    <x v="0"/>
    <x v="1"/>
    <d v="2025-03-15T03:18:22"/>
    <x v="0"/>
    <n v="40.691066669999998"/>
    <n v="-73.953980619999996"/>
    <s v="(40.691066667589304, -73.95398062380775)"/>
    <x v="3"/>
    <x v="0"/>
    <x v="21"/>
  </r>
  <r>
    <n v="64367686"/>
    <x v="80803"/>
    <d v="2025-03-15T03:53:22"/>
    <n v="0"/>
    <x v="2"/>
    <s v="Loud Talking"/>
    <s v="Club/Bar/Restaurant"/>
    <n v="10001"/>
    <x v="1"/>
    <x v="1"/>
    <d v="2025-03-15T03:53:25"/>
    <x v="2"/>
    <n v="40.749868499999998"/>
    <n v="-73.995142079999994"/>
    <s v="(40.74986850038543, -73.99514208177891)"/>
    <x v="3"/>
    <x v="0"/>
    <x v="21"/>
  </r>
  <r>
    <n v="64361428"/>
    <x v="80804"/>
    <d v="2025-03-15T03:23:48"/>
    <n v="0"/>
    <x v="1"/>
    <s v="Loud Music/Party"/>
    <s v="Street/Sidewalk"/>
    <n v="11238"/>
    <x v="0"/>
    <x v="1"/>
    <d v="2025-03-15T03:23:52"/>
    <x v="0"/>
    <n v="40.683342670000002"/>
    <n v="-73.960836499999999"/>
    <s v="(40.683342674459816, -73.9608365021689)"/>
    <x v="3"/>
    <x v="0"/>
    <x v="21"/>
  </r>
  <r>
    <n v="64365756"/>
    <x v="80805"/>
    <d v="2025-03-15T03:39:35"/>
    <n v="0"/>
    <x v="0"/>
    <s v="Loud Music/Party"/>
    <s v="Residential Building/House"/>
    <n v="11231"/>
    <x v="0"/>
    <x v="1"/>
    <d v="2025-03-15T03:39:38"/>
    <x v="0"/>
    <n v="40.675054260000003"/>
    <n v="-74.009330009999999"/>
    <s v="(40.67505425538605, -74.00933000672438)"/>
    <x v="3"/>
    <x v="0"/>
    <x v="21"/>
  </r>
  <r>
    <n v="64363540"/>
    <x v="80806"/>
    <d v="2025-03-15T03:54:02"/>
    <n v="0"/>
    <x v="2"/>
    <s v="Loud Music/Party"/>
    <s v="Club/Bar/Restaurant"/>
    <n v="11210"/>
    <x v="0"/>
    <x v="1"/>
    <d v="2025-03-15T03:54:04"/>
    <x v="2"/>
    <n v="40.637007480000001"/>
    <n v="-73.952101080000006"/>
    <s v="(40.637007482919444, -73.9521010827831)"/>
    <x v="3"/>
    <x v="0"/>
    <x v="21"/>
  </r>
  <r>
    <n v="64361426"/>
    <x v="80807"/>
    <d v="2025-03-15T03:12:20"/>
    <n v="0"/>
    <x v="0"/>
    <s v="Loud Music/Party"/>
    <s v="Residential Building/House"/>
    <n v="10014"/>
    <x v="1"/>
    <x v="1"/>
    <d v="2025-03-15T03:12:23"/>
    <x v="0"/>
    <n v="40.7359224"/>
    <n v="-74.005347639999997"/>
    <s v="(40.73592240162806, -74.00534764334853)"/>
    <x v="3"/>
    <x v="0"/>
    <x v="21"/>
  </r>
  <r>
    <n v="64363653"/>
    <x v="80808"/>
    <d v="2025-03-15T04:56:49"/>
    <n v="0"/>
    <x v="4"/>
    <s v="Car/Truck Music"/>
    <s v="Street/Sidewalk"/>
    <n v="11221"/>
    <x v="0"/>
    <x v="1"/>
    <d v="2025-03-15T04:56:52"/>
    <x v="0"/>
    <n v="40.699434830000001"/>
    <n v="-73.926353259999999"/>
    <s v="(40.69943482803385, -73.92635325913422)"/>
    <x v="3"/>
    <x v="0"/>
    <x v="21"/>
  </r>
  <r>
    <n v="64361195"/>
    <x v="80809"/>
    <d v="2025-03-15T03:46:26"/>
    <n v="0"/>
    <x v="2"/>
    <s v="Loud Music/Party"/>
    <s v="Store/Commercial"/>
    <n v="11206"/>
    <x v="0"/>
    <x v="1"/>
    <d v="2025-03-15T03:46:31"/>
    <x v="1"/>
    <n v="40.710754600000001"/>
    <n v="-73.936137459999998"/>
    <s v="(40.710754595135064, -73.93613745939986)"/>
    <x v="3"/>
    <x v="0"/>
    <x v="22"/>
  </r>
  <r>
    <n v="64363545"/>
    <x v="80810"/>
    <d v="2025-03-15T03:32:53"/>
    <n v="0"/>
    <x v="2"/>
    <s v="Loud Talking"/>
    <s v="Store/Commercial"/>
    <n v="11211"/>
    <x v="0"/>
    <x v="1"/>
    <d v="2025-03-15T03:32:57"/>
    <x v="1"/>
    <n v="40.714325619999997"/>
    <n v="-73.960886830000007"/>
    <s v="(40.714325621235396, -73.96088683485945)"/>
    <x v="3"/>
    <x v="0"/>
    <x v="22"/>
  </r>
  <r>
    <n v="64368947"/>
    <x v="80811"/>
    <d v="2025-03-15T03:11:44"/>
    <n v="0"/>
    <x v="2"/>
    <s v="Loud Talking"/>
    <s v="Store/Commercial"/>
    <n v="10030"/>
    <x v="1"/>
    <x v="1"/>
    <d v="2025-03-15T03:11:51"/>
    <x v="2"/>
    <n v="40.818535160000003"/>
    <n v="-73.941355799999997"/>
    <s v="(40.81853515725049, -73.94135579635707)"/>
    <x v="3"/>
    <x v="0"/>
    <x v="22"/>
  </r>
  <r>
    <n v="64368921"/>
    <x v="80812"/>
    <d v="2025-03-15T04:40:04"/>
    <n v="0"/>
    <x v="0"/>
    <s v="Loud Music/Party"/>
    <s v="Residential Building/House"/>
    <n v="10040"/>
    <x v="1"/>
    <x v="1"/>
    <d v="2025-03-15T04:40:08"/>
    <x v="0"/>
    <n v="40.85724373"/>
    <n v="-73.93126479"/>
    <s v="(40.857243726916984, -73.93126479243425)"/>
    <x v="3"/>
    <x v="0"/>
    <x v="22"/>
  </r>
  <r>
    <n v="64363588"/>
    <x v="80813"/>
    <d v="2025-03-15T04:21:15"/>
    <n v="0"/>
    <x v="0"/>
    <s v="Loud Music/Party"/>
    <s v="Residential Building/House"/>
    <n v="10030"/>
    <x v="1"/>
    <x v="1"/>
    <d v="2025-03-15T04:21:20"/>
    <x v="1"/>
    <n v="40.818152240000003"/>
    <n v="-73.938660940000005"/>
    <s v="(40.8181522391374, -73.93866094335702)"/>
    <x v="3"/>
    <x v="0"/>
    <x v="22"/>
  </r>
  <r>
    <n v="64368881"/>
    <x v="80814"/>
    <d v="2025-03-15T05:19:13"/>
    <n v="0"/>
    <x v="2"/>
    <s v="Loud Music/Party"/>
    <s v="Store/Commercial"/>
    <n v="10002"/>
    <x v="1"/>
    <x v="1"/>
    <d v="2025-03-15T05:19:17"/>
    <x v="1"/>
    <n v="40.717647020000001"/>
    <n v="-73.985501830000004"/>
    <s v="(40.717647023559216, -73.98550183161319)"/>
    <x v="3"/>
    <x v="0"/>
    <x v="22"/>
  </r>
  <r>
    <n v="64365698"/>
    <x v="80815"/>
    <d v="2025-03-15T03:37:46"/>
    <n v="0"/>
    <x v="0"/>
    <s v="Loud Music/Party"/>
    <s v="Residential Building/House"/>
    <n v="11210"/>
    <x v="0"/>
    <x v="1"/>
    <d v="2025-03-15T03:37:50"/>
    <x v="2"/>
    <n v="40.635164889999999"/>
    <n v="-73.950127989999999"/>
    <s v="(40.635164891621685, -73.95012798946212)"/>
    <x v="3"/>
    <x v="0"/>
    <x v="22"/>
  </r>
  <r>
    <n v="64362458"/>
    <x v="80816"/>
    <d v="2025-03-15T03:11:58"/>
    <n v="0"/>
    <x v="1"/>
    <s v="Loud Talking"/>
    <s v="Street/Sidewalk"/>
    <n v="10030"/>
    <x v="1"/>
    <x v="1"/>
    <d v="2025-03-15T03:12:03"/>
    <x v="2"/>
    <n v="40.818535160000003"/>
    <n v="-73.941355799999997"/>
    <s v="(40.81853515725049, -73.94135579635707)"/>
    <x v="3"/>
    <x v="0"/>
    <x v="22"/>
  </r>
  <r>
    <n v="64367845"/>
    <x v="80817"/>
    <d v="2025-03-15T03:04:32"/>
    <n v="0"/>
    <x v="0"/>
    <s v="Loud Music/Party"/>
    <s v="Residential Building/House"/>
    <n v="10016"/>
    <x v="1"/>
    <x v="1"/>
    <d v="2025-03-15T03:04:36"/>
    <x v="2"/>
    <n v="40.74489097"/>
    <n v="-73.982013330000001"/>
    <s v="(40.74489096895451, -73.98201333161907)"/>
    <x v="3"/>
    <x v="0"/>
    <x v="22"/>
  </r>
  <r>
    <n v="64362239"/>
    <x v="80818"/>
    <d v="2025-03-15T03:10:26"/>
    <n v="0"/>
    <x v="2"/>
    <s v="Loud Talking"/>
    <s v="Club/Bar/Restaurant"/>
    <n v="11237"/>
    <x v="0"/>
    <x v="1"/>
    <d v="2025-03-15T03:10:29"/>
    <x v="2"/>
    <n v="40.702158799999999"/>
    <n v="-73.919880059999997"/>
    <s v="(40.70215880258708, -73.9198800629888)"/>
    <x v="3"/>
    <x v="0"/>
    <x v="22"/>
  </r>
  <r>
    <n v="64368933"/>
    <x v="80819"/>
    <d v="2025-03-15T03:02:31"/>
    <n v="0"/>
    <x v="1"/>
    <s v="Loud Music/Party"/>
    <s v="Street/Sidewalk"/>
    <n v="11232"/>
    <x v="0"/>
    <x v="1"/>
    <d v="2025-03-15T03:02:38"/>
    <x v="2"/>
    <n v="40.646846529999998"/>
    <n v="-74.00134774"/>
    <s v="(40.64684652772758, -74.00134773851808)"/>
    <x v="3"/>
    <x v="0"/>
    <x v="22"/>
  </r>
  <r>
    <n v="64364536"/>
    <x v="80820"/>
    <d v="2025-03-15T04:46:07"/>
    <n v="0"/>
    <x v="1"/>
    <s v="Loud Music/Party"/>
    <s v="Street/Sidewalk"/>
    <n v="10019"/>
    <x v="1"/>
    <x v="1"/>
    <d v="2025-03-15T04:46:11"/>
    <x v="1"/>
    <n v="40.76427228"/>
    <n v="-73.986950089999993"/>
    <s v="(40.764272284800676, -73.98695009486613)"/>
    <x v="3"/>
    <x v="0"/>
    <x v="22"/>
  </r>
  <r>
    <n v="64361158"/>
    <x v="80821"/>
    <d v="2025-03-15T03:07:50"/>
    <n v="0"/>
    <x v="2"/>
    <s v="Banging/Pounding"/>
    <s v="Club/Bar/Restaurant"/>
    <n v="11237"/>
    <x v="0"/>
    <x v="1"/>
    <d v="2025-03-15T03:07:57"/>
    <x v="2"/>
    <n v="40.698953529999997"/>
    <n v="-73.916872569999995"/>
    <s v="(40.6989535263125, -73.91687257349851)"/>
    <x v="3"/>
    <x v="0"/>
    <x v="22"/>
  </r>
  <r>
    <n v="64366777"/>
    <x v="80822"/>
    <d v="2025-03-15T03:04:48"/>
    <n v="0"/>
    <x v="0"/>
    <s v="Loud Music/Party"/>
    <s v="Residential Building/House"/>
    <n v="11221"/>
    <x v="0"/>
    <x v="1"/>
    <d v="2025-03-15T03:04:53"/>
    <x v="1"/>
    <n v="40.690987829999997"/>
    <n v="-73.928580260000004"/>
    <s v="(40.690987832760484, -73.92858025808955)"/>
    <x v="3"/>
    <x v="0"/>
    <x v="22"/>
  </r>
  <r>
    <n v="64363487"/>
    <x v="80823"/>
    <d v="2025-03-15T08:46:23"/>
    <n v="0"/>
    <x v="0"/>
    <s v="Banging/Pounding"/>
    <s v="Residential Building/House"/>
    <n v="11229"/>
    <x v="0"/>
    <x v="1"/>
    <d v="2025-03-15T08:46:27"/>
    <x v="2"/>
    <n v="40.605470019999998"/>
    <n v="-73.952573880000003"/>
    <s v="(40.60547002058074, -73.95257387755822)"/>
    <x v="3"/>
    <x v="0"/>
    <x v="22"/>
  </r>
  <r>
    <n v="64362388"/>
    <x v="80824"/>
    <d v="2025-03-15T02:55:16"/>
    <n v="0"/>
    <x v="0"/>
    <s v="Loud Music/Party"/>
    <s v="Residential Building/House"/>
    <n v="10013"/>
    <x v="1"/>
    <x v="1"/>
    <d v="2025-03-15T02:55:22"/>
    <x v="1"/>
    <n v="40.726365180000002"/>
    <n v="-74.005014950000003"/>
    <s v="(40.72636517982995, -74.00501495157229)"/>
    <x v="3"/>
    <x v="0"/>
    <x v="22"/>
  </r>
  <r>
    <n v="64366812"/>
    <x v="80825"/>
    <d v="2025-03-15T02:55:34"/>
    <n v="0"/>
    <x v="1"/>
    <s v="Loud Talking"/>
    <s v="Street/Sidewalk"/>
    <n v="10014"/>
    <x v="1"/>
    <x v="1"/>
    <d v="2025-03-15T02:55:37"/>
    <x v="2"/>
    <n v="40.731860279999999"/>
    <n v="-74.001230390000003"/>
    <s v="(40.731860283424126, -74.00123038813562)"/>
    <x v="3"/>
    <x v="0"/>
    <x v="22"/>
  </r>
  <r>
    <n v="64366758"/>
    <x v="80826"/>
    <d v="2025-03-15T02:47:30"/>
    <n v="0"/>
    <x v="2"/>
    <s v="Loud Music/Party"/>
    <s v="Club/Bar/Restaurant"/>
    <n v="10002"/>
    <x v="1"/>
    <x v="1"/>
    <d v="2025-03-15T02:47:34"/>
    <x v="2"/>
    <n v="40.712416279999999"/>
    <n v="-73.994365669999993"/>
    <s v="(40.71241628420856, -73.99436567260881)"/>
    <x v="3"/>
    <x v="0"/>
    <x v="22"/>
  </r>
  <r>
    <n v="64363518"/>
    <x v="80827"/>
    <d v="2025-03-15T03:04:24"/>
    <n v="0"/>
    <x v="0"/>
    <s v="Loud Music/Party"/>
    <s v="Residential Building/House"/>
    <n v="10032"/>
    <x v="1"/>
    <x v="1"/>
    <d v="2025-03-15T03:04:28"/>
    <x v="2"/>
    <n v="40.837102719999997"/>
    <n v="-73.940497390000004"/>
    <s v="(40.837102715308745, -73.94049739427108)"/>
    <x v="3"/>
    <x v="0"/>
    <x v="22"/>
  </r>
  <r>
    <n v="64365610"/>
    <x v="80828"/>
    <d v="2025-03-15T03:03:43"/>
    <n v="0"/>
    <x v="3"/>
    <s v="Loud Music/Party"/>
    <s v="Park/Playground"/>
    <n v="10026"/>
    <x v="1"/>
    <x v="1"/>
    <d v="2025-03-15T03:03:48"/>
    <x v="2"/>
    <n v="40.800296099999997"/>
    <n v="-73.952474800000005"/>
    <s v="(40.80029610120122, -73.95247480385893)"/>
    <x v="3"/>
    <x v="0"/>
    <x v="22"/>
  </r>
  <r>
    <n v="64361366"/>
    <x v="80829"/>
    <d v="2025-03-15T03:48:25"/>
    <n v="0"/>
    <x v="0"/>
    <s v="Loud Music/Party"/>
    <s v="Residential Building/House"/>
    <n v="11216"/>
    <x v="0"/>
    <x v="1"/>
    <d v="2025-03-15T03:48:31"/>
    <x v="0"/>
    <n v="40.682996350000003"/>
    <n v="-73.946079260000005"/>
    <s v="(40.682996353731106, -73.94607925926903)"/>
    <x v="3"/>
    <x v="0"/>
    <x v="22"/>
  </r>
  <r>
    <n v="64365851"/>
    <x v="80830"/>
    <d v="2025-03-15T06:04:34"/>
    <n v="0"/>
    <x v="1"/>
    <s v="Loud Talking"/>
    <s v="Street/Sidewalk"/>
    <n v="11214"/>
    <x v="0"/>
    <x v="1"/>
    <d v="2025-03-15T06:04:41"/>
    <x v="1"/>
    <n v="40.598263230000001"/>
    <n v="-73.989233139999996"/>
    <s v="(40.59826323022351, -73.98923313888581)"/>
    <x v="3"/>
    <x v="0"/>
    <x v="22"/>
  </r>
  <r>
    <n v="64364588"/>
    <x v="80831"/>
    <d v="2025-03-15T04:39:53"/>
    <n v="0"/>
    <x v="0"/>
    <s v="Loud Talking"/>
    <s v="Residential Building/House"/>
    <n v="10040"/>
    <x v="1"/>
    <x v="1"/>
    <d v="2025-03-15T04:39:56"/>
    <x v="2"/>
    <n v="40.858560220000001"/>
    <n v="-73.929669189999998"/>
    <s v="(40.858560221856706, -73.92966919428181)"/>
    <x v="3"/>
    <x v="0"/>
    <x v="22"/>
  </r>
  <r>
    <n v="64364676"/>
    <x v="80832"/>
    <d v="2025-03-15T03:07:26"/>
    <n v="0"/>
    <x v="2"/>
    <s v="Loud Music/Party"/>
    <s v="Club/Bar/Restaurant"/>
    <n v="11249"/>
    <x v="0"/>
    <x v="1"/>
    <d v="2025-03-15T03:07:31"/>
    <x v="2"/>
    <n v="40.712998880000001"/>
    <n v="-73.966330810000002"/>
    <s v="(40.712998877490364, -73.96633081126946)"/>
    <x v="3"/>
    <x v="0"/>
    <x v="22"/>
  </r>
  <r>
    <n v="64366919"/>
    <x v="80833"/>
    <d v="2025-03-15T03:47:52"/>
    <n v="0"/>
    <x v="0"/>
    <s v="Banging/Pounding"/>
    <s v="Residential Building/House"/>
    <n v="10039"/>
    <x v="1"/>
    <x v="1"/>
    <d v="2025-03-15T03:47:55"/>
    <x v="0"/>
    <n v="40.823814390000003"/>
    <n v="-73.938283569999996"/>
    <s v="(40.823814391623685, -73.93828356816849)"/>
    <x v="3"/>
    <x v="0"/>
    <x v="22"/>
  </r>
  <r>
    <n v="64369142"/>
    <x v="80834"/>
    <d v="2025-03-15T05:04:33"/>
    <n v="0"/>
    <x v="0"/>
    <s v="Loud Talking"/>
    <s v="Residential Building/House"/>
    <n v="10036"/>
    <x v="1"/>
    <x v="1"/>
    <d v="2025-03-15T05:04:36"/>
    <x v="1"/>
    <n v="40.760325880000003"/>
    <n v="-73.993080169999999"/>
    <s v="(40.76032587595762, -73.99308016988809)"/>
    <x v="3"/>
    <x v="0"/>
    <x v="22"/>
  </r>
  <r>
    <n v="64364645"/>
    <x v="80835"/>
    <d v="2025-03-15T02:42:50"/>
    <n v="0"/>
    <x v="0"/>
    <s v="Loud Music/Party"/>
    <s v="Residential Building/House"/>
    <n v="11205"/>
    <x v="0"/>
    <x v="1"/>
    <d v="2025-03-15T02:42:56"/>
    <x v="1"/>
    <n v="40.691065709999997"/>
    <n v="-73.958693629999999"/>
    <s v="(40.691065710967905, -73.95869362623361)"/>
    <x v="3"/>
    <x v="0"/>
    <x v="22"/>
  </r>
  <r>
    <n v="64362395"/>
    <x v="80836"/>
    <d v="2025-03-15T02:21:39"/>
    <n v="0"/>
    <x v="0"/>
    <s v="Loud Music/Party"/>
    <s v="Residential Building/House"/>
    <n v="10016"/>
    <x v="1"/>
    <x v="1"/>
    <d v="2025-03-15T02:21:44"/>
    <x v="2"/>
    <n v="40.74489097"/>
    <n v="-73.982013330000001"/>
    <s v="(40.74489096895451, -73.98201333161907)"/>
    <x v="3"/>
    <x v="0"/>
    <x v="22"/>
  </r>
  <r>
    <n v="64365728"/>
    <x v="80837"/>
    <d v="2025-03-15T02:36:00"/>
    <n v="0"/>
    <x v="0"/>
    <s v="Banging/Pounding"/>
    <s v="Residential Building/House"/>
    <n v="10014"/>
    <x v="1"/>
    <x v="1"/>
    <d v="2025-03-15T02:36:05"/>
    <x v="2"/>
    <n v="40.731379939999997"/>
    <n v="-74.002240659999998"/>
    <s v="(40.73137993611161, -74.00224066136204)"/>
    <x v="3"/>
    <x v="0"/>
    <x v="22"/>
  </r>
  <r>
    <n v="64367820"/>
    <x v="80838"/>
    <d v="2025-03-15T02:28:08"/>
    <n v="0"/>
    <x v="0"/>
    <s v="Banging/Pounding"/>
    <s v="Residential Building/House"/>
    <n v="10031"/>
    <x v="1"/>
    <x v="1"/>
    <d v="2025-03-15T02:28:11"/>
    <x v="0"/>
    <n v="40.827433470000003"/>
    <n v="-73.946894459999996"/>
    <s v="(40.827433469707145, -73.9468944608828)"/>
    <x v="3"/>
    <x v="0"/>
    <x v="22"/>
  </r>
  <r>
    <n v="64368930"/>
    <x v="80839"/>
    <d v="2025-03-15T04:39:24"/>
    <n v="0"/>
    <x v="2"/>
    <s v="Banging/Pounding"/>
    <s v="Club/Bar/Restaurant"/>
    <n v="10040"/>
    <x v="1"/>
    <x v="1"/>
    <d v="2025-03-15T04:39:27"/>
    <x v="2"/>
    <n v="40.861031079999997"/>
    <n v="-73.926275540000006"/>
    <s v="(40.86103107825989, -73.92627553723854)"/>
    <x v="3"/>
    <x v="0"/>
    <x v="22"/>
  </r>
  <r>
    <n v="64366838"/>
    <x v="80840"/>
    <d v="2025-03-15T03:03:15"/>
    <n v="0"/>
    <x v="0"/>
    <s v="Loud Music/Party"/>
    <s v="Residential Building/House"/>
    <n v="11203"/>
    <x v="0"/>
    <x v="1"/>
    <d v="2025-03-15T03:03:18"/>
    <x v="2"/>
    <n v="40.651578860000001"/>
    <n v="-73.934067839999997"/>
    <s v="(40.651578857166776, -73.93406784097942)"/>
    <x v="3"/>
    <x v="0"/>
    <x v="22"/>
  </r>
  <r>
    <n v="64365635"/>
    <x v="80841"/>
    <d v="2025-03-15T04:10:29"/>
    <n v="0"/>
    <x v="0"/>
    <s v="Loud Music/Party"/>
    <s v="Residential Building/House"/>
    <n v="11225"/>
    <x v="0"/>
    <x v="1"/>
    <d v="2025-03-15T04:10:33"/>
    <x v="2"/>
    <n v="40.658844270000003"/>
    <n v="-73.950420249999993"/>
    <s v="(40.65884427164864, -73.95042025028128)"/>
    <x v="3"/>
    <x v="0"/>
    <x v="22"/>
  </r>
  <r>
    <n v="64368926"/>
    <x v="80842"/>
    <d v="2025-03-15T04:54:46"/>
    <n v="0"/>
    <x v="0"/>
    <s v="Loud Talking"/>
    <s v="Residential Building/House"/>
    <n v="11239"/>
    <x v="0"/>
    <x v="1"/>
    <d v="2025-03-15T04:54:49"/>
    <x v="0"/>
    <n v="40.648972319999999"/>
    <n v="-73.880764549999995"/>
    <s v="(40.64897231926673, -73.88076454835067)"/>
    <x v="3"/>
    <x v="0"/>
    <x v="22"/>
  </r>
  <r>
    <n v="64361477"/>
    <x v="80843"/>
    <d v="2025-03-15T02:35:14"/>
    <n v="0"/>
    <x v="1"/>
    <s v="Loud Talking"/>
    <s v="Street/Sidewalk"/>
    <n v="10002"/>
    <x v="1"/>
    <x v="1"/>
    <d v="2025-03-15T02:35:16"/>
    <x v="1"/>
    <n v="40.720710459999999"/>
    <n v="-73.988022860000001"/>
    <s v="(40.72071046497488, -73.98802285855585)"/>
    <x v="3"/>
    <x v="0"/>
    <x v="22"/>
  </r>
  <r>
    <n v="64363446"/>
    <x v="80844"/>
    <d v="2025-03-15T04:55:16"/>
    <n v="0"/>
    <x v="0"/>
    <s v="Loud Talking"/>
    <s v="Residential Building/House"/>
    <n v="11239"/>
    <x v="0"/>
    <x v="1"/>
    <d v="2025-03-15T04:55:23"/>
    <x v="0"/>
    <n v="40.648972319999999"/>
    <n v="-73.880764549999995"/>
    <s v="(40.64897231926673, -73.88076454835067)"/>
    <x v="3"/>
    <x v="0"/>
    <x v="22"/>
  </r>
  <r>
    <n v="64366768"/>
    <x v="80845"/>
    <d v="2025-03-15T03:01:21"/>
    <n v="0"/>
    <x v="0"/>
    <s v="Loud Music/Party"/>
    <s v="Residential Building/House"/>
    <n v="11221"/>
    <x v="0"/>
    <x v="1"/>
    <d v="2025-03-15T03:01:28"/>
    <x v="2"/>
    <n v="40.69423656"/>
    <n v="-73.931321049999994"/>
    <s v="(40.694236563676434, -73.93132105171048)"/>
    <x v="3"/>
    <x v="0"/>
    <x v="22"/>
  </r>
  <r>
    <n v="64368056"/>
    <x v="80846"/>
    <d v="2025-03-15T02:36:34"/>
    <n v="0"/>
    <x v="1"/>
    <s v="Loud Music/Party"/>
    <s v="Street/Sidewalk"/>
    <n v="10040"/>
    <x v="1"/>
    <x v="1"/>
    <d v="2025-03-15T02:36:39"/>
    <x v="1"/>
    <n v="40.861031079999997"/>
    <n v="-73.926275540000006"/>
    <s v="(40.86103107825989, -73.92627553723854)"/>
    <x v="3"/>
    <x v="0"/>
    <x v="22"/>
  </r>
  <r>
    <n v="64363452"/>
    <x v="80847"/>
    <d v="2025-03-15T02:25:12"/>
    <n v="0"/>
    <x v="1"/>
    <s v="Loud Music/Party"/>
    <s v="Street/Sidewalk"/>
    <n v="10040"/>
    <x v="1"/>
    <x v="1"/>
    <d v="2025-03-15T02:25:14"/>
    <x v="0"/>
    <n v="40.861248179999997"/>
    <n v="-73.926701890000004"/>
    <s v="(40.861248181179576, -73.92670188986114)"/>
    <x v="3"/>
    <x v="0"/>
    <x v="22"/>
  </r>
  <r>
    <n v="64367906"/>
    <x v="80848"/>
    <d v="2025-03-15T03:05:43"/>
    <n v="0"/>
    <x v="0"/>
    <s v="Banging/Pounding"/>
    <s v="Residential Building/House"/>
    <n v="10018"/>
    <x v="1"/>
    <x v="1"/>
    <d v="2025-03-15T03:05:48"/>
    <x v="2"/>
    <n v="40.750562119999998"/>
    <n v="-73.985592120000007"/>
    <s v="(40.75056212286923, -73.98559211624314)"/>
    <x v="3"/>
    <x v="0"/>
    <x v="22"/>
  </r>
  <r>
    <n v="64363439"/>
    <x v="80849"/>
    <d v="2025-03-15T02:15:11"/>
    <n v="0"/>
    <x v="0"/>
    <s v="Loud Music/Party"/>
    <s v="Residential Building/House"/>
    <n v="11213"/>
    <x v="0"/>
    <x v="1"/>
    <d v="2025-03-15T02:15:15"/>
    <x v="2"/>
    <n v="40.670412460000001"/>
    <n v="-73.927704680000005"/>
    <s v="(40.67041246097023, -73.92770468174204)"/>
    <x v="3"/>
    <x v="0"/>
    <x v="22"/>
  </r>
  <r>
    <n v="64365721"/>
    <x v="80850"/>
    <d v="2025-03-15T02:25:17"/>
    <n v="0"/>
    <x v="0"/>
    <s v="Banging/Pounding"/>
    <s v="Residential Building/House"/>
    <n v="11213"/>
    <x v="0"/>
    <x v="1"/>
    <d v="2025-03-15T02:25:21"/>
    <x v="2"/>
    <n v="40.670779510000003"/>
    <n v="-73.930945059999999"/>
    <s v="(40.670779506971975, -73.93094506486894)"/>
    <x v="3"/>
    <x v="0"/>
    <x v="22"/>
  </r>
  <r>
    <n v="64364537"/>
    <x v="80851"/>
    <d v="2025-03-15T02:26:08"/>
    <n v="0"/>
    <x v="1"/>
    <s v="Loud Music/Party"/>
    <s v="Street/Sidewalk"/>
    <n v="10002"/>
    <x v="1"/>
    <x v="1"/>
    <d v="2025-03-15T02:26:10"/>
    <x v="1"/>
    <n v="40.714869950000001"/>
    <n v="-73.991775450000006"/>
    <s v="(40.7148699450378, -73.99177545495101)"/>
    <x v="3"/>
    <x v="0"/>
    <x v="22"/>
  </r>
  <r>
    <n v="64361221"/>
    <x v="80852"/>
    <d v="2025-03-15T03:33:47"/>
    <n v="0"/>
    <x v="3"/>
    <s v="Loud Music/Party"/>
    <s v="Park/Playground"/>
    <n v="11213"/>
    <x v="0"/>
    <x v="1"/>
    <d v="2025-03-15T03:33:49"/>
    <x v="2"/>
    <n v="40.668548049999998"/>
    <n v="-73.926592830000004"/>
    <s v="(40.668548052882166, -73.92659283400302)"/>
    <x v="3"/>
    <x v="0"/>
    <x v="22"/>
  </r>
  <r>
    <n v="64367993"/>
    <x v="80853"/>
    <d v="2025-03-15T02:23:46"/>
    <n v="0"/>
    <x v="2"/>
    <s v="Loud Music/Party"/>
    <s v="Store/Commercial"/>
    <n v="10002"/>
    <x v="1"/>
    <x v="1"/>
    <d v="2025-03-15T02:23:50"/>
    <x v="1"/>
    <n v="40.717647020000001"/>
    <n v="-73.985501830000004"/>
    <s v="(40.717647023559216, -73.98550183161319)"/>
    <x v="3"/>
    <x v="0"/>
    <x v="22"/>
  </r>
  <r>
    <n v="64363398"/>
    <x v="80854"/>
    <d v="2025-03-15T02:24:51"/>
    <n v="0"/>
    <x v="0"/>
    <s v="Banging/Pounding"/>
    <s v="Residential Building/House"/>
    <n v="11213"/>
    <x v="0"/>
    <x v="1"/>
    <d v="2025-03-15T02:24:55"/>
    <x v="2"/>
    <n v="40.670779510000003"/>
    <n v="-73.930945059999999"/>
    <s v="(40.670779506971975, -73.93094506486894)"/>
    <x v="3"/>
    <x v="0"/>
    <x v="22"/>
  </r>
  <r>
    <n v="64363529"/>
    <x v="80855"/>
    <d v="2025-03-15T02:25:00"/>
    <n v="0"/>
    <x v="1"/>
    <s v="Loud Music/Party"/>
    <s v="Street/Sidewalk"/>
    <n v="10040"/>
    <x v="1"/>
    <x v="1"/>
    <d v="2025-03-15T02:25:04"/>
    <x v="1"/>
    <n v="40.86104752"/>
    <n v="-73.926228519999995"/>
    <s v="(40.861047516407034, -73.92622852159138)"/>
    <x v="3"/>
    <x v="0"/>
    <x v="22"/>
  </r>
  <r>
    <n v="64367826"/>
    <x v="80856"/>
    <d v="2025-03-15T02:15:41"/>
    <n v="0"/>
    <x v="0"/>
    <s v="Loud Music/Party"/>
    <s v="Residential Building/House"/>
    <n v="11213"/>
    <x v="0"/>
    <x v="1"/>
    <d v="2025-03-15T02:15:45"/>
    <x v="2"/>
    <n v="40.671285220000001"/>
    <n v="-73.927584769999996"/>
    <s v="(40.671285224699524, -73.92758477399816)"/>
    <x v="3"/>
    <x v="0"/>
    <x v="22"/>
  </r>
  <r>
    <n v="64367875"/>
    <x v="80857"/>
    <d v="2025-03-15T02:32:25"/>
    <n v="0"/>
    <x v="2"/>
    <s v="Loud Music/Party"/>
    <s v="Club/Bar/Restaurant"/>
    <n v="11205"/>
    <x v="0"/>
    <x v="1"/>
    <d v="2025-03-15T02:32:31"/>
    <x v="2"/>
    <n v="40.691066669999998"/>
    <n v="-73.953980619999996"/>
    <s v="(40.691066667589304, -73.95398062380775)"/>
    <x v="3"/>
    <x v="0"/>
    <x v="22"/>
  </r>
  <r>
    <n v="64369044"/>
    <x v="80858"/>
    <d v="2025-03-15T02:37:30"/>
    <n v="0"/>
    <x v="0"/>
    <s v="Loud Talking"/>
    <s v="Residential Building/House"/>
    <n v="11207"/>
    <x v="0"/>
    <x v="1"/>
    <d v="2025-03-15T02:37:40"/>
    <x v="2"/>
    <n v="40.668539039999999"/>
    <n v="-73.896947359999999"/>
    <s v="(40.66853904068325, -73.89694735727659)"/>
    <x v="3"/>
    <x v="0"/>
    <x v="22"/>
  </r>
  <r>
    <n v="64361334"/>
    <x v="80859"/>
    <d v="2025-03-15T02:18:28"/>
    <n v="0"/>
    <x v="0"/>
    <s v="Loud Music/Party"/>
    <s v="Residential Building/House"/>
    <n v="10016"/>
    <x v="1"/>
    <x v="1"/>
    <d v="2025-03-15T02:18:34"/>
    <x v="2"/>
    <n v="40.74489097"/>
    <n v="-73.982013330000001"/>
    <s v="(40.74489096895451, -73.98201333161907)"/>
    <x v="3"/>
    <x v="0"/>
    <x v="22"/>
  </r>
  <r>
    <n v="64365640"/>
    <x v="80860"/>
    <d v="2025-03-15T04:27:17"/>
    <n v="0"/>
    <x v="0"/>
    <s v="Loud Music/Party"/>
    <s v="Residential Building/House"/>
    <n v="11233"/>
    <x v="0"/>
    <x v="1"/>
    <d v="2025-03-15T04:27:20"/>
    <x v="0"/>
    <n v="40.680754290000003"/>
    <n v="-73.911317690000004"/>
    <s v="(40.680754291614655, -73.91131768559558)"/>
    <x v="3"/>
    <x v="0"/>
    <x v="22"/>
  </r>
  <r>
    <n v="64368876"/>
    <x v="80861"/>
    <d v="2025-03-15T02:29:06"/>
    <n v="0"/>
    <x v="2"/>
    <s v="Loud Music/Party"/>
    <s v="Club/Bar/Restaurant"/>
    <n v="11249"/>
    <x v="0"/>
    <x v="1"/>
    <d v="2025-03-15T02:29:10"/>
    <x v="2"/>
    <n v="40.721488549999997"/>
    <n v="-73.958332049999996"/>
    <s v="(40.72148854900699, -73.95833204713233)"/>
    <x v="3"/>
    <x v="0"/>
    <x v="22"/>
  </r>
  <r>
    <n v="64361223"/>
    <x v="80862"/>
    <d v="2025-03-15T03:04:24"/>
    <n v="0"/>
    <x v="3"/>
    <s v="Loud Music/Party"/>
    <s v="Park/Playground"/>
    <n v="10026"/>
    <x v="1"/>
    <x v="1"/>
    <d v="2025-03-15T03:04:28"/>
    <x v="2"/>
    <n v="40.800296099999997"/>
    <n v="-73.952474800000005"/>
    <s v="(40.80029610120122, -73.95247480385893)"/>
    <x v="3"/>
    <x v="0"/>
    <x v="22"/>
  </r>
  <r>
    <n v="64361190"/>
    <x v="80863"/>
    <d v="2025-03-15T02:17:11"/>
    <n v="0"/>
    <x v="2"/>
    <s v="Loud Music/Party"/>
    <s v="Club/Bar/Restaurant"/>
    <n v="11211"/>
    <x v="0"/>
    <x v="1"/>
    <d v="2025-03-15T02:17:14"/>
    <x v="2"/>
    <n v="40.711011499999998"/>
    <n v="-73.950633940000003"/>
    <s v="(40.711011497957074, -73.95063394136774)"/>
    <x v="3"/>
    <x v="0"/>
    <x v="22"/>
  </r>
  <r>
    <n v="64365541"/>
    <x v="80864"/>
    <d v="2025-03-15T02:33:34"/>
    <n v="0"/>
    <x v="2"/>
    <s v="Loud Talking"/>
    <s v="Club/Bar/Restaurant"/>
    <n v="10031"/>
    <x v="1"/>
    <x v="1"/>
    <d v="2025-03-15T02:33:36"/>
    <x v="2"/>
    <n v="40.828154660000003"/>
    <n v="-73.945459369999995"/>
    <s v="(40.828154659965534, -73.94545936598124)"/>
    <x v="3"/>
    <x v="0"/>
    <x v="23"/>
  </r>
  <r>
    <n v="64363425"/>
    <x v="80865"/>
    <d v="2025-03-15T02:01:42"/>
    <n v="0"/>
    <x v="0"/>
    <s v="Loud Music/Party"/>
    <s v="Residential Building/House"/>
    <n v="10016"/>
    <x v="1"/>
    <x v="1"/>
    <d v="2025-03-15T02:01:48"/>
    <x v="2"/>
    <n v="40.74489097"/>
    <n v="-73.982013330000001"/>
    <s v="(40.74489096895451, -73.98201333161907)"/>
    <x v="3"/>
    <x v="0"/>
    <x v="23"/>
  </r>
  <r>
    <n v="64366833"/>
    <x v="80866"/>
    <d v="2025-03-15T02:18:05"/>
    <n v="0"/>
    <x v="2"/>
    <s v="Loud Music/Party"/>
    <s v="Club/Bar/Restaurant"/>
    <n v="11211"/>
    <x v="0"/>
    <x v="1"/>
    <d v="2025-03-15T02:18:10"/>
    <x v="2"/>
    <n v="40.711019690000001"/>
    <n v="-73.950532940000002"/>
    <s v="(40.711019688887404, -73.95053293793498)"/>
    <x v="3"/>
    <x v="0"/>
    <x v="23"/>
  </r>
  <r>
    <n v="64366767"/>
    <x v="80867"/>
    <d v="2025-03-15T02:20:35"/>
    <n v="0"/>
    <x v="0"/>
    <s v="Loud Music/Party"/>
    <s v="Residential Building/House"/>
    <n v="11221"/>
    <x v="0"/>
    <x v="1"/>
    <d v="2025-03-15T02:20:38"/>
    <x v="2"/>
    <n v="40.688659350000002"/>
    <n v="-73.922899950000001"/>
    <s v="(40.68865934638795, -73.92289994839304)"/>
    <x v="3"/>
    <x v="0"/>
    <x v="23"/>
  </r>
  <r>
    <n v="64366854"/>
    <x v="80868"/>
    <d v="2025-03-15T03:23:42"/>
    <n v="0"/>
    <x v="1"/>
    <s v="Loud Music/Party"/>
    <s v="Street/Sidewalk"/>
    <n v="10027"/>
    <x v="1"/>
    <x v="1"/>
    <d v="2025-03-15T03:23:49"/>
    <x v="2"/>
    <n v="40.809276259999997"/>
    <n v="-73.944997999999998"/>
    <s v="(40.80927626234329, -73.94499800261119)"/>
    <x v="3"/>
    <x v="0"/>
    <x v="23"/>
  </r>
  <r>
    <n v="64363424"/>
    <x v="80869"/>
    <d v="2025-03-15T04:53:38"/>
    <n v="0"/>
    <x v="0"/>
    <s v="Loud Music/Party"/>
    <s v="Residential Building/House"/>
    <n v="11239"/>
    <x v="0"/>
    <x v="1"/>
    <d v="2025-03-15T04:53:41"/>
    <x v="2"/>
    <n v="40.654392600000001"/>
    <n v="-73.867603900000006"/>
    <s v="(40.65439259722043, -73.86760390041471)"/>
    <x v="3"/>
    <x v="0"/>
    <x v="23"/>
  </r>
  <r>
    <n v="64361479"/>
    <x v="80870"/>
    <d v="2025-03-15T02:11:05"/>
    <n v="0"/>
    <x v="4"/>
    <s v="Car/Truck Music"/>
    <s v="Street/Sidewalk"/>
    <n v="11235"/>
    <x v="0"/>
    <x v="1"/>
    <d v="2025-03-15T02:11:10"/>
    <x v="0"/>
    <n v="40.57565185"/>
    <n v="-73.963801040000007"/>
    <s v="(40.57565185214633, -73.96380103510317)"/>
    <x v="3"/>
    <x v="0"/>
    <x v="23"/>
  </r>
  <r>
    <n v="64368994"/>
    <x v="80871"/>
    <d v="2025-03-15T02:39:35"/>
    <n v="0"/>
    <x v="1"/>
    <s v="Loud Music/Party"/>
    <s v="Street/Sidewalk"/>
    <n v="10027"/>
    <x v="1"/>
    <x v="1"/>
    <d v="2025-03-15T02:39:42"/>
    <x v="2"/>
    <n v="40.80865068"/>
    <n v="-73.945457289999993"/>
    <s v="(40.808650683577945, -73.94545728674434)"/>
    <x v="3"/>
    <x v="0"/>
    <x v="23"/>
  </r>
  <r>
    <n v="64363450"/>
    <x v="80872"/>
    <d v="2025-03-15T08:13:58"/>
    <n v="0"/>
    <x v="1"/>
    <s v="Loud Music/Party"/>
    <s v="Street/Sidewalk"/>
    <n v="11229"/>
    <x v="0"/>
    <x v="1"/>
    <d v="2025-03-15T08:14:00"/>
    <x v="0"/>
    <n v="40.588536009999999"/>
    <n v="-73.920351220000001"/>
    <s v="(40.588536009093794, -73.92035122419603)"/>
    <x v="3"/>
    <x v="0"/>
    <x v="23"/>
  </r>
  <r>
    <n v="64366907"/>
    <x v="80873"/>
    <d v="2025-03-15T08:27:01"/>
    <n v="0"/>
    <x v="0"/>
    <s v="Banging/Pounding"/>
    <s v="Residential Building/House"/>
    <n v="11229"/>
    <x v="0"/>
    <x v="1"/>
    <d v="2025-03-15T08:27:05"/>
    <x v="2"/>
    <n v="40.605470019999998"/>
    <n v="-73.952573880000003"/>
    <s v="(40.60547002058074, -73.95257387755822)"/>
    <x v="3"/>
    <x v="0"/>
    <x v="23"/>
  </r>
  <r>
    <n v="64364538"/>
    <x v="80874"/>
    <d v="2025-03-15T02:39:18"/>
    <n v="0"/>
    <x v="1"/>
    <s v="Loud Music/Party"/>
    <s v="Street/Sidewalk"/>
    <n v="10027"/>
    <x v="1"/>
    <x v="1"/>
    <d v="2025-03-15T02:39:22"/>
    <x v="2"/>
    <n v="40.80866717"/>
    <n v="-73.945493400000004"/>
    <s v="(40.80866716899809, -73.94549339664297)"/>
    <x v="3"/>
    <x v="0"/>
    <x v="23"/>
  </r>
  <r>
    <n v="64369141"/>
    <x v="80875"/>
    <d v="2025-03-15T02:37:09"/>
    <n v="0"/>
    <x v="0"/>
    <s v="Loud Talking"/>
    <s v="Residential Building/House"/>
    <n v="11207"/>
    <x v="0"/>
    <x v="1"/>
    <d v="2025-03-15T02:37:15"/>
    <x v="2"/>
    <n v="40.668539039999999"/>
    <n v="-73.896947359999999"/>
    <s v="(40.66853904068325, -73.89694735727659)"/>
    <x v="3"/>
    <x v="0"/>
    <x v="23"/>
  </r>
  <r>
    <n v="64352328"/>
    <x v="80876"/>
    <d v="2025-03-15T02:23:46"/>
    <n v="0"/>
    <x v="2"/>
    <s v="Loud Music/Party"/>
    <s v="Store/Commercial"/>
    <n v="10034"/>
    <x v="1"/>
    <x v="1"/>
    <d v="2025-03-15T02:23:50"/>
    <x v="1"/>
    <n v="40.862066570000003"/>
    <n v="-73.919188509999998"/>
    <s v="(40.86206657335136, -73.91918851494246)"/>
    <x v="3"/>
    <x v="0"/>
    <x v="23"/>
  </r>
  <r>
    <n v="64356265"/>
    <x v="80877"/>
    <d v="2025-03-15T02:57:32"/>
    <n v="0"/>
    <x v="0"/>
    <s v="Loud Music/Party"/>
    <s v="Residential Building/House"/>
    <n v="10035"/>
    <x v="1"/>
    <x v="1"/>
    <d v="2025-03-15T02:57:36"/>
    <x v="0"/>
    <n v="40.800359059999998"/>
    <n v="-73.93521715"/>
    <s v="(40.80035905718636, -73.935217148499)"/>
    <x v="3"/>
    <x v="0"/>
    <x v="23"/>
  </r>
  <r>
    <n v="64358839"/>
    <x v="80878"/>
    <d v="2025-03-15T02:58:51"/>
    <n v="0"/>
    <x v="2"/>
    <s v="Loud Music/Party"/>
    <s v="Club/Bar/Restaurant"/>
    <n v="11206"/>
    <x v="0"/>
    <x v="1"/>
    <d v="2025-03-15T02:58:56"/>
    <x v="2"/>
    <n v="40.697947970000001"/>
    <n v="-73.936946730000003"/>
    <s v="(40.697947965452556, -73.93694672836828)"/>
    <x v="3"/>
    <x v="0"/>
    <x v="23"/>
  </r>
  <r>
    <n v="64351190"/>
    <x v="80879"/>
    <d v="2025-03-15T02:15:54"/>
    <n v="0"/>
    <x v="0"/>
    <s v="Loud Music/Party"/>
    <s v="Residential Building/House"/>
    <n v="11236"/>
    <x v="0"/>
    <x v="1"/>
    <d v="2025-03-15T02:15:59"/>
    <x v="2"/>
    <n v="40.632596280000001"/>
    <n v="-73.888338099999999"/>
    <s v="(40.63259628259463, -73.88833809670564)"/>
    <x v="3"/>
    <x v="0"/>
    <x v="23"/>
  </r>
  <r>
    <n v="64353742"/>
    <x v="80880"/>
    <d v="2025-03-15T03:34:42"/>
    <n v="0"/>
    <x v="1"/>
    <s v="Loud Talking"/>
    <s v="Street/Sidewalk"/>
    <n v="10036"/>
    <x v="1"/>
    <x v="1"/>
    <d v="2025-03-15T03:34:47"/>
    <x v="0"/>
    <n v="40.762680879999998"/>
    <n v="-73.993267639999999"/>
    <s v="(40.762680876647366, -73.99326763720917)"/>
    <x v="3"/>
    <x v="0"/>
    <x v="23"/>
  </r>
  <r>
    <n v="64355193"/>
    <x v="80881"/>
    <d v="2025-03-15T02:06:01"/>
    <n v="0"/>
    <x v="0"/>
    <s v="Banging/Pounding"/>
    <s v="Residential Building/House"/>
    <n v="10035"/>
    <x v="1"/>
    <x v="1"/>
    <d v="2025-03-15T02:06:05"/>
    <x v="0"/>
    <n v="40.800359780000001"/>
    <n v="-73.941704099999995"/>
    <s v="(40.800359775584866, -73.94170410256591)"/>
    <x v="3"/>
    <x v="0"/>
    <x v="23"/>
  </r>
  <r>
    <n v="64359962"/>
    <x v="80882"/>
    <d v="2025-03-15T02:29:21"/>
    <n v="0"/>
    <x v="2"/>
    <s v="Loud Music/Party"/>
    <s v="Club/Bar/Restaurant"/>
    <n v="11249"/>
    <x v="0"/>
    <x v="1"/>
    <d v="2025-03-15T02:29:24"/>
    <x v="2"/>
    <n v="40.721488549999997"/>
    <n v="-73.958332049999996"/>
    <s v="(40.72148854900699, -73.95833204713233)"/>
    <x v="3"/>
    <x v="0"/>
    <x v="23"/>
  </r>
  <r>
    <n v="64351219"/>
    <x v="80883"/>
    <d v="2025-03-15T08:49:01"/>
    <n v="0"/>
    <x v="1"/>
    <s v="Loud Music/Party"/>
    <s v="Street/Sidewalk"/>
    <n v="10128"/>
    <x v="1"/>
    <x v="1"/>
    <d v="2025-03-15T08:49:04"/>
    <x v="0"/>
    <n v="40.780624690000003"/>
    <n v="-73.946404610000002"/>
    <s v="(40.78062469233427, -73.94640461344721)"/>
    <x v="3"/>
    <x v="0"/>
    <x v="23"/>
  </r>
  <r>
    <n v="64351174"/>
    <x v="80884"/>
    <d v="2025-03-15T01:53:09"/>
    <n v="0"/>
    <x v="3"/>
    <s v="Loud Music/Party"/>
    <s v="Park/Playground"/>
    <n v="10027"/>
    <x v="1"/>
    <x v="1"/>
    <d v="2025-03-15T01:53:13"/>
    <x v="2"/>
    <n v="40.804846509999997"/>
    <n v="-73.945489300000006"/>
    <s v="(40.80484651053699, -73.94548930106254)"/>
    <x v="3"/>
    <x v="0"/>
    <x v="23"/>
  </r>
  <r>
    <n v="64355031"/>
    <x v="80885"/>
    <d v="2025-03-15T01:54:47"/>
    <n v="0"/>
    <x v="0"/>
    <s v="Loud Music/Party"/>
    <s v="Residential Building/House"/>
    <n v="10016"/>
    <x v="1"/>
    <x v="1"/>
    <d v="2025-03-15T01:54:53"/>
    <x v="2"/>
    <n v="40.74489097"/>
    <n v="-73.982013330000001"/>
    <s v="(40.74489096895451, -73.98201333161907)"/>
    <x v="3"/>
    <x v="0"/>
    <x v="23"/>
  </r>
  <r>
    <n v="64357591"/>
    <x v="80886"/>
    <d v="2025-03-15T02:23:41"/>
    <n v="0"/>
    <x v="2"/>
    <s v="Loud Music/Party"/>
    <s v="Store/Commercial"/>
    <n v="10002"/>
    <x v="1"/>
    <x v="1"/>
    <d v="2025-03-15T02:23:44"/>
    <x v="1"/>
    <n v="40.717647020000001"/>
    <n v="-73.985501830000004"/>
    <s v="(40.717647023559216, -73.98550183161319)"/>
    <x v="3"/>
    <x v="0"/>
    <x v="23"/>
  </r>
  <r>
    <n v="64359848"/>
    <x v="80887"/>
    <d v="2025-03-15T03:47:41"/>
    <n v="0"/>
    <x v="0"/>
    <s v="Banging/Pounding"/>
    <s v="Residential Building/House"/>
    <n v="10039"/>
    <x v="1"/>
    <x v="1"/>
    <d v="2025-03-15T03:47:43"/>
    <x v="0"/>
    <n v="40.823814390000003"/>
    <n v="-73.938283569999996"/>
    <s v="(40.823814391623685, -73.93828356816849)"/>
    <x v="3"/>
    <x v="0"/>
    <x v="23"/>
  </r>
  <r>
    <n v="64352323"/>
    <x v="80888"/>
    <d v="2025-03-15T02:58:33"/>
    <n v="0"/>
    <x v="2"/>
    <s v="Banging/Pounding"/>
    <s v="Club/Bar/Restaurant"/>
    <n v="11206"/>
    <x v="0"/>
    <x v="1"/>
    <d v="2025-03-15T02:58:36"/>
    <x v="2"/>
    <n v="40.697947970000001"/>
    <n v="-73.936946730000003"/>
    <s v="(40.697947965452556, -73.93694672836828)"/>
    <x v="3"/>
    <x v="0"/>
    <x v="23"/>
  </r>
  <r>
    <n v="64360118"/>
    <x v="80889"/>
    <d v="2025-03-15T04:33:14"/>
    <n v="0"/>
    <x v="0"/>
    <s v="Loud Music/Party"/>
    <s v="Residential Building/House"/>
    <n v="11237"/>
    <x v="0"/>
    <x v="1"/>
    <d v="2025-03-15T04:33:18"/>
    <x v="0"/>
    <n v="40.703256879999998"/>
    <n v="-73.928476950000004"/>
    <s v="(40.70325688266863, -73.92847694813592)"/>
    <x v="3"/>
    <x v="0"/>
    <x v="23"/>
  </r>
  <r>
    <n v="64355033"/>
    <x v="80890"/>
    <d v="2025-03-15T02:12:08"/>
    <n v="0"/>
    <x v="1"/>
    <s v="Loud Music/Party"/>
    <s v="Street/Sidewalk"/>
    <n v="10031"/>
    <x v="1"/>
    <x v="1"/>
    <d v="2025-03-15T02:12:19"/>
    <x v="2"/>
    <n v="40.824989950000003"/>
    <n v="-73.951488819999994"/>
    <s v="(40.824989952263856, -73.9514888223065)"/>
    <x v="3"/>
    <x v="0"/>
    <x v="23"/>
  </r>
  <r>
    <n v="64357596"/>
    <x v="80891"/>
    <d v="2025-03-15T01:51:21"/>
    <n v="0"/>
    <x v="3"/>
    <s v="Loud Music/Party"/>
    <s v="Park/Playground"/>
    <n v="10027"/>
    <x v="1"/>
    <x v="1"/>
    <d v="2025-03-15T01:51:24"/>
    <x v="2"/>
    <n v="40.804846509999997"/>
    <n v="-73.945489300000006"/>
    <s v="(40.80484651053699, -73.94548930106254)"/>
    <x v="3"/>
    <x v="0"/>
    <x v="23"/>
  </r>
  <r>
    <n v="64353627"/>
    <x v="80892"/>
    <d v="2025-03-15T04:17:09"/>
    <n v="0"/>
    <x v="0"/>
    <s v="Loud Music/Party"/>
    <s v="Residential Building/House"/>
    <n v="11203"/>
    <x v="0"/>
    <x v="1"/>
    <d v="2025-03-15T04:17:11"/>
    <x v="2"/>
    <n v="40.656190379999998"/>
    <n v="-73.939588349999994"/>
    <s v="(40.65619037888672, -73.93958834503375)"/>
    <x v="3"/>
    <x v="0"/>
    <x v="23"/>
  </r>
  <r>
    <n v="64359977"/>
    <x v="80893"/>
    <d v="2025-03-15T03:55:43"/>
    <n v="0"/>
    <x v="1"/>
    <s v="Loud Music/Party"/>
    <s v="Street/Sidewalk"/>
    <n v="10031"/>
    <x v="1"/>
    <x v="1"/>
    <d v="2025-03-15T03:55:50"/>
    <x v="2"/>
    <n v="40.826789529999999"/>
    <n v="-73.943379210000003"/>
    <s v="(40.8267895339301, -73.94337920992736)"/>
    <x v="3"/>
    <x v="0"/>
    <x v="23"/>
  </r>
  <r>
    <n v="64353815"/>
    <x v="80894"/>
    <d v="2025-03-15T03:02:04"/>
    <n v="0"/>
    <x v="1"/>
    <s v="Loud Music/Party"/>
    <s v="Street/Sidewalk"/>
    <n v="11232"/>
    <x v="0"/>
    <x v="1"/>
    <d v="2025-03-15T03:02:08"/>
    <x v="2"/>
    <n v="40.64709903"/>
    <n v="-73.997495499999999"/>
    <s v="(40.647099028466464, -73.99749550316862)"/>
    <x v="3"/>
    <x v="0"/>
    <x v="23"/>
  </r>
  <r>
    <n v="64355097"/>
    <x v="80895"/>
    <d v="2025-03-15T02:11:19"/>
    <n v="0"/>
    <x v="1"/>
    <s v="Loud Music/Party"/>
    <s v="Street/Sidewalk"/>
    <n v="10031"/>
    <x v="1"/>
    <x v="1"/>
    <d v="2025-03-15T02:11:23"/>
    <x v="2"/>
    <n v="40.82467381"/>
    <n v="-73.950321990000006"/>
    <s v="(40.82467381311749, -73.95032198607514)"/>
    <x v="3"/>
    <x v="0"/>
    <x v="23"/>
  </r>
  <r>
    <n v="64351213"/>
    <x v="80896"/>
    <d v="2025-03-15T02:03:06"/>
    <n v="0"/>
    <x v="1"/>
    <s v="Loud Music/Party"/>
    <s v="Street/Sidewalk"/>
    <n v="11201"/>
    <x v="0"/>
    <x v="1"/>
    <d v="2025-03-15T02:03:09"/>
    <x v="2"/>
    <n v="40.703531150000003"/>
    <n v="-73.989569590000002"/>
    <s v="(40.70353115007899, -73.9895695882966)"/>
    <x v="3"/>
    <x v="0"/>
    <x v="23"/>
  </r>
  <r>
    <n v="64355197"/>
    <x v="80897"/>
    <d v="2025-03-15T03:04:05"/>
    <n v="0"/>
    <x v="0"/>
    <s v="Loud Music/Party"/>
    <s v="Residential Building/House"/>
    <n v="10026"/>
    <x v="1"/>
    <x v="1"/>
    <d v="2025-03-15T03:04:08"/>
    <x v="2"/>
    <n v="40.80034088"/>
    <n v="-73.954613010000003"/>
    <s v="(40.80034087855775, -73.95461301004313)"/>
    <x v="3"/>
    <x v="0"/>
    <x v="23"/>
  </r>
  <r>
    <n v="64357507"/>
    <x v="80898"/>
    <d v="2025-03-15T04:32:27"/>
    <n v="0"/>
    <x v="1"/>
    <s v="Loud Talking"/>
    <s v="Street/Sidewalk"/>
    <n v="11237"/>
    <x v="0"/>
    <x v="1"/>
    <d v="2025-03-15T04:32:32"/>
    <x v="0"/>
    <n v="40.706024249999999"/>
    <n v="-73.921062050000003"/>
    <s v="(40.706024249798475, -73.92106204757528)"/>
    <x v="3"/>
    <x v="0"/>
    <x v="23"/>
  </r>
  <r>
    <n v="64353926"/>
    <x v="80899"/>
    <d v="2025-03-15T01:53:44"/>
    <n v="0"/>
    <x v="0"/>
    <s v="Loud Music/Party"/>
    <s v="Residential Building/House"/>
    <n v="10016"/>
    <x v="1"/>
    <x v="1"/>
    <d v="2025-03-15T01:53:48"/>
    <x v="2"/>
    <n v="40.74489097"/>
    <n v="-73.982013330000001"/>
    <s v="(40.74489096895451, -73.98201333161907)"/>
    <x v="3"/>
    <x v="0"/>
    <x v="23"/>
  </r>
  <r>
    <n v="64354233"/>
    <x v="80900"/>
    <d v="2025-03-15T01:45:36"/>
    <n v="0"/>
    <x v="0"/>
    <s v="Loud Music/Party"/>
    <s v="Residential Building/House"/>
    <n v="10027"/>
    <x v="1"/>
    <x v="1"/>
    <d v="2025-03-15T01:45:38"/>
    <x v="0"/>
    <n v="40.81316331"/>
    <n v="-73.952324719999993"/>
    <s v="(40.81316330719954, -73.95232472471494)"/>
    <x v="3"/>
    <x v="0"/>
    <x v="23"/>
  </r>
  <r>
    <n v="64355019"/>
    <x v="80901"/>
    <d v="2025-03-15T02:24:15"/>
    <n v="0"/>
    <x v="0"/>
    <s v="Loud Music/Party"/>
    <s v="Residential Building/House"/>
    <n v="10034"/>
    <x v="1"/>
    <x v="1"/>
    <d v="2025-03-15T02:24:19"/>
    <x v="2"/>
    <n v="40.863905690000003"/>
    <n v="-73.923459609999995"/>
    <s v="(40.86390568930256, -73.92345961441495)"/>
    <x v="3"/>
    <x v="0"/>
    <x v="23"/>
  </r>
  <r>
    <n v="64360107"/>
    <x v="80902"/>
    <d v="2025-03-15T02:24:03"/>
    <n v="0"/>
    <x v="2"/>
    <s v="Loud Music/Party"/>
    <s v="Club/Bar/Restaurant"/>
    <n v="10034"/>
    <x v="1"/>
    <x v="1"/>
    <d v="2025-03-15T02:24:06"/>
    <x v="0"/>
    <n v="40.864223340000002"/>
    <n v="-73.918386900000002"/>
    <s v="(40.86422334251366, -73.91838689965336)"/>
    <x v="3"/>
    <x v="0"/>
    <x v="23"/>
  </r>
  <r>
    <n v="64353798"/>
    <x v="80903"/>
    <d v="2025-03-15T02:10:49"/>
    <n v="0"/>
    <x v="2"/>
    <s v="Loud Talking"/>
    <s v="Store/Commercial"/>
    <n v="10002"/>
    <x v="1"/>
    <x v="1"/>
    <d v="2025-03-15T02:10:55"/>
    <x v="1"/>
    <n v="40.717570690000002"/>
    <n v="-73.990505319999997"/>
    <s v="(40.71757069164552, -73.9905053159014)"/>
    <x v="3"/>
    <x v="0"/>
    <x v="23"/>
  </r>
  <r>
    <n v="64353654"/>
    <x v="80904"/>
    <d v="2025-03-15T03:21:06"/>
    <n v="0"/>
    <x v="1"/>
    <s v="Loud Music/Party"/>
    <s v="Street/Sidewalk"/>
    <n v="10039"/>
    <x v="1"/>
    <x v="1"/>
    <d v="2025-03-15T03:21:11"/>
    <x v="1"/>
    <n v="40.826604160000002"/>
    <n v="-73.940441739999997"/>
    <s v="(40.82660415829071, -73.9404417428444)"/>
    <x v="3"/>
    <x v="0"/>
    <x v="23"/>
  </r>
  <r>
    <n v="64356661"/>
    <x v="80905"/>
    <d v="2025-03-15T01:47:17"/>
    <n v="0"/>
    <x v="2"/>
    <s v="Loud Music/Party"/>
    <s v="Store/Commercial"/>
    <n v="11238"/>
    <x v="0"/>
    <x v="1"/>
    <d v="2025-03-15T01:47:22"/>
    <x v="1"/>
    <n v="40.677019309999999"/>
    <n v="-73.972330020000001"/>
    <s v="(40.6770193098597, -73.97233001831667)"/>
    <x v="3"/>
    <x v="0"/>
    <x v="23"/>
  </r>
  <r>
    <n v="64358672"/>
    <x v="80906"/>
    <d v="2025-03-15T01:53:25"/>
    <n v="0"/>
    <x v="3"/>
    <s v="Loud Music/Party"/>
    <s v="Park/Playground"/>
    <n v="10027"/>
    <x v="1"/>
    <x v="1"/>
    <d v="2025-03-15T01:53:28"/>
    <x v="2"/>
    <n v="40.804846509999997"/>
    <n v="-73.945489300000006"/>
    <s v="(40.80484651053699, -73.94548930106254)"/>
    <x v="3"/>
    <x v="0"/>
    <x v="23"/>
  </r>
  <r>
    <n v="64353617"/>
    <x v="80907"/>
    <d v="2025-03-15T08:14:58"/>
    <n v="0"/>
    <x v="0"/>
    <s v="Banging/Pounding"/>
    <s v="Residential Building/House"/>
    <n v="11229"/>
    <x v="0"/>
    <x v="1"/>
    <d v="2025-03-15T08:15:03"/>
    <x v="2"/>
    <n v="40.605470019999998"/>
    <n v="-73.952573880000003"/>
    <s v="(40.60547002058074, -73.95257387755822)"/>
    <x v="3"/>
    <x v="0"/>
    <x v="23"/>
  </r>
  <r>
    <n v="64359875"/>
    <x v="80908"/>
    <d v="2025-03-15T02:03:25"/>
    <n v="0"/>
    <x v="1"/>
    <s v="Loud Music/Party"/>
    <s v="Street/Sidewalk"/>
    <n v="11201"/>
    <x v="0"/>
    <x v="1"/>
    <d v="2025-03-15T02:03:28"/>
    <x v="1"/>
    <n v="40.703300589999998"/>
    <n v="-73.989587659999998"/>
    <s v="(40.703300591443224, -73.98958765752316)"/>
    <x v="3"/>
    <x v="0"/>
    <x v="23"/>
  </r>
  <r>
    <n v="64354972"/>
    <x v="80909"/>
    <d v="2025-03-15T01:52:51"/>
    <n v="0"/>
    <x v="0"/>
    <s v="Loud Music/Party"/>
    <s v="Residential Building/House"/>
    <n v="10016"/>
    <x v="1"/>
    <x v="1"/>
    <d v="2025-03-15T01:52:54"/>
    <x v="2"/>
    <n v="40.74489097"/>
    <n v="-73.982013330000001"/>
    <s v="(40.74489096895451, -73.98201333161907)"/>
    <x v="3"/>
    <x v="0"/>
    <x v="23"/>
  </r>
  <r>
    <n v="64352837"/>
    <x v="80910"/>
    <d v="2025-03-15T01:50:53"/>
    <n v="0"/>
    <x v="0"/>
    <s v="Loud Talking"/>
    <s v="Residential Building/House"/>
    <n v="10003"/>
    <x v="1"/>
    <x v="1"/>
    <d v="2025-03-15T01:50:58"/>
    <x v="2"/>
    <n v="40.734305689999999"/>
    <n v="-73.993681850000002"/>
    <s v="(40.734305692685474, -73.99368185133945)"/>
    <x v="3"/>
    <x v="0"/>
    <x v="23"/>
  </r>
  <r>
    <n v="64356207"/>
    <x v="80911"/>
    <d v="2025-03-15T02:19:45"/>
    <n v="0"/>
    <x v="1"/>
    <s v="Loud Talking"/>
    <s v="Street/Sidewalk"/>
    <n v="10036"/>
    <x v="1"/>
    <x v="1"/>
    <d v="2025-03-15T02:19:49"/>
    <x v="0"/>
    <n v="40.759809629999999"/>
    <n v="-73.989957840000002"/>
    <s v="(40.759809634283734, -73.98995784132057)"/>
    <x v="3"/>
    <x v="0"/>
    <x v="23"/>
  </r>
  <r>
    <n v="64356257"/>
    <x v="80912"/>
    <d v="2025-03-15T09:27:16"/>
    <n v="0"/>
    <x v="2"/>
    <s v="Loud Music/Party"/>
    <s v="Club/Bar/Restaurant"/>
    <n v="10075"/>
    <x v="1"/>
    <x v="1"/>
    <d v="2025-03-15T09:27:19"/>
    <x v="0"/>
    <n v="40.770779789999999"/>
    <n v="-73.95383889"/>
    <s v="(40.77077979137956, -73.95383889388391)"/>
    <x v="3"/>
    <x v="0"/>
    <x v="23"/>
  </r>
  <r>
    <n v="64353703"/>
    <x v="80913"/>
    <d v="2025-03-15T04:32:09"/>
    <n v="0"/>
    <x v="2"/>
    <s v="Loud Talking"/>
    <s v="Club/Bar/Restaurant"/>
    <n v="11237"/>
    <x v="0"/>
    <x v="1"/>
    <d v="2025-03-15T04:32:12"/>
    <x v="2"/>
    <n v="40.706024249999999"/>
    <n v="-73.921062050000003"/>
    <s v="(40.706024249798475, -73.92106204757528)"/>
    <x v="3"/>
    <x v="0"/>
    <x v="23"/>
  </r>
  <r>
    <n v="64354115"/>
    <x v="80914"/>
    <d v="2025-03-15T01:42:19"/>
    <n v="0"/>
    <x v="0"/>
    <s v="Loud Music/Party"/>
    <s v="Residential Building/House"/>
    <n v="10031"/>
    <x v="1"/>
    <x v="1"/>
    <d v="2025-03-15T01:42:22"/>
    <x v="2"/>
    <n v="40.82471228"/>
    <n v="-73.950415899999996"/>
    <s v="(40.82471227956724, -73.95041590086204)"/>
    <x v="3"/>
    <x v="0"/>
    <x v="23"/>
  </r>
  <r>
    <n v="64356202"/>
    <x v="80915"/>
    <d v="2025-03-15T02:57:50"/>
    <n v="0"/>
    <x v="0"/>
    <s v="Loud Music/Party"/>
    <s v="Residential Building/House"/>
    <n v="11207"/>
    <x v="0"/>
    <x v="1"/>
    <d v="2025-03-15T02:57:54"/>
    <x v="2"/>
    <n v="40.682008099999997"/>
    <n v="-73.907140870000006"/>
    <s v="(40.68200810325941, -73.90714087130269)"/>
    <x v="3"/>
    <x v="0"/>
    <x v="23"/>
  </r>
  <r>
    <n v="64351149"/>
    <x v="80916"/>
    <d v="2025-03-15T02:11:10"/>
    <n v="0"/>
    <x v="2"/>
    <s v="Loud Music/Party"/>
    <s v="Store/Commercial"/>
    <n v="10002"/>
    <x v="1"/>
    <x v="1"/>
    <d v="2025-03-15T02:11:14"/>
    <x v="1"/>
    <n v="40.718394009999997"/>
    <n v="-73.989206519999996"/>
    <s v="(40.718394005171284, -73.98920651756731)"/>
    <x v="3"/>
    <x v="0"/>
    <x v="23"/>
  </r>
  <r>
    <n v="64358678"/>
    <x v="80917"/>
    <d v="2025-03-15T01:52:20"/>
    <n v="0"/>
    <x v="1"/>
    <s v="Loud Music/Party"/>
    <s v="Street/Sidewalk"/>
    <n v="10012"/>
    <x v="1"/>
    <x v="1"/>
    <d v="2025-03-15T01:52:23"/>
    <x v="2"/>
    <n v="40.730770620000001"/>
    <n v="-74.000793790000003"/>
    <s v="(40.73077061956904, -74.00079378581671)"/>
    <x v="3"/>
    <x v="0"/>
    <x v="23"/>
  </r>
  <r>
    <n v="64359869"/>
    <x v="80918"/>
    <d v="2025-03-15T02:03:59"/>
    <n v="0"/>
    <x v="0"/>
    <s v="Loud Music/Party"/>
    <s v="Residential Building/House"/>
    <n v="11221"/>
    <x v="0"/>
    <x v="1"/>
    <d v="2025-03-15T02:04:03"/>
    <x v="2"/>
    <n v="40.69423656"/>
    <n v="-73.931321049999994"/>
    <s v="(40.694236563676434, -73.93132105171048)"/>
    <x v="3"/>
    <x v="0"/>
    <x v="23"/>
  </r>
  <r>
    <n v="64351209"/>
    <x v="80919"/>
    <d v="2025-03-15T05:59:59"/>
    <n v="0"/>
    <x v="0"/>
    <s v="Loud Music/Party"/>
    <s v="Residential Building/House"/>
    <n v="11222"/>
    <x v="0"/>
    <x v="1"/>
    <d v="2025-03-15T06:00:04"/>
    <x v="0"/>
    <n v="40.729944590000002"/>
    <n v="-73.956822189999997"/>
    <s v="(40.72994459001028, -73.95682219317341)"/>
    <x v="3"/>
    <x v="0"/>
    <x v="23"/>
  </r>
  <r>
    <n v="64358865"/>
    <x v="80920"/>
    <d v="2025-03-15T02:03:48"/>
    <n v="0"/>
    <x v="1"/>
    <s v="Loud Music/Party"/>
    <s v="Street/Sidewalk"/>
    <n v="11201"/>
    <x v="0"/>
    <x v="1"/>
    <d v="2025-03-15T02:03:54"/>
    <x v="1"/>
    <n v="40.703531150000003"/>
    <n v="-73.989569590000002"/>
    <s v="(40.70353115007899, -73.9895695882966)"/>
    <x v="3"/>
    <x v="0"/>
    <x v="23"/>
  </r>
  <r>
    <n v="64353473"/>
    <x v="80921"/>
    <d v="2025-03-15T01:34:58"/>
    <n v="0"/>
    <x v="4"/>
    <s v="Engine Idling"/>
    <s v="Street/Sidewalk"/>
    <n v="10013"/>
    <x v="1"/>
    <x v="1"/>
    <d v="2025-03-15T01:35:02"/>
    <x v="2"/>
    <n v="40.714853759999997"/>
    <n v="-73.998221619999995"/>
    <s v="(40.714853756521805, -73.9982216229304)"/>
    <x v="3"/>
    <x v="0"/>
    <x v="23"/>
  </r>
  <r>
    <n v="64352573"/>
    <x v="80922"/>
    <d v="2025-03-15T08:15:35"/>
    <n v="0"/>
    <x v="0"/>
    <s v="Banging/Pounding"/>
    <s v="Residential Building/House"/>
    <n v="11229"/>
    <x v="0"/>
    <x v="1"/>
    <d v="2025-03-15T08:15:39"/>
    <x v="2"/>
    <n v="40.605470019999998"/>
    <n v="-73.952573880000003"/>
    <s v="(40.60547002058074, -73.95257387755822)"/>
    <x v="3"/>
    <x v="0"/>
    <x v="23"/>
  </r>
  <r>
    <n v="64351214"/>
    <x v="80923"/>
    <d v="2025-03-15T02:04:10"/>
    <n v="0"/>
    <x v="1"/>
    <s v="Loud Music/Party"/>
    <s v="Street/Sidewalk"/>
    <n v="11201"/>
    <x v="0"/>
    <x v="1"/>
    <d v="2025-03-15T02:04:14"/>
    <x v="2"/>
    <n v="40.703657409999998"/>
    <n v="-73.989540719999994"/>
    <s v="(40.70365740665254, -73.98954071534301)"/>
    <x v="3"/>
    <x v="0"/>
    <x v="23"/>
  </r>
  <r>
    <n v="64358854"/>
    <x v="80924"/>
    <d v="2025-03-15T07:05:13"/>
    <n v="0"/>
    <x v="0"/>
    <s v="Loud Music/Party"/>
    <s v="Residential Building/House"/>
    <n v="10019"/>
    <x v="1"/>
    <x v="1"/>
    <d v="2025-03-15T07:05:16"/>
    <x v="0"/>
    <n v="40.763142909999999"/>
    <n v="-73.978398530000007"/>
    <s v="(40.76314290969974, -73.97839853148697)"/>
    <x v="3"/>
    <x v="0"/>
    <x v="23"/>
  </r>
  <r>
    <n v="64351194"/>
    <x v="80925"/>
    <d v="2025-03-15T02:43:31"/>
    <n v="0"/>
    <x v="0"/>
    <s v="Loud Music/Party"/>
    <s v="Residential Building/House"/>
    <n v="11217"/>
    <x v="0"/>
    <x v="1"/>
    <d v="2025-03-15T02:43:35"/>
    <x v="0"/>
    <n v="40.68719609"/>
    <n v="-73.981920720000005"/>
    <s v="(40.68719608843765, -73.98192072171082)"/>
    <x v="3"/>
    <x v="0"/>
    <x v="23"/>
  </r>
  <r>
    <n v="64352430"/>
    <x v="80926"/>
    <d v="2025-03-15T02:58:56"/>
    <n v="0"/>
    <x v="2"/>
    <s v="Loud Music/Party"/>
    <s v="Club/Bar/Restaurant"/>
    <n v="10032"/>
    <x v="1"/>
    <x v="1"/>
    <d v="2025-03-15T02:59:00"/>
    <x v="2"/>
    <n v="40.833112589999999"/>
    <n v="-73.941838020000006"/>
    <s v="(40.83311258827297, -73.94183801997193)"/>
    <x v="3"/>
    <x v="0"/>
    <x v="23"/>
  </r>
  <r>
    <n v="64352574"/>
    <x v="80927"/>
    <d v="2025-03-15T02:40:35"/>
    <n v="0"/>
    <x v="0"/>
    <s v="Banging/Pounding"/>
    <s v="Residential Building/House"/>
    <n v="10023"/>
    <x v="1"/>
    <x v="1"/>
    <d v="2025-03-15T02:40:39"/>
    <x v="0"/>
    <n v="40.772410350000001"/>
    <n v="-73.986168660000004"/>
    <s v="(40.77241034876891, -73.98616865946714)"/>
    <x v="3"/>
    <x v="0"/>
    <x v="23"/>
  </r>
  <r>
    <n v="64352580"/>
    <x v="80928"/>
    <d v="2025-03-15T01:53:25"/>
    <n v="0"/>
    <x v="0"/>
    <s v="Loud Music/Party"/>
    <s v="Residential Building/House"/>
    <n v="10016"/>
    <x v="1"/>
    <x v="1"/>
    <d v="2025-03-15T01:53:28"/>
    <x v="2"/>
    <n v="40.74489097"/>
    <n v="-73.982013330000001"/>
    <s v="(40.74489096895451, -73.98201333161907)"/>
    <x v="3"/>
    <x v="0"/>
    <x v="23"/>
  </r>
  <r>
    <n v="64358768"/>
    <x v="80929"/>
    <d v="2025-03-15T03:14:01"/>
    <n v="0"/>
    <x v="0"/>
    <s v="Loud Music/Party"/>
    <s v="Residential Building/House"/>
    <n v="11221"/>
    <x v="0"/>
    <x v="1"/>
    <d v="2025-03-15T03:14:06"/>
    <x v="2"/>
    <n v="40.695001310000002"/>
    <n v="-73.925236630000001"/>
    <s v="(40.695001307310335, -73.92523663351733)"/>
    <x v="3"/>
    <x v="0"/>
    <x v="23"/>
  </r>
  <r>
    <n v="64351541"/>
    <x v="80930"/>
    <d v="2025-03-15T01:36:06"/>
    <n v="0"/>
    <x v="1"/>
    <s v="Loud Music/Party"/>
    <s v="Street/Sidewalk"/>
    <n v="10017"/>
    <x v="1"/>
    <x v="1"/>
    <d v="2025-03-15T01:36:11"/>
    <x v="2"/>
    <n v="40.753647319999999"/>
    <n v="-73.971406680000001"/>
    <s v="(40.75364731537449, -73.97140667761374)"/>
    <x v="3"/>
    <x v="0"/>
    <x v="23"/>
  </r>
  <r>
    <n v="64351183"/>
    <x v="80931"/>
    <d v="2025-03-15T06:02:16"/>
    <n v="0"/>
    <x v="0"/>
    <s v="Loud Music/Party"/>
    <s v="Residential Building/House"/>
    <n v="11222"/>
    <x v="0"/>
    <x v="1"/>
    <d v="2025-03-15T06:02:22"/>
    <x v="1"/>
    <n v="40.724335740000001"/>
    <n v="-73.947099280000003"/>
    <s v="(40.72433573998154, -73.94709928054348)"/>
    <x v="3"/>
    <x v="0"/>
    <x v="23"/>
  </r>
  <r>
    <n v="64355001"/>
    <x v="80932"/>
    <d v="2025-03-15T02:24:28"/>
    <n v="0"/>
    <x v="2"/>
    <s v="Loud Music/Party"/>
    <s v="Club/Bar/Restaurant"/>
    <n v="10040"/>
    <x v="1"/>
    <x v="1"/>
    <d v="2025-03-15T02:24:31"/>
    <x v="2"/>
    <n v="40.857175779999999"/>
    <n v="-73.932399970000006"/>
    <s v="(40.857175780096576, -73.9323999650772)"/>
    <x v="3"/>
    <x v="0"/>
    <x v="23"/>
  </r>
  <r>
    <n v="64353725"/>
    <x v="80933"/>
    <d v="2025-03-15T06:00:15"/>
    <n v="0"/>
    <x v="0"/>
    <s v="Loud Music/Party"/>
    <s v="Residential Building/House"/>
    <n v="11222"/>
    <x v="0"/>
    <x v="1"/>
    <d v="2025-03-15T06:00:27"/>
    <x v="0"/>
    <n v="40.729944590000002"/>
    <n v="-73.956822189999997"/>
    <s v="(40.72994459001028, -73.95682219317341)"/>
    <x v="3"/>
    <x v="0"/>
    <x v="23"/>
  </r>
  <r>
    <n v="64353727"/>
    <x v="80934"/>
    <d v="2025-03-15T01:53:31"/>
    <n v="0"/>
    <x v="0"/>
    <s v="Loud Music/Party"/>
    <s v="Residential Building/House"/>
    <n v="11237"/>
    <x v="0"/>
    <x v="1"/>
    <d v="2025-03-15T01:53:34"/>
    <x v="0"/>
    <n v="40.700833920000001"/>
    <n v="-73.913451269999996"/>
    <s v="(40.700833915077986, -73.91345126795058)"/>
    <x v="3"/>
    <x v="0"/>
    <x v="23"/>
  </r>
  <r>
    <n v="64351186"/>
    <x v="80935"/>
    <d v="2025-03-15T03:41:19"/>
    <n v="0"/>
    <x v="0"/>
    <s v="Loud Music/Party"/>
    <s v="Residential Building/House"/>
    <n v="11213"/>
    <x v="0"/>
    <x v="1"/>
    <d v="2025-03-15T03:41:25"/>
    <x v="0"/>
    <n v="40.67199256"/>
    <n v="-73.940529339999998"/>
    <s v="(40.67199256231508, -73.94052934047046)"/>
    <x v="3"/>
    <x v="0"/>
    <x v="23"/>
  </r>
  <r>
    <n v="64352355"/>
    <x v="80936"/>
    <d v="2025-03-15T08:16:19"/>
    <n v="0"/>
    <x v="0"/>
    <s v="Loud Music/Party"/>
    <s v="Residential Building/House"/>
    <n v="11235"/>
    <x v="0"/>
    <x v="1"/>
    <d v="2025-03-15T08:16:22"/>
    <x v="2"/>
    <n v="40.576924089999999"/>
    <n v="-73.952561750000001"/>
    <s v="(40.57692409469654, -73.95256174864991)"/>
    <x v="3"/>
    <x v="0"/>
    <x v="23"/>
  </r>
  <r>
    <n v="64355412"/>
    <x v="80937"/>
    <d v="2025-03-15T01:18:21"/>
    <n v="0"/>
    <x v="1"/>
    <s v="Loud Music/Party"/>
    <s v="Street/Sidewalk"/>
    <n v="11226"/>
    <x v="0"/>
    <x v="1"/>
    <d v="2025-03-15T01:18:26"/>
    <x v="2"/>
    <n v="40.654703400000002"/>
    <n v="-73.960056829999999"/>
    <s v="(40.65470340226331, -73.96005682981344)"/>
    <x v="3"/>
    <x v="0"/>
    <x v="23"/>
  </r>
  <r>
    <n v="64356140"/>
    <x v="80938"/>
    <d v="2025-03-15T02:23:25"/>
    <n v="0"/>
    <x v="0"/>
    <s v="Banging/Pounding"/>
    <s v="Residential Building/House"/>
    <n v="10002"/>
    <x v="1"/>
    <x v="1"/>
    <d v="2025-03-15T02:23:30"/>
    <x v="2"/>
    <n v="40.720226529999998"/>
    <n v="-73.981561830000004"/>
    <s v="(40.720226533969814, -73.98156182961009)"/>
    <x v="3"/>
    <x v="0"/>
    <x v="23"/>
  </r>
  <r>
    <n v="64353613"/>
    <x v="80939"/>
    <d v="2025-03-15T02:41:27"/>
    <n v="0"/>
    <x v="2"/>
    <s v="Loud Music/Party"/>
    <s v="Club/Bar/Restaurant"/>
    <n v="10024"/>
    <x v="1"/>
    <x v="1"/>
    <d v="2025-03-15T02:41:30"/>
    <x v="2"/>
    <n v="40.785360420000004"/>
    <n v="-73.972981930000003"/>
    <s v="(40.78536042083817, -73.97298193186121)"/>
    <x v="3"/>
    <x v="0"/>
    <x v="23"/>
  </r>
  <r>
    <n v="64358998"/>
    <x v="80940"/>
    <d v="2025-03-15T01:24:07"/>
    <n v="0"/>
    <x v="0"/>
    <s v="Loud Music/Party"/>
    <s v="Residential Building/House"/>
    <n v="10027"/>
    <x v="1"/>
    <x v="1"/>
    <d v="2025-03-15T01:24:11"/>
    <x v="0"/>
    <n v="40.81316331"/>
    <n v="-73.952324719999993"/>
    <s v="(40.81316330719954, -73.95232472471494)"/>
    <x v="3"/>
    <x v="0"/>
    <x v="23"/>
  </r>
  <r>
    <n v="64352497"/>
    <x v="80941"/>
    <d v="2025-03-15T02:41:38"/>
    <n v="0"/>
    <x v="2"/>
    <s v="Loud Music/Party"/>
    <s v="Club/Bar/Restaurant"/>
    <n v="10024"/>
    <x v="1"/>
    <x v="1"/>
    <d v="2025-03-15T02:41:40"/>
    <x v="2"/>
    <n v="40.785360420000004"/>
    <n v="-73.972981930000003"/>
    <s v="(40.78536042083817, -73.97298193186121)"/>
    <x v="3"/>
    <x v="0"/>
    <x v="23"/>
  </r>
  <r>
    <n v="64360108"/>
    <x v="80942"/>
    <d v="2025-03-15T02:04:15"/>
    <n v="0"/>
    <x v="2"/>
    <s v="Loud Talking"/>
    <s v="Store/Commercial"/>
    <n v="11216"/>
    <x v="0"/>
    <x v="1"/>
    <d v="2025-03-15T02:04:19"/>
    <x v="1"/>
    <n v="40.686815269999997"/>
    <n v="-73.954610959999997"/>
    <s v="(40.686815268357435, -73.95461095653465)"/>
    <x v="3"/>
    <x v="0"/>
    <x v="23"/>
  </r>
  <r>
    <n v="64359841"/>
    <x v="80943"/>
    <d v="2025-03-15T01:57:39"/>
    <n v="0"/>
    <x v="2"/>
    <s v="Loud Music/Party"/>
    <s v="Store/Commercial"/>
    <n v="11216"/>
    <x v="0"/>
    <x v="1"/>
    <d v="2025-03-15T01:57:44"/>
    <x v="1"/>
    <n v="40.67444544"/>
    <n v="-73.950080589999999"/>
    <s v="(40.67444544316533, -73.95008059098748)"/>
    <x v="3"/>
    <x v="0"/>
    <x v="23"/>
  </r>
  <r>
    <n v="64358866"/>
    <x v="80944"/>
    <d v="2025-03-15T03:45:00"/>
    <n v="0"/>
    <x v="1"/>
    <s v="Loud Music/Party"/>
    <s v="Street/Sidewalk"/>
    <n v="10009"/>
    <x v="1"/>
    <x v="1"/>
    <d v="2025-03-15T03:45:04"/>
    <x v="1"/>
    <n v="40.727201370000003"/>
    <n v="-73.984334390000001"/>
    <s v="(40.727201374138566, -73.98433439348193)"/>
    <x v="3"/>
    <x v="0"/>
    <x v="23"/>
  </r>
  <r>
    <n v="64358679"/>
    <x v="80945"/>
    <d v="2025-03-15T06:01:30"/>
    <n v="0"/>
    <x v="1"/>
    <s v="Loud Talking"/>
    <s v="Street/Sidewalk"/>
    <n v="11222"/>
    <x v="0"/>
    <x v="1"/>
    <d v="2025-03-15T06:01:36"/>
    <x v="0"/>
    <n v="40.730267210000001"/>
    <n v="-73.953585529999998"/>
    <s v="(40.73026721203961, -73.95358552689403)"/>
    <x v="3"/>
    <x v="0"/>
    <x v="23"/>
  </r>
  <r>
    <n v="64357866"/>
    <x v="80946"/>
    <d v="2025-03-15T01:38:18"/>
    <n v="0"/>
    <x v="0"/>
    <s v="Loud Music/Party"/>
    <s v="Residential Building/House"/>
    <n v="10030"/>
    <x v="1"/>
    <x v="1"/>
    <d v="2025-03-15T01:38:22"/>
    <x v="1"/>
    <n v="40.820088480000003"/>
    <n v="-73.946618509999993"/>
    <s v="(40.82008847995872, -73.94661851141184)"/>
    <x v="3"/>
    <x v="0"/>
    <x v="23"/>
  </r>
  <r>
    <n v="64356392"/>
    <x v="80947"/>
    <d v="2025-03-15T02:03:52"/>
    <n v="0"/>
    <x v="2"/>
    <s v="Loud Talking"/>
    <s v="Store/Commercial"/>
    <n v="11216"/>
    <x v="0"/>
    <x v="1"/>
    <d v="2025-03-15T02:03:54"/>
    <x v="1"/>
    <n v="40.686686250000001"/>
    <n v="-73.954585800000004"/>
    <s v="(40.68668625418316, -73.95458580422611)"/>
    <x v="3"/>
    <x v="0"/>
    <x v="23"/>
  </r>
  <r>
    <n v="64359928"/>
    <x v="80948"/>
    <d v="2025-03-15T03:20:46"/>
    <n v="0"/>
    <x v="1"/>
    <s v="Loud Music/Party"/>
    <s v="Street/Sidewalk"/>
    <n v="10019"/>
    <x v="1"/>
    <x v="1"/>
    <d v="2025-03-15T03:20:49"/>
    <x v="0"/>
    <n v="40.763638450000002"/>
    <n v="-73.988849029999997"/>
    <s v="(40.76363844881447, -73.98884902536795)"/>
    <x v="3"/>
    <x v="0"/>
    <x v="0"/>
  </r>
  <r>
    <n v="64351413"/>
    <x v="80949"/>
    <d v="2025-03-15T01:15:00"/>
    <n v="0"/>
    <x v="0"/>
    <s v="Banging/Pounding"/>
    <s v="Residential Building/House"/>
    <n v="11224"/>
    <x v="0"/>
    <x v="1"/>
    <d v="2025-03-15T01:15:02"/>
    <x v="0"/>
    <n v="40.579771110000003"/>
    <n v="-73.971041920000005"/>
    <s v="(40.579771110510144, -73.97104192226583)"/>
    <x v="3"/>
    <x v="0"/>
    <x v="0"/>
  </r>
  <r>
    <n v="64356186"/>
    <x v="80950"/>
    <d v="2025-03-15T02:15:52"/>
    <n v="0"/>
    <x v="0"/>
    <s v="Banging/Pounding"/>
    <s v="Residential Building/House"/>
    <n v="11233"/>
    <x v="0"/>
    <x v="1"/>
    <d v="2025-03-15T02:15:55"/>
    <x v="2"/>
    <n v="40.675651510000002"/>
    <n v="-73.911003609999995"/>
    <s v="(40.675651511986466, -73.9110036136785)"/>
    <x v="3"/>
    <x v="0"/>
    <x v="0"/>
  </r>
  <r>
    <n v="64353701"/>
    <x v="80951"/>
    <d v="2025-03-15T02:23:04"/>
    <n v="0"/>
    <x v="2"/>
    <s v="Loud Music/Party"/>
    <s v="Store/Commercial"/>
    <n v="11225"/>
    <x v="0"/>
    <x v="1"/>
    <d v="2025-03-15T02:23:08"/>
    <x v="1"/>
    <n v="40.66818026"/>
    <n v="-73.952796039999996"/>
    <s v="(40.668180264592515, -73.9527960384876)"/>
    <x v="3"/>
    <x v="0"/>
    <x v="0"/>
  </r>
  <r>
    <n v="64356677"/>
    <x v="80952"/>
    <d v="2025-03-15T01:18:50"/>
    <n v="0"/>
    <x v="0"/>
    <s v="Banging/Pounding"/>
    <s v="Residential Building/House"/>
    <n v="10031"/>
    <x v="1"/>
    <x v="1"/>
    <d v="2025-03-15T01:18:53"/>
    <x v="0"/>
    <n v="40.826220759999998"/>
    <n v="-73.947885470000003"/>
    <s v="(40.82622075758807, -73.94788547121932)"/>
    <x v="3"/>
    <x v="0"/>
    <x v="0"/>
  </r>
  <r>
    <n v="64352468"/>
    <x v="80953"/>
    <d v="2025-03-15T03:20:34"/>
    <n v="0"/>
    <x v="1"/>
    <s v="Loud Music/Party"/>
    <s v="Street/Sidewalk"/>
    <n v="10019"/>
    <x v="1"/>
    <x v="1"/>
    <d v="2025-03-15T03:20:38"/>
    <x v="2"/>
    <n v="40.763638450000002"/>
    <n v="-73.988849029999997"/>
    <s v="(40.76363844881447, -73.98884902536795)"/>
    <x v="3"/>
    <x v="0"/>
    <x v="0"/>
  </r>
  <r>
    <n v="64354176"/>
    <x v="80954"/>
    <d v="2025-03-15T01:25:19"/>
    <n v="0"/>
    <x v="0"/>
    <s v="Loud Music/Party"/>
    <s v="Residential Building/House"/>
    <n v="10007"/>
    <x v="1"/>
    <x v="1"/>
    <d v="2025-03-15T01:25:22"/>
    <x v="0"/>
    <n v="40.714112290000003"/>
    <n v="-74.009548300000006"/>
    <s v="(40.71411228877783, -74.00954829968862)"/>
    <x v="3"/>
    <x v="0"/>
    <x v="0"/>
  </r>
  <r>
    <n v="64356593"/>
    <x v="80955"/>
    <d v="2025-03-15T01:32:29"/>
    <n v="0"/>
    <x v="0"/>
    <s v="Loud Music/Party"/>
    <s v="Residential Building/House"/>
    <n v="10016"/>
    <x v="1"/>
    <x v="1"/>
    <d v="2025-03-15T01:32:34"/>
    <x v="0"/>
    <n v="40.746230869999998"/>
    <n v="-73.985246590000003"/>
    <s v="(40.74623086623757, -73.98524659329591)"/>
    <x v="3"/>
    <x v="0"/>
    <x v="0"/>
  </r>
  <r>
    <n v="64356144"/>
    <x v="80956"/>
    <d v="2025-03-15T02:14:44"/>
    <n v="0"/>
    <x v="0"/>
    <s v="Loud Music/Party"/>
    <s v="Residential Building/House"/>
    <n v="11203"/>
    <x v="0"/>
    <x v="1"/>
    <d v="2025-03-15T02:14:48"/>
    <x v="1"/>
    <n v="40.639942320000003"/>
    <n v="-73.941638870000006"/>
    <s v="(40.63994231576436, -73.94163886694412)"/>
    <x v="3"/>
    <x v="0"/>
    <x v="0"/>
  </r>
  <r>
    <n v="64351484"/>
    <x v="80957"/>
    <d v="2025-03-15T01:31:47"/>
    <n v="0"/>
    <x v="0"/>
    <s v="Loud Music/Party"/>
    <s v="Residential Building/House"/>
    <n v="11225"/>
    <x v="0"/>
    <x v="1"/>
    <d v="2025-03-15T01:31:52"/>
    <x v="2"/>
    <n v="40.662483180000002"/>
    <n v="-73.948878460000003"/>
    <s v="(40.66248317503637, -73.94887845646703)"/>
    <x v="3"/>
    <x v="0"/>
    <x v="0"/>
  </r>
  <r>
    <n v="64351544"/>
    <x v="80958"/>
    <d v="2025-03-15T01:00:03"/>
    <n v="0"/>
    <x v="0"/>
    <s v="Loud Music/Party"/>
    <s v="Residential Building/House"/>
    <n v="11207"/>
    <x v="0"/>
    <x v="1"/>
    <d v="2025-03-15T01:00:08"/>
    <x v="1"/>
    <n v="40.689159609999997"/>
    <n v="-73.905454180000007"/>
    <s v="(40.68915960794449, -73.90545418335279)"/>
    <x v="3"/>
    <x v="0"/>
    <x v="0"/>
  </r>
  <r>
    <n v="64357380"/>
    <x v="80959"/>
    <d v="2025-03-15T08:49:11"/>
    <n v="0"/>
    <x v="0"/>
    <s v="Loud Music/Party"/>
    <s v="Residential Building/House"/>
    <n v="10128"/>
    <x v="1"/>
    <x v="1"/>
    <d v="2025-03-15T08:49:13"/>
    <x v="0"/>
    <n v="40.780624690000003"/>
    <n v="-73.946404610000002"/>
    <s v="(40.78062469233427, -73.94640461344721)"/>
    <x v="3"/>
    <x v="0"/>
    <x v="0"/>
  </r>
  <r>
    <n v="64355320"/>
    <x v="80960"/>
    <d v="2025-03-15T01:13:39"/>
    <n v="0"/>
    <x v="2"/>
    <s v="Loud Music/Party"/>
    <s v="Club/Bar/Restaurant"/>
    <n v="11215"/>
    <x v="0"/>
    <x v="1"/>
    <d v="2025-03-15T01:13:42"/>
    <x v="2"/>
    <n v="40.671414009999999"/>
    <n v="-73.984426799999994"/>
    <s v="(40.67141400741232, -73.98442680473981)"/>
    <x v="3"/>
    <x v="0"/>
    <x v="0"/>
  </r>
  <r>
    <n v="64358983"/>
    <x v="80961"/>
    <d v="2025-03-15T01:25:17"/>
    <n v="0"/>
    <x v="0"/>
    <s v="Banging/Pounding"/>
    <s v="Residential Building/House"/>
    <n v="11236"/>
    <x v="0"/>
    <x v="1"/>
    <d v="2025-03-15T01:25:22"/>
    <x v="2"/>
    <n v="40.635676590000003"/>
    <n v="-73.918533100000005"/>
    <s v="(40.63567659148016, -73.9185331036926)"/>
    <x v="3"/>
    <x v="0"/>
    <x v="0"/>
  </r>
  <r>
    <n v="64358767"/>
    <x v="80962"/>
    <d v="2025-03-15T02:18:32"/>
    <n v="0"/>
    <x v="0"/>
    <s v="Loud Music/Party"/>
    <s v="Residential Building/House"/>
    <n v="11211"/>
    <x v="0"/>
    <x v="1"/>
    <d v="2025-03-15T02:18:35"/>
    <x v="2"/>
    <n v="40.711701429999998"/>
    <n v="-73.960314850000003"/>
    <s v="(40.71170143304923, -73.96031484812019)"/>
    <x v="3"/>
    <x v="0"/>
    <x v="0"/>
  </r>
  <r>
    <n v="64358255"/>
    <x v="80963"/>
    <d v="2025-03-15T01:40:21"/>
    <n v="0"/>
    <x v="0"/>
    <s v="Loud Television"/>
    <s v="Residential Building/House"/>
    <n v="11209"/>
    <x v="0"/>
    <x v="1"/>
    <d v="2025-03-15T01:40:24"/>
    <x v="2"/>
    <n v="40.634049259999998"/>
    <n v="-74.029666180000007"/>
    <s v="(40.63404926192071, -74.02966617941425)"/>
    <x v="3"/>
    <x v="0"/>
    <x v="0"/>
  </r>
  <r>
    <n v="64354970"/>
    <x v="80964"/>
    <d v="2025-03-15T03:36:04"/>
    <n v="0"/>
    <x v="0"/>
    <s v="Loud Music/Party"/>
    <s v="Residential Building/House"/>
    <n v="11213"/>
    <x v="0"/>
    <x v="1"/>
    <d v="2025-03-15T03:36:08"/>
    <x v="2"/>
    <n v="40.67467955"/>
    <n v="-73.940238539999996"/>
    <s v="(40.67467954738913, -73.94023853778342)"/>
    <x v="3"/>
    <x v="0"/>
    <x v="0"/>
  </r>
  <r>
    <n v="64354218"/>
    <x v="80965"/>
    <d v="2025-03-15T01:45:46"/>
    <n v="0"/>
    <x v="2"/>
    <s v="Loud Music/Party"/>
    <s v="Store/Commercial"/>
    <n v="11206"/>
    <x v="0"/>
    <x v="1"/>
    <d v="2025-03-15T01:45:49"/>
    <x v="1"/>
    <n v="40.706243069999999"/>
    <n v="-73.943016319999998"/>
    <s v="(40.70624306918318, -73.94301632443914)"/>
    <x v="3"/>
    <x v="0"/>
    <x v="0"/>
  </r>
  <r>
    <n v="64355205"/>
    <x v="80966"/>
    <d v="2025-03-15T01:57:16"/>
    <n v="0"/>
    <x v="4"/>
    <s v="Car/Truck Music"/>
    <s v="Street/Sidewalk"/>
    <n v="11206"/>
    <x v="0"/>
    <x v="1"/>
    <d v="2025-03-15T01:57:19"/>
    <x v="0"/>
    <n v="40.708289700000002"/>
    <n v="-73.941095700000005"/>
    <s v="(40.70828969658573, -73.94109570339283)"/>
    <x v="3"/>
    <x v="0"/>
    <x v="0"/>
  </r>
  <r>
    <n v="64358760"/>
    <x v="80967"/>
    <d v="2025-03-15T02:24:40"/>
    <n v="0"/>
    <x v="2"/>
    <s v="Loud Music/Party"/>
    <s v="Store/Commercial"/>
    <n v="10034"/>
    <x v="1"/>
    <x v="1"/>
    <d v="2025-03-15T02:24:46"/>
    <x v="1"/>
    <n v="40.862267860000003"/>
    <n v="-73.920515069999993"/>
    <s v="(40.86226785788603, -73.92051506823228)"/>
    <x v="3"/>
    <x v="0"/>
    <x v="0"/>
  </r>
  <r>
    <n v="64354159"/>
    <x v="80968"/>
    <d v="2025-03-15T00:55:08"/>
    <n v="0"/>
    <x v="0"/>
    <s v="Banging/Pounding"/>
    <s v="Residential Building/House"/>
    <n v="10029"/>
    <x v="1"/>
    <x v="1"/>
    <d v="2025-03-15T00:55:11"/>
    <x v="2"/>
    <n v="40.791023930000001"/>
    <n v="-73.951336609999998"/>
    <s v="(40.79102393091951, -73.9513366142888)"/>
    <x v="3"/>
    <x v="0"/>
    <x v="0"/>
  </r>
  <r>
    <n v="64352809"/>
    <x v="80969"/>
    <d v="2025-03-15T01:29:32"/>
    <n v="0"/>
    <x v="2"/>
    <s v="Loud Music/Party"/>
    <s v="Club/Bar/Restaurant"/>
    <n v="11201"/>
    <x v="0"/>
    <x v="1"/>
    <d v="2025-03-15T01:29:38"/>
    <x v="2"/>
    <n v="40.691305370000002"/>
    <n v="-73.984393310000002"/>
    <s v="(40.69130537119105, -73.98439331099416)"/>
    <x v="3"/>
    <x v="0"/>
    <x v="0"/>
  </r>
  <r>
    <n v="64354132"/>
    <x v="80970"/>
    <d v="2025-03-15T00:44:31"/>
    <n v="0"/>
    <x v="2"/>
    <s v="Loud Music/Party"/>
    <s v="Club/Bar/Restaurant"/>
    <n v="10017"/>
    <x v="1"/>
    <x v="1"/>
    <d v="2025-03-15T00:44:34"/>
    <x v="0"/>
    <n v="40.753236950000002"/>
    <n v="-73.9662419"/>
    <s v="(40.753236950325196, -73.96624189615397)"/>
    <x v="3"/>
    <x v="0"/>
    <x v="0"/>
  </r>
  <r>
    <n v="64360120"/>
    <x v="80971"/>
    <d v="2025-03-15T06:01:01"/>
    <n v="0"/>
    <x v="0"/>
    <s v="Loud Music/Party"/>
    <s v="Residential Building/House"/>
    <n v="11222"/>
    <x v="0"/>
    <x v="1"/>
    <d v="2025-03-15T06:01:08"/>
    <x v="1"/>
    <n v="40.727627120000001"/>
    <n v="-73.948016690000003"/>
    <s v="(40.727627121930716, -73.9480166944333)"/>
    <x v="3"/>
    <x v="0"/>
    <x v="0"/>
  </r>
  <r>
    <n v="64356145"/>
    <x v="80972"/>
    <d v="2025-03-15T02:53:34"/>
    <n v="0"/>
    <x v="1"/>
    <s v="Loud Music/Party"/>
    <s v="Street/Sidewalk"/>
    <n v="11207"/>
    <x v="0"/>
    <x v="1"/>
    <d v="2025-03-15T02:53:37"/>
    <x v="2"/>
    <n v="40.691207970000001"/>
    <n v="-73.909825330000004"/>
    <s v="(40.69120797070653, -73.90982533070182)"/>
    <x v="3"/>
    <x v="0"/>
    <x v="0"/>
  </r>
  <r>
    <n v="64352810"/>
    <x v="80973"/>
    <d v="2025-03-15T00:58:01"/>
    <n v="0"/>
    <x v="2"/>
    <s v="Loud Music/Party"/>
    <s v="Club/Bar/Restaurant"/>
    <n v="11217"/>
    <x v="0"/>
    <x v="1"/>
    <d v="2025-03-15T00:58:05"/>
    <x v="2"/>
    <n v="40.686047199999997"/>
    <n v="-73.973757730000003"/>
    <s v="(40.686047202121124, -73.97375773407204)"/>
    <x v="3"/>
    <x v="0"/>
    <x v="0"/>
  </r>
  <r>
    <n v="64359924"/>
    <x v="80974"/>
    <d v="2025-03-15T02:24:50"/>
    <n v="0"/>
    <x v="0"/>
    <s v="Banging/Pounding"/>
    <s v="Residential Building/House"/>
    <n v="10034"/>
    <x v="1"/>
    <x v="1"/>
    <d v="2025-03-15T02:24:54"/>
    <x v="0"/>
    <n v="40.862044580000003"/>
    <n v="-73.919137930000005"/>
    <s v="(40.86204458031404, -73.91913792829352)"/>
    <x v="3"/>
    <x v="0"/>
    <x v="0"/>
  </r>
  <r>
    <n v="64356184"/>
    <x v="80975"/>
    <d v="2025-03-15T04:03:32"/>
    <n v="0"/>
    <x v="2"/>
    <s v="Loud Music/Party"/>
    <s v="Club/Bar/Restaurant"/>
    <n v="11237"/>
    <x v="0"/>
    <x v="1"/>
    <d v="2025-03-15T04:03:37"/>
    <x v="2"/>
    <n v="40.698964410000002"/>
    <n v="-73.916742729999996"/>
    <s v="(40.69896441153153, -73.9167427296118)"/>
    <x v="3"/>
    <x v="0"/>
    <x v="0"/>
  </r>
  <r>
    <n v="64351143"/>
    <x v="80976"/>
    <d v="2025-03-15T04:52:53"/>
    <n v="0"/>
    <x v="2"/>
    <s v="Loud Music/Party"/>
    <s v="Store/Commercial"/>
    <n v="11207"/>
    <x v="0"/>
    <x v="1"/>
    <d v="2025-03-15T04:52:57"/>
    <x v="0"/>
    <n v="40.661202780000004"/>
    <n v="-73.894507730000001"/>
    <s v="(40.66120277682455, -73.89450772800622)"/>
    <x v="3"/>
    <x v="0"/>
    <x v="0"/>
  </r>
  <r>
    <n v="64354128"/>
    <x v="80977"/>
    <d v="2025-03-15T01:13:05"/>
    <n v="0"/>
    <x v="1"/>
    <s v="Loud Talking"/>
    <s v="Street/Sidewalk"/>
    <n v="11215"/>
    <x v="0"/>
    <x v="1"/>
    <d v="2025-03-15T01:13:11"/>
    <x v="2"/>
    <n v="40.671414009999999"/>
    <n v="-73.984426799999994"/>
    <s v="(40.67141400741232, -73.98442680473981)"/>
    <x v="3"/>
    <x v="0"/>
    <x v="0"/>
  </r>
  <r>
    <n v="64356390"/>
    <x v="80978"/>
    <d v="2025-03-15T03:44:46"/>
    <n v="0"/>
    <x v="2"/>
    <s v="Loud Music/Party"/>
    <s v="Club/Bar/Restaurant"/>
    <n v="10003"/>
    <x v="1"/>
    <x v="1"/>
    <d v="2025-03-15T03:44:49"/>
    <x v="0"/>
    <n v="40.729603500000003"/>
    <n v="-73.988237740000002"/>
    <s v="(40.72960350054764, -73.9882377434201)"/>
    <x v="3"/>
    <x v="0"/>
    <x v="0"/>
  </r>
  <r>
    <n v="64352973"/>
    <x v="80979"/>
    <d v="2025-03-15T01:07:02"/>
    <n v="0"/>
    <x v="1"/>
    <s v="Loud Music/Party"/>
    <s v="Street/Sidewalk"/>
    <n v="10031"/>
    <x v="1"/>
    <x v="1"/>
    <d v="2025-03-15T01:07:05"/>
    <x v="2"/>
    <n v="40.818842869999997"/>
    <n v="-73.954152390000004"/>
    <s v="(40.8188428746513, -73.95415239257143)"/>
    <x v="3"/>
    <x v="0"/>
    <x v="0"/>
  </r>
  <r>
    <n v="64360333"/>
    <x v="80980"/>
    <d v="2025-03-15T01:09:52"/>
    <n v="0"/>
    <x v="1"/>
    <s v="Loud Music/Party"/>
    <s v="Street/Sidewalk"/>
    <n v="10012"/>
    <x v="1"/>
    <x v="1"/>
    <d v="2025-03-15T01:09:55"/>
    <x v="2"/>
    <n v="40.730199710000001"/>
    <n v="-74.000303079999995"/>
    <s v="(40.73019971282323, -74.00030307926068)"/>
    <x v="3"/>
    <x v="0"/>
    <x v="0"/>
  </r>
  <r>
    <n v="64358864"/>
    <x v="80981"/>
    <d v="2025-03-15T02:35:29"/>
    <n v="0"/>
    <x v="0"/>
    <s v="Loud Talking"/>
    <s v="Residential Building/House"/>
    <n v="10003"/>
    <x v="1"/>
    <x v="1"/>
    <d v="2025-03-15T02:35:31"/>
    <x v="2"/>
    <n v="40.73070104"/>
    <n v="-73.98514179"/>
    <s v="(40.7307010448301, -73.98514178820042)"/>
    <x v="3"/>
    <x v="0"/>
    <x v="0"/>
  </r>
  <r>
    <n v="64352814"/>
    <x v="80982"/>
    <d v="2025-03-15T01:07:06"/>
    <n v="0"/>
    <x v="2"/>
    <s v="Loud Music/Party"/>
    <s v="Store/Commercial"/>
    <n v="11238"/>
    <x v="0"/>
    <x v="1"/>
    <d v="2025-03-15T01:07:10"/>
    <x v="1"/>
    <n v="40.677019309999999"/>
    <n v="-73.972330020000001"/>
    <s v="(40.6770193098597, -73.97233001831667)"/>
    <x v="3"/>
    <x v="0"/>
    <x v="0"/>
  </r>
  <r>
    <n v="64354045"/>
    <x v="80983"/>
    <d v="2025-03-15T01:40:07"/>
    <n v="0"/>
    <x v="0"/>
    <s v="Banging/Pounding"/>
    <s v="Residential Building/House"/>
    <n v="10029"/>
    <x v="1"/>
    <x v="1"/>
    <d v="2025-03-15T01:40:12"/>
    <x v="0"/>
    <n v="40.793768970000002"/>
    <n v="-73.94586314"/>
    <s v="(40.793768965432314, -73.94586313625102)"/>
    <x v="3"/>
    <x v="0"/>
    <x v="0"/>
  </r>
  <r>
    <n v="64355324"/>
    <x v="80984"/>
    <d v="2025-03-15T01:01:16"/>
    <n v="0"/>
    <x v="2"/>
    <s v="Loud Music/Party"/>
    <s v="Club/Bar/Restaurant"/>
    <n v="10002"/>
    <x v="1"/>
    <x v="1"/>
    <d v="2025-03-15T01:01:20"/>
    <x v="2"/>
    <n v="40.722796629999998"/>
    <n v="-73.989599040000002"/>
    <s v="(40.72279663460636, -73.9895990422749)"/>
    <x v="3"/>
    <x v="0"/>
    <x v="0"/>
  </r>
  <r>
    <n v="64356592"/>
    <x v="80985"/>
    <d v="2025-03-15T01:00:17"/>
    <n v="0"/>
    <x v="0"/>
    <s v="Loud Music/Party"/>
    <s v="Residential Building/House"/>
    <n v="11207"/>
    <x v="0"/>
    <x v="1"/>
    <d v="2025-03-15T01:00:19"/>
    <x v="1"/>
    <n v="40.689159609999997"/>
    <n v="-73.905454180000007"/>
    <s v="(40.68915960794449, -73.90545418335279)"/>
    <x v="3"/>
    <x v="0"/>
    <x v="0"/>
  </r>
  <r>
    <n v="64354040"/>
    <x v="80986"/>
    <d v="2025-03-15T00:35:42"/>
    <n v="0"/>
    <x v="2"/>
    <s v="Loud Music/Party"/>
    <s v="Store/Commercial"/>
    <n v="11222"/>
    <x v="0"/>
    <x v="1"/>
    <d v="2025-03-15T00:35:44"/>
    <x v="1"/>
    <n v="40.726506530000002"/>
    <n v="-73.940812620000003"/>
    <s v="(40.72650652808464, -73.94081261780082)"/>
    <x v="3"/>
    <x v="0"/>
    <x v="0"/>
  </r>
  <r>
    <n v="64351560"/>
    <x v="80987"/>
    <d v="2025-03-15T01:02:53"/>
    <n v="0"/>
    <x v="1"/>
    <s v="Loud Music/Party"/>
    <s v="Street/Sidewalk"/>
    <n v="10014"/>
    <x v="1"/>
    <x v="1"/>
    <d v="2025-03-15T01:02:56"/>
    <x v="1"/>
    <n v="40.730490580000001"/>
    <n v="-74.004318900000001"/>
    <s v="(40.73049057628604, -74.00431889831772)"/>
    <x v="3"/>
    <x v="0"/>
    <x v="0"/>
  </r>
  <r>
    <n v="64354054"/>
    <x v="80988"/>
    <d v="2025-03-15T01:18:55"/>
    <n v="0"/>
    <x v="0"/>
    <s v="Loud Music/Party"/>
    <s v="Residential Building/House"/>
    <n v="11221"/>
    <x v="0"/>
    <x v="1"/>
    <d v="2025-03-15T01:18:57"/>
    <x v="1"/>
    <n v="40.697548480000002"/>
    <n v="-73.921169449999994"/>
    <s v="(40.69754848350452, -73.92116945361073)"/>
    <x v="3"/>
    <x v="0"/>
    <x v="0"/>
  </r>
  <r>
    <n v="64352827"/>
    <x v="80989"/>
    <d v="2025-03-15T01:36:25"/>
    <n v="0"/>
    <x v="0"/>
    <s v="Loud Music/Party"/>
    <s v="Residential Building/House"/>
    <n v="11213"/>
    <x v="0"/>
    <x v="1"/>
    <d v="2025-03-15T01:36:29"/>
    <x v="2"/>
    <n v="40.671301700000001"/>
    <n v="-73.927599180000001"/>
    <s v="(40.671301702425815, -73.92759917571345)"/>
    <x v="3"/>
    <x v="0"/>
    <x v="0"/>
  </r>
  <r>
    <n v="64355199"/>
    <x v="80990"/>
    <d v="2025-03-15T03:32:48"/>
    <n v="0"/>
    <x v="0"/>
    <s v="Loud Music/Party"/>
    <s v="Residential Building/House"/>
    <n v="11220"/>
    <x v="0"/>
    <x v="1"/>
    <d v="2025-03-15T03:32:52"/>
    <x v="2"/>
    <n v="40.647869999999998"/>
    <n v="-74.008843319999997"/>
    <s v="(40.64786999994974, -74.00884331834962)"/>
    <x v="3"/>
    <x v="0"/>
    <x v="0"/>
  </r>
  <r>
    <n v="64359059"/>
    <x v="80991"/>
    <d v="2025-03-15T01:04:05"/>
    <n v="0"/>
    <x v="0"/>
    <s v="Loud Music/Party"/>
    <s v="Residential Building/House"/>
    <n v="11238"/>
    <x v="0"/>
    <x v="1"/>
    <d v="2025-03-15T01:04:10"/>
    <x v="2"/>
    <n v="40.681446270000002"/>
    <n v="-73.97087879"/>
    <s v="(40.68144627154087, -73.97087879103465)"/>
    <x v="3"/>
    <x v="0"/>
    <x v="0"/>
  </r>
  <r>
    <n v="64356695"/>
    <x v="80992"/>
    <d v="2025-03-15T01:42:47"/>
    <n v="0"/>
    <x v="0"/>
    <s v="Loud Music/Party"/>
    <s v="Residential Building/House"/>
    <n v="10025"/>
    <x v="1"/>
    <x v="1"/>
    <d v="2025-03-15T01:42:54"/>
    <x v="2"/>
    <n v="40.791447529999999"/>
    <n v="-73.970133669999996"/>
    <s v="(40.791447533697166, -73.97013367364798)"/>
    <x v="3"/>
    <x v="0"/>
    <x v="0"/>
  </r>
  <r>
    <n v="64354114"/>
    <x v="80993"/>
    <d v="2025-03-15T01:16:00"/>
    <n v="0"/>
    <x v="0"/>
    <s v="Loud Music/Party"/>
    <s v="Residential Building/House"/>
    <n v="11226"/>
    <x v="0"/>
    <x v="1"/>
    <d v="2025-03-15T01:16:06"/>
    <x v="0"/>
    <n v="40.653692479999997"/>
    <n v="-73.957693239999998"/>
    <s v="(40.653692477421174, -73.95769324445949)"/>
    <x v="3"/>
    <x v="0"/>
    <x v="0"/>
  </r>
  <r>
    <n v="64352431"/>
    <x v="80994"/>
    <d v="2025-03-15T02:35:01"/>
    <n v="0"/>
    <x v="2"/>
    <s v="Loud Music/Party"/>
    <s v="Club/Bar/Restaurant"/>
    <n v="10003"/>
    <x v="1"/>
    <x v="1"/>
    <d v="2025-03-15T02:35:05"/>
    <x v="2"/>
    <n v="40.73299583"/>
    <n v="-73.986497970000002"/>
    <s v="(40.73299582678475, -73.98649797395296)"/>
    <x v="3"/>
    <x v="0"/>
    <x v="0"/>
  </r>
  <r>
    <n v="64354971"/>
    <x v="80995"/>
    <d v="2025-03-15T03:36:25"/>
    <n v="0"/>
    <x v="0"/>
    <s v="Loud Music/Party"/>
    <s v="Residential Building/House"/>
    <n v="11213"/>
    <x v="0"/>
    <x v="1"/>
    <d v="2025-03-15T03:36:28"/>
    <x v="2"/>
    <n v="40.67467955"/>
    <n v="-73.940238539999996"/>
    <s v="(40.67467954738913, -73.94023853778342)"/>
    <x v="3"/>
    <x v="0"/>
    <x v="0"/>
  </r>
  <r>
    <n v="64356685"/>
    <x v="80996"/>
    <d v="2025-03-15T00:37:04"/>
    <n v="0"/>
    <x v="0"/>
    <s v="Loud Music/Party"/>
    <s v="Residential Building/House"/>
    <n v="10022"/>
    <x v="1"/>
    <x v="1"/>
    <d v="2025-03-15T00:37:08"/>
    <x v="2"/>
    <n v="40.756847149999999"/>
    <n v="-73.969326210000006"/>
    <s v="(40.75684715373022, -73.96932621473266)"/>
    <x v="3"/>
    <x v="0"/>
    <x v="0"/>
  </r>
  <r>
    <n v="64358334"/>
    <x v="80997"/>
    <d v="2025-03-15T00:38:39"/>
    <n v="0"/>
    <x v="2"/>
    <s v="Loud Talking"/>
    <s v="Club/Bar/Restaurant"/>
    <n v="10035"/>
    <x v="1"/>
    <x v="1"/>
    <d v="2025-03-15T00:38:43"/>
    <x v="2"/>
    <n v="40.795625549999997"/>
    <n v="-73.932433570000001"/>
    <s v="(40.79562554704927, -73.9324335738226)"/>
    <x v="3"/>
    <x v="0"/>
    <x v="0"/>
  </r>
  <r>
    <n v="64353932"/>
    <x v="80998"/>
    <d v="2025-03-15T02:20:26"/>
    <n v="0"/>
    <x v="4"/>
    <s v="Car/Truck Music"/>
    <s v="Street/Sidewalk"/>
    <n v="11233"/>
    <x v="0"/>
    <x v="1"/>
    <d v="2025-03-15T02:20:30"/>
    <x v="0"/>
    <n v="40.67063761"/>
    <n v="-73.915711049999999"/>
    <s v="(40.670637605038436, -73.91571104928339)"/>
    <x v="3"/>
    <x v="0"/>
    <x v="0"/>
  </r>
  <r>
    <n v="64360246"/>
    <x v="80999"/>
    <d v="2025-03-15T00:26:21"/>
    <n v="0"/>
    <x v="0"/>
    <s v="Banging/Pounding"/>
    <s v="Residential Building/House"/>
    <n v="10001"/>
    <x v="1"/>
    <x v="1"/>
    <d v="2025-03-15T00:26:24"/>
    <x v="0"/>
    <n v="40.750112829999999"/>
    <n v="-73.99632948"/>
    <s v="(40.75011282688794, -73.99632947923503)"/>
    <x v="3"/>
    <x v="0"/>
    <x v="0"/>
  </r>
  <r>
    <n v="64360234"/>
    <x v="81000"/>
    <d v="2025-03-15T01:01:15"/>
    <n v="0"/>
    <x v="2"/>
    <s v="Loud Music/Party"/>
    <s v="Club/Bar/Restaurant"/>
    <n v="11231"/>
    <x v="0"/>
    <x v="1"/>
    <d v="2025-03-15T01:01:20"/>
    <x v="0"/>
    <n v="40.680694860000003"/>
    <n v="-74.008036450000006"/>
    <s v="(40.6806948634296, -74.00803645441161)"/>
    <x v="3"/>
    <x v="0"/>
    <x v="0"/>
  </r>
  <r>
    <n v="64357503"/>
    <x v="81001"/>
    <d v="2025-03-15T02:25:29"/>
    <n v="0"/>
    <x v="0"/>
    <s v="Loud Music/Party"/>
    <s v="Residential Building/House"/>
    <n v="10034"/>
    <x v="1"/>
    <x v="1"/>
    <d v="2025-03-15T02:25:34"/>
    <x v="0"/>
    <n v="40.866380300000003"/>
    <n v="-73.930387629999998"/>
    <s v="(40.866380304945174, -73.93038763440725)"/>
    <x v="3"/>
    <x v="0"/>
    <x v="0"/>
  </r>
  <r>
    <n v="64351202"/>
    <x v="81002"/>
    <d v="2025-03-15T05:08:18"/>
    <n v="0"/>
    <x v="0"/>
    <s v="Loud Music/Party"/>
    <s v="Residential Building/House"/>
    <n v="10019"/>
    <x v="1"/>
    <x v="1"/>
    <d v="2025-03-15T05:08:22"/>
    <x v="0"/>
    <n v="40.76701868"/>
    <n v="-73.979444200000003"/>
    <s v="(40.76701867632725, -73.97944419795122)"/>
    <x v="3"/>
    <x v="0"/>
    <x v="0"/>
  </r>
  <r>
    <n v="64356397"/>
    <x v="81003"/>
    <d v="2025-03-15T04:04:23"/>
    <n v="0"/>
    <x v="0"/>
    <s v="Banging/Pounding"/>
    <s v="Residential Building/House"/>
    <n v="11237"/>
    <x v="0"/>
    <x v="1"/>
    <d v="2025-03-15T04:04:25"/>
    <x v="0"/>
    <n v="40.701570070000002"/>
    <n v="-73.921911249999994"/>
    <s v="(40.70157007368831, -73.92191125165822)"/>
    <x v="3"/>
    <x v="0"/>
    <x v="0"/>
  </r>
  <r>
    <n v="64355202"/>
    <x v="81004"/>
    <d v="2025-03-15T09:34:16"/>
    <n v="0"/>
    <x v="0"/>
    <s v="Loud Music/Party"/>
    <s v="Residential Building/House"/>
    <n v="10021"/>
    <x v="1"/>
    <x v="1"/>
    <d v="2025-03-15T09:34:20"/>
    <x v="2"/>
    <n v="40.769677379999997"/>
    <n v="-73.956334319999996"/>
    <s v="(40.76967737867243, -73.95633432397234)"/>
    <x v="3"/>
    <x v="0"/>
    <x v="0"/>
  </r>
  <r>
    <n v="64358579"/>
    <x v="81005"/>
    <d v="2025-03-15T03:47:30"/>
    <n v="0"/>
    <x v="0"/>
    <s v="Loud Music/Party"/>
    <s v="Residential Building/House"/>
    <n v="10031"/>
    <x v="1"/>
    <x v="1"/>
    <d v="2025-03-15T03:47:33"/>
    <x v="0"/>
    <n v="40.831833600000003"/>
    <n v="-73.947660650000003"/>
    <s v="(40.83183359679618, -73.94766064534426)"/>
    <x v="3"/>
    <x v="0"/>
    <x v="0"/>
  </r>
  <r>
    <n v="64359927"/>
    <x v="81006"/>
    <d v="2025-03-15T02:25:54"/>
    <n v="0"/>
    <x v="0"/>
    <s v="Loud Talking"/>
    <s v="Residential Building/House"/>
    <n v="10040"/>
    <x v="1"/>
    <x v="1"/>
    <d v="2025-03-15T02:25:56"/>
    <x v="2"/>
    <n v="40.858560220000001"/>
    <n v="-73.929669189999998"/>
    <s v="(40.858560221856706, -73.92966919428181)"/>
    <x v="3"/>
    <x v="0"/>
    <x v="0"/>
  </r>
  <r>
    <n v="64355402"/>
    <x v="81007"/>
    <d v="2025-03-15T00:42:49"/>
    <n v="0"/>
    <x v="1"/>
    <s v="Loud Music/Party"/>
    <s v="Street/Sidewalk"/>
    <n v="10031"/>
    <x v="1"/>
    <x v="1"/>
    <d v="2025-03-15T00:42:53"/>
    <x v="1"/>
    <n v="40.818842869999997"/>
    <n v="-73.954152390000004"/>
    <s v="(40.8188428746513, -73.95415239257143)"/>
    <x v="3"/>
    <x v="0"/>
    <x v="0"/>
  </r>
  <r>
    <n v="64357080"/>
    <x v="81008"/>
    <d v="2025-03-15T00:51:04"/>
    <n v="0"/>
    <x v="2"/>
    <s v="Loud Talking"/>
    <s v="Club/Bar/Restaurant"/>
    <n v="10014"/>
    <x v="1"/>
    <x v="1"/>
    <d v="2025-03-15T00:51:06"/>
    <x v="0"/>
    <n v="40.731357979999999"/>
    <n v="-74.002352509999994"/>
    <s v="(40.73135797584184, -74.00235251324737)"/>
    <x v="3"/>
    <x v="0"/>
    <x v="0"/>
  </r>
  <r>
    <n v="64351389"/>
    <x v="81009"/>
    <d v="2025-03-15T00:23:23"/>
    <n v="0"/>
    <x v="2"/>
    <s v="Loud Music/Party"/>
    <s v="Club/Bar/Restaurant"/>
    <n v="11217"/>
    <x v="0"/>
    <x v="1"/>
    <d v="2025-03-15T00:23:27"/>
    <x v="2"/>
    <n v="40.686047199999997"/>
    <n v="-73.973757730000003"/>
    <s v="(40.686047202121124, -73.97375773407204)"/>
    <x v="3"/>
    <x v="0"/>
    <x v="0"/>
  </r>
  <r>
    <n v="64351395"/>
    <x v="81010"/>
    <d v="2025-03-15T00:35:36"/>
    <n v="0"/>
    <x v="2"/>
    <s v="Loud Music/Party"/>
    <s v="Store/Commercial"/>
    <n v="11249"/>
    <x v="0"/>
    <x v="1"/>
    <d v="2025-03-15T00:35:39"/>
    <x v="1"/>
    <n v="40.715902450000002"/>
    <n v="-73.965023500000001"/>
    <s v="(40.715902445247636, -73.96502349731209)"/>
    <x v="3"/>
    <x v="0"/>
    <x v="0"/>
  </r>
  <r>
    <n v="64360244"/>
    <x v="81011"/>
    <d v="2025-03-15T00:22:45"/>
    <n v="0"/>
    <x v="0"/>
    <s v="Banging/Pounding"/>
    <s v="Residential Building/House"/>
    <n v="10032"/>
    <x v="1"/>
    <x v="1"/>
    <d v="2025-03-15T00:22:48"/>
    <x v="1"/>
    <n v="40.836803310000001"/>
    <n v="-73.945585989999998"/>
    <s v="(40.83680331008733, -73.94558598899529)"/>
    <x v="3"/>
    <x v="0"/>
    <x v="0"/>
  </r>
  <r>
    <n v="64355018"/>
    <x v="81012"/>
    <d v="2025-03-15T03:41:40"/>
    <n v="0"/>
    <x v="0"/>
    <s v="Loud Music/Party"/>
    <s v="Residential Building/House"/>
    <n v="11213"/>
    <x v="0"/>
    <x v="1"/>
    <d v="2025-03-15T03:41:47"/>
    <x v="0"/>
    <n v="40.67199256"/>
    <n v="-73.940529339999998"/>
    <s v="(40.67199256231508, -73.94052934047046)"/>
    <x v="3"/>
    <x v="0"/>
    <x v="0"/>
  </r>
  <r>
    <n v="64356131"/>
    <x v="81013"/>
    <d v="2025-03-15T02:33:58"/>
    <n v="0"/>
    <x v="2"/>
    <s v="Loud Music/Party"/>
    <s v="Club/Bar/Restaurant"/>
    <n v="11249"/>
    <x v="0"/>
    <x v="1"/>
    <d v="2025-03-15T02:34:04"/>
    <x v="0"/>
    <n v="40.716626040000001"/>
    <n v="-73.961798139999999"/>
    <s v="(40.71662603700051, -73.96179814494636)"/>
    <x v="3"/>
    <x v="0"/>
    <x v="0"/>
  </r>
  <r>
    <n v="64351193"/>
    <x v="81014"/>
    <d v="2025-03-15T13:37:16"/>
    <n v="0"/>
    <x v="0"/>
    <s v="Loud Music/Party"/>
    <s v="Residential Building/House"/>
    <n v="10128"/>
    <x v="1"/>
    <x v="1"/>
    <d v="2025-03-15T13:37:20"/>
    <x v="0"/>
    <n v="40.780624690000003"/>
    <n v="-73.946404610000002"/>
    <s v="(40.78062469233427, -73.94640461344721)"/>
    <x v="3"/>
    <x v="0"/>
    <x v="0"/>
  </r>
  <r>
    <n v="64359923"/>
    <x v="81015"/>
    <m/>
    <s v=""/>
    <x v="5"/>
    <s v="Other"/>
    <s v="Above Address"/>
    <n v="10033"/>
    <x v="1"/>
    <x v="0"/>
    <m/>
    <x v="2"/>
    <n v="40.851945819999997"/>
    <n v="-73.939978060000001"/>
    <s v="(40.85194582363164, -73.93997805908045)"/>
    <x v="3"/>
    <x v="0"/>
    <x v="0"/>
  </r>
  <r>
    <n v="64360425"/>
    <x v="81016"/>
    <d v="2025-03-15T00:27:58"/>
    <n v="0"/>
    <x v="1"/>
    <s v="Loud Music/Party"/>
    <s v="Street/Sidewalk"/>
    <n v="11233"/>
    <x v="0"/>
    <x v="1"/>
    <d v="2025-03-15T00:28:02"/>
    <x v="2"/>
    <n v="40.683073640000003"/>
    <n v="-73.922758580000007"/>
    <s v="(40.68307363997999, -73.92275857945752)"/>
    <x v="3"/>
    <x v="0"/>
    <x v="0"/>
  </r>
  <r>
    <n v="64355519"/>
    <x v="81017"/>
    <d v="2025-03-15T01:14:33"/>
    <n v="0"/>
    <x v="4"/>
    <s v="Car/Truck Music"/>
    <s v="Street/Sidewalk"/>
    <n v="11211"/>
    <x v="0"/>
    <x v="1"/>
    <d v="2025-03-15T01:14:36"/>
    <x v="1"/>
    <n v="40.711447960000001"/>
    <n v="-73.957624120000006"/>
    <s v="(40.71144795586312, -73.95762412346897)"/>
    <x v="3"/>
    <x v="0"/>
    <x v="0"/>
  </r>
  <r>
    <n v="64356678"/>
    <x v="81018"/>
    <d v="2025-03-15T01:10:44"/>
    <n v="0"/>
    <x v="0"/>
    <s v="Banging/Pounding"/>
    <s v="Residential Building/House"/>
    <n v="10031"/>
    <x v="1"/>
    <x v="1"/>
    <d v="2025-03-15T01:10:47"/>
    <x v="0"/>
    <n v="40.827466440000002"/>
    <n v="-73.946970320000005"/>
    <s v="(40.82746644119571, -73.94697031515646)"/>
    <x v="3"/>
    <x v="0"/>
    <x v="0"/>
  </r>
  <r>
    <n v="64360257"/>
    <x v="81019"/>
    <d v="2025-03-15T01:03:14"/>
    <n v="0"/>
    <x v="0"/>
    <s v="Banging/Pounding"/>
    <s v="Residential Building/House"/>
    <n v="11210"/>
    <x v="0"/>
    <x v="1"/>
    <d v="2025-03-15T01:03:20"/>
    <x v="1"/>
    <n v="40.637016729999999"/>
    <n v="-73.948105299999995"/>
    <s v="(40.63701672817101, -73.94810529515341)"/>
    <x v="3"/>
    <x v="0"/>
    <x v="0"/>
  </r>
  <r>
    <n v="64352788"/>
    <x v="81020"/>
    <d v="2025-03-15T01:42:32"/>
    <n v="0"/>
    <x v="2"/>
    <s v="Loud Music/Party"/>
    <s v="Store/Commercial"/>
    <n v="11211"/>
    <x v="0"/>
    <x v="1"/>
    <d v="2025-03-15T01:42:37"/>
    <x v="1"/>
    <n v="40.712271049999998"/>
    <n v="-73.944003129999999"/>
    <s v="(40.712271054314435, -73.94400312820582)"/>
    <x v="3"/>
    <x v="0"/>
    <x v="0"/>
  </r>
  <r>
    <n v="64351218"/>
    <x v="81021"/>
    <d v="2025-03-15T03:02:14"/>
    <n v="0"/>
    <x v="0"/>
    <s v="Loud Music/Party"/>
    <s v="Residential Building/House"/>
    <n v="10002"/>
    <x v="1"/>
    <x v="1"/>
    <d v="2025-03-15T03:02:18"/>
    <x v="2"/>
    <n v="40.722090829999999"/>
    <n v="-73.985803910000001"/>
    <s v="(40.72209082635294, -73.985803907289)"/>
    <x v="3"/>
    <x v="0"/>
    <x v="0"/>
  </r>
  <r>
    <n v="64358999"/>
    <x v="81022"/>
    <d v="2025-03-15T00:37:13"/>
    <n v="0"/>
    <x v="0"/>
    <s v="Loud Music/Party"/>
    <s v="Residential Building/House"/>
    <n v="10012"/>
    <x v="1"/>
    <x v="1"/>
    <d v="2025-03-15T00:37:16"/>
    <x v="2"/>
    <n v="40.728154869999997"/>
    <n v="-73.999152129999999"/>
    <s v="(40.7281548671045, -73.99915212570546)"/>
    <x v="3"/>
    <x v="0"/>
    <x v="0"/>
  </r>
  <r>
    <n v="64351526"/>
    <x v="81023"/>
    <d v="2025-03-15T00:32:01"/>
    <n v="0"/>
    <x v="0"/>
    <s v="Loud Music/Party"/>
    <s v="Residential Building/House"/>
    <n v="11236"/>
    <x v="0"/>
    <x v="1"/>
    <d v="2025-03-15T00:32:04"/>
    <x v="2"/>
    <n v="40.646733570000002"/>
    <n v="-73.89592159"/>
    <s v="(40.64673356570643, -73.89592158520432)"/>
    <x v="3"/>
    <x v="0"/>
    <x v="0"/>
  </r>
  <r>
    <n v="64352846"/>
    <x v="81024"/>
    <d v="2025-03-15T01:43:00"/>
    <n v="0"/>
    <x v="0"/>
    <s v="Loud Music/Party"/>
    <s v="Residential Building/House"/>
    <n v="10025"/>
    <x v="1"/>
    <x v="1"/>
    <d v="2025-03-15T01:43:03"/>
    <x v="1"/>
    <n v="40.791447529999999"/>
    <n v="-73.970133669999996"/>
    <s v="(40.791447533697166, -73.97013367364798)"/>
    <x v="3"/>
    <x v="0"/>
    <x v="0"/>
  </r>
  <r>
    <n v="64351588"/>
    <x v="81025"/>
    <d v="2025-03-15T01:20:51"/>
    <n v="0"/>
    <x v="1"/>
    <s v="Loud Music/Party"/>
    <s v="Street/Sidewalk"/>
    <n v="11211"/>
    <x v="0"/>
    <x v="1"/>
    <d v="2025-03-15T01:20:53"/>
    <x v="2"/>
    <n v="40.711360149999997"/>
    <n v="-73.957703530000003"/>
    <s v="(40.711360152665364, -73.95770353476442)"/>
    <x v="3"/>
    <x v="0"/>
    <x v="0"/>
  </r>
  <r>
    <n v="64353927"/>
    <x v="81026"/>
    <d v="2025-03-15T05:23:07"/>
    <n v="0"/>
    <x v="0"/>
    <s v="Loud Talking"/>
    <s v="Residential Building/House"/>
    <n v="10002"/>
    <x v="1"/>
    <x v="1"/>
    <d v="2025-03-15T05:23:11"/>
    <x v="0"/>
    <n v="40.71529263"/>
    <n v="-73.991699650000001"/>
    <s v="(40.715292632781285, -73.99169964992431)"/>
    <x v="3"/>
    <x v="0"/>
    <x v="0"/>
  </r>
  <r>
    <n v="64351168"/>
    <x v="81027"/>
    <d v="2025-03-15T02:49:15"/>
    <n v="0"/>
    <x v="2"/>
    <s v="Loud Music/Party"/>
    <s v="Store/Commercial"/>
    <n v="10003"/>
    <x v="1"/>
    <x v="1"/>
    <d v="2025-03-15T02:49:19"/>
    <x v="1"/>
    <n v="40.727473920000001"/>
    <n v="-73.992354779999999"/>
    <s v="(40.72747391687811, -73.992354777559)"/>
    <x v="3"/>
    <x v="0"/>
    <x v="0"/>
  </r>
  <r>
    <n v="64358680"/>
    <x v="81028"/>
    <d v="2025-03-15T05:10:00"/>
    <n v="0"/>
    <x v="4"/>
    <s v="Car/Truck Horn"/>
    <s v="Street/Sidewalk"/>
    <n v="10016"/>
    <x v="1"/>
    <x v="1"/>
    <d v="2025-03-15T05:10:04"/>
    <x v="0"/>
    <n v="40.740485130000003"/>
    <n v="-73.978997699999994"/>
    <s v="(40.74048513379344, -73.97899769504247)"/>
    <x v="3"/>
    <x v="0"/>
    <x v="0"/>
  </r>
  <r>
    <n v="64352589"/>
    <x v="81029"/>
    <d v="2025-03-15T08:15:59"/>
    <n v="0"/>
    <x v="4"/>
    <s v="Car/Truck Music"/>
    <s v="Street/Sidewalk"/>
    <n v="11223"/>
    <x v="0"/>
    <x v="1"/>
    <d v="2025-03-15T08:16:02"/>
    <x v="2"/>
    <n v="40.595056120000002"/>
    <n v="-73.980285710000004"/>
    <s v="(40.595056119170835, -73.98028570780431)"/>
    <x v="3"/>
    <x v="0"/>
    <x v="0"/>
  </r>
  <r>
    <n v="64356659"/>
    <x v="81030"/>
    <d v="2025-03-15T00:39:37"/>
    <n v="0"/>
    <x v="2"/>
    <s v="Loud Music/Party"/>
    <s v="Club/Bar/Restaurant"/>
    <n v="10012"/>
    <x v="1"/>
    <x v="1"/>
    <d v="2025-03-15T00:39:39"/>
    <x v="2"/>
    <n v="40.726711100000003"/>
    <n v="-74.002763650000006"/>
    <s v="(40.72671109521736, -74.00276364952728)"/>
    <x v="3"/>
    <x v="0"/>
    <x v="0"/>
  </r>
  <r>
    <n v="64354968"/>
    <x v="81030"/>
    <d v="2025-03-15T03:35:08"/>
    <n v="0"/>
    <x v="0"/>
    <s v="Loud Music/Party"/>
    <s v="Residential Building/House"/>
    <n v="10029"/>
    <x v="1"/>
    <x v="1"/>
    <d v="2025-03-15T03:35:12"/>
    <x v="0"/>
    <n v="40.793254249999997"/>
    <n v="-73.948694970000005"/>
    <s v="(40.7932542514472, -73.94869497429124)"/>
    <x v="3"/>
    <x v="0"/>
    <x v="0"/>
  </r>
  <r>
    <n v="64359163"/>
    <x v="81031"/>
    <d v="2025-03-15T00:48:05"/>
    <n v="0"/>
    <x v="0"/>
    <s v="Loud Music/Party"/>
    <s v="Residential Building/House"/>
    <n v="11203"/>
    <x v="0"/>
    <x v="1"/>
    <d v="2025-03-15T00:48:10"/>
    <x v="1"/>
    <n v="40.639942320000003"/>
    <n v="-73.941638870000006"/>
    <s v="(40.63994231576436, -73.94163886694412)"/>
    <x v="3"/>
    <x v="0"/>
    <x v="0"/>
  </r>
  <r>
    <n v="64351448"/>
    <x v="81032"/>
    <d v="2025-03-15T01:17:48"/>
    <n v="0"/>
    <x v="0"/>
    <s v="Loud Music/Party"/>
    <s v="Residential Building/House"/>
    <n v="10039"/>
    <x v="1"/>
    <x v="1"/>
    <d v="2025-03-15T01:17:52"/>
    <x v="1"/>
    <n v="40.825716810000003"/>
    <n v="-73.938899669999998"/>
    <s v="(40.825716808303696, -73.93889967226517)"/>
    <x v="3"/>
    <x v="0"/>
    <x v="0"/>
  </r>
  <r>
    <n v="64351154"/>
    <x v="81033"/>
    <d v="2025-03-15T02:30:48"/>
    <n v="0"/>
    <x v="2"/>
    <s v="Loud Music/Party"/>
    <s v="Club/Bar/Restaurant"/>
    <n v="11223"/>
    <x v="0"/>
    <x v="1"/>
    <d v="2025-03-15T02:30:51"/>
    <x v="2"/>
    <n v="40.60556098"/>
    <n v="-73.98359585"/>
    <s v="(40.60556097877808, -73.98359584837524)"/>
    <x v="3"/>
    <x v="0"/>
    <x v="0"/>
  </r>
  <r>
    <n v="64355086"/>
    <x v="81034"/>
    <d v="2025-03-15T08:17:06"/>
    <n v="0"/>
    <x v="0"/>
    <s v="Banging/Pounding"/>
    <s v="Residential Building/House"/>
    <n v="11229"/>
    <x v="0"/>
    <x v="1"/>
    <d v="2025-03-15T08:17:08"/>
    <x v="2"/>
    <n v="40.605470019999998"/>
    <n v="-73.952573880000003"/>
    <s v="(40.60547002058074, -73.95257387755822)"/>
    <x v="3"/>
    <x v="0"/>
    <x v="0"/>
  </r>
  <r>
    <n v="64357450"/>
    <x v="81035"/>
    <d v="2025-03-15T02:28:50"/>
    <n v="0"/>
    <x v="2"/>
    <s v="Loud Music/Party"/>
    <s v="Store/Commercial"/>
    <n v="11249"/>
    <x v="0"/>
    <x v="1"/>
    <d v="2025-03-15T02:28:55"/>
    <x v="1"/>
    <n v="40.721488549999997"/>
    <n v="-73.958332049999996"/>
    <s v="(40.72148854900699, -73.95833204713233)"/>
    <x v="3"/>
    <x v="0"/>
    <x v="0"/>
  </r>
  <r>
    <n v="64353653"/>
    <x v="81036"/>
    <d v="2025-03-15T03:09:21"/>
    <n v="0"/>
    <x v="1"/>
    <s v="Loud Music/Party"/>
    <s v="Street/Sidewalk"/>
    <n v="10039"/>
    <x v="1"/>
    <x v="1"/>
    <d v="2025-03-15T03:09:26"/>
    <x v="1"/>
    <n v="40.82608286"/>
    <n v="-73.940825219999994"/>
    <s v="(40.82608285970194, -73.94082521780065)"/>
    <x v="3"/>
    <x v="0"/>
    <x v="0"/>
  </r>
  <r>
    <n v="64357791"/>
    <x v="81037"/>
    <d v="2025-03-15T01:05:28"/>
    <n v="0"/>
    <x v="2"/>
    <s v="Loud Music/Party"/>
    <s v="Store/Commercial"/>
    <n v="10009"/>
    <x v="1"/>
    <x v="1"/>
    <d v="2025-03-15T01:05:32"/>
    <x v="1"/>
    <n v="40.724030310000003"/>
    <n v="-73.978883819999993"/>
    <s v="(40.72403030910753, -73.97888382485749)"/>
    <x v="3"/>
    <x v="0"/>
    <x v="0"/>
  </r>
  <r>
    <n v="64356404"/>
    <x v="81038"/>
    <d v="2025-03-15T03:36:55"/>
    <n v="0"/>
    <x v="0"/>
    <s v="Loud Music/Party"/>
    <s v="Residential Building/House"/>
    <n v="11213"/>
    <x v="0"/>
    <x v="1"/>
    <d v="2025-03-15T03:36:58"/>
    <x v="2"/>
    <n v="40.67467955"/>
    <n v="-73.940238539999996"/>
    <s v="(40.67467954738913, -73.94023853778342)"/>
    <x v="3"/>
    <x v="0"/>
    <x v="0"/>
  </r>
  <r>
    <n v="64356527"/>
    <x v="81039"/>
    <d v="2025-03-15T00:33:57"/>
    <n v="0"/>
    <x v="3"/>
    <s v="Loud Music/Party"/>
    <s v="Park/Playground"/>
    <n v="10027"/>
    <x v="1"/>
    <x v="1"/>
    <d v="2025-03-15T00:33:59"/>
    <x v="2"/>
    <n v="40.804846509999997"/>
    <n v="-73.945489300000006"/>
    <s v="(40.80484651053699, -73.94548930106254)"/>
    <x v="3"/>
    <x v="0"/>
    <x v="0"/>
  </r>
  <r>
    <n v="64353816"/>
    <x v="81040"/>
    <d v="2025-03-15T08:16:38"/>
    <n v="0"/>
    <x v="4"/>
    <s v="Car/Truck Music"/>
    <s v="Street/Sidewalk"/>
    <n v="11223"/>
    <x v="0"/>
    <x v="1"/>
    <d v="2025-03-15T08:16:41"/>
    <x v="2"/>
    <n v="40.595056120000002"/>
    <n v="-73.980285710000004"/>
    <s v="(40.595056119170835, -73.98028570780431)"/>
    <x v="3"/>
    <x v="0"/>
    <x v="0"/>
  </r>
  <r>
    <n v="64360386"/>
    <x v="81041"/>
    <d v="2025-03-15T01:42:11"/>
    <n v="0"/>
    <x v="2"/>
    <s v="Loud Music/Party"/>
    <s v="Store/Commercial"/>
    <n v="11203"/>
    <x v="0"/>
    <x v="1"/>
    <d v="2025-03-15T01:42:13"/>
    <x v="1"/>
    <n v="40.637396699999996"/>
    <n v="-73.929693310000005"/>
    <s v="(40.63739670450603, -73.92969331450443)"/>
    <x v="3"/>
    <x v="0"/>
    <x v="0"/>
  </r>
  <r>
    <n v="64356635"/>
    <x v="81042"/>
    <d v="2025-03-15T00:35:05"/>
    <n v="0"/>
    <x v="1"/>
    <s v="Loud Music/Party"/>
    <s v="Street/Sidewalk"/>
    <n v="11211"/>
    <x v="0"/>
    <x v="1"/>
    <d v="2025-03-15T00:35:08"/>
    <x v="0"/>
    <n v="40.710865589999997"/>
    <n v="-73.956358420000001"/>
    <s v="(40.71086559329706, -73.95635842254119)"/>
    <x v="3"/>
    <x v="0"/>
    <x v="0"/>
  </r>
  <r>
    <n v="64356561"/>
    <x v="81043"/>
    <d v="2025-03-15T01:05:22"/>
    <n v="0"/>
    <x v="2"/>
    <s v="Loud Music/Party"/>
    <s v="Store/Commercial"/>
    <n v="10009"/>
    <x v="1"/>
    <x v="1"/>
    <d v="2025-03-15T01:05:26"/>
    <x v="1"/>
    <n v="40.724030310000003"/>
    <n v="-73.978883819999993"/>
    <s v="(40.72403030910753, -73.97888382485749)"/>
    <x v="3"/>
    <x v="0"/>
    <x v="0"/>
  </r>
  <r>
    <n v="64354135"/>
    <x v="81044"/>
    <d v="2025-03-15T00:40:41"/>
    <n v="1"/>
    <x v="2"/>
    <s v="Loud Music/Party"/>
    <s v="Club/Bar/Restaurant"/>
    <n v="10024"/>
    <x v="1"/>
    <x v="1"/>
    <d v="2025-03-15T00:40:44"/>
    <x v="2"/>
    <n v="40.785360420000004"/>
    <n v="-73.972981930000003"/>
    <s v="(40.78536042083817, -73.97298193186121)"/>
    <x v="3"/>
    <x v="0"/>
    <x v="1"/>
  </r>
  <r>
    <n v="64355349"/>
    <x v="81045"/>
    <d v="2025-03-15T01:04:54"/>
    <n v="1"/>
    <x v="2"/>
    <s v="Loud Talking"/>
    <s v="Store/Commercial"/>
    <n v="10009"/>
    <x v="1"/>
    <x v="1"/>
    <d v="2025-03-15T01:04:58"/>
    <x v="1"/>
    <n v="40.724030310000003"/>
    <n v="-73.978883819999993"/>
    <s v="(40.72403030910753, -73.97888382485749)"/>
    <x v="3"/>
    <x v="0"/>
    <x v="1"/>
  </r>
  <r>
    <n v="64355394"/>
    <x v="81046"/>
    <d v="2025-03-15T00:14:45"/>
    <n v="1"/>
    <x v="1"/>
    <s v="Loud Talking"/>
    <s v="Street/Sidewalk"/>
    <n v="11235"/>
    <x v="0"/>
    <x v="1"/>
    <d v="2025-03-15T00:14:49"/>
    <x v="0"/>
    <n v="40.579752020000001"/>
    <n v="-73.954489319999993"/>
    <s v="(40.57975202194152, -73.95448931826365)"/>
    <x v="3"/>
    <x v="0"/>
    <x v="1"/>
  </r>
  <r>
    <n v="64359073"/>
    <x v="81047"/>
    <d v="2025-03-15T00:19:13"/>
    <n v="1"/>
    <x v="1"/>
    <s v="Loud Music/Party"/>
    <s v="Street/Sidewalk"/>
    <n v="10025"/>
    <x v="1"/>
    <x v="1"/>
    <d v="2025-03-15T00:19:17"/>
    <x v="0"/>
    <n v="40.792877920000002"/>
    <n v="-73.971639019999998"/>
    <s v="(40.792877918523416, -73.97163902059911)"/>
    <x v="3"/>
    <x v="0"/>
    <x v="1"/>
  </r>
  <r>
    <n v="64352571"/>
    <x v="81048"/>
    <d v="2025-03-15T02:04:08"/>
    <n v="1"/>
    <x v="2"/>
    <s v="Loud Talking"/>
    <s v="Store/Commercial"/>
    <n v="11216"/>
    <x v="0"/>
    <x v="1"/>
    <d v="2025-03-15T02:04:14"/>
    <x v="1"/>
    <n v="40.686815269999997"/>
    <n v="-73.954610959999997"/>
    <s v="(40.686815268357435, -73.95461095653465)"/>
    <x v="3"/>
    <x v="0"/>
    <x v="1"/>
  </r>
  <r>
    <n v="64355359"/>
    <x v="81049"/>
    <d v="2025-03-15T01:08:33"/>
    <n v="1"/>
    <x v="0"/>
    <s v="Loud Music/Party"/>
    <s v="Residential Building/House"/>
    <n v="11206"/>
    <x v="0"/>
    <x v="1"/>
    <d v="2025-03-15T01:08:36"/>
    <x v="0"/>
    <n v="40.701647880000003"/>
    <n v="-73.936881920000005"/>
    <s v="(40.701647875994816, -73.93688191774895)"/>
    <x v="3"/>
    <x v="0"/>
    <x v="1"/>
  </r>
  <r>
    <n v="64354122"/>
    <x v="81050"/>
    <d v="2025-03-15T00:18:33"/>
    <n v="1"/>
    <x v="1"/>
    <s v="Loud Music/Party"/>
    <s v="Street/Sidewalk"/>
    <n v="10012"/>
    <x v="1"/>
    <x v="1"/>
    <d v="2025-03-15T00:18:37"/>
    <x v="2"/>
    <n v="40.730581229999999"/>
    <n v="-74.000451010000006"/>
    <s v="(40.73058123331751, -74.00045101338677)"/>
    <x v="3"/>
    <x v="0"/>
    <x v="1"/>
  </r>
  <r>
    <n v="64354988"/>
    <x v="81051"/>
    <d v="2025-03-15T02:27:23"/>
    <n v="1"/>
    <x v="4"/>
    <s v="Car/Truck Music"/>
    <s v="Street/Sidewalk"/>
    <n v="10034"/>
    <x v="1"/>
    <x v="1"/>
    <d v="2025-03-15T02:27:26"/>
    <x v="2"/>
    <n v="40.8675821"/>
    <n v="-73.929750040000002"/>
    <s v="(40.86758209572162, -73.92975004101304)"/>
    <x v="3"/>
    <x v="0"/>
    <x v="1"/>
  </r>
  <r>
    <n v="64352979"/>
    <x v="81052"/>
    <d v="2025-03-15T00:14:30"/>
    <n v="1"/>
    <x v="1"/>
    <s v="Loud Music/Party"/>
    <s v="Street/Sidewalk"/>
    <n v="10029"/>
    <x v="1"/>
    <x v="1"/>
    <d v="2025-03-15T00:14:33"/>
    <x v="2"/>
    <n v="40.78995699"/>
    <n v="-73.946841289999995"/>
    <s v="(40.78995698939896, -73.9468412938642)"/>
    <x v="3"/>
    <x v="0"/>
    <x v="1"/>
  </r>
  <r>
    <n v="64351390"/>
    <x v="81053"/>
    <d v="2025-03-15T00:40:51"/>
    <n v="1"/>
    <x v="2"/>
    <s v="Loud Music/Party"/>
    <s v="Club/Bar/Restaurant"/>
    <n v="10024"/>
    <x v="1"/>
    <x v="1"/>
    <d v="2025-03-15T00:40:54"/>
    <x v="2"/>
    <n v="40.785360420000004"/>
    <n v="-73.972981930000003"/>
    <s v="(40.78536042083817, -73.97298193186121)"/>
    <x v="3"/>
    <x v="0"/>
    <x v="1"/>
  </r>
  <r>
    <n v="64354231"/>
    <x v="81054"/>
    <d v="2025-03-15T00:59:59"/>
    <n v="1"/>
    <x v="0"/>
    <s v="Loud Music/Party"/>
    <s v="Residential Building/House"/>
    <n v="11207"/>
    <x v="0"/>
    <x v="1"/>
    <d v="2025-03-15T01:00:02"/>
    <x v="1"/>
    <n v="40.689159609999997"/>
    <n v="-73.905454180000007"/>
    <s v="(40.68915960794449, -73.90545418335279)"/>
    <x v="3"/>
    <x v="0"/>
    <x v="1"/>
  </r>
  <r>
    <n v="64355186"/>
    <x v="81055"/>
    <d v="2025-03-15T02:40:36"/>
    <n v="1"/>
    <x v="2"/>
    <s v="Loud Music/Party"/>
    <s v="Store/Commercial"/>
    <n v="11203"/>
    <x v="0"/>
    <x v="1"/>
    <d v="2025-03-15T02:40:39"/>
    <x v="1"/>
    <n v="40.641609119999998"/>
    <n v="-73.937781880000003"/>
    <s v="(40.641609123724876, -73.93778188138478)"/>
    <x v="3"/>
    <x v="0"/>
    <x v="1"/>
  </r>
  <r>
    <n v="64351224"/>
    <x v="81056"/>
    <d v="2025-03-15T02:14:36"/>
    <n v="1"/>
    <x v="0"/>
    <s v="Loud Talking"/>
    <s v="Residential Building/House"/>
    <n v="10003"/>
    <x v="1"/>
    <x v="1"/>
    <d v="2025-03-15T02:14:40"/>
    <x v="2"/>
    <n v="40.73070104"/>
    <n v="-73.98514179"/>
    <s v="(40.7307010448301, -73.98514178820042)"/>
    <x v="3"/>
    <x v="0"/>
    <x v="1"/>
  </r>
  <r>
    <n v="64351464"/>
    <x v="81057"/>
    <d v="2025-03-15T00:14:50"/>
    <n v="1"/>
    <x v="0"/>
    <s v="Loud Music/Party"/>
    <s v="Residential Building/House"/>
    <n v="10017"/>
    <x v="1"/>
    <x v="1"/>
    <d v="2025-03-15T00:14:53"/>
    <x v="2"/>
    <n v="40.752822690000002"/>
    <n v="-73.966935090000007"/>
    <s v="(40.75282269464246, -73.96693509399802)"/>
    <x v="3"/>
    <x v="0"/>
    <x v="1"/>
  </r>
  <r>
    <n v="64355095"/>
    <x v="81058"/>
    <d v="2025-03-15T02:28:01"/>
    <n v="1"/>
    <x v="0"/>
    <s v="Loud Talking"/>
    <s v="Residential Building/House"/>
    <n v="10040"/>
    <x v="1"/>
    <x v="1"/>
    <d v="2025-03-15T02:28:09"/>
    <x v="2"/>
    <n v="40.858560220000001"/>
    <n v="-73.929669189999998"/>
    <s v="(40.858560221856706, -73.92966919428181)"/>
    <x v="3"/>
    <x v="0"/>
    <x v="1"/>
  </r>
  <r>
    <n v="64356631"/>
    <x v="81059"/>
    <d v="2025-03-15T00:15:07"/>
    <n v="1"/>
    <x v="1"/>
    <s v="Loud Music/Party"/>
    <s v="Street/Sidewalk"/>
    <n v="10029"/>
    <x v="1"/>
    <x v="1"/>
    <d v="2025-03-15T00:15:12"/>
    <x v="2"/>
    <n v="40.789998189999999"/>
    <n v="-73.946899040000005"/>
    <s v="(40.78999818699636, -73.94689904221487)"/>
    <x v="3"/>
    <x v="0"/>
    <x v="1"/>
  </r>
  <r>
    <n v="64359072"/>
    <x v="81060"/>
    <d v="2025-03-15T01:48:58"/>
    <n v="1"/>
    <x v="1"/>
    <s v="Loud Music/Party"/>
    <s v="Street/Sidewalk"/>
    <n v="10003"/>
    <x v="1"/>
    <x v="1"/>
    <d v="2025-03-15T01:49:03"/>
    <x v="1"/>
    <n v="40.724824859999998"/>
    <n v="-73.988054590000004"/>
    <s v="(40.72482486069354, -73.9880545892687)"/>
    <x v="3"/>
    <x v="0"/>
    <x v="1"/>
  </r>
  <r>
    <n v="64360295"/>
    <x v="81061"/>
    <d v="2025-03-15T00:22:16"/>
    <n v="1"/>
    <x v="0"/>
    <s v="Loud Talking"/>
    <s v="Residential Building/House"/>
    <n v="11212"/>
    <x v="0"/>
    <x v="1"/>
    <d v="2025-03-15T00:22:21"/>
    <x v="2"/>
    <n v="40.66183332"/>
    <n v="-73.920930519999999"/>
    <s v="(40.66183331534403, -73.9209305179595)"/>
    <x v="3"/>
    <x v="0"/>
    <x v="1"/>
  </r>
  <r>
    <n v="64352934"/>
    <x v="81062"/>
    <d v="2025-03-15T00:40:16"/>
    <n v="1"/>
    <x v="2"/>
    <s v="Loud Music/Party"/>
    <s v="Club/Bar/Restaurant"/>
    <n v="10024"/>
    <x v="1"/>
    <x v="1"/>
    <d v="2025-03-15T00:40:19"/>
    <x v="2"/>
    <n v="40.785360420000004"/>
    <n v="-73.972981930000003"/>
    <s v="(40.78536042083817, -73.97298193186121)"/>
    <x v="3"/>
    <x v="0"/>
    <x v="1"/>
  </r>
  <r>
    <n v="64353800"/>
    <x v="81063"/>
    <d v="2025-03-15T05:11:05"/>
    <n v="1"/>
    <x v="0"/>
    <s v="Banging/Pounding"/>
    <s v="Residential Building/House"/>
    <n v="11208"/>
    <x v="0"/>
    <x v="1"/>
    <d v="2025-03-15T05:11:12"/>
    <x v="2"/>
    <n v="40.6865144"/>
    <n v="-73.879788779999998"/>
    <s v="(40.68651440144869, -73.87978877505164)"/>
    <x v="3"/>
    <x v="0"/>
    <x v="1"/>
  </r>
  <r>
    <n v="64353919"/>
    <x v="81064"/>
    <d v="2025-03-15T04:51:21"/>
    <n v="1"/>
    <x v="0"/>
    <s v="Banging/Pounding"/>
    <s v="Residential Building/House"/>
    <n v="11207"/>
    <x v="0"/>
    <x v="1"/>
    <d v="2025-03-15T04:51:27"/>
    <x v="0"/>
    <n v="40.676788270000003"/>
    <n v="-73.889345669999997"/>
    <s v="(40.676788271817195, -73.88934566548436)"/>
    <x v="3"/>
    <x v="0"/>
    <x v="1"/>
  </r>
  <r>
    <n v="64358585"/>
    <x v="81065"/>
    <d v="2025-03-15T02:27:50"/>
    <n v="1"/>
    <x v="1"/>
    <s v="Loud Music/Party"/>
    <s v="Street/Sidewalk"/>
    <n v="10034"/>
    <x v="1"/>
    <x v="1"/>
    <d v="2025-03-15T02:27:54"/>
    <x v="1"/>
    <n v="40.865648700000001"/>
    <n v="-73.923645609999994"/>
    <s v="(40.865648695779235, -73.9236456109652)"/>
    <x v="3"/>
    <x v="0"/>
    <x v="1"/>
  </r>
  <r>
    <n v="64352811"/>
    <x v="81066"/>
    <d v="2025-03-15T00:02:22"/>
    <n v="1"/>
    <x v="2"/>
    <s v="Loud Music/Party"/>
    <s v="Store/Commercial"/>
    <n v="10002"/>
    <x v="1"/>
    <x v="1"/>
    <d v="2025-03-15T00:02:27"/>
    <x v="1"/>
    <n v="40.713566399999998"/>
    <n v="-73.995858949999999"/>
    <s v="(40.71356640275639, -73.99585895041467)"/>
    <x v="3"/>
    <x v="0"/>
    <x v="1"/>
  </r>
  <r>
    <n v="64358974"/>
    <x v="81067"/>
    <d v="2025-03-15T00:33:54"/>
    <n v="1"/>
    <x v="2"/>
    <s v="Loud Music/Party"/>
    <s v="Club/Bar/Restaurant"/>
    <n v="10013"/>
    <x v="1"/>
    <x v="1"/>
    <d v="2025-03-15T00:33:58"/>
    <x v="0"/>
    <n v="40.7237467"/>
    <n v="-74.004661200000001"/>
    <s v="(40.723746696279875, -74.00466119629756)"/>
    <x v="3"/>
    <x v="0"/>
    <x v="1"/>
  </r>
  <r>
    <n v="64351201"/>
    <x v="81068"/>
    <d v="2025-03-15T02:53:26"/>
    <n v="1"/>
    <x v="0"/>
    <s v="Loud Music/Party"/>
    <s v="Residential Building/House"/>
    <n v="10029"/>
    <x v="1"/>
    <x v="1"/>
    <d v="2025-03-15T02:53:31"/>
    <x v="1"/>
    <n v="40.78701865"/>
    <n v="-73.943741650000007"/>
    <s v="(40.78701865432546, -73.94374164808073)"/>
    <x v="3"/>
    <x v="0"/>
    <x v="1"/>
  </r>
  <r>
    <n v="64352789"/>
    <x v="81069"/>
    <d v="2025-03-15T00:33:06"/>
    <n v="1"/>
    <x v="2"/>
    <s v="Loud Music/Party"/>
    <s v="Store/Commercial"/>
    <n v="11222"/>
    <x v="0"/>
    <x v="1"/>
    <d v="2025-03-15T00:33:09"/>
    <x v="1"/>
    <n v="40.726506530000002"/>
    <n v="-73.940812620000003"/>
    <s v="(40.72650652808464, -73.94081261780082)"/>
    <x v="3"/>
    <x v="0"/>
    <x v="1"/>
  </r>
  <r>
    <n v="64359120"/>
    <x v="81070"/>
    <d v="2025-03-15T00:14:21"/>
    <n v="1"/>
    <x v="4"/>
    <s v="Car/Truck Music"/>
    <s v="Street/Sidewalk"/>
    <n v="11235"/>
    <x v="0"/>
    <x v="1"/>
    <d v="2025-03-15T00:14:23"/>
    <x v="0"/>
    <n v="40.579752020000001"/>
    <n v="-73.954489319999993"/>
    <s v="(40.57975202194152, -73.95448931826365)"/>
    <x v="3"/>
    <x v="0"/>
    <x v="1"/>
  </r>
  <r>
    <n v="64351215"/>
    <x v="81071"/>
    <d v="2025-03-15T02:28:18"/>
    <n v="1"/>
    <x v="0"/>
    <s v="Loud Music/Party"/>
    <s v="Residential Building/House"/>
    <n v="10034"/>
    <x v="1"/>
    <x v="1"/>
    <d v="2025-03-15T02:28:21"/>
    <x v="0"/>
    <n v="40.86318077"/>
    <n v="-73.922976000000006"/>
    <s v="(40.863180767037655, -73.92297599820687)"/>
    <x v="3"/>
    <x v="0"/>
    <x v="1"/>
  </r>
  <r>
    <n v="64359177"/>
    <x v="81072"/>
    <d v="2025-03-15T00:18:56"/>
    <n v="1"/>
    <x v="1"/>
    <s v="Loud Music/Party"/>
    <s v="Street/Sidewalk"/>
    <n v="10025"/>
    <x v="1"/>
    <x v="1"/>
    <d v="2025-03-15T00:18:59"/>
    <x v="0"/>
    <n v="40.792877920000002"/>
    <n v="-73.971639019999998"/>
    <s v="(40.792877918523416, -73.97163902059911)"/>
    <x v="3"/>
    <x v="0"/>
    <x v="1"/>
  </r>
  <r>
    <n v="64352325"/>
    <x v="81073"/>
    <d v="2025-03-15T04:59:16"/>
    <n v="1"/>
    <x v="2"/>
    <s v="Loud Music/Party"/>
    <s v="Club/Bar/Restaurant"/>
    <n v="11209"/>
    <x v="0"/>
    <x v="1"/>
    <d v="2025-03-15T04:59:21"/>
    <x v="2"/>
    <n v="40.61705242"/>
    <n v="-74.033671220000002"/>
    <s v="(40.617052416515236, -74.03367122090647)"/>
    <x v="3"/>
    <x v="0"/>
    <x v="1"/>
  </r>
  <r>
    <n v="64351197"/>
    <x v="81074"/>
    <d v="2025-03-15T05:08:09"/>
    <n v="1"/>
    <x v="0"/>
    <s v="Loud Music/Party"/>
    <s v="Residential Building/House"/>
    <n v="10003"/>
    <x v="1"/>
    <x v="1"/>
    <d v="2025-03-15T05:08:12"/>
    <x v="0"/>
    <n v="40.734910970000001"/>
    <n v="-73.981478379999999"/>
    <s v="(40.73491096708977, -73.98147838270447)"/>
    <x v="3"/>
    <x v="0"/>
    <x v="1"/>
  </r>
  <r>
    <n v="64357379"/>
    <x v="81075"/>
    <d v="2025-03-15T02:55:18"/>
    <n v="1"/>
    <x v="0"/>
    <s v="Banging/Pounding"/>
    <s v="Residential Building/House"/>
    <n v="10035"/>
    <x v="1"/>
    <x v="1"/>
    <d v="2025-03-15T02:55:24"/>
    <x v="0"/>
    <n v="40.800359059999998"/>
    <n v="-73.93521715"/>
    <s v="(40.80035905718636, -73.935217148499)"/>
    <x v="3"/>
    <x v="0"/>
    <x v="1"/>
  </r>
  <r>
    <n v="64354212"/>
    <x v="81076"/>
    <d v="2025-03-15T00:26:12"/>
    <n v="1"/>
    <x v="2"/>
    <s v="Loud Music/Party"/>
    <s v="Club/Bar/Restaurant"/>
    <n v="11206"/>
    <x v="0"/>
    <x v="1"/>
    <d v="2025-03-15T00:26:14"/>
    <x v="2"/>
    <n v="40.704048069999999"/>
    <n v="-73.934250379999995"/>
    <s v="(40.70404807317634, -73.93425038133091)"/>
    <x v="3"/>
    <x v="0"/>
    <x v="1"/>
  </r>
  <r>
    <n v="64351424"/>
    <x v="81077"/>
    <d v="2025-03-15T00:30:53"/>
    <n v="1"/>
    <x v="0"/>
    <s v="Banging/Pounding"/>
    <s v="Residential Building/House"/>
    <n v="11230"/>
    <x v="0"/>
    <x v="1"/>
    <d v="2025-03-15T00:30:56"/>
    <x v="2"/>
    <n v="40.622263029999999"/>
    <n v="-73.960829110000006"/>
    <s v="(40.62226303443082, -73.96082911397333)"/>
    <x v="3"/>
    <x v="0"/>
    <x v="1"/>
  </r>
  <r>
    <n v="64355508"/>
    <x v="81078"/>
    <d v="2025-03-15T01:07:46"/>
    <n v="1"/>
    <x v="0"/>
    <s v="Loud Music/Party"/>
    <s v="Residential Building/House"/>
    <n v="11226"/>
    <x v="0"/>
    <x v="1"/>
    <d v="2025-03-15T01:07:50"/>
    <x v="0"/>
    <n v="40.655296079999999"/>
    <n v="-73.952340230000004"/>
    <s v="(40.6552960812585, -73.95234023432937)"/>
    <x v="3"/>
    <x v="0"/>
    <x v="1"/>
  </r>
  <r>
    <n v="64360231"/>
    <x v="81079"/>
    <d v="2025-03-15T01:02:26"/>
    <n v="1"/>
    <x v="2"/>
    <s v="Loud Music/Party"/>
    <s v="Club/Bar/Restaurant"/>
    <n v="11206"/>
    <x v="0"/>
    <x v="1"/>
    <d v="2025-03-15T01:02:30"/>
    <x v="2"/>
    <n v="40.699334370000003"/>
    <n v="-73.937486379999996"/>
    <s v="(40.699334367421585, -73.93748637968389)"/>
    <x v="3"/>
    <x v="0"/>
    <x v="1"/>
  </r>
  <r>
    <n v="64355414"/>
    <x v="81080"/>
    <d v="2025-03-14T23:58:08"/>
    <n v="1"/>
    <x v="1"/>
    <s v="Loud Music/Party"/>
    <s v="Street/Sidewalk"/>
    <n v="10012"/>
    <x v="1"/>
    <x v="1"/>
    <d v="2025-03-14T23:58:11"/>
    <x v="1"/>
    <n v="40.729936209999998"/>
    <n v="-74.001288079999995"/>
    <s v="(40.72993620950281, -74.00128808176443)"/>
    <x v="3"/>
    <x v="0"/>
    <x v="1"/>
  </r>
  <r>
    <n v="64351542"/>
    <x v="81081"/>
    <d v="2025-03-15T00:02:52"/>
    <n v="1"/>
    <x v="1"/>
    <s v="Loud Music/Party"/>
    <s v="Street/Sidewalk"/>
    <n v="10002"/>
    <x v="1"/>
    <x v="1"/>
    <d v="2025-03-15T00:02:55"/>
    <x v="2"/>
    <n v="40.718070349999998"/>
    <n v="-73.992020370000006"/>
    <s v="(40.71807035293164, -73.992020365249)"/>
    <x v="3"/>
    <x v="0"/>
    <x v="1"/>
  </r>
  <r>
    <n v="64356634"/>
    <x v="81082"/>
    <d v="2025-03-15T01:16:47"/>
    <n v="1"/>
    <x v="1"/>
    <s v="Loud Music/Party"/>
    <s v="Street/Sidewalk"/>
    <n v="10003"/>
    <x v="1"/>
    <x v="1"/>
    <d v="2025-03-15T01:16:51"/>
    <x v="2"/>
    <n v="40.728156839999997"/>
    <n v="-73.986654099999996"/>
    <s v="(40.728156841561734, -73.98665409735959)"/>
    <x v="3"/>
    <x v="0"/>
    <x v="1"/>
  </r>
  <r>
    <n v="64356683"/>
    <x v="81083"/>
    <d v="2025-03-15T01:05:36"/>
    <n v="1"/>
    <x v="0"/>
    <s v="Loud Music/Party"/>
    <s v="Residential Building/House"/>
    <n v="11206"/>
    <x v="0"/>
    <x v="1"/>
    <d v="2025-03-15T01:05:40"/>
    <x v="2"/>
    <n v="40.700611860000002"/>
    <n v="-73.939699559999994"/>
    <s v="(40.700611864867305, -73.93969956417916)"/>
    <x v="3"/>
    <x v="0"/>
    <x v="1"/>
  </r>
  <r>
    <n v="64356526"/>
    <x v="81084"/>
    <d v="2025-03-15T01:04:53"/>
    <n v="1"/>
    <x v="2"/>
    <s v="Loud Talking"/>
    <s v="Store/Commercial"/>
    <n v="10009"/>
    <x v="1"/>
    <x v="1"/>
    <d v="2025-03-15T01:04:57"/>
    <x v="1"/>
    <n v="40.724030310000003"/>
    <n v="-73.978883819999993"/>
    <s v="(40.72403030910753, -73.97888382485749)"/>
    <x v="3"/>
    <x v="0"/>
    <x v="1"/>
  </r>
  <r>
    <n v="64360414"/>
    <x v="81085"/>
    <d v="2025-03-15T01:06:19"/>
    <n v="1"/>
    <x v="0"/>
    <s v="Loud Music/Party"/>
    <s v="Residential Building/House"/>
    <n v="11201"/>
    <x v="0"/>
    <x v="1"/>
    <d v="2025-03-15T01:06:22"/>
    <x v="0"/>
    <n v="40.688519489999997"/>
    <n v="-73.984851899999995"/>
    <s v="(40.6885194910415, -73.98485190359919)"/>
    <x v="3"/>
    <x v="0"/>
    <x v="1"/>
  </r>
  <r>
    <n v="64354636"/>
    <x v="81086"/>
    <d v="2025-03-15T00:30:30"/>
    <n v="1"/>
    <x v="0"/>
    <s v="Loud Television"/>
    <s v="Residential Building/House"/>
    <n v="11226"/>
    <x v="0"/>
    <x v="1"/>
    <d v="2025-03-15T00:30:34"/>
    <x v="2"/>
    <n v="40.638895400000003"/>
    <n v="-73.957846750000002"/>
    <s v="(40.638895401360934, -73.95784675189552)"/>
    <x v="3"/>
    <x v="0"/>
    <x v="1"/>
  </r>
  <r>
    <n v="64351182"/>
    <x v="81087"/>
    <d v="2025-03-15T02:33:12"/>
    <n v="1"/>
    <x v="0"/>
    <s v="Banging/Pounding"/>
    <s v="Residential Building/House"/>
    <n v="10026"/>
    <x v="1"/>
    <x v="1"/>
    <d v="2025-03-15T02:33:15"/>
    <x v="0"/>
    <n v="40.802193389999999"/>
    <n v="-73.954153020000007"/>
    <s v="(40.80219338709589, -73.9541530242738)"/>
    <x v="3"/>
    <x v="0"/>
    <x v="1"/>
  </r>
  <r>
    <n v="64355327"/>
    <x v="81088"/>
    <d v="2025-03-15T01:04:50"/>
    <n v="1"/>
    <x v="2"/>
    <s v="Loud Talking"/>
    <s v="Store/Commercial"/>
    <n v="10009"/>
    <x v="1"/>
    <x v="1"/>
    <d v="2025-03-15T01:04:52"/>
    <x v="1"/>
    <n v="40.724030310000003"/>
    <n v="-73.978883819999993"/>
    <s v="(40.72403030910753, -73.97888382485749)"/>
    <x v="3"/>
    <x v="0"/>
    <x v="1"/>
  </r>
  <r>
    <n v="64356205"/>
    <x v="81089"/>
    <d v="2025-03-15T02:37:09"/>
    <n v="1"/>
    <x v="0"/>
    <s v="Loud Music/Party"/>
    <s v="Residential Building/House"/>
    <n v="11205"/>
    <x v="0"/>
    <x v="1"/>
    <d v="2025-03-15T02:37:15"/>
    <x v="0"/>
    <n v="40.691892250000002"/>
    <n v="-73.959706400000002"/>
    <s v="(40.69189224567481, -73.95970640408179)"/>
    <x v="3"/>
    <x v="0"/>
    <x v="1"/>
  </r>
  <r>
    <n v="64360277"/>
    <x v="81090"/>
    <d v="2025-03-15T00:08:36"/>
    <n v="1"/>
    <x v="0"/>
    <s v="Loud Music/Party"/>
    <s v="Residential Building/House"/>
    <n v="10033"/>
    <x v="1"/>
    <x v="1"/>
    <d v="2025-03-15T00:08:41"/>
    <x v="2"/>
    <n v="40.84705125"/>
    <n v="-73.933577709999994"/>
    <s v="(40.84705125147759, -73.9335777135988)"/>
    <x v="3"/>
    <x v="0"/>
    <x v="1"/>
  </r>
  <r>
    <n v="64357742"/>
    <x v="81091"/>
    <d v="2025-03-15T01:02:08"/>
    <n v="1"/>
    <x v="2"/>
    <s v="Loud Music/Party"/>
    <s v="Store/Commercial"/>
    <n v="11206"/>
    <x v="0"/>
    <x v="1"/>
    <d v="2025-03-15T01:02:16"/>
    <x v="1"/>
    <n v="40.699334370000003"/>
    <n v="-73.937486379999996"/>
    <s v="(40.699334367421585, -73.93748637968389)"/>
    <x v="3"/>
    <x v="0"/>
    <x v="1"/>
  </r>
  <r>
    <n v="64359062"/>
    <x v="81092"/>
    <d v="2025-03-14T23:48:18"/>
    <n v="1"/>
    <x v="0"/>
    <s v="Loud Music/Party"/>
    <s v="Residential Building/House"/>
    <n v="10017"/>
    <x v="1"/>
    <x v="1"/>
    <d v="2025-03-14T23:48:21"/>
    <x v="0"/>
    <n v="40.75472018"/>
    <n v="-73.970121270000007"/>
    <s v="(40.75472018488837, -73.97012126541932)"/>
    <x v="3"/>
    <x v="0"/>
    <x v="1"/>
  </r>
  <r>
    <n v="64354567"/>
    <x v="81093"/>
    <d v="2025-03-15T00:04:25"/>
    <n v="1"/>
    <x v="0"/>
    <s v="Loud Television"/>
    <s v="Residential Building/House"/>
    <n v="11209"/>
    <x v="0"/>
    <x v="1"/>
    <d v="2025-03-15T00:04:28"/>
    <x v="2"/>
    <n v="40.634049259999998"/>
    <n v="-74.029666180000007"/>
    <s v="(40.63404926192071, -74.02966617941425)"/>
    <x v="3"/>
    <x v="0"/>
    <x v="1"/>
  </r>
  <r>
    <n v="64357496"/>
    <x v="81094"/>
    <d v="2025-03-15T03:31:26"/>
    <n v="1"/>
    <x v="2"/>
    <s v="Loud Music/Party"/>
    <s v="Store/Commercial"/>
    <n v="10002"/>
    <x v="1"/>
    <x v="1"/>
    <d v="2025-03-15T03:31:29"/>
    <x v="1"/>
    <n v="40.71542986"/>
    <n v="-73.991605840000005"/>
    <s v="(40.71542986402135, -73.9916058433748)"/>
    <x v="3"/>
    <x v="0"/>
    <x v="1"/>
  </r>
  <r>
    <n v="64359162"/>
    <x v="81095"/>
    <d v="2025-03-15T01:46:37"/>
    <n v="1"/>
    <x v="0"/>
    <s v="Loud Music/Party"/>
    <s v="Residential Building/House"/>
    <n v="10027"/>
    <x v="1"/>
    <x v="1"/>
    <d v="2025-03-15T01:46:42"/>
    <x v="1"/>
    <n v="40.80729427"/>
    <n v="-73.944371110000006"/>
    <s v="(40.80729427092877, -73.94437110611076)"/>
    <x v="3"/>
    <x v="0"/>
    <x v="1"/>
  </r>
  <r>
    <n v="64355000"/>
    <x v="81096"/>
    <d v="2025-03-15T02:29:42"/>
    <n v="1"/>
    <x v="2"/>
    <s v="Loud Music/Party"/>
    <s v="Club/Bar/Restaurant"/>
    <n v="10036"/>
    <x v="1"/>
    <x v="1"/>
    <d v="2025-03-15T02:29:45"/>
    <x v="0"/>
    <n v="40.760358519999997"/>
    <n v="-73.98928635"/>
    <s v="(40.76035852252999, -73.98928635061634)"/>
    <x v="3"/>
    <x v="0"/>
    <x v="1"/>
  </r>
  <r>
    <n v="64358863"/>
    <x v="81097"/>
    <d v="2025-03-15T09:31:27"/>
    <n v="1"/>
    <x v="0"/>
    <s v="Loud Talking"/>
    <s v="Residential Building/House"/>
    <n v="11223"/>
    <x v="0"/>
    <x v="1"/>
    <d v="2025-03-15T09:31:31"/>
    <x v="2"/>
    <n v="40.602649999999997"/>
    <n v="-73.964747919999994"/>
    <s v="(40.60265000373804, -73.96474791605162)"/>
    <x v="3"/>
    <x v="0"/>
    <x v="1"/>
  </r>
  <r>
    <n v="64360410"/>
    <x v="81098"/>
    <d v="2025-03-15T00:55:37"/>
    <n v="1"/>
    <x v="0"/>
    <s v="Loud Music/Party"/>
    <s v="Residential Building/House"/>
    <n v="10003"/>
    <x v="1"/>
    <x v="1"/>
    <d v="2025-03-15T00:55:40"/>
    <x v="2"/>
    <n v="40.7273475"/>
    <n v="-73.990316309999997"/>
    <s v="(40.72734750469386, -73.99031631046594)"/>
    <x v="3"/>
    <x v="0"/>
    <x v="1"/>
  </r>
  <r>
    <n v="64354213"/>
    <x v="81099"/>
    <d v="2025-03-14T23:57:37"/>
    <n v="1"/>
    <x v="2"/>
    <s v="Loud Music/Party"/>
    <s v="Store/Commercial"/>
    <n v="10012"/>
    <x v="1"/>
    <x v="1"/>
    <d v="2025-03-14T23:57:41"/>
    <x v="1"/>
    <n v="40.729947189999997"/>
    <n v="-74.001277259999995"/>
    <s v="(40.729947188645035, -74.00127725775836)"/>
    <x v="3"/>
    <x v="0"/>
    <x v="1"/>
  </r>
  <r>
    <n v="64357382"/>
    <x v="81100"/>
    <d v="2025-03-15T02:05:38"/>
    <n v="1"/>
    <x v="0"/>
    <s v="Loud Music/Party"/>
    <s v="Residential Building/House"/>
    <n v="11226"/>
    <x v="0"/>
    <x v="1"/>
    <d v="2025-03-15T02:05:43"/>
    <x v="2"/>
    <n v="40.654593650000002"/>
    <n v="-73.952902960000003"/>
    <s v="(40.65459364892757, -73.95290295981866)"/>
    <x v="3"/>
    <x v="0"/>
    <x v="1"/>
  </r>
  <r>
    <n v="64355447"/>
    <x v="81101"/>
    <d v="2025-03-15T00:00:04"/>
    <n v="1"/>
    <x v="1"/>
    <s v="Loud Music/Party"/>
    <s v="Street/Sidewalk"/>
    <n v="11210"/>
    <x v="0"/>
    <x v="1"/>
    <d v="2025-03-15T00:00:08"/>
    <x v="0"/>
    <n v="40.628945299999998"/>
    <n v="-73.944357650000001"/>
    <s v="(40.62894529725513, -73.94435764850765)"/>
    <x v="3"/>
    <x v="0"/>
    <x v="1"/>
  </r>
  <r>
    <n v="64352919"/>
    <x v="81102"/>
    <d v="2025-03-15T00:12:56"/>
    <n v="1"/>
    <x v="0"/>
    <s v="Loud Music/Party"/>
    <s v="Residential Building/House"/>
    <n v="11216"/>
    <x v="0"/>
    <x v="1"/>
    <d v="2025-03-15T00:13:01"/>
    <x v="0"/>
    <n v="40.683505099999998"/>
    <n v="-73.948184499999996"/>
    <s v="(40.68350510391576, -73.94818449527588)"/>
    <x v="3"/>
    <x v="0"/>
    <x v="1"/>
  </r>
  <r>
    <n v="64351391"/>
    <x v="81103"/>
    <d v="2025-03-15T00:01:24"/>
    <n v="1"/>
    <x v="2"/>
    <s v="Loud Music/Party"/>
    <s v="Store/Commercial"/>
    <n v="11206"/>
    <x v="0"/>
    <x v="1"/>
    <d v="2025-03-15T00:01:28"/>
    <x v="1"/>
    <n v="40.707311869999998"/>
    <n v="-73.939769249999998"/>
    <s v="(40.7073118741198, -73.9397692472213)"/>
    <x v="3"/>
    <x v="0"/>
    <x v="1"/>
  </r>
  <r>
    <n v="64360392"/>
    <x v="81104"/>
    <d v="2025-03-14T23:54:05"/>
    <n v="1"/>
    <x v="0"/>
    <s v="Banging/Pounding"/>
    <s v="Residential Building/House"/>
    <n v="10030"/>
    <x v="1"/>
    <x v="1"/>
    <d v="2025-03-14T23:54:10"/>
    <x v="0"/>
    <n v="40.820746210000003"/>
    <n v="-73.93906321"/>
    <s v="(40.820746211868745, -73.93906320797221)"/>
    <x v="3"/>
    <x v="0"/>
    <x v="1"/>
  </r>
  <r>
    <n v="64354227"/>
    <x v="81105"/>
    <d v="2025-03-15T01:14:11"/>
    <n v="1"/>
    <x v="0"/>
    <s v="Banging/Pounding"/>
    <s v="Residential Building/House"/>
    <n v="11214"/>
    <x v="0"/>
    <x v="1"/>
    <d v="2025-03-15T01:14:17"/>
    <x v="0"/>
    <n v="40.608101079999997"/>
    <n v="-73.999384149999997"/>
    <s v="(40.60810108364675, -73.99938414563323)"/>
    <x v="3"/>
    <x v="0"/>
    <x v="1"/>
  </r>
  <r>
    <n v="64351205"/>
    <x v="81106"/>
    <d v="2025-03-15T02:29:18"/>
    <n v="1"/>
    <x v="0"/>
    <s v="Loud Music/Party"/>
    <s v="Residential Building/House"/>
    <n v="10036"/>
    <x v="1"/>
    <x v="1"/>
    <d v="2025-03-15T02:29:21"/>
    <x v="1"/>
    <n v="40.760355769999997"/>
    <n v="-73.989235809999997"/>
    <s v="(40.76035577307561, -73.98923581497841)"/>
    <x v="3"/>
    <x v="0"/>
    <x v="1"/>
  </r>
  <r>
    <n v="64352499"/>
    <x v="81106"/>
    <d v="2025-03-15T02:00:45"/>
    <n v="1"/>
    <x v="2"/>
    <s v="Loud Talking"/>
    <s v="Store/Commercial"/>
    <n v="10036"/>
    <x v="1"/>
    <x v="1"/>
    <d v="2025-03-15T02:00:49"/>
    <x v="1"/>
    <n v="40.763010270000002"/>
    <n v="-73.993614149999999"/>
    <s v="(40.763010265482684, -73.99361415084498)"/>
    <x v="3"/>
    <x v="0"/>
    <x v="1"/>
  </r>
  <r>
    <n v="64352496"/>
    <x v="81107"/>
    <d v="2025-03-15T08:27:55"/>
    <n v="1"/>
    <x v="2"/>
    <s v="Loud Music/Party"/>
    <s v="Club/Bar/Restaurant"/>
    <n v="11235"/>
    <x v="0"/>
    <x v="1"/>
    <d v="2025-03-15T08:28:01"/>
    <x v="2"/>
    <n v="40.584100999999997"/>
    <n v="-73.950770950000006"/>
    <s v="(40.5841010008306, -73.95077095462739)"/>
    <x v="3"/>
    <x v="0"/>
    <x v="1"/>
  </r>
  <r>
    <n v="64352967"/>
    <x v="81108"/>
    <d v="2025-03-15T00:27:24"/>
    <n v="1"/>
    <x v="0"/>
    <s v="Loud Music/Party"/>
    <s v="Residential Building/House"/>
    <n v="11233"/>
    <x v="0"/>
    <x v="1"/>
    <d v="2025-03-15T00:27:27"/>
    <x v="1"/>
    <n v="40.680148189999997"/>
    <n v="-73.911963850000006"/>
    <s v="(40.68014819266674, -73.91196385466242)"/>
    <x v="3"/>
    <x v="0"/>
    <x v="1"/>
  </r>
  <r>
    <n v="64355198"/>
    <x v="81109"/>
    <d v="2025-03-15T02:22:53"/>
    <n v="1"/>
    <x v="0"/>
    <s v="Loud Music/Party"/>
    <s v="Residential Building/House"/>
    <n v="11203"/>
    <x v="0"/>
    <x v="1"/>
    <d v="2025-03-15T02:22:56"/>
    <x v="1"/>
    <n v="40.651123320000004"/>
    <n v="-73.934234070000002"/>
    <s v="(40.651123318317765, -73.93423406646309)"/>
    <x v="3"/>
    <x v="0"/>
    <x v="1"/>
  </r>
  <r>
    <n v="64357806"/>
    <x v="81110"/>
    <d v="2025-03-15T00:34:13"/>
    <n v="1"/>
    <x v="0"/>
    <s v="Banging/Pounding"/>
    <s v="Residential Building/House"/>
    <n v="11203"/>
    <x v="0"/>
    <x v="1"/>
    <d v="2025-03-15T00:34:16"/>
    <x v="0"/>
    <n v="40.659596270000002"/>
    <n v="-73.929280660000003"/>
    <s v="(40.659596266362676, -73.92928065649554)"/>
    <x v="3"/>
    <x v="0"/>
    <x v="1"/>
  </r>
  <r>
    <n v="64357818"/>
    <x v="81111"/>
    <d v="2025-03-15T01:33:59"/>
    <n v="1"/>
    <x v="2"/>
    <s v="Loud Music/Party"/>
    <s v="Store/Commercial"/>
    <n v="11206"/>
    <x v="0"/>
    <x v="1"/>
    <d v="2025-03-15T01:34:02"/>
    <x v="0"/>
    <n v="40.705831699999997"/>
    <n v="-73.943719999999999"/>
    <s v="(40.70583170066808, -73.94371999589555)"/>
    <x v="3"/>
    <x v="0"/>
    <x v="1"/>
  </r>
  <r>
    <n v="64354669"/>
    <x v="81112"/>
    <d v="2025-03-14T23:59:21"/>
    <n v="1"/>
    <x v="0"/>
    <s v="Loud Television"/>
    <s v="Residential Building/House"/>
    <n v="11210"/>
    <x v="0"/>
    <x v="1"/>
    <d v="2025-03-14T23:59:25"/>
    <x v="1"/>
    <n v="40.637016729999999"/>
    <n v="-73.948105299999995"/>
    <s v="(40.63701672817101, -73.94810529515341)"/>
    <x v="3"/>
    <x v="0"/>
    <x v="1"/>
  </r>
  <r>
    <n v="64360249"/>
    <x v="81113"/>
    <d v="2025-03-14T23:31:24"/>
    <n v="1"/>
    <x v="2"/>
    <s v="Loud Music/Party"/>
    <s v="Store/Commercial"/>
    <n v="11206"/>
    <x v="0"/>
    <x v="1"/>
    <d v="2025-03-14T23:31:26"/>
    <x v="1"/>
    <n v="40.699334370000003"/>
    <n v="-73.937486379999996"/>
    <s v="(40.699334367421585, -73.93748637968389)"/>
    <x v="3"/>
    <x v="0"/>
    <x v="1"/>
  </r>
  <r>
    <n v="64355516"/>
    <x v="81114"/>
    <d v="2025-03-15T00:31:27"/>
    <n v="1"/>
    <x v="1"/>
    <s v="Loud Music/Party"/>
    <s v="Street/Sidewalk"/>
    <n v="10121"/>
    <x v="1"/>
    <x v="1"/>
    <d v="2025-03-15T00:31:29"/>
    <x v="2"/>
    <n v="40.74919586"/>
    <n v="-73.991948059999999"/>
    <s v="(40.74919585816309, -73.99194806379676)"/>
    <x v="3"/>
    <x v="0"/>
    <x v="1"/>
  </r>
  <r>
    <n v="64358582"/>
    <x v="81115"/>
    <d v="2025-03-15T02:30:18"/>
    <n v="1"/>
    <x v="0"/>
    <s v="Loud Music/Party"/>
    <s v="Residential Building/House"/>
    <n v="10040"/>
    <x v="1"/>
    <x v="1"/>
    <d v="2025-03-15T02:30:20"/>
    <x v="1"/>
    <n v="40.853799270000003"/>
    <n v="-73.927024590000002"/>
    <s v="(40.85379926596536, -73.92702458568789)"/>
    <x v="3"/>
    <x v="0"/>
    <x v="1"/>
  </r>
  <r>
    <n v="64351531"/>
    <x v="81116"/>
    <d v="2025-03-15T00:00:50"/>
    <n v="1"/>
    <x v="1"/>
    <s v="Loud Music/Party"/>
    <s v="Street/Sidewalk"/>
    <n v="11211"/>
    <x v="0"/>
    <x v="1"/>
    <d v="2025-03-15T00:00:53"/>
    <x v="2"/>
    <n v="40.708483860000001"/>
    <n v="-73.951310309999997"/>
    <s v="(40.70848385903831, -73.9513103057375)"/>
    <x v="3"/>
    <x v="0"/>
    <x v="1"/>
  </r>
  <r>
    <n v="64356595"/>
    <x v="81117"/>
    <d v="2025-03-15T00:13:35"/>
    <n v="1"/>
    <x v="0"/>
    <s v="Loud Music/Party"/>
    <s v="Residential Building/House"/>
    <n v="11213"/>
    <x v="0"/>
    <x v="1"/>
    <d v="2025-03-15T00:13:42"/>
    <x v="2"/>
    <n v="40.674579799999997"/>
    <n v="-73.938468529999994"/>
    <s v="(40.67457980246647, -73.9384685337293)"/>
    <x v="3"/>
    <x v="0"/>
    <x v="1"/>
  </r>
  <r>
    <n v="64351609"/>
    <x v="81118"/>
    <d v="2025-03-15T01:35:04"/>
    <n v="1"/>
    <x v="1"/>
    <s v="Loud Music/Party"/>
    <s v="Street/Sidewalk"/>
    <n v="11216"/>
    <x v="0"/>
    <x v="1"/>
    <d v="2025-03-15T01:35:07"/>
    <x v="1"/>
    <n v="40.677320940000001"/>
    <n v="-73.954220840000005"/>
    <s v="(40.67732094442898, -73.95422084342661)"/>
    <x v="3"/>
    <x v="0"/>
    <x v="1"/>
  </r>
  <r>
    <n v="64360232"/>
    <x v="81119"/>
    <d v="2025-03-15T01:04:24"/>
    <n v="1"/>
    <x v="2"/>
    <s v="Loud Music/Party"/>
    <s v="Club/Bar/Restaurant"/>
    <n v="11237"/>
    <x v="0"/>
    <x v="1"/>
    <d v="2025-03-15T01:04:26"/>
    <x v="0"/>
    <n v="40.705128889999997"/>
    <n v="-73.92430195"/>
    <s v="(40.705128887767486, -73.92430195215103)"/>
    <x v="3"/>
    <x v="0"/>
    <x v="1"/>
  </r>
  <r>
    <n v="64354216"/>
    <x v="81120"/>
    <d v="2025-03-15T00:34:04"/>
    <n v="1"/>
    <x v="2"/>
    <s v="Loud Music/Party"/>
    <s v="Store/Commercial"/>
    <n v="11222"/>
    <x v="0"/>
    <x v="1"/>
    <d v="2025-03-15T00:34:08"/>
    <x v="2"/>
    <n v="40.726506530000002"/>
    <n v="-73.940812620000003"/>
    <s v="(40.72650652808464, -73.94081261780082)"/>
    <x v="3"/>
    <x v="0"/>
    <x v="1"/>
  </r>
  <r>
    <n v="64352913"/>
    <x v="81121"/>
    <d v="2025-03-14T23:30:49"/>
    <n v="1"/>
    <x v="0"/>
    <s v="Loud Music/Party"/>
    <s v="Residential Building/House"/>
    <n v="11206"/>
    <x v="0"/>
    <x v="1"/>
    <d v="2025-03-14T23:30:52"/>
    <x v="1"/>
    <n v="40.700611860000002"/>
    <n v="-73.939699559999994"/>
    <s v="(40.700611864867305, -73.93969956417916)"/>
    <x v="3"/>
    <x v="0"/>
    <x v="1"/>
  </r>
  <r>
    <n v="64356563"/>
    <x v="81122"/>
    <d v="2025-03-15T01:43:39"/>
    <n v="1"/>
    <x v="2"/>
    <s v="Loud Music/Party"/>
    <s v="Store/Commercial"/>
    <n v="10019"/>
    <x v="1"/>
    <x v="1"/>
    <d v="2025-03-15T01:43:42"/>
    <x v="1"/>
    <n v="40.764491139999997"/>
    <n v="-73.981650650000006"/>
    <s v="(40.76449114200317, -73.98165065394043)"/>
    <x v="3"/>
    <x v="0"/>
    <x v="1"/>
  </r>
  <r>
    <n v="64357125"/>
    <x v="81123"/>
    <d v="2025-03-15T01:47:58"/>
    <n v="1"/>
    <x v="2"/>
    <s v="Loud Talking"/>
    <s v="Club/Bar/Restaurant"/>
    <n v="11205"/>
    <x v="0"/>
    <x v="1"/>
    <d v="2025-03-15T01:48:02"/>
    <x v="2"/>
    <n v="40.690344690000003"/>
    <n v="-73.95373592"/>
    <s v="(40.6903446949791, -73.95373591883941)"/>
    <x v="3"/>
    <x v="0"/>
    <x v="1"/>
  </r>
  <r>
    <n v="64356596"/>
    <x v="81124"/>
    <d v="2025-03-15T00:06:53"/>
    <n v="1"/>
    <x v="0"/>
    <s v="Loud Music/Party"/>
    <s v="Residential Building/House"/>
    <n v="10029"/>
    <x v="1"/>
    <x v="1"/>
    <d v="2025-03-15T00:06:57"/>
    <x v="2"/>
    <n v="40.79205073"/>
    <n v="-73.945792299999994"/>
    <s v="(40.79205073082468, -73.9457923046906)"/>
    <x v="3"/>
    <x v="0"/>
    <x v="1"/>
  </r>
  <r>
    <n v="64355444"/>
    <x v="81125"/>
    <d v="2025-03-14T23:54:06"/>
    <n v="1"/>
    <x v="0"/>
    <s v="Loud Music/Party"/>
    <s v="Residential Building/House"/>
    <n v="11233"/>
    <x v="0"/>
    <x v="1"/>
    <d v="2025-03-14T23:54:10"/>
    <x v="2"/>
    <n v="40.68089535"/>
    <n v="-73.928645149999994"/>
    <s v="(40.68089534598798, -73.9286451481471)"/>
    <x v="3"/>
    <x v="0"/>
    <x v="1"/>
  </r>
  <r>
    <n v="64360269"/>
    <x v="81126"/>
    <d v="2025-03-14T23:53:44"/>
    <n v="1"/>
    <x v="2"/>
    <s v="Loud Music/Party"/>
    <s v="Club/Bar/Restaurant"/>
    <n v="11233"/>
    <x v="0"/>
    <x v="1"/>
    <d v="2025-03-14T23:53:48"/>
    <x v="0"/>
    <n v="40.683131289999999"/>
    <n v="-73.922769329999994"/>
    <s v="(40.683131287433284, -73.92276932930739)"/>
    <x v="3"/>
    <x v="0"/>
    <x v="1"/>
  </r>
  <r>
    <n v="64351576"/>
    <x v="81127"/>
    <d v="2025-03-15T00:01:48"/>
    <n v="1"/>
    <x v="1"/>
    <s v="Loud Music/Party"/>
    <s v="Street/Sidewalk"/>
    <n v="11211"/>
    <x v="0"/>
    <x v="1"/>
    <d v="2025-03-15T00:01:52"/>
    <x v="2"/>
    <n v="40.708483860000001"/>
    <n v="-73.951310309999997"/>
    <s v="(40.70848385903831, -73.9513103057375)"/>
    <x v="3"/>
    <x v="0"/>
    <x v="1"/>
  </r>
  <r>
    <n v="64357383"/>
    <x v="81128"/>
    <d v="2025-03-15T02:40:57"/>
    <n v="1"/>
    <x v="0"/>
    <s v="Loud Music/Party"/>
    <s v="Residential Building/House"/>
    <n v="10039"/>
    <x v="1"/>
    <x v="1"/>
    <d v="2025-03-15T02:41:00"/>
    <x v="0"/>
    <n v="40.826804719999998"/>
    <n v="-73.935697270000006"/>
    <s v="(40.826804719288, -73.93569726672507)"/>
    <x v="3"/>
    <x v="0"/>
    <x v="1"/>
  </r>
  <r>
    <n v="64360435"/>
    <x v="81129"/>
    <d v="2025-03-15T01:09:12"/>
    <n v="1"/>
    <x v="1"/>
    <s v="Loud Music/Party"/>
    <s v="Street/Sidewalk"/>
    <n v="10031"/>
    <x v="1"/>
    <x v="1"/>
    <d v="2025-03-15T01:09:16"/>
    <x v="2"/>
    <n v="40.82435495"/>
    <n v="-73.943341540000006"/>
    <s v="(40.82435495223772, -73.94334153639909)"/>
    <x v="3"/>
    <x v="0"/>
    <x v="1"/>
  </r>
  <r>
    <n v="64354672"/>
    <x v="81130"/>
    <d v="2025-03-15T01:09:48"/>
    <n v="1"/>
    <x v="4"/>
    <s v="Car/Truck Horn"/>
    <s v="Street/Sidewalk"/>
    <n v="11217"/>
    <x v="0"/>
    <x v="1"/>
    <d v="2025-03-15T01:09:51"/>
    <x v="2"/>
    <n v="40.684297309999998"/>
    <n v="-73.980104280000006"/>
    <s v="(40.68429731019542, -73.98010428379503)"/>
    <x v="3"/>
    <x v="0"/>
    <x v="1"/>
  </r>
  <r>
    <n v="64356637"/>
    <x v="81131"/>
    <d v="2025-03-14T23:26:39"/>
    <n v="1"/>
    <x v="1"/>
    <s v="Loud Talking"/>
    <s v="Street/Sidewalk"/>
    <n v="10002"/>
    <x v="1"/>
    <x v="1"/>
    <d v="2025-03-14T23:26:41"/>
    <x v="2"/>
    <n v="40.715013880000001"/>
    <n v="-73.979442199999994"/>
    <s v="(40.71501387563387, -73.97944220008287)"/>
    <x v="3"/>
    <x v="0"/>
    <x v="1"/>
  </r>
  <r>
    <n v="64356576"/>
    <x v="81132"/>
    <d v="2025-03-14T23:44:29"/>
    <n v="1"/>
    <x v="2"/>
    <s v="Loud Music/Party"/>
    <s v="Store/Commercial"/>
    <n v="10002"/>
    <x v="1"/>
    <x v="1"/>
    <d v="2025-03-14T23:44:32"/>
    <x v="1"/>
    <n v="40.713566399999998"/>
    <n v="-73.995858949999999"/>
    <s v="(40.71356640275639, -73.99585895041467)"/>
    <x v="3"/>
    <x v="0"/>
    <x v="1"/>
  </r>
  <r>
    <n v="64355433"/>
    <x v="81133"/>
    <d v="2025-03-15T00:06:20"/>
    <n v="1"/>
    <x v="0"/>
    <s v="Banging/Pounding"/>
    <s v="Residential Building/House"/>
    <n v="10033"/>
    <x v="1"/>
    <x v="1"/>
    <d v="2025-03-15T00:06:23"/>
    <x v="0"/>
    <n v="40.847779340000002"/>
    <n v="-73.934870970000006"/>
    <s v="(40.84777933601725, -73.9348709650853)"/>
    <x v="3"/>
    <x v="0"/>
    <x v="1"/>
  </r>
  <r>
    <n v="64356523"/>
    <x v="81134"/>
    <d v="2025-03-15T01:05:55"/>
    <n v="1"/>
    <x v="2"/>
    <s v="Loud Music/Party"/>
    <s v="Store/Commercial"/>
    <n v="10009"/>
    <x v="1"/>
    <x v="1"/>
    <d v="2025-03-15T01:05:57"/>
    <x v="1"/>
    <n v="40.7283513"/>
    <n v="-73.983453769999997"/>
    <s v="(40.728351303840775, -73.9834537744691)"/>
    <x v="3"/>
    <x v="0"/>
    <x v="1"/>
  </r>
  <r>
    <n v="64358990"/>
    <x v="81135"/>
    <d v="2025-03-14T23:17:52"/>
    <n v="1"/>
    <x v="0"/>
    <s v="Banging/Pounding"/>
    <s v="Residential Building/House"/>
    <n v="11224"/>
    <x v="0"/>
    <x v="1"/>
    <d v="2025-03-14T23:17:55"/>
    <x v="2"/>
    <n v="40.577619689999999"/>
    <n v="-73.990377620000004"/>
    <s v="(40.577619686746154, -73.99037761720334)"/>
    <x v="3"/>
    <x v="0"/>
    <x v="1"/>
  </r>
  <r>
    <n v="64355372"/>
    <x v="81136"/>
    <d v="2025-03-15T01:06:48"/>
    <n v="1"/>
    <x v="0"/>
    <s v="Banging/Pounding"/>
    <s v="Residential Building/House"/>
    <n v="11205"/>
    <x v="0"/>
    <x v="1"/>
    <d v="2025-03-15T01:06:50"/>
    <x v="0"/>
    <n v="40.695945790000003"/>
    <n v="-73.978301299999998"/>
    <s v="(40.695945787558024, -73.97830129757128)"/>
    <x v="3"/>
    <x v="0"/>
    <x v="1"/>
  </r>
  <r>
    <n v="64357768"/>
    <x v="81137"/>
    <d v="2025-03-14T23:27:46"/>
    <n v="1"/>
    <x v="0"/>
    <s v="Loud Music/Party"/>
    <s v="Residential Building/House"/>
    <n v="11206"/>
    <x v="0"/>
    <x v="1"/>
    <d v="2025-03-14T23:27:51"/>
    <x v="2"/>
    <n v="40.700611860000002"/>
    <n v="-73.939699559999994"/>
    <s v="(40.700611864867305, -73.93969956417916)"/>
    <x v="3"/>
    <x v="0"/>
    <x v="1"/>
  </r>
  <r>
    <n v="64359074"/>
    <x v="81138"/>
    <d v="2025-03-14T23:53:28"/>
    <n v="1"/>
    <x v="1"/>
    <s v="Loud Music/Party"/>
    <s v="Street/Sidewalk"/>
    <n v="10014"/>
    <x v="1"/>
    <x v="1"/>
    <d v="2025-03-14T23:53:35"/>
    <x v="2"/>
    <n v="40.729576539999996"/>
    <n v="-74.005087349999997"/>
    <s v="(40.72957654135774, -74.00508735430294)"/>
    <x v="3"/>
    <x v="0"/>
    <x v="1"/>
  </r>
  <r>
    <n v="64359170"/>
    <x v="81139"/>
    <d v="2025-03-15T01:13:33"/>
    <n v="1"/>
    <x v="1"/>
    <s v="Loud Music/Party"/>
    <s v="Street/Sidewalk"/>
    <n v="11204"/>
    <x v="0"/>
    <x v="1"/>
    <d v="2025-03-15T01:13:36"/>
    <x v="1"/>
    <n v="40.615031549999998"/>
    <n v="-73.994309060000006"/>
    <s v="(40.61503154980081, -73.99430905892324)"/>
    <x v="3"/>
    <x v="0"/>
    <x v="1"/>
  </r>
  <r>
    <n v="64352833"/>
    <x v="81140"/>
    <d v="2025-03-14T23:17:10"/>
    <n v="1"/>
    <x v="0"/>
    <s v="Banging/Pounding"/>
    <s v="Residential Building/House"/>
    <n v="11224"/>
    <x v="0"/>
    <x v="1"/>
    <d v="2025-03-14T23:17:13"/>
    <x v="2"/>
    <n v="40.577619689999999"/>
    <n v="-73.990377620000004"/>
    <s v="(40.577619686746154, -73.99037761720334)"/>
    <x v="3"/>
    <x v="0"/>
    <x v="1"/>
  </r>
  <r>
    <n v="64352845"/>
    <x v="81141"/>
    <d v="2025-03-14T23:27:45"/>
    <n v="1"/>
    <x v="0"/>
    <s v="Loud Music/Party"/>
    <s v="Residential Building/House"/>
    <n v="11238"/>
    <x v="0"/>
    <x v="1"/>
    <d v="2025-03-14T23:27:49"/>
    <x v="2"/>
    <n v="40.687054250000003"/>
    <n v="-73.962785030000006"/>
    <s v="(40.68705425247828, -73.96278503418345)"/>
    <x v="3"/>
    <x v="0"/>
    <x v="1"/>
  </r>
  <r>
    <n v="64355440"/>
    <x v="81142"/>
    <d v="2025-03-15T00:40:56"/>
    <n v="1"/>
    <x v="0"/>
    <s v="Loud Music/Party"/>
    <s v="Residential Building/House"/>
    <n v="10009"/>
    <x v="1"/>
    <x v="1"/>
    <d v="2025-03-15T00:40:59"/>
    <x v="1"/>
    <n v="40.728153319999997"/>
    <n v="-73.981115860000003"/>
    <s v="(40.728153321714686, -73.98111585536601)"/>
    <x v="3"/>
    <x v="0"/>
    <x v="1"/>
  </r>
  <r>
    <n v="64360239"/>
    <x v="81143"/>
    <d v="2025-03-14T23:17:32"/>
    <n v="1"/>
    <x v="2"/>
    <s v="Loud Music/Party"/>
    <s v="Club/Bar/Restaurant"/>
    <n v="10027"/>
    <x v="1"/>
    <x v="1"/>
    <d v="2025-03-14T23:17:35"/>
    <x v="2"/>
    <n v="40.813984189999999"/>
    <n v="-73.946547539999997"/>
    <s v="(40.81398418999208, -73.94654754241463)"/>
    <x v="3"/>
    <x v="0"/>
    <x v="1"/>
  </r>
  <r>
    <n v="64352790"/>
    <x v="81144"/>
    <d v="2025-03-14T23:13:07"/>
    <n v="1"/>
    <x v="2"/>
    <s v="Loud Music/Party"/>
    <s v="Store/Commercial"/>
    <n v="11221"/>
    <x v="0"/>
    <x v="1"/>
    <d v="2025-03-14T23:13:10"/>
    <x v="1"/>
    <n v="40.697615200000001"/>
    <n v="-73.931025460000001"/>
    <s v="(40.69761519705515, -73.93102545902238)"/>
    <x v="3"/>
    <x v="0"/>
    <x v="1"/>
  </r>
  <r>
    <n v="64359002"/>
    <x v="81145"/>
    <d v="2025-03-15T00:32:18"/>
    <n v="1"/>
    <x v="0"/>
    <s v="Loud Music/Party"/>
    <s v="Residential Building/House"/>
    <n v="10003"/>
    <x v="1"/>
    <x v="1"/>
    <d v="2025-03-15T00:32:23"/>
    <x v="0"/>
    <n v="40.724937420000003"/>
    <n v="-73.988325149999994"/>
    <s v="(40.72493742349642, -73.98832515420959)"/>
    <x v="3"/>
    <x v="0"/>
    <x v="1"/>
  </r>
  <r>
    <n v="64353630"/>
    <x v="81146"/>
    <d v="2025-03-15T05:08:34"/>
    <n v="1"/>
    <x v="0"/>
    <s v="Loud Music/Party"/>
    <s v="Residential Building/House"/>
    <n v="10003"/>
    <x v="1"/>
    <x v="1"/>
    <d v="2025-03-15T05:08:42"/>
    <x v="2"/>
    <n v="40.734996090000003"/>
    <n v="-73.981684029999997"/>
    <s v="(40.73499608734317, -73.98168403477926)"/>
    <x v="3"/>
    <x v="0"/>
    <x v="1"/>
  </r>
  <r>
    <n v="64353619"/>
    <x v="81147"/>
    <d v="2025-03-15T06:02:51"/>
    <n v="1"/>
    <x v="0"/>
    <s v="Banging/Pounding"/>
    <s v="Residential Building/House"/>
    <n v="11223"/>
    <x v="0"/>
    <x v="1"/>
    <d v="2025-03-15T06:03:07"/>
    <x v="2"/>
    <n v="40.606986659999997"/>
    <n v="-73.974696370000004"/>
    <s v="(40.60698665783536, -73.97469637068993)"/>
    <x v="3"/>
    <x v="0"/>
    <x v="1"/>
  </r>
  <r>
    <n v="64351421"/>
    <x v="81148"/>
    <d v="2025-03-14T23:08:36"/>
    <n v="1"/>
    <x v="0"/>
    <s v="Banging/Pounding"/>
    <s v="Residential Building/House"/>
    <n v="11224"/>
    <x v="0"/>
    <x v="1"/>
    <d v="2025-03-14T23:08:39"/>
    <x v="2"/>
    <n v="40.577619689999999"/>
    <n v="-73.990377620000004"/>
    <s v="(40.577619686746154, -73.99037761720334)"/>
    <x v="3"/>
    <x v="0"/>
    <x v="1"/>
  </r>
  <r>
    <n v="64360309"/>
    <x v="81149"/>
    <d v="2025-03-15T00:06:59"/>
    <n v="1"/>
    <x v="0"/>
    <s v="Banging/Pounding"/>
    <s v="Residential Building/House"/>
    <n v="10033"/>
    <x v="1"/>
    <x v="1"/>
    <d v="2025-03-15T00:07:02"/>
    <x v="2"/>
    <n v="40.847546469999997"/>
    <n v="-73.935648299999997"/>
    <s v="(40.84754647226867, -73.93564830036111)"/>
    <x v="3"/>
    <x v="0"/>
    <x v="1"/>
  </r>
  <r>
    <n v="64355325"/>
    <x v="81150"/>
    <d v="2025-03-15T00:37:04"/>
    <n v="1"/>
    <x v="2"/>
    <s v="Loud Music/Party"/>
    <s v="Club/Bar/Restaurant"/>
    <n v="11211"/>
    <x v="0"/>
    <x v="1"/>
    <d v="2025-03-15T00:37:08"/>
    <x v="2"/>
    <n v="40.710850260000001"/>
    <n v="-73.952304119999994"/>
    <s v="(40.71085026106612, -73.95230412012211)"/>
    <x v="3"/>
    <x v="0"/>
    <x v="1"/>
  </r>
  <r>
    <n v="64356528"/>
    <x v="81151"/>
    <d v="2025-03-14T23:08:27"/>
    <n v="1"/>
    <x v="0"/>
    <s v="Banging/Pounding"/>
    <s v="Residential Building/House"/>
    <n v="11224"/>
    <x v="0"/>
    <x v="1"/>
    <d v="2025-03-14T23:08:31"/>
    <x v="2"/>
    <n v="40.577619689999999"/>
    <n v="-73.990377620000004"/>
    <s v="(40.577619686746154, -73.99037761720334)"/>
    <x v="3"/>
    <x v="0"/>
    <x v="1"/>
  </r>
  <r>
    <n v="64359067"/>
    <x v="81151"/>
    <d v="2025-03-15T01:04:27"/>
    <n v="1"/>
    <x v="1"/>
    <s v="Loud Music/Party"/>
    <s v="Street/Sidewalk"/>
    <n v="10001"/>
    <x v="1"/>
    <x v="1"/>
    <d v="2025-03-15T01:04:30"/>
    <x v="1"/>
    <n v="40.749058470000001"/>
    <n v="-73.990042470000006"/>
    <s v="(40.749058471786455, -73.99004247145366)"/>
    <x v="3"/>
    <x v="0"/>
    <x v="1"/>
  </r>
  <r>
    <n v="64351543"/>
    <x v="81152"/>
    <d v="2025-03-14T23:17:34"/>
    <n v="1"/>
    <x v="0"/>
    <s v="Loud Music/Party"/>
    <s v="Residential Building/House"/>
    <n v="10002"/>
    <x v="1"/>
    <x v="1"/>
    <d v="2025-03-14T23:17:36"/>
    <x v="0"/>
    <n v="40.718019920000003"/>
    <n v="-73.982644669999999"/>
    <s v="(40.718019915656775, -73.98264466820372)"/>
    <x v="3"/>
    <x v="0"/>
    <x v="1"/>
  </r>
  <r>
    <n v="64356222"/>
    <x v="81153"/>
    <d v="2025-03-15T06:02:24"/>
    <n v="1"/>
    <x v="4"/>
    <s v="Engine Idling"/>
    <s v="Street/Sidewalk"/>
    <n v="11214"/>
    <x v="0"/>
    <x v="1"/>
    <d v="2025-03-15T06:02:37"/>
    <x v="1"/>
    <n v="40.600541810000003"/>
    <n v="-74.004875859999999"/>
    <s v="(40.600541813116536, -74.00487586201764)"/>
    <x v="3"/>
    <x v="0"/>
    <x v="1"/>
  </r>
  <r>
    <n v="64353632"/>
    <x v="81154"/>
    <d v="2025-03-15T06:19:42"/>
    <n v="1"/>
    <x v="0"/>
    <s v="Loud Music/Party"/>
    <s v="Residential Building/House"/>
    <n v="11213"/>
    <x v="0"/>
    <x v="1"/>
    <d v="2025-03-15T06:19:48"/>
    <x v="1"/>
    <n v="40.663523339999998"/>
    <n v="-73.932682729999996"/>
    <s v="(40.663523343151105, -73.93268272757545)"/>
    <x v="3"/>
    <x v="0"/>
    <x v="1"/>
  </r>
  <r>
    <n v="64354171"/>
    <x v="81155"/>
    <d v="2025-03-15T00:31:55"/>
    <n v="1"/>
    <x v="0"/>
    <s v="Loud Music/Party"/>
    <s v="Residential Building/House"/>
    <n v="10003"/>
    <x v="1"/>
    <x v="1"/>
    <d v="2025-03-15T00:31:59"/>
    <x v="2"/>
    <n v="40.724937420000003"/>
    <n v="-73.988325149999994"/>
    <s v="(40.72493742349642, -73.98832515420959)"/>
    <x v="3"/>
    <x v="0"/>
    <x v="1"/>
  </r>
  <r>
    <n v="64352966"/>
    <x v="81156"/>
    <d v="2025-03-14T23:45:57"/>
    <n v="1"/>
    <x v="0"/>
    <s v="Loud Music/Party"/>
    <s v="Residential Building/House"/>
    <n v="10024"/>
    <x v="1"/>
    <x v="1"/>
    <d v="2025-03-14T23:46:01"/>
    <x v="2"/>
    <n v="40.787220040000001"/>
    <n v="-73.979997690000005"/>
    <s v="(40.78722003623047, -73.97999769336279)"/>
    <x v="3"/>
    <x v="0"/>
    <x v="1"/>
  </r>
  <r>
    <n v="64354094"/>
    <x v="81157"/>
    <d v="2025-03-15T00:17:45"/>
    <n v="1"/>
    <x v="2"/>
    <s v="Loud Music/Party"/>
    <s v="Store/Commercial"/>
    <n v="11215"/>
    <x v="0"/>
    <x v="1"/>
    <d v="2025-03-15T00:17:49"/>
    <x v="1"/>
    <n v="40.672767659999998"/>
    <n v="-73.988485699999998"/>
    <s v="(40.67276765973392, -73.98848569558186)"/>
    <x v="3"/>
    <x v="0"/>
    <x v="1"/>
  </r>
  <r>
    <n v="64353724"/>
    <x v="81158"/>
    <d v="2025-03-15T04:07:03"/>
    <n v="1"/>
    <x v="0"/>
    <s v="Loud Music/Party"/>
    <s v="Residential Building/House"/>
    <n v="11211"/>
    <x v="0"/>
    <x v="1"/>
    <d v="2025-03-15T04:07:06"/>
    <x v="2"/>
    <n v="40.717332169999999"/>
    <n v="-73.956130529999996"/>
    <s v="(40.71733216506101, -73.95613053012917)"/>
    <x v="3"/>
    <x v="0"/>
    <x v="1"/>
  </r>
  <r>
    <n v="64351455"/>
    <x v="81159"/>
    <d v="2025-03-14T23:09:35"/>
    <n v="1"/>
    <x v="2"/>
    <s v="Loud Talking"/>
    <s v="Store/Commercial"/>
    <n v="11216"/>
    <x v="0"/>
    <x v="1"/>
    <d v="2025-03-14T23:09:39"/>
    <x v="1"/>
    <n v="40.686815269999997"/>
    <n v="-73.954610959999997"/>
    <s v="(40.686815268357435, -73.95461095653465)"/>
    <x v="3"/>
    <x v="0"/>
    <x v="1"/>
  </r>
  <r>
    <n v="64360319"/>
    <x v="81160"/>
    <d v="2025-03-15T00:13:04"/>
    <n v="1"/>
    <x v="0"/>
    <s v="Loud Music/Party"/>
    <s v="Residential Building/House"/>
    <n v="11208"/>
    <x v="0"/>
    <x v="1"/>
    <d v="2025-03-15T00:13:07"/>
    <x v="2"/>
    <n v="40.662207440000003"/>
    <n v="-73.860999519999993"/>
    <s v="(40.66220743903097, -73.86099952259575)"/>
    <x v="3"/>
    <x v="0"/>
    <x v="1"/>
  </r>
  <r>
    <n v="64351444"/>
    <x v="81161"/>
    <d v="2025-03-15T00:40:53"/>
    <n v="1"/>
    <x v="0"/>
    <s v="Banging/Pounding"/>
    <s v="Residential Building/House"/>
    <n v="11203"/>
    <x v="0"/>
    <x v="1"/>
    <d v="2025-03-15T00:40:56"/>
    <x v="2"/>
    <n v="40.658949030000002"/>
    <n v="-73.930149959999994"/>
    <s v="(40.658949029252206, -73.9301499630004)"/>
    <x v="3"/>
    <x v="0"/>
    <x v="1"/>
  </r>
  <r>
    <n v="64359179"/>
    <x v="81162"/>
    <d v="2025-03-14T23:11:21"/>
    <n v="1"/>
    <x v="1"/>
    <s v="Loud Music/Party"/>
    <s v="Street/Sidewalk"/>
    <n v="10035"/>
    <x v="1"/>
    <x v="1"/>
    <d v="2025-03-14T23:11:25"/>
    <x v="1"/>
    <n v="40.795598300000002"/>
    <n v="-73.932769480000005"/>
    <s v="(40.79559829616915, -73.93276948325868)"/>
    <x v="3"/>
    <x v="0"/>
    <x v="1"/>
  </r>
  <r>
    <n v="64354139"/>
    <x v="81163"/>
    <d v="2025-03-14T23:50:28"/>
    <n v="1"/>
    <x v="1"/>
    <s v="Loud Talking"/>
    <s v="Street/Sidewalk"/>
    <n v="11226"/>
    <x v="0"/>
    <x v="1"/>
    <d v="2025-03-14T23:50:31"/>
    <x v="2"/>
    <n v="40.654703400000002"/>
    <n v="-73.960056829999999"/>
    <s v="(40.65470340226331, -73.96005682981344)"/>
    <x v="3"/>
    <x v="0"/>
    <x v="1"/>
  </r>
  <r>
    <n v="64353916"/>
    <x v="81164"/>
    <d v="2025-03-15T08:19:06"/>
    <n v="1"/>
    <x v="2"/>
    <s v="Loud Music/Party"/>
    <s v="Store/Commercial"/>
    <n v="11235"/>
    <x v="0"/>
    <x v="1"/>
    <d v="2025-03-15T08:19:10"/>
    <x v="1"/>
    <n v="40.582865009999999"/>
    <n v="-73.955466430000001"/>
    <s v="(40.58286501100883, -73.95546643151422)"/>
    <x v="3"/>
    <x v="0"/>
    <x v="1"/>
  </r>
  <r>
    <n v="64359078"/>
    <x v="81165"/>
    <d v="2025-03-14T23:10:39"/>
    <n v="1"/>
    <x v="2"/>
    <s v="Loud Music/Party"/>
    <s v="Store/Commercial"/>
    <n v="11238"/>
    <x v="0"/>
    <x v="1"/>
    <d v="2025-03-14T23:10:43"/>
    <x v="2"/>
    <n v="40.678930809999997"/>
    <n v="-73.957962050000006"/>
    <s v="(40.67893080980579, -73.95796205328756)"/>
    <x v="3"/>
    <x v="0"/>
    <x v="2"/>
  </r>
  <r>
    <n v="64357928"/>
    <x v="81166"/>
    <d v="2025-03-14T23:48:44"/>
    <n v="1"/>
    <x v="1"/>
    <s v="Loud Talking"/>
    <s v="Street/Sidewalk"/>
    <n v="11232"/>
    <x v="0"/>
    <x v="1"/>
    <d v="2025-03-14T23:48:47"/>
    <x v="1"/>
    <n v="40.64478244"/>
    <n v="-73.997715400000004"/>
    <s v="(40.64478243522447, -73.99771540163759)"/>
    <x v="3"/>
    <x v="0"/>
    <x v="2"/>
  </r>
  <r>
    <n v="64352857"/>
    <x v="81167"/>
    <d v="2025-03-15T01:25:23"/>
    <n v="1"/>
    <x v="1"/>
    <s v="Loud Talking"/>
    <s v="Street/Sidewalk"/>
    <n v="11220"/>
    <x v="0"/>
    <x v="1"/>
    <d v="2025-03-15T01:25:26"/>
    <x v="1"/>
    <n v="40.634616680000001"/>
    <n v="-74.020554649999994"/>
    <s v="(40.63461667800868, -74.02055465034256)"/>
    <x v="3"/>
    <x v="0"/>
    <x v="2"/>
  </r>
  <r>
    <n v="64352432"/>
    <x v="81168"/>
    <d v="2025-03-15T02:30:30"/>
    <n v="1"/>
    <x v="2"/>
    <s v="Loud Music/Party"/>
    <s v="Club/Bar/Restaurant"/>
    <n v="10040"/>
    <x v="1"/>
    <x v="1"/>
    <d v="2025-03-15T02:30:36"/>
    <x v="0"/>
    <n v="40.85359837"/>
    <n v="-73.93061428"/>
    <s v="(40.85359837276129, -73.93061428416208)"/>
    <x v="3"/>
    <x v="0"/>
    <x v="2"/>
  </r>
  <r>
    <n v="64360408"/>
    <x v="81169"/>
    <d v="2025-03-15T00:13:39"/>
    <n v="1"/>
    <x v="0"/>
    <s v="Loud Music/Party"/>
    <s v="Residential Building/House"/>
    <n v="11208"/>
    <x v="0"/>
    <x v="1"/>
    <d v="2025-03-15T00:13:43"/>
    <x v="1"/>
    <n v="40.672455169999999"/>
    <n v="-73.87420118"/>
    <s v="(40.67245517458835, -73.87420118303629)"/>
    <x v="3"/>
    <x v="0"/>
    <x v="2"/>
  </r>
  <r>
    <n v="64359035"/>
    <x v="81170"/>
    <d v="2025-03-14T23:14:45"/>
    <n v="1"/>
    <x v="2"/>
    <s v="Loud Music/Party"/>
    <s v="Club/Bar/Restaurant"/>
    <n v="10024"/>
    <x v="1"/>
    <x v="1"/>
    <d v="2025-03-14T23:14:48"/>
    <x v="2"/>
    <n v="40.785360420000004"/>
    <n v="-73.972981930000003"/>
    <s v="(40.78536042083817, -73.97298193186121)"/>
    <x v="3"/>
    <x v="0"/>
    <x v="2"/>
  </r>
  <r>
    <n v="64357043"/>
    <x v="81171"/>
    <d v="2025-03-14T23:10:41"/>
    <n v="1"/>
    <x v="4"/>
    <s v="Car/Truck Horn"/>
    <s v="Street/Sidewalk"/>
    <n v="11217"/>
    <x v="0"/>
    <x v="1"/>
    <d v="2025-03-14T23:10:44"/>
    <x v="1"/>
    <n v="40.682116569999998"/>
    <n v="-73.973261719999996"/>
    <s v="(40.68211657449733, -73.97326172392603)"/>
    <x v="3"/>
    <x v="0"/>
    <x v="2"/>
  </r>
  <r>
    <n v="64355509"/>
    <x v="81171"/>
    <d v="2025-03-15T01:01:47"/>
    <n v="1"/>
    <x v="0"/>
    <s v="Loud Talking"/>
    <s v="Residential Building/House"/>
    <n v="11206"/>
    <x v="0"/>
    <x v="1"/>
    <d v="2025-03-15T01:01:50"/>
    <x v="2"/>
    <n v="40.699334370000003"/>
    <n v="-73.937486379999996"/>
    <s v="(40.699334367421585, -73.93748637968389)"/>
    <x v="3"/>
    <x v="0"/>
    <x v="2"/>
  </r>
  <r>
    <n v="64354059"/>
    <x v="81172"/>
    <d v="2025-03-15T01:12:43"/>
    <n v="1"/>
    <x v="0"/>
    <s v="Loud Music/Party"/>
    <s v="Residential Building/House"/>
    <n v="11203"/>
    <x v="0"/>
    <x v="1"/>
    <d v="2025-03-15T01:12:47"/>
    <x v="2"/>
    <n v="40.64078851"/>
    <n v="-73.937915970000006"/>
    <s v="(40.64078850509467, -73.93791596689692)"/>
    <x v="3"/>
    <x v="0"/>
    <x v="2"/>
  </r>
  <r>
    <n v="64357885"/>
    <x v="81173"/>
    <d v="2025-03-14T23:22:47"/>
    <n v="1"/>
    <x v="2"/>
    <s v="Loud Music/Party"/>
    <s v="Store/Commercial"/>
    <n v="11237"/>
    <x v="0"/>
    <x v="1"/>
    <d v="2025-03-14T23:22:50"/>
    <x v="1"/>
    <n v="40.699913070000001"/>
    <n v="-73.915335029999994"/>
    <s v="(40.69991307428864, -73.91533502978903)"/>
    <x v="3"/>
    <x v="0"/>
    <x v="2"/>
  </r>
  <r>
    <n v="64357756"/>
    <x v="81174"/>
    <d v="2025-03-14T23:00:16"/>
    <n v="1"/>
    <x v="0"/>
    <s v="Banging/Pounding"/>
    <s v="Residential Building/House"/>
    <n v="10024"/>
    <x v="1"/>
    <x v="1"/>
    <d v="2025-03-14T23:00:11"/>
    <x v="2"/>
    <n v="40.789427680000003"/>
    <n v="-73.97117824"/>
    <s v="(40.78942767746302, -73.97117824440998)"/>
    <x v="3"/>
    <x v="0"/>
    <x v="2"/>
  </r>
  <r>
    <n v="64351435"/>
    <x v="81175"/>
    <d v="2025-03-14T23:31:55"/>
    <n v="1"/>
    <x v="0"/>
    <s v="Banging/Pounding"/>
    <s v="Residential Building/House"/>
    <n v="11226"/>
    <x v="0"/>
    <x v="1"/>
    <d v="2025-03-14T23:31:59"/>
    <x v="2"/>
    <n v="40.637386040000003"/>
    <n v="-73.958589939999996"/>
    <s v="(40.63738603864231, -73.95858993744731)"/>
    <x v="3"/>
    <x v="0"/>
    <x v="2"/>
  </r>
  <r>
    <n v="64353813"/>
    <x v="81176"/>
    <d v="2025-03-15T10:12:32"/>
    <n v="1"/>
    <x v="0"/>
    <s v="Loud Talking"/>
    <s v="Residential Building/House"/>
    <n v="11223"/>
    <x v="0"/>
    <x v="1"/>
    <d v="2025-03-15T10:12:36"/>
    <x v="1"/>
    <n v="40.592311479999999"/>
    <n v="-73.968656460000005"/>
    <s v="(40.59231148124609, -73.96865646353675)"/>
    <x v="3"/>
    <x v="0"/>
    <x v="2"/>
  </r>
  <r>
    <n v="64353731"/>
    <x v="81177"/>
    <d v="2025-03-15T02:22:19"/>
    <n v="1"/>
    <x v="1"/>
    <s v="Loud Music/Party"/>
    <s v="Street/Sidewalk"/>
    <n v="11203"/>
    <x v="0"/>
    <x v="1"/>
    <d v="2025-03-15T02:22:24"/>
    <x v="1"/>
    <n v="40.659415180000003"/>
    <n v="-73.93898351"/>
    <s v="(40.65941517743085, -73.9389835134306)"/>
    <x v="3"/>
    <x v="0"/>
    <x v="2"/>
  </r>
  <r>
    <n v="64355326"/>
    <x v="81178"/>
    <d v="2025-03-15T01:34:04"/>
    <n v="1"/>
    <x v="2"/>
    <s v="Loud Music/Party"/>
    <s v="Store/Commercial"/>
    <n v="11232"/>
    <x v="0"/>
    <x v="1"/>
    <d v="2025-03-15T01:34:07"/>
    <x v="1"/>
    <n v="40.651438499999998"/>
    <n v="-74.003744380000001"/>
    <s v="(40.65143849689767, -74.0037443762042)"/>
    <x v="3"/>
    <x v="0"/>
    <x v="2"/>
  </r>
  <r>
    <n v="64354161"/>
    <x v="81179"/>
    <d v="2025-03-14T22:57:05"/>
    <n v="1"/>
    <x v="0"/>
    <s v="Banging/Pounding"/>
    <s v="Residential Building/House"/>
    <n v="11230"/>
    <x v="0"/>
    <x v="1"/>
    <d v="2025-03-14T22:57:09"/>
    <x v="2"/>
    <n v="40.610175519999999"/>
    <n v="-73.972159640000001"/>
    <s v="(40.61017552336286, -73.97215963588152)"/>
    <x v="3"/>
    <x v="0"/>
    <x v="2"/>
  </r>
  <r>
    <n v="64353744"/>
    <x v="81180"/>
    <d v="2025-03-15T08:45:24"/>
    <n v="1"/>
    <x v="4"/>
    <s v="Car/Truck Horn"/>
    <s v="Street/Sidewalk"/>
    <n v="10027"/>
    <x v="1"/>
    <x v="1"/>
    <d v="2025-03-15T08:45:27"/>
    <x v="1"/>
    <n v="40.816402789999998"/>
    <n v="-73.954074590000005"/>
    <s v="(40.81640278803893, -73.9540745928603)"/>
    <x v="3"/>
    <x v="0"/>
    <x v="2"/>
  </r>
  <r>
    <n v="64354089"/>
    <x v="81181"/>
    <d v="2025-03-14T23:42:15"/>
    <n v="1"/>
    <x v="2"/>
    <s v="Loud Music/Party"/>
    <s v="Club/Bar/Restaurant"/>
    <n v="10013"/>
    <x v="1"/>
    <x v="1"/>
    <d v="2025-03-14T23:42:19"/>
    <x v="2"/>
    <n v="40.718641519999998"/>
    <n v="-73.99765515"/>
    <s v="(40.718641515611786, -73.9976551505286)"/>
    <x v="3"/>
    <x v="0"/>
    <x v="2"/>
  </r>
  <r>
    <n v="64359013"/>
    <x v="81182"/>
    <d v="2025-03-14T23:05:01"/>
    <n v="1"/>
    <x v="1"/>
    <s v="Loud Music/Party"/>
    <s v="Street/Sidewalk"/>
    <n v="10025"/>
    <x v="1"/>
    <x v="1"/>
    <d v="2025-03-14T23:05:06"/>
    <x v="2"/>
    <n v="40.794363349999998"/>
    <n v="-73.973873949999998"/>
    <s v="(40.79436334562362, -73.97387394597743)"/>
    <x v="3"/>
    <x v="0"/>
    <x v="2"/>
  </r>
  <r>
    <n v="64355341"/>
    <x v="81183"/>
    <d v="2025-03-14T23:43:36"/>
    <n v="1"/>
    <x v="2"/>
    <s v="Loud Music/Party"/>
    <s v="Store/Commercial"/>
    <n v="10002"/>
    <x v="1"/>
    <x v="1"/>
    <d v="2025-03-14T23:43:39"/>
    <x v="1"/>
    <n v="40.713571899999998"/>
    <n v="-73.99598881"/>
    <s v="(40.71357189687728, -73.99598880878193)"/>
    <x v="3"/>
    <x v="0"/>
    <x v="2"/>
  </r>
  <r>
    <n v="64355338"/>
    <x v="81184"/>
    <d v="2025-03-14T23:02:02"/>
    <n v="1"/>
    <x v="2"/>
    <s v="Loud Music/Party"/>
    <s v="Club/Bar/Restaurant"/>
    <n v="10004"/>
    <x v="1"/>
    <x v="1"/>
    <d v="2025-03-14T23:02:04"/>
    <x v="2"/>
    <n v="40.704338120000003"/>
    <n v="-74.010340369999994"/>
    <s v="(40.704338119100036, -74.01034037079681)"/>
    <x v="3"/>
    <x v="0"/>
    <x v="2"/>
  </r>
  <r>
    <n v="64357857"/>
    <x v="81185"/>
    <d v="2025-03-14T23:06:20"/>
    <n v="1"/>
    <x v="1"/>
    <s v="Loud Talking"/>
    <s v="Street/Sidewalk"/>
    <n v="10009"/>
    <x v="1"/>
    <x v="1"/>
    <d v="2025-03-14T23:06:23"/>
    <x v="2"/>
    <n v="40.730922839999998"/>
    <n v="-73.981461449999998"/>
    <s v="(40.73092283629944, -73.98146145057714)"/>
    <x v="3"/>
    <x v="0"/>
    <x v="2"/>
  </r>
  <r>
    <n v="64352961"/>
    <x v="81186"/>
    <d v="2025-03-15T00:17:57"/>
    <n v="1"/>
    <x v="0"/>
    <s v="Loud Music/Party"/>
    <s v="Residential Building/House"/>
    <n v="10029"/>
    <x v="1"/>
    <x v="1"/>
    <d v="2025-03-15T00:18:01"/>
    <x v="2"/>
    <n v="40.786191899999999"/>
    <n v="-73.942543450000002"/>
    <s v="(40.786191898482066, -73.94254345433353)"/>
    <x v="3"/>
    <x v="0"/>
    <x v="2"/>
  </r>
  <r>
    <n v="64356256"/>
    <x v="81187"/>
    <d v="2025-03-15T09:04:10"/>
    <n v="1"/>
    <x v="2"/>
    <s v="Banging/Pounding"/>
    <s v="Store/Commercial"/>
    <n v="11229"/>
    <x v="0"/>
    <x v="1"/>
    <d v="2025-03-15T09:04:14"/>
    <x v="1"/>
    <n v="40.597166340000001"/>
    <n v="-73.950977379999998"/>
    <s v="(40.59716633842879, -73.95097737574108)"/>
    <x v="3"/>
    <x v="0"/>
    <x v="2"/>
  </r>
  <r>
    <n v="64356668"/>
    <x v="81188"/>
    <d v="2025-03-14T23:00:36"/>
    <n v="1"/>
    <x v="0"/>
    <s v="Banging/Pounding"/>
    <s v="Residential Building/House"/>
    <n v="11214"/>
    <x v="0"/>
    <x v="1"/>
    <d v="2025-03-14T23:00:39"/>
    <x v="2"/>
    <n v="40.608101079999997"/>
    <n v="-73.999384149999997"/>
    <s v="(40.60810108364675, -73.99938414563323)"/>
    <x v="3"/>
    <x v="0"/>
    <x v="2"/>
  </r>
  <r>
    <n v="64356578"/>
    <x v="81189"/>
    <d v="2025-03-14T22:44:40"/>
    <n v="1"/>
    <x v="0"/>
    <s v="Banging/Pounding"/>
    <s v="Residential Building/House"/>
    <n v="11230"/>
    <x v="0"/>
    <x v="1"/>
    <d v="2025-03-14T22:44:44"/>
    <x v="2"/>
    <n v="40.610175519999999"/>
    <n v="-73.972159640000001"/>
    <s v="(40.61017552336286, -73.97215963588152)"/>
    <x v="3"/>
    <x v="0"/>
    <x v="2"/>
  </r>
  <r>
    <n v="64352324"/>
    <x v="81190"/>
    <d v="2025-03-15T02:34:21"/>
    <n v="1"/>
    <x v="2"/>
    <s v="Loud Music/Party"/>
    <s v="Club/Bar/Restaurant"/>
    <n v="11249"/>
    <x v="0"/>
    <x v="1"/>
    <d v="2025-03-15T02:34:25"/>
    <x v="2"/>
    <n v="40.716626040000001"/>
    <n v="-73.961798139999999"/>
    <s v="(40.71662603700051, -73.96179814494636)"/>
    <x v="3"/>
    <x v="0"/>
    <x v="2"/>
  </r>
  <r>
    <n v="64358761"/>
    <x v="81191"/>
    <d v="2025-03-15T02:29:12"/>
    <n v="1"/>
    <x v="2"/>
    <s v="Loud Music/Party"/>
    <s v="Store/Commercial"/>
    <n v="10039"/>
    <x v="1"/>
    <x v="1"/>
    <d v="2025-03-15T02:29:15"/>
    <x v="1"/>
    <n v="40.826787320000001"/>
    <n v="-73.939043220000002"/>
    <s v="(40.826787323470576, -73.93904322224817)"/>
    <x v="3"/>
    <x v="0"/>
    <x v="2"/>
  </r>
  <r>
    <n v="64352968"/>
    <x v="81192"/>
    <d v="2025-03-14T23:45:01"/>
    <n v="1"/>
    <x v="0"/>
    <s v="Loud Music/Party"/>
    <s v="Residential Building/House"/>
    <n v="10002"/>
    <x v="1"/>
    <x v="1"/>
    <d v="2025-03-14T23:45:06"/>
    <x v="2"/>
    <n v="40.71960481"/>
    <n v="-73.994325380000006"/>
    <s v="(40.71960481020903, -73.99432538225916)"/>
    <x v="3"/>
    <x v="0"/>
    <x v="2"/>
  </r>
  <r>
    <n v="64357848"/>
    <x v="81193"/>
    <d v="2025-03-15T00:17:40"/>
    <n v="1"/>
    <x v="0"/>
    <s v="Loud Music/Party"/>
    <s v="Residential Building/House"/>
    <n v="10029"/>
    <x v="1"/>
    <x v="1"/>
    <d v="2025-03-15T00:17:44"/>
    <x v="2"/>
    <n v="40.78486668"/>
    <n v="-73.943530409999994"/>
    <s v="(40.784866679911154, -73.9435304144619)"/>
    <x v="3"/>
    <x v="0"/>
    <x v="2"/>
  </r>
  <r>
    <n v="64358676"/>
    <x v="81194"/>
    <d v="2025-03-15T09:30:37"/>
    <n v="1"/>
    <x v="0"/>
    <s v="Loud Music/Party"/>
    <s v="Residential Building/House"/>
    <n v="10021"/>
    <x v="1"/>
    <x v="1"/>
    <d v="2025-03-15T09:30:40"/>
    <x v="2"/>
    <n v="40.769098479999997"/>
    <n v="-73.95697371"/>
    <s v="(40.76909847902619, -73.9569737079244)"/>
    <x v="3"/>
    <x v="0"/>
    <x v="2"/>
  </r>
  <r>
    <n v="64360306"/>
    <x v="81195"/>
    <d v="2025-03-14T23:04:14"/>
    <n v="1"/>
    <x v="1"/>
    <s v="Loud Music/Party"/>
    <s v="Street/Sidewalk"/>
    <n v="10025"/>
    <x v="1"/>
    <x v="1"/>
    <d v="2025-03-14T23:04:18"/>
    <x v="2"/>
    <n v="40.794363349999998"/>
    <n v="-73.973873949999998"/>
    <s v="(40.79436334562362, -73.97387394597743)"/>
    <x v="3"/>
    <x v="0"/>
    <x v="2"/>
  </r>
  <r>
    <n v="64356553"/>
    <x v="81196"/>
    <d v="2025-03-15T00:30:45"/>
    <n v="1"/>
    <x v="0"/>
    <s v="Loud Music/Party"/>
    <s v="Residential Building/House"/>
    <n v="10032"/>
    <x v="1"/>
    <x v="1"/>
    <d v="2025-03-15T00:30:52"/>
    <x v="2"/>
    <n v="40.836769910000001"/>
    <n v="-73.939167789999999"/>
    <s v="(40.83676991167256, -73.9391677889259)"/>
    <x v="3"/>
    <x v="0"/>
    <x v="2"/>
  </r>
  <r>
    <n v="64351510"/>
    <x v="81197"/>
    <d v="2025-03-14T22:58:12"/>
    <n v="1"/>
    <x v="0"/>
    <s v="Loud Music/Party"/>
    <s v="Residential Building/House"/>
    <n v="11236"/>
    <x v="0"/>
    <x v="1"/>
    <d v="2025-03-14T22:58:15"/>
    <x v="2"/>
    <n v="40.632596280000001"/>
    <n v="-73.888338099999999"/>
    <s v="(40.63259628259463, -73.88833809670564)"/>
    <x v="3"/>
    <x v="0"/>
    <x v="2"/>
  </r>
  <r>
    <n v="64354237"/>
    <x v="81198"/>
    <d v="2025-03-14T23:11:13"/>
    <n v="1"/>
    <x v="1"/>
    <s v="Loud Music/Party"/>
    <s v="Street/Sidewalk"/>
    <n v="10003"/>
    <x v="1"/>
    <x v="1"/>
    <d v="2025-03-14T23:11:16"/>
    <x v="2"/>
    <n v="40.727333780000002"/>
    <n v="-73.990283840000004"/>
    <s v="(40.727333778176565, -73.990283841079)"/>
    <x v="3"/>
    <x v="0"/>
    <x v="2"/>
  </r>
  <r>
    <n v="64355339"/>
    <x v="81199"/>
    <d v="2025-03-14T23:02:18"/>
    <n v="1"/>
    <x v="2"/>
    <s v="Loud Music/Party"/>
    <s v="Club/Bar/Restaurant"/>
    <n v="10004"/>
    <x v="1"/>
    <x v="1"/>
    <d v="2025-03-14T23:02:20"/>
    <x v="2"/>
    <n v="40.704354590000001"/>
    <n v="-74.010315129999995"/>
    <s v="(40.70435458995396, -74.01031512653833)"/>
    <x v="3"/>
    <x v="0"/>
    <x v="2"/>
  </r>
  <r>
    <n v="64357497"/>
    <x v="81200"/>
    <d v="2025-03-15T02:28:58"/>
    <n v="1"/>
    <x v="2"/>
    <s v="Loud Music/Party"/>
    <s v="Store/Commercial"/>
    <n v="10039"/>
    <x v="1"/>
    <x v="1"/>
    <d v="2025-03-15T02:29:00"/>
    <x v="1"/>
    <n v="40.82669413"/>
    <n v="-73.939292629999997"/>
    <s v="(40.82669413470208, -73.93929262667247)"/>
    <x v="3"/>
    <x v="0"/>
    <x v="2"/>
  </r>
  <r>
    <n v="64355328"/>
    <x v="81201"/>
    <d v="2025-03-14T22:38:11"/>
    <n v="1"/>
    <x v="3"/>
    <s v="Loud Music/Party"/>
    <s v="Park/Playground"/>
    <n v="10027"/>
    <x v="1"/>
    <x v="1"/>
    <d v="2025-03-14T22:38:14"/>
    <x v="2"/>
    <n v="40.804846509999997"/>
    <n v="-73.945489300000006"/>
    <s v="(40.80484651053699, -73.94548930106254)"/>
    <x v="3"/>
    <x v="0"/>
    <x v="2"/>
  </r>
  <r>
    <n v="64356671"/>
    <x v="81202"/>
    <d v="2025-03-14T23:05:00"/>
    <n v="1"/>
    <x v="0"/>
    <s v="Banging/Pounding"/>
    <s v="Residential Building/House"/>
    <n v="11226"/>
    <x v="0"/>
    <x v="1"/>
    <d v="2025-03-14T23:05:03"/>
    <x v="2"/>
    <n v="40.653847939999999"/>
    <n v="-73.955094689999996"/>
    <s v="(40.653847944816754, -73.9550946924735)"/>
    <x v="3"/>
    <x v="0"/>
    <x v="2"/>
  </r>
  <r>
    <n v="64354042"/>
    <x v="81203"/>
    <d v="2025-03-15T00:40:21"/>
    <n v="1"/>
    <x v="0"/>
    <s v="Banging/Pounding"/>
    <s v="Residential Building/House"/>
    <n v="11203"/>
    <x v="0"/>
    <x v="1"/>
    <d v="2025-03-15T00:40:24"/>
    <x v="2"/>
    <n v="40.658949030000002"/>
    <n v="-73.930149959999994"/>
    <s v="(40.658949029252206, -73.9301499630004)"/>
    <x v="3"/>
    <x v="0"/>
    <x v="2"/>
  </r>
  <r>
    <n v="64351393"/>
    <x v="81204"/>
    <d v="2025-03-14T23:41:23"/>
    <n v="1"/>
    <x v="2"/>
    <s v="Loud Music/Party"/>
    <s v="Club/Bar/Restaurant"/>
    <n v="10002"/>
    <x v="1"/>
    <x v="1"/>
    <d v="2025-03-14T23:41:27"/>
    <x v="2"/>
    <n v="40.713566399999998"/>
    <n v="-73.995858949999999"/>
    <s v="(40.71356640275639, -73.99585895041467)"/>
    <x v="3"/>
    <x v="0"/>
    <x v="2"/>
  </r>
  <r>
    <n v="64355490"/>
    <x v="81205"/>
    <d v="2025-03-14T23:32:40"/>
    <n v="1"/>
    <x v="2"/>
    <s v="Loud Music/Party"/>
    <s v="Store/Commercial"/>
    <n v="11237"/>
    <x v="0"/>
    <x v="1"/>
    <d v="2025-03-14T23:32:45"/>
    <x v="1"/>
    <n v="40.699913070000001"/>
    <n v="-73.915335029999994"/>
    <s v="(40.69991307428864, -73.91533502978903)"/>
    <x v="3"/>
    <x v="0"/>
    <x v="2"/>
  </r>
  <r>
    <n v="64360250"/>
    <x v="81206"/>
    <d v="2025-03-14T22:54:50"/>
    <n v="1"/>
    <x v="2"/>
    <s v="Loud Music/Party"/>
    <s v="Store/Commercial"/>
    <n v="10009"/>
    <x v="1"/>
    <x v="1"/>
    <d v="2025-03-14T22:54:54"/>
    <x v="1"/>
    <n v="40.725962750000001"/>
    <n v="-73.979601180000003"/>
    <s v="(40.72596274760048, -73.9796011761121)"/>
    <x v="3"/>
    <x v="0"/>
    <x v="2"/>
  </r>
  <r>
    <n v="64352906"/>
    <x v="81207"/>
    <d v="2025-03-15T01:49:01"/>
    <n v="1"/>
    <x v="0"/>
    <s v="Banging/Pounding"/>
    <s v="Residential Building/House"/>
    <n v="11223"/>
    <x v="0"/>
    <x v="1"/>
    <d v="2025-03-15T01:49:04"/>
    <x v="1"/>
    <n v="40.6042202"/>
    <n v="-73.976062299999995"/>
    <s v="(40.60422019610889, -73.97606230366148)"/>
    <x v="3"/>
    <x v="0"/>
    <x v="2"/>
  </r>
  <r>
    <n v="64351392"/>
    <x v="81208"/>
    <d v="2025-03-14T22:59:04"/>
    <n v="1"/>
    <x v="2"/>
    <s v="Loud Music/Party"/>
    <s v="Club/Bar/Restaurant"/>
    <n v="10011"/>
    <x v="1"/>
    <x v="1"/>
    <d v="2025-03-14T22:59:07"/>
    <x v="2"/>
    <n v="40.744722170000003"/>
    <n v="-74.002605610000003"/>
    <s v="(40.74472216946469, -74.00260560625573)"/>
    <x v="3"/>
    <x v="0"/>
    <x v="2"/>
  </r>
  <r>
    <n v="64354068"/>
    <x v="81209"/>
    <d v="2025-03-14T23:33:55"/>
    <n v="1"/>
    <x v="0"/>
    <s v="Loud Music/Party"/>
    <s v="Residential Building/House"/>
    <n v="11207"/>
    <x v="0"/>
    <x v="1"/>
    <d v="2025-03-14T23:33:59"/>
    <x v="1"/>
    <n v="40.689159609999997"/>
    <n v="-73.905454180000007"/>
    <s v="(40.68915960794449, -73.90545418335279)"/>
    <x v="3"/>
    <x v="0"/>
    <x v="2"/>
  </r>
  <r>
    <n v="64356272"/>
    <x v="81210"/>
    <d v="2025-03-15T02:53:20"/>
    <n v="1"/>
    <x v="0"/>
    <s v="Loud Music/Party"/>
    <s v="Residential Building/House"/>
    <n v="10029"/>
    <x v="1"/>
    <x v="1"/>
    <d v="2025-03-15T02:53:25"/>
    <x v="1"/>
    <n v="40.78701865"/>
    <n v="-73.943741650000007"/>
    <s v="(40.78701865432546, -73.94374164808073)"/>
    <x v="3"/>
    <x v="0"/>
    <x v="2"/>
  </r>
  <r>
    <n v="64351523"/>
    <x v="81211"/>
    <d v="2025-03-15T00:33:37"/>
    <n v="1"/>
    <x v="1"/>
    <s v="Loud Music/Party"/>
    <s v="Street/Sidewalk"/>
    <n v="11222"/>
    <x v="0"/>
    <x v="1"/>
    <d v="2025-03-15T00:33:41"/>
    <x v="0"/>
    <n v="40.726506530000002"/>
    <n v="-73.940812620000003"/>
    <s v="(40.72650652808464, -73.94081261780082)"/>
    <x v="3"/>
    <x v="0"/>
    <x v="2"/>
  </r>
  <r>
    <n v="64358769"/>
    <x v="81212"/>
    <d v="2025-03-15T05:08:58"/>
    <n v="1"/>
    <x v="0"/>
    <s v="Loud Talking"/>
    <s v="Residential Building/House"/>
    <n v="10003"/>
    <x v="1"/>
    <x v="1"/>
    <d v="2025-03-15T05:09:02"/>
    <x v="2"/>
    <n v="40.73584177"/>
    <n v="-73.983693680000002"/>
    <s v="(40.735841773483436, -73.98369367667055)"/>
    <x v="3"/>
    <x v="0"/>
    <x v="2"/>
  </r>
  <r>
    <n v="64352866"/>
    <x v="81213"/>
    <d v="2025-03-14T22:47:33"/>
    <n v="1"/>
    <x v="0"/>
    <s v="Loud Music/Party"/>
    <s v="Residential Building/House"/>
    <n v="10017"/>
    <x v="1"/>
    <x v="1"/>
    <d v="2025-03-14T22:47:36"/>
    <x v="2"/>
    <n v="40.75472018"/>
    <n v="-73.970121270000007"/>
    <s v="(40.75472018488837, -73.97012126541932)"/>
    <x v="3"/>
    <x v="0"/>
    <x v="2"/>
  </r>
  <r>
    <n v="64357833"/>
    <x v="81214"/>
    <d v="2025-03-14T23:20:46"/>
    <n v="1"/>
    <x v="0"/>
    <s v="Banging/Pounding"/>
    <s v="Residential Building/House"/>
    <n v="11249"/>
    <x v="0"/>
    <x v="1"/>
    <d v="2025-03-14T23:20:51"/>
    <x v="1"/>
    <n v="40.7061967"/>
    <n v="-73.964177390000003"/>
    <s v="(40.70619670447961, -73.96417738794302)"/>
    <x v="3"/>
    <x v="0"/>
    <x v="2"/>
  </r>
  <r>
    <n v="64354136"/>
    <x v="81215"/>
    <d v="2025-03-14T22:39:40"/>
    <n v="1"/>
    <x v="2"/>
    <s v="Loud Music/Party"/>
    <s v="Club/Bar/Restaurant"/>
    <n v="10014"/>
    <x v="1"/>
    <x v="1"/>
    <d v="2025-03-14T22:39:43"/>
    <x v="2"/>
    <n v="40.733847320000002"/>
    <n v="-74.006285629999994"/>
    <s v="(40.733847320571705, -74.00628563064242)"/>
    <x v="3"/>
    <x v="0"/>
    <x v="2"/>
  </r>
  <r>
    <n v="64351497"/>
    <x v="81216"/>
    <d v="2025-03-14T22:56:16"/>
    <n v="1"/>
    <x v="0"/>
    <s v="Loud Music/Party"/>
    <s v="Residential Building/House"/>
    <n v="11224"/>
    <x v="0"/>
    <x v="1"/>
    <d v="2025-03-14T22:56:19"/>
    <x v="2"/>
    <n v="40.576180639999997"/>
    <n v="-73.983599459999994"/>
    <s v="(40.57618064208826, -73.98359946439774)"/>
    <x v="3"/>
    <x v="0"/>
    <x v="2"/>
  </r>
  <r>
    <n v="64360393"/>
    <x v="81217"/>
    <d v="2025-03-14T23:20:42"/>
    <n v="1"/>
    <x v="0"/>
    <s v="Banging/Pounding"/>
    <s v="Residential Building/House"/>
    <n v="11249"/>
    <x v="0"/>
    <x v="1"/>
    <d v="2025-03-14T23:20:45"/>
    <x v="1"/>
    <n v="40.7061967"/>
    <n v="-73.964177390000003"/>
    <s v="(40.70619670447961, -73.96417738794302)"/>
    <x v="3"/>
    <x v="0"/>
    <x v="2"/>
  </r>
  <r>
    <n v="64358765"/>
    <x v="81218"/>
    <d v="2025-03-15T03:45:40"/>
    <n v="1"/>
    <x v="0"/>
    <s v="Banging/Pounding"/>
    <s v="Residential Building/House"/>
    <n v="11220"/>
    <x v="0"/>
    <x v="1"/>
    <d v="2025-03-15T03:45:46"/>
    <x v="2"/>
    <n v="40.644746069999997"/>
    <n v="-74.012759869999996"/>
    <s v="(40.64474606783785, -74.01275987132445)"/>
    <x v="3"/>
    <x v="0"/>
    <x v="2"/>
  </r>
  <r>
    <n v="64359165"/>
    <x v="81219"/>
    <d v="2025-03-14T23:27:25"/>
    <n v="1"/>
    <x v="0"/>
    <s v="Loud Music/Party"/>
    <s v="Residential Building/House"/>
    <n v="11206"/>
    <x v="0"/>
    <x v="1"/>
    <d v="2025-03-14T23:27:28"/>
    <x v="2"/>
    <n v="40.700611860000002"/>
    <n v="-73.939699559999994"/>
    <s v="(40.700611864867305, -73.93969956417916)"/>
    <x v="3"/>
    <x v="0"/>
    <x v="2"/>
  </r>
  <r>
    <n v="64351613"/>
    <x v="81220"/>
    <d v="2025-03-14T23:00:48"/>
    <n v="1"/>
    <x v="1"/>
    <s v="Loud Music/Party"/>
    <s v="Street/Sidewalk"/>
    <n v="10039"/>
    <x v="1"/>
    <x v="1"/>
    <d v="2025-03-14T23:00:51"/>
    <x v="1"/>
    <n v="40.82375974"/>
    <n v="-73.944136940000007"/>
    <s v="(40.82375973676404, -73.94413693843727)"/>
    <x v="3"/>
    <x v="0"/>
    <x v="2"/>
  </r>
  <r>
    <n v="64355350"/>
    <x v="81221"/>
    <d v="2025-03-15T00:10:21"/>
    <n v="1"/>
    <x v="6"/>
    <s v="Loud Talking"/>
    <s v="House of Worship"/>
    <n v="10037"/>
    <x v="1"/>
    <x v="1"/>
    <d v="2025-03-15T00:10:26"/>
    <x v="2"/>
    <n v="40.815062480000002"/>
    <n v="-73.940170280000004"/>
    <s v="(40.815062477207334, -73.94017028205934)"/>
    <x v="3"/>
    <x v="0"/>
    <x v="2"/>
  </r>
  <r>
    <n v="64357799"/>
    <x v="81222"/>
    <d v="2025-03-14T22:37:29"/>
    <n v="1"/>
    <x v="1"/>
    <s v="Loud Talking"/>
    <s v="Street/Sidewalk"/>
    <n v="10024"/>
    <x v="1"/>
    <x v="1"/>
    <d v="2025-03-14T22:37:34"/>
    <x v="0"/>
    <n v="40.789287109999997"/>
    <n v="-73.96891042"/>
    <s v="(40.78928710671135, -73.96891041589816)"/>
    <x v="3"/>
    <x v="0"/>
    <x v="2"/>
  </r>
  <r>
    <n v="64359102"/>
    <x v="81223"/>
    <d v="2025-03-14T22:48:30"/>
    <n v="1"/>
    <x v="0"/>
    <s v="Loud Music/Party"/>
    <s v="Residential Building/House"/>
    <n v="10002"/>
    <x v="1"/>
    <x v="1"/>
    <d v="2025-03-14T22:48:33"/>
    <x v="2"/>
    <n v="40.711998770000001"/>
    <n v="-73.989871260000001"/>
    <s v="(40.71199877267997, -73.98987125976987)"/>
    <x v="3"/>
    <x v="0"/>
    <x v="2"/>
  </r>
  <r>
    <n v="64360382"/>
    <x v="81224"/>
    <d v="2025-03-14T23:02:33"/>
    <n v="1"/>
    <x v="2"/>
    <s v="Loud Music/Party"/>
    <s v="Club/Bar/Restaurant"/>
    <n v="10004"/>
    <x v="1"/>
    <x v="1"/>
    <d v="2025-03-14T23:02:35"/>
    <x v="2"/>
    <n v="40.704390279999998"/>
    <n v="-74.010235780000002"/>
    <s v="(40.70439027897919, -74.01023578489063)"/>
    <x v="3"/>
    <x v="0"/>
    <x v="2"/>
  </r>
  <r>
    <n v="64351385"/>
    <x v="81225"/>
    <d v="2025-03-14T23:01:29"/>
    <n v="1"/>
    <x v="2"/>
    <s v="Loud Music/Party"/>
    <s v="Club/Bar/Restaurant"/>
    <n v="10004"/>
    <x v="1"/>
    <x v="1"/>
    <d v="2025-03-14T23:01:33"/>
    <x v="2"/>
    <n v="40.704447930000001"/>
    <n v="-74.010163660000003"/>
    <s v="(40.70444792543079, -74.01016365988858)"/>
    <x v="3"/>
    <x v="0"/>
    <x v="2"/>
  </r>
  <r>
    <n v="64356539"/>
    <x v="81226"/>
    <d v="2025-03-15T00:49:30"/>
    <n v="1"/>
    <x v="0"/>
    <s v="Loud Music/Party"/>
    <s v="Residential Building/House"/>
    <n v="11203"/>
    <x v="0"/>
    <x v="1"/>
    <d v="2025-03-15T00:49:33"/>
    <x v="2"/>
    <n v="40.65792398"/>
    <n v="-73.928121880000006"/>
    <s v="(40.657923976436024, -73.92812188381009)"/>
    <x v="3"/>
    <x v="0"/>
    <x v="2"/>
  </r>
  <r>
    <n v="64352326"/>
    <x v="81227"/>
    <d v="2025-03-15T02:01:19"/>
    <n v="1"/>
    <x v="2"/>
    <s v="Loud Music/Party"/>
    <s v="Club/Bar/Restaurant"/>
    <n v="10018"/>
    <x v="1"/>
    <x v="1"/>
    <d v="2025-03-15T02:01:23"/>
    <x v="2"/>
    <n v="40.756123539999997"/>
    <n v="-73.991156750000002"/>
    <s v="(40.75612354065125, -73.99115674792718)"/>
    <x v="3"/>
    <x v="0"/>
    <x v="2"/>
  </r>
  <r>
    <n v="64356560"/>
    <x v="81228"/>
    <d v="2025-03-14T23:05:32"/>
    <n v="1"/>
    <x v="2"/>
    <s v="Loud Music/Party"/>
    <s v="Club/Bar/Restaurant"/>
    <n v="11238"/>
    <x v="0"/>
    <x v="1"/>
    <d v="2025-03-14T23:05:34"/>
    <x v="2"/>
    <n v="40.685843910000003"/>
    <n v="-73.972993410000001"/>
    <s v="(40.68584391220115, -73.97299340852591)"/>
    <x v="3"/>
    <x v="0"/>
    <x v="2"/>
  </r>
  <r>
    <n v="64353817"/>
    <x v="81229"/>
    <d v="2025-03-15T10:25:18"/>
    <n v="1"/>
    <x v="4"/>
    <s v="Car/Truck Music"/>
    <s v="Street/Sidewalk"/>
    <n v="11235"/>
    <x v="0"/>
    <x v="1"/>
    <d v="2025-03-15T10:25:21"/>
    <x v="2"/>
    <n v="40.590857550000003"/>
    <n v="-73.937155860000004"/>
    <s v="(40.59085755114589, -73.93715586335531)"/>
    <x v="3"/>
    <x v="0"/>
    <x v="2"/>
  </r>
  <r>
    <n v="64353730"/>
    <x v="81230"/>
    <d v="2025-03-15T02:31:00"/>
    <n v="1"/>
    <x v="0"/>
    <s v="Loud Talking"/>
    <s v="Residential Building/House"/>
    <n v="10040"/>
    <x v="1"/>
    <x v="1"/>
    <d v="2025-03-15T02:31:04"/>
    <x v="2"/>
    <n v="40.858560220000001"/>
    <n v="-73.929669189999998"/>
    <s v="(40.858560221856706, -73.92966919428181)"/>
    <x v="3"/>
    <x v="0"/>
    <x v="2"/>
  </r>
  <r>
    <n v="64356139"/>
    <x v="81231"/>
    <d v="2025-03-15T10:12:55"/>
    <n v="1"/>
    <x v="0"/>
    <s v="Banging/Pounding"/>
    <s v="Residential Building/House"/>
    <n v="11229"/>
    <x v="0"/>
    <x v="1"/>
    <d v="2025-03-15T10:12:58"/>
    <x v="2"/>
    <n v="40.604583320000003"/>
    <n v="-73.959395369999996"/>
    <s v="(40.60458331896977, -73.9593953662596)"/>
    <x v="3"/>
    <x v="0"/>
    <x v="2"/>
  </r>
  <r>
    <n v="64360233"/>
    <x v="81232"/>
    <d v="2025-03-14T23:28:07"/>
    <n v="1"/>
    <x v="2"/>
    <s v="Loud Music/Party"/>
    <s v="Club/Bar/Restaurant"/>
    <n v="11206"/>
    <x v="0"/>
    <x v="1"/>
    <d v="2025-03-14T23:28:10"/>
    <x v="2"/>
    <n v="40.707437599999999"/>
    <n v="-73.950128019999994"/>
    <s v="(40.707437597825894, -73.95012802151312)"/>
    <x v="3"/>
    <x v="0"/>
    <x v="2"/>
  </r>
  <r>
    <n v="64357884"/>
    <x v="81233"/>
    <d v="2025-03-14T22:43:45"/>
    <n v="1"/>
    <x v="2"/>
    <s v="Loud Music/Party"/>
    <s v="Club/Bar/Restaurant"/>
    <n v="10003"/>
    <x v="1"/>
    <x v="1"/>
    <d v="2025-03-14T22:43:49"/>
    <x v="2"/>
    <n v="40.73299583"/>
    <n v="-73.986497970000002"/>
    <s v="(40.73299582678475, -73.98649797395296)"/>
    <x v="3"/>
    <x v="0"/>
    <x v="2"/>
  </r>
  <r>
    <n v="64355881"/>
    <x v="81234"/>
    <d v="2025-03-14T22:47:21"/>
    <n v="1"/>
    <x v="0"/>
    <s v="Loud Television"/>
    <s v="Residential Building/House"/>
    <n v="11238"/>
    <x v="0"/>
    <x v="1"/>
    <d v="2025-03-14T22:47:25"/>
    <x v="2"/>
    <n v="40.685785500000001"/>
    <n v="-73.960773770000003"/>
    <s v="(40.68578550011842, -73.96077377083515)"/>
    <x v="3"/>
    <x v="0"/>
    <x v="2"/>
  </r>
  <r>
    <n v="64354095"/>
    <x v="81235"/>
    <d v="2025-03-14T22:38:01"/>
    <n v="1"/>
    <x v="3"/>
    <s v="Loud Music/Party"/>
    <s v="Park/Playground"/>
    <n v="10027"/>
    <x v="1"/>
    <x v="1"/>
    <d v="2025-03-14T22:38:05"/>
    <x v="2"/>
    <n v="40.804846509999997"/>
    <n v="-73.945489300000006"/>
    <s v="(40.80484651053699, -73.94548930106254)"/>
    <x v="3"/>
    <x v="0"/>
    <x v="2"/>
  </r>
  <r>
    <n v="64352807"/>
    <x v="81236"/>
    <d v="2025-03-14T23:29:42"/>
    <n v="1"/>
    <x v="0"/>
    <s v="Loud Music/Party"/>
    <s v="Residential Building/House"/>
    <n v="10030"/>
    <x v="1"/>
    <x v="1"/>
    <d v="2025-03-14T23:29:45"/>
    <x v="2"/>
    <n v="40.817933429999997"/>
    <n v="-73.940124350000005"/>
    <s v="(40.81793343078267, -73.94012434683754)"/>
    <x v="3"/>
    <x v="0"/>
    <x v="2"/>
  </r>
  <r>
    <n v="64358673"/>
    <x v="81237"/>
    <d v="2025-03-15T02:31:30"/>
    <n v="1"/>
    <x v="0"/>
    <s v="Banging/Pounding"/>
    <s v="Residential Building/House"/>
    <n v="10033"/>
    <x v="1"/>
    <x v="1"/>
    <d v="2025-03-15T02:31:34"/>
    <x v="2"/>
    <n v="40.849602859999997"/>
    <n v="-73.936737910000005"/>
    <s v="(40.84960285940338, -73.93673790928068)"/>
    <x v="3"/>
    <x v="0"/>
    <x v="2"/>
  </r>
  <r>
    <n v="64359116"/>
    <x v="81238"/>
    <d v="2025-03-15T01:42:38"/>
    <n v="1"/>
    <x v="4"/>
    <s v="Car/Truck Music"/>
    <s v="Street/Sidewalk"/>
    <n v="10019"/>
    <x v="1"/>
    <x v="1"/>
    <d v="2025-03-15T01:42:42"/>
    <x v="1"/>
    <n v="40.76312154"/>
    <n v="-73.981791819999998"/>
    <s v="(40.763121538030525, -73.98179181619352)"/>
    <x v="3"/>
    <x v="0"/>
    <x v="2"/>
  </r>
  <r>
    <n v="64352917"/>
    <x v="81239"/>
    <d v="2025-03-14T22:49:56"/>
    <n v="1"/>
    <x v="0"/>
    <s v="Loud Music/Party"/>
    <s v="Residential Building/House"/>
    <n v="11203"/>
    <x v="0"/>
    <x v="1"/>
    <d v="2025-03-14T22:49:59"/>
    <x v="0"/>
    <n v="40.650705309999999"/>
    <n v="-73.928302639999998"/>
    <s v="(40.650705311370174, -73.92830264270698)"/>
    <x v="3"/>
    <x v="0"/>
    <x v="2"/>
  </r>
  <r>
    <n v="64351217"/>
    <x v="81240"/>
    <d v="2025-03-15T09:30:16"/>
    <n v="1"/>
    <x v="0"/>
    <s v="Loud Music/Party"/>
    <s v="Residential Building/House"/>
    <n v="10021"/>
    <x v="1"/>
    <x v="1"/>
    <d v="2025-03-15T09:30:20"/>
    <x v="2"/>
    <n v="40.76919736"/>
    <n v="-73.957168589999995"/>
    <s v="(40.769197362290136, -73.95716859482074)"/>
    <x v="3"/>
    <x v="0"/>
    <x v="2"/>
  </r>
  <r>
    <n v="64352859"/>
    <x v="81241"/>
    <d v="2025-03-15T00:42:35"/>
    <n v="1"/>
    <x v="4"/>
    <s v="Car/Truck Music"/>
    <s v="Street/Sidewalk"/>
    <n v="11211"/>
    <x v="0"/>
    <x v="1"/>
    <d v="2025-03-15T00:42:38"/>
    <x v="2"/>
    <n v="40.70865242"/>
    <n v="-73.954065869999994"/>
    <s v="(40.70865242217872, -73.95406586999786)"/>
    <x v="3"/>
    <x v="0"/>
    <x v="2"/>
  </r>
  <r>
    <n v="64351584"/>
    <x v="81242"/>
    <d v="2025-03-14T23:17:12"/>
    <n v="1"/>
    <x v="0"/>
    <s v="Loud Music/Party"/>
    <s v="Residential Building/House"/>
    <n v="10026"/>
    <x v="1"/>
    <x v="1"/>
    <d v="2025-03-14T23:17:16"/>
    <x v="2"/>
    <n v="40.80351701"/>
    <n v="-73.949199980000003"/>
    <s v="(40.803517013517016, -73.94919997674563)"/>
    <x v="3"/>
    <x v="0"/>
    <x v="2"/>
  </r>
  <r>
    <n v="64353741"/>
    <x v="81243"/>
    <d v="2025-03-15T09:29:25"/>
    <n v="1"/>
    <x v="1"/>
    <s v="Loud Music/Party"/>
    <s v="Street/Sidewalk"/>
    <n v="10021"/>
    <x v="1"/>
    <x v="1"/>
    <d v="2025-03-15T09:29:28"/>
    <x v="2"/>
    <n v="40.76919736"/>
    <n v="-73.957168589999995"/>
    <s v="(40.769197362290136, -73.95716859482074)"/>
    <x v="3"/>
    <x v="0"/>
    <x v="2"/>
  </r>
  <r>
    <n v="64359019"/>
    <x v="81244"/>
    <d v="2025-03-14T23:04:33"/>
    <n v="1"/>
    <x v="1"/>
    <s v="Loud Talking"/>
    <s v="Street/Sidewalk"/>
    <n v="11238"/>
    <x v="0"/>
    <x v="1"/>
    <d v="2025-03-14T23:04:35"/>
    <x v="1"/>
    <n v="40.68201389"/>
    <n v="-73.959921489999999"/>
    <s v="(40.68201388946395, -73.95992149070663)"/>
    <x v="3"/>
    <x v="0"/>
    <x v="2"/>
  </r>
  <r>
    <n v="64351496"/>
    <x v="81245"/>
    <d v="2025-03-14T23:29:04"/>
    <n v="1"/>
    <x v="0"/>
    <s v="Loud Music/Party"/>
    <s v="Residential Building/House"/>
    <n v="11206"/>
    <x v="0"/>
    <x v="1"/>
    <d v="2025-03-14T23:29:09"/>
    <x v="1"/>
    <n v="40.700611860000002"/>
    <n v="-73.939699559999994"/>
    <s v="(40.700611864867305, -73.93969956417916)"/>
    <x v="3"/>
    <x v="0"/>
    <x v="2"/>
  </r>
  <r>
    <n v="64360116"/>
    <x v="81246"/>
    <d v="2025-03-15T03:46:54"/>
    <n v="1"/>
    <x v="0"/>
    <s v="Banging/Pounding"/>
    <s v="Residential Building/House"/>
    <n v="11234"/>
    <x v="0"/>
    <x v="1"/>
    <d v="2025-03-15T03:46:57"/>
    <x v="2"/>
    <n v="40.635368440000001"/>
    <n v="-73.92554844"/>
    <s v="(40.63536844195984, -73.92554844404104)"/>
    <x v="3"/>
    <x v="0"/>
    <x v="2"/>
  </r>
  <r>
    <n v="64357870"/>
    <x v="81247"/>
    <d v="2025-03-14T23:55:26"/>
    <n v="1"/>
    <x v="0"/>
    <s v="Loud Talking"/>
    <s v="Residential Building/House"/>
    <n v="10003"/>
    <x v="1"/>
    <x v="1"/>
    <d v="2025-03-14T23:55:30"/>
    <x v="2"/>
    <n v="40.734996090000003"/>
    <n v="-73.981684029999997"/>
    <s v="(40.73499608734317, -73.98168403477926)"/>
    <x v="3"/>
    <x v="0"/>
    <x v="2"/>
  </r>
  <r>
    <n v="64356706"/>
    <x v="81248"/>
    <d v="2025-03-14T22:47:23"/>
    <n v="1"/>
    <x v="1"/>
    <s v="Loud Music/Party"/>
    <s v="Street/Sidewalk"/>
    <n v="11226"/>
    <x v="0"/>
    <x v="1"/>
    <d v="2025-03-14T22:47:25"/>
    <x v="2"/>
    <n v="40.648300450000001"/>
    <n v="-73.961905740000006"/>
    <s v="(40.64830045148139, -73.96190573586907)"/>
    <x v="3"/>
    <x v="0"/>
    <x v="2"/>
  </r>
  <r>
    <n v="64351450"/>
    <x v="81249"/>
    <d v="2025-03-14T22:30:00"/>
    <n v="1"/>
    <x v="2"/>
    <s v="Loud Music/Party"/>
    <s v="Store/Commercial"/>
    <n v="11235"/>
    <x v="0"/>
    <x v="1"/>
    <d v="2025-03-14T22:30:03"/>
    <x v="2"/>
    <n v="40.57565185"/>
    <n v="-73.963801040000007"/>
    <s v="(40.57565185214633, -73.96380103510317)"/>
    <x v="3"/>
    <x v="0"/>
    <x v="2"/>
  </r>
  <r>
    <n v="64358576"/>
    <x v="81250"/>
    <d v="2025-03-15T10:26:03"/>
    <n v="1"/>
    <x v="0"/>
    <s v="Banging/Pounding"/>
    <s v="Residential Building/House"/>
    <n v="11235"/>
    <x v="0"/>
    <x v="1"/>
    <d v="2025-03-15T10:26:06"/>
    <x v="1"/>
    <n v="40.589602149999997"/>
    <n v="-73.959231650000007"/>
    <s v="(40.58960215110925, -73.95923165196737)"/>
    <x v="3"/>
    <x v="0"/>
    <x v="2"/>
  </r>
  <r>
    <n v="64357769"/>
    <x v="81251"/>
    <d v="2025-03-14T23:09:14"/>
    <n v="1"/>
    <x v="0"/>
    <s v="Loud Music/Party"/>
    <s v="Residential Building/House"/>
    <n v="11221"/>
    <x v="0"/>
    <x v="1"/>
    <d v="2025-03-14T23:09:18"/>
    <x v="2"/>
    <n v="40.69128388"/>
    <n v="-73.942607210000006"/>
    <s v="(40.69128388389746, -73.94260720918994)"/>
    <x v="3"/>
    <x v="0"/>
    <x v="2"/>
  </r>
  <r>
    <n v="64356409"/>
    <x v="81252"/>
    <d v="2025-03-15T02:32:54"/>
    <n v="1"/>
    <x v="0"/>
    <s v="Loud Television"/>
    <s v="Residential Building/House"/>
    <n v="10026"/>
    <x v="1"/>
    <x v="1"/>
    <d v="2025-03-15T02:32:56"/>
    <x v="2"/>
    <n v="40.80681878"/>
    <n v="-73.955508039999998"/>
    <s v="(40.80681878022126, -73.95550804060782)"/>
    <x v="3"/>
    <x v="0"/>
    <x v="2"/>
  </r>
  <r>
    <n v="64354087"/>
    <x v="81253"/>
    <d v="2025-03-14T22:49:06"/>
    <n v="1"/>
    <x v="2"/>
    <s v="Loud Music/Party"/>
    <s v="Club/Bar/Restaurant"/>
    <n v="11217"/>
    <x v="0"/>
    <x v="1"/>
    <d v="2025-03-14T22:49:09"/>
    <x v="2"/>
    <n v="40.687109800000002"/>
    <n v="-73.975444809999999"/>
    <s v="(40.687109800900394, -73.97544480922106)"/>
    <x v="3"/>
    <x v="0"/>
    <x v="2"/>
  </r>
  <r>
    <n v="64359085"/>
    <x v="81254"/>
    <d v="2025-03-14T23:07:45"/>
    <n v="1"/>
    <x v="0"/>
    <s v="Banging/Pounding"/>
    <s v="Residential Building/House"/>
    <n v="11224"/>
    <x v="0"/>
    <x v="1"/>
    <d v="2025-03-14T23:07:49"/>
    <x v="2"/>
    <n v="40.577619689999999"/>
    <n v="-73.990377620000004"/>
    <s v="(40.577619686746154, -73.99037761720334)"/>
    <x v="3"/>
    <x v="0"/>
    <x v="2"/>
  </r>
  <r>
    <n v="64354051"/>
    <x v="81255"/>
    <d v="2025-03-14T22:40:25"/>
    <n v="1"/>
    <x v="0"/>
    <s v="Banging/Pounding"/>
    <s v="Residential Building/House"/>
    <n v="11238"/>
    <x v="0"/>
    <x v="1"/>
    <d v="2025-03-14T22:40:29"/>
    <x v="2"/>
    <n v="40.675153590000001"/>
    <n v="-73.956846850000005"/>
    <s v="(40.67515358720942, -73.9568468504125)"/>
    <x v="3"/>
    <x v="0"/>
    <x v="2"/>
  </r>
  <r>
    <n v="64357797"/>
    <x v="81256"/>
    <d v="2025-03-14T23:08:47"/>
    <n v="1"/>
    <x v="0"/>
    <s v="Banging/Pounding"/>
    <s v="Residential Building/House"/>
    <n v="11224"/>
    <x v="0"/>
    <x v="1"/>
    <d v="2025-03-14T23:08:51"/>
    <x v="2"/>
    <n v="40.577619689999999"/>
    <n v="-73.990377620000004"/>
    <s v="(40.577619686746154, -73.99037761720334)"/>
    <x v="3"/>
    <x v="0"/>
    <x v="2"/>
  </r>
  <r>
    <n v="64351180"/>
    <x v="81257"/>
    <m/>
    <s v=""/>
    <x v="5"/>
    <s v="Other"/>
    <s v="Above Address"/>
    <n v="11201"/>
    <x v="0"/>
    <x v="0"/>
    <m/>
    <x v="2"/>
    <n v="40.69753145"/>
    <n v="-73.99478526"/>
    <s v="(40.69753144575018, -73.9947852634782)"/>
    <x v="3"/>
    <x v="0"/>
    <x v="2"/>
  </r>
  <r>
    <n v="64355445"/>
    <x v="81258"/>
    <d v="2025-03-14T22:32:19"/>
    <n v="1"/>
    <x v="0"/>
    <s v="Loud Music/Party"/>
    <s v="Residential Building/House"/>
    <n v="11215"/>
    <x v="0"/>
    <x v="1"/>
    <d v="2025-03-14T22:32:21"/>
    <x v="1"/>
    <n v="40.672562790000001"/>
    <n v="-73.976841680000007"/>
    <s v="(40.67256279174976, -73.97684168283536)"/>
    <x v="3"/>
    <x v="0"/>
    <x v="2"/>
  </r>
  <r>
    <n v="64356419"/>
    <x v="81258"/>
    <d v="2025-03-15T02:56:16"/>
    <n v="1"/>
    <x v="1"/>
    <s v="Loud Talking"/>
    <s v="Street/Sidewalk"/>
    <n v="10029"/>
    <x v="1"/>
    <x v="1"/>
    <d v="2025-03-15T02:56:19"/>
    <x v="1"/>
    <n v="40.79830432"/>
    <n v="-73.948170989999994"/>
    <s v="(40.798304318848, -73.94817098606411)"/>
    <x v="3"/>
    <x v="0"/>
    <x v="2"/>
  </r>
  <r>
    <n v="64357044"/>
    <x v="81259"/>
    <d v="2025-03-14T22:46:15"/>
    <n v="1"/>
    <x v="0"/>
    <s v="Loud Television"/>
    <s v="Residential Building/House"/>
    <n v="11238"/>
    <x v="0"/>
    <x v="1"/>
    <d v="2025-03-14T22:46:18"/>
    <x v="2"/>
    <n v="40.685785500000001"/>
    <n v="-73.960773770000003"/>
    <s v="(40.68578550011842, -73.96077377083515)"/>
    <x v="3"/>
    <x v="0"/>
    <x v="3"/>
  </r>
  <r>
    <n v="64352903"/>
    <x v="81260"/>
    <d v="2025-03-14T23:07:56"/>
    <n v="1"/>
    <x v="0"/>
    <s v="Banging/Pounding"/>
    <s v="Residential Building/House"/>
    <n v="11224"/>
    <x v="0"/>
    <x v="1"/>
    <d v="2025-03-14T23:08:00"/>
    <x v="2"/>
    <n v="40.577619689999999"/>
    <n v="-73.990377620000004"/>
    <s v="(40.577619686746154, -73.99037761720334)"/>
    <x v="3"/>
    <x v="0"/>
    <x v="3"/>
  </r>
  <r>
    <n v="64352878"/>
    <x v="81261"/>
    <d v="2025-03-14T22:21:29"/>
    <n v="1"/>
    <x v="1"/>
    <s v="Loud Music/Party"/>
    <s v="Street/Sidewalk"/>
    <n v="11238"/>
    <x v="0"/>
    <x v="1"/>
    <d v="2025-03-14T22:21:33"/>
    <x v="2"/>
    <n v="40.68433658"/>
    <n v="-73.971111890000003"/>
    <s v="(40.68433657561542, -73.97111189314685)"/>
    <x v="3"/>
    <x v="0"/>
    <x v="3"/>
  </r>
  <r>
    <n v="64352519"/>
    <x v="81262"/>
    <d v="2025-03-15T06:09:27"/>
    <n v="1"/>
    <x v="0"/>
    <s v="Loud Music/Party"/>
    <s v="Residential Building/House"/>
    <n v="11209"/>
    <x v="0"/>
    <x v="1"/>
    <d v="2025-03-15T06:09:31"/>
    <x v="2"/>
    <n v="40.617044180000001"/>
    <n v="-74.033674820000002"/>
    <s v="(40.61704418108271, -74.0336748187226)"/>
    <x v="3"/>
    <x v="0"/>
    <x v="3"/>
  </r>
  <r>
    <n v="64351487"/>
    <x v="81263"/>
    <d v="2025-03-14T22:26:10"/>
    <n v="1"/>
    <x v="0"/>
    <s v="Loud Music/Party"/>
    <s v="Residential Building/House"/>
    <n v="10019"/>
    <x v="1"/>
    <x v="1"/>
    <d v="2025-03-14T22:26:13"/>
    <x v="1"/>
    <n v="40.767300210000002"/>
    <n v="-73.99219497"/>
    <s v="(40.76730020923871, -73.9921949716288)"/>
    <x v="3"/>
    <x v="0"/>
    <x v="3"/>
  </r>
  <r>
    <n v="64356620"/>
    <x v="81264"/>
    <d v="2025-03-14T22:35:36"/>
    <n v="1"/>
    <x v="1"/>
    <s v="Loud Music/Party"/>
    <s v="Street/Sidewalk"/>
    <n v="11203"/>
    <x v="0"/>
    <x v="1"/>
    <d v="2025-03-14T22:35:39"/>
    <x v="2"/>
    <n v="40.645552610000003"/>
    <n v="-73.922913719999997"/>
    <s v="(40.64555260991988, -73.92291372460731)"/>
    <x v="3"/>
    <x v="0"/>
    <x v="3"/>
  </r>
  <r>
    <n v="64352960"/>
    <x v="81265"/>
    <d v="2025-03-14T22:12:27"/>
    <n v="1"/>
    <x v="0"/>
    <s v="Banging/Pounding"/>
    <s v="Residential Building/House"/>
    <n v="10009"/>
    <x v="1"/>
    <x v="1"/>
    <d v="2025-03-14T22:12:29"/>
    <x v="2"/>
    <n v="40.728932800000003"/>
    <n v="-73.980938839999993"/>
    <s v="(40.728932803252995, -73.98093884159681)"/>
    <x v="3"/>
    <x v="0"/>
    <x v="3"/>
  </r>
  <r>
    <n v="64352918"/>
    <x v="81266"/>
    <d v="2025-03-14T22:26:30"/>
    <n v="1"/>
    <x v="0"/>
    <s v="Loud Music/Party"/>
    <s v="Residential Building/House"/>
    <n v="11206"/>
    <x v="0"/>
    <x v="1"/>
    <d v="2025-03-14T22:26:33"/>
    <x v="2"/>
    <n v="40.705532470000001"/>
    <n v="-73.933350840000003"/>
    <s v="(40.705532473920975, -73.93335083591428)"/>
    <x v="3"/>
    <x v="0"/>
    <x v="3"/>
  </r>
  <r>
    <n v="64355087"/>
    <x v="81267"/>
    <d v="2025-03-15T01:57:44"/>
    <n v="1"/>
    <x v="0"/>
    <s v="Banging/Pounding"/>
    <s v="Residential Building/House"/>
    <n v="11214"/>
    <x v="0"/>
    <x v="1"/>
    <d v="2025-03-15T01:57:48"/>
    <x v="2"/>
    <n v="40.605240600000002"/>
    <n v="-73.990370029999994"/>
    <s v="(40.60524060488222, -73.99037003495394)"/>
    <x v="3"/>
    <x v="0"/>
    <x v="3"/>
  </r>
  <r>
    <n v="64360272"/>
    <x v="81268"/>
    <d v="2025-03-14T22:25:14"/>
    <n v="1"/>
    <x v="0"/>
    <s v="Loud Music/Party"/>
    <s v="Residential Building/House"/>
    <n v="11208"/>
    <x v="0"/>
    <x v="1"/>
    <d v="2025-03-14T22:25:18"/>
    <x v="2"/>
    <n v="40.677999550000003"/>
    <n v="-73.866817960000006"/>
    <s v="(40.67799955043815, -73.86681795513633)"/>
    <x v="3"/>
    <x v="0"/>
    <x v="3"/>
  </r>
  <r>
    <n v="64354163"/>
    <x v="81269"/>
    <d v="2025-03-14T22:31:12"/>
    <n v="1"/>
    <x v="0"/>
    <s v="Banging/Pounding"/>
    <s v="Residential Building/House"/>
    <n v="11233"/>
    <x v="0"/>
    <x v="1"/>
    <d v="2025-03-14T22:31:15"/>
    <x v="1"/>
    <n v="40.675016999999997"/>
    <n v="-73.925825040000007"/>
    <s v="(40.6750169995889, -73.92582503721158)"/>
    <x v="3"/>
    <x v="0"/>
    <x v="3"/>
  </r>
  <r>
    <n v="64351537"/>
    <x v="81270"/>
    <d v="2025-03-14T22:40:39"/>
    <n v="1"/>
    <x v="0"/>
    <s v="Loud Music/Party"/>
    <s v="Residential Building/House"/>
    <n v="11238"/>
    <x v="0"/>
    <x v="1"/>
    <d v="2025-03-14T22:40:42"/>
    <x v="2"/>
    <n v="40.675153590000001"/>
    <n v="-73.956846850000005"/>
    <s v="(40.67515358720942, -73.9568468504125)"/>
    <x v="3"/>
    <x v="0"/>
    <x v="3"/>
  </r>
  <r>
    <n v="64359040"/>
    <x v="81271"/>
    <d v="2025-03-14T22:43:52"/>
    <n v="1"/>
    <x v="0"/>
    <s v="Banging/Pounding"/>
    <s v="Residential Building/House"/>
    <n v="11218"/>
    <x v="0"/>
    <x v="1"/>
    <d v="2025-03-14T22:43:55"/>
    <x v="2"/>
    <n v="40.648384559999997"/>
    <n v="-73.967667939999998"/>
    <s v="(40.64838455927181, -73.96766794384405)"/>
    <x v="3"/>
    <x v="0"/>
    <x v="3"/>
  </r>
  <r>
    <n v="64351483"/>
    <x v="81272"/>
    <d v="2025-03-14T22:25:29"/>
    <n v="1"/>
    <x v="0"/>
    <s v="Loud Music/Party"/>
    <s v="Residential Building/House"/>
    <n v="11208"/>
    <x v="0"/>
    <x v="1"/>
    <d v="2025-03-14T22:25:34"/>
    <x v="2"/>
    <n v="40.677532229999997"/>
    <n v="-73.866209600000005"/>
    <s v="(40.677532232538724, -73.86620960261874)"/>
    <x v="3"/>
    <x v="0"/>
    <x v="3"/>
  </r>
  <r>
    <n v="64355016"/>
    <x v="81273"/>
    <d v="2025-03-15T08:22:21"/>
    <n v="1"/>
    <x v="0"/>
    <s v="Banging/Pounding"/>
    <s v="Residential Building/House"/>
    <n v="11223"/>
    <x v="0"/>
    <x v="1"/>
    <d v="2025-03-15T08:22:26"/>
    <x v="0"/>
    <n v="40.592705270000003"/>
    <n v="-73.963672970000005"/>
    <s v="(40.59270526500117, -73.9636729688105)"/>
    <x v="3"/>
    <x v="0"/>
    <x v="3"/>
  </r>
  <r>
    <n v="64355451"/>
    <x v="81274"/>
    <d v="2025-03-14T23:01:55"/>
    <n v="1"/>
    <x v="1"/>
    <s v="Loud Music/Party"/>
    <s v="Street/Sidewalk"/>
    <n v="11201"/>
    <x v="0"/>
    <x v="1"/>
    <d v="2025-03-14T23:01:59"/>
    <x v="2"/>
    <n v="40.696203060000002"/>
    <n v="-73.997140250000001"/>
    <s v="(40.69620306092295, -73.99714024642645)"/>
    <x v="3"/>
    <x v="0"/>
    <x v="3"/>
  </r>
  <r>
    <n v="64353915"/>
    <x v="81275"/>
    <d v="2025-03-15T06:01:48"/>
    <n v="1"/>
    <x v="2"/>
    <s v="Loud Music/Party"/>
    <s v="Club/Bar/Restaurant"/>
    <n v="11223"/>
    <x v="0"/>
    <x v="1"/>
    <d v="2025-03-15T06:01:57"/>
    <x v="2"/>
    <n v="40.60556098"/>
    <n v="-73.98359585"/>
    <s v="(40.60556097877808, -73.98359584837524)"/>
    <x v="3"/>
    <x v="0"/>
    <x v="3"/>
  </r>
  <r>
    <n v="64355370"/>
    <x v="81276"/>
    <d v="2025-03-14T23:08:13"/>
    <n v="1"/>
    <x v="0"/>
    <s v="Banging/Pounding"/>
    <s v="Residential Building/House"/>
    <n v="11224"/>
    <x v="0"/>
    <x v="1"/>
    <d v="2025-03-14T23:08:16"/>
    <x v="2"/>
    <n v="40.577619689999999"/>
    <n v="-73.990377620000004"/>
    <s v="(40.577619686746154, -73.99037761720334)"/>
    <x v="3"/>
    <x v="0"/>
    <x v="3"/>
  </r>
  <r>
    <n v="64357045"/>
    <x v="81277"/>
    <d v="2025-03-14T22:38:00"/>
    <n v="1"/>
    <x v="4"/>
    <s v="Car/Truck Horn"/>
    <s v="Street/Sidewalk"/>
    <n v="10013"/>
    <x v="1"/>
    <x v="1"/>
    <d v="2025-03-14T22:38:04"/>
    <x v="2"/>
    <n v="40.723922160000001"/>
    <n v="-74.008236490000002"/>
    <s v="(40.72392216052382, -74.00823648543015)"/>
    <x v="3"/>
    <x v="0"/>
    <x v="3"/>
  </r>
  <r>
    <n v="64357854"/>
    <x v="81278"/>
    <d v="2025-03-14T23:01:12"/>
    <n v="1"/>
    <x v="1"/>
    <s v="Loud Music/Party"/>
    <s v="Street/Sidewalk"/>
    <n v="11206"/>
    <x v="0"/>
    <x v="1"/>
    <d v="2025-03-14T23:01:14"/>
    <x v="2"/>
    <n v="40.709288260000001"/>
    <n v="-73.945589089999999"/>
    <s v="(40.70928825744831, -73.94558908728555)"/>
    <x v="3"/>
    <x v="0"/>
    <x v="3"/>
  </r>
  <r>
    <n v="64356551"/>
    <x v="81279"/>
    <d v="2025-03-14T23:01:29"/>
    <n v="1"/>
    <x v="0"/>
    <s v="Loud Music/Party"/>
    <s v="Residential Building/House"/>
    <n v="11206"/>
    <x v="0"/>
    <x v="1"/>
    <d v="2025-03-14T23:01:33"/>
    <x v="2"/>
    <n v="40.709288260000001"/>
    <n v="-73.945589089999999"/>
    <s v="(40.70928825744831, -73.94558908728555)"/>
    <x v="3"/>
    <x v="0"/>
    <x v="3"/>
  </r>
  <r>
    <n v="64351234"/>
    <x v="81280"/>
    <d v="2025-03-15T03:54:59"/>
    <n v="1"/>
    <x v="0"/>
    <s v="Loud Talking"/>
    <s v="Residential Building/House"/>
    <n v="10031"/>
    <x v="1"/>
    <x v="1"/>
    <d v="2025-03-15T03:55:02"/>
    <x v="2"/>
    <n v="40.827380349999999"/>
    <n v="-73.944827660000001"/>
    <s v="(40.82738034982328, -73.94482766323846)"/>
    <x v="3"/>
    <x v="0"/>
    <x v="3"/>
  </r>
  <r>
    <n v="64354119"/>
    <x v="81281"/>
    <d v="2025-03-14T23:25:40"/>
    <n v="1"/>
    <x v="1"/>
    <s v="Loud Music/Party"/>
    <s v="Street/Sidewalk"/>
    <n v="10019"/>
    <x v="1"/>
    <x v="1"/>
    <d v="2025-03-14T23:25:44"/>
    <x v="1"/>
    <n v="40.76053641"/>
    <n v="-73.984644209999999"/>
    <s v="(40.7605364056214, -73.98464420946254)"/>
    <x v="3"/>
    <x v="0"/>
    <x v="3"/>
  </r>
  <r>
    <n v="64358856"/>
    <x v="81282"/>
    <d v="2025-03-15T02:31:57"/>
    <n v="1"/>
    <x v="0"/>
    <s v="Loud Music/Party"/>
    <s v="Residential Building/House"/>
    <n v="10034"/>
    <x v="1"/>
    <x v="1"/>
    <d v="2025-03-15T02:32:00"/>
    <x v="2"/>
    <n v="40.863099099999999"/>
    <n v="-73.923999219999999"/>
    <s v="(40.86309910459257, -73.92399922215958)"/>
    <x v="3"/>
    <x v="0"/>
    <x v="3"/>
  </r>
  <r>
    <n v="64354187"/>
    <x v="81283"/>
    <d v="2025-03-14T22:40:01"/>
    <n v="1"/>
    <x v="1"/>
    <s v="Loud Music/Party"/>
    <s v="Street/Sidewalk"/>
    <n v="10029"/>
    <x v="1"/>
    <x v="1"/>
    <d v="2025-03-14T22:40:04"/>
    <x v="2"/>
    <n v="40.789998189999999"/>
    <n v="-73.946899040000005"/>
    <s v="(40.78999818699636, -73.94689904221487)"/>
    <x v="3"/>
    <x v="0"/>
    <x v="3"/>
  </r>
  <r>
    <n v="64355501"/>
    <x v="81284"/>
    <d v="2025-03-14T23:05:51"/>
    <n v="1"/>
    <x v="0"/>
    <s v="Loud Music/Party"/>
    <s v="Residential Building/House"/>
    <n v="10036"/>
    <x v="1"/>
    <x v="1"/>
    <d v="2025-03-14T23:05:54"/>
    <x v="2"/>
    <n v="40.761613369999999"/>
    <n v="-74.000220200000001"/>
    <s v="(40.76161336818487, -74.00022019707659)"/>
    <x v="3"/>
    <x v="0"/>
    <x v="3"/>
  </r>
  <r>
    <n v="64353931"/>
    <x v="81285"/>
    <d v="2025-03-15T09:29:42"/>
    <n v="1"/>
    <x v="4"/>
    <s v="Car/Truck Horn"/>
    <s v="Street/Sidewalk"/>
    <n v="10021"/>
    <x v="1"/>
    <x v="1"/>
    <d v="2025-03-15T09:29:45"/>
    <x v="2"/>
    <n v="40.77091635"/>
    <n v="-73.959311999999997"/>
    <s v="(40.77091634633182, -73.95931200318341)"/>
    <x v="3"/>
    <x v="0"/>
    <x v="3"/>
  </r>
  <r>
    <n v="64351178"/>
    <x v="81286"/>
    <d v="2025-03-15T10:12:04"/>
    <n v="1"/>
    <x v="0"/>
    <s v="Banging/Pounding"/>
    <s v="Residential Building/House"/>
    <n v="11223"/>
    <x v="0"/>
    <x v="1"/>
    <d v="2025-03-15T10:12:06"/>
    <x v="2"/>
    <n v="40.591350490000004"/>
    <n v="-73.967529929999998"/>
    <s v="(40.5913504885388, -73.96752993169969)"/>
    <x v="3"/>
    <x v="0"/>
    <x v="3"/>
  </r>
  <r>
    <n v="64360259"/>
    <x v="81287"/>
    <d v="2025-03-14T22:53:05"/>
    <n v="1"/>
    <x v="0"/>
    <s v="Banging/Pounding"/>
    <s v="Residential Building/House"/>
    <n v="11239"/>
    <x v="0"/>
    <x v="1"/>
    <d v="2025-03-14T22:53:09"/>
    <x v="0"/>
    <n v="40.645844240000002"/>
    <n v="-73.881710659999996"/>
    <s v="(40.64584423999384, -73.88171065919408)"/>
    <x v="3"/>
    <x v="0"/>
    <x v="3"/>
  </r>
  <r>
    <n v="64360227"/>
    <x v="81288"/>
    <d v="2025-03-14T21:45:58"/>
    <n v="1"/>
    <x v="2"/>
    <s v="Loud Music/Party"/>
    <s v="Club/Bar/Restaurant"/>
    <n v="10027"/>
    <x v="1"/>
    <x v="1"/>
    <d v="2025-03-14T21:46:02"/>
    <x v="2"/>
    <n v="40.813478449999998"/>
    <n v="-73.945027039999999"/>
    <s v="(40.813478446305794, -73.945027043188)"/>
    <x v="3"/>
    <x v="0"/>
    <x v="3"/>
  </r>
  <r>
    <n v="64358992"/>
    <x v="81289"/>
    <d v="2025-03-14T21:36:19"/>
    <n v="1"/>
    <x v="0"/>
    <s v="Loud Music/Party"/>
    <s v="Residential Building/House"/>
    <n v="10026"/>
    <x v="1"/>
    <x v="1"/>
    <d v="2025-03-14T21:36:22"/>
    <x v="1"/>
    <n v="40.799511610000003"/>
    <n v="-73.947314039999995"/>
    <s v="(40.79951161063224, -73.94731403906428)"/>
    <x v="3"/>
    <x v="0"/>
    <x v="3"/>
  </r>
  <r>
    <n v="64359972"/>
    <x v="81290"/>
    <d v="2025-03-15T02:32:11"/>
    <n v="1"/>
    <x v="0"/>
    <s v="Banging/Pounding"/>
    <s v="Residential Building/House"/>
    <n v="10034"/>
    <x v="1"/>
    <x v="1"/>
    <d v="2025-03-15T02:32:15"/>
    <x v="1"/>
    <n v="40.866551110000003"/>
    <n v="-73.918760050000003"/>
    <s v="(40.866551109634656, -73.91876005338612)"/>
    <x v="3"/>
    <x v="0"/>
    <x v="3"/>
  </r>
  <r>
    <n v="64352812"/>
    <x v="81291"/>
    <d v="2025-03-14T21:41:40"/>
    <n v="1"/>
    <x v="2"/>
    <s v="Loud Music/Party"/>
    <s v="Store/Commercial"/>
    <n v="10002"/>
    <x v="1"/>
    <x v="1"/>
    <d v="2025-03-14T21:41:43"/>
    <x v="1"/>
    <n v="40.71361031"/>
    <n v="-73.995505440000002"/>
    <s v="(40.71361030568106, -73.99550544322106)"/>
    <x v="3"/>
    <x v="0"/>
    <x v="3"/>
  </r>
  <r>
    <n v="64357817"/>
    <x v="81292"/>
    <d v="2025-03-14T21:56:08"/>
    <n v="1"/>
    <x v="2"/>
    <s v="Loud Music/Party"/>
    <s v="Club/Bar/Restaurant"/>
    <n v="10012"/>
    <x v="1"/>
    <x v="1"/>
    <d v="2025-03-14T21:56:12"/>
    <x v="2"/>
    <n v="40.721616830000002"/>
    <n v="-73.99733397"/>
    <s v="(40.72161682745682, -73.99733396750808)"/>
    <x v="3"/>
    <x v="0"/>
    <x v="3"/>
  </r>
  <r>
    <n v="64360303"/>
    <x v="81293"/>
    <d v="2025-03-14T22:18:56"/>
    <n v="1"/>
    <x v="0"/>
    <s v="Loud Talking"/>
    <s v="Residential Building/House"/>
    <n v="10024"/>
    <x v="1"/>
    <x v="1"/>
    <d v="2025-03-14T22:18:59"/>
    <x v="1"/>
    <n v="40.784366400000003"/>
    <n v="-73.971205710000007"/>
    <s v="(40.78436639717742, -73.97120571245298)"/>
    <x v="3"/>
    <x v="0"/>
    <x v="3"/>
  </r>
  <r>
    <n v="64352799"/>
    <x v="81294"/>
    <d v="2025-03-14T22:04:57"/>
    <n v="1"/>
    <x v="0"/>
    <s v="Banging/Pounding"/>
    <s v="Residential Building/House"/>
    <n v="11207"/>
    <x v="0"/>
    <x v="1"/>
    <d v="2025-03-14T22:05:00"/>
    <x v="2"/>
    <n v="40.660238059999998"/>
    <n v="-73.881872560000005"/>
    <s v="(40.660238055977565, -73.8818725593169)"/>
    <x v="3"/>
    <x v="0"/>
    <x v="3"/>
  </r>
  <r>
    <n v="64360407"/>
    <x v="81295"/>
    <d v="2025-03-14T21:50:11"/>
    <n v="1"/>
    <x v="0"/>
    <s v="Banging/Pounding"/>
    <s v="Residential Building/House"/>
    <n v="11221"/>
    <x v="0"/>
    <x v="1"/>
    <d v="2025-03-14T21:50:13"/>
    <x v="1"/>
    <n v="40.690987829999997"/>
    <n v="-73.928580260000004"/>
    <s v="(40.690987832760484, -73.92858025808955)"/>
    <x v="3"/>
    <x v="0"/>
    <x v="3"/>
  </r>
  <r>
    <n v="64353656"/>
    <x v="81296"/>
    <d v="2025-03-15T03:03:50"/>
    <n v="1"/>
    <x v="4"/>
    <s v="Car/Truck Music"/>
    <s v="Street/Sidewalk"/>
    <n v="11232"/>
    <x v="0"/>
    <x v="1"/>
    <d v="2025-03-15T03:03:54"/>
    <x v="2"/>
    <n v="40.649810889999998"/>
    <n v="-74.001830699999999"/>
    <s v="(40.64981088713802, -74.00183069943026)"/>
    <x v="3"/>
    <x v="0"/>
    <x v="3"/>
  </r>
  <r>
    <n v="64359143"/>
    <x v="81297"/>
    <d v="2025-03-15T01:33:59"/>
    <n v="1"/>
    <x v="2"/>
    <s v="Loud Music/Party"/>
    <s v="Store/Commercial"/>
    <n v="11232"/>
    <x v="0"/>
    <x v="1"/>
    <d v="2025-03-15T01:34:02"/>
    <x v="1"/>
    <n v="40.651438499999998"/>
    <n v="-74.003744380000001"/>
    <s v="(40.65143849689767, -74.0037443762042)"/>
    <x v="3"/>
    <x v="0"/>
    <x v="3"/>
  </r>
  <r>
    <n v="64354240"/>
    <x v="81298"/>
    <d v="2025-03-15T00:14:41"/>
    <n v="1"/>
    <x v="1"/>
    <s v="Loud Music/Party"/>
    <s v="Street/Sidewalk"/>
    <n v="10032"/>
    <x v="1"/>
    <x v="1"/>
    <d v="2025-03-15T00:14:46"/>
    <x v="1"/>
    <n v="40.837373739999997"/>
    <n v="-73.939156400000002"/>
    <s v="(40.83737374205788, -73.93915639510149)"/>
    <x v="3"/>
    <x v="0"/>
    <x v="3"/>
  </r>
  <r>
    <n v="64354137"/>
    <x v="81299"/>
    <d v="2025-03-14T23:06:14"/>
    <n v="1"/>
    <x v="1"/>
    <s v="Loud Talking"/>
    <s v="Street/Sidewalk"/>
    <n v="10001"/>
    <x v="1"/>
    <x v="1"/>
    <d v="2025-03-14T23:06:18"/>
    <x v="2"/>
    <n v="40.754295820000003"/>
    <n v="-73.996350910000004"/>
    <s v="(40.75429582170935, -73.99635090509237)"/>
    <x v="3"/>
    <x v="0"/>
    <x v="3"/>
  </r>
  <r>
    <n v="64360274"/>
    <x v="81300"/>
    <d v="2025-03-14T23:29:28"/>
    <n v="1"/>
    <x v="0"/>
    <s v="Loud Music/Party"/>
    <s v="Residential Building/House"/>
    <n v="10030"/>
    <x v="1"/>
    <x v="1"/>
    <d v="2025-03-14T23:29:32"/>
    <x v="0"/>
    <n v="40.815205839999997"/>
    <n v="-73.941416529999998"/>
    <s v="(40.81520584265306, -73.94141653323929)"/>
    <x v="3"/>
    <x v="0"/>
    <x v="3"/>
  </r>
  <r>
    <n v="64354637"/>
    <x v="81301"/>
    <d v="2025-03-14T22:36:13"/>
    <n v="1"/>
    <x v="0"/>
    <s v="Loud Television"/>
    <s v="Residential Building/House"/>
    <n v="11226"/>
    <x v="0"/>
    <x v="1"/>
    <d v="2025-03-14T22:36:15"/>
    <x v="1"/>
    <n v="40.655271429999999"/>
    <n v="-73.952477209999998"/>
    <s v="(40.65527143489774, -73.95247720524927)"/>
    <x v="3"/>
    <x v="0"/>
    <x v="3"/>
  </r>
  <r>
    <n v="64355357"/>
    <x v="81302"/>
    <d v="2025-03-14T21:45:47"/>
    <n v="1"/>
    <x v="0"/>
    <s v="Banging/Pounding"/>
    <s v="Residential Building/House"/>
    <n v="11224"/>
    <x v="0"/>
    <x v="1"/>
    <d v="2025-03-14T21:45:52"/>
    <x v="2"/>
    <n v="40.574364080000002"/>
    <n v="-73.987581140000003"/>
    <s v="(40.5743640813969, -73.98758114379574)"/>
    <x v="3"/>
    <x v="0"/>
    <x v="3"/>
  </r>
  <r>
    <n v="64354180"/>
    <x v="81303"/>
    <d v="2025-03-14T21:41:49"/>
    <n v="1"/>
    <x v="1"/>
    <s v="Loud Music/Party"/>
    <s v="Street/Sidewalk"/>
    <n v="11217"/>
    <x v="0"/>
    <x v="1"/>
    <d v="2025-03-14T21:41:52"/>
    <x v="2"/>
    <n v="40.682970150000003"/>
    <n v="-73.99024704"/>
    <s v="(40.682970147229014, -73.99024703861934)"/>
    <x v="3"/>
    <x v="0"/>
    <x v="3"/>
  </r>
  <r>
    <n v="64352838"/>
    <x v="81304"/>
    <d v="2025-03-14T21:27:39"/>
    <n v="1"/>
    <x v="1"/>
    <s v="Loud Music/Party"/>
    <s v="Street/Sidewalk"/>
    <n v="10031"/>
    <x v="1"/>
    <x v="1"/>
    <d v="2025-03-14T21:27:46"/>
    <x v="2"/>
    <n v="40.822814280000003"/>
    <n v="-73.953647430000004"/>
    <s v="(40.82281427982087, -73.95364743424072)"/>
    <x v="3"/>
    <x v="0"/>
    <x v="3"/>
  </r>
  <r>
    <n v="64357603"/>
    <x v="81305"/>
    <d v="2025-03-15T02:28:26"/>
    <n v="1"/>
    <x v="0"/>
    <s v="Loud Music/Party"/>
    <s v="Residential Building/House"/>
    <n v="11232"/>
    <x v="0"/>
    <x v="1"/>
    <d v="2025-03-15T02:28:31"/>
    <x v="2"/>
    <n v="40.657913499999999"/>
    <n v="-74.000652360000004"/>
    <s v="(40.65791349539486, -74.00065235599091)"/>
    <x v="3"/>
    <x v="0"/>
    <x v="3"/>
  </r>
  <r>
    <n v="64357856"/>
    <x v="81306"/>
    <d v="2025-03-14T21:28:24"/>
    <n v="1"/>
    <x v="1"/>
    <s v="Loud Talking"/>
    <s v="Street/Sidewalk"/>
    <n v="10031"/>
    <x v="1"/>
    <x v="1"/>
    <d v="2025-03-14T21:28:28"/>
    <x v="2"/>
    <n v="40.822808770000002"/>
    <n v="-73.953586020000003"/>
    <s v="(40.82280876568119, -73.9535860152408)"/>
    <x v="3"/>
    <x v="0"/>
    <x v="3"/>
  </r>
  <r>
    <n v="64351226"/>
    <x v="81307"/>
    <d v="2025-03-15T02:32:25"/>
    <n v="1"/>
    <x v="0"/>
    <s v="Loud Music/Party"/>
    <s v="Residential Building/House"/>
    <n v="10040"/>
    <x v="1"/>
    <x v="1"/>
    <d v="2025-03-15T02:32:31"/>
    <x v="2"/>
    <n v="40.857093220000003"/>
    <n v="-73.927523449999995"/>
    <s v="(40.85709322339035, -73.92752345251631)"/>
    <x v="3"/>
    <x v="0"/>
    <x v="3"/>
  </r>
  <r>
    <n v="64355390"/>
    <x v="81308"/>
    <d v="2025-03-14T23:18:33"/>
    <n v="1"/>
    <x v="1"/>
    <s v="Loud Music/Party"/>
    <s v="Street/Sidewalk"/>
    <n v="10027"/>
    <x v="1"/>
    <x v="1"/>
    <d v="2025-03-14T23:18:35"/>
    <x v="2"/>
    <n v="40.808636970000002"/>
    <n v="-73.945468140000003"/>
    <s v="(40.808636965091374, -73.94546813500382)"/>
    <x v="3"/>
    <x v="0"/>
    <x v="3"/>
  </r>
  <r>
    <n v="64355504"/>
    <x v="81309"/>
    <d v="2025-03-14T22:41:24"/>
    <n v="1"/>
    <x v="0"/>
    <s v="Loud Music/Party"/>
    <s v="Residential Building/House"/>
    <n v="11208"/>
    <x v="0"/>
    <x v="1"/>
    <d v="2025-03-14T22:41:27"/>
    <x v="0"/>
    <n v="40.678936290000003"/>
    <n v="-73.88537986"/>
    <s v="(40.67893629400606, -73.88537985918865)"/>
    <x v="3"/>
    <x v="0"/>
    <x v="3"/>
  </r>
  <r>
    <n v="64359886"/>
    <x v="81310"/>
    <d v="2025-03-15T07:16:59"/>
    <n v="1"/>
    <x v="1"/>
    <s v="Loud Talking"/>
    <s v="Street/Sidewalk"/>
    <n v="11209"/>
    <x v="0"/>
    <x v="1"/>
    <d v="2025-03-15T07:17:02"/>
    <x v="2"/>
    <n v="40.627760969999997"/>
    <n v="-74.038831869999996"/>
    <s v="(40.627760965135096, -74.0388318706995)"/>
    <x v="3"/>
    <x v="0"/>
    <x v="3"/>
  </r>
  <r>
    <n v="64356581"/>
    <x v="81311"/>
    <d v="2025-03-14T23:29:57"/>
    <n v="1"/>
    <x v="0"/>
    <s v="Banging/Pounding"/>
    <s v="Residential Building/House"/>
    <n v="10030"/>
    <x v="1"/>
    <x v="1"/>
    <d v="2025-03-14T23:30:00"/>
    <x v="2"/>
    <n v="40.817878440000001"/>
    <n v="-73.939943749999998"/>
    <s v="(40.81787844246842, -73.93994375426453)"/>
    <x v="3"/>
    <x v="0"/>
    <x v="3"/>
  </r>
  <r>
    <n v="64351596"/>
    <x v="81312"/>
    <d v="2025-03-14T23:20:11"/>
    <n v="1"/>
    <x v="0"/>
    <s v="Loud Talking"/>
    <s v="Residential Building/House"/>
    <n v="11209"/>
    <x v="0"/>
    <x v="1"/>
    <d v="2025-03-14T23:20:15"/>
    <x v="2"/>
    <n v="40.619103330000002"/>
    <n v="-74.031716329999995"/>
    <s v="(40.61910333254809, -74.03171632527356)"/>
    <x v="3"/>
    <x v="0"/>
    <x v="3"/>
  </r>
  <r>
    <n v="64356273"/>
    <x v="81313"/>
    <d v="2025-03-15T02:33:25"/>
    <n v="1"/>
    <x v="0"/>
    <s v="Loud Talking"/>
    <s v="Residential Building/House"/>
    <n v="10026"/>
    <x v="1"/>
    <x v="1"/>
    <d v="2025-03-15T02:33:29"/>
    <x v="1"/>
    <n v="40.802030530000003"/>
    <n v="-73.959000410000002"/>
    <s v="(40.802030529483076, -73.95900041412796)"/>
    <x v="3"/>
    <x v="0"/>
    <x v="3"/>
  </r>
  <r>
    <n v="64351222"/>
    <x v="81314"/>
    <d v="2025-03-15T03:31:01"/>
    <n v="1"/>
    <x v="1"/>
    <s v="Loud Music/Party"/>
    <s v="Street/Sidewalk"/>
    <n v="11232"/>
    <x v="0"/>
    <x v="1"/>
    <d v="2025-03-15T03:31:04"/>
    <x v="1"/>
    <n v="40.647255510000001"/>
    <n v="-74.000263059999995"/>
    <s v="(40.64725550811075, -74.00026306287403)"/>
    <x v="3"/>
    <x v="0"/>
    <x v="3"/>
  </r>
  <r>
    <n v="64356604"/>
    <x v="81315"/>
    <d v="2025-03-14T21:41:18"/>
    <n v="1"/>
    <x v="0"/>
    <s v="Loud Music/Party"/>
    <s v="Residential Building/House"/>
    <n v="11217"/>
    <x v="0"/>
    <x v="1"/>
    <d v="2025-03-14T21:41:22"/>
    <x v="2"/>
    <n v="40.683079929999998"/>
    <n v="-73.990171309999994"/>
    <s v="(40.68307993167328, -73.99017130628667)"/>
    <x v="3"/>
    <x v="0"/>
    <x v="3"/>
  </r>
  <r>
    <n v="64359152"/>
    <x v="81316"/>
    <d v="2025-03-14T22:14:27"/>
    <n v="1"/>
    <x v="0"/>
    <s v="Banging/Pounding"/>
    <s v="Residential Building/House"/>
    <n v="10026"/>
    <x v="1"/>
    <x v="1"/>
    <d v="2025-03-14T22:14:33"/>
    <x v="0"/>
    <n v="40.800314970000002"/>
    <n v="-73.951651279999993"/>
    <s v="(40.80031497182273, -73.95165128005921)"/>
    <x v="3"/>
    <x v="0"/>
    <x v="3"/>
  </r>
  <r>
    <n v="64355380"/>
    <x v="81317"/>
    <d v="2025-03-14T21:15:26"/>
    <n v="1"/>
    <x v="0"/>
    <s v="Loud Music/Party"/>
    <s v="Residential Building/House"/>
    <n v="10027"/>
    <x v="1"/>
    <x v="1"/>
    <d v="2025-03-14T21:15:31"/>
    <x v="2"/>
    <n v="40.812343050000003"/>
    <n v="-73.953340440000005"/>
    <s v="(40.81234305093741, -73.95334043607477)"/>
    <x v="3"/>
    <x v="0"/>
    <x v="3"/>
  </r>
  <r>
    <n v="64357916"/>
    <x v="81318"/>
    <d v="2025-03-14T21:29:47"/>
    <n v="1"/>
    <x v="0"/>
    <s v="Loud Talking"/>
    <s v="Residential Building/House"/>
    <n v="10002"/>
    <x v="1"/>
    <x v="1"/>
    <d v="2025-03-14T21:29:52"/>
    <x v="2"/>
    <n v="40.715361880000003"/>
    <n v="-73.976437230000002"/>
    <s v="(40.71536188445696, -73.97643722572816)"/>
    <x v="3"/>
    <x v="0"/>
    <x v="3"/>
  </r>
  <r>
    <n v="64355496"/>
    <x v="81319"/>
    <d v="2025-03-14T21:48:16"/>
    <n v="1"/>
    <x v="0"/>
    <s v="Banging/Pounding"/>
    <s v="Residential Building/House"/>
    <n v="11205"/>
    <x v="0"/>
    <x v="1"/>
    <d v="2025-03-14T21:48:18"/>
    <x v="2"/>
    <n v="40.693900710000001"/>
    <n v="-73.97713358"/>
    <s v="(40.69390070916861, -73.97713357953613)"/>
    <x v="3"/>
    <x v="0"/>
    <x v="3"/>
  </r>
  <r>
    <n v="64354184"/>
    <x v="81320"/>
    <d v="2025-03-14T21:52:44"/>
    <n v="1"/>
    <x v="1"/>
    <s v="Loud Music/Party"/>
    <s v="Street/Sidewalk"/>
    <n v="11233"/>
    <x v="0"/>
    <x v="1"/>
    <d v="2025-03-14T21:52:47"/>
    <x v="2"/>
    <n v="40.67063761"/>
    <n v="-73.915711049999999"/>
    <s v="(40.670637605038436, -73.91571104928339)"/>
    <x v="3"/>
    <x v="0"/>
    <x v="3"/>
  </r>
  <r>
    <n v="64358978"/>
    <x v="81321"/>
    <d v="2025-03-14T21:58:40"/>
    <n v="1"/>
    <x v="3"/>
    <s v="Loud Music/Party"/>
    <s v="Park/Playground"/>
    <n v="10027"/>
    <x v="1"/>
    <x v="1"/>
    <d v="2025-03-14T21:58:44"/>
    <x v="2"/>
    <n v="40.804846509999997"/>
    <n v="-73.945489300000006"/>
    <s v="(40.80484651053699, -73.94548930106254)"/>
    <x v="3"/>
    <x v="0"/>
    <x v="3"/>
  </r>
  <r>
    <n v="64354250"/>
    <x v="81322"/>
    <d v="2025-03-14T21:25:46"/>
    <n v="1"/>
    <x v="4"/>
    <s v="Car/Truck Music"/>
    <s v="Street/Sidewalk"/>
    <n v="11226"/>
    <x v="0"/>
    <x v="1"/>
    <d v="2025-03-14T21:25:48"/>
    <x v="1"/>
    <n v="40.650748970000002"/>
    <n v="-73.962426890000003"/>
    <s v="(40.65074896962073, -73.96242688737108)"/>
    <x v="3"/>
    <x v="0"/>
    <x v="3"/>
  </r>
  <r>
    <n v="64359096"/>
    <x v="81323"/>
    <d v="2025-03-14T22:41:36"/>
    <n v="1"/>
    <x v="0"/>
    <s v="Loud Music/Party"/>
    <s v="Residential Building/House"/>
    <n v="11208"/>
    <x v="0"/>
    <x v="1"/>
    <d v="2025-03-14T22:41:39"/>
    <x v="0"/>
    <n v="40.678936290000003"/>
    <n v="-73.88537986"/>
    <s v="(40.67893629400606, -73.88537985918865)"/>
    <x v="3"/>
    <x v="0"/>
    <x v="3"/>
  </r>
  <r>
    <n v="64354138"/>
    <x v="81324"/>
    <d v="2025-03-14T22:39:05"/>
    <n v="1"/>
    <x v="1"/>
    <s v="Loud Talking"/>
    <s v="Street/Sidewalk"/>
    <n v="10011"/>
    <x v="1"/>
    <x v="1"/>
    <d v="2025-03-14T22:39:10"/>
    <x v="2"/>
    <n v="40.744192460000001"/>
    <n v="-73.999837600000006"/>
    <s v="(40.74419246210246, -73.99983760200936)"/>
    <x v="3"/>
    <x v="1"/>
    <x v="4"/>
  </r>
  <r>
    <n v="64357921"/>
    <x v="81325"/>
    <d v="2025-03-15T00:46:07"/>
    <n v="1"/>
    <x v="0"/>
    <s v="Loud Talking"/>
    <s v="Residential Building/House"/>
    <n v="11225"/>
    <x v="0"/>
    <x v="1"/>
    <d v="2025-03-15T00:46:13"/>
    <x v="2"/>
    <n v="40.660001250000001"/>
    <n v="-73.96128272"/>
    <s v="(40.66000124850346, -73.96128272045006)"/>
    <x v="3"/>
    <x v="1"/>
    <x v="4"/>
  </r>
  <r>
    <n v="64352567"/>
    <x v="81326"/>
    <d v="2025-03-15T09:04:07"/>
    <n v="1"/>
    <x v="2"/>
    <s v="Banging/Pounding"/>
    <s v="Store/Commercial"/>
    <n v="11229"/>
    <x v="0"/>
    <x v="1"/>
    <d v="2025-03-15T09:04:10"/>
    <x v="1"/>
    <n v="40.597166340000001"/>
    <n v="-73.950977379999998"/>
    <s v="(40.59716633842879, -73.95097737574108)"/>
    <x v="3"/>
    <x v="1"/>
    <x v="4"/>
  </r>
  <r>
    <n v="64354134"/>
    <x v="81327"/>
    <d v="2025-03-14T21:50:37"/>
    <n v="1"/>
    <x v="2"/>
    <s v="Loud Music/Party"/>
    <s v="Club/Bar/Restaurant"/>
    <n v="10002"/>
    <x v="1"/>
    <x v="1"/>
    <d v="2025-03-14T21:50:42"/>
    <x v="0"/>
    <n v="40.715742759999998"/>
    <n v="-73.991465120000001"/>
    <s v="(40.71574275640031, -73.99146511911891)"/>
    <x v="3"/>
    <x v="1"/>
    <x v="4"/>
  </r>
  <r>
    <n v="64357801"/>
    <x v="81328"/>
    <d v="2025-03-14T23:15:19"/>
    <n v="1"/>
    <x v="1"/>
    <s v="Loud Talking"/>
    <s v="Street/Sidewalk"/>
    <n v="10029"/>
    <x v="1"/>
    <x v="1"/>
    <d v="2025-03-14T23:15:23"/>
    <x v="2"/>
    <n v="40.788749789999997"/>
    <n v="-73.947900360000006"/>
    <s v="(40.78874979091538, -73.94790035694878)"/>
    <x v="3"/>
    <x v="1"/>
    <x v="4"/>
  </r>
  <r>
    <n v="64356583"/>
    <x v="81329"/>
    <d v="2025-03-14T21:08:01"/>
    <n v="1"/>
    <x v="2"/>
    <s v="Loud Music/Party"/>
    <s v="Store/Commercial"/>
    <n v="11221"/>
    <x v="0"/>
    <x v="1"/>
    <d v="2025-03-14T21:08:06"/>
    <x v="1"/>
    <n v="40.697615200000001"/>
    <n v="-73.931025460000001"/>
    <s v="(40.69761519705515, -73.93102545902238)"/>
    <x v="3"/>
    <x v="1"/>
    <x v="4"/>
  </r>
  <r>
    <n v="64354172"/>
    <x v="81330"/>
    <d v="2025-03-14T21:26:04"/>
    <n v="1"/>
    <x v="0"/>
    <s v="Loud Music/Party"/>
    <s v="Residential Building/House"/>
    <n v="11238"/>
    <x v="0"/>
    <x v="1"/>
    <d v="2025-03-14T21:26:07"/>
    <x v="2"/>
    <n v="40.685785500000001"/>
    <n v="-73.960773770000003"/>
    <s v="(40.68578550011842, -73.96077377083515)"/>
    <x v="3"/>
    <x v="1"/>
    <x v="4"/>
  </r>
  <r>
    <n v="64354998"/>
    <x v="81331"/>
    <d v="2025-03-15T02:32:53"/>
    <n v="1"/>
    <x v="2"/>
    <s v="Car/Truck Horn"/>
    <s v="Store/Commercial"/>
    <n v="10033"/>
    <x v="1"/>
    <x v="1"/>
    <d v="2025-03-15T02:32:56"/>
    <x v="1"/>
    <n v="40.852281490000003"/>
    <n v="-73.931577169999997"/>
    <s v="(40.85228149015591, -73.93157717073333)"/>
    <x v="3"/>
    <x v="1"/>
    <x v="4"/>
  </r>
  <r>
    <n v="64352841"/>
    <x v="81332"/>
    <d v="2025-03-14T21:43:10"/>
    <n v="1"/>
    <x v="1"/>
    <s v="Loud Music/Party"/>
    <s v="Street/Sidewalk"/>
    <n v="10002"/>
    <x v="1"/>
    <x v="1"/>
    <d v="2025-03-14T21:43:13"/>
    <x v="1"/>
    <n v="40.717395029999999"/>
    <n v="-73.99059192"/>
    <s v="(40.71739503411123, -73.9905919183635)"/>
    <x v="3"/>
    <x v="1"/>
    <x v="4"/>
  </r>
  <r>
    <n v="64351555"/>
    <x v="81333"/>
    <d v="2025-03-14T21:28:03"/>
    <n v="1"/>
    <x v="1"/>
    <s v="Loud Talking"/>
    <s v="Street/Sidewalk"/>
    <n v="10031"/>
    <x v="1"/>
    <x v="1"/>
    <d v="2025-03-14T21:28:06"/>
    <x v="2"/>
    <n v="40.822745580000003"/>
    <n v="-73.953437919999999"/>
    <s v="(40.82274557748178, -73.95343792201497)"/>
    <x v="3"/>
    <x v="1"/>
    <x v="4"/>
  </r>
  <r>
    <n v="64352835"/>
    <x v="81334"/>
    <d v="2025-03-15T01:23:13"/>
    <n v="1"/>
    <x v="0"/>
    <s v="Banging/Pounding"/>
    <s v="Residential Building/House"/>
    <n v="10039"/>
    <x v="1"/>
    <x v="1"/>
    <d v="2025-03-15T01:23:17"/>
    <x v="0"/>
    <n v="40.825337580000003"/>
    <n v="-73.938050910000001"/>
    <s v="(40.82533758462315, -73.93805090767432)"/>
    <x v="3"/>
    <x v="1"/>
    <x v="4"/>
  </r>
  <r>
    <n v="64352872"/>
    <x v="81335"/>
    <d v="2025-03-14T21:12:03"/>
    <n v="1"/>
    <x v="1"/>
    <s v="Loud Music/Party"/>
    <s v="Street/Sidewalk"/>
    <n v="10025"/>
    <x v="1"/>
    <x v="1"/>
    <d v="2025-03-14T21:12:06"/>
    <x v="1"/>
    <n v="40.798290989999998"/>
    <n v="-73.963549950000001"/>
    <s v="(40.79829099476637, -73.96354994505062)"/>
    <x v="3"/>
    <x v="1"/>
    <x v="4"/>
  </r>
  <r>
    <n v="64356520"/>
    <x v="81336"/>
    <d v="2025-03-14T21:44:53"/>
    <n v="1"/>
    <x v="2"/>
    <s v="Loud Music/Party"/>
    <s v="Club/Bar/Restaurant"/>
    <n v="10027"/>
    <x v="1"/>
    <x v="1"/>
    <d v="2025-03-14T21:44:57"/>
    <x v="2"/>
    <n v="40.813478449999998"/>
    <n v="-73.945027039999999"/>
    <s v="(40.813478446305794, -73.945027043188)"/>
    <x v="3"/>
    <x v="1"/>
    <x v="4"/>
  </r>
  <r>
    <n v="64359850"/>
    <x v="81337"/>
    <d v="2025-03-15T06:00:41"/>
    <n v="1"/>
    <x v="0"/>
    <s v="Banging/Pounding"/>
    <s v="Residential Building/House"/>
    <n v="11223"/>
    <x v="0"/>
    <x v="1"/>
    <d v="2025-03-15T06:00:47"/>
    <x v="2"/>
    <n v="40.605152830000002"/>
    <n v="-73.973368179999994"/>
    <s v="(40.605152834121206, -73.9733681754496)"/>
    <x v="3"/>
    <x v="1"/>
    <x v="4"/>
  </r>
  <r>
    <n v="64354100"/>
    <x v="81338"/>
    <d v="2025-03-14T23:54:41"/>
    <n v="1"/>
    <x v="0"/>
    <s v="Banging/Pounding"/>
    <s v="Residential Building/House"/>
    <n v="10032"/>
    <x v="1"/>
    <x v="1"/>
    <d v="2025-03-14T23:54:45"/>
    <x v="2"/>
    <n v="40.837102719999997"/>
    <n v="-73.940497390000004"/>
    <s v="(40.837102715308745, -73.94049739427108)"/>
    <x v="3"/>
    <x v="1"/>
    <x v="4"/>
  </r>
  <r>
    <n v="64354105"/>
    <x v="81339"/>
    <d v="2025-03-14T21:00:23"/>
    <n v="1"/>
    <x v="0"/>
    <s v="Banging/Pounding"/>
    <s v="Residential Building/House"/>
    <n v="11205"/>
    <x v="0"/>
    <x v="1"/>
    <d v="2025-03-14T21:00:28"/>
    <x v="2"/>
    <n v="40.693900710000001"/>
    <n v="-73.97713358"/>
    <s v="(40.69390070916861, -73.97713357953613)"/>
    <x v="3"/>
    <x v="1"/>
    <x v="4"/>
  </r>
  <r>
    <n v="64355401"/>
    <x v="81340"/>
    <d v="2025-03-14T23:54:59"/>
    <n v="1"/>
    <x v="0"/>
    <s v="Loud Talking"/>
    <s v="Residential Building/House"/>
    <n v="10032"/>
    <x v="1"/>
    <x v="1"/>
    <d v="2025-03-14T23:55:02"/>
    <x v="2"/>
    <n v="40.837102719999997"/>
    <n v="-73.940497390000004"/>
    <s v="(40.837102715308745, -73.94049739427108)"/>
    <x v="3"/>
    <x v="1"/>
    <x v="4"/>
  </r>
  <r>
    <n v="64360253"/>
    <x v="81341"/>
    <d v="2025-03-14T23:31:07"/>
    <n v="1"/>
    <x v="0"/>
    <s v="Banging/Pounding"/>
    <s v="Residential Building/House"/>
    <n v="10039"/>
    <x v="1"/>
    <x v="1"/>
    <d v="2025-03-14T23:31:10"/>
    <x v="2"/>
    <n v="40.823980310000003"/>
    <n v="-73.940635589999999"/>
    <s v="(40.823980309467146, -73.94063558942447)"/>
    <x v="3"/>
    <x v="1"/>
    <x v="4"/>
  </r>
  <r>
    <n v="64355506"/>
    <x v="81342"/>
    <d v="2025-03-14T23:12:01"/>
    <n v="1"/>
    <x v="0"/>
    <s v="Loud Music/Party"/>
    <s v="Residential Building/House"/>
    <n v="11221"/>
    <x v="0"/>
    <x v="1"/>
    <d v="2025-03-14T23:12:06"/>
    <x v="2"/>
    <n v="40.691368769999997"/>
    <n v="-73.923405259999996"/>
    <s v="(40.69136877265983, -73.92340525950061)"/>
    <x v="3"/>
    <x v="1"/>
    <x v="4"/>
  </r>
  <r>
    <n v="64351507"/>
    <x v="81343"/>
    <d v="2025-03-14T23:55:17"/>
    <n v="1"/>
    <x v="0"/>
    <s v="Banging/Pounding"/>
    <s v="Residential Building/House"/>
    <n v="10032"/>
    <x v="1"/>
    <x v="1"/>
    <d v="2025-03-14T23:55:21"/>
    <x v="2"/>
    <n v="40.837102719999997"/>
    <n v="-73.940497390000004"/>
    <s v="(40.837102715308745, -73.94049739427108)"/>
    <x v="3"/>
    <x v="1"/>
    <x v="4"/>
  </r>
  <r>
    <n v="64355391"/>
    <x v="81344"/>
    <d v="2025-03-14T21:22:00"/>
    <n v="1"/>
    <x v="1"/>
    <s v="Loud Music/Party"/>
    <s v="Street/Sidewalk"/>
    <n v="11212"/>
    <x v="0"/>
    <x v="1"/>
    <d v="2025-03-14T21:22:03"/>
    <x v="2"/>
    <n v="40.672960609999997"/>
    <n v="-73.906263039999999"/>
    <s v="(40.672960611064866, -73.90626303509084)"/>
    <x v="3"/>
    <x v="1"/>
    <x v="4"/>
  </r>
  <r>
    <n v="64357874"/>
    <x v="81345"/>
    <d v="2025-03-14T21:48:46"/>
    <n v="1"/>
    <x v="1"/>
    <s v="Loud Music/Party"/>
    <s v="Street/Sidewalk"/>
    <n v="11222"/>
    <x v="0"/>
    <x v="1"/>
    <d v="2025-03-14T21:48:49"/>
    <x v="1"/>
    <n v="40.723807579999999"/>
    <n v="-73.950656929999994"/>
    <s v="(40.7238075812721, -73.95065693239519)"/>
    <x v="3"/>
    <x v="1"/>
    <x v="4"/>
  </r>
  <r>
    <n v="64357840"/>
    <x v="81346"/>
    <d v="2025-03-14T20:57:49"/>
    <n v="1"/>
    <x v="0"/>
    <s v="Loud Music/Party"/>
    <s v="Residential Building/House"/>
    <n v="10029"/>
    <x v="1"/>
    <x v="1"/>
    <d v="2025-03-14T20:57:51"/>
    <x v="2"/>
    <n v="40.78947222"/>
    <n v="-73.943288159999994"/>
    <s v="(40.78947222299533, -73.94328816237638)"/>
    <x v="3"/>
    <x v="1"/>
    <x v="4"/>
  </r>
  <r>
    <n v="64352806"/>
    <x v="81347"/>
    <d v="2025-03-14T22:34:51"/>
    <n v="1"/>
    <x v="0"/>
    <s v="Loud Music/Party"/>
    <s v="Residential Building/House"/>
    <n v="11212"/>
    <x v="0"/>
    <x v="1"/>
    <d v="2025-03-14T22:34:55"/>
    <x v="2"/>
    <n v="40.65605437"/>
    <n v="-73.919236240000004"/>
    <s v="(40.65605437373327, -73.91923624264908)"/>
    <x v="3"/>
    <x v="1"/>
    <x v="4"/>
  </r>
  <r>
    <n v="64354070"/>
    <x v="81348"/>
    <d v="2025-03-14T20:56:37"/>
    <n v="1"/>
    <x v="0"/>
    <s v="Loud Talking"/>
    <s v="Residential Building/House"/>
    <n v="11207"/>
    <x v="0"/>
    <x v="1"/>
    <d v="2025-03-14T20:56:42"/>
    <x v="2"/>
    <n v="40.660215839999999"/>
    <n v="-73.878985549999996"/>
    <s v="(40.66021584147444, -73.87898555075236)"/>
    <x v="3"/>
    <x v="1"/>
    <x v="4"/>
  </r>
  <r>
    <n v="64352581"/>
    <x v="81349"/>
    <d v="2025-03-15T10:18:26"/>
    <n v="1"/>
    <x v="0"/>
    <s v="Loud Talking"/>
    <s v="Residential Building/House"/>
    <n v="11229"/>
    <x v="0"/>
    <x v="1"/>
    <d v="2025-03-15T10:18:28"/>
    <x v="2"/>
    <n v="40.606757690000002"/>
    <n v="-73.960823809999994"/>
    <s v="(40.60675769327318, -73.96082380572435)"/>
    <x v="3"/>
    <x v="1"/>
    <x v="4"/>
  </r>
  <r>
    <n v="64357831"/>
    <x v="81350"/>
    <d v="2025-03-14T20:38:43"/>
    <n v="1"/>
    <x v="0"/>
    <s v="Banging/Pounding"/>
    <s v="Residential Building/House"/>
    <n v="10022"/>
    <x v="1"/>
    <x v="1"/>
    <d v="2025-03-14T20:38:49"/>
    <x v="2"/>
    <n v="40.759937039999997"/>
    <n v="-73.966805219999998"/>
    <s v="(40.75993703722585, -73.96680522291088)"/>
    <x v="3"/>
    <x v="1"/>
    <x v="4"/>
  </r>
  <r>
    <n v="64351383"/>
    <x v="81351"/>
    <d v="2025-03-14T21:25:30"/>
    <n v="1"/>
    <x v="6"/>
    <s v="Loud Talking"/>
    <s v="House of Worship"/>
    <n v="11238"/>
    <x v="0"/>
    <x v="1"/>
    <d v="2025-03-14T21:25:33"/>
    <x v="2"/>
    <n v="40.682874339999998"/>
    <n v="-73.963955560000002"/>
    <s v="(40.68287433767885, -73.96395555734233)"/>
    <x v="3"/>
    <x v="1"/>
    <x v="4"/>
  </r>
  <r>
    <n v="64359086"/>
    <x v="81352"/>
    <d v="2025-03-14T20:53:30"/>
    <n v="1"/>
    <x v="0"/>
    <s v="Banging/Pounding"/>
    <s v="Residential Building/House"/>
    <n v="11207"/>
    <x v="0"/>
    <x v="1"/>
    <d v="2025-03-14T20:53:33"/>
    <x v="2"/>
    <n v="40.667040069999999"/>
    <n v="-73.896585599999995"/>
    <s v="(40.66704006664458, -73.89658560127295)"/>
    <x v="3"/>
    <x v="1"/>
    <x v="4"/>
  </r>
  <r>
    <n v="64357759"/>
    <x v="81353"/>
    <d v="2025-03-14T20:56:54"/>
    <n v="1"/>
    <x v="0"/>
    <s v="Loud Music/Party"/>
    <s v="Residential Building/House"/>
    <n v="11224"/>
    <x v="0"/>
    <x v="1"/>
    <d v="2025-03-14T20:57:00"/>
    <x v="2"/>
    <n v="40.576180639999997"/>
    <n v="-73.983599459999994"/>
    <s v="(40.57618064208826, -73.98359946439774)"/>
    <x v="3"/>
    <x v="1"/>
    <x v="4"/>
  </r>
  <r>
    <n v="64356617"/>
    <x v="81354"/>
    <d v="2025-03-14T21:15:44"/>
    <n v="1"/>
    <x v="0"/>
    <s v="Loud Music/Party"/>
    <s v="Residential Building/House"/>
    <n v="10016"/>
    <x v="1"/>
    <x v="1"/>
    <d v="2025-03-14T21:15:47"/>
    <x v="2"/>
    <n v="40.744945880000003"/>
    <n v="-73.982146850000007"/>
    <s v="(40.74494588472217, -73.98214684554252)"/>
    <x v="3"/>
    <x v="1"/>
    <x v="4"/>
  </r>
  <r>
    <n v="64357453"/>
    <x v="81355"/>
    <m/>
    <s v=""/>
    <x v="5"/>
    <s v="Other"/>
    <s v="Above Address"/>
    <n v="11231"/>
    <x v="0"/>
    <x v="0"/>
    <m/>
    <x v="2"/>
    <n v="40.67940231"/>
    <n v="-73.996903009999997"/>
    <s v="(40.67940231422606, -73.99690301456617)"/>
    <x v="3"/>
    <x v="1"/>
    <x v="4"/>
  </r>
  <r>
    <n v="64359004"/>
    <x v="81356"/>
    <d v="2025-03-14T23:21:42"/>
    <n v="1"/>
    <x v="0"/>
    <s v="Loud Talking"/>
    <s v="Residential Building/House"/>
    <n v="10031"/>
    <x v="1"/>
    <x v="1"/>
    <d v="2025-03-14T23:21:45"/>
    <x v="1"/>
    <n v="40.824161660000001"/>
    <n v="-73.952978060000007"/>
    <s v="(40.82416166479311, -73.95297805704422)"/>
    <x v="3"/>
    <x v="1"/>
    <x v="4"/>
  </r>
  <r>
    <n v="64359018"/>
    <x v="81357"/>
    <d v="2025-03-14T21:28:13"/>
    <n v="1"/>
    <x v="1"/>
    <s v="Loud Talking"/>
    <s v="Street/Sidewalk"/>
    <n v="10031"/>
    <x v="1"/>
    <x v="1"/>
    <d v="2025-03-14T21:28:16"/>
    <x v="2"/>
    <n v="40.822745580000003"/>
    <n v="-73.953437919999999"/>
    <s v="(40.82274557748178, -73.95343792201497)"/>
    <x v="3"/>
    <x v="1"/>
    <x v="4"/>
  </r>
  <r>
    <n v="64351551"/>
    <x v="81358"/>
    <d v="2025-03-14T22:52:52"/>
    <n v="1"/>
    <x v="0"/>
    <s v="Loud Music/Party"/>
    <s v="Residential Building/House"/>
    <n v="11216"/>
    <x v="0"/>
    <x v="1"/>
    <d v="2025-03-14T22:52:55"/>
    <x v="2"/>
    <n v="40.673504739999998"/>
    <n v="-73.951844149999999"/>
    <s v="(40.67350473678714, -73.95184414979961)"/>
    <x v="3"/>
    <x v="1"/>
    <x v="4"/>
  </r>
  <r>
    <n v="64360242"/>
    <x v="81359"/>
    <d v="2025-03-14T21:26:09"/>
    <n v="1"/>
    <x v="2"/>
    <s v="Loud Music/Party"/>
    <s v="Store/Commercial"/>
    <n v="10029"/>
    <x v="1"/>
    <x v="1"/>
    <d v="2025-03-14T21:26:12"/>
    <x v="1"/>
    <n v="40.790822519999999"/>
    <n v="-73.948909920000006"/>
    <s v="(40.79082251538765, -73.94890991922047)"/>
    <x v="3"/>
    <x v="1"/>
    <x v="4"/>
  </r>
  <r>
    <n v="64351565"/>
    <x v="81360"/>
    <d v="2025-03-14T20:50:40"/>
    <n v="1"/>
    <x v="0"/>
    <s v="Loud Music/Party"/>
    <s v="Residential Building/House"/>
    <n v="10002"/>
    <x v="1"/>
    <x v="1"/>
    <d v="2025-03-14T20:50:43"/>
    <x v="2"/>
    <n v="40.712487500000002"/>
    <n v="-73.991923639999996"/>
    <s v="(40.71248750259453, -73.9919236411543)"/>
    <x v="3"/>
    <x v="1"/>
    <x v="4"/>
  </r>
  <r>
    <n v="64352796"/>
    <x v="81361"/>
    <d v="2025-03-14T20:40:18"/>
    <n v="1"/>
    <x v="0"/>
    <s v="Banging/Pounding"/>
    <s v="Residential Building/House"/>
    <n v="11224"/>
    <x v="0"/>
    <x v="1"/>
    <d v="2025-03-14T20:40:21"/>
    <x v="1"/>
    <n v="40.575102659999999"/>
    <n v="-73.98988482"/>
    <s v="(40.575102659589476, -73.98988481977605)"/>
    <x v="3"/>
    <x v="1"/>
    <x v="4"/>
  </r>
  <r>
    <n v="64360121"/>
    <x v="81362"/>
    <d v="2025-03-15T10:20:36"/>
    <n v="1"/>
    <x v="0"/>
    <s v="Loud Talking"/>
    <s v="Residential Building/House"/>
    <n v="11229"/>
    <x v="0"/>
    <x v="1"/>
    <d v="2025-03-15T10:20:40"/>
    <x v="2"/>
    <n v="40.606757690000002"/>
    <n v="-73.960823809999994"/>
    <s v="(40.60675769327318, -73.96082380572435)"/>
    <x v="3"/>
    <x v="1"/>
    <x v="4"/>
  </r>
  <r>
    <n v="64351189"/>
    <x v="81363"/>
    <d v="2025-03-15T06:34:45"/>
    <n v="1"/>
    <x v="0"/>
    <s v="Banging/Pounding"/>
    <s v="Residential Building/House"/>
    <n v="11225"/>
    <x v="0"/>
    <x v="1"/>
    <d v="2025-03-15T06:34:48"/>
    <x v="2"/>
    <n v="40.665153160000003"/>
    <n v="-73.953735370000004"/>
    <s v="(40.66515315606502, -73.95373536849284)"/>
    <x v="3"/>
    <x v="1"/>
    <x v="4"/>
  </r>
  <r>
    <n v="64357364"/>
    <x v="81364"/>
    <m/>
    <s v=""/>
    <x v="5"/>
    <s v="Other"/>
    <s v="Above Address"/>
    <n v="11238"/>
    <x v="0"/>
    <x v="0"/>
    <m/>
    <x v="2"/>
    <n v="40.67515727"/>
    <n v="-73.96813444"/>
    <s v="(40.675157267134466, -73.96813444417421)"/>
    <x v="3"/>
    <x v="1"/>
    <x v="4"/>
  </r>
  <r>
    <n v="64356680"/>
    <x v="81365"/>
    <d v="2025-03-14T22:27:13"/>
    <n v="1"/>
    <x v="0"/>
    <s v="Banging/Pounding"/>
    <s v="Residential Building/House"/>
    <n v="11214"/>
    <x v="0"/>
    <x v="1"/>
    <d v="2025-03-14T22:27:14"/>
    <x v="2"/>
    <n v="40.608101079999997"/>
    <n v="-73.999384149999997"/>
    <s v="(40.60810108364675, -73.99938414563323)"/>
    <x v="3"/>
    <x v="1"/>
    <x v="4"/>
  </r>
  <r>
    <n v="64355507"/>
    <x v="81366"/>
    <d v="2025-03-14T20:22:19"/>
    <n v="1"/>
    <x v="0"/>
    <s v="Loud Music/Party"/>
    <s v="Residential Building/House"/>
    <n v="11236"/>
    <x v="0"/>
    <x v="1"/>
    <d v="2025-03-14T20:22:23"/>
    <x v="2"/>
    <n v="40.632813349999999"/>
    <n v="-73.888579120000003"/>
    <s v="(40.63281335485068, -73.8885791227131)"/>
    <x v="3"/>
    <x v="1"/>
    <x v="4"/>
  </r>
  <r>
    <n v="64359154"/>
    <x v="81367"/>
    <d v="2025-03-14T20:36:41"/>
    <n v="1"/>
    <x v="0"/>
    <s v="Banging/Pounding"/>
    <s v="Residential Building/House"/>
    <n v="11208"/>
    <x v="0"/>
    <x v="1"/>
    <d v="2025-03-14T20:36:44"/>
    <x v="2"/>
    <n v="40.672583039999999"/>
    <n v="-73.873162710000003"/>
    <s v="(40.67258303899206, -73.87316270957298)"/>
    <x v="3"/>
    <x v="1"/>
    <x v="4"/>
  </r>
  <r>
    <n v="64352937"/>
    <x v="81368"/>
    <d v="2025-03-14T20:04:38"/>
    <n v="1"/>
    <x v="1"/>
    <s v="Loud Music/Party"/>
    <s v="Street/Sidewalk"/>
    <n v="10033"/>
    <x v="1"/>
    <x v="1"/>
    <d v="2025-03-14T20:04:42"/>
    <x v="1"/>
    <n v="40.848179109999997"/>
    <n v="-73.933207909999993"/>
    <s v="(40.848179112137835, -73.93320790969959)"/>
    <x v="3"/>
    <x v="1"/>
    <x v="5"/>
  </r>
  <r>
    <n v="64351594"/>
    <x v="81369"/>
    <d v="2025-03-14T20:48:32"/>
    <n v="1"/>
    <x v="0"/>
    <s v="Loud Music/Party"/>
    <s v="Residential Building/House"/>
    <n v="10009"/>
    <x v="1"/>
    <x v="1"/>
    <d v="2025-03-14T20:48:36"/>
    <x v="1"/>
    <n v="40.72348933"/>
    <n v="-73.977476980000006"/>
    <s v="(40.723489325212356, -73.97747698420085)"/>
    <x v="3"/>
    <x v="1"/>
    <x v="5"/>
  </r>
  <r>
    <n v="64360263"/>
    <x v="81370"/>
    <d v="2025-03-14T23:55:42"/>
    <n v="1"/>
    <x v="0"/>
    <s v="Banging/Pounding"/>
    <s v="Residential Building/House"/>
    <n v="10032"/>
    <x v="1"/>
    <x v="1"/>
    <d v="2025-03-14T23:55:46"/>
    <x v="2"/>
    <n v="40.837102719999997"/>
    <n v="-73.940497390000004"/>
    <s v="(40.837102715308745, -73.94049739427108)"/>
    <x v="3"/>
    <x v="1"/>
    <x v="5"/>
  </r>
  <r>
    <n v="64357913"/>
    <x v="81371"/>
    <d v="2025-03-14T22:34:34"/>
    <n v="1"/>
    <x v="0"/>
    <s v="Loud Music/Party"/>
    <s v="Residential Building/House"/>
    <n v="11226"/>
    <x v="0"/>
    <x v="1"/>
    <d v="2025-03-14T22:34:36"/>
    <x v="1"/>
    <n v="40.654234940000002"/>
    <n v="-73.948502759999997"/>
    <s v="(40.65423494133014, -73.94850275519867)"/>
    <x v="3"/>
    <x v="1"/>
    <x v="5"/>
  </r>
  <r>
    <n v="64351460"/>
    <x v="81372"/>
    <d v="2025-03-14T23:56:01"/>
    <n v="1"/>
    <x v="0"/>
    <s v="Banging/Pounding"/>
    <s v="Residential Building/House"/>
    <n v="10032"/>
    <x v="1"/>
    <x v="1"/>
    <d v="2025-03-14T23:56:06"/>
    <x v="2"/>
    <n v="40.837102719999997"/>
    <n v="-73.940497390000004"/>
    <s v="(40.837102715308745, -73.94049739427108)"/>
    <x v="3"/>
    <x v="1"/>
    <x v="5"/>
  </r>
  <r>
    <n v="64354046"/>
    <x v="81373"/>
    <d v="2025-03-14T23:56:17"/>
    <n v="1"/>
    <x v="0"/>
    <s v="Banging/Pounding"/>
    <s v="Residential Building/House"/>
    <n v="10032"/>
    <x v="1"/>
    <x v="1"/>
    <d v="2025-03-14T23:56:21"/>
    <x v="2"/>
    <n v="40.837102719999997"/>
    <n v="-73.940497390000004"/>
    <s v="(40.837102715308745, -73.94049739427108)"/>
    <x v="3"/>
    <x v="1"/>
    <x v="5"/>
  </r>
  <r>
    <n v="64355344"/>
    <x v="81374"/>
    <d v="2025-03-14T23:56:35"/>
    <n v="1"/>
    <x v="0"/>
    <s v="Banging/Pounding"/>
    <s v="Residential Building/House"/>
    <n v="10032"/>
    <x v="1"/>
    <x v="1"/>
    <d v="2025-03-14T23:56:37"/>
    <x v="2"/>
    <n v="40.837102719999997"/>
    <n v="-73.940497390000004"/>
    <s v="(40.837102715308745, -73.94049739427108)"/>
    <x v="3"/>
    <x v="1"/>
    <x v="5"/>
  </r>
  <r>
    <n v="64351508"/>
    <x v="81375"/>
    <d v="2025-03-14T21:10:11"/>
    <n v="1"/>
    <x v="0"/>
    <s v="Banging/Pounding"/>
    <s v="Residential Building/House"/>
    <n v="11237"/>
    <x v="0"/>
    <x v="1"/>
    <d v="2025-03-14T21:10:14"/>
    <x v="0"/>
    <n v="40.691683169999997"/>
    <n v="-73.903496149999995"/>
    <s v="(40.69168317223365, -73.9034961506383)"/>
    <x v="3"/>
    <x v="1"/>
    <x v="5"/>
  </r>
  <r>
    <n v="64360243"/>
    <x v="81376"/>
    <d v="2025-03-14T20:16:24"/>
    <n v="1"/>
    <x v="0"/>
    <s v="Banging/Pounding"/>
    <s v="Residential Building/House"/>
    <n v="11212"/>
    <x v="0"/>
    <x v="1"/>
    <d v="2025-03-14T20:16:28"/>
    <x v="2"/>
    <n v="40.670285620000001"/>
    <n v="-73.914821099999998"/>
    <s v="(40.67028561802885, -73.9148210968993)"/>
    <x v="3"/>
    <x v="1"/>
    <x v="5"/>
  </r>
  <r>
    <n v="64360293"/>
    <x v="81377"/>
    <d v="2025-03-14T20:51:42"/>
    <n v="1"/>
    <x v="0"/>
    <s v="Banging/Pounding"/>
    <s v="Residential Building/House"/>
    <n v="11203"/>
    <x v="0"/>
    <x v="1"/>
    <d v="2025-03-14T20:51:47"/>
    <x v="2"/>
    <n v="40.655218670000004"/>
    <n v="-73.939481099999995"/>
    <s v="(40.655218669766946, -73.93948110400208)"/>
    <x v="3"/>
    <x v="1"/>
    <x v="5"/>
  </r>
  <r>
    <n v="64359017"/>
    <x v="81378"/>
    <d v="2025-03-14T21:04:26"/>
    <n v="1"/>
    <x v="1"/>
    <s v="Loud Music/Party"/>
    <s v="Street/Sidewalk"/>
    <n v="11225"/>
    <x v="0"/>
    <x v="1"/>
    <d v="2025-03-14T21:04:31"/>
    <x v="1"/>
    <n v="40.661935040000003"/>
    <n v="-73.950753160000005"/>
    <s v="(40.66193503700559, -73.95075316174778)"/>
    <x v="3"/>
    <x v="1"/>
    <x v="5"/>
  </r>
  <r>
    <n v="64355413"/>
    <x v="81379"/>
    <d v="2025-03-14T20:15:09"/>
    <n v="1"/>
    <x v="1"/>
    <s v="Loud Music/Party"/>
    <s v="Street/Sidewalk"/>
    <n v="11237"/>
    <x v="0"/>
    <x v="1"/>
    <d v="2025-03-14T20:15:12"/>
    <x v="2"/>
    <n v="40.702794240000003"/>
    <n v="-73.921909819999996"/>
    <s v="(40.702794238640784, -73.92190981771732)"/>
    <x v="3"/>
    <x v="1"/>
    <x v="5"/>
  </r>
  <r>
    <n v="64356533"/>
    <x v="81380"/>
    <d v="2025-03-14T23:56:51"/>
    <n v="1"/>
    <x v="0"/>
    <s v="Banging/Pounding"/>
    <s v="Residential Building/House"/>
    <n v="10032"/>
    <x v="1"/>
    <x v="1"/>
    <d v="2025-03-14T23:56:55"/>
    <x v="2"/>
    <n v="40.837102719999997"/>
    <n v="-73.940497390000004"/>
    <s v="(40.837102715308745, -73.94049739427108)"/>
    <x v="3"/>
    <x v="1"/>
    <x v="5"/>
  </r>
  <r>
    <n v="64358982"/>
    <x v="81381"/>
    <d v="2025-03-14T23:57:08"/>
    <n v="1"/>
    <x v="0"/>
    <s v="Banging/Pounding"/>
    <s v="Residential Building/House"/>
    <n v="10032"/>
    <x v="1"/>
    <x v="1"/>
    <d v="2025-03-14T23:57:11"/>
    <x v="2"/>
    <n v="40.837102719999997"/>
    <n v="-73.940497390000004"/>
    <s v="(40.837102715308745, -73.94049739427108)"/>
    <x v="3"/>
    <x v="1"/>
    <x v="5"/>
  </r>
  <r>
    <n v="64356682"/>
    <x v="81382"/>
    <d v="2025-03-14T23:57:27"/>
    <n v="1"/>
    <x v="0"/>
    <s v="Banging/Pounding"/>
    <s v="Residential Building/House"/>
    <n v="10032"/>
    <x v="1"/>
    <x v="1"/>
    <d v="2025-03-14T23:57:31"/>
    <x v="2"/>
    <n v="40.837102719999997"/>
    <n v="-73.940497390000004"/>
    <s v="(40.837102715308745, -73.94049739427108)"/>
    <x v="3"/>
    <x v="1"/>
    <x v="5"/>
  </r>
  <r>
    <n v="64355369"/>
    <x v="81383"/>
    <d v="2025-03-14T23:57:48"/>
    <n v="1"/>
    <x v="0"/>
    <s v="Banging/Pounding"/>
    <s v="Residential Building/House"/>
    <n v="10032"/>
    <x v="1"/>
    <x v="1"/>
    <d v="2025-03-14T23:57:51"/>
    <x v="2"/>
    <n v="40.837102719999997"/>
    <n v="-73.940497390000004"/>
    <s v="(40.837102715308745, -73.94049739427108)"/>
    <x v="3"/>
    <x v="1"/>
    <x v="5"/>
  </r>
  <r>
    <n v="64354140"/>
    <x v="81384"/>
    <d v="2025-03-14T20:20:36"/>
    <n v="1"/>
    <x v="1"/>
    <s v="Loud Talking"/>
    <s v="Street/Sidewalk"/>
    <n v="10026"/>
    <x v="1"/>
    <x v="1"/>
    <d v="2025-03-14T20:20:38"/>
    <x v="2"/>
    <n v="40.80107563"/>
    <n v="-73.952539259999995"/>
    <s v="(40.801075630240526, -73.95253926202268)"/>
    <x v="3"/>
    <x v="1"/>
    <x v="5"/>
  </r>
  <r>
    <n v="64360383"/>
    <x v="81385"/>
    <d v="2025-03-14T20:55:38"/>
    <n v="1"/>
    <x v="2"/>
    <s v="Loud Music/Party"/>
    <s v="Club/Bar/Restaurant"/>
    <n v="10009"/>
    <x v="1"/>
    <x v="1"/>
    <d v="2025-03-14T20:55:41"/>
    <x v="2"/>
    <n v="40.725738339999999"/>
    <n v="-73.983779130000002"/>
    <s v="(40.72573834190075, -73.9837791292774)"/>
    <x v="3"/>
    <x v="1"/>
    <x v="5"/>
  </r>
  <r>
    <n v="64351561"/>
    <x v="81386"/>
    <d v="2025-03-14T20:06:07"/>
    <n v="1"/>
    <x v="1"/>
    <s v="Loud Music/Party"/>
    <s v="Street/Sidewalk"/>
    <n v="10019"/>
    <x v="1"/>
    <x v="1"/>
    <d v="2025-03-14T20:06:10"/>
    <x v="2"/>
    <n v="40.766660549999997"/>
    <n v="-73.990364749999998"/>
    <s v="(40.76666054608905, -73.99036474530062)"/>
    <x v="3"/>
    <x v="1"/>
    <x v="5"/>
  </r>
  <r>
    <n v="64359174"/>
    <x v="81387"/>
    <d v="2025-03-14T19:46:32"/>
    <n v="1"/>
    <x v="1"/>
    <s v="Loud Music/Party"/>
    <s v="Street/Sidewalk"/>
    <n v="11218"/>
    <x v="0"/>
    <x v="1"/>
    <d v="2025-03-14T19:46:37"/>
    <x v="2"/>
    <n v="40.635370999999999"/>
    <n v="-73.976840179999996"/>
    <s v="(40.635370999369144, -73.9768401777003)"/>
    <x v="3"/>
    <x v="1"/>
    <x v="5"/>
  </r>
  <r>
    <n v="64352842"/>
    <x v="81388"/>
    <d v="2025-03-14T23:05:42"/>
    <n v="1"/>
    <x v="1"/>
    <s v="Loud Music/Party"/>
    <s v="Street/Sidewalk"/>
    <n v="11206"/>
    <x v="0"/>
    <x v="1"/>
    <d v="2025-03-14T23:05:46"/>
    <x v="2"/>
    <n v="40.701482310000003"/>
    <n v="-73.945927260000005"/>
    <s v="(40.70148230530419, -73.94592725929265)"/>
    <x v="3"/>
    <x v="1"/>
    <x v="5"/>
  </r>
  <r>
    <n v="64355830"/>
    <x v="81389"/>
    <d v="2025-03-15T01:04:31"/>
    <n v="1"/>
    <x v="0"/>
    <s v="Loud Television"/>
    <s v="Residential Building/House"/>
    <n v="10032"/>
    <x v="1"/>
    <x v="1"/>
    <d v="2025-03-15T01:04:35"/>
    <x v="2"/>
    <n v="40.837102719999997"/>
    <n v="-73.940497390000004"/>
    <s v="(40.837102715308745, -73.94049739427108)"/>
    <x v="3"/>
    <x v="1"/>
    <x v="5"/>
  </r>
  <r>
    <n v="64357377"/>
    <x v="81390"/>
    <d v="2025-03-15T02:36:05"/>
    <n v="1"/>
    <x v="0"/>
    <s v="Banging/Pounding"/>
    <s v="Residential Building/House"/>
    <n v="10033"/>
    <x v="1"/>
    <x v="1"/>
    <d v="2025-03-15T02:36:09"/>
    <x v="1"/>
    <n v="40.849602859999997"/>
    <n v="-73.936737910000005"/>
    <s v="(40.84960285940338, -73.93673790928068)"/>
    <x v="3"/>
    <x v="1"/>
    <x v="5"/>
  </r>
  <r>
    <n v="64359622"/>
    <x v="81391"/>
    <d v="2025-03-14T19:41:47"/>
    <n v="1"/>
    <x v="4"/>
    <s v="Car/Truck Horn"/>
    <s v="Street/Sidewalk"/>
    <n v="11221"/>
    <x v="0"/>
    <x v="1"/>
    <d v="2025-03-14T19:41:50"/>
    <x v="1"/>
    <n v="40.69386926"/>
    <n v="-73.911895250000001"/>
    <s v="(40.6938692564579, -73.91189525168343)"/>
    <x v="3"/>
    <x v="1"/>
    <x v="5"/>
  </r>
  <r>
    <n v="64356713"/>
    <x v="81392"/>
    <d v="2025-03-14T22:09:37"/>
    <n v="1"/>
    <x v="1"/>
    <s v="Loud Music/Party"/>
    <s v="Street/Sidewalk"/>
    <n v="11233"/>
    <x v="0"/>
    <x v="1"/>
    <d v="2025-03-14T22:09:43"/>
    <x v="1"/>
    <n v="40.66938656"/>
    <n v="-73.924439849999999"/>
    <s v="(40.66938656097269, -73.92443984674182)"/>
    <x v="3"/>
    <x v="1"/>
    <x v="5"/>
  </r>
  <r>
    <n v="64356607"/>
    <x v="81393"/>
    <d v="2025-03-14T20:03:28"/>
    <n v="1"/>
    <x v="0"/>
    <s v="Loud Music/Party"/>
    <s v="Residential Building/House"/>
    <n v="10019"/>
    <x v="1"/>
    <x v="1"/>
    <d v="2025-03-14T20:03:32"/>
    <x v="2"/>
    <n v="40.767642309999999"/>
    <n v="-73.982985529999993"/>
    <s v="(40.76764230988195, -73.98298552828415)"/>
    <x v="3"/>
    <x v="1"/>
    <x v="5"/>
  </r>
  <r>
    <n v="64351429"/>
    <x v="81394"/>
    <d v="2025-03-14T20:39:19"/>
    <n v="1"/>
    <x v="0"/>
    <s v="Banging/Pounding"/>
    <s v="Residential Building/House"/>
    <n v="10040"/>
    <x v="1"/>
    <x v="1"/>
    <d v="2025-03-14T20:39:23"/>
    <x v="0"/>
    <n v="40.861251559999999"/>
    <n v="-73.927706909999998"/>
    <s v="(40.86125155997211, -73.92770691106014)"/>
    <x v="3"/>
    <x v="1"/>
    <x v="5"/>
  </r>
  <r>
    <n v="64359106"/>
    <x v="81395"/>
    <d v="2025-03-14T21:35:33"/>
    <n v="1"/>
    <x v="1"/>
    <s v="Loud Music/Party"/>
    <s v="Street/Sidewalk"/>
    <n v="11222"/>
    <x v="0"/>
    <x v="1"/>
    <d v="2025-03-14T21:35:37"/>
    <x v="2"/>
    <n v="40.72469676"/>
    <n v="-73.944357069999995"/>
    <s v="(40.72469675548105, -73.94435707418286)"/>
    <x v="3"/>
    <x v="1"/>
    <x v="5"/>
  </r>
  <r>
    <n v="64354785"/>
    <x v="81396"/>
    <d v="2025-03-14T20:59:42"/>
    <n v="1"/>
    <x v="4"/>
    <s v="Engine Idling"/>
    <s v="Street/Sidewalk"/>
    <n v="10031"/>
    <x v="1"/>
    <x v="1"/>
    <d v="2025-03-14T20:59:45"/>
    <x v="2"/>
    <n v="40.829355409999998"/>
    <n v="-73.948305790000006"/>
    <s v="(40.82935541130157, -73.9483057913106)"/>
    <x v="3"/>
    <x v="1"/>
    <x v="5"/>
  </r>
  <r>
    <n v="64351571"/>
    <x v="81397"/>
    <d v="2025-03-14T20:32:06"/>
    <n v="1"/>
    <x v="4"/>
    <s v="Car/Truck Music"/>
    <s v="Street/Sidewalk"/>
    <n v="10034"/>
    <x v="1"/>
    <x v="1"/>
    <d v="2025-03-14T20:32:09"/>
    <x v="1"/>
    <n v="40.867114549999997"/>
    <n v="-73.928213940000006"/>
    <s v="(40.86711455188564, -73.92821394052633)"/>
    <x v="3"/>
    <x v="1"/>
    <x v="5"/>
  </r>
  <r>
    <n v="64355385"/>
    <x v="81398"/>
    <d v="2025-03-14T20:25:39"/>
    <n v="1"/>
    <x v="0"/>
    <s v="Loud Music/Party"/>
    <s v="Residential Building/House"/>
    <n v="11212"/>
    <x v="0"/>
    <x v="1"/>
    <d v="2025-03-14T20:25:43"/>
    <x v="2"/>
    <n v="40.662759219999998"/>
    <n v="-73.918316200000007"/>
    <s v="(40.662759224327054, -73.91831620136658)"/>
    <x v="3"/>
    <x v="1"/>
    <x v="5"/>
  </r>
  <r>
    <n v="64351394"/>
    <x v="81399"/>
    <d v="2025-03-15T00:38:29"/>
    <n v="1"/>
    <x v="2"/>
    <s v="Loud Music/Party"/>
    <s v="Store/Commercial"/>
    <n v="11249"/>
    <x v="0"/>
    <x v="1"/>
    <d v="2025-03-15T00:38:33"/>
    <x v="1"/>
    <n v="40.718474329999999"/>
    <n v="-73.957053290000005"/>
    <s v="(40.718474333232, -73.9570532860786)"/>
    <x v="3"/>
    <x v="1"/>
    <x v="5"/>
  </r>
  <r>
    <n v="64352858"/>
    <x v="81400"/>
    <d v="2025-03-14T20:29:32"/>
    <n v="1"/>
    <x v="4"/>
    <s v="Car/Truck Music"/>
    <s v="Street/Sidewalk"/>
    <n v="10034"/>
    <x v="1"/>
    <x v="1"/>
    <d v="2025-03-14T20:29:35"/>
    <x v="1"/>
    <n v="40.866587780000003"/>
    <n v="-73.928550749999999"/>
    <s v="(40.86658777912924, -73.92855074952617)"/>
    <x v="3"/>
    <x v="1"/>
    <x v="5"/>
  </r>
  <r>
    <n v="64356522"/>
    <x v="81401"/>
    <d v="2025-03-14T21:25:12"/>
    <n v="1"/>
    <x v="2"/>
    <s v="Loud Music/Party"/>
    <s v="Store/Commercial"/>
    <n v="10029"/>
    <x v="1"/>
    <x v="1"/>
    <d v="2025-03-14T21:25:16"/>
    <x v="1"/>
    <n v="40.790822519999999"/>
    <n v="-73.948909920000006"/>
    <s v="(40.79082251538765, -73.94890991922047)"/>
    <x v="3"/>
    <x v="1"/>
    <x v="5"/>
  </r>
  <r>
    <n v="64352907"/>
    <x v="81402"/>
    <d v="2025-03-14T23:50:17"/>
    <n v="1"/>
    <x v="0"/>
    <s v="Banging/Pounding"/>
    <s v="Residential Building/House"/>
    <n v="11214"/>
    <x v="0"/>
    <x v="1"/>
    <d v="2025-03-14T23:50:21"/>
    <x v="1"/>
    <n v="40.607038850000002"/>
    <n v="-74.000677069999995"/>
    <s v="(40.607038847514744, -74.00067706888173)"/>
    <x v="3"/>
    <x v="1"/>
    <x v="5"/>
  </r>
  <r>
    <n v="64357778"/>
    <x v="81403"/>
    <d v="2025-03-14T21:25:39"/>
    <n v="1"/>
    <x v="1"/>
    <s v="Loud Music/Party"/>
    <s v="Street/Sidewalk"/>
    <n v="10029"/>
    <x v="1"/>
    <x v="1"/>
    <d v="2025-03-14T21:25:43"/>
    <x v="2"/>
    <n v="40.789998189999999"/>
    <n v="-73.946899040000005"/>
    <s v="(40.78999818699636, -73.94689904221487)"/>
    <x v="3"/>
    <x v="1"/>
    <x v="5"/>
  </r>
  <r>
    <n v="64356395"/>
    <x v="81404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3"/>
    <x v="1"/>
    <x v="5"/>
  </r>
  <r>
    <n v="64351546"/>
    <x v="81405"/>
    <d v="2025-03-14T21:27:50"/>
    <n v="1"/>
    <x v="1"/>
    <s v="Loud Talking"/>
    <s v="Street/Sidewalk"/>
    <n v="10031"/>
    <x v="1"/>
    <x v="1"/>
    <d v="2025-03-14T21:27:53"/>
    <x v="2"/>
    <n v="40.822808770000002"/>
    <n v="-73.953586020000003"/>
    <s v="(40.82280876568119, -73.9535860152408)"/>
    <x v="3"/>
    <x v="1"/>
    <x v="5"/>
  </r>
  <r>
    <n v="64359969"/>
    <x v="81406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3"/>
    <x v="1"/>
    <x v="5"/>
  </r>
  <r>
    <n v="64360424"/>
    <x v="81407"/>
    <d v="2025-03-14T20:22:50"/>
    <n v="1"/>
    <x v="1"/>
    <s v="Loud Music/Party"/>
    <s v="Street/Sidewalk"/>
    <n v="11216"/>
    <x v="0"/>
    <x v="1"/>
    <d v="2025-03-14T20:22:53"/>
    <x v="1"/>
    <n v="40.686729300000003"/>
    <n v="-73.94620965"/>
    <s v="(40.68672930478884, -73.94620965286362)"/>
    <x v="3"/>
    <x v="1"/>
    <x v="5"/>
  </r>
  <r>
    <n v="64351532"/>
    <x v="81408"/>
    <d v="2025-03-14T22:26:05"/>
    <n v="1"/>
    <x v="0"/>
    <s v="Loud Music/Party"/>
    <s v="Residential Building/House"/>
    <n v="10001"/>
    <x v="1"/>
    <x v="1"/>
    <d v="2025-03-14T22:26:08"/>
    <x v="1"/>
    <n v="40.748984790000002"/>
    <n v="-74.001360629999994"/>
    <s v="(40.748984785965256, -74.00136063214998)"/>
    <x v="3"/>
    <x v="1"/>
    <x v="5"/>
  </r>
  <r>
    <n v="64357366"/>
    <x v="81409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3"/>
    <x v="1"/>
    <x v="5"/>
  </r>
  <r>
    <n v="64354175"/>
    <x v="81410"/>
    <d v="2025-03-14T20:22:11"/>
    <n v="1"/>
    <x v="0"/>
    <s v="Loud Music/Party"/>
    <s v="Residential Building/House"/>
    <n v="11236"/>
    <x v="0"/>
    <x v="1"/>
    <d v="2025-03-14T20:22:14"/>
    <x v="2"/>
    <n v="40.632596280000001"/>
    <n v="-73.888338099999999"/>
    <s v="(40.63259628259463, -73.88833809670564)"/>
    <x v="3"/>
    <x v="1"/>
    <x v="5"/>
  </r>
  <r>
    <n v="64360434"/>
    <x v="81411"/>
    <d v="2025-03-14T20:22:50"/>
    <n v="1"/>
    <x v="1"/>
    <s v="Loud Music/Party"/>
    <s v="Street/Sidewalk"/>
    <n v="11216"/>
    <x v="0"/>
    <x v="1"/>
    <d v="2025-03-14T20:22:54"/>
    <x v="1"/>
    <n v="40.686729300000003"/>
    <n v="-73.94620965"/>
    <s v="(40.68672930478884, -73.94620965286362)"/>
    <x v="3"/>
    <x v="1"/>
    <x v="5"/>
  </r>
  <r>
    <n v="64358577"/>
    <x v="81412"/>
    <d v="2025-03-15T02:33:23"/>
    <n v="1"/>
    <x v="0"/>
    <s v="Banging/Pounding"/>
    <s v="Residential Building/House"/>
    <n v="10040"/>
    <x v="1"/>
    <x v="1"/>
    <d v="2025-03-15T02:33:26"/>
    <x v="0"/>
    <n v="40.861465099999997"/>
    <n v="-73.926839029999996"/>
    <s v="(40.86146509948873, -73.92683902873353)"/>
    <x v="3"/>
    <x v="1"/>
    <x v="5"/>
  </r>
  <r>
    <n v="64351617"/>
    <x v="81413"/>
    <d v="2025-03-14T21:27:21"/>
    <n v="1"/>
    <x v="1"/>
    <s v="Loud Talking"/>
    <s v="Street/Sidewalk"/>
    <n v="10031"/>
    <x v="1"/>
    <x v="1"/>
    <d v="2025-03-14T21:27:26"/>
    <x v="2"/>
    <n v="40.822814280000003"/>
    <n v="-73.953647430000004"/>
    <s v="(40.82281427982087, -73.95364743424072)"/>
    <x v="3"/>
    <x v="1"/>
    <x v="6"/>
  </r>
  <r>
    <n v="64357784"/>
    <x v="81414"/>
    <d v="2025-03-14T20:25:00"/>
    <n v="1"/>
    <x v="1"/>
    <s v="Loud Music/Party"/>
    <s v="Street/Sidewalk"/>
    <n v="11233"/>
    <x v="0"/>
    <x v="1"/>
    <d v="2025-03-14T20:25:06"/>
    <x v="1"/>
    <n v="40.683434099999999"/>
    <n v="-73.916192440000003"/>
    <s v="(40.68343409985215, -73.9161924415215)"/>
    <x v="3"/>
    <x v="1"/>
    <x v="6"/>
  </r>
  <r>
    <n v="64352873"/>
    <x v="81415"/>
    <d v="2025-03-14T20:01:47"/>
    <n v="1"/>
    <x v="1"/>
    <s v="Loud Music/Party"/>
    <s v="Street/Sidewalk"/>
    <n v="11216"/>
    <x v="0"/>
    <x v="1"/>
    <d v="2025-03-14T20:01:50"/>
    <x v="1"/>
    <n v="40.686745649999999"/>
    <n v="-73.945939210000006"/>
    <s v="(40.68674564668353, -73.94593920949359)"/>
    <x v="3"/>
    <x v="1"/>
    <x v="6"/>
  </r>
  <r>
    <n v="64355449"/>
    <x v="81416"/>
    <d v="2025-03-14T20:22:49"/>
    <n v="1"/>
    <x v="1"/>
    <s v="Loud Music/Party"/>
    <s v="Street/Sidewalk"/>
    <n v="11216"/>
    <x v="0"/>
    <x v="1"/>
    <d v="2025-03-14T20:22:53"/>
    <x v="1"/>
    <n v="40.686729300000003"/>
    <n v="-73.94620965"/>
    <s v="(40.68672930478884, -73.94620965286362)"/>
    <x v="3"/>
    <x v="1"/>
    <x v="6"/>
  </r>
  <r>
    <n v="64357376"/>
    <x v="81417"/>
    <d v="2025-03-15T02:33:36"/>
    <n v="1"/>
    <x v="0"/>
    <s v="Banging/Pounding"/>
    <s v="Residential Building/House"/>
    <n v="10040"/>
    <x v="1"/>
    <x v="1"/>
    <d v="2025-03-15T02:33:40"/>
    <x v="1"/>
    <n v="40.861465099999997"/>
    <n v="-73.926839029999996"/>
    <s v="(40.86146509948873, -73.92683902873353)"/>
    <x v="3"/>
    <x v="1"/>
    <x v="6"/>
  </r>
  <r>
    <n v="64360436"/>
    <x v="81418"/>
    <d v="2025-03-14T20:22:43"/>
    <n v="1"/>
    <x v="1"/>
    <s v="Loud Music/Party"/>
    <s v="Street/Sidewalk"/>
    <n v="11216"/>
    <x v="0"/>
    <x v="1"/>
    <d v="2025-03-14T20:22:48"/>
    <x v="1"/>
    <n v="40.686729300000003"/>
    <n v="-73.94620965"/>
    <s v="(40.68672930478884, -73.94620965286362)"/>
    <x v="3"/>
    <x v="1"/>
    <x v="6"/>
  </r>
  <r>
    <n v="64351572"/>
    <x v="81419"/>
    <d v="2025-03-14T19:54:08"/>
    <n v="1"/>
    <x v="4"/>
    <s v="Car/Truck Music"/>
    <s v="Street/Sidewalk"/>
    <n v="11212"/>
    <x v="0"/>
    <x v="1"/>
    <d v="2025-03-14T19:54:12"/>
    <x v="1"/>
    <n v="40.659147879999999"/>
    <n v="-73.911948319999993"/>
    <s v="(40.65914788427108, -73.91194831799764)"/>
    <x v="3"/>
    <x v="1"/>
    <x v="6"/>
  </r>
  <r>
    <n v="64352938"/>
    <x v="81420"/>
    <d v="2025-03-14T20:22:41"/>
    <n v="1"/>
    <x v="1"/>
    <s v="Loud Music/Party"/>
    <s v="Street/Sidewalk"/>
    <n v="10029"/>
    <x v="1"/>
    <x v="1"/>
    <d v="2025-03-14T20:22:44"/>
    <x v="1"/>
    <n v="40.794410820000003"/>
    <n v="-73.939517089999995"/>
    <s v="(40.794410821647865, -73.93951709054181)"/>
    <x v="3"/>
    <x v="1"/>
    <x v="6"/>
  </r>
  <r>
    <n v="64356633"/>
    <x v="81421"/>
    <d v="2025-03-14T20:01:32"/>
    <n v="1"/>
    <x v="1"/>
    <s v="Loud Music/Party"/>
    <s v="Street/Sidewalk"/>
    <n v="11216"/>
    <x v="0"/>
    <x v="1"/>
    <d v="2025-03-14T20:01:35"/>
    <x v="1"/>
    <n v="40.686783990000002"/>
    <n v="-73.945751680000001"/>
    <s v="(40.68678398523136, -73.94575168003978)"/>
    <x v="3"/>
    <x v="1"/>
    <x v="6"/>
  </r>
  <r>
    <n v="64355392"/>
    <x v="81422"/>
    <d v="2025-03-14T20:54:18"/>
    <n v="1"/>
    <x v="1"/>
    <s v="Loud Music/Party"/>
    <s v="Street/Sidewalk"/>
    <n v="10031"/>
    <x v="1"/>
    <x v="1"/>
    <d v="2025-03-14T20:54:21"/>
    <x v="2"/>
    <n v="40.830944080000002"/>
    <n v="-73.947166289999998"/>
    <s v="(40.830944084252245, -73.94716628869014)"/>
    <x v="3"/>
    <x v="1"/>
    <x v="6"/>
  </r>
  <r>
    <n v="64360329"/>
    <x v="81423"/>
    <d v="2025-03-14T19:26:02"/>
    <n v="1"/>
    <x v="1"/>
    <s v="Loud Music/Party"/>
    <s v="Street/Sidewalk"/>
    <n v="11212"/>
    <x v="0"/>
    <x v="1"/>
    <d v="2025-03-14T19:26:05"/>
    <x v="2"/>
    <n v="40.670285620000001"/>
    <n v="-73.914821099999998"/>
    <s v="(40.67028561802885, -73.9148210968993)"/>
    <x v="3"/>
    <x v="1"/>
    <x v="6"/>
  </r>
  <r>
    <n v="64359844"/>
    <x v="81424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3"/>
    <x v="1"/>
    <x v="6"/>
  </r>
  <r>
    <n v="64352972"/>
    <x v="81425"/>
    <d v="2025-03-14T18:55:24"/>
    <n v="1"/>
    <x v="0"/>
    <s v="Loud Music/Party"/>
    <s v="Residential Building/House"/>
    <n v="11204"/>
    <x v="0"/>
    <x v="1"/>
    <d v="2025-03-14T18:55:29"/>
    <x v="0"/>
    <n v="40.618433709999998"/>
    <n v="-73.981294579999997"/>
    <s v="(40.61843371183691, -73.98129458006414)"/>
    <x v="3"/>
    <x v="1"/>
    <x v="6"/>
  </r>
  <r>
    <n v="64357779"/>
    <x v="81426"/>
    <d v="2025-03-14T19:13:58"/>
    <n v="1"/>
    <x v="1"/>
    <s v="Loud Music/Party"/>
    <s v="Street/Sidewalk"/>
    <n v="10035"/>
    <x v="1"/>
    <x v="1"/>
    <d v="2025-03-14T19:14:01"/>
    <x v="1"/>
    <n v="40.796505060000001"/>
    <n v="-73.934516619999997"/>
    <s v="(40.79650506269758, -73.93451662119084)"/>
    <x v="3"/>
    <x v="1"/>
    <x v="6"/>
  </r>
  <r>
    <n v="64358258"/>
    <x v="81427"/>
    <d v="2025-03-14T19:12:05"/>
    <n v="1"/>
    <x v="4"/>
    <s v="Car/Truck Horn"/>
    <s v="Street/Sidewalk"/>
    <n v="11215"/>
    <x v="0"/>
    <x v="1"/>
    <d v="2025-03-14T19:12:09"/>
    <x v="1"/>
    <n v="40.66779708"/>
    <n v="-73.990862059999998"/>
    <s v="(40.66779708288948, -73.99086205808166)"/>
    <x v="3"/>
    <x v="1"/>
    <x v="6"/>
  </r>
  <r>
    <n v="64351511"/>
    <x v="81428"/>
    <d v="2025-03-14T20:04:19"/>
    <n v="1"/>
    <x v="0"/>
    <s v="Loud Music/Party"/>
    <s v="Residential Building/House"/>
    <n v="10019"/>
    <x v="1"/>
    <x v="1"/>
    <d v="2025-03-14T20:04:23"/>
    <x v="2"/>
    <n v="40.767642309999999"/>
    <n v="-73.982985529999993"/>
    <s v="(40.76764230988195, -73.98298552828415)"/>
    <x v="3"/>
    <x v="1"/>
    <x v="6"/>
  </r>
  <r>
    <n v="64360228"/>
    <x v="81429"/>
    <d v="2025-03-14T21:45:22"/>
    <n v="1"/>
    <x v="2"/>
    <s v="Loud Music/Party"/>
    <s v="Club/Bar/Restaurant"/>
    <n v="10027"/>
    <x v="1"/>
    <x v="1"/>
    <d v="2025-03-14T21:45:28"/>
    <x v="0"/>
    <n v="40.813478449999998"/>
    <n v="-73.945027039999999"/>
    <s v="(40.813478446305794, -73.945027043188)"/>
    <x v="3"/>
    <x v="1"/>
    <x v="6"/>
  </r>
  <r>
    <n v="64357931"/>
    <x v="81430"/>
    <d v="2025-03-14T19:55:17"/>
    <n v="1"/>
    <x v="4"/>
    <s v="Car/Truck Music"/>
    <s v="Street/Sidewalk"/>
    <n v="11212"/>
    <x v="0"/>
    <x v="1"/>
    <d v="2025-03-14T19:55:20"/>
    <x v="1"/>
    <n v="40.65933184"/>
    <n v="-73.912016559999998"/>
    <s v="(40.659331836838575, -73.91201655603946)"/>
    <x v="3"/>
    <x v="1"/>
    <x v="6"/>
  </r>
  <r>
    <n v="64351621"/>
    <x v="81431"/>
    <d v="2025-03-14T20:39:34"/>
    <n v="1"/>
    <x v="4"/>
    <s v="Car/Truck Music"/>
    <s v="Street/Sidewalk"/>
    <n v="10034"/>
    <x v="1"/>
    <x v="1"/>
    <d v="2025-03-14T20:39:38"/>
    <x v="1"/>
    <n v="40.866878939999999"/>
    <n v="-73.928904759999995"/>
    <s v="(40.86687893566316, -73.92890475603359)"/>
    <x v="3"/>
    <x v="1"/>
    <x v="6"/>
  </r>
  <r>
    <n v="64355366"/>
    <x v="81432"/>
    <d v="2025-03-14T20:03:52"/>
    <n v="1"/>
    <x v="0"/>
    <s v="Loud Music/Party"/>
    <s v="Residential Building/House"/>
    <n v="10019"/>
    <x v="1"/>
    <x v="1"/>
    <d v="2025-03-14T20:03:54"/>
    <x v="2"/>
    <n v="40.767642309999999"/>
    <n v="-73.982985529999993"/>
    <s v="(40.76764230988195, -73.98298552828415)"/>
    <x v="3"/>
    <x v="1"/>
    <x v="6"/>
  </r>
  <r>
    <n v="64358981"/>
    <x v="81433"/>
    <d v="2025-03-14T19:01:46"/>
    <n v="1"/>
    <x v="0"/>
    <s v="Banging/Pounding"/>
    <s v="Residential Building/House"/>
    <n v="11201"/>
    <x v="0"/>
    <x v="1"/>
    <d v="2025-03-14T19:01:50"/>
    <x v="2"/>
    <n v="40.699712089999998"/>
    <n v="-73.981001289999995"/>
    <s v="(40.699712085471425, -73.9810012927035)"/>
    <x v="3"/>
    <x v="1"/>
    <x v="6"/>
  </r>
  <r>
    <n v="64354150"/>
    <x v="81434"/>
    <d v="2025-03-14T18:59:53"/>
    <n v="1"/>
    <x v="0"/>
    <s v="Banging/Pounding"/>
    <s v="Residential Building/House"/>
    <n v="10026"/>
    <x v="1"/>
    <x v="1"/>
    <d v="2025-03-14T18:59:56"/>
    <x v="1"/>
    <n v="40.802360980000003"/>
    <n v="-73.954557449999996"/>
    <s v="(40.802360975539656, -73.95455745266254)"/>
    <x v="3"/>
    <x v="1"/>
    <x v="6"/>
  </r>
  <r>
    <n v="64352914"/>
    <x v="81435"/>
    <d v="2025-03-14T21:04:21"/>
    <n v="1"/>
    <x v="0"/>
    <s v="Loud Music/Party"/>
    <s v="Residential Building/House"/>
    <n v="10026"/>
    <x v="1"/>
    <x v="1"/>
    <d v="2025-03-14T21:04:25"/>
    <x v="2"/>
    <n v="40.798455240000003"/>
    <n v="-73.948087799999996"/>
    <s v="(40.79845524146068, -73.94808779746673)"/>
    <x v="3"/>
    <x v="1"/>
    <x v="6"/>
  </r>
  <r>
    <n v="64356133"/>
    <x v="81436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3"/>
    <x v="1"/>
    <x v="6"/>
  </r>
  <r>
    <n v="64356626"/>
    <x v="81437"/>
    <d v="2025-03-14T20:20:54"/>
    <n v="1"/>
    <x v="1"/>
    <s v="Loud Music/Party"/>
    <s v="Street/Sidewalk"/>
    <n v="10026"/>
    <x v="1"/>
    <x v="1"/>
    <d v="2025-03-14T20:20:58"/>
    <x v="2"/>
    <n v="40.80107563"/>
    <n v="-73.952539259999995"/>
    <s v="(40.801075630240526, -73.95253926202268)"/>
    <x v="3"/>
    <x v="1"/>
    <x v="6"/>
  </r>
  <r>
    <n v="64352849"/>
    <x v="81438"/>
    <d v="2025-03-14T18:55:32"/>
    <n v="1"/>
    <x v="0"/>
    <s v="Loud Music/Party"/>
    <s v="Residential Building/House"/>
    <n v="11218"/>
    <x v="0"/>
    <x v="1"/>
    <d v="2025-03-14T18:55:35"/>
    <x v="2"/>
    <n v="40.642956290000001"/>
    <n v="-73.985698229999997"/>
    <s v="(40.642956286716235, -73.98569822905893)"/>
    <x v="3"/>
    <x v="1"/>
    <x v="6"/>
  </r>
  <r>
    <n v="64360409"/>
    <x v="81439"/>
    <d v="2025-03-14T19:17:56"/>
    <n v="1"/>
    <x v="0"/>
    <s v="Loud Music/Party"/>
    <s v="Residential Building/House"/>
    <n v="10016"/>
    <x v="1"/>
    <x v="1"/>
    <d v="2025-03-14T19:18:00"/>
    <x v="2"/>
    <n v="40.744945880000003"/>
    <n v="-73.982146850000007"/>
    <s v="(40.74494588472217, -73.98214684554252)"/>
    <x v="3"/>
    <x v="1"/>
    <x v="6"/>
  </r>
  <r>
    <n v="64351502"/>
    <x v="81440"/>
    <d v="2025-03-14T18:55:40"/>
    <n v="1"/>
    <x v="0"/>
    <s v="Loud Music/Party"/>
    <s v="Residential Building/House"/>
    <n v="11218"/>
    <x v="0"/>
    <x v="1"/>
    <d v="2025-03-14T18:55:44"/>
    <x v="2"/>
    <n v="40.642956290000001"/>
    <n v="-73.985698229999997"/>
    <s v="(40.642956286716235, -73.98569822905893)"/>
    <x v="3"/>
    <x v="1"/>
    <x v="6"/>
  </r>
  <r>
    <n v="64351557"/>
    <x v="81441"/>
    <d v="2025-03-14T18:53:56"/>
    <n v="1"/>
    <x v="1"/>
    <s v="Loud Talking"/>
    <s v="Street/Sidewalk"/>
    <n v="11237"/>
    <x v="0"/>
    <x v="1"/>
    <d v="2025-03-14T18:53:59"/>
    <x v="2"/>
    <n v="40.702794240000003"/>
    <n v="-73.921909819999996"/>
    <s v="(40.702794238640784, -73.92190981771732)"/>
    <x v="3"/>
    <x v="1"/>
    <x v="6"/>
  </r>
  <r>
    <n v="64355421"/>
    <x v="81442"/>
    <d v="2025-03-14T19:21:42"/>
    <n v="1"/>
    <x v="4"/>
    <s v="Car/Truck Music"/>
    <s v="Street/Sidewalk"/>
    <n v="11216"/>
    <x v="0"/>
    <x v="1"/>
    <d v="2025-03-14T19:21:45"/>
    <x v="2"/>
    <n v="40.674288730000001"/>
    <n v="-73.949475059999997"/>
    <s v="(40.67428872663597, -73.94947505782707)"/>
    <x v="3"/>
    <x v="1"/>
    <x v="6"/>
  </r>
  <r>
    <n v="64354127"/>
    <x v="81443"/>
    <d v="2025-03-14T20:04:25"/>
    <n v="1"/>
    <x v="1"/>
    <s v="Loud Talking"/>
    <s v="Street/Sidewalk"/>
    <n v="11201"/>
    <x v="0"/>
    <x v="1"/>
    <d v="2025-03-14T20:04:28"/>
    <x v="1"/>
    <n v="40.695385100000003"/>
    <n v="-73.996415429999999"/>
    <s v="(40.69538509982487, -73.9964154348318)"/>
    <x v="3"/>
    <x v="1"/>
    <x v="6"/>
  </r>
  <r>
    <n v="64356394"/>
    <x v="81444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3"/>
    <x v="1"/>
    <x v="6"/>
  </r>
  <r>
    <n v="64354238"/>
    <x v="81445"/>
    <d v="2025-03-14T19:13:38"/>
    <n v="1"/>
    <x v="1"/>
    <s v="Loud Music/Party"/>
    <s v="Street/Sidewalk"/>
    <n v="10035"/>
    <x v="1"/>
    <x v="1"/>
    <d v="2025-03-14T19:13:40"/>
    <x v="1"/>
    <n v="40.795598300000002"/>
    <n v="-73.932769480000005"/>
    <s v="(40.79559829616915, -73.93276948325868)"/>
    <x v="3"/>
    <x v="1"/>
    <x v="6"/>
  </r>
  <r>
    <n v="64351489"/>
    <x v="81446"/>
    <d v="2025-03-14T18:53:30"/>
    <n v="1"/>
    <x v="0"/>
    <s v="Banging/Pounding"/>
    <s v="Residential Building/House"/>
    <n v="10024"/>
    <x v="1"/>
    <x v="1"/>
    <d v="2025-03-14T18:53:34"/>
    <x v="2"/>
    <n v="40.784273949999999"/>
    <n v="-73.974925099999993"/>
    <s v="(40.78427394551255, -73.97492509979631)"/>
    <x v="3"/>
    <x v="1"/>
    <x v="7"/>
  </r>
  <r>
    <n v="64360284"/>
    <x v="81447"/>
    <d v="2025-03-14T19:41:13"/>
    <n v="1"/>
    <x v="0"/>
    <s v="Loud Music/Party"/>
    <s v="Residential Building/House"/>
    <n v="11221"/>
    <x v="0"/>
    <x v="1"/>
    <d v="2025-03-14T19:41:16"/>
    <x v="2"/>
    <n v="40.694300650000002"/>
    <n v="-73.916185990000002"/>
    <s v="(40.69430064532431, -73.9161859947309)"/>
    <x v="3"/>
    <x v="1"/>
    <x v="7"/>
  </r>
  <r>
    <n v="64355396"/>
    <x v="81448"/>
    <d v="2025-03-14T18:16:46"/>
    <n v="1"/>
    <x v="1"/>
    <s v="Loud Talking"/>
    <s v="Street/Sidewalk"/>
    <n v="10025"/>
    <x v="1"/>
    <x v="1"/>
    <d v="2025-03-14T18:16:50"/>
    <x v="2"/>
    <n v="40.799335079999999"/>
    <n v="-73.967168430000001"/>
    <s v="(40.7993350787092, -73.9671684309868)"/>
    <x v="3"/>
    <x v="1"/>
    <x v="7"/>
  </r>
  <r>
    <n v="64354077"/>
    <x v="81449"/>
    <d v="2025-03-14T18:34:38"/>
    <n v="1"/>
    <x v="1"/>
    <s v="Loud Music/Party"/>
    <s v="Street/Sidewalk"/>
    <n v="11208"/>
    <x v="0"/>
    <x v="1"/>
    <d v="2025-03-14T18:34:41"/>
    <x v="1"/>
    <n v="40.68445037"/>
    <n v="-73.879828549999999"/>
    <s v="(40.68445037299522, -73.87982855205573)"/>
    <x v="3"/>
    <x v="1"/>
    <x v="7"/>
  </r>
  <r>
    <n v="64351405"/>
    <x v="81450"/>
    <d v="2025-03-14T20:31:35"/>
    <n v="1"/>
    <x v="2"/>
    <s v="Loud Music/Party"/>
    <s v="Store/Commercial"/>
    <n v="10039"/>
    <x v="1"/>
    <x v="1"/>
    <d v="2025-03-14T20:31:39"/>
    <x v="1"/>
    <n v="40.823822939999999"/>
    <n v="-73.944288639999996"/>
    <s v="(40.823822938643275, -73.94428863824933)"/>
    <x v="3"/>
    <x v="1"/>
    <x v="7"/>
  </r>
  <r>
    <n v="64357849"/>
    <x v="81451"/>
    <d v="2025-03-14T18:15:42"/>
    <n v="1"/>
    <x v="0"/>
    <s v="Loud Music/Party"/>
    <s v="Residential Building/House"/>
    <n v="11218"/>
    <x v="0"/>
    <x v="1"/>
    <d v="2025-03-14T18:15:45"/>
    <x v="2"/>
    <n v="40.642956290000001"/>
    <n v="-73.985698229999997"/>
    <s v="(40.642956286716235, -73.98569822905893)"/>
    <x v="3"/>
    <x v="1"/>
    <x v="7"/>
  </r>
  <r>
    <n v="64357900"/>
    <x v="81452"/>
    <d v="2025-03-14T22:26:45"/>
    <n v="1"/>
    <x v="0"/>
    <s v="Banging/Pounding"/>
    <s v="Residential Building/House"/>
    <n v="11214"/>
    <x v="0"/>
    <x v="1"/>
    <d v="2025-03-14T22:26:49"/>
    <x v="2"/>
    <n v="40.608101079999997"/>
    <n v="-73.999384149999997"/>
    <s v="(40.60810108364675, -73.99938414563323)"/>
    <x v="3"/>
    <x v="1"/>
    <x v="7"/>
  </r>
  <r>
    <n v="64356568"/>
    <x v="81453"/>
    <d v="2025-03-14T18:34:52"/>
    <n v="1"/>
    <x v="1"/>
    <s v="Loud Music/Party"/>
    <s v="Street/Sidewalk"/>
    <n v="11208"/>
    <x v="0"/>
    <x v="1"/>
    <d v="2025-03-14T18:34:56"/>
    <x v="1"/>
    <n v="40.68445037"/>
    <n v="-73.879828549999999"/>
    <s v="(40.68445037299522, -73.87982855205573)"/>
    <x v="3"/>
    <x v="1"/>
    <x v="7"/>
  </r>
  <r>
    <n v="64357792"/>
    <x v="81454"/>
    <d v="2025-03-14T21:22:37"/>
    <n v="1"/>
    <x v="2"/>
    <s v="Loud Talking"/>
    <s v="Store/Commercial"/>
    <n v="10030"/>
    <x v="1"/>
    <x v="1"/>
    <d v="2025-03-14T21:22:41"/>
    <x v="2"/>
    <n v="40.818535160000003"/>
    <n v="-73.941355799999997"/>
    <s v="(40.81853515725049, -73.94135579635707)"/>
    <x v="3"/>
    <x v="1"/>
    <x v="7"/>
  </r>
  <r>
    <n v="64354166"/>
    <x v="81455"/>
    <d v="2025-03-14T18:35:04"/>
    <n v="1"/>
    <x v="0"/>
    <s v="Loud Music/Party"/>
    <s v="Residential Building/House"/>
    <n v="11208"/>
    <x v="0"/>
    <x v="1"/>
    <d v="2025-03-14T18:35:09"/>
    <x v="1"/>
    <n v="40.68445037"/>
    <n v="-73.879828549999999"/>
    <s v="(40.68445037299522, -73.87982855205573)"/>
    <x v="3"/>
    <x v="1"/>
    <x v="7"/>
  </r>
  <r>
    <n v="64351485"/>
    <x v="81456"/>
    <d v="2025-03-14T18:35:17"/>
    <n v="1"/>
    <x v="0"/>
    <s v="Loud Music/Party"/>
    <s v="Residential Building/House"/>
    <n v="11208"/>
    <x v="0"/>
    <x v="1"/>
    <d v="2025-03-14T18:35:21"/>
    <x v="1"/>
    <n v="40.68445037"/>
    <n v="-73.879828549999999"/>
    <s v="(40.68445037299522, -73.87982855205573)"/>
    <x v="3"/>
    <x v="1"/>
    <x v="7"/>
  </r>
  <r>
    <n v="64352985"/>
    <x v="81457"/>
    <d v="2025-03-14T20:54:32"/>
    <n v="1"/>
    <x v="1"/>
    <s v="Loud Talking"/>
    <s v="Street/Sidewalk"/>
    <n v="10031"/>
    <x v="1"/>
    <x v="1"/>
    <d v="2025-03-14T20:54:35"/>
    <x v="1"/>
    <n v="40.829736990000001"/>
    <n v="-73.948450030000004"/>
    <s v="(40.829736991141104, -73.94845003423585)"/>
    <x v="3"/>
    <x v="1"/>
    <x v="7"/>
  </r>
  <r>
    <n v="64351155"/>
    <x v="81458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3"/>
    <x v="1"/>
    <x v="7"/>
  </r>
  <r>
    <n v="64357889"/>
    <x v="81459"/>
    <d v="2025-03-14T18:07:28"/>
    <n v="1"/>
    <x v="3"/>
    <s v="Loud Music/Party"/>
    <s v="Park/Playground"/>
    <n v="10003"/>
    <x v="1"/>
    <x v="1"/>
    <d v="2025-03-14T18:07:33"/>
    <x v="0"/>
    <n v="40.736836060000002"/>
    <n v="-73.989625720000006"/>
    <s v="(40.736836061247594, -73.98962571830423)"/>
    <x v="3"/>
    <x v="1"/>
    <x v="7"/>
  </r>
  <r>
    <n v="64355345"/>
    <x v="81460"/>
    <d v="2025-03-14T22:26:19"/>
    <n v="1"/>
    <x v="0"/>
    <s v="Banging/Pounding"/>
    <s v="Residential Building/House"/>
    <n v="11214"/>
    <x v="0"/>
    <x v="1"/>
    <d v="2025-03-14T22:26:24"/>
    <x v="2"/>
    <n v="40.608101079999997"/>
    <n v="-73.999384149999997"/>
    <s v="(40.60810108364675, -73.99938414563323)"/>
    <x v="3"/>
    <x v="1"/>
    <x v="7"/>
  </r>
  <r>
    <n v="64355493"/>
    <x v="81461"/>
    <d v="2025-03-14T18:12:25"/>
    <n v="1"/>
    <x v="0"/>
    <s v="Banging/Pounding"/>
    <s v="Residential Building/House"/>
    <n v="11231"/>
    <x v="0"/>
    <x v="1"/>
    <d v="2025-03-14T18:12:28"/>
    <x v="1"/>
    <n v="40.675290629999999"/>
    <n v="-74.003662800000001"/>
    <s v="(40.67529062601351, -74.00366279768666)"/>
    <x v="3"/>
    <x v="1"/>
    <x v="7"/>
  </r>
  <r>
    <n v="64352804"/>
    <x v="81462"/>
    <d v="2025-03-14T23:30:31"/>
    <n v="1"/>
    <x v="0"/>
    <s v="Loud Music/Party"/>
    <s v="Residential Building/House"/>
    <n v="10039"/>
    <x v="1"/>
    <x v="1"/>
    <d v="2025-03-14T23:30:35"/>
    <x v="0"/>
    <n v="40.823814390000003"/>
    <n v="-73.938283569999996"/>
    <s v="(40.823814391623685, -73.93828356816849)"/>
    <x v="3"/>
    <x v="1"/>
    <x v="7"/>
  </r>
  <r>
    <n v="64351569"/>
    <x v="81463"/>
    <d v="2025-03-14T17:55:28"/>
    <n v="1"/>
    <x v="0"/>
    <s v="Loud Music/Party"/>
    <s v="Residential Building/House"/>
    <n v="11226"/>
    <x v="0"/>
    <x v="1"/>
    <d v="2025-03-14T17:55:30"/>
    <x v="2"/>
    <n v="40.641012910000001"/>
    <n v="-73.961488309999993"/>
    <s v="(40.64101290880575, -73.96148831438398)"/>
    <x v="3"/>
    <x v="1"/>
    <x v="7"/>
  </r>
  <r>
    <n v="64356605"/>
    <x v="81464"/>
    <d v="2025-03-14T17:37:02"/>
    <n v="1"/>
    <x v="0"/>
    <s v="Loud Music/Party"/>
    <s v="Residential Building/House"/>
    <n v="11218"/>
    <x v="0"/>
    <x v="1"/>
    <d v="2025-03-14T17:37:05"/>
    <x v="2"/>
    <n v="40.642956290000001"/>
    <n v="-73.985698229999997"/>
    <s v="(40.642956286716235, -73.98569822905893)"/>
    <x v="3"/>
    <x v="1"/>
    <x v="7"/>
  </r>
  <r>
    <n v="64359843"/>
    <x v="81465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3"/>
    <x v="1"/>
    <x v="7"/>
  </r>
  <r>
    <n v="64360288"/>
    <x v="81466"/>
    <d v="2025-03-14T18:12:22"/>
    <n v="1"/>
    <x v="0"/>
    <s v="Banging/Pounding"/>
    <s v="Residential Building/House"/>
    <n v="11231"/>
    <x v="0"/>
    <x v="1"/>
    <d v="2025-03-14T18:12:25"/>
    <x v="1"/>
    <n v="40.675290629999999"/>
    <n v="-74.003662800000001"/>
    <s v="(40.67529062601351, -74.00366279768666)"/>
    <x v="3"/>
    <x v="1"/>
    <x v="7"/>
  </r>
  <r>
    <n v="64356704"/>
    <x v="81467"/>
    <d v="2025-03-14T17:45:39"/>
    <n v="1"/>
    <x v="1"/>
    <s v="Loud Music/Party"/>
    <s v="Street/Sidewalk"/>
    <n v="11218"/>
    <x v="0"/>
    <x v="1"/>
    <d v="2025-03-14T17:45:44"/>
    <x v="2"/>
    <n v="40.648384559999997"/>
    <n v="-73.967667939999998"/>
    <s v="(40.64838455927181, -73.96766794384405)"/>
    <x v="3"/>
    <x v="1"/>
    <x v="7"/>
  </r>
  <r>
    <n v="64359921"/>
    <x v="81468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3"/>
    <x v="1"/>
    <x v="7"/>
  </r>
  <r>
    <n v="64354143"/>
    <x v="81469"/>
    <d v="2025-03-15T00:28:25"/>
    <n v="1"/>
    <x v="4"/>
    <s v="Car/Truck Music"/>
    <s v="Street/Sidewalk"/>
    <n v="11249"/>
    <x v="0"/>
    <x v="1"/>
    <d v="2025-03-15T00:28:29"/>
    <x v="2"/>
    <n v="40.710034309999998"/>
    <n v="-73.965589269999995"/>
    <s v="(40.71003431479869, -73.96558926768247)"/>
    <x v="3"/>
    <x v="1"/>
    <x v="7"/>
  </r>
  <r>
    <n v="64355389"/>
    <x v="81470"/>
    <d v="2025-03-14T20:54:06"/>
    <n v="1"/>
    <x v="1"/>
    <s v="Loud Music/Party"/>
    <s v="Street/Sidewalk"/>
    <n v="10031"/>
    <x v="1"/>
    <x v="1"/>
    <d v="2025-03-14T20:54:10"/>
    <x v="2"/>
    <n v="40.830944080000002"/>
    <n v="-73.947166289999998"/>
    <s v="(40.830944084252245, -73.94716628869014)"/>
    <x v="3"/>
    <x v="1"/>
    <x v="7"/>
  </r>
  <r>
    <n v="64351579"/>
    <x v="81471"/>
    <d v="2025-03-14T18:35:29"/>
    <n v="1"/>
    <x v="1"/>
    <s v="Loud Music/Party"/>
    <s v="Street/Sidewalk"/>
    <n v="11208"/>
    <x v="0"/>
    <x v="1"/>
    <d v="2025-03-14T18:35:34"/>
    <x v="1"/>
    <n v="40.68445037"/>
    <n v="-73.879828549999999"/>
    <s v="(40.68445037299522, -73.87982855205573)"/>
    <x v="3"/>
    <x v="1"/>
    <x v="7"/>
  </r>
  <r>
    <n v="64356696"/>
    <x v="81472"/>
    <d v="2025-03-14T17:37:10"/>
    <n v="1"/>
    <x v="0"/>
    <s v="Loud Music/Party"/>
    <s v="Residential Building/House"/>
    <n v="11230"/>
    <x v="0"/>
    <x v="1"/>
    <d v="2025-03-14T17:37:13"/>
    <x v="2"/>
    <n v="40.615731619999998"/>
    <n v="-73.964492480000004"/>
    <s v="(40.61573161849954, -73.96449247658582)"/>
    <x v="3"/>
    <x v="1"/>
    <x v="7"/>
  </r>
  <r>
    <n v="64352805"/>
    <x v="81473"/>
    <d v="2025-03-14T17:55:56"/>
    <n v="1"/>
    <x v="0"/>
    <s v="Loud Music/Party"/>
    <s v="Residential Building/House"/>
    <n v="11226"/>
    <x v="0"/>
    <x v="1"/>
    <d v="2025-03-14T17:55:59"/>
    <x v="2"/>
    <n v="40.640944279999999"/>
    <n v="-73.961473940000005"/>
    <s v="(40.64094428434305, -73.96147394094855)"/>
    <x v="3"/>
    <x v="1"/>
    <x v="7"/>
  </r>
  <r>
    <n v="64356624"/>
    <x v="81474"/>
    <d v="2025-03-14T18:35:41"/>
    <n v="1"/>
    <x v="1"/>
    <s v="Loud Music/Party"/>
    <s v="Street/Sidewalk"/>
    <n v="11208"/>
    <x v="0"/>
    <x v="1"/>
    <d v="2025-03-14T18:35:44"/>
    <x v="1"/>
    <n v="40.68445037"/>
    <n v="-73.879828549999999"/>
    <s v="(40.68445037299522, -73.87982855205573)"/>
    <x v="3"/>
    <x v="1"/>
    <x v="7"/>
  </r>
  <r>
    <n v="64352793"/>
    <x v="81475"/>
    <d v="2025-03-14T21:50:01"/>
    <n v="1"/>
    <x v="3"/>
    <s v="Loud Music/Party"/>
    <s v="Park/Playground"/>
    <n v="11235"/>
    <x v="0"/>
    <x v="1"/>
    <d v="2025-03-14T21:50:04"/>
    <x v="0"/>
    <n v="40.583728399999998"/>
    <n v="-73.946195410000001"/>
    <s v="(40.58372840097347, -73.946195408372)"/>
    <x v="3"/>
    <x v="1"/>
    <x v="7"/>
  </r>
  <r>
    <n v="64356393"/>
    <x v="81476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3"/>
    <x v="1"/>
    <x v="7"/>
  </r>
  <r>
    <n v="64359060"/>
    <x v="81477"/>
    <d v="2025-03-14T17:23:18"/>
    <n v="1"/>
    <x v="0"/>
    <s v="Loud Music/Party"/>
    <s v="Residential Building/House"/>
    <n v="11230"/>
    <x v="0"/>
    <x v="1"/>
    <d v="2025-03-14T17:23:21"/>
    <x v="1"/>
    <n v="40.615693190000002"/>
    <n v="-73.96448169"/>
    <s v="(40.61569318806169, -73.96448169133568)"/>
    <x v="3"/>
    <x v="1"/>
    <x v="7"/>
  </r>
  <r>
    <n v="64351559"/>
    <x v="81478"/>
    <d v="2025-03-14T18:17:30"/>
    <n v="1"/>
    <x v="0"/>
    <s v="Loud Talking"/>
    <s v="Residential Building/House"/>
    <n v="10029"/>
    <x v="1"/>
    <x v="1"/>
    <d v="2025-03-14T18:17:33"/>
    <x v="1"/>
    <n v="40.797128569999998"/>
    <n v="-73.945972370000007"/>
    <s v="(40.79712856552116, -73.94597236725734)"/>
    <x v="3"/>
    <x v="1"/>
    <x v="7"/>
  </r>
  <r>
    <n v="64352921"/>
    <x v="81479"/>
    <d v="2025-03-14T21:39:07"/>
    <n v="1"/>
    <x v="0"/>
    <s v="Loud Talking"/>
    <s v="Residential Building/House"/>
    <n v="11210"/>
    <x v="0"/>
    <x v="1"/>
    <d v="2025-03-14T21:39:12"/>
    <x v="1"/>
    <n v="40.623527979999999"/>
    <n v="-73.946249780000002"/>
    <s v="(40.62352798084708, -73.94624978072031)"/>
    <x v="3"/>
    <x v="1"/>
    <x v="7"/>
  </r>
  <r>
    <n v="64351173"/>
    <x v="81480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3"/>
    <x v="1"/>
    <x v="7"/>
  </r>
  <r>
    <n v="64357875"/>
    <x v="81481"/>
    <d v="2025-03-14T20:31:16"/>
    <n v="1"/>
    <x v="1"/>
    <s v="Loud Music/Party"/>
    <s v="Street/Sidewalk"/>
    <n v="10039"/>
    <x v="1"/>
    <x v="1"/>
    <d v="2025-03-14T20:31:19"/>
    <x v="2"/>
    <n v="40.823822939999999"/>
    <n v="-73.944288639999996"/>
    <s v="(40.823822938643275, -73.94428863824933)"/>
    <x v="3"/>
    <x v="1"/>
    <x v="7"/>
  </r>
  <r>
    <n v="64355411"/>
    <x v="81482"/>
    <d v="2025-03-14T19:44:02"/>
    <n v="1"/>
    <x v="1"/>
    <s v="Loud Music/Party"/>
    <s v="Street/Sidewalk"/>
    <n v="10036"/>
    <x v="1"/>
    <x v="1"/>
    <d v="2025-03-14T19:44:05"/>
    <x v="2"/>
    <n v="40.756180700000002"/>
    <n v="-73.986244220000003"/>
    <s v="(40.75618069843113, -73.9862442193267)"/>
    <x v="3"/>
    <x v="1"/>
    <x v="7"/>
  </r>
  <r>
    <n v="64356594"/>
    <x v="81483"/>
    <d v="2025-03-14T17:23:29"/>
    <n v="1"/>
    <x v="0"/>
    <s v="Loud Music/Party"/>
    <s v="Residential Building/House"/>
    <n v="11218"/>
    <x v="0"/>
    <x v="1"/>
    <d v="2025-03-14T17:23:33"/>
    <x v="2"/>
    <n v="40.642956290000001"/>
    <n v="-73.985698229999997"/>
    <s v="(40.642956286716235, -73.98569822905893)"/>
    <x v="3"/>
    <x v="1"/>
    <x v="7"/>
  </r>
  <r>
    <n v="64356667"/>
    <x v="81484"/>
    <d v="2025-03-14T20:16:34"/>
    <n v="1"/>
    <x v="2"/>
    <s v="Loud Talking"/>
    <s v="Store/Commercial"/>
    <n v="10031"/>
    <x v="1"/>
    <x v="1"/>
    <d v="2025-03-14T20:16:38"/>
    <x v="1"/>
    <n v="40.820931620000003"/>
    <n v="-73.954194310000005"/>
    <s v="(40.82093162208481, -73.95419430957352)"/>
    <x v="3"/>
    <x v="1"/>
    <x v="7"/>
  </r>
  <r>
    <n v="64352831"/>
    <x v="81485"/>
    <d v="2025-03-14T17:23:41"/>
    <n v="1"/>
    <x v="0"/>
    <s v="Banging/Pounding"/>
    <s v="Residential Building/House"/>
    <n v="11204"/>
    <x v="0"/>
    <x v="1"/>
    <d v="2025-03-14T17:23:44"/>
    <x v="2"/>
    <n v="40.633785279999998"/>
    <n v="-73.981020060000006"/>
    <s v="(40.63378527803269, -73.98102006155192)"/>
    <x v="3"/>
    <x v="1"/>
    <x v="7"/>
  </r>
  <r>
    <n v="64356525"/>
    <x v="81486"/>
    <d v="2025-03-14T20:16:22"/>
    <n v="1"/>
    <x v="2"/>
    <s v="Loud Talking"/>
    <s v="Store/Commercial"/>
    <n v="10031"/>
    <x v="1"/>
    <x v="1"/>
    <d v="2025-03-14T20:16:28"/>
    <x v="1"/>
    <n v="40.820931620000003"/>
    <n v="-73.954194310000005"/>
    <s v="(40.82093162208481, -73.95419430957352)"/>
    <x v="3"/>
    <x v="1"/>
    <x v="7"/>
  </r>
  <r>
    <n v="64356693"/>
    <x v="81487"/>
    <d v="2025-03-14T21:11:06"/>
    <n v="1"/>
    <x v="0"/>
    <s v="Loud Music/Party"/>
    <s v="Residential Building/House"/>
    <n v="11216"/>
    <x v="0"/>
    <x v="1"/>
    <d v="2025-03-14T21:11:08"/>
    <x v="2"/>
    <n v="40.674288730000001"/>
    <n v="-73.949475059999997"/>
    <s v="(40.67428872663597, -73.94947505782707)"/>
    <x v="3"/>
    <x v="1"/>
    <x v="7"/>
  </r>
  <r>
    <n v="64354060"/>
    <x v="81488"/>
    <d v="2025-03-14T18:13:16"/>
    <n v="1"/>
    <x v="0"/>
    <s v="Loud Music/Party"/>
    <s v="Residential Building/House"/>
    <n v="10037"/>
    <x v="1"/>
    <x v="1"/>
    <d v="2025-03-14T18:13:20"/>
    <x v="2"/>
    <n v="40.811923090000001"/>
    <n v="-73.936127080000006"/>
    <s v="(40.81192309131884, -73.93612708437672)"/>
    <x v="3"/>
    <x v="1"/>
    <x v="7"/>
  </r>
  <r>
    <n v="64360305"/>
    <x v="81489"/>
    <d v="2025-03-15T00:35:24"/>
    <n v="1"/>
    <x v="1"/>
    <s v="Loud Music/Party"/>
    <s v="Street/Sidewalk"/>
    <n v="10032"/>
    <x v="1"/>
    <x v="1"/>
    <d v="2025-03-15T00:35:28"/>
    <x v="2"/>
    <n v="40.84140172"/>
    <n v="-73.936814380000001"/>
    <s v="(40.841401716870436, -73.93681437644486)"/>
    <x v="3"/>
    <x v="1"/>
    <x v="7"/>
  </r>
  <r>
    <n v="64352926"/>
    <x v="81490"/>
    <d v="2025-03-14T18:35:53"/>
    <n v="1"/>
    <x v="1"/>
    <s v="Loud Music/Party"/>
    <s v="Street/Sidewalk"/>
    <n v="11208"/>
    <x v="0"/>
    <x v="1"/>
    <d v="2025-03-14T18:35:56"/>
    <x v="1"/>
    <n v="40.68445037"/>
    <n v="-73.879828549999999"/>
    <s v="(40.68445037299522, -73.87982855205573)"/>
    <x v="3"/>
    <x v="1"/>
    <x v="7"/>
  </r>
  <r>
    <n v="64354245"/>
    <x v="81491"/>
    <d v="2025-03-14T17:23:50"/>
    <n v="1"/>
    <x v="1"/>
    <s v="Loud Music/Party"/>
    <s v="Street/Sidewalk"/>
    <n v="11218"/>
    <x v="0"/>
    <x v="1"/>
    <d v="2025-03-14T17:23:54"/>
    <x v="2"/>
    <n v="40.642956290000001"/>
    <n v="-73.985698229999997"/>
    <s v="(40.642956286716235, -73.98569822905893)"/>
    <x v="3"/>
    <x v="1"/>
    <x v="7"/>
  </r>
  <r>
    <n v="64359849"/>
    <x v="81492"/>
    <d v="2025-03-15T02:33:49"/>
    <n v="1"/>
    <x v="0"/>
    <s v="Banging/Pounding"/>
    <s v="Residential Building/House"/>
    <n v="10034"/>
    <x v="1"/>
    <x v="1"/>
    <d v="2025-03-15T02:33:54"/>
    <x v="1"/>
    <n v="40.868224560000002"/>
    <n v="-73.921542000000002"/>
    <s v="(40.86822455509854, -73.92154200316763)"/>
    <x v="3"/>
    <x v="1"/>
    <x v="7"/>
  </r>
  <r>
    <n v="64357841"/>
    <x v="81493"/>
    <d v="2025-03-14T20:11:22"/>
    <n v="1"/>
    <x v="0"/>
    <s v="Loud Music/Party"/>
    <s v="Residential Building/House"/>
    <n v="11203"/>
    <x v="0"/>
    <x v="1"/>
    <d v="2025-03-14T20:11:24"/>
    <x v="2"/>
    <n v="40.662702410000001"/>
    <n v="-73.932265439999995"/>
    <s v="(40.6627024091085, -73.93226544139908)"/>
    <x v="3"/>
    <x v="1"/>
    <x v="7"/>
  </r>
  <r>
    <n v="64354232"/>
    <x v="81494"/>
    <d v="2025-03-14T17:11:46"/>
    <n v="1"/>
    <x v="0"/>
    <s v="Loud Music/Party"/>
    <s v="Residential Building/House"/>
    <n v="11218"/>
    <x v="0"/>
    <x v="1"/>
    <d v="2025-03-14T17:11:50"/>
    <x v="2"/>
    <n v="40.642956290000001"/>
    <n v="-73.985698229999997"/>
    <s v="(40.642956286716235, -73.98569822905893)"/>
    <x v="3"/>
    <x v="1"/>
    <x v="7"/>
  </r>
  <r>
    <n v="64360307"/>
    <x v="81495"/>
    <d v="2025-03-14T18:35:59"/>
    <n v="1"/>
    <x v="1"/>
    <s v="Loud Music/Party"/>
    <s v="Street/Sidewalk"/>
    <n v="11201"/>
    <x v="0"/>
    <x v="1"/>
    <d v="2025-03-14T18:36:04"/>
    <x v="2"/>
    <n v="40.69422565"/>
    <n v="-73.983289150000004"/>
    <s v="(40.694225650268514, -73.98328914866872)"/>
    <x v="3"/>
    <x v="1"/>
    <x v="7"/>
  </r>
  <r>
    <n v="64359623"/>
    <x v="81496"/>
    <d v="2025-03-14T21:35:05"/>
    <n v="1"/>
    <x v="4"/>
    <s v="Car/Truck Horn"/>
    <s v="Street/Sidewalk"/>
    <n v="11222"/>
    <x v="0"/>
    <x v="1"/>
    <d v="2025-03-14T21:35:08"/>
    <x v="2"/>
    <n v="40.724278099999999"/>
    <n v="-73.941435130000002"/>
    <s v="(40.7242781031162, -73.94143513278124)"/>
    <x v="3"/>
    <x v="1"/>
    <x v="7"/>
  </r>
  <r>
    <n v="64360110"/>
    <x v="81497"/>
    <m/>
    <s v=""/>
    <x v="5"/>
    <s v="Other"/>
    <s v="Above Address"/>
    <n v="10025"/>
    <x v="1"/>
    <x v="0"/>
    <m/>
    <x v="2"/>
    <n v="40.796194270000001"/>
    <n v="-73.974732799999998"/>
    <s v="(40.79619427141238, -73.97473280331765)"/>
    <x v="3"/>
    <x v="1"/>
    <x v="7"/>
  </r>
  <r>
    <n v="64359926"/>
    <x v="81498"/>
    <d v="2025-03-15T02:34:18"/>
    <n v="1"/>
    <x v="0"/>
    <s v="Loud Music/Party"/>
    <s v="Residential Building/House"/>
    <n v="10034"/>
    <x v="1"/>
    <x v="1"/>
    <d v="2025-03-15T02:34:21"/>
    <x v="2"/>
    <n v="40.864764319999999"/>
    <n v="-73.922764470000004"/>
    <s v="(40.86476431663921, -73.92276447154296)"/>
    <x v="3"/>
    <x v="1"/>
    <x v="7"/>
  </r>
  <r>
    <n v="64357451"/>
    <x v="81499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3"/>
    <x v="2"/>
    <x v="8"/>
  </r>
  <r>
    <n v="64